  <v>1.7137960582628436E-3</v>
      </c>
      <c r="BH608">
        <f>INDEX(femmes_couples_sans_enfants_age!$1:$1048576,MATCH($A608,femmes_couples_sans_enfants_age!$A:$A,0),8)/50</f>
        <v>1.7137960582628436E-3</v>
      </c>
      <c r="BI608">
        <f>INDEX(femmes_couples_sans_enfants_age!$1:$1048576,MATCH($A608,femmes_couples_sans_enfants_age!$A:$A,0),8)/50</f>
        <v>1.7137960582628436E-3</v>
      </c>
      <c r="BJ608">
        <f>INDEX(femmes_couples_sans_enfants_age!$1:$1048576,MATCH($A608,femmes_couples_sans_enfants_age!$A:$A,0),8)/50</f>
        <v>1.7137960582628436E-3</v>
      </c>
      <c r="BK608">
        <f>INDEX(femmes_couples_sans_enfants_age!$1:$1048576,MATCH($A608,femmes_couples_sans_enfants_age!$A:$A,0),8)/50</f>
        <v>1.7137960582628436E-3</v>
      </c>
      <c r="BL608">
        <f>INDEX(femmes_couples_sans_enfants_age!$1:$1048576,MATCH($A608,femmes_couples_sans_enfants_age!$A:$A,0),8)/50</f>
        <v>1.7137960582628436E-3</v>
      </c>
      <c r="BM608">
        <f>INDEX(femmes_couples_sans_enfants_age!$1:$1048576,MATCH($A608,femmes_couples_sans_enfants_age!$A:$A,0),8)/50</f>
        <v>1.7137960582628436E-3</v>
      </c>
      <c r="BN608">
        <f>INDEX(femmes_couples_sans_enfants_age!$1:$1048576,MATCH($A608,femmes_couples_sans_enfants_age!$A:$A,0),8)/50</f>
        <v>1.7137960582628436E-3</v>
      </c>
      <c r="BO608">
        <f>INDEX(femmes_couples_sans_enfants_age!$1:$1048576,MATCH($A608,femmes_couples_sans_enfants_age!$A:$A,0),8)/50</f>
        <v>1.7137960582628436E-3</v>
      </c>
      <c r="BP608">
        <f>INDEX(femmes_couples_sans_enfants_age!$1:$1048576,MATCH($A608,femmes_couples_sans_enfants_age!$A:$A,0),8)/50</f>
        <v>1.7137960582628436E-3</v>
      </c>
      <c r="BQ608">
        <f>INDEX(femmes_couples_sans_enfants_age!$1:$1048576,MATCH($A608,femmes_couples_sans_enfants_age!$A:$A,0),8)/50</f>
        <v>1.7137960582628436E-3</v>
      </c>
      <c r="BR608">
        <f>INDEX(femmes_couples_sans_enfants_age!$1:$1048576,MATCH($A608,femmes_couples_sans_enfants_age!$A:$A,0),8)/50</f>
        <v>1.7137960582628436E-3</v>
      </c>
      <c r="BS608">
        <f>INDEX(femmes_couples_sans_enfants_age!$1:$1048576,MATCH($A608,femmes_couples_sans_enfants_age!$A:$A,0),8)/50</f>
        <v>1.7137960582628436E-3</v>
      </c>
      <c r="BT608">
        <f>INDEX(femmes_couples_sans_enfants_age!$1:$1048576,MATCH($A608,femmes_couples_sans_enfants_age!$A:$A,0),8)/50</f>
        <v>1.7137960582628436E-3</v>
      </c>
      <c r="BU608">
        <f>INDEX(femmes_couples_sans_enfants_age!$1:$1048576,MATCH($A608,femmes_couples_sans_enfants_age!$A:$A,0),8)/50</f>
        <v>1.7137960582628436E-3</v>
      </c>
      <c r="BV608">
        <f>INDEX(femmes_couples_sans_enfants_age!$1:$1048576,MATCH($A608,femmes_couples_sans_enfants_age!$A:$A,0),8)/50</f>
        <v>1.7137960582628436E-3</v>
      </c>
      <c r="BW608">
        <f>INDEX(femmes_couples_sans_enfants_age!$1:$1048576,MATCH($A608,femmes_couples_sans_enfants_age!$A:$A,0),8)/50</f>
        <v>1.7137960582628436E-3</v>
      </c>
      <c r="BX608">
        <f>INDEX(femmes_couples_sans_enfants_age!$1:$1048576,MATCH($A608,femmes_couples_sans_enfants_age!$A:$A,0),8)/50</f>
        <v>1.7137960582628436E-3</v>
      </c>
      <c r="BY608">
        <f>INDEX(femmes_couples_sans_enfants_age!$1:$1048576,MATCH($A608,femmes_couples_sans_enfants_age!$A:$A,0),8)/50</f>
        <v>1.7137960582628436E-3</v>
      </c>
      <c r="BZ608">
        <f>INDEX(femmes_couples_sans_enfants_age!$1:$1048576,MATCH($A608,femmes_couples_sans_enfants_age!$A:$A,0),8)/50</f>
        <v>1.7137960582628436E-3</v>
      </c>
      <c r="CA608">
        <f>INDEX(femmes_couples_sans_enfants_age!$1:$1048576,MATCH($A608,femmes_couples_sans_enfants_age!$A:$A,0),8)/50</f>
        <v>1.7137960582628436E-3</v>
      </c>
      <c r="CB608">
        <f>INDEX(femmes_couples_sans_enfants_age!$1:$1048576,MATCH($A608,femmes_couples_sans_enfants_age!$A:$A,0),8)/50</f>
        <v>1.7137960582628436E-3</v>
      </c>
      <c r="CC608">
        <f>INDEX(femmes_couples_sans_enfants_age!$1:$1048576,MATCH($A608,femmes_couples_sans_enfants_age!$A:$A,0),8)/50</f>
        <v>1.7137960582628436E-3</v>
      </c>
      <c r="CD608">
        <f>INDEX(femmes_couples_sans_enfants_age!$1:$1048576,MATCH($A608,femmes_couples_sans_enfants_age!$A:$A,0),8)/50</f>
        <v>1.7137960582628436E-3</v>
      </c>
      <c r="CE608">
        <f>INDEX(femmes_couples_sans_enfants_age!$1:$1048576,MATCH($A608,femmes_couples_sans_enfants_age!$A:$A,0),8)/50</f>
        <v>1.7137960582628436E-3</v>
      </c>
      <c r="CF608">
        <f>INDEX(femmes_couples_sans_enfants_age!$1:$1048576,MATCH($A608,femmes_couples_sans_enfants_age!$A:$A,0),8)/50</f>
        <v>1.7137960582628436E-3</v>
      </c>
      <c r="CG608">
        <f>INDEX(femmes_couples_sans_enfants_age!$1:$1048576,MATCH($A608,femmes_couples_sans_enfants_age!$A:$A,0),8)/50</f>
        <v>1.7137960582628436E-3</v>
      </c>
      <c r="CH608">
        <f>INDEX(femmes_couples_sans_enfants_age!$1:$1048576,MATCH($A608,femmes_couples_sans_enfants_age!$A:$A,0),8)/50</f>
        <v>1.7137960582628436E-3</v>
      </c>
      <c r="CI608">
        <f>INDEX(femmes_couples_sans_enfants_age!$1:$1048576,MATCH($A608,femmes_couples_sans_enfants_age!$A:$A,0),8)/50</f>
        <v>1.7137960582628436E-3</v>
      </c>
      <c r="CJ608">
        <f>INDEX(femmes_couples_sans_enfants_age!$1:$1048576,MATCH($A608,femmes_couples_sans_enfants_age!$A:$A,0),8)/50</f>
        <v>1.7137960582628436E-3</v>
      </c>
      <c r="CK608">
        <f>INDEX(femmes_couples_sans_enfants_age!$1:$1048576,MATCH($A608,femmes_couples_sans_enfants_age!$A:$A,0),8)/50</f>
        <v>1.7137960582628436E-3</v>
      </c>
      <c r="CL608">
        <f>INDEX(femmes_couples_sans_enfants_age!$1:$1048576,MATCH($A608,femmes_couples_sans_enfants_age!$A:$A,0),8)/50</f>
        <v>1.7137960582628436E-3</v>
      </c>
      <c r="CM608">
        <f>INDEX(femmes_couples_sans_enfants_age!$1:$1048576,MATCH($A608,femmes_couples_sans_enfants_age!$A:$A,0),8)/50</f>
        <v>1.7137960582628436E-3</v>
      </c>
      <c r="CN608">
        <f>INDEX(femmes_couples_sans_enfants_age!$1:$1048576,MATCH($A608,femmes_couples_sans_enfants_age!$A:$A,0),8)/50</f>
        <v>1.7137960582628436E-3</v>
      </c>
      <c r="CO608">
        <f>INDEX(femmes_couples_sans_enfants_age!$1:$1048576,MATCH($A608,femmes_couples_sans_enfants_age!$A:$A,0),8)/50</f>
        <v>1.7137960582628436E-3</v>
      </c>
      <c r="CP608">
        <f>INDEX(femmes_couples_sans_enfants_age!$1:$1048576,MATCH($A608,femmes_couples_sans_enfants_age!$A:$A,0),8)/50</f>
        <v>1.7137960582628436E-3</v>
      </c>
      <c r="CQ608">
        <f>INDEX(femmes_couples_sans_enfants_age!$1:$1048576,MATCH($A608,femmes_couples_sans_enfants_age!$A:$A,0),8)/50</f>
        <v>1.7137960582628436E-3</v>
      </c>
      <c r="CR608">
        <f>INDEX(femmes_couples_sans_enfants_age!$1:$1048576,MATCH($A608,femmes_couples_sans_enfants_age!$A:$A,0),8)/50</f>
        <v>1.7137960582628436E-3</v>
      </c>
      <c r="CS608">
        <f>INDEX(femmes_couples_sans_enfants_age!$1:$1048576,MATCH($A608,femmes_couples_sans_enfants_age!$A:$A,0),8)/50</f>
        <v>1.7137960582628436E-3</v>
      </c>
      <c r="CT608">
        <f>INDEX(femmes_couples_sans_enfants_age!$1:$1048576,MATCH($A608,femmes_couples_sans_enfants_age!$A:$A,0),8)/50</f>
        <v>1.7137960582628436E-3</v>
      </c>
      <c r="CU608">
        <f>INDEX(femmes_couples_sans_enfants_age!$1:$1048576,MATCH($A608,femmes_couples_sans_enfants_age!$A:$A,0),8)/50</f>
        <v>1.7137960582628436E-3</v>
      </c>
      <c r="CV608">
        <f>INDEX(femmes_couples_sans_enfants_age!$1:$1048576,MATCH($A608,femmes_couples_sans_enfants_age!$A:$A,0),8)/50</f>
        <v>1.7137960582628436E-3</v>
      </c>
      <c r="CW608">
        <f>INDEX(femmes_couples_sans_enfants_age!$1:$1048576,MATCH($A608,femmes_couples_sans_enfants_age!$A:$A,0),8)/50</f>
        <v>1.7137960582628436E-3</v>
      </c>
      <c r="CX608">
        <f>INDEX(femmes_couples_sans_enfants_age!$1:$1048576,MATCH($A608,femmes_couples_sans_enfants_age!$A:$A,0),8)/50</f>
        <v>1.7137960582628436E-3</v>
      </c>
    </row>
    <row r="609" spans="1:102" x14ac:dyDescent="0.35">
      <c r="A609" s="8" t="s">
        <v>1180</v>
      </c>
      <c r="B609" s="8" t="s">
        <v>118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f>INDEX(femmes_couples_sans_enfants_age!$1:$1048576,MATCH($A609,femmes_couples_sans_enfants_age!$A:$A,0),11)/4</f>
        <v>10.606317640683082</v>
      </c>
      <c r="T609">
        <f>INDEX(femmes_couples_sans_enfants_age!$1:$1048576,MATCH($A609,femmes_couples_sans_enfants_age!$A:$A,0),11)/4</f>
        <v>10.606317640683082</v>
      </c>
      <c r="U609">
        <f>INDEX(femmes_couples_sans_enfants_age!$1:$1048576,MATCH($A609,femmes_couples_sans_enfants_age!$A:$A,0),11)/4</f>
        <v>10.606317640683082</v>
      </c>
      <c r="V609">
        <f>INDEX(femmes_couples_sans_enfants_age!$1:$1048576,MATCH($A609,femmes_couples_sans_enfants_age!$A:$A,0),11)/4</f>
        <v>10.606317640683082</v>
      </c>
      <c r="W609">
        <f>INDEX(femmes_couples_sans_enfants_age!$1:$1048576,MATCH($A609,femmes_couples_sans_enfants_age!$A:$A,0),6)/30</f>
        <v>0.11742424242398784</v>
      </c>
      <c r="X609">
        <f>INDEX(femmes_couples_sans_enfants_age!$1:$1048576,MATCH($A609,femmes_couples_sans_enfants_age!$A:$A,0),6)/30</f>
        <v>0.11742424242398784</v>
      </c>
      <c r="Y609">
        <f>INDEX(femmes_couples_sans_enfants_age!$1:$1048576,MATCH($A609,femmes_couples_sans_enfants_age!$A:$A,0),6)/30</f>
        <v>0.11742424242398784</v>
      </c>
      <c r="Z609">
        <f>INDEX(femmes_couples_sans_enfants_age!$1:$1048576,MATCH($A609,femmes_couples_sans_enfants_age!$A:$A,0),6)/30</f>
        <v>0.11742424242398784</v>
      </c>
      <c r="AA609">
        <f>INDEX(femmes_couples_sans_enfants_age!$1:$1048576,MATCH($A609,femmes_couples_sans_enfants_age!$A:$A,0),6)/30</f>
        <v>0.11742424242398784</v>
      </c>
      <c r="AB609">
        <f>INDEX(femmes_couples_sans_enfants_age!$1:$1048576,MATCH($A609,femmes_couples_sans_enfants_age!$A:$A,0),6)/30</f>
        <v>0.11742424242398784</v>
      </c>
      <c r="AC609">
        <f>INDEX(femmes_couples_sans_enfants_age!$1:$1048576,MATCH($A609,femmes_couples_sans_enfants_age!$A:$A,0),6)/30</f>
        <v>0.11742424242398784</v>
      </c>
      <c r="AD609">
        <f>INDEX(femmes_couples_sans_enfants_age!$1:$1048576,MATCH($A609,femmes_couples_sans_enfants_age!$A:$A,0),6)/30</f>
        <v>0.11742424242398784</v>
      </c>
      <c r="AE609">
        <f>INDEX(femmes_couples_sans_enfants_age!$1:$1048576,MATCH($A609,femmes_couples_sans_enfants_age!$A:$A,0),6)/30</f>
        <v>0.11742424242398784</v>
      </c>
      <c r="AF609">
        <f>INDEX(femmes_couples_sans_enfants_age!$1:$1048576,MATCH($A609,femmes_couples_sans_enfants_age!$A:$A,0),6)/30</f>
        <v>0.11742424242398784</v>
      </c>
      <c r="AG609">
        <f>INDEX(femmes_couples_sans_enfants_age!$1:$1048576,MATCH($A609,femmes_couples_sans_enfants_age!$A:$A,0),6)/30</f>
        <v>0.11742424242398784</v>
      </c>
      <c r="AH609">
        <f>INDEX(femmes_couples_sans_enfants_age!$1:$1048576,MATCH($A609,femmes_couples_sans_enfants_age!$A:$A,0),6)/30</f>
        <v>0.11742424242398784</v>
      </c>
      <c r="AI609">
        <f>INDEX(femmes_couples_sans_enfants_age!$1:$1048576,MATCH($A609,femmes_couples_sans_enfants_age!$A:$A,0),6)/30</f>
        <v>0.11742424242398784</v>
      </c>
      <c r="AJ609">
        <f>INDEX(femmes_couples_sans_enfants_age!$1:$1048576,MATCH($A609,femmes_couples_sans_enfants_age!$A:$A,0),6)/30</f>
        <v>0.11742424242398784</v>
      </c>
      <c r="AK609">
        <f>INDEX(femmes_couples_sans_enfants_age!$1:$1048576,MATCH($A609,femmes_couples_sans_enfants_age!$A:$A,0),6)/30</f>
        <v>0.11742424242398784</v>
      </c>
      <c r="AL609">
        <f>INDEX(femmes_couples_sans_enfants_age!$1:$1048576,MATCH($A609,femmes_couples_sans_enfants_age!$A:$A,0),6)/30</f>
        <v>0.11742424242398784</v>
      </c>
      <c r="AM609">
        <f>INDEX(femmes_couples_sans_enfants_age!$1:$1048576,MATCH($A609,femmes_couples_sans_enfants_age!$A:$A,0),6)/30</f>
        <v>0.11742424242398784</v>
      </c>
      <c r="AN609">
        <f>INDEX(femmes_couples_sans_enfants_age!$1:$1048576,MATCH($A609,femmes_couples_sans_enfants_age!$A:$A,0),6)/30</f>
        <v>0.11742424242398784</v>
      </c>
      <c r="AO609">
        <f>INDEX(femmes_couples_sans_enfants_age!$1:$1048576,MATCH($A609,femmes_couples_sans_enfants_age!$A:$A,0),6)/30</f>
        <v>0.11742424242398784</v>
      </c>
      <c r="AP609">
        <f>INDEX(femmes_couples_sans_enfants_age!$1:$1048576,MATCH($A609,femmes_couples_sans_enfants_age!$A:$A,0),6)/30</f>
        <v>0.11742424242398784</v>
      </c>
      <c r="AQ609">
        <f>INDEX(femmes_couples_sans_enfants_age!$1:$1048576,MATCH($A609,femmes_couples_sans_enfants_age!$A:$A,0),6)/30</f>
        <v>0.11742424242398784</v>
      </c>
      <c r="AR609">
        <f>INDEX(femmes_couples_sans_enfants_age!$1:$1048576,MATCH($A609,femmes_couples_sans_enfants_age!$A:$A,0),6)/30</f>
        <v>0.11742424242398784</v>
      </c>
      <c r="AS609">
        <f>INDEX(femmes_couples_sans_enfants_age!$1:$1048576,MATCH($A609,femmes_couples_sans_enfants_age!$A:$A,0),6)/30</f>
        <v>0.11742424242398784</v>
      </c>
      <c r="AT609">
        <f>INDEX(femmes_couples_sans_enfants_age!$1:$1048576,MATCH($A609,femmes_couples_sans_enfants_age!$A:$A,0),6)/30</f>
        <v>0.11742424242398784</v>
      </c>
      <c r="AU609">
        <f>INDEX(femmes_couples_sans_enfants_age!$1:$1048576,MATCH($A609,femmes_couples_sans_enfants_age!$A:$A,0),6)/30</f>
        <v>0.11742424242398784</v>
      </c>
      <c r="AV609">
        <f>INDEX(femmes_couples_sans_enfants_age!$1:$1048576,MATCH($A609,femmes_couples_sans_enfants_age!$A:$A,0),6)/30</f>
        <v>0.11742424242398784</v>
      </c>
      <c r="AW609">
        <f>INDEX(femmes_couples_sans_enfants_age!$1:$1048576,MATCH($A609,femmes_couples_sans_enfants_age!$A:$A,0),6)/30</f>
        <v>0.11742424242398784</v>
      </c>
      <c r="AX609">
        <f>INDEX(femmes_couples_sans_enfants_age!$1:$1048576,MATCH($A609,femmes_couples_sans_enfants_age!$A:$A,0),6)/30</f>
        <v>0.11742424242398784</v>
      </c>
      <c r="AY609">
        <f>INDEX(femmes_couples_sans_enfants_age!$1:$1048576,MATCH($A609,femmes_couples_sans_enfants_age!$A:$A,0),6)/30</f>
        <v>0.11742424242398784</v>
      </c>
      <c r="AZ609">
        <f>INDEX(femmes_couples_sans_enfants_age!$1:$1048576,MATCH($A609,femmes_couples_sans_enfants_age!$A:$A,0),6)/30</f>
        <v>0.11742424242398784</v>
      </c>
      <c r="BA609">
        <f>INDEX(femmes_couples_sans_enfants_age!$1:$1048576,MATCH($A609,femmes_couples_sans_enfants_age!$A:$A,0),8)/50</f>
        <v>1.0400432900406998E-3</v>
      </c>
      <c r="BB609">
        <f>INDEX(femmes_couples_sans_enfants_age!$1:$1048576,MATCH($A609,femmes_couples_sans_enfants_age!$A:$A,0),8)/50</f>
        <v>1.0400432900406998E-3</v>
      </c>
      <c r="BC609">
        <f>INDEX(femmes_couples_sans_enfants_age!$1:$1048576,MATCH($A609,femmes_couples_sans_enfants_age!$A:$A,0),8)/50</f>
        <v>1.0400432900406998E-3</v>
      </c>
      <c r="BD609">
        <f>INDEX(femmes_couples_sans_enfants_age!$1:$1048576,MATCH($A609,femmes_couples_sans_enfants_age!$A:$A,0),8)/50</f>
        <v>1.0400432900406998E-3</v>
      </c>
      <c r="BE609">
        <f>INDEX(femmes_couples_sans_enfants_age!$1:$1048576,MATCH($A609,femmes_couples_sans_enfants_age!$A:$A,0),8)/50</f>
        <v>1.0400432900406998E-3</v>
      </c>
      <c r="BF609">
        <f>INDEX(femmes_couples_sans_enfants_age!$1:$1048576,MATCH($A609,femmes_couples_sans_enfants_age!$A:$A,0),8)/50</f>
        <v>1.0400432900406998E-3</v>
      </c>
      <c r="BG609">
        <f>INDEX(femmes_couples_sans_enfants_age!$1:$1048576,MATCH($A609,femmes_couples_sans_enfants_age!$A:$A,0),8)/50</f>
        <v>1.0400432900406998E-3</v>
      </c>
      <c r="BH609">
        <f>INDEX(femmes_couples_sans_enfants_age!$1:$1048576,MATCH($A609,femmes_couples_sans_enfants_age!$A:$A,0),8)/50</f>
        <v>1.0400432900406998E-3</v>
      </c>
      <c r="BI609">
        <f>INDEX(femmes_couples_sans_enfants_age!$1:$1048576,MATCH($A609,femmes_couples_sans_enfants_age!$A:$A,0),8)/50</f>
        <v>1.0400432900406998E-3</v>
      </c>
      <c r="BJ609">
        <f>INDEX(femmes_couples_sans_enfants_age!$1:$1048576,MATCH($A609,femmes_couples_sans_enfants_age!$A:$A,0),8)/50</f>
        <v>1.0400432900406998E-3</v>
      </c>
      <c r="BK609">
        <f>INDEX(femmes_couples_sans_enfants_age!$1:$1048576,MATCH($A609,femmes_couples_sans_enfants_age!$A:$A,0),8)/50</f>
        <v>1.0400432900406998E-3</v>
      </c>
      <c r="BL609">
        <f>INDEX(femmes_couples_sans_enfants_age!$1:$1048576,MATCH($A609,femmes_couples_sans_enfants_age!$A:$A,0),8)/50</f>
        <v>1.0400432900406998E-3</v>
      </c>
      <c r="BM609">
        <f>INDEX(femmes_couples_sans_enfants_age!$1:$1048576,MATCH($A609,femmes_couples_sans_enfants_age!$A:$A,0),8)/50</f>
        <v>1.0400432900406998E-3</v>
      </c>
      <c r="BN609">
        <f>INDEX(femmes_couples_sans_enfants_age!$1:$1048576,MATCH($A609,femmes_couples_sans_enfants_age!$A:$A,0),8)/50</f>
        <v>1.0400432900406998E-3</v>
      </c>
      <c r="BO609">
        <f>INDEX(femmes_couples_sans_enfants_age!$1:$1048576,MATCH($A609,femmes_couples_sans_enfants_age!$A:$A,0),8)/50</f>
        <v>1.0400432900406998E-3</v>
      </c>
      <c r="BP609">
        <f>INDEX(femmes_couples_sans_enfants_age!$1:$1048576,MATCH($A609,femmes_couples_sans_enfants_age!$A:$A,0),8)/50</f>
        <v>1.0400432900406998E-3</v>
      </c>
      <c r="BQ609">
        <f>INDEX(femmes_couples_sans_enfants_age!$1:$1048576,MATCH($A609,femmes_couples_sans_enfants_age!$A:$A,0),8)/50</f>
        <v>1.0400432900406998E-3</v>
      </c>
      <c r="BR609">
        <f>INDEX(femmes_couples_sans_enfants_age!$1:$1048576,MATCH($A609,femmes_couples_sans_enfants_age!$A:$A,0),8)/50</f>
        <v>1.0400432900406998E-3</v>
      </c>
      <c r="BS609">
        <f>INDEX(femmes_couples_sans_enfants_age!$1:$1048576,MATCH($A609,femmes_couples_sans_enfants_age!$A:$A,0),8)/50</f>
        <v>1.0400432900406998E-3</v>
      </c>
      <c r="BT609">
        <f>INDEX(femmes_couples_sans_enfants_age!$1:$1048576,MATCH($A609,femmes_couples_sans_enfants_age!$A:$A,0),8)/50</f>
        <v>1.0400432900406998E-3</v>
      </c>
      <c r="BU609">
        <f>INDEX(femmes_couples_sans_enfants_age!$1:$1048576,MATCH($A609,femmes_couples_sans_enfants_age!$A:$A,0),8)/50</f>
        <v>1.0400432900406998E-3</v>
      </c>
      <c r="BV609">
        <f>INDEX(femmes_couples_sans_enfants_age!$1:$1048576,MATCH($A609,femmes_couples_sans_enfants_age!$A:$A,0),8)/50</f>
        <v>1.0400432900406998E-3</v>
      </c>
      <c r="BW609">
        <f>INDEX(femmes_couples_sans_enfants_age!$1:$1048576,MATCH($A609,femmes_couples_sans_enfants_age!$A:$A,0),8)/50</f>
        <v>1.0400432900406998E-3</v>
      </c>
      <c r="BX609">
        <f>INDEX(femmes_couples_sans_enfants_age!$1:$1048576,MATCH($A609,femmes_couples_sans_enfants_age!$A:$A,0),8)/50</f>
        <v>1.0400432900406998E-3</v>
      </c>
      <c r="BY609">
        <f>INDEX(femmes_couples_sans_enfants_age!$1:$1048576,MATCH($A609,femmes_couples_sans_enfants_age!$A:$A,0),8)/50</f>
        <v>1.0400432900406998E-3</v>
      </c>
      <c r="BZ609">
        <f>INDEX(femmes_couples_sans_enfants_age!$1:$1048576,MATCH($A609,femmes_couples_sans_enfants_age!$A:$A,0),8)/50</f>
        <v>1.0400432900406998E-3</v>
      </c>
      <c r="CA609">
        <f>INDEX(femmes_couples_sans_enfants_age!$1:$1048576,MATCH($A609,femmes_couples_sans_enfants_age!$A:$A,0),8)/50</f>
        <v>1.0400432900406998E-3</v>
      </c>
      <c r="CB609">
        <f>INDEX(femmes_couples_sans_enfants_age!$1:$1048576,MATCH($A609,femmes_couples_sans_enfants_age!$A:$A,0),8)/50</f>
        <v>1.0400432900406998E-3</v>
      </c>
      <c r="CC609">
        <f>INDEX(femmes_couples_sans_enfants_age!$1:$1048576,MATCH($A609,femmes_couples_sans_enfants_age!$A:$A,0),8)/50</f>
        <v>1.0400432900406998E-3</v>
      </c>
      <c r="CD609">
        <f>INDEX(femmes_couples_sans_enfants_age!$1:$1048576,MATCH($A609,femmes_couples_sans_enfants_age!$A:$A,0),8)/50</f>
        <v>1.0400432900406998E-3</v>
      </c>
      <c r="CE609">
        <f>INDEX(femmes_couples_sans_enfants_age!$1:$1048576,MATCH($A609,femmes_couples_sans_enfants_age!$A:$A,0),8)/50</f>
        <v>1.0400432900406998E-3</v>
      </c>
      <c r="CF609">
        <f>INDEX(femmes_couples_sans_enfants_age!$1:$1048576,MATCH($A609,femmes_couples_sans_enfants_age!$A:$A,0),8)/50</f>
        <v>1.0400432900406998E-3</v>
      </c>
      <c r="CG609">
        <f>INDEX(femmes_couples_sans_enfants_age!$1:$1048576,MATCH($A609,femmes_couples_sans_enfants_age!$A:$A,0),8)/50</f>
        <v>1.0400432900406998E-3</v>
      </c>
      <c r="CH609">
        <f>INDEX(femmes_couples_sans_enfants_age!$1:$1048576,MATCH($A609,femmes_couples_sans_enfants_age!$A:$A,0),8)/50</f>
        <v>1.0400432900406998E-3</v>
      </c>
      <c r="CI609">
        <f>INDEX(femmes_couples_sans_enfants_age!$1:$1048576,MATCH($A609,femmes_couples_sans_enfants_age!$A:$A,0),8)/50</f>
        <v>1.0400432900406998E-3</v>
      </c>
      <c r="CJ609">
        <f>INDEX(femmes_couples_sans_enfants_age!$1:$1048576,MATCH($A609,femmes_couples_sans_enfants_age!$A:$A,0),8)/50</f>
        <v>1.0400432900406998E-3</v>
      </c>
      <c r="CK609">
        <f>INDEX(femmes_couples_sans_enfants_age!$1:$1048576,MATCH($A609,femmes_couples_sans_enfants_age!$A:$A,0),8)/50</f>
        <v>1.0400432900406998E-3</v>
      </c>
      <c r="CL609">
        <f>INDEX(femmes_couples_sans_enfants_age!$1:$1048576,MATCH($A609,femmes_couples_sans_enfants_age!$A:$A,0),8)/50</f>
        <v>1.0400432900406998E-3</v>
      </c>
      <c r="CM609">
        <f>INDEX(femmes_couples_sans_enfants_age!$1:$1048576,MATCH($A609,femmes_couples_sans_enfants_age!$A:$A,0),8)/50</f>
        <v>1.0400432900406998E-3</v>
      </c>
      <c r="CN609">
        <f>INDEX(femmes_couples_sans_enfants_age!$1:$1048576,MATCH($A609,femmes_couples_sans_enfants_age!$A:$A,0),8)/50</f>
        <v>1.0400432900406998E-3</v>
      </c>
      <c r="CO609">
        <f>INDEX(femmes_couples_sans_enfants_age!$1:$1048576,MATCH($A609,femmes_couples_sans_enfants_age!$A:$A,0),8)/50</f>
        <v>1.0400432900406998E-3</v>
      </c>
      <c r="CP609">
        <f>INDEX(femmes_couples_sans_enfants_age!$1:$1048576,MATCH($A609,femmes_couples_sans_enfants_age!$A:$A,0),8)/50</f>
        <v>1.0400432900406998E-3</v>
      </c>
      <c r="CQ609">
        <f>INDEX(femmes_couples_sans_enfants_age!$1:$1048576,MATCH($A609,femmes_couples_sans_enfants_age!$A:$A,0),8)/50</f>
        <v>1.0400432900406998E-3</v>
      </c>
      <c r="CR609">
        <f>INDEX(femmes_couples_sans_enfants_age!$1:$1048576,MATCH($A609,femmes_couples_sans_enfants_age!$A:$A,0),8)/50</f>
        <v>1.0400432900406998E-3</v>
      </c>
      <c r="CS609">
        <f>INDEX(femmes_couples_sans_enfants_age!$1:$1048576,MATCH($A609,femmes_couples_sans_enfants_age!$A:$A,0),8)/50</f>
        <v>1.0400432900406998E-3</v>
      </c>
      <c r="CT609">
        <f>INDEX(femmes_couples_sans_enfants_age!$1:$1048576,MATCH($A609,femmes_couples_sans_enfants_age!$A:$A,0),8)/50</f>
        <v>1.0400432900406998E-3</v>
      </c>
      <c r="CU609">
        <f>INDEX(femmes_couples_sans_enfants_age!$1:$1048576,MATCH($A609,femmes_couples_sans_enfants_age!$A:$A,0),8)/50</f>
        <v>1.0400432900406998E-3</v>
      </c>
      <c r="CV609">
        <f>INDEX(femmes_couples_sans_enfants_age!$1:$1048576,MATCH($A609,femmes_couples_sans_enfants_age!$A:$A,0),8)/50</f>
        <v>1.0400432900406998E-3</v>
      </c>
      <c r="CW609">
        <f>INDEX(femmes_couples_sans_enfants_age!$1:$1048576,MATCH($A609,femmes_couples_sans_enfants_age!$A:$A,0),8)/50</f>
        <v>1.0400432900406998E-3</v>
      </c>
      <c r="CX609">
        <f>INDEX(femmes_couples_sans_enfants_age!$1:$1048576,MATCH($A609,femmes_couples_sans_enfants_age!$A:$A,0),8)/50</f>
        <v>1.0400432900406998E-3</v>
      </c>
    </row>
    <row r="610" spans="1:102" x14ac:dyDescent="0.35">
      <c r="A610" s="8" t="s">
        <v>1174</v>
      </c>
      <c r="B610" s="8" t="s">
        <v>1175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f>INDEX(femmes_couples_sans_enfants_age!$1:$1048576,MATCH($A610,femmes_couples_sans_enfants_age!$A:$A,0),11)/4</f>
        <v>7.0932542372924523</v>
      </c>
      <c r="T610">
        <f>INDEX(femmes_couples_sans_enfants_age!$1:$1048576,MATCH($A610,femmes_couples_sans_enfants_age!$A:$A,0),11)/4</f>
        <v>7.0932542372924523</v>
      </c>
      <c r="U610">
        <f>INDEX(femmes_couples_sans_enfants_age!$1:$1048576,MATCH($A610,femmes_couples_sans_enfants_age!$A:$A,0),11)/4</f>
        <v>7.0932542372924523</v>
      </c>
      <c r="V610">
        <f>INDEX(femmes_couples_sans_enfants_age!$1:$1048576,MATCH($A610,femmes_couples_sans_enfants_age!$A:$A,0),11)/4</f>
        <v>7.0932542372924523</v>
      </c>
      <c r="W610">
        <f>INDEX(femmes_couples_sans_enfants_age!$1:$1048576,MATCH($A610,femmes_couples_sans_enfants_age!$A:$A,0),6)/30</f>
        <v>0.15199999999884004</v>
      </c>
      <c r="X610">
        <f>INDEX(femmes_couples_sans_enfants_age!$1:$1048576,MATCH($A610,femmes_couples_sans_enfants_age!$A:$A,0),6)/30</f>
        <v>0.15199999999884004</v>
      </c>
      <c r="Y610">
        <f>INDEX(femmes_couples_sans_enfants_age!$1:$1048576,MATCH($A610,femmes_couples_sans_enfants_age!$A:$A,0),6)/30</f>
        <v>0.15199999999884004</v>
      </c>
      <c r="Z610">
        <f>INDEX(femmes_couples_sans_enfants_age!$1:$1048576,MATCH($A610,femmes_couples_sans_enfants_age!$A:$A,0),6)/30</f>
        <v>0.15199999999884004</v>
      </c>
      <c r="AA610">
        <f>INDEX(femmes_couples_sans_enfants_age!$1:$1048576,MATCH($A610,femmes_couples_sans_enfants_age!$A:$A,0),6)/30</f>
        <v>0.15199999999884004</v>
      </c>
      <c r="AB610">
        <f>INDEX(femmes_couples_sans_enfants_age!$1:$1048576,MATCH($A610,femmes_couples_sans_enfants_age!$A:$A,0),6)/30</f>
        <v>0.15199999999884004</v>
      </c>
      <c r="AC610">
        <f>INDEX(femmes_couples_sans_enfants_age!$1:$1048576,MATCH($A610,femmes_couples_sans_enfants_age!$A:$A,0),6)/30</f>
        <v>0.15199999999884004</v>
      </c>
      <c r="AD610">
        <f>INDEX(femmes_couples_sans_enfants_age!$1:$1048576,MATCH($A610,femmes_couples_sans_enfants_age!$A:$A,0),6)/30</f>
        <v>0.15199999999884004</v>
      </c>
      <c r="AE610">
        <f>INDEX(femmes_couples_sans_enfants_age!$1:$1048576,MATCH($A610,femmes_couples_sans_enfants_age!$A:$A,0),6)/30</f>
        <v>0.15199999999884004</v>
      </c>
      <c r="AF610">
        <f>INDEX(femmes_couples_sans_enfants_age!$1:$1048576,MATCH($A610,femmes_couples_sans_enfants_age!$A:$A,0),6)/30</f>
        <v>0.15199999999884004</v>
      </c>
      <c r="AG610">
        <f>INDEX(femmes_couples_sans_enfants_age!$1:$1048576,MATCH($A610,femmes_couples_sans_enfants_age!$A:$A,0),6)/30</f>
        <v>0.15199999999884004</v>
      </c>
      <c r="AH610">
        <f>INDEX(femmes_couples_sans_enfants_age!$1:$1048576,MATCH($A610,femmes_couples_sans_enfants_age!$A:$A,0),6)/30</f>
        <v>0.15199999999884004</v>
      </c>
      <c r="AI610">
        <f>INDEX(femmes_couples_sans_enfants_age!$1:$1048576,MATCH($A610,femmes_couples_sans_enfants_age!$A:$A,0),6)/30</f>
        <v>0.15199999999884004</v>
      </c>
      <c r="AJ610">
        <f>INDEX(femmes_couples_sans_enfants_age!$1:$1048576,MATCH($A610,femmes_couples_sans_enfants_age!$A:$A,0),6)/30</f>
        <v>0.15199999999884004</v>
      </c>
      <c r="AK610">
        <f>INDEX(femmes_couples_sans_enfants_age!$1:$1048576,MATCH($A610,femmes_couples_sans_enfants_age!$A:$A,0),6)/30</f>
        <v>0.15199999999884004</v>
      </c>
      <c r="AL610">
        <f>INDEX(femmes_couples_sans_enfants_age!$1:$1048576,MATCH($A610,femmes_couples_sans_enfants_age!$A:$A,0),6)/30</f>
        <v>0.15199999999884004</v>
      </c>
      <c r="AM610">
        <f>INDEX(femmes_couples_sans_enfants_age!$1:$1048576,MATCH($A610,femmes_couples_sans_enfants_age!$A:$A,0),6)/30</f>
        <v>0.15199999999884004</v>
      </c>
      <c r="AN610">
        <f>INDEX(femmes_couples_sans_enfants_age!$1:$1048576,MATCH($A610,femmes_couples_sans_enfants_age!$A:$A,0),6)/30</f>
        <v>0.15199999999884004</v>
      </c>
      <c r="AO610">
        <f>INDEX(femmes_couples_sans_enfants_age!$1:$1048576,MATCH($A610,femmes_couples_sans_enfants_age!$A:$A,0),6)/30</f>
        <v>0.15199999999884004</v>
      </c>
      <c r="AP610">
        <f>INDEX(femmes_couples_sans_enfants_age!$1:$1048576,MATCH($A610,femmes_couples_sans_enfants_age!$A:$A,0),6)/30</f>
        <v>0.15199999999884004</v>
      </c>
      <c r="AQ610">
        <f>INDEX(femmes_couples_sans_enfants_age!$1:$1048576,MATCH($A610,femmes_couples_sans_enfants_age!$A:$A,0),6)/30</f>
        <v>0.15199999999884004</v>
      </c>
      <c r="AR610">
        <f>INDEX(femmes_couples_sans_enfants_age!$1:$1048576,MATCH($A610,femmes_couples_sans_enfants_age!$A:$A,0),6)/30</f>
        <v>0.15199999999884004</v>
      </c>
      <c r="AS610">
        <f>INDEX(femmes_couples_sans_enfants_age!$1:$1048576,MATCH($A610,femmes_couples_sans_enfants_age!$A:$A,0),6)/30</f>
        <v>0.15199999999884004</v>
      </c>
      <c r="AT610">
        <f>INDEX(femmes_couples_sans_enfants_age!$1:$1048576,MATCH($A610,femmes_couples_sans_enfants_age!$A:$A,0),6)/30</f>
        <v>0.15199999999884004</v>
      </c>
      <c r="AU610">
        <f>INDEX(femmes_couples_sans_enfants_age!$1:$1048576,MATCH($A610,femmes_couples_sans_enfants_age!$A:$A,0),6)/30</f>
        <v>0.15199999999884004</v>
      </c>
      <c r="AV610">
        <f>INDEX(femmes_couples_sans_enfants_age!$1:$1048576,MATCH($A610,femmes_couples_sans_enfants_age!$A:$A,0),6)/30</f>
        <v>0.15199999999884004</v>
      </c>
      <c r="AW610">
        <f>INDEX(femmes_couples_sans_enfants_age!$1:$1048576,MATCH($A610,femmes_couples_sans_enfants_age!$A:$A,0),6)/30</f>
        <v>0.15199999999884004</v>
      </c>
      <c r="AX610">
        <f>INDEX(femmes_couples_sans_enfants_age!$1:$1048576,MATCH($A610,femmes_couples_sans_enfants_age!$A:$A,0),6)/30</f>
        <v>0.15199999999884004</v>
      </c>
      <c r="AY610">
        <f>INDEX(femmes_couples_sans_enfants_age!$1:$1048576,MATCH($A610,femmes_couples_sans_enfants_age!$A:$A,0),6)/30</f>
        <v>0.15199999999884004</v>
      </c>
      <c r="AZ610">
        <f>INDEX(femmes_couples_sans_enfants_age!$1:$1048576,MATCH($A610,femmes_couples_sans_enfants_age!$A:$A,0),6)/30</f>
        <v>0.15199999999884004</v>
      </c>
      <c r="BA610">
        <f>INDEX(femmes_couples_sans_enfants_age!$1:$1048576,MATCH($A610,femmes_couples_sans_enfants_age!$A:$A,0),8)/50</f>
        <v>1.3396610169398564E-3</v>
      </c>
      <c r="BB610">
        <f>INDEX(femmes_couples_sans_enfants_age!$1:$1048576,MATCH($A610,femmes_couples_sans_enfants_age!$A:$A,0),8)/50</f>
        <v>1.3396610169398564E-3</v>
      </c>
      <c r="BC610">
        <f>INDEX(femmes_couples_sans_enfants_age!$1:$1048576,MATCH($A610,femmes_couples_sans_enfants_age!$A:$A,0),8)/50</f>
        <v>1.3396610169398564E-3</v>
      </c>
      <c r="BD610">
        <f>INDEX(femmes_couples_sans_enfants_age!$1:$1048576,MATCH($A610,femmes_couples_sans_enfants_age!$A:$A,0),8)/50</f>
        <v>1.3396610169398564E-3</v>
      </c>
      <c r="BE610">
        <f>INDEX(femmes_couples_sans_enfants_age!$1:$1048576,MATCH($A610,femmes_couples_sans_enfants_age!$A:$A,0),8)/50</f>
        <v>1.3396610169398564E-3</v>
      </c>
      <c r="BF610">
        <f>INDEX(femmes_couples_sans_enfants_age!$1:$1048576,MATCH($A610,femmes_couples_sans_enfants_age!$A:$A,0),8)/50</f>
        <v>1.3396610169398564E-3</v>
      </c>
      <c r="BG610">
        <f>INDEX(femmes_couples_sans_enfants_age!$1:$1048576,MATCH($A610,femmes_couples_sans_enfants_age!$A:$A,0),8)/50</f>
        <v>1.3396610169398564E-3</v>
      </c>
      <c r="BH610">
        <f>INDEX(femmes_couples_sans_enfants_age!$1:$1048576,MATCH($A610,femmes_couples_sans_enfants_age!$A:$A,0),8)/50</f>
        <v>1.3396610169398564E-3</v>
      </c>
      <c r="BI610">
        <f>INDEX(femmes_couples_sans_enfants_age!$1:$1048576,MATCH($A610,femmes_couples_sans_enfants_age!$A:$A,0),8)/50</f>
        <v>1.3396610169398564E-3</v>
      </c>
      <c r="BJ610">
        <f>INDEX(femmes_couples_sans_enfants_age!$1:$1048576,MATCH($A610,femmes_couples_sans_enfants_age!$A:$A,0),8)/50</f>
        <v>1.3396610169398564E-3</v>
      </c>
      <c r="BK610">
        <f>INDEX(femmes_couples_sans_enfants_age!$1:$1048576,MATCH($A610,femmes_couples_sans_enfants_age!$A:$A,0),8)/50</f>
        <v>1.3396610169398564E-3</v>
      </c>
      <c r="BL610">
        <f>INDEX(femmes_couples_sans_enfants_age!$1:$1048576,MATCH($A610,femmes_couples_sans_enfants_age!$A:$A,0),8)/50</f>
        <v>1.3396610169398564E-3</v>
      </c>
      <c r="BM610">
        <f>INDEX(femmes_couples_sans_enfants_age!$1:$1048576,MATCH($A610,femmes_couples_sans_enfants_age!$A:$A,0),8)/50</f>
        <v>1.3396610169398564E-3</v>
      </c>
      <c r="BN610">
        <f>INDEX(femmes_couples_sans_enfants_age!$1:$1048576,MATCH($A610,femmes_couples_sans_enfants_age!$A:$A,0),8)/50</f>
        <v>1.3396610169398564E-3</v>
      </c>
      <c r="BO610">
        <f>INDEX(femmes_couples_sans_enfants_age!$1:$1048576,MATCH($A610,femmes_couples_sans_enfants_age!$A:$A,0),8)/50</f>
        <v>1.3396610169398564E-3</v>
      </c>
      <c r="BP610">
        <f>INDEX(femmes_couples_sans_enfants_age!$1:$1048576,MATCH($A610,femmes_couples_sans_enfants_age!$A:$A,0),8)/50</f>
        <v>1.3396610169398564E-3</v>
      </c>
      <c r="BQ610">
        <f>INDEX(femmes_couples_sans_enfants_age!$1:$1048576,MATCH($A610,femmes_couples_sans_enfants_age!$A:$A,0),8)/50</f>
        <v>1.3396610169398564E-3</v>
      </c>
      <c r="BR610">
        <f>INDEX(femmes_couples_sans_enfants_age!$1:$1048576,MATCH($A610,femmes_couples_sans_enfants_age!$A:$A,0),8)/50</f>
        <v>1.3396610169398564E-3</v>
      </c>
      <c r="BS610">
        <f>INDEX(femmes_couples_sans_enfants_age!$1:$1048576,MATCH($A610,femmes_couples_sans_enfants_age!$A:$A,0),8)/50</f>
        <v>1.3396610169398564E-3</v>
      </c>
      <c r="BT610">
        <f>INDEX(femmes_couples_sans_enfants_age!$1:$1048576,MATCH($A610,femmes_couples_sans_enfants_age!$A:$A,0),8)/50</f>
        <v>1.3396610169398564E-3</v>
      </c>
      <c r="BU610">
        <f>INDEX(femmes_couples_sans_enfants_age!$1:$1048576,MATCH($A610,femmes_couples_sans_enfants_age!$A:$A,0),8)/50</f>
        <v>1.3396610169398564E-3</v>
      </c>
      <c r="BV610">
        <f>INDEX(femmes_couples_sans_enfants_age!$1:$1048576,MATCH($A610,femmes_couples_sans_enfants_age!$A:$A,0),8)/50</f>
        <v>1.3396610169398564E-3</v>
      </c>
      <c r="BW610">
        <f>INDEX(femmes_couples_sans_enfants_age!$1:$1048576,MATCH($A610,femmes_couples_sans_enfants_age!$A:$A,0),8)/50</f>
        <v>1.3396610169398564E-3</v>
      </c>
      <c r="BX610">
        <f>INDEX(femmes_couples_sans_enfants_age!$1:$1048576,MATCH($A610,femmes_couples_sans_enfants_age!$A:$A,0),8)/50</f>
        <v>1.3396610169398564E-3</v>
      </c>
      <c r="BY610">
        <f>INDEX(femmes_couples_sans_enfants_age!$1:$1048576,MATCH($A610,femmes_couples_sans_enfants_age!$A:$A,0),8)/50</f>
        <v>1.3396610169398564E-3</v>
      </c>
      <c r="BZ610">
        <f>INDEX(femmes_couples_sans_enfants_age!$1:$1048576,MATCH($A610,femmes_couples_sans_enfants_age!$A:$A,0),8)/50</f>
        <v>1.3396610169398564E-3</v>
      </c>
      <c r="CA610">
        <f>INDEX(femmes_couples_sans_enfants_age!$1:$1048576,MATCH($A610,femmes_couples_sans_enfants_age!$A:$A,0),8)/50</f>
        <v>1.3396610169398564E-3</v>
      </c>
      <c r="CB610">
        <f>INDEX(femmes_couples_sans_enfants_age!$1:$1048576,MATCH($A610,femmes_couples_sans_enfants_age!$A:$A,0),8)/50</f>
        <v>1.3396610169398564E-3</v>
      </c>
      <c r="CC610">
        <f>INDEX(femmes_couples_sans_enfants_age!$1:$1048576,MATCH($A610,femmes_couples_sans_enfants_age!$A:$A,0),8)/50</f>
        <v>1.3396610169398564E-3</v>
      </c>
      <c r="CD610">
        <f>INDEX(femmes_couples_sans_enfants_age!$1:$1048576,MATCH($A610,femmes_couples_sans_enfants_age!$A:$A,0),8)/50</f>
        <v>1.3396610169398564E-3</v>
      </c>
      <c r="CE610">
        <f>INDEX(femmes_couples_sans_enfants_age!$1:$1048576,MATCH($A610,femmes_couples_sans_enfants_age!$A:$A,0),8)/50</f>
        <v>1.3396610169398564E-3</v>
      </c>
      <c r="CF610">
        <f>INDEX(femmes_couples_sans_enfants_age!$1:$1048576,MATCH($A610,femmes_couples_sans_enfants_age!$A:$A,0),8)/50</f>
        <v>1.3396610169398564E-3</v>
      </c>
      <c r="CG610">
        <f>INDEX(femmes_couples_sans_enfants_age!$1:$1048576,MATCH($A610,femmes_couples_sans_enfants_age!$A:$A,0),8)/50</f>
        <v>1.3396610169398564E-3</v>
      </c>
      <c r="CH610">
        <f>INDEX(femmes_couples_sans_enfants_age!$1:$1048576,MATCH($A610,femmes_couples_sans_enfants_age!$A:$A,0),8)/50</f>
        <v>1.3396610169398564E-3</v>
      </c>
      <c r="CI610">
        <f>INDEX(femmes_couples_sans_enfants_age!$1:$1048576,MATCH($A610,femmes_couples_sans_enfants_age!$A:$A,0),8)/50</f>
        <v>1.3396610169398564E-3</v>
      </c>
      <c r="CJ610">
        <f>INDEX(femmes_couples_sans_enfants_age!$1:$1048576,MATCH($A610,femmes_couples_sans_enfants_age!$A:$A,0),8)/50</f>
        <v>1.3396610169398564E-3</v>
      </c>
      <c r="CK610">
        <f>INDEX(femmes_couples_sans_enfants_age!$1:$1048576,MATCH($A610,femmes_couples_sans_enfants_age!$A:$A,0),8)/50</f>
        <v>1.3396610169398564E-3</v>
      </c>
      <c r="CL610">
        <f>INDEX(femmes_couples_sans_enfants_age!$1:$1048576,MATCH($A610,femmes_couples_sans_enfants_age!$A:$A,0),8)/50</f>
        <v>1.3396610169398564E-3</v>
      </c>
      <c r="CM610">
        <f>INDEX(femmes_couples_sans_enfants_age!$1:$1048576,MATCH($A610,femmes_couples_sans_enfants_age!$A:$A,0),8)/50</f>
        <v>1.3396610169398564E-3</v>
      </c>
      <c r="CN610">
        <f>INDEX(femmes_couples_sans_enfants_age!$1:$1048576,MATCH($A610,femmes_couples_sans_enfants_age!$A:$A,0),8)/50</f>
        <v>1.3396610169398564E-3</v>
      </c>
      <c r="CO610">
        <f>INDEX(femmes_couples_sans_enfants_age!$1:$1048576,MATCH($A610,femmes_couples_sans_enfants_age!$A:$A,0),8)/50</f>
        <v>1.3396610169398564E-3</v>
      </c>
      <c r="CP610">
        <f>INDEX(femmes_couples_sans_enfants_age!$1:$1048576,MATCH($A610,femmes_couples_sans_enfants_age!$A:$A,0),8)/50</f>
        <v>1.3396610169398564E-3</v>
      </c>
      <c r="CQ610">
        <f>INDEX(femmes_couples_sans_enfants_age!$1:$1048576,MATCH($A610,femmes_couples_sans_enfants_age!$A:$A,0),8)/50</f>
        <v>1.3396610169398564E-3</v>
      </c>
      <c r="CR610">
        <f>INDEX(femmes_couples_sans_enfants_age!$1:$1048576,MATCH($A610,femmes_couples_sans_enfants_age!$A:$A,0),8)/50</f>
        <v>1.3396610169398564E-3</v>
      </c>
      <c r="CS610">
        <f>INDEX(femmes_couples_sans_enfants_age!$1:$1048576,MATCH($A610,femmes_couples_sans_enfants_age!$A:$A,0),8)/50</f>
        <v>1.3396610169398564E-3</v>
      </c>
      <c r="CT610">
        <f>INDEX(femmes_couples_sans_enfants_age!$1:$1048576,MATCH($A610,femmes_couples_sans_enfants_age!$A:$A,0),8)/50</f>
        <v>1.3396610169398564E-3</v>
      </c>
      <c r="CU610">
        <f>INDEX(femmes_couples_sans_enfants_age!$1:$1048576,MATCH($A610,femmes_couples_sans_enfants_age!$A:$A,0),8)/50</f>
        <v>1.3396610169398564E-3</v>
      </c>
      <c r="CV610">
        <f>INDEX(femmes_couples_sans_enfants_age!$1:$1048576,MATCH($A610,femmes_couples_sans_enfants_age!$A:$A,0),8)/50</f>
        <v>1.3396610169398564E-3</v>
      </c>
      <c r="CW610">
        <f>INDEX(femmes_couples_sans_enfants_age!$1:$1048576,MATCH($A610,femmes_couples_sans_enfants_age!$A:$A,0),8)/50</f>
        <v>1.3396610169398564E-3</v>
      </c>
      <c r="CX610">
        <f>INDEX(femmes_couples_sans_enfants_age!$1:$1048576,MATCH($A610,femmes_couples_sans_enfants_age!$A:$A,0),8)/50</f>
        <v>1.3396610169398564E-3</v>
      </c>
    </row>
    <row r="611" spans="1:102" x14ac:dyDescent="0.35">
      <c r="A611" s="8" t="s">
        <v>1158</v>
      </c>
      <c r="B611" s="8" t="s">
        <v>115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f>INDEX(femmes_couples_sans_enfants_age!$1:$1048576,MATCH($A611,femmes_couples_sans_enfants_age!$A:$A,0),11)/4</f>
        <v>71.383743686950453</v>
      </c>
      <c r="T611">
        <f>INDEX(femmes_couples_sans_enfants_age!$1:$1048576,MATCH($A611,femmes_couples_sans_enfants_age!$A:$A,0),11)/4</f>
        <v>71.383743686950453</v>
      </c>
      <c r="U611">
        <f>INDEX(femmes_couples_sans_enfants_age!$1:$1048576,MATCH($A611,femmes_couples_sans_enfants_age!$A:$A,0),11)/4</f>
        <v>71.383743686950453</v>
      </c>
      <c r="V611">
        <f>INDEX(femmes_couples_sans_enfants_age!$1:$1048576,MATCH($A611,femmes_couples_sans_enfants_age!$A:$A,0),11)/4</f>
        <v>71.383743686950453</v>
      </c>
      <c r="W611">
        <f>INDEX(femmes_couples_sans_enfants_age!$1:$1048576,MATCH($A611,femmes_couples_sans_enfants_age!$A:$A,0),6)/30</f>
        <v>0.96666666666166667</v>
      </c>
      <c r="X611">
        <f>INDEX(femmes_couples_sans_enfants_age!$1:$1048576,MATCH($A611,femmes_couples_sans_enfants_age!$A:$A,0),6)/30</f>
        <v>0.96666666666166667</v>
      </c>
      <c r="Y611">
        <f>INDEX(femmes_couples_sans_enfants_age!$1:$1048576,MATCH($A611,femmes_couples_sans_enfants_age!$A:$A,0),6)/30</f>
        <v>0.96666666666166667</v>
      </c>
      <c r="Z611">
        <f>INDEX(femmes_couples_sans_enfants_age!$1:$1048576,MATCH($A611,femmes_couples_sans_enfants_age!$A:$A,0),6)/30</f>
        <v>0.96666666666166667</v>
      </c>
      <c r="AA611">
        <f>INDEX(femmes_couples_sans_enfants_age!$1:$1048576,MATCH($A611,femmes_couples_sans_enfants_age!$A:$A,0),6)/30</f>
        <v>0.96666666666166667</v>
      </c>
      <c r="AB611">
        <f>INDEX(femmes_couples_sans_enfants_age!$1:$1048576,MATCH($A611,femmes_couples_sans_enfants_age!$A:$A,0),6)/30</f>
        <v>0.96666666666166667</v>
      </c>
      <c r="AC611">
        <f>INDEX(femmes_couples_sans_enfants_age!$1:$1048576,MATCH($A611,femmes_couples_sans_enfants_age!$A:$A,0),6)/30</f>
        <v>0.96666666666166667</v>
      </c>
      <c r="AD611">
        <f>INDEX(femmes_couples_sans_enfants_age!$1:$1048576,MATCH($A611,femmes_couples_sans_enfants_age!$A:$A,0),6)/30</f>
        <v>0.96666666666166667</v>
      </c>
      <c r="AE611">
        <f>INDEX(femmes_couples_sans_enfants_age!$1:$1048576,MATCH($A611,femmes_couples_sans_enfants_age!$A:$A,0),6)/30</f>
        <v>0.96666666666166667</v>
      </c>
      <c r="AF611">
        <f>INDEX(femmes_couples_sans_enfants_age!$1:$1048576,MATCH($A611,femmes_couples_sans_enfants_age!$A:$A,0),6)/30</f>
        <v>0.96666666666166667</v>
      </c>
      <c r="AG611">
        <f>INDEX(femmes_couples_sans_enfants_age!$1:$1048576,MATCH($A611,femmes_couples_sans_enfants_age!$A:$A,0),6)/30</f>
        <v>0.96666666666166667</v>
      </c>
      <c r="AH611">
        <f>INDEX(femmes_couples_sans_enfants_age!$1:$1048576,MATCH($A611,femmes_couples_sans_enfants_age!$A:$A,0),6)/30</f>
        <v>0.96666666666166667</v>
      </c>
      <c r="AI611">
        <f>INDEX(femmes_couples_sans_enfants_age!$1:$1048576,MATCH($A611,femmes_couples_sans_enfants_age!$A:$A,0),6)/30</f>
        <v>0.96666666666166667</v>
      </c>
      <c r="AJ611">
        <f>INDEX(femmes_couples_sans_enfants_age!$1:$1048576,MATCH($A611,femmes_couples_sans_enfants_age!$A:$A,0),6)/30</f>
        <v>0.96666666666166667</v>
      </c>
      <c r="AK611">
        <f>INDEX(femmes_couples_sans_enfants_age!$1:$1048576,MATCH($A611,femmes_couples_sans_enfants_age!$A:$A,0),6)/30</f>
        <v>0.96666666666166667</v>
      </c>
      <c r="AL611">
        <f>INDEX(femmes_couples_sans_enfants_age!$1:$1048576,MATCH($A611,femmes_couples_sans_enfants_age!$A:$A,0),6)/30</f>
        <v>0.96666666666166667</v>
      </c>
      <c r="AM611">
        <f>INDEX(femmes_couples_sans_enfants_age!$1:$1048576,MATCH($A611,femmes_couples_sans_enfants_age!$A:$A,0),6)/30</f>
        <v>0.96666666666166667</v>
      </c>
      <c r="AN611">
        <f>INDEX(femmes_couples_sans_enfants_age!$1:$1048576,MATCH($A611,femmes_couples_sans_enfants_age!$A:$A,0),6)/30</f>
        <v>0.96666666666166667</v>
      </c>
      <c r="AO611">
        <f>INDEX(femmes_couples_sans_enfants_age!$1:$1048576,MATCH($A611,femmes_couples_sans_enfants_age!$A:$A,0),6)/30</f>
        <v>0.96666666666166667</v>
      </c>
      <c r="AP611">
        <f>INDEX(femmes_couples_sans_enfants_age!$1:$1048576,MATCH($A611,femmes_couples_sans_enfants_age!$A:$A,0),6)/30</f>
        <v>0.96666666666166667</v>
      </c>
      <c r="AQ611">
        <f>INDEX(femmes_couples_sans_enfants_age!$1:$1048576,MATCH($A611,femmes_couples_sans_enfants_age!$A:$A,0),6)/30</f>
        <v>0.96666666666166667</v>
      </c>
      <c r="AR611">
        <f>INDEX(femmes_couples_sans_enfants_age!$1:$1048576,MATCH($A611,femmes_couples_sans_enfants_age!$A:$A,0),6)/30</f>
        <v>0.96666666666166667</v>
      </c>
      <c r="AS611">
        <f>INDEX(femmes_couples_sans_enfants_age!$1:$1048576,MATCH($A611,femmes_couples_sans_enfants_age!$A:$A,0),6)/30</f>
        <v>0.96666666666166667</v>
      </c>
      <c r="AT611">
        <f>INDEX(femmes_couples_sans_enfants_age!$1:$1048576,MATCH($A611,femmes_couples_sans_enfants_age!$A:$A,0),6)/30</f>
        <v>0.96666666666166667</v>
      </c>
      <c r="AU611">
        <f>INDEX(femmes_couples_sans_enfants_age!$1:$1048576,MATCH($A611,femmes_couples_sans_enfants_age!$A:$A,0),6)/30</f>
        <v>0.96666666666166667</v>
      </c>
      <c r="AV611">
        <f>INDEX(femmes_couples_sans_enfants_age!$1:$1048576,MATCH($A611,femmes_couples_sans_enfants_age!$A:$A,0),6)/30</f>
        <v>0.96666666666166667</v>
      </c>
      <c r="AW611">
        <f>INDEX(femmes_couples_sans_enfants_age!$1:$1048576,MATCH($A611,femmes_couples_sans_enfants_age!$A:$A,0),6)/30</f>
        <v>0.96666666666166667</v>
      </c>
      <c r="AX611">
        <f>INDEX(femmes_couples_sans_enfants_age!$1:$1048576,MATCH($A611,femmes_couples_sans_enfants_age!$A:$A,0),6)/30</f>
        <v>0.96666666666166667</v>
      </c>
      <c r="AY611">
        <f>INDEX(femmes_couples_sans_enfants_age!$1:$1048576,MATCH($A611,femmes_couples_sans_enfants_age!$A:$A,0),6)/30</f>
        <v>0.96666666666166667</v>
      </c>
      <c r="AZ611">
        <f>INDEX(femmes_couples_sans_enfants_age!$1:$1048576,MATCH($A611,femmes_couples_sans_enfants_age!$A:$A,0),6)/30</f>
        <v>0.96666666666166667</v>
      </c>
      <c r="BA611">
        <f>INDEX(femmes_couples_sans_enfants_age!$1:$1048576,MATCH($A611,femmes_couples_sans_enfants_age!$A:$A,0),8)/50</f>
        <v>9.3005050504645619E-3</v>
      </c>
      <c r="BB611">
        <f>INDEX(femmes_couples_sans_enfants_age!$1:$1048576,MATCH($A611,femmes_couples_sans_enfants_age!$A:$A,0),8)/50</f>
        <v>9.3005050504645619E-3</v>
      </c>
      <c r="BC611">
        <f>INDEX(femmes_couples_sans_enfants_age!$1:$1048576,MATCH($A611,femmes_couples_sans_enfants_age!$A:$A,0),8)/50</f>
        <v>9.3005050504645619E-3</v>
      </c>
      <c r="BD611">
        <f>INDEX(femmes_couples_sans_enfants_age!$1:$1048576,MATCH($A611,femmes_couples_sans_enfants_age!$A:$A,0),8)/50</f>
        <v>9.3005050504645619E-3</v>
      </c>
      <c r="BE611">
        <f>INDEX(femmes_couples_sans_enfants_age!$1:$1048576,MATCH($A611,femmes_couples_sans_enfants_age!$A:$A,0),8)/50</f>
        <v>9.3005050504645619E-3</v>
      </c>
      <c r="BF611">
        <f>INDEX(femmes_couples_sans_enfants_age!$1:$1048576,MATCH($A611,femmes_couples_sans_enfants_age!$A:$A,0),8)/50</f>
        <v>9.3005050504645619E-3</v>
      </c>
      <c r="BG611">
        <f>INDEX(femmes_couples_sans_enfants_age!$1:$1048576,MATCH($A611,femmes_couples_sans_enfants_age!$A:$A,0),8)/50</f>
        <v>9.3005050504645619E-3</v>
      </c>
      <c r="BH611">
        <f>INDEX(femmes_couples_sans_enfants_age!$1:$1048576,MATCH($A611,femmes_couples_sans_enfants_age!$A:$A,0),8)/50</f>
        <v>9.3005050504645619E-3</v>
      </c>
      <c r="BI611">
        <f>INDEX(femmes_couples_sans_enfants_age!$1:$1048576,MATCH($A611,femmes_couples_sans_enfants_age!$A:$A,0),8)/50</f>
        <v>9.3005050504645619E-3</v>
      </c>
      <c r="BJ611">
        <f>INDEX(femmes_couples_sans_enfants_age!$1:$1048576,MATCH($A611,femmes_couples_sans_enfants_age!$A:$A,0),8)/50</f>
        <v>9.3005050504645619E-3</v>
      </c>
      <c r="BK611">
        <f>INDEX(femmes_couples_sans_enfants_age!$1:$1048576,MATCH($A611,femmes_couples_sans_enfants_age!$A:$A,0),8)/50</f>
        <v>9.3005050504645619E-3</v>
      </c>
      <c r="BL611">
        <f>INDEX(femmes_couples_sans_enfants_age!$1:$1048576,MATCH($A611,femmes_couples_sans_enfants_age!$A:$A,0),8)/50</f>
        <v>9.3005050504645619E-3</v>
      </c>
      <c r="BM611">
        <f>INDEX(femmes_couples_sans_enfants_age!$1:$1048576,MATCH($A611,femmes_couples_sans_enfants_age!$A:$A,0),8)/50</f>
        <v>9.3005050504645619E-3</v>
      </c>
      <c r="BN611">
        <f>INDEX(femmes_couples_sans_enfants_age!$1:$1048576,MATCH($A611,femmes_couples_sans_enfants_age!$A:$A,0),8)/50</f>
        <v>9.3005050504645619E-3</v>
      </c>
      <c r="BO611">
        <f>INDEX(femmes_couples_sans_enfants_age!$1:$1048576,MATCH($A611,femmes_couples_sans_enfants_age!$A:$A,0),8)/50</f>
        <v>9.3005050504645619E-3</v>
      </c>
      <c r="BP611">
        <f>INDEX(femmes_couples_sans_enfants_age!$1:$1048576,MATCH($A611,femmes_couples_sans_enfants_age!$A:$A,0),8)/50</f>
        <v>9.3005050504645619E-3</v>
      </c>
      <c r="BQ611">
        <f>INDEX(femmes_couples_sans_enfants_age!$1:$1048576,MATCH($A611,femmes_couples_sans_enfants_age!$A:$A,0),8)/50</f>
        <v>9.3005050504645619E-3</v>
      </c>
      <c r="BR611">
        <f>INDEX(femmes_couples_sans_enfants_age!$1:$1048576,MATCH($A611,femmes_couples_sans_enfants_age!$A:$A,0),8)/50</f>
        <v>9.3005050504645619E-3</v>
      </c>
      <c r="BS611">
        <f>INDEX(femmes_couples_sans_enfants_age!$1:$1048576,MATCH($A611,femmes_couples_sans_enfants_age!$A:$A,0),8)/50</f>
        <v>9.3005050504645619E-3</v>
      </c>
      <c r="BT611">
        <f>INDEX(femmes_couples_sans_enfants_age!$1:$1048576,MATCH($A611,femmes_couples_sans_enfants_age!$A:$A,0),8)/50</f>
        <v>9.3005050504645619E-3</v>
      </c>
      <c r="BU611">
        <f>INDEX(femmes_couples_sans_enfants_age!$1:$1048576,MATCH($A611,femmes_couples_sans_enfants_age!$A:$A,0),8)/50</f>
        <v>9.3005050504645619E-3</v>
      </c>
      <c r="BV611">
        <f>INDEX(femmes_couples_sans_enfants_age!$1:$1048576,MATCH($A611,femmes_couples_sans_enfants_age!$A:$A,0),8)/50</f>
        <v>9.3005050504645619E-3</v>
      </c>
      <c r="BW611">
        <f>INDEX(femmes_couples_sans_enfants_age!$1:$1048576,MATCH($A611,femmes_couples_sans_enfants_age!$A:$A,0),8)/50</f>
        <v>9.3005050504645619E-3</v>
      </c>
      <c r="BX611">
        <f>INDEX(femmes_couples_sans_enfants_age!$1:$1048576,MATCH($A611,femmes_couples_sans_enfants_age!$A:$A,0),8)/50</f>
        <v>9.3005050504645619E-3</v>
      </c>
      <c r="BY611">
        <f>INDEX(femmes_couples_sans_enfants_age!$1:$1048576,MATCH($A611,femmes_couples_sans_enfants_age!$A:$A,0),8)/50</f>
        <v>9.3005050504645619E-3</v>
      </c>
      <c r="BZ611">
        <f>INDEX(femmes_couples_sans_enfants_age!$1:$1048576,MATCH($A611,femmes_couples_sans_enfants_age!$A:$A,0),8)/50</f>
        <v>9.3005050504645619E-3</v>
      </c>
      <c r="CA611">
        <f>INDEX(femmes_couples_sans_enfants_age!$1:$1048576,MATCH($A611,femmes_couples_sans_enfants_age!$A:$A,0),8)/50</f>
        <v>9.3005050504645619E-3</v>
      </c>
      <c r="CB611">
        <f>INDEX(femmes_couples_sans_enfants_age!$1:$1048576,MATCH($A611,femmes_couples_sans_enfants_age!$A:$A,0),8)/50</f>
        <v>9.3005050504645619E-3</v>
      </c>
      <c r="CC611">
        <f>INDEX(femmes_couples_sans_enfants_age!$1:$1048576,MATCH($A611,femmes_couples_sans_enfants_age!$A:$A,0),8)/50</f>
        <v>9.3005050504645619E-3</v>
      </c>
      <c r="CD611">
        <f>INDEX(femmes_couples_sans_enfants_age!$1:$1048576,MATCH($A611,femmes_couples_sans_enfants_age!$A:$A,0),8)/50</f>
        <v>9.3005050504645619E-3</v>
      </c>
      <c r="CE611">
        <f>INDEX(femmes_couples_sans_enfants_age!$1:$1048576,MATCH($A611,femmes_couples_sans_enfants_age!$A:$A,0),8)/50</f>
        <v>9.3005050504645619E-3</v>
      </c>
      <c r="CF611">
        <f>INDEX(femmes_couples_sans_enfants_age!$1:$1048576,MATCH($A611,femmes_couples_sans_enfants_age!$A:$A,0),8)/50</f>
        <v>9.3005050504645619E-3</v>
      </c>
      <c r="CG611">
        <f>INDEX(femmes_couples_sans_enfants_age!$1:$1048576,MATCH($A611,femmes_couples_sans_enfants_age!$A:$A,0),8)/50</f>
        <v>9.3005050504645619E-3</v>
      </c>
      <c r="CH611">
        <f>INDEX(femmes_couples_sans_enfants_age!$1:$1048576,MATCH($A611,femmes_couples_sans_enfants_age!$A:$A,0),8)/50</f>
        <v>9.3005050504645619E-3</v>
      </c>
      <c r="CI611">
        <f>INDEX(femmes_couples_sans_enfants_age!$1:$1048576,MATCH($A611,femmes_couples_sans_enfants_age!$A:$A,0),8)/50</f>
        <v>9.3005050504645619E-3</v>
      </c>
      <c r="CJ611">
        <f>INDEX(femmes_couples_sans_enfants_age!$1:$1048576,MATCH($A611,femmes_couples_sans_enfants_age!$A:$A,0),8)/50</f>
        <v>9.3005050504645619E-3</v>
      </c>
      <c r="CK611">
        <f>INDEX(femmes_couples_sans_enfants_age!$1:$1048576,MATCH($A611,femmes_couples_sans_enfants_age!$A:$A,0),8)/50</f>
        <v>9.3005050504645619E-3</v>
      </c>
      <c r="CL611">
        <f>INDEX(femmes_couples_sans_enfants_age!$1:$1048576,MATCH($A611,femmes_couples_sans_enfants_age!$A:$A,0),8)/50</f>
        <v>9.3005050504645619E-3</v>
      </c>
      <c r="CM611">
        <f>INDEX(femmes_couples_sans_enfants_age!$1:$1048576,MATCH($A611,femmes_couples_sans_enfants_age!$A:$A,0),8)/50</f>
        <v>9.3005050504645619E-3</v>
      </c>
      <c r="CN611">
        <f>INDEX(femmes_couples_sans_enfants_age!$1:$1048576,MATCH($A611,femmes_couples_sans_enfants_age!$A:$A,0),8)/50</f>
        <v>9.3005050504645619E-3</v>
      </c>
      <c r="CO611">
        <f>INDEX(femmes_couples_sans_enfants_age!$1:$1048576,MATCH($A611,femmes_couples_sans_enfants_age!$A:$A,0),8)/50</f>
        <v>9.3005050504645619E-3</v>
      </c>
      <c r="CP611">
        <f>INDEX(femmes_couples_sans_enfants_age!$1:$1048576,MATCH($A611,femmes_couples_sans_enfants_age!$A:$A,0),8)/50</f>
        <v>9.3005050504645619E-3</v>
      </c>
      <c r="CQ611">
        <f>INDEX(femmes_couples_sans_enfants_age!$1:$1048576,MATCH($A611,femmes_couples_sans_enfants_age!$A:$A,0),8)/50</f>
        <v>9.3005050504645619E-3</v>
      </c>
      <c r="CR611">
        <f>INDEX(femmes_couples_sans_enfants_age!$1:$1048576,MATCH($A611,femmes_couples_sans_enfants_age!$A:$A,0),8)/50</f>
        <v>9.3005050504645619E-3</v>
      </c>
      <c r="CS611">
        <f>INDEX(femmes_couples_sans_enfants_age!$1:$1048576,MATCH($A611,femmes_couples_sans_enfants_age!$A:$A,0),8)/50</f>
        <v>9.3005050504645619E-3</v>
      </c>
      <c r="CT611">
        <f>INDEX(femmes_couples_sans_enfants_age!$1:$1048576,MATCH($A611,femmes_couples_sans_enfants_age!$A:$A,0),8)/50</f>
        <v>9.3005050504645619E-3</v>
      </c>
      <c r="CU611">
        <f>INDEX(femmes_couples_sans_enfants_age!$1:$1048576,MATCH($A611,femmes_couples_sans_enfants_age!$A:$A,0),8)/50</f>
        <v>9.3005050504645619E-3</v>
      </c>
      <c r="CV611">
        <f>INDEX(femmes_couples_sans_enfants_age!$1:$1048576,MATCH($A611,femmes_couples_sans_enfants_age!$A:$A,0),8)/50</f>
        <v>9.3005050504645619E-3</v>
      </c>
      <c r="CW611">
        <f>INDEX(femmes_couples_sans_enfants_age!$1:$1048576,MATCH($A611,femmes_couples_sans_enfants_age!$A:$A,0),8)/50</f>
        <v>9.3005050504645619E-3</v>
      </c>
      <c r="CX611">
        <f>INDEX(femmes_couples_sans_enfants_age!$1:$1048576,MATCH($A611,femmes_couples_sans_enfants_age!$A:$A,0),8)/50</f>
        <v>9.3005050504645619E-3</v>
      </c>
    </row>
    <row r="612" spans="1:102" x14ac:dyDescent="0.35">
      <c r="A612" s="8" t="s">
        <v>1152</v>
      </c>
      <c r="B612" s="8" t="s">
        <v>1153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f>INDEX(femmes_couples_sans_enfants_age!$1:$1048576,MATCH($A612,femmes_couples_sans_enfants_age!$A:$A,0),11)/4</f>
        <v>31.482937058416834</v>
      </c>
      <c r="T612">
        <f>INDEX(femmes_couples_sans_enfants_age!$1:$1048576,MATCH($A612,femmes_couples_sans_enfants_age!$A:$A,0),11)/4</f>
        <v>31.482937058416834</v>
      </c>
      <c r="U612">
        <f>INDEX(femmes_couples_sans_enfants_age!$1:$1048576,MATCH($A612,femmes_couples_sans_enfants_age!$A:$A,0),11)/4</f>
        <v>31.482937058416834</v>
      </c>
      <c r="V612">
        <f>INDEX(femmes_couples_sans_enfants_age!$1:$1048576,MATCH($A612,femmes_couples_sans_enfants_age!$A:$A,0),11)/4</f>
        <v>31.482937058416834</v>
      </c>
      <c r="W612">
        <f>INDEX(femmes_couples_sans_enfants_age!$1:$1048576,MATCH($A612,femmes_couples_sans_enfants_age!$A:$A,0),6)/30</f>
        <v>0.65899280575647545</v>
      </c>
      <c r="X612">
        <f>INDEX(femmes_couples_sans_enfants_age!$1:$1048576,MATCH($A612,femmes_couples_sans_enfants_age!$A:$A,0),6)/30</f>
        <v>0.65899280575647545</v>
      </c>
      <c r="Y612">
        <f>INDEX(femmes_couples_sans_enfants_age!$1:$1048576,MATCH($A612,femmes_couples_sans_enfants_age!$A:$A,0),6)/30</f>
        <v>0.65899280575647545</v>
      </c>
      <c r="Z612">
        <f>INDEX(femmes_couples_sans_enfants_age!$1:$1048576,MATCH($A612,femmes_couples_sans_enfants_age!$A:$A,0),6)/30</f>
        <v>0.65899280575647545</v>
      </c>
      <c r="AA612">
        <f>INDEX(femmes_couples_sans_enfants_age!$1:$1048576,MATCH($A612,femmes_couples_sans_enfants_age!$A:$A,0),6)/30</f>
        <v>0.65899280575647545</v>
      </c>
      <c r="AB612">
        <f>INDEX(femmes_couples_sans_enfants_age!$1:$1048576,MATCH($A612,femmes_couples_sans_enfants_age!$A:$A,0),6)/30</f>
        <v>0.65899280575647545</v>
      </c>
      <c r="AC612">
        <f>INDEX(femmes_couples_sans_enfants_age!$1:$1048576,MATCH($A612,femmes_couples_sans_enfants_age!$A:$A,0),6)/30</f>
        <v>0.65899280575647545</v>
      </c>
      <c r="AD612">
        <f>INDEX(femmes_couples_sans_enfants_age!$1:$1048576,MATCH($A612,femmes_couples_sans_enfants_age!$A:$A,0),6)/30</f>
        <v>0.65899280575647545</v>
      </c>
      <c r="AE612">
        <f>INDEX(femmes_couples_sans_enfants_age!$1:$1048576,MATCH($A612,femmes_couples_sans_enfants_age!$A:$A,0),6)/30</f>
        <v>0.65899280575647545</v>
      </c>
      <c r="AF612">
        <f>INDEX(femmes_couples_sans_enfants_age!$1:$1048576,MATCH($A612,femmes_couples_sans_enfants_age!$A:$A,0),6)/30</f>
        <v>0.65899280575647545</v>
      </c>
      <c r="AG612">
        <f>INDEX(femmes_couples_sans_enfants_age!$1:$1048576,MATCH($A612,femmes_couples_sans_enfants_age!$A:$A,0),6)/30</f>
        <v>0.65899280575647545</v>
      </c>
      <c r="AH612">
        <f>INDEX(femmes_couples_sans_enfants_age!$1:$1048576,MATCH($A612,femmes_couples_sans_enfants_age!$A:$A,0),6)/30</f>
        <v>0.65899280575647545</v>
      </c>
      <c r="AI612">
        <f>INDEX(femmes_couples_sans_enfants_age!$1:$1048576,MATCH($A612,femmes_couples_sans_enfants_age!$A:$A,0),6)/30</f>
        <v>0.65899280575647545</v>
      </c>
      <c r="AJ612">
        <f>INDEX(femmes_couples_sans_enfants_age!$1:$1048576,MATCH($A612,femmes_couples_sans_enfants_age!$A:$A,0),6)/30</f>
        <v>0.65899280575647545</v>
      </c>
      <c r="AK612">
        <f>INDEX(femmes_couples_sans_enfants_age!$1:$1048576,MATCH($A612,femmes_couples_sans_enfants_age!$A:$A,0),6)/30</f>
        <v>0.65899280575647545</v>
      </c>
      <c r="AL612">
        <f>INDEX(femmes_couples_sans_enfants_age!$1:$1048576,MATCH($A612,femmes_couples_sans_enfants_age!$A:$A,0),6)/30</f>
        <v>0.65899280575647545</v>
      </c>
      <c r="AM612">
        <f>INDEX(femmes_couples_sans_enfants_age!$1:$1048576,MATCH($A612,femmes_couples_sans_enfants_age!$A:$A,0),6)/30</f>
        <v>0.65899280575647545</v>
      </c>
      <c r="AN612">
        <f>INDEX(femmes_couples_sans_enfants_age!$1:$1048576,MATCH($A612,femmes_couples_sans_enfants_age!$A:$A,0),6)/30</f>
        <v>0.65899280575647545</v>
      </c>
      <c r="AO612">
        <f>INDEX(femmes_couples_sans_enfants_age!$1:$1048576,MATCH($A612,femmes_couples_sans_enfants_age!$A:$A,0),6)/30</f>
        <v>0.65899280575647545</v>
      </c>
      <c r="AP612">
        <f>INDEX(femmes_couples_sans_enfants_age!$1:$1048576,MATCH($A612,femmes_couples_sans_enfants_age!$A:$A,0),6)/30</f>
        <v>0.65899280575647545</v>
      </c>
      <c r="AQ612">
        <f>INDEX(femmes_couples_sans_enfants_age!$1:$1048576,MATCH($A612,femmes_couples_sans_enfants_age!$A:$A,0),6)/30</f>
        <v>0.65899280575647545</v>
      </c>
      <c r="AR612">
        <f>INDEX(femmes_couples_sans_enfants_age!$1:$1048576,MATCH($A612,femmes_couples_sans_enfants_age!$A:$A,0),6)/30</f>
        <v>0.65899280575647545</v>
      </c>
      <c r="AS612">
        <f>INDEX(femmes_couples_sans_enfants_age!$1:$1048576,MATCH($A612,femmes_couples_sans_enfants_age!$A:$A,0),6)/30</f>
        <v>0.65899280575647545</v>
      </c>
      <c r="AT612">
        <f>INDEX(femmes_couples_sans_enfants_age!$1:$1048576,MATCH($A612,femmes_couples_sans_enfants_age!$A:$A,0),6)/30</f>
        <v>0.65899280575647545</v>
      </c>
      <c r="AU612">
        <f>INDEX(femmes_couples_sans_enfants_age!$1:$1048576,MATCH($A612,femmes_couples_sans_enfants_age!$A:$A,0),6)/30</f>
        <v>0.65899280575647545</v>
      </c>
      <c r="AV612">
        <f>INDEX(femmes_couples_sans_enfants_age!$1:$1048576,MATCH($A612,femmes_couples_sans_enfants_age!$A:$A,0),6)/30</f>
        <v>0.65899280575647545</v>
      </c>
      <c r="AW612">
        <f>INDEX(femmes_couples_sans_enfants_age!$1:$1048576,MATCH($A612,femmes_couples_sans_enfants_age!$A:$A,0),6)/30</f>
        <v>0.65899280575647545</v>
      </c>
      <c r="AX612">
        <f>INDEX(femmes_couples_sans_enfants_age!$1:$1048576,MATCH($A612,femmes_couples_sans_enfants_age!$A:$A,0),6)/30</f>
        <v>0.65899280575647545</v>
      </c>
      <c r="AY612">
        <f>INDEX(femmes_couples_sans_enfants_age!$1:$1048576,MATCH($A612,femmes_couples_sans_enfants_age!$A:$A,0),6)/30</f>
        <v>0.65899280575647545</v>
      </c>
      <c r="AZ612">
        <f>INDEX(femmes_couples_sans_enfants_age!$1:$1048576,MATCH($A612,femmes_couples_sans_enfants_age!$A:$A,0),6)/30</f>
        <v>0.65899280575647545</v>
      </c>
      <c r="BA612">
        <f>INDEX(femmes_couples_sans_enfants_age!$1:$1048576,MATCH($A612,femmes_couples_sans_enfants_age!$A:$A,0),8)/50</f>
        <v>5.9693518727679971E-3</v>
      </c>
      <c r="BB612">
        <f>INDEX(femmes_couples_sans_enfants_age!$1:$1048576,MATCH($A612,femmes_couples_sans_enfants_age!$A:$A,0),8)/50</f>
        <v>5.9693518727679971E-3</v>
      </c>
      <c r="BC612">
        <f>INDEX(femmes_couples_sans_enfants_age!$1:$1048576,MATCH($A612,femmes_couples_sans_enfants_age!$A:$A,0),8)/50</f>
        <v>5.9693518727679971E-3</v>
      </c>
      <c r="BD612">
        <f>INDEX(femmes_couples_sans_enfants_age!$1:$1048576,MATCH($A612,femmes_couples_sans_enfants_age!$A:$A,0),8)/50</f>
        <v>5.9693518727679971E-3</v>
      </c>
      <c r="BE612">
        <f>INDEX(femmes_couples_sans_enfants_age!$1:$1048576,MATCH($A612,femmes_couples_sans_enfants_age!$A:$A,0),8)/50</f>
        <v>5.9693518727679971E-3</v>
      </c>
      <c r="BF612">
        <f>INDEX(femmes_couples_sans_enfants_age!$1:$1048576,MATCH($A612,femmes_couples_sans_enfants_age!$A:$A,0),8)/50</f>
        <v>5.9693518727679971E-3</v>
      </c>
      <c r="BG612">
        <f>INDEX(femmes_couples_sans_enfants_age!$1:$1048576,MATCH($A612,femmes_couples_sans_enfants_age!$A:$A,0),8)/50</f>
        <v>5.9693518727679971E-3</v>
      </c>
      <c r="BH612">
        <f>INDEX(femmes_couples_sans_enfants_age!$1:$1048576,MATCH($A612,femmes_couples_sans_enfants_age!$A:$A,0),8)/50</f>
        <v>5.9693518727679971E-3</v>
      </c>
      <c r="BI612">
        <f>INDEX(femmes_couples_sans_enfants_age!$1:$1048576,MATCH($A612,femmes_couples_sans_enfants_age!$A:$A,0),8)/50</f>
        <v>5.9693518727679971E-3</v>
      </c>
      <c r="BJ612">
        <f>INDEX(femmes_couples_sans_enfants_age!$1:$1048576,MATCH($A612,femmes_couples_sans_enfants_age!$A:$A,0),8)/50</f>
        <v>5.9693518727679971E-3</v>
      </c>
      <c r="BK612">
        <f>INDEX(femmes_couples_sans_enfants_age!$1:$1048576,MATCH($A612,femmes_couples_sans_enfants_age!$A:$A,0),8)/50</f>
        <v>5.9693518727679971E-3</v>
      </c>
      <c r="BL612">
        <f>INDEX(femmes_couples_sans_enfants_age!$1:$1048576,MATCH($A612,femmes_couples_sans_enfants_age!$A:$A,0),8)/50</f>
        <v>5.9693518727679971E-3</v>
      </c>
      <c r="BM612">
        <f>INDEX(femmes_couples_sans_enfants_age!$1:$1048576,MATCH($A612,femmes_couples_sans_enfants_age!$A:$A,0),8)/50</f>
        <v>5.9693518727679971E-3</v>
      </c>
      <c r="BN612">
        <f>INDEX(femmes_couples_sans_enfants_age!$1:$1048576,MATCH($A612,femmes_couples_sans_enfants_age!$A:$A,0),8)/50</f>
        <v>5.9693518727679971E-3</v>
      </c>
      <c r="BO612">
        <f>INDEX(femmes_couples_sans_enfants_age!$1:$1048576,MATCH($A612,femmes_couples_sans_enfants_age!$A:$A,0),8)/50</f>
        <v>5.9693518727679971E-3</v>
      </c>
      <c r="BP612">
        <f>INDEX(femmes_couples_sans_enfants_age!$1:$1048576,MATCH($A612,femmes_couples_sans_enfants_age!$A:$A,0),8)/50</f>
        <v>5.9693518727679971E-3</v>
      </c>
      <c r="BQ612">
        <f>INDEX(femmes_couples_sans_enfants_age!$1:$1048576,MATCH($A612,femmes_couples_sans_enfants_age!$A:$A,0),8)/50</f>
        <v>5.9693518727679971E-3</v>
      </c>
      <c r="BR612">
        <f>INDEX(femmes_couples_sans_enfants_age!$1:$1048576,MATCH($A612,femmes_couples_sans_enfants_age!$A:$A,0),8)/50</f>
        <v>5.9693518727679971E-3</v>
      </c>
      <c r="BS612">
        <f>INDEX(femmes_couples_sans_enfants_age!$1:$1048576,MATCH($A612,femmes_couples_sans_enfants_age!$A:$A,0),8)/50</f>
        <v>5.9693518727679971E-3</v>
      </c>
      <c r="BT612">
        <f>INDEX(femmes_couples_sans_enfants_age!$1:$1048576,MATCH($A612,femmes_couples_sans_enfants_age!$A:$A,0),8)/50</f>
        <v>5.9693518727679971E-3</v>
      </c>
      <c r="BU612">
        <f>INDEX(femmes_couples_sans_enfants_age!$1:$1048576,MATCH($A612,femmes_couples_sans_enfants_age!$A:$A,0),8)/50</f>
        <v>5.9693518727679971E-3</v>
      </c>
      <c r="BV612">
        <f>INDEX(femmes_couples_sans_enfants_age!$1:$1048576,MATCH($A612,femmes_couples_sans_enfants_age!$A:$A,0),8)/50</f>
        <v>5.9693518727679971E-3</v>
      </c>
      <c r="BW612">
        <f>INDEX(femmes_couples_sans_enfants_age!$1:$1048576,MATCH($A612,femmes_couples_sans_enfants_age!$A:$A,0),8)/50</f>
        <v>5.9693518727679971E-3</v>
      </c>
      <c r="BX612">
        <f>INDEX(femmes_couples_sans_enfants_age!$1:$1048576,MATCH($A612,femmes_couples_sans_enfants_age!$A:$A,0),8)/50</f>
        <v>5.9693518727679971E-3</v>
      </c>
      <c r="BY612">
        <f>INDEX(femmes_couples_sans_enfants_age!$1:$1048576,MATCH($A612,femmes_couples_sans_enfants_age!$A:$A,0),8)/50</f>
        <v>5.9693518727679971E-3</v>
      </c>
      <c r="BZ612">
        <f>INDEX(femmes_couples_sans_enfants_age!$1:$1048576,MATCH($A612,femmes_couples_sans_enfants_age!$A:$A,0),8)/50</f>
        <v>5.9693518727679971E-3</v>
      </c>
      <c r="CA612">
        <f>INDEX(femmes_couples_sans_enfants_age!$1:$1048576,MATCH($A612,femmes_couples_sans_enfants_age!$A:$A,0),8)/50</f>
        <v>5.9693518727679971E-3</v>
      </c>
      <c r="CB612">
        <f>INDEX(femmes_couples_sans_enfants_age!$1:$1048576,MATCH($A612,femmes_couples_sans_enfants_age!$A:$A,0),8)/50</f>
        <v>5.9693518727679971E-3</v>
      </c>
      <c r="CC612">
        <f>INDEX(femmes_couples_sans_enfants_age!$1:$1048576,MATCH($A612,femmes_couples_sans_enfants_age!$A:$A,0),8)/50</f>
        <v>5.9693518727679971E-3</v>
      </c>
      <c r="CD612">
        <f>INDEX(femmes_couples_sans_enfants_age!$1:$1048576,MATCH($A612,femmes_couples_sans_enfants_age!$A:$A,0),8)/50</f>
        <v>5.9693518727679971E-3</v>
      </c>
      <c r="CE612">
        <f>INDEX(femmes_couples_sans_enfants_age!$1:$1048576,MATCH($A612,femmes_couples_sans_enfants_age!$A:$A,0),8)/50</f>
        <v>5.9693518727679971E-3</v>
      </c>
      <c r="CF612">
        <f>INDEX(femmes_couples_sans_enfants_age!$1:$1048576,MATCH($A612,femmes_couples_sans_enfants_age!$A:$A,0),8)/50</f>
        <v>5.9693518727679971E-3</v>
      </c>
      <c r="CG612">
        <f>INDEX(femmes_couples_sans_enfants_age!$1:$1048576,MATCH($A612,femmes_couples_sans_enfants_age!$A:$A,0),8)/50</f>
        <v>5.9693518727679971E-3</v>
      </c>
      <c r="CH612">
        <f>INDEX(femmes_couples_sans_enfants_age!$1:$1048576,MATCH($A612,femmes_couples_sans_enfants_age!$A:$A,0),8)/50</f>
        <v>5.9693518727679971E-3</v>
      </c>
      <c r="CI612">
        <f>INDEX(femmes_couples_sans_enfants_age!$1:$1048576,MATCH($A612,femmes_couples_sans_enfants_age!$A:$A,0),8)/50</f>
        <v>5.9693518727679971E-3</v>
      </c>
      <c r="CJ612">
        <f>INDEX(femmes_couples_sans_enfants_age!$1:$1048576,MATCH($A612,femmes_couples_sans_enfants_age!$A:$A,0),8)/50</f>
        <v>5.9693518727679971E-3</v>
      </c>
      <c r="CK612">
        <f>INDEX(femmes_couples_sans_enfants_age!$1:$1048576,MATCH($A612,femmes_couples_sans_enfants_age!$A:$A,0),8)/50</f>
        <v>5.9693518727679971E-3</v>
      </c>
      <c r="CL612">
        <f>INDEX(femmes_couples_sans_enfants_age!$1:$1048576,MATCH($A612,femmes_couples_sans_enfants_age!$A:$A,0),8)/50</f>
        <v>5.9693518727679971E-3</v>
      </c>
      <c r="CM612">
        <f>INDEX(femmes_couples_sans_enfants_age!$1:$1048576,MATCH($A612,femmes_couples_sans_enfants_age!$A:$A,0),8)/50</f>
        <v>5.9693518727679971E-3</v>
      </c>
      <c r="CN612">
        <f>INDEX(femmes_couples_sans_enfants_age!$1:$1048576,MATCH($A612,femmes_couples_sans_enfants_age!$A:$A,0),8)/50</f>
        <v>5.9693518727679971E-3</v>
      </c>
      <c r="CO612">
        <f>INDEX(femmes_couples_sans_enfants_age!$1:$1048576,MATCH($A612,femmes_couples_sans_enfants_age!$A:$A,0),8)/50</f>
        <v>5.9693518727679971E-3</v>
      </c>
      <c r="CP612">
        <f>INDEX(femmes_couples_sans_enfants_age!$1:$1048576,MATCH($A612,femmes_couples_sans_enfants_age!$A:$A,0),8)/50</f>
        <v>5.9693518727679971E-3</v>
      </c>
      <c r="CQ612">
        <f>INDEX(femmes_couples_sans_enfants_age!$1:$1048576,MATCH($A612,femmes_couples_sans_enfants_age!$A:$A,0),8)/50</f>
        <v>5.9693518727679971E-3</v>
      </c>
      <c r="CR612">
        <f>INDEX(femmes_couples_sans_enfants_age!$1:$1048576,MATCH($A612,femmes_couples_sans_enfants_age!$A:$A,0),8)/50</f>
        <v>5.9693518727679971E-3</v>
      </c>
      <c r="CS612">
        <f>INDEX(femmes_couples_sans_enfants_age!$1:$1048576,MATCH($A612,femmes_couples_sans_enfants_age!$A:$A,0),8)/50</f>
        <v>5.9693518727679971E-3</v>
      </c>
      <c r="CT612">
        <f>INDEX(femmes_couples_sans_enfants_age!$1:$1048576,MATCH($A612,femmes_couples_sans_enfants_age!$A:$A,0),8)/50</f>
        <v>5.9693518727679971E-3</v>
      </c>
      <c r="CU612">
        <f>INDEX(femmes_couples_sans_enfants_age!$1:$1048576,MATCH($A612,femmes_couples_sans_enfants_age!$A:$A,0),8)/50</f>
        <v>5.9693518727679971E-3</v>
      </c>
      <c r="CV612">
        <f>INDEX(femmes_couples_sans_enfants_age!$1:$1048576,MATCH($A612,femmes_couples_sans_enfants_age!$A:$A,0),8)/50</f>
        <v>5.9693518727679971E-3</v>
      </c>
      <c r="CW612">
        <f>INDEX(femmes_couples_sans_enfants_age!$1:$1048576,MATCH($A612,femmes_couples_sans_enfants_age!$A:$A,0),8)/50</f>
        <v>5.9693518727679971E-3</v>
      </c>
      <c r="CX612">
        <f>INDEX(femmes_couples_sans_enfants_age!$1:$1048576,MATCH($A612,femmes_couples_sans_enfants_age!$A:$A,0),8)/50</f>
        <v>5.9693518727679971E-3</v>
      </c>
    </row>
    <row r="613" spans="1:102" x14ac:dyDescent="0.35">
      <c r="A613" s="8" t="s">
        <v>1278</v>
      </c>
      <c r="B613" s="8" t="s">
        <v>127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f>INDEX(femmes_couples_sans_enfants_age!$1:$1048576,MATCH($A613,femmes_couples_sans_enfants_age!$A:$A,0),11)/4</f>
        <v>17.418562533498473</v>
      </c>
      <c r="T613">
        <f>INDEX(femmes_couples_sans_enfants_age!$1:$1048576,MATCH($A613,femmes_couples_sans_enfants_age!$A:$A,0),11)/4</f>
        <v>17.418562533498473</v>
      </c>
      <c r="U613">
        <f>INDEX(femmes_couples_sans_enfants_age!$1:$1048576,MATCH($A613,femmes_couples_sans_enfants_age!$A:$A,0),11)/4</f>
        <v>17.418562533498473</v>
      </c>
      <c r="V613">
        <f>INDEX(femmes_couples_sans_enfants_age!$1:$1048576,MATCH($A613,femmes_couples_sans_enfants_age!$A:$A,0),11)/4</f>
        <v>17.418562533498473</v>
      </c>
      <c r="W613">
        <f>INDEX(femmes_couples_sans_enfants_age!$1:$1048576,MATCH($A613,femmes_couples_sans_enfants_age!$A:$A,0),6)/30</f>
        <v>0.70103703703643228</v>
      </c>
      <c r="X613">
        <f>INDEX(femmes_couples_sans_enfants_age!$1:$1048576,MATCH($A613,femmes_couples_sans_enfants_age!$A:$A,0),6)/30</f>
        <v>0.70103703703643228</v>
      </c>
      <c r="Y613">
        <f>INDEX(femmes_couples_sans_enfants_age!$1:$1048576,MATCH($A613,femmes_couples_sans_enfants_age!$A:$A,0),6)/30</f>
        <v>0.70103703703643228</v>
      </c>
      <c r="Z613">
        <f>INDEX(femmes_couples_sans_enfants_age!$1:$1048576,MATCH($A613,femmes_couples_sans_enfants_age!$A:$A,0),6)/30</f>
        <v>0.70103703703643228</v>
      </c>
      <c r="AA613">
        <f>INDEX(femmes_couples_sans_enfants_age!$1:$1048576,MATCH($A613,femmes_couples_sans_enfants_age!$A:$A,0),6)/30</f>
        <v>0.70103703703643228</v>
      </c>
      <c r="AB613">
        <f>INDEX(femmes_couples_sans_enfants_age!$1:$1048576,MATCH($A613,femmes_couples_sans_enfants_age!$A:$A,0),6)/30</f>
        <v>0.70103703703643228</v>
      </c>
      <c r="AC613">
        <f>INDEX(femmes_couples_sans_enfants_age!$1:$1048576,MATCH($A613,femmes_couples_sans_enfants_age!$A:$A,0),6)/30</f>
        <v>0.70103703703643228</v>
      </c>
      <c r="AD613">
        <f>INDEX(femmes_couples_sans_enfants_age!$1:$1048576,MATCH($A613,femmes_couples_sans_enfants_age!$A:$A,0),6)/30</f>
        <v>0.70103703703643228</v>
      </c>
      <c r="AE613">
        <f>INDEX(femmes_couples_sans_enfants_age!$1:$1048576,MATCH($A613,femmes_couples_sans_enfants_age!$A:$A,0),6)/30</f>
        <v>0.70103703703643228</v>
      </c>
      <c r="AF613">
        <f>INDEX(femmes_couples_sans_enfants_age!$1:$1048576,MATCH($A613,femmes_couples_sans_enfants_age!$A:$A,0),6)/30</f>
        <v>0.70103703703643228</v>
      </c>
      <c r="AG613">
        <f>INDEX(femmes_couples_sans_enfants_age!$1:$1048576,MATCH($A613,femmes_couples_sans_enfants_age!$A:$A,0),6)/30</f>
        <v>0.70103703703643228</v>
      </c>
      <c r="AH613">
        <f>INDEX(femmes_couples_sans_enfants_age!$1:$1048576,MATCH($A613,femmes_couples_sans_enfants_age!$A:$A,0),6)/30</f>
        <v>0.70103703703643228</v>
      </c>
      <c r="AI613">
        <f>INDEX(femmes_couples_sans_enfants_age!$1:$1048576,MATCH($A613,femmes_couples_sans_enfants_age!$A:$A,0),6)/30</f>
        <v>0.70103703703643228</v>
      </c>
      <c r="AJ613">
        <f>INDEX(femmes_couples_sans_enfants_age!$1:$1048576,MATCH($A613,femmes_couples_sans_enfants_age!$A:$A,0),6)/30</f>
        <v>0.70103703703643228</v>
      </c>
      <c r="AK613">
        <f>INDEX(femmes_couples_sans_enfants_age!$1:$1048576,MATCH($A613,femmes_couples_sans_enfants_age!$A:$A,0),6)/30</f>
        <v>0.70103703703643228</v>
      </c>
      <c r="AL613">
        <f>INDEX(femmes_couples_sans_enfants_age!$1:$1048576,MATCH($A613,femmes_couples_sans_enfants_age!$A:$A,0),6)/30</f>
        <v>0.70103703703643228</v>
      </c>
      <c r="AM613">
        <f>INDEX(femmes_couples_sans_enfants_age!$1:$1048576,MATCH($A613,femmes_couples_sans_enfants_age!$A:$A,0),6)/30</f>
        <v>0.70103703703643228</v>
      </c>
      <c r="AN613">
        <f>INDEX(femmes_couples_sans_enfants_age!$1:$1048576,MATCH($A613,femmes_couples_sans_enfants_age!$A:$A,0),6)/30</f>
        <v>0.70103703703643228</v>
      </c>
      <c r="AO613">
        <f>INDEX(femmes_couples_sans_enfants_age!$1:$1048576,MATCH($A613,femmes_couples_sans_enfants_age!$A:$A,0),6)/30</f>
        <v>0.70103703703643228</v>
      </c>
      <c r="AP613">
        <f>INDEX(femmes_couples_sans_enfants_age!$1:$1048576,MATCH($A613,femmes_couples_sans_enfants_age!$A:$A,0),6)/30</f>
        <v>0.70103703703643228</v>
      </c>
      <c r="AQ613">
        <f>INDEX(femmes_couples_sans_enfants_age!$1:$1048576,MATCH($A613,femmes_couples_sans_enfants_age!$A:$A,0),6)/30</f>
        <v>0.70103703703643228</v>
      </c>
      <c r="AR613">
        <f>INDEX(femmes_couples_sans_enfants_age!$1:$1048576,MATCH($A613,femmes_couples_sans_enfants_age!$A:$A,0),6)/30</f>
        <v>0.70103703703643228</v>
      </c>
      <c r="AS613">
        <f>INDEX(femmes_couples_sans_enfants_age!$1:$1048576,MATCH($A613,femmes_couples_sans_enfants_age!$A:$A,0),6)/30</f>
        <v>0.70103703703643228</v>
      </c>
      <c r="AT613">
        <f>INDEX(femmes_couples_sans_enfants_age!$1:$1048576,MATCH($A613,femmes_couples_sans_enfants_age!$A:$A,0),6)/30</f>
        <v>0.70103703703643228</v>
      </c>
      <c r="AU613">
        <f>INDEX(femmes_couples_sans_enfants_age!$1:$1048576,MATCH($A613,femmes_couples_sans_enfants_age!$A:$A,0),6)/30</f>
        <v>0.70103703703643228</v>
      </c>
      <c r="AV613">
        <f>INDEX(femmes_couples_sans_enfants_age!$1:$1048576,MATCH($A613,femmes_couples_sans_enfants_age!$A:$A,0),6)/30</f>
        <v>0.70103703703643228</v>
      </c>
      <c r="AW613">
        <f>INDEX(femmes_couples_sans_enfants_age!$1:$1048576,MATCH($A613,femmes_couples_sans_enfants_age!$A:$A,0),6)/30</f>
        <v>0.70103703703643228</v>
      </c>
      <c r="AX613">
        <f>INDEX(femmes_couples_sans_enfants_age!$1:$1048576,MATCH($A613,femmes_couples_sans_enfants_age!$A:$A,0),6)/30</f>
        <v>0.70103703703643228</v>
      </c>
      <c r="AY613">
        <f>INDEX(femmes_couples_sans_enfants_age!$1:$1048576,MATCH($A613,femmes_couples_sans_enfants_age!$A:$A,0),6)/30</f>
        <v>0.70103703703643228</v>
      </c>
      <c r="AZ613">
        <f>INDEX(femmes_couples_sans_enfants_age!$1:$1048576,MATCH($A613,femmes_couples_sans_enfants_age!$A:$A,0),6)/30</f>
        <v>0.70103703703643228</v>
      </c>
      <c r="BA613">
        <f>INDEX(femmes_couples_sans_enfants_age!$1:$1048576,MATCH($A613,femmes_couples_sans_enfants_age!$A:$A,0),8)/50</f>
        <v>5.8927750939229287E-3</v>
      </c>
      <c r="BB613">
        <f>INDEX(femmes_couples_sans_enfants_age!$1:$1048576,MATCH($A613,femmes_couples_sans_enfants_age!$A:$A,0),8)/50</f>
        <v>5.8927750939229287E-3</v>
      </c>
      <c r="BC613">
        <f>INDEX(femmes_couples_sans_enfants_age!$1:$1048576,MATCH($A613,femmes_couples_sans_enfants_age!$A:$A,0),8)/50</f>
        <v>5.8927750939229287E-3</v>
      </c>
      <c r="BD613">
        <f>INDEX(femmes_couples_sans_enfants_age!$1:$1048576,MATCH($A613,femmes_couples_sans_enfants_age!$A:$A,0),8)/50</f>
        <v>5.8927750939229287E-3</v>
      </c>
      <c r="BE613">
        <f>INDEX(femmes_couples_sans_enfants_age!$1:$1048576,MATCH($A613,femmes_couples_sans_enfants_age!$A:$A,0),8)/50</f>
        <v>5.8927750939229287E-3</v>
      </c>
      <c r="BF613">
        <f>INDEX(femmes_couples_sans_enfants_age!$1:$1048576,MATCH($A613,femmes_couples_sans_enfants_age!$A:$A,0),8)/50</f>
        <v>5.8927750939229287E-3</v>
      </c>
      <c r="BG613">
        <f>INDEX(femmes_couples_sans_enfants_age!$1:$1048576,MATCH($A613,femmes_couples_sans_enfants_age!$A:$A,0),8)/50</f>
        <v>5.8927750939229287E-3</v>
      </c>
      <c r="BH613">
        <f>INDEX(femmes_couples_sans_enfants_age!$1:$1048576,MATCH($A613,femmes_couples_sans_enfants_age!$A:$A,0),8)/50</f>
        <v>5.8927750939229287E-3</v>
      </c>
      <c r="BI613">
        <f>INDEX(femmes_couples_sans_enfants_age!$1:$1048576,MATCH($A613,femmes_couples_sans_enfants_age!$A:$A,0),8)/50</f>
        <v>5.8927750939229287E-3</v>
      </c>
      <c r="BJ613">
        <f>INDEX(femmes_couples_sans_enfants_age!$1:$1048576,MATCH($A613,femmes_couples_sans_enfants_age!$A:$A,0),8)/50</f>
        <v>5.8927750939229287E-3</v>
      </c>
      <c r="BK613">
        <f>INDEX(femmes_couples_sans_enfants_age!$1:$1048576,MATCH($A613,femmes_couples_sans_enfants_age!$A:$A,0),8)/50</f>
        <v>5.8927750939229287E-3</v>
      </c>
      <c r="BL613">
        <f>INDEX(femmes_couples_sans_enfants_age!$1:$1048576,MATCH($A613,femmes_couples_sans_enfants_age!$A:$A,0),8)/50</f>
        <v>5.8927750939229287E-3</v>
      </c>
      <c r="BM613">
        <f>INDEX(femmes_couples_sans_enfants_age!$1:$1048576,MATCH($A613,femmes_couples_sans_enfants_age!$A:$A,0),8)/50</f>
        <v>5.8927750939229287E-3</v>
      </c>
      <c r="BN613">
        <f>INDEX(femmes_couples_sans_enfants_age!$1:$1048576,MATCH($A613,femmes_couples_sans_enfants_age!$A:$A,0),8)/50</f>
        <v>5.8927750939229287E-3</v>
      </c>
      <c r="BO613">
        <f>INDEX(femmes_couples_sans_enfants_age!$1:$1048576,MATCH($A613,femmes_couples_sans_enfants_age!$A:$A,0),8)/50</f>
        <v>5.8927750939229287E-3</v>
      </c>
      <c r="BP613">
        <f>INDEX(femmes_couples_sans_enfants_age!$1:$1048576,MATCH($A613,femmes_couples_sans_enfants_age!$A:$A,0),8)/50</f>
        <v>5.8927750939229287E-3</v>
      </c>
      <c r="BQ613">
        <f>INDEX(femmes_couples_sans_enfants_age!$1:$1048576,MATCH($A613,femmes_couples_sans_enfants_age!$A:$A,0),8)/50</f>
        <v>5.8927750939229287E-3</v>
      </c>
      <c r="BR613">
        <f>INDEX(femmes_couples_sans_enfants_age!$1:$1048576,MATCH($A613,femmes_couples_sans_enfants_age!$A:$A,0),8)/50</f>
        <v>5.8927750939229287E-3</v>
      </c>
      <c r="BS613">
        <f>INDEX(femmes_couples_sans_enfants_age!$1:$1048576,MATCH($A613,femmes_couples_sans_enfants_age!$A:$A,0),8)/50</f>
        <v>5.8927750939229287E-3</v>
      </c>
      <c r="BT613">
        <f>INDEX(femmes_couples_sans_enfants_age!$1:$1048576,MATCH($A613,femmes_couples_sans_enfants_age!$A:$A,0),8)/50</f>
        <v>5.8927750939229287E-3</v>
      </c>
      <c r="BU613">
        <f>INDEX(femmes_couples_sans_enfants_age!$1:$1048576,MATCH($A613,femmes_couples_sans_enfants_age!$A:$A,0),8)/50</f>
        <v>5.8927750939229287E-3</v>
      </c>
      <c r="BV613">
        <f>INDEX(femmes_couples_sans_enfants_age!$1:$1048576,MATCH($A613,femmes_couples_sans_enfants_age!$A:$A,0),8)/50</f>
        <v>5.8927750939229287E-3</v>
      </c>
      <c r="BW613">
        <f>INDEX(femmes_couples_sans_enfants_age!$1:$1048576,MATCH($A613,femmes_couples_sans_enfants_age!$A:$A,0),8)/50</f>
        <v>5.8927750939229287E-3</v>
      </c>
      <c r="BX613">
        <f>INDEX(femmes_couples_sans_enfants_age!$1:$1048576,MATCH($A613,femmes_couples_sans_enfants_age!$A:$A,0),8)/50</f>
        <v>5.8927750939229287E-3</v>
      </c>
      <c r="BY613">
        <f>INDEX(femmes_couples_sans_enfants_age!$1:$1048576,MATCH($A613,femmes_couples_sans_enfants_age!$A:$A,0),8)/50</f>
        <v>5.8927750939229287E-3</v>
      </c>
      <c r="BZ613">
        <f>INDEX(femmes_couples_sans_enfants_age!$1:$1048576,MATCH($A613,femmes_couples_sans_enfants_age!$A:$A,0),8)/50</f>
        <v>5.8927750939229287E-3</v>
      </c>
      <c r="CA613">
        <f>INDEX(femmes_couples_sans_enfants_age!$1:$1048576,MATCH($A613,femmes_couples_sans_enfants_age!$A:$A,0),8)/50</f>
        <v>5.8927750939229287E-3</v>
      </c>
      <c r="CB613">
        <f>INDEX(femmes_couples_sans_enfants_age!$1:$1048576,MATCH($A613,femmes_couples_sans_enfants_age!$A:$A,0),8)/50</f>
        <v>5.8927750939229287E-3</v>
      </c>
      <c r="CC613">
        <f>INDEX(femmes_couples_sans_enfants_age!$1:$1048576,MATCH($A613,femmes_couples_sans_enfants_age!$A:$A,0),8)/50</f>
        <v>5.8927750939229287E-3</v>
      </c>
      <c r="CD613">
        <f>INDEX(femmes_couples_sans_enfants_age!$1:$1048576,MATCH($A613,femmes_couples_sans_enfants_age!$A:$A,0),8)/50</f>
        <v>5.8927750939229287E-3</v>
      </c>
      <c r="CE613">
        <f>INDEX(femmes_couples_sans_enfants_age!$1:$1048576,MATCH($A613,femmes_couples_sans_enfants_age!$A:$A,0),8)/50</f>
        <v>5.8927750939229287E-3</v>
      </c>
      <c r="CF613">
        <f>INDEX(femmes_couples_sans_enfants_age!$1:$1048576,MATCH($A613,femmes_couples_sans_enfants_age!$A:$A,0),8)/50</f>
        <v>5.8927750939229287E-3</v>
      </c>
      <c r="CG613">
        <f>INDEX(femmes_couples_sans_enfants_age!$1:$1048576,MATCH($A613,femmes_couples_sans_enfants_age!$A:$A,0),8)/50</f>
        <v>5.8927750939229287E-3</v>
      </c>
      <c r="CH613">
        <f>INDEX(femmes_couples_sans_enfants_age!$1:$1048576,MATCH($A613,femmes_couples_sans_enfants_age!$A:$A,0),8)/50</f>
        <v>5.8927750939229287E-3</v>
      </c>
      <c r="CI613">
        <f>INDEX(femmes_couples_sans_enfants_age!$1:$1048576,MATCH($A613,femmes_couples_sans_enfants_age!$A:$A,0),8)/50</f>
        <v>5.8927750939229287E-3</v>
      </c>
      <c r="CJ613">
        <f>INDEX(femmes_couples_sans_enfants_age!$1:$1048576,MATCH($A613,femmes_couples_sans_enfants_age!$A:$A,0),8)/50</f>
        <v>5.8927750939229287E-3</v>
      </c>
      <c r="CK613">
        <f>INDEX(femmes_couples_sans_enfants_age!$1:$1048576,MATCH($A613,femmes_couples_sans_enfants_age!$A:$A,0),8)/50</f>
        <v>5.8927750939229287E-3</v>
      </c>
      <c r="CL613">
        <f>INDEX(femmes_couples_sans_enfants_age!$1:$1048576,MATCH($A613,femmes_couples_sans_enfants_age!$A:$A,0),8)/50</f>
        <v>5.8927750939229287E-3</v>
      </c>
      <c r="CM613">
        <f>INDEX(femmes_couples_sans_enfants_age!$1:$1048576,MATCH($A613,femmes_couples_sans_enfants_age!$A:$A,0),8)/50</f>
        <v>5.8927750939229287E-3</v>
      </c>
      <c r="CN613">
        <f>INDEX(femmes_couples_sans_enfants_age!$1:$1048576,MATCH($A613,femmes_couples_sans_enfants_age!$A:$A,0),8)/50</f>
        <v>5.8927750939229287E-3</v>
      </c>
      <c r="CO613">
        <f>INDEX(femmes_couples_sans_enfants_age!$1:$1048576,MATCH($A613,femmes_couples_sans_enfants_age!$A:$A,0),8)/50</f>
        <v>5.8927750939229287E-3</v>
      </c>
      <c r="CP613">
        <f>INDEX(femmes_couples_sans_enfants_age!$1:$1048576,MATCH($A613,femmes_couples_sans_enfants_age!$A:$A,0),8)/50</f>
        <v>5.8927750939229287E-3</v>
      </c>
      <c r="CQ613">
        <f>INDEX(femmes_couples_sans_enfants_age!$1:$1048576,MATCH($A613,femmes_couples_sans_enfants_age!$A:$A,0),8)/50</f>
        <v>5.8927750939229287E-3</v>
      </c>
      <c r="CR613">
        <f>INDEX(femmes_couples_sans_enfants_age!$1:$1048576,MATCH($A613,femmes_couples_sans_enfants_age!$A:$A,0),8)/50</f>
        <v>5.8927750939229287E-3</v>
      </c>
      <c r="CS613">
        <f>INDEX(femmes_couples_sans_enfants_age!$1:$1048576,MATCH($A613,femmes_couples_sans_enfants_age!$A:$A,0),8)/50</f>
        <v>5.8927750939229287E-3</v>
      </c>
      <c r="CT613">
        <f>INDEX(femmes_couples_sans_enfants_age!$1:$1048576,MATCH($A613,femmes_couples_sans_enfants_age!$A:$A,0),8)/50</f>
        <v>5.8927750939229287E-3</v>
      </c>
      <c r="CU613">
        <f>INDEX(femmes_couples_sans_enfants_age!$1:$1048576,MATCH($A613,femmes_couples_sans_enfants_age!$A:$A,0),8)/50</f>
        <v>5.8927750939229287E-3</v>
      </c>
      <c r="CV613">
        <f>INDEX(femmes_couples_sans_enfants_age!$1:$1048576,MATCH($A613,femmes_couples_sans_enfants_age!$A:$A,0),8)/50</f>
        <v>5.8927750939229287E-3</v>
      </c>
      <c r="CW613">
        <f>INDEX(femmes_couples_sans_enfants_age!$1:$1048576,MATCH($A613,femmes_couples_sans_enfants_age!$A:$A,0),8)/50</f>
        <v>5.8927750939229287E-3</v>
      </c>
      <c r="CX613">
        <f>INDEX(femmes_couples_sans_enfants_age!$1:$1048576,MATCH($A613,femmes_couples_sans_enfants_age!$A:$A,0),8)/50</f>
        <v>5.8927750939229287E-3</v>
      </c>
    </row>
    <row r="614" spans="1:102" x14ac:dyDescent="0.35">
      <c r="A614" s="8" t="s">
        <v>1284</v>
      </c>
      <c r="B614" s="8" t="s">
        <v>1285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f>INDEX(femmes_couples_sans_enfants_age!$1:$1048576,MATCH($A614,femmes_couples_sans_enfants_age!$A:$A,0),11)/4</f>
        <v>15.949867178248002</v>
      </c>
      <c r="T614">
        <f>INDEX(femmes_couples_sans_enfants_age!$1:$1048576,MATCH($A614,femmes_couples_sans_enfants_age!$A:$A,0),11)/4</f>
        <v>15.949867178248002</v>
      </c>
      <c r="U614">
        <f>INDEX(femmes_couples_sans_enfants_age!$1:$1048576,MATCH($A614,femmes_couples_sans_enfants_age!$A:$A,0),11)/4</f>
        <v>15.949867178248002</v>
      </c>
      <c r="V614">
        <f>INDEX(femmes_couples_sans_enfants_age!$1:$1048576,MATCH($A614,femmes_couples_sans_enfants_age!$A:$A,0),11)/4</f>
        <v>15.949867178248002</v>
      </c>
      <c r="W614">
        <f>INDEX(femmes_couples_sans_enfants_age!$1:$1048576,MATCH($A614,femmes_couples_sans_enfants_age!$A:$A,0),6)/30</f>
        <v>0.40357142856868083</v>
      </c>
      <c r="X614">
        <f>INDEX(femmes_couples_sans_enfants_age!$1:$1048576,MATCH($A614,femmes_couples_sans_enfants_age!$A:$A,0),6)/30</f>
        <v>0.40357142856868083</v>
      </c>
      <c r="Y614">
        <f>INDEX(femmes_couples_sans_enfants_age!$1:$1048576,MATCH($A614,femmes_couples_sans_enfants_age!$A:$A,0),6)/30</f>
        <v>0.40357142856868083</v>
      </c>
      <c r="Z614">
        <f>INDEX(femmes_couples_sans_enfants_age!$1:$1048576,MATCH($A614,femmes_couples_sans_enfants_age!$A:$A,0),6)/30</f>
        <v>0.40357142856868083</v>
      </c>
      <c r="AA614">
        <f>INDEX(femmes_couples_sans_enfants_age!$1:$1048576,MATCH($A614,femmes_couples_sans_enfants_age!$A:$A,0),6)/30</f>
        <v>0.40357142856868083</v>
      </c>
      <c r="AB614">
        <f>INDEX(femmes_couples_sans_enfants_age!$1:$1048576,MATCH($A614,femmes_couples_sans_enfants_age!$A:$A,0),6)/30</f>
        <v>0.40357142856868083</v>
      </c>
      <c r="AC614">
        <f>INDEX(femmes_couples_sans_enfants_age!$1:$1048576,MATCH($A614,femmes_couples_sans_enfants_age!$A:$A,0),6)/30</f>
        <v>0.40357142856868083</v>
      </c>
      <c r="AD614">
        <f>INDEX(femmes_couples_sans_enfants_age!$1:$1048576,MATCH($A614,femmes_couples_sans_enfants_age!$A:$A,0),6)/30</f>
        <v>0.40357142856868083</v>
      </c>
      <c r="AE614">
        <f>INDEX(femmes_couples_sans_enfants_age!$1:$1048576,MATCH($A614,femmes_couples_sans_enfants_age!$A:$A,0),6)/30</f>
        <v>0.40357142856868083</v>
      </c>
      <c r="AF614">
        <f>INDEX(femmes_couples_sans_enfants_age!$1:$1048576,MATCH($A614,femmes_couples_sans_enfants_age!$A:$A,0),6)/30</f>
        <v>0.40357142856868083</v>
      </c>
      <c r="AG614">
        <f>INDEX(femmes_couples_sans_enfants_age!$1:$1048576,MATCH($A614,femmes_couples_sans_enfants_age!$A:$A,0),6)/30</f>
        <v>0.40357142856868083</v>
      </c>
      <c r="AH614">
        <f>INDEX(femmes_couples_sans_enfants_age!$1:$1048576,MATCH($A614,femmes_couples_sans_enfants_age!$A:$A,0),6)/30</f>
        <v>0.40357142856868083</v>
      </c>
      <c r="AI614">
        <f>INDEX(femmes_couples_sans_enfants_age!$1:$1048576,MATCH($A614,femmes_couples_sans_enfants_age!$A:$A,0),6)/30</f>
        <v>0.40357142856868083</v>
      </c>
      <c r="AJ614">
        <f>INDEX(femmes_couples_sans_enfants_age!$1:$1048576,MATCH($A614,femmes_couples_sans_enfants_age!$A:$A,0),6)/30</f>
        <v>0.40357142856868083</v>
      </c>
      <c r="AK614">
        <f>INDEX(femmes_couples_sans_enfants_age!$1:$1048576,MATCH($A614,femmes_couples_sans_enfants_age!$A:$A,0),6)/30</f>
        <v>0.40357142856868083</v>
      </c>
      <c r="AL614">
        <f>INDEX(femmes_couples_sans_enfants_age!$1:$1048576,MATCH($A614,femmes_couples_sans_enfants_age!$A:$A,0),6)/30</f>
        <v>0.40357142856868083</v>
      </c>
      <c r="AM614">
        <f>INDEX(femmes_couples_sans_enfants_age!$1:$1048576,MATCH($A614,femmes_couples_sans_enfants_age!$A:$A,0),6)/30</f>
        <v>0.40357142856868083</v>
      </c>
      <c r="AN614">
        <f>INDEX(femmes_couples_sans_enfants_age!$1:$1048576,MATCH($A614,femmes_couples_sans_enfants_age!$A:$A,0),6)/30</f>
        <v>0.40357142856868083</v>
      </c>
      <c r="AO614">
        <f>INDEX(femmes_couples_sans_enfants_age!$1:$1048576,MATCH($A614,femmes_couples_sans_enfants_age!$A:$A,0),6)/30</f>
        <v>0.40357142856868083</v>
      </c>
      <c r="AP614">
        <f>INDEX(femmes_couples_sans_enfants_age!$1:$1048576,MATCH($A614,femmes_couples_sans_enfants_age!$A:$A,0),6)/30</f>
        <v>0.40357142856868083</v>
      </c>
      <c r="AQ614">
        <f>INDEX(femmes_couples_sans_enfants_age!$1:$1048576,MATCH($A614,femmes_couples_sans_enfants_age!$A:$A,0),6)/30</f>
        <v>0.40357142856868083</v>
      </c>
      <c r="AR614">
        <f>INDEX(femmes_couples_sans_enfants_age!$1:$1048576,MATCH($A614,femmes_couples_sans_enfants_age!$A:$A,0),6)/30</f>
        <v>0.40357142856868083</v>
      </c>
      <c r="AS614">
        <f>INDEX(femmes_couples_sans_enfants_age!$1:$1048576,MATCH($A614,femmes_couples_sans_enfants_age!$A:$A,0),6)/30</f>
        <v>0.40357142856868083</v>
      </c>
      <c r="AT614">
        <f>INDEX(femmes_couples_sans_enfants_age!$1:$1048576,MATCH($A614,femmes_couples_sans_enfants_age!$A:$A,0),6)/30</f>
        <v>0.40357142856868083</v>
      </c>
      <c r="AU614">
        <f>INDEX(femmes_couples_sans_enfants_age!$1:$1048576,MATCH($A614,femmes_couples_sans_enfants_age!$A:$A,0),6)/30</f>
        <v>0.40357142856868083</v>
      </c>
      <c r="AV614">
        <f>INDEX(femmes_couples_sans_enfants_age!$1:$1048576,MATCH($A614,femmes_couples_sans_enfants_age!$A:$A,0),6)/30</f>
        <v>0.40357142856868083</v>
      </c>
      <c r="AW614">
        <f>INDEX(femmes_couples_sans_enfants_age!$1:$1048576,MATCH($A614,femmes_couples_sans_enfants_age!$A:$A,0),6)/30</f>
        <v>0.40357142856868083</v>
      </c>
      <c r="AX614">
        <f>INDEX(femmes_couples_sans_enfants_age!$1:$1048576,MATCH($A614,femmes_couples_sans_enfants_age!$A:$A,0),6)/30</f>
        <v>0.40357142856868083</v>
      </c>
      <c r="AY614">
        <f>INDEX(femmes_couples_sans_enfants_age!$1:$1048576,MATCH($A614,femmes_couples_sans_enfants_age!$A:$A,0),6)/30</f>
        <v>0.40357142856868083</v>
      </c>
      <c r="AZ614">
        <f>INDEX(femmes_couples_sans_enfants_age!$1:$1048576,MATCH($A614,femmes_couples_sans_enfants_age!$A:$A,0),6)/30</f>
        <v>0.40357142856868083</v>
      </c>
      <c r="BA614">
        <f>INDEX(femmes_couples_sans_enfants_age!$1:$1048576,MATCH($A614,femmes_couples_sans_enfants_age!$A:$A,0),8)/50</f>
        <v>1.8677685950311404E-3</v>
      </c>
      <c r="BB614">
        <f>INDEX(femmes_couples_sans_enfants_age!$1:$1048576,MATCH($A614,femmes_couples_sans_enfants_age!$A:$A,0),8)/50</f>
        <v>1.8677685950311404E-3</v>
      </c>
      <c r="BC614">
        <f>INDEX(femmes_couples_sans_enfants_age!$1:$1048576,MATCH($A614,femmes_couples_sans_enfants_age!$A:$A,0),8)/50</f>
        <v>1.8677685950311404E-3</v>
      </c>
      <c r="BD614">
        <f>INDEX(femmes_couples_sans_enfants_age!$1:$1048576,MATCH($A614,femmes_couples_sans_enfants_age!$A:$A,0),8)/50</f>
        <v>1.8677685950311404E-3</v>
      </c>
      <c r="BE614">
        <f>INDEX(femmes_couples_sans_enfants_age!$1:$1048576,MATCH($A614,femmes_couples_sans_enfants_age!$A:$A,0),8)/50</f>
        <v>1.8677685950311404E-3</v>
      </c>
      <c r="BF614">
        <f>INDEX(femmes_couples_sans_enfants_age!$1:$1048576,MATCH($A614,femmes_couples_sans_enfants_age!$A:$A,0),8)/50</f>
        <v>1.8677685950311404E-3</v>
      </c>
      <c r="BG614">
        <f>INDEX(femmes_couples_sans_enfants_age!$1:$1048576,MATCH($A614,femmes_couples_sans_enfants_age!$A:$A,0),8)/50</f>
        <v>1.8677685950311404E-3</v>
      </c>
      <c r="BH614">
        <f>INDEX(femmes_couples_sans_enfants_age!$1:$1048576,MATCH($A614,femmes_couples_sans_enfants_age!$A:$A,0),8)/50</f>
        <v>1.8677685950311404E-3</v>
      </c>
      <c r="BI614">
        <f>INDEX(femmes_couples_sans_enfants_age!$1:$1048576,MATCH($A614,femmes_couples_sans_enfants_age!$A:$A,0),8)/50</f>
        <v>1.8677685950311404E-3</v>
      </c>
      <c r="BJ614">
        <f>INDEX(femmes_couples_sans_enfants_age!$1:$1048576,MATCH($A614,femmes_couples_sans_enfants_age!$A:$A,0),8)/50</f>
        <v>1.8677685950311404E-3</v>
      </c>
      <c r="BK614">
        <f>INDEX(femmes_couples_sans_enfants_age!$1:$1048576,MATCH($A614,femmes_couples_sans_enfants_age!$A:$A,0),8)/50</f>
        <v>1.8677685950311404E-3</v>
      </c>
      <c r="BL614">
        <f>INDEX(femmes_couples_sans_enfants_age!$1:$1048576,MATCH($A614,femmes_couples_sans_enfants_age!$A:$A,0),8)/50</f>
        <v>1.8677685950311404E-3</v>
      </c>
      <c r="BM614">
        <f>INDEX(femmes_couples_sans_enfants_age!$1:$1048576,MATCH($A614,femmes_couples_sans_enfants_age!$A:$A,0),8)/50</f>
        <v>1.8677685950311404E-3</v>
      </c>
      <c r="BN614">
        <f>INDEX(femmes_couples_sans_enfants_age!$1:$1048576,MATCH($A614,femmes_couples_sans_enfants_age!$A:$A,0),8)/50</f>
        <v>1.8677685950311404E-3</v>
      </c>
      <c r="BO614">
        <f>INDEX(femmes_couples_sans_enfants_age!$1:$1048576,MATCH($A614,femmes_couples_sans_enfants_age!$A:$A,0),8)/50</f>
        <v>1.8677685950311404E-3</v>
      </c>
      <c r="BP614">
        <f>INDEX(femmes_couples_sans_enfants_age!$1:$1048576,MATCH($A614,femmes_couples_sans_enfants_age!$A:$A,0),8)/50</f>
        <v>1.8677685950311404E-3</v>
      </c>
      <c r="BQ614">
        <f>INDEX(femmes_couples_sans_enfants_age!$1:$1048576,MATCH($A614,femmes_couples_sans_enfants_age!$A:$A,0),8)/50</f>
        <v>1.8677685950311404E-3</v>
      </c>
      <c r="BR614">
        <f>INDEX(femmes_couples_sans_enfants_age!$1:$1048576,MATCH($A614,femmes_couples_sans_enfants_age!$A:$A,0),8)/50</f>
        <v>1.8677685950311404E-3</v>
      </c>
      <c r="BS614">
        <f>INDEX(femmes_couples_sans_enfants_age!$1:$1048576,MATCH($A614,femmes_couples_sans_enfants_age!$A:$A,0),8)/50</f>
        <v>1.8677685950311404E-3</v>
      </c>
      <c r="BT614">
        <f>INDEX(femmes_couples_sans_enfants_age!$1:$1048576,MATCH($A614,femmes_couples_sans_enfants_age!$A:$A,0),8)/50</f>
        <v>1.8677685950311404E-3</v>
      </c>
      <c r="BU614">
        <f>INDEX(femmes_couples_sans_enfants_age!$1:$1048576,MATCH($A614,femmes_couples_sans_enfants_age!$A:$A,0),8)/50</f>
        <v>1.8677685950311404E-3</v>
      </c>
      <c r="BV614">
        <f>INDEX(femmes_couples_sans_enfants_age!$1:$1048576,MATCH($A614,femmes_couples_sans_enfants_age!$A:$A,0),8)/50</f>
        <v>1.8677685950311404E-3</v>
      </c>
      <c r="BW614">
        <f>INDEX(femmes_couples_sans_enfants_age!$1:$1048576,MATCH($A614,femmes_couples_sans_enfants_age!$A:$A,0),8)/50</f>
        <v>1.8677685950311404E-3</v>
      </c>
      <c r="BX614">
        <f>INDEX(femmes_couples_sans_enfants_age!$1:$1048576,MATCH($A614,femmes_couples_sans_enfants_age!$A:$A,0),8)/50</f>
        <v>1.8677685950311404E-3</v>
      </c>
      <c r="BY614">
        <f>INDEX(femmes_couples_sans_enfants_age!$1:$1048576,MATCH($A614,femmes_couples_sans_enfants_age!$A:$A,0),8)/50</f>
        <v>1.8677685950311404E-3</v>
      </c>
      <c r="BZ614">
        <f>INDEX(femmes_couples_sans_enfants_age!$1:$1048576,MATCH($A614,femmes_couples_sans_enfants_age!$A:$A,0),8)/50</f>
        <v>1.8677685950311404E-3</v>
      </c>
      <c r="CA614">
        <f>INDEX(femmes_couples_sans_enfants_age!$1:$1048576,MATCH($A614,femmes_couples_sans_enfants_age!$A:$A,0),8)/50</f>
        <v>1.8677685950311404E-3</v>
      </c>
      <c r="CB614">
        <f>INDEX(femmes_couples_sans_enfants_age!$1:$1048576,MATCH($A614,femmes_couples_sans_enfants_age!$A:$A,0),8)/50</f>
        <v>1.8677685950311404E-3</v>
      </c>
      <c r="CC614">
        <f>INDEX(femmes_couples_sans_enfants_age!$1:$1048576,MATCH($A614,femmes_couples_sans_enfants_age!$A:$A,0),8)/50</f>
        <v>1.8677685950311404E-3</v>
      </c>
      <c r="CD614">
        <f>INDEX(femmes_couples_sans_enfants_age!$1:$1048576,MATCH($A614,femmes_couples_sans_enfants_age!$A:$A,0),8)/50</f>
        <v>1.8677685950311404E-3</v>
      </c>
      <c r="CE614">
        <f>INDEX(femmes_couples_sans_enfants_age!$1:$1048576,MATCH($A614,femmes_couples_sans_enfants_age!$A:$A,0),8)/50</f>
        <v>1.8677685950311404E-3</v>
      </c>
      <c r="CF614">
        <f>INDEX(femmes_couples_sans_enfants_age!$1:$1048576,MATCH($A614,femmes_couples_sans_enfants_age!$A:$A,0),8)/50</f>
        <v>1.8677685950311404E-3</v>
      </c>
      <c r="CG614">
        <f>INDEX(femmes_couples_sans_enfants_age!$1:$1048576,MATCH($A614,femmes_couples_sans_enfants_age!$A:$A,0),8)/50</f>
        <v>1.8677685950311404E-3</v>
      </c>
      <c r="CH614">
        <f>INDEX(femmes_couples_sans_enfants_age!$1:$1048576,MATCH($A614,femmes_couples_sans_enfants_age!$A:$A,0),8)/50</f>
        <v>1.8677685950311404E-3</v>
      </c>
      <c r="CI614">
        <f>INDEX(femmes_couples_sans_enfants_age!$1:$1048576,MATCH($A614,femmes_couples_sans_enfants_age!$A:$A,0),8)/50</f>
        <v>1.8677685950311404E-3</v>
      </c>
      <c r="CJ614">
        <f>INDEX(femmes_couples_sans_enfants_age!$1:$1048576,MATCH($A614,femmes_couples_sans_enfants_age!$A:$A,0),8)/50</f>
        <v>1.8677685950311404E-3</v>
      </c>
      <c r="CK614">
        <f>INDEX(femmes_couples_sans_enfants_age!$1:$1048576,MATCH($A614,femmes_couples_sans_enfants_age!$A:$A,0),8)/50</f>
        <v>1.8677685950311404E-3</v>
      </c>
      <c r="CL614">
        <f>INDEX(femmes_couples_sans_enfants_age!$1:$1048576,MATCH($A614,femmes_couples_sans_enfants_age!$A:$A,0),8)/50</f>
        <v>1.8677685950311404E-3</v>
      </c>
      <c r="CM614">
        <f>INDEX(femmes_couples_sans_enfants_age!$1:$1048576,MATCH($A614,femmes_couples_sans_enfants_age!$A:$A,0),8)/50</f>
        <v>1.8677685950311404E-3</v>
      </c>
      <c r="CN614">
        <f>INDEX(femmes_couples_sans_enfants_age!$1:$1048576,MATCH($A614,femmes_couples_sans_enfants_age!$A:$A,0),8)/50</f>
        <v>1.8677685950311404E-3</v>
      </c>
      <c r="CO614">
        <f>INDEX(femmes_couples_sans_enfants_age!$1:$1048576,MATCH($A614,femmes_couples_sans_enfants_age!$A:$A,0),8)/50</f>
        <v>1.8677685950311404E-3</v>
      </c>
      <c r="CP614">
        <f>INDEX(femmes_couples_sans_enfants_age!$1:$1048576,MATCH($A614,femmes_couples_sans_enfants_age!$A:$A,0),8)/50</f>
        <v>1.8677685950311404E-3</v>
      </c>
      <c r="CQ614">
        <f>INDEX(femmes_couples_sans_enfants_age!$1:$1048576,MATCH($A614,femmes_couples_sans_enfants_age!$A:$A,0),8)/50</f>
        <v>1.8677685950311404E-3</v>
      </c>
      <c r="CR614">
        <f>INDEX(femmes_couples_sans_enfants_age!$1:$1048576,MATCH($A614,femmes_couples_sans_enfants_age!$A:$A,0),8)/50</f>
        <v>1.8677685950311404E-3</v>
      </c>
      <c r="CS614">
        <f>INDEX(femmes_couples_sans_enfants_age!$1:$1048576,MATCH($A614,femmes_couples_sans_enfants_age!$A:$A,0),8)/50</f>
        <v>1.8677685950311404E-3</v>
      </c>
      <c r="CT614">
        <f>INDEX(femmes_couples_sans_enfants_age!$1:$1048576,MATCH($A614,femmes_couples_sans_enfants_age!$A:$A,0),8)/50</f>
        <v>1.8677685950311404E-3</v>
      </c>
      <c r="CU614">
        <f>INDEX(femmes_couples_sans_enfants_age!$1:$1048576,MATCH($A614,femmes_couples_sans_enfants_age!$A:$A,0),8)/50</f>
        <v>1.8677685950311404E-3</v>
      </c>
      <c r="CV614">
        <f>INDEX(femmes_couples_sans_enfants_age!$1:$1048576,MATCH($A614,femmes_couples_sans_enfants_age!$A:$A,0),8)/50</f>
        <v>1.8677685950311404E-3</v>
      </c>
      <c r="CW614">
        <f>INDEX(femmes_couples_sans_enfants_age!$1:$1048576,MATCH($A614,femmes_couples_sans_enfants_age!$A:$A,0),8)/50</f>
        <v>1.8677685950311404E-3</v>
      </c>
      <c r="CX614">
        <f>INDEX(femmes_couples_sans_enfants_age!$1:$1048576,MATCH($A614,femmes_couples_sans_enfants_age!$A:$A,0),8)/50</f>
        <v>1.8677685950311404E-3</v>
      </c>
    </row>
    <row r="615" spans="1:102" x14ac:dyDescent="0.35">
      <c r="A615" s="8" t="s">
        <v>1244</v>
      </c>
      <c r="B615" s="8" t="s">
        <v>1245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f>INDEX(femmes_couples_sans_enfants_age!$1:$1048576,MATCH($A615,femmes_couples_sans_enfants_age!$A:$A,0),11)/4</f>
        <v>0</v>
      </c>
      <c r="T615">
        <f>INDEX(femmes_couples_sans_enfants_age!$1:$1048576,MATCH($A615,femmes_couples_sans_enfants_age!$A:$A,0),11)/4</f>
        <v>0</v>
      </c>
      <c r="U615">
        <f>INDEX(femmes_couples_sans_enfants_age!$1:$1048576,MATCH($A615,femmes_couples_sans_enfants_age!$A:$A,0),11)/4</f>
        <v>0</v>
      </c>
      <c r="V615">
        <f>INDEX(femmes_couples_sans_enfants_age!$1:$1048576,MATCH($A615,femmes_couples_sans_enfants_age!$A:$A,0),11)/4</f>
        <v>0</v>
      </c>
      <c r="W615">
        <f>INDEX(femmes_couples_sans_enfants_age!$1:$1048576,MATCH($A615,femmes_couples_sans_enfants_age!$A:$A,0),6)/30</f>
        <v>0</v>
      </c>
      <c r="X615">
        <f>INDEX(femmes_couples_sans_enfants_age!$1:$1048576,MATCH($A615,femmes_couples_sans_enfants_age!$A:$A,0),6)/30</f>
        <v>0</v>
      </c>
      <c r="Y615">
        <f>INDEX(femmes_couples_sans_enfants_age!$1:$1048576,MATCH($A615,femmes_couples_sans_enfants_age!$A:$A,0),6)/30</f>
        <v>0</v>
      </c>
      <c r="Z615">
        <f>INDEX(femmes_couples_sans_enfants_age!$1:$1048576,MATCH($A615,femmes_couples_sans_enfants_age!$A:$A,0),6)/30</f>
        <v>0</v>
      </c>
      <c r="AA615">
        <f>INDEX(femmes_couples_sans_enfants_age!$1:$1048576,MATCH($A615,femmes_couples_sans_enfants_age!$A:$A,0),6)/30</f>
        <v>0</v>
      </c>
      <c r="AB615">
        <f>INDEX(femmes_couples_sans_enfants_age!$1:$1048576,MATCH($A615,femmes_couples_sans_enfants_age!$A:$A,0),6)/30</f>
        <v>0</v>
      </c>
      <c r="AC615">
        <f>INDEX(femmes_couples_sans_enfants_age!$1:$1048576,MATCH($A615,femmes_couples_sans_enfants_age!$A:$A,0),6)/30</f>
        <v>0</v>
      </c>
      <c r="AD615">
        <f>INDEX(femmes_couples_sans_enfants_age!$1:$1048576,MATCH($A615,femmes_couples_sans_enfants_age!$A:$A,0),6)/30</f>
        <v>0</v>
      </c>
      <c r="AE615">
        <f>INDEX(femmes_couples_sans_enfants_age!$1:$1048576,MATCH($A615,femmes_couples_sans_enfants_age!$A:$A,0),6)/30</f>
        <v>0</v>
      </c>
      <c r="AF615">
        <f>INDEX(femmes_couples_sans_enfants_age!$1:$1048576,MATCH($A615,femmes_couples_sans_enfants_age!$A:$A,0),6)/30</f>
        <v>0</v>
      </c>
      <c r="AG615">
        <f>INDEX(femmes_couples_sans_enfants_age!$1:$1048576,MATCH($A615,femmes_couples_sans_enfants_age!$A:$A,0),6)/30</f>
        <v>0</v>
      </c>
      <c r="AH615">
        <f>INDEX(femmes_couples_sans_enfants_age!$1:$1048576,MATCH($A615,femmes_couples_sans_enfants_age!$A:$A,0),6)/30</f>
        <v>0</v>
      </c>
      <c r="AI615">
        <f>INDEX(femmes_couples_sans_enfants_age!$1:$1048576,MATCH($A615,femmes_couples_sans_enfants_age!$A:$A,0),6)/30</f>
        <v>0</v>
      </c>
      <c r="AJ615">
        <f>INDEX(femmes_couples_sans_enfants_age!$1:$1048576,MATCH($A615,femmes_couples_sans_enfants_age!$A:$A,0),6)/30</f>
        <v>0</v>
      </c>
      <c r="AK615">
        <f>INDEX(femmes_couples_sans_enfants_age!$1:$1048576,MATCH($A615,femmes_couples_sans_enfants_age!$A:$A,0),6)/30</f>
        <v>0</v>
      </c>
      <c r="AL615">
        <f>INDEX(femmes_couples_sans_enfants_age!$1:$1048576,MATCH($A615,femmes_couples_sans_enfants_age!$A:$A,0),6)/30</f>
        <v>0</v>
      </c>
      <c r="AM615">
        <f>INDEX(femmes_couples_sans_enfants_age!$1:$1048576,MATCH($A615,femmes_couples_sans_enfants_age!$A:$A,0),6)/30</f>
        <v>0</v>
      </c>
      <c r="AN615">
        <f>INDEX(femmes_couples_sans_enfants_age!$1:$1048576,MATCH($A615,femmes_couples_sans_enfants_age!$A:$A,0),6)/30</f>
        <v>0</v>
      </c>
      <c r="AO615">
        <f>INDEX(femmes_couples_sans_enfants_age!$1:$1048576,MATCH($A615,femmes_couples_sans_enfants_age!$A:$A,0),6)/30</f>
        <v>0</v>
      </c>
      <c r="AP615">
        <f>INDEX(femmes_couples_sans_enfants_age!$1:$1048576,MATCH($A615,femmes_couples_sans_enfants_age!$A:$A,0),6)/30</f>
        <v>0</v>
      </c>
      <c r="AQ615">
        <f>INDEX(femmes_couples_sans_enfants_age!$1:$1048576,MATCH($A615,femmes_couples_sans_enfants_age!$A:$A,0),6)/30</f>
        <v>0</v>
      </c>
      <c r="AR615">
        <f>INDEX(femmes_couples_sans_enfants_age!$1:$1048576,MATCH($A615,femmes_couples_sans_enfants_age!$A:$A,0),6)/30</f>
        <v>0</v>
      </c>
      <c r="AS615">
        <f>INDEX(femmes_couples_sans_enfants_age!$1:$1048576,MATCH($A615,femmes_couples_sans_enfants_age!$A:$A,0),6)/30</f>
        <v>0</v>
      </c>
      <c r="AT615">
        <f>INDEX(femmes_couples_sans_enfants_age!$1:$1048576,MATCH($A615,femmes_couples_sans_enfants_age!$A:$A,0),6)/30</f>
        <v>0</v>
      </c>
      <c r="AU615">
        <f>INDEX(femmes_couples_sans_enfants_age!$1:$1048576,MATCH($A615,femmes_couples_sans_enfants_age!$A:$A,0),6)/30</f>
        <v>0</v>
      </c>
      <c r="AV615">
        <f>INDEX(femmes_couples_sans_enfants_age!$1:$1048576,MATCH($A615,femmes_couples_sans_enfants_age!$A:$A,0),6)/30</f>
        <v>0</v>
      </c>
      <c r="AW615">
        <f>INDEX(femmes_couples_sans_enfants_age!$1:$1048576,MATCH($A615,femmes_couples_sans_enfants_age!$A:$A,0),6)/30</f>
        <v>0</v>
      </c>
      <c r="AX615">
        <f>INDEX(femmes_couples_sans_enfants_age!$1:$1048576,MATCH($A615,femmes_couples_sans_enfants_age!$A:$A,0),6)/30</f>
        <v>0</v>
      </c>
      <c r="AY615">
        <f>INDEX(femmes_couples_sans_enfants_age!$1:$1048576,MATCH($A615,femmes_couples_sans_enfants_age!$A:$A,0),6)/30</f>
        <v>0</v>
      </c>
      <c r="AZ615">
        <f>INDEX(femmes_couples_sans_enfants_age!$1:$1048576,MATCH($A615,femmes_couples_sans_enfants_age!$A:$A,0),6)/30</f>
        <v>0</v>
      </c>
      <c r="BA615">
        <f>INDEX(femmes_couples_sans_enfants_age!$1:$1048576,MATCH($A615,femmes_couples_sans_enfants_age!$A:$A,0),8)/50</f>
        <v>0</v>
      </c>
      <c r="BB615">
        <f>INDEX(femmes_couples_sans_enfants_age!$1:$1048576,MATCH($A615,femmes_couples_sans_enfants_age!$A:$A,0),8)/50</f>
        <v>0</v>
      </c>
      <c r="BC615">
        <f>INDEX(femmes_couples_sans_enfants_age!$1:$1048576,MATCH($A615,femmes_couples_sans_enfants_age!$A:$A,0),8)/50</f>
        <v>0</v>
      </c>
      <c r="BD615">
        <f>INDEX(femmes_couples_sans_enfants_age!$1:$1048576,MATCH($A615,femmes_couples_sans_enfants_age!$A:$A,0),8)/50</f>
        <v>0</v>
      </c>
      <c r="BE615">
        <f>INDEX(femmes_couples_sans_enfants_age!$1:$1048576,MATCH($A615,femmes_couples_sans_enfants_age!$A:$A,0),8)/50</f>
        <v>0</v>
      </c>
      <c r="BF615">
        <f>INDEX(femmes_couples_sans_enfants_age!$1:$1048576,MATCH($A615,femmes_couples_sans_enfants_age!$A:$A,0),8)/50</f>
        <v>0</v>
      </c>
      <c r="BG615">
        <f>INDEX(femmes_couples_sans_enfants_age!$1:$1048576,MATCH($A615,femmes_couples_sans_enfants_age!$A:$A,0),8)/50</f>
        <v>0</v>
      </c>
      <c r="BH615">
        <f>INDEX(femmes_couples_sans_enfants_age!$1:$1048576,MATCH($A615,femmes_couples_sans_enfants_age!$A:$A,0),8)/50</f>
        <v>0</v>
      </c>
      <c r="BI615">
        <f>INDEX(femmes_couples_sans_enfants_age!$1:$1048576,MATCH($A615,femmes_couples_sans_enfants_age!$A:$A,0),8)/50</f>
        <v>0</v>
      </c>
      <c r="BJ615">
        <f>INDEX(femmes_couples_sans_enfants_age!$1:$1048576,MATCH($A615,femmes_couples_sans_enfants_age!$A:$A,0),8)/50</f>
        <v>0</v>
      </c>
      <c r="BK615">
        <f>INDEX(femmes_couples_sans_enfants_age!$1:$1048576,MATCH($A615,femmes_couples_sans_enfants_age!$A:$A,0),8)/50</f>
        <v>0</v>
      </c>
      <c r="BL615">
        <f>INDEX(femmes_couples_sans_enfants_age!$1:$1048576,MATCH($A615,femmes_couples_sans_enfants_age!$A:$A,0),8)/50</f>
        <v>0</v>
      </c>
      <c r="BM615">
        <f>INDEX(femmes_couples_sans_enfants_age!$1:$1048576,MATCH($A615,femmes_couples_sans_enfants_age!$A:$A,0),8)/50</f>
        <v>0</v>
      </c>
      <c r="BN615">
        <f>INDEX(femmes_couples_sans_enfants_age!$1:$1048576,MATCH($A615,femmes_couples_sans_enfants_age!$A:$A,0),8)/50</f>
        <v>0</v>
      </c>
      <c r="BO615">
        <f>INDEX(femmes_couples_sans_enfants_age!$1:$1048576,MATCH($A615,femmes_couples_sans_enfants_age!$A:$A,0),8)/50</f>
        <v>0</v>
      </c>
      <c r="BP615">
        <f>INDEX(femmes_couples_sans_enfants_age!$1:$1048576,MATCH($A615,femmes_couples_sans_enfants_age!$A:$A,0),8)/50</f>
        <v>0</v>
      </c>
      <c r="BQ615">
        <f>INDEX(femmes_couples_sans_enfants_age!$1:$1048576,MATCH($A615,femmes_couples_sans_enfants_age!$A:$A,0),8)/50</f>
        <v>0</v>
      </c>
      <c r="BR615">
        <f>INDEX(femmes_couples_sans_enfants_age!$1:$1048576,MATCH($A615,femmes_couples_sans_enfants_age!$A:$A,0),8)/50</f>
        <v>0</v>
      </c>
      <c r="BS615">
        <f>INDEX(femmes_couples_sans_enfants_age!$1:$1048576,MATCH($A615,femmes_couples_sans_enfants_age!$A:$A,0),8)/50</f>
        <v>0</v>
      </c>
      <c r="BT615">
        <f>INDEX(femmes_couples_sans_enfants_age!$1:$1048576,MATCH($A615,femmes_couples_sans_enfants_age!$A:$A,0),8)/50</f>
        <v>0</v>
      </c>
      <c r="BU615">
        <f>INDEX(femmes_couples_sans_enfants_age!$1:$1048576,MATCH($A615,femmes_couples_sans_enfants_age!$A:$A,0),8)/50</f>
        <v>0</v>
      </c>
      <c r="BV615">
        <f>INDEX(femmes_couples_sans_enfants_age!$1:$1048576,MATCH($A615,femmes_couples_sans_enfants_age!$A:$A,0),8)/50</f>
        <v>0</v>
      </c>
      <c r="BW615">
        <f>INDEX(femmes_couples_sans_enfants_age!$1:$1048576,MATCH($A615,femmes_couples_sans_enfants_age!$A:$A,0),8)/50</f>
        <v>0</v>
      </c>
      <c r="BX615">
        <f>INDEX(femmes_couples_sans_enfants_age!$1:$1048576,MATCH($A615,femmes_couples_sans_enfants_age!$A:$A,0),8)/50</f>
        <v>0</v>
      </c>
      <c r="BY615">
        <f>INDEX(femmes_couples_sans_enfants_age!$1:$1048576,MATCH($A615,femmes_couples_sans_enfants_age!$A:$A,0),8)/50</f>
        <v>0</v>
      </c>
      <c r="BZ615">
        <f>INDEX(femmes_couples_sans_enfants_age!$1:$1048576,MATCH($A615,femmes_couples_sans_enfants_age!$A:$A,0),8)/50</f>
        <v>0</v>
      </c>
      <c r="CA615">
        <f>INDEX(femmes_couples_sans_enfants_age!$1:$1048576,MATCH($A615,femmes_couples_sans_enfants_age!$A:$A,0),8)/50</f>
        <v>0</v>
      </c>
      <c r="CB615">
        <f>INDEX(femmes_couples_sans_enfants_age!$1:$1048576,MATCH($A615,femmes_couples_sans_enfants_age!$A:$A,0),8)/50</f>
        <v>0</v>
      </c>
      <c r="CC615">
        <f>INDEX(femmes_couples_sans_enfants_age!$1:$1048576,MATCH($A615,femmes_couples_sans_enfants_age!$A:$A,0),8)/50</f>
        <v>0</v>
      </c>
      <c r="CD615">
        <f>INDEX(femmes_couples_sans_enfants_age!$1:$1048576,MATCH($A615,femmes_couples_sans_enfants_age!$A:$A,0),8)/50</f>
        <v>0</v>
      </c>
      <c r="CE615">
        <f>INDEX(femmes_couples_sans_enfants_age!$1:$1048576,MATCH($A615,femmes_couples_sans_enfants_age!$A:$A,0),8)/50</f>
        <v>0</v>
      </c>
      <c r="CF615">
        <f>INDEX(femmes_couples_sans_enfants_age!$1:$1048576,MATCH($A615,femmes_couples_sans_enfants_age!$A:$A,0),8)/50</f>
        <v>0</v>
      </c>
      <c r="CG615">
        <f>INDEX(femmes_couples_sans_enfants_age!$1:$1048576,MATCH($A615,femmes_couples_sans_enfants_age!$A:$A,0),8)/50</f>
        <v>0</v>
      </c>
      <c r="CH615">
        <f>INDEX(femmes_couples_sans_enfants_age!$1:$1048576,MATCH($A615,femmes_couples_sans_enfants_age!$A:$A,0),8)/50</f>
        <v>0</v>
      </c>
      <c r="CI615">
        <f>INDEX(femmes_couples_sans_enfants_age!$1:$1048576,MATCH($A615,femmes_couples_sans_enfants_age!$A:$A,0),8)/50</f>
        <v>0</v>
      </c>
      <c r="CJ615">
        <f>INDEX(femmes_couples_sans_enfants_age!$1:$1048576,MATCH($A615,femmes_couples_sans_enfants_age!$A:$A,0),8)/50</f>
        <v>0</v>
      </c>
      <c r="CK615">
        <f>INDEX(femmes_couples_sans_enfants_age!$1:$1048576,MATCH($A615,femmes_couples_sans_enfants_age!$A:$A,0),8)/50</f>
        <v>0</v>
      </c>
      <c r="CL615">
        <f>INDEX(femmes_couples_sans_enfants_age!$1:$1048576,MATCH($A615,femmes_couples_sans_enfants_age!$A:$A,0),8)/50</f>
        <v>0</v>
      </c>
      <c r="CM615">
        <f>INDEX(femmes_couples_sans_enfants_age!$1:$1048576,MATCH($A615,femmes_couples_sans_enfants_age!$A:$A,0),8)/50</f>
        <v>0</v>
      </c>
      <c r="CN615">
        <f>INDEX(femmes_couples_sans_enfants_age!$1:$1048576,MATCH($A615,femmes_couples_sans_enfants_age!$A:$A,0),8)/50</f>
        <v>0</v>
      </c>
      <c r="CO615">
        <f>INDEX(femmes_couples_sans_enfants_age!$1:$1048576,MATCH($A615,femmes_couples_sans_enfants_age!$A:$A,0),8)/50</f>
        <v>0</v>
      </c>
      <c r="CP615">
        <f>INDEX(femmes_couples_sans_enfants_age!$1:$1048576,MATCH($A615,femmes_couples_sans_enfants_age!$A:$A,0),8)/50</f>
        <v>0</v>
      </c>
      <c r="CQ615">
        <f>INDEX(femmes_couples_sans_enfants_age!$1:$1048576,MATCH($A615,femmes_couples_sans_enfants_age!$A:$A,0),8)/50</f>
        <v>0</v>
      </c>
      <c r="CR615">
        <f>INDEX(femmes_couples_sans_enfants_age!$1:$1048576,MATCH($A615,femmes_couples_sans_enfants_age!$A:$A,0),8)/50</f>
        <v>0</v>
      </c>
      <c r="CS615">
        <f>INDEX(femmes_couples_sans_enfants_age!$1:$1048576,MATCH($A615,femmes_couples_sans_enfants_age!$A:$A,0),8)/50</f>
        <v>0</v>
      </c>
      <c r="CT615">
        <f>INDEX(femmes_couples_sans_enfants_age!$1:$1048576,MATCH($A615,femmes_couples_sans_enfants_age!$A:$A,0),8)/50</f>
        <v>0</v>
      </c>
      <c r="CU615">
        <f>INDEX(femmes_couples_sans_enfants_age!$1:$1048576,MATCH($A615,femmes_couples_sans_enfants_age!$A:$A,0),8)/50</f>
        <v>0</v>
      </c>
      <c r="CV615">
        <f>INDEX(femmes_couples_sans_enfants_age!$1:$1048576,MATCH($A615,femmes_couples_sans_enfants_age!$A:$A,0),8)/50</f>
        <v>0</v>
      </c>
      <c r="CW615">
        <f>INDEX(femmes_couples_sans_enfants_age!$1:$1048576,MATCH($A615,femmes_couples_sans_enfants_age!$A:$A,0),8)/50</f>
        <v>0</v>
      </c>
      <c r="CX615">
        <f>INDEX(femmes_couples_sans_enfants_age!$1:$1048576,MATCH($A615,femmes_couples_sans_enfants_age!$A:$A,0),8)/50</f>
        <v>0</v>
      </c>
    </row>
    <row r="616" spans="1:102" x14ac:dyDescent="0.35">
      <c r="A616" s="8" t="s">
        <v>1289</v>
      </c>
      <c r="B616" s="8" t="s">
        <v>129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f>INDEX(femmes_couples_sans_enfants_age!$1:$1048576,MATCH($A616,femmes_couples_sans_enfants_age!$A:$A,0),11)/4</f>
        <v>6.4047355334350717</v>
      </c>
      <c r="T616">
        <f>INDEX(femmes_couples_sans_enfants_age!$1:$1048576,MATCH($A616,femmes_couples_sans_enfants_age!$A:$A,0),11)/4</f>
        <v>6.4047355334350717</v>
      </c>
      <c r="U616">
        <f>INDEX(femmes_couples_sans_enfants_age!$1:$1048576,MATCH($A616,femmes_couples_sans_enfants_age!$A:$A,0),11)/4</f>
        <v>6.4047355334350717</v>
      </c>
      <c r="V616">
        <f>INDEX(femmes_couples_sans_enfants_age!$1:$1048576,MATCH($A616,femmes_couples_sans_enfants_age!$A:$A,0),11)/4</f>
        <v>6.4047355334350717</v>
      </c>
      <c r="W616">
        <f>INDEX(femmes_couples_sans_enfants_age!$1:$1048576,MATCH($A616,femmes_couples_sans_enfants_age!$A:$A,0),6)/30</f>
        <v>7.848101265800507E-2</v>
      </c>
      <c r="X616">
        <f>INDEX(femmes_couples_sans_enfants_age!$1:$1048576,MATCH($A616,femmes_couples_sans_enfants_age!$A:$A,0),6)/30</f>
        <v>7.848101265800507E-2</v>
      </c>
      <c r="Y616">
        <f>INDEX(femmes_couples_sans_enfants_age!$1:$1048576,MATCH($A616,femmes_couples_sans_enfants_age!$A:$A,0),6)/30</f>
        <v>7.848101265800507E-2</v>
      </c>
      <c r="Z616">
        <f>INDEX(femmes_couples_sans_enfants_age!$1:$1048576,MATCH($A616,femmes_couples_sans_enfants_age!$A:$A,0),6)/30</f>
        <v>7.848101265800507E-2</v>
      </c>
      <c r="AA616">
        <f>INDEX(femmes_couples_sans_enfants_age!$1:$1048576,MATCH($A616,femmes_couples_sans_enfants_age!$A:$A,0),6)/30</f>
        <v>7.848101265800507E-2</v>
      </c>
      <c r="AB616">
        <f>INDEX(femmes_couples_sans_enfants_age!$1:$1048576,MATCH($A616,femmes_couples_sans_enfants_age!$A:$A,0),6)/30</f>
        <v>7.848101265800507E-2</v>
      </c>
      <c r="AC616">
        <f>INDEX(femmes_couples_sans_enfants_age!$1:$1048576,MATCH($A616,femmes_couples_sans_enfants_age!$A:$A,0),6)/30</f>
        <v>7.848101265800507E-2</v>
      </c>
      <c r="AD616">
        <f>INDEX(femmes_couples_sans_enfants_age!$1:$1048576,MATCH($A616,femmes_couples_sans_enfants_age!$A:$A,0),6)/30</f>
        <v>7.848101265800507E-2</v>
      </c>
      <c r="AE616">
        <f>INDEX(femmes_couples_sans_enfants_age!$1:$1048576,MATCH($A616,femmes_couples_sans_enfants_age!$A:$A,0),6)/30</f>
        <v>7.848101265800507E-2</v>
      </c>
      <c r="AF616">
        <f>INDEX(femmes_couples_sans_enfants_age!$1:$1048576,MATCH($A616,femmes_couples_sans_enfants_age!$A:$A,0),6)/30</f>
        <v>7.848101265800507E-2</v>
      </c>
      <c r="AG616">
        <f>INDEX(femmes_couples_sans_enfants_age!$1:$1048576,MATCH($A616,femmes_couples_sans_enfants_age!$A:$A,0),6)/30</f>
        <v>7.848101265800507E-2</v>
      </c>
      <c r="AH616">
        <f>INDEX(femmes_couples_sans_enfants_age!$1:$1048576,MATCH($A616,femmes_couples_sans_enfants_age!$A:$A,0),6)/30</f>
        <v>7.848101265800507E-2</v>
      </c>
      <c r="AI616">
        <f>INDEX(femmes_couples_sans_enfants_age!$1:$1048576,MATCH($A616,femmes_couples_sans_enfants_age!$A:$A,0),6)/30</f>
        <v>7.848101265800507E-2</v>
      </c>
      <c r="AJ616">
        <f>INDEX(femmes_couples_sans_enfants_age!$1:$1048576,MATCH($A616,femmes_couples_sans_enfants_age!$A:$A,0),6)/30</f>
        <v>7.848101265800507E-2</v>
      </c>
      <c r="AK616">
        <f>INDEX(femmes_couples_sans_enfants_age!$1:$1048576,MATCH($A616,femmes_couples_sans_enfants_age!$A:$A,0),6)/30</f>
        <v>7.848101265800507E-2</v>
      </c>
      <c r="AL616">
        <f>INDEX(femmes_couples_sans_enfants_age!$1:$1048576,MATCH($A616,femmes_couples_sans_enfants_age!$A:$A,0),6)/30</f>
        <v>7.848101265800507E-2</v>
      </c>
      <c r="AM616">
        <f>INDEX(femmes_couples_sans_enfants_age!$1:$1048576,MATCH($A616,femmes_couples_sans_enfants_age!$A:$A,0),6)/30</f>
        <v>7.848101265800507E-2</v>
      </c>
      <c r="AN616">
        <f>INDEX(femmes_couples_sans_enfants_age!$1:$1048576,MATCH($A616,femmes_couples_sans_enfants_age!$A:$A,0),6)/30</f>
        <v>7.848101265800507E-2</v>
      </c>
      <c r="AO616">
        <f>INDEX(femmes_couples_sans_enfants_age!$1:$1048576,MATCH($A616,femmes_couples_sans_enfants_age!$A:$A,0),6)/30</f>
        <v>7.848101265800507E-2</v>
      </c>
      <c r="AP616">
        <f>INDEX(femmes_couples_sans_enfants_age!$1:$1048576,MATCH($A616,femmes_couples_sans_enfants_age!$A:$A,0),6)/30</f>
        <v>7.848101265800507E-2</v>
      </c>
      <c r="AQ616">
        <f>INDEX(femmes_couples_sans_enfants_age!$1:$1048576,MATCH($A616,femmes_couples_sans_enfants_age!$A:$A,0),6)/30</f>
        <v>7.848101265800507E-2</v>
      </c>
      <c r="AR616">
        <f>INDEX(femmes_couples_sans_enfants_age!$1:$1048576,MATCH($A616,femmes_couples_sans_enfants_age!$A:$A,0),6)/30</f>
        <v>7.848101265800507E-2</v>
      </c>
      <c r="AS616">
        <f>INDEX(femmes_couples_sans_enfants_age!$1:$1048576,MATCH($A616,femmes_couples_sans_enfants_age!$A:$A,0),6)/30</f>
        <v>7.848101265800507E-2</v>
      </c>
      <c r="AT616">
        <f>INDEX(femmes_couples_sans_enfants_age!$1:$1048576,MATCH($A616,femmes_couples_sans_enfants_age!$A:$A,0),6)/30</f>
        <v>7.848101265800507E-2</v>
      </c>
      <c r="AU616">
        <f>INDEX(femmes_couples_sans_enfants_age!$1:$1048576,MATCH($A616,femmes_couples_sans_enfants_age!$A:$A,0),6)/30</f>
        <v>7.848101265800507E-2</v>
      </c>
      <c r="AV616">
        <f>INDEX(femmes_couples_sans_enfants_age!$1:$1048576,MATCH($A616,femmes_couples_sans_enfants_age!$A:$A,0),6)/30</f>
        <v>7.848101265800507E-2</v>
      </c>
      <c r="AW616">
        <f>INDEX(femmes_couples_sans_enfants_age!$1:$1048576,MATCH($A616,femmes_couples_sans_enfants_age!$A:$A,0),6)/30</f>
        <v>7.848101265800507E-2</v>
      </c>
      <c r="AX616">
        <f>INDEX(femmes_couples_sans_enfants_age!$1:$1048576,MATCH($A616,femmes_couples_sans_enfants_age!$A:$A,0),6)/30</f>
        <v>7.848101265800507E-2</v>
      </c>
      <c r="AY616">
        <f>INDEX(femmes_couples_sans_enfants_age!$1:$1048576,MATCH($A616,femmes_couples_sans_enfants_age!$A:$A,0),6)/30</f>
        <v>7.848101265800507E-2</v>
      </c>
      <c r="AZ616">
        <f>INDEX(femmes_couples_sans_enfants_age!$1:$1048576,MATCH($A616,femmes_couples_sans_enfants_age!$A:$A,0),6)/30</f>
        <v>7.848101265800507E-2</v>
      </c>
      <c r="BA616">
        <f>INDEX(femmes_couples_sans_enfants_age!$1:$1048576,MATCH($A616,femmes_couples_sans_enfants_age!$A:$A,0),8)/50</f>
        <v>5.3254972875119719E-4</v>
      </c>
      <c r="BB616">
        <f>INDEX(femmes_couples_sans_enfants_age!$1:$1048576,MATCH($A616,femmes_couples_sans_enfants_age!$A:$A,0),8)/50</f>
        <v>5.3254972875119719E-4</v>
      </c>
      <c r="BC616">
        <f>INDEX(femmes_couples_sans_enfants_age!$1:$1048576,MATCH($A616,femmes_couples_sans_enfants_age!$A:$A,0),8)/50</f>
        <v>5.3254972875119719E-4</v>
      </c>
      <c r="BD616">
        <f>INDEX(femmes_couples_sans_enfants_age!$1:$1048576,MATCH($A616,femmes_couples_sans_enfants_age!$A:$A,0),8)/50</f>
        <v>5.3254972875119719E-4</v>
      </c>
      <c r="BE616">
        <f>INDEX(femmes_couples_sans_enfants_age!$1:$1048576,MATCH($A616,femmes_couples_sans_enfants_age!$A:$A,0),8)/50</f>
        <v>5.3254972875119719E-4</v>
      </c>
      <c r="BF616">
        <f>INDEX(femmes_couples_sans_enfants_age!$1:$1048576,MATCH($A616,femmes_couples_sans_enfants_age!$A:$A,0),8)/50</f>
        <v>5.3254972875119719E-4</v>
      </c>
      <c r="BG616">
        <f>INDEX(femmes_couples_sans_enfants_age!$1:$1048576,MATCH($A616,femmes_couples_sans_enfants_age!$A:$A,0),8)/50</f>
        <v>5.3254972875119719E-4</v>
      </c>
      <c r="BH616">
        <f>INDEX(femmes_couples_sans_enfants_age!$1:$1048576,MATCH($A616,femmes_couples_sans_enfants_age!$A:$A,0),8)/50</f>
        <v>5.3254972875119719E-4</v>
      </c>
      <c r="BI616">
        <f>INDEX(femmes_couples_sans_enfants_age!$1:$1048576,MATCH($A616,femmes_couples_sans_enfants_age!$A:$A,0),8)/50</f>
        <v>5.3254972875119719E-4</v>
      </c>
      <c r="BJ616">
        <f>INDEX(femmes_couples_sans_enfants_age!$1:$1048576,MATCH($A616,femmes_couples_sans_enfants_age!$A:$A,0),8)/50</f>
        <v>5.3254972875119719E-4</v>
      </c>
      <c r="BK616">
        <f>INDEX(femmes_couples_sans_enfants_age!$1:$1048576,MATCH($A616,femmes_couples_sans_enfants_age!$A:$A,0),8)/50</f>
        <v>5.3254972875119719E-4</v>
      </c>
      <c r="BL616">
        <f>INDEX(femmes_couples_sans_enfants_age!$1:$1048576,MATCH($A616,femmes_couples_sans_enfants_age!$A:$A,0),8)/50</f>
        <v>5.3254972875119719E-4</v>
      </c>
      <c r="BM616">
        <f>INDEX(femmes_couples_sans_enfants_age!$1:$1048576,MATCH($A616,femmes_couples_sans_enfants_age!$A:$A,0),8)/50</f>
        <v>5.3254972875119719E-4</v>
      </c>
      <c r="BN616">
        <f>INDEX(femmes_couples_sans_enfants_age!$1:$1048576,MATCH($A616,femmes_couples_sans_enfants_age!$A:$A,0),8)/50</f>
        <v>5.3254972875119719E-4</v>
      </c>
      <c r="BO616">
        <f>INDEX(femmes_couples_sans_enfants_age!$1:$1048576,MATCH($A616,femmes_couples_sans_enfants_age!$A:$A,0),8)/50</f>
        <v>5.3254972875119719E-4</v>
      </c>
      <c r="BP616">
        <f>INDEX(femmes_couples_sans_enfants_age!$1:$1048576,MATCH($A616,femmes_couples_sans_enfants_age!$A:$A,0),8)/50</f>
        <v>5.3254972875119719E-4</v>
      </c>
      <c r="BQ616">
        <f>INDEX(femmes_couples_sans_enfants_age!$1:$1048576,MATCH($A616,femmes_couples_sans_enfants_age!$A:$A,0),8)/50</f>
        <v>5.3254972875119719E-4</v>
      </c>
      <c r="BR616">
        <f>INDEX(femmes_couples_sans_enfants_age!$1:$1048576,MATCH($A616,femmes_couples_sans_enfants_age!$A:$A,0),8)/50</f>
        <v>5.3254972875119719E-4</v>
      </c>
      <c r="BS616">
        <f>INDEX(femmes_couples_sans_enfants_age!$1:$1048576,MATCH($A616,femmes_couples_sans_enfants_age!$A:$A,0),8)/50</f>
        <v>5.3254972875119719E-4</v>
      </c>
      <c r="BT616">
        <f>INDEX(femmes_couples_sans_enfants_age!$1:$1048576,MATCH($A616,femmes_couples_sans_enfants_age!$A:$A,0),8)/50</f>
        <v>5.3254972875119719E-4</v>
      </c>
      <c r="BU616">
        <f>INDEX(femmes_couples_sans_enfants_age!$1:$1048576,MATCH($A616,femmes_couples_sans_enfants_age!$A:$A,0),8)/50</f>
        <v>5.3254972875119719E-4</v>
      </c>
      <c r="BV616">
        <f>INDEX(femmes_couples_sans_enfants_age!$1:$1048576,MATCH($A616,femmes_couples_sans_enfants_age!$A:$A,0),8)/50</f>
        <v>5.3254972875119719E-4</v>
      </c>
      <c r="BW616">
        <f>INDEX(femmes_couples_sans_enfants_age!$1:$1048576,MATCH($A616,femmes_couples_sans_enfants_age!$A:$A,0),8)/50</f>
        <v>5.3254972875119719E-4</v>
      </c>
      <c r="BX616">
        <f>INDEX(femmes_couples_sans_enfants_age!$1:$1048576,MATCH($A616,femmes_couples_sans_enfants_age!$A:$A,0),8)/50</f>
        <v>5.3254972875119719E-4</v>
      </c>
      <c r="BY616">
        <f>INDEX(femmes_couples_sans_enfants_age!$1:$1048576,MATCH($A616,femmes_couples_sans_enfants_age!$A:$A,0),8)/50</f>
        <v>5.3254972875119719E-4</v>
      </c>
      <c r="BZ616">
        <f>INDEX(femmes_couples_sans_enfants_age!$1:$1048576,MATCH($A616,femmes_couples_sans_enfants_age!$A:$A,0),8)/50</f>
        <v>5.3254972875119719E-4</v>
      </c>
      <c r="CA616">
        <f>INDEX(femmes_couples_sans_enfants_age!$1:$1048576,MATCH($A616,femmes_couples_sans_enfants_age!$A:$A,0),8)/50</f>
        <v>5.3254972875119719E-4</v>
      </c>
      <c r="CB616">
        <f>INDEX(femmes_couples_sans_enfants_age!$1:$1048576,MATCH($A616,femmes_couples_sans_enfants_age!$A:$A,0),8)/50</f>
        <v>5.3254972875119719E-4</v>
      </c>
      <c r="CC616">
        <f>INDEX(femmes_couples_sans_enfants_age!$1:$1048576,MATCH($A616,femmes_couples_sans_enfants_age!$A:$A,0),8)/50</f>
        <v>5.3254972875119719E-4</v>
      </c>
      <c r="CD616">
        <f>INDEX(femmes_couples_sans_enfants_age!$1:$1048576,MATCH($A616,femmes_couples_sans_enfants_age!$A:$A,0),8)/50</f>
        <v>5.3254972875119719E-4</v>
      </c>
      <c r="CE616">
        <f>INDEX(femmes_couples_sans_enfants_age!$1:$1048576,MATCH($A616,femmes_couples_sans_enfants_age!$A:$A,0),8)/50</f>
        <v>5.3254972875119719E-4</v>
      </c>
      <c r="CF616">
        <f>INDEX(femmes_couples_sans_enfants_age!$1:$1048576,MATCH($A616,femmes_couples_sans_enfants_age!$A:$A,0),8)/50</f>
        <v>5.3254972875119719E-4</v>
      </c>
      <c r="CG616">
        <f>INDEX(femmes_couples_sans_enfants_age!$1:$1048576,MATCH($A616,femmes_couples_sans_enfants_age!$A:$A,0),8)/50</f>
        <v>5.3254972875119719E-4</v>
      </c>
      <c r="CH616">
        <f>INDEX(femmes_couples_sans_enfants_age!$1:$1048576,MATCH($A616,femmes_couples_sans_enfants_age!$A:$A,0),8)/50</f>
        <v>5.3254972875119719E-4</v>
      </c>
      <c r="CI616">
        <f>INDEX(femmes_couples_sans_enfants_age!$1:$1048576,MATCH($A616,femmes_couples_sans_enfants_age!$A:$A,0),8)/50</f>
        <v>5.3254972875119719E-4</v>
      </c>
      <c r="CJ616">
        <f>INDEX(femmes_couples_sans_enfants_age!$1:$1048576,MATCH($A616,femmes_couples_sans_enfants_age!$A:$A,0),8)/50</f>
        <v>5.3254972875119719E-4</v>
      </c>
      <c r="CK616">
        <f>INDEX(femmes_couples_sans_enfants_age!$1:$1048576,MATCH($A616,femmes_couples_sans_enfants_age!$A:$A,0),8)/50</f>
        <v>5.3254972875119719E-4</v>
      </c>
      <c r="CL616">
        <f>INDEX(femmes_couples_sans_enfants_age!$1:$1048576,MATCH($A616,femmes_couples_sans_enfants_age!$A:$A,0),8)/50</f>
        <v>5.3254972875119719E-4</v>
      </c>
      <c r="CM616">
        <f>INDEX(femmes_couples_sans_enfants_age!$1:$1048576,MATCH($A616,femmes_couples_sans_enfants_age!$A:$A,0),8)/50</f>
        <v>5.3254972875119719E-4</v>
      </c>
      <c r="CN616">
        <f>INDEX(femmes_couples_sans_enfants_age!$1:$1048576,MATCH($A616,femmes_couples_sans_enfants_age!$A:$A,0),8)/50</f>
        <v>5.3254972875119719E-4</v>
      </c>
      <c r="CO616">
        <f>INDEX(femmes_couples_sans_enfants_age!$1:$1048576,MATCH($A616,femmes_couples_sans_enfants_age!$A:$A,0),8)/50</f>
        <v>5.3254972875119719E-4</v>
      </c>
      <c r="CP616">
        <f>INDEX(femmes_couples_sans_enfants_age!$1:$1048576,MATCH($A616,femmes_couples_sans_enfants_age!$A:$A,0),8)/50</f>
        <v>5.3254972875119719E-4</v>
      </c>
      <c r="CQ616">
        <f>INDEX(femmes_couples_sans_enfants_age!$1:$1048576,MATCH($A616,femmes_couples_sans_enfants_age!$A:$A,0),8)/50</f>
        <v>5.3254972875119719E-4</v>
      </c>
      <c r="CR616">
        <f>INDEX(femmes_couples_sans_enfants_age!$1:$1048576,MATCH($A616,femmes_couples_sans_enfants_age!$A:$A,0),8)/50</f>
        <v>5.3254972875119719E-4</v>
      </c>
      <c r="CS616">
        <f>INDEX(femmes_couples_sans_enfants_age!$1:$1048576,MATCH($A616,femmes_couples_sans_enfants_age!$A:$A,0),8)/50</f>
        <v>5.3254972875119719E-4</v>
      </c>
      <c r="CT616">
        <f>INDEX(femmes_couples_sans_enfants_age!$1:$1048576,MATCH($A616,femmes_couples_sans_enfants_age!$A:$A,0),8)/50</f>
        <v>5.3254972875119719E-4</v>
      </c>
      <c r="CU616">
        <f>INDEX(femmes_couples_sans_enfants_age!$1:$1048576,MATCH($A616,femmes_couples_sans_enfants_age!$A:$A,0),8)/50</f>
        <v>5.3254972875119719E-4</v>
      </c>
      <c r="CV616">
        <f>INDEX(femmes_couples_sans_enfants_age!$1:$1048576,MATCH($A616,femmes_couples_sans_enfants_age!$A:$A,0),8)/50</f>
        <v>5.3254972875119719E-4</v>
      </c>
      <c r="CW616">
        <f>INDEX(femmes_couples_sans_enfants_age!$1:$1048576,MATCH($A616,femmes_couples_sans_enfants_age!$A:$A,0),8)/50</f>
        <v>5.3254972875119719E-4</v>
      </c>
      <c r="CX616">
        <f>INDEX(femmes_couples_sans_enfants_age!$1:$1048576,MATCH($A616,femmes_couples_sans_enfants_age!$A:$A,0),8)/50</f>
        <v>5.3254972875119719E-4</v>
      </c>
    </row>
    <row r="617" spans="1:102" x14ac:dyDescent="0.35">
      <c r="A617" s="8" t="s">
        <v>1238</v>
      </c>
      <c r="B617" s="8" t="s">
        <v>123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f>INDEX(femmes_couples_sans_enfants_age!$1:$1048576,MATCH($A617,femmes_couples_sans_enfants_age!$A:$A,0),11)/4</f>
        <v>21.906432752728325</v>
      </c>
      <c r="T617">
        <f>INDEX(femmes_couples_sans_enfants_age!$1:$1048576,MATCH($A617,femmes_couples_sans_enfants_age!$A:$A,0),11)/4</f>
        <v>21.906432752728325</v>
      </c>
      <c r="U617">
        <f>INDEX(femmes_couples_sans_enfants_age!$1:$1048576,MATCH($A617,femmes_couples_sans_enfants_age!$A:$A,0),11)/4</f>
        <v>21.906432752728325</v>
      </c>
      <c r="V617">
        <f>INDEX(femmes_couples_sans_enfants_age!$1:$1048576,MATCH($A617,femmes_couples_sans_enfants_age!$A:$A,0),11)/4</f>
        <v>21.906432752728325</v>
      </c>
      <c r="W617">
        <f>INDEX(femmes_couples_sans_enfants_age!$1:$1048576,MATCH($A617,femmes_couples_sans_enfants_age!$A:$A,0),6)/30</f>
        <v>0.4418772563150794</v>
      </c>
      <c r="X617">
        <f>INDEX(femmes_couples_sans_enfants_age!$1:$1048576,MATCH($A617,femmes_couples_sans_enfants_age!$A:$A,0),6)/30</f>
        <v>0.4418772563150794</v>
      </c>
      <c r="Y617">
        <f>INDEX(femmes_couples_sans_enfants_age!$1:$1048576,MATCH($A617,femmes_couples_sans_enfants_age!$A:$A,0),6)/30</f>
        <v>0.4418772563150794</v>
      </c>
      <c r="Z617">
        <f>INDEX(femmes_couples_sans_enfants_age!$1:$1048576,MATCH($A617,femmes_couples_sans_enfants_age!$A:$A,0),6)/30</f>
        <v>0.4418772563150794</v>
      </c>
      <c r="AA617">
        <f>INDEX(femmes_couples_sans_enfants_age!$1:$1048576,MATCH($A617,femmes_couples_sans_enfants_age!$A:$A,0),6)/30</f>
        <v>0.4418772563150794</v>
      </c>
      <c r="AB617">
        <f>INDEX(femmes_couples_sans_enfants_age!$1:$1048576,MATCH($A617,femmes_couples_sans_enfants_age!$A:$A,0),6)/30</f>
        <v>0.4418772563150794</v>
      </c>
      <c r="AC617">
        <f>INDEX(femmes_couples_sans_enfants_age!$1:$1048576,MATCH($A617,femmes_couples_sans_enfants_age!$A:$A,0),6)/30</f>
        <v>0.4418772563150794</v>
      </c>
      <c r="AD617">
        <f>INDEX(femmes_couples_sans_enfants_age!$1:$1048576,MATCH($A617,femmes_couples_sans_enfants_age!$A:$A,0),6)/30</f>
        <v>0.4418772563150794</v>
      </c>
      <c r="AE617">
        <f>INDEX(femmes_couples_sans_enfants_age!$1:$1048576,MATCH($A617,femmes_couples_sans_enfants_age!$A:$A,0),6)/30</f>
        <v>0.4418772563150794</v>
      </c>
      <c r="AF617">
        <f>INDEX(femmes_couples_sans_enfants_age!$1:$1048576,MATCH($A617,femmes_couples_sans_enfants_age!$A:$A,0),6)/30</f>
        <v>0.4418772563150794</v>
      </c>
      <c r="AG617">
        <f>INDEX(femmes_couples_sans_enfants_age!$1:$1048576,MATCH($A617,femmes_couples_sans_enfants_age!$A:$A,0),6)/30</f>
        <v>0.4418772563150794</v>
      </c>
      <c r="AH617">
        <f>INDEX(femmes_couples_sans_enfants_age!$1:$1048576,MATCH($A617,femmes_couples_sans_enfants_age!$A:$A,0),6)/30</f>
        <v>0.4418772563150794</v>
      </c>
      <c r="AI617">
        <f>INDEX(femmes_couples_sans_enfants_age!$1:$1048576,MATCH($A617,femmes_couples_sans_enfants_age!$A:$A,0),6)/30</f>
        <v>0.4418772563150794</v>
      </c>
      <c r="AJ617">
        <f>INDEX(femmes_couples_sans_enfants_age!$1:$1048576,MATCH($A617,femmes_couples_sans_enfants_age!$A:$A,0),6)/30</f>
        <v>0.4418772563150794</v>
      </c>
      <c r="AK617">
        <f>INDEX(femmes_couples_sans_enfants_age!$1:$1048576,MATCH($A617,femmes_couples_sans_enfants_age!$A:$A,0),6)/30</f>
        <v>0.4418772563150794</v>
      </c>
      <c r="AL617">
        <f>INDEX(femmes_couples_sans_enfants_age!$1:$1048576,MATCH($A617,femmes_couples_sans_enfants_age!$A:$A,0),6)/30</f>
        <v>0.4418772563150794</v>
      </c>
      <c r="AM617">
        <f>INDEX(femmes_couples_sans_enfants_age!$1:$1048576,MATCH($A617,femmes_couples_sans_enfants_age!$A:$A,0),6)/30</f>
        <v>0.4418772563150794</v>
      </c>
      <c r="AN617">
        <f>INDEX(femmes_couples_sans_enfants_age!$1:$1048576,MATCH($A617,femmes_couples_sans_enfants_age!$A:$A,0),6)/30</f>
        <v>0.4418772563150794</v>
      </c>
      <c r="AO617">
        <f>INDEX(femmes_couples_sans_enfants_age!$1:$1048576,MATCH($A617,femmes_couples_sans_enfants_age!$A:$A,0),6)/30</f>
        <v>0.4418772563150794</v>
      </c>
      <c r="AP617">
        <f>INDEX(femmes_couples_sans_enfants_age!$1:$1048576,MATCH($A617,femmes_couples_sans_enfants_age!$A:$A,0),6)/30</f>
        <v>0.4418772563150794</v>
      </c>
      <c r="AQ617">
        <f>INDEX(femmes_couples_sans_enfants_age!$1:$1048576,MATCH($A617,femmes_couples_sans_enfants_age!$A:$A,0),6)/30</f>
        <v>0.4418772563150794</v>
      </c>
      <c r="AR617">
        <f>INDEX(femmes_couples_sans_enfants_age!$1:$1048576,MATCH($A617,femmes_couples_sans_enfants_age!$A:$A,0),6)/30</f>
        <v>0.4418772563150794</v>
      </c>
      <c r="AS617">
        <f>INDEX(femmes_couples_sans_enfants_age!$1:$1048576,MATCH($A617,femmes_couples_sans_enfants_age!$A:$A,0),6)/30</f>
        <v>0.4418772563150794</v>
      </c>
      <c r="AT617">
        <f>INDEX(femmes_couples_sans_enfants_age!$1:$1048576,MATCH($A617,femmes_couples_sans_enfants_age!$A:$A,0),6)/30</f>
        <v>0.4418772563150794</v>
      </c>
      <c r="AU617">
        <f>INDEX(femmes_couples_sans_enfants_age!$1:$1048576,MATCH($A617,femmes_couples_sans_enfants_age!$A:$A,0),6)/30</f>
        <v>0.4418772563150794</v>
      </c>
      <c r="AV617">
        <f>INDEX(femmes_couples_sans_enfants_age!$1:$1048576,MATCH($A617,femmes_couples_sans_enfants_age!$A:$A,0),6)/30</f>
        <v>0.4418772563150794</v>
      </c>
      <c r="AW617">
        <f>INDEX(femmes_couples_sans_enfants_age!$1:$1048576,MATCH($A617,femmes_couples_sans_enfants_age!$A:$A,0),6)/30</f>
        <v>0.4418772563150794</v>
      </c>
      <c r="AX617">
        <f>INDEX(femmes_couples_sans_enfants_age!$1:$1048576,MATCH($A617,femmes_couples_sans_enfants_age!$A:$A,0),6)/30</f>
        <v>0.4418772563150794</v>
      </c>
      <c r="AY617">
        <f>INDEX(femmes_couples_sans_enfants_age!$1:$1048576,MATCH($A617,femmes_couples_sans_enfants_age!$A:$A,0),6)/30</f>
        <v>0.4418772563150794</v>
      </c>
      <c r="AZ617">
        <f>INDEX(femmes_couples_sans_enfants_age!$1:$1048576,MATCH($A617,femmes_couples_sans_enfants_age!$A:$A,0),6)/30</f>
        <v>0.4418772563150794</v>
      </c>
      <c r="BA617">
        <f>INDEX(femmes_couples_sans_enfants_age!$1:$1048576,MATCH($A617,femmes_couples_sans_enfants_age!$A:$A,0),8)/50</f>
        <v>2.3590259898863108E-3</v>
      </c>
      <c r="BB617">
        <f>INDEX(femmes_couples_sans_enfants_age!$1:$1048576,MATCH($A617,femmes_couples_sans_enfants_age!$A:$A,0),8)/50</f>
        <v>2.3590259898863108E-3</v>
      </c>
      <c r="BC617">
        <f>INDEX(femmes_couples_sans_enfants_age!$1:$1048576,MATCH($A617,femmes_couples_sans_enfants_age!$A:$A,0),8)/50</f>
        <v>2.3590259898863108E-3</v>
      </c>
      <c r="BD617">
        <f>INDEX(femmes_couples_sans_enfants_age!$1:$1048576,MATCH($A617,femmes_couples_sans_enfants_age!$A:$A,0),8)/50</f>
        <v>2.3590259898863108E-3</v>
      </c>
      <c r="BE617">
        <f>INDEX(femmes_couples_sans_enfants_age!$1:$1048576,MATCH($A617,femmes_couples_sans_enfants_age!$A:$A,0),8)/50</f>
        <v>2.3590259898863108E-3</v>
      </c>
      <c r="BF617">
        <f>INDEX(femmes_couples_sans_enfants_age!$1:$1048576,MATCH($A617,femmes_couples_sans_enfants_age!$A:$A,0),8)/50</f>
        <v>2.3590259898863108E-3</v>
      </c>
      <c r="BG617">
        <f>INDEX(femmes_couples_sans_enfants_age!$1:$1048576,MATCH($A617,femmes_couples_sans_enfants_age!$A:$A,0),8)/50</f>
        <v>2.3590259898863108E-3</v>
      </c>
      <c r="BH617">
        <f>INDEX(femmes_couples_sans_enfants_age!$1:$1048576,MATCH($A617,femmes_couples_sans_enfants_age!$A:$A,0),8)/50</f>
        <v>2.3590259898863108E-3</v>
      </c>
      <c r="BI617">
        <f>INDEX(femmes_couples_sans_enfants_age!$1:$1048576,MATCH($A617,femmes_couples_sans_enfants_age!$A:$A,0),8)/50</f>
        <v>2.3590259898863108E-3</v>
      </c>
      <c r="BJ617">
        <f>INDEX(femmes_couples_sans_enfants_age!$1:$1048576,MATCH($A617,femmes_couples_sans_enfants_age!$A:$A,0),8)/50</f>
        <v>2.3590259898863108E-3</v>
      </c>
      <c r="BK617">
        <f>INDEX(femmes_couples_sans_enfants_age!$1:$1048576,MATCH($A617,femmes_couples_sans_enfants_age!$A:$A,0),8)/50</f>
        <v>2.3590259898863108E-3</v>
      </c>
      <c r="BL617">
        <f>INDEX(femmes_couples_sans_enfants_age!$1:$1048576,MATCH($A617,femmes_couples_sans_enfants_age!$A:$A,0),8)/50</f>
        <v>2.3590259898863108E-3</v>
      </c>
      <c r="BM617">
        <f>INDEX(femmes_couples_sans_enfants_age!$1:$1048576,MATCH($A617,femmes_couples_sans_enfants_age!$A:$A,0),8)/50</f>
        <v>2.3590259898863108E-3</v>
      </c>
      <c r="BN617">
        <f>INDEX(femmes_couples_sans_enfants_age!$1:$1048576,MATCH($A617,femmes_couples_sans_enfants_age!$A:$A,0),8)/50</f>
        <v>2.3590259898863108E-3</v>
      </c>
      <c r="BO617">
        <f>INDEX(femmes_couples_sans_enfants_age!$1:$1048576,MATCH($A617,femmes_couples_sans_enfants_age!$A:$A,0),8)/50</f>
        <v>2.3590259898863108E-3</v>
      </c>
      <c r="BP617">
        <f>INDEX(femmes_couples_sans_enfants_age!$1:$1048576,MATCH($A617,femmes_couples_sans_enfants_age!$A:$A,0),8)/50</f>
        <v>2.3590259898863108E-3</v>
      </c>
      <c r="BQ617">
        <f>INDEX(femmes_couples_sans_enfants_age!$1:$1048576,MATCH($A617,femmes_couples_sans_enfants_age!$A:$A,0),8)/50</f>
        <v>2.3590259898863108E-3</v>
      </c>
      <c r="BR617">
        <f>INDEX(femmes_couples_sans_enfants_age!$1:$1048576,MATCH($A617,femmes_couples_sans_enfants_age!$A:$A,0),8)/50</f>
        <v>2.3590259898863108E-3</v>
      </c>
      <c r="BS617">
        <f>INDEX(femmes_couples_sans_enfants_age!$1:$1048576,MATCH($A617,femmes_couples_sans_enfants_age!$A:$A,0),8)/50</f>
        <v>2.3590259898863108E-3</v>
      </c>
      <c r="BT617">
        <f>INDEX(femmes_couples_sans_enfants_age!$1:$1048576,MATCH($A617,femmes_couples_sans_enfants_age!$A:$A,0),8)/50</f>
        <v>2.3590259898863108E-3</v>
      </c>
      <c r="BU617">
        <f>INDEX(femmes_couples_sans_enfants_age!$1:$1048576,MATCH($A617,femmes_couples_sans_enfants_age!$A:$A,0),8)/50</f>
        <v>2.3590259898863108E-3</v>
      </c>
      <c r="BV617">
        <f>INDEX(femmes_couples_sans_enfants_age!$1:$1048576,MATCH($A617,femmes_couples_sans_enfants_age!$A:$A,0),8)/50</f>
        <v>2.3590259898863108E-3</v>
      </c>
      <c r="BW617">
        <f>INDEX(femmes_couples_sans_enfants_age!$1:$1048576,MATCH($A617,femmes_couples_sans_enfants_age!$A:$A,0),8)/50</f>
        <v>2.3590259898863108E-3</v>
      </c>
      <c r="BX617">
        <f>INDEX(femmes_couples_sans_enfants_age!$1:$1048576,MATCH($A617,femmes_couples_sans_enfants_age!$A:$A,0),8)/50</f>
        <v>2.3590259898863108E-3</v>
      </c>
      <c r="BY617">
        <f>INDEX(femmes_couples_sans_enfants_age!$1:$1048576,MATCH($A617,femmes_couples_sans_enfants_age!$A:$A,0),8)/50</f>
        <v>2.3590259898863108E-3</v>
      </c>
      <c r="BZ617">
        <f>INDEX(femmes_couples_sans_enfants_age!$1:$1048576,MATCH($A617,femmes_couples_sans_enfants_age!$A:$A,0),8)/50</f>
        <v>2.3590259898863108E-3</v>
      </c>
      <c r="CA617">
        <f>INDEX(femmes_couples_sans_enfants_age!$1:$1048576,MATCH($A617,femmes_couples_sans_enfants_age!$A:$A,0),8)/50</f>
        <v>2.3590259898863108E-3</v>
      </c>
      <c r="CB617">
        <f>INDEX(femmes_couples_sans_enfants_age!$1:$1048576,MATCH($A617,femmes_couples_sans_enfants_age!$A:$A,0),8)/50</f>
        <v>2.3590259898863108E-3</v>
      </c>
      <c r="CC617">
        <f>INDEX(femmes_couples_sans_enfants_age!$1:$1048576,MATCH($A617,femmes_couples_sans_enfants_age!$A:$A,0),8)/50</f>
        <v>2.3590259898863108E-3</v>
      </c>
      <c r="CD617">
        <f>INDEX(femmes_couples_sans_enfants_age!$1:$1048576,MATCH($A617,femmes_couples_sans_enfants_age!$A:$A,0),8)/50</f>
        <v>2.3590259898863108E-3</v>
      </c>
      <c r="CE617">
        <f>INDEX(femmes_couples_sans_enfants_age!$1:$1048576,MATCH($A617,femmes_couples_sans_enfants_age!$A:$A,0),8)/50</f>
        <v>2.3590259898863108E-3</v>
      </c>
      <c r="CF617">
        <f>INDEX(femmes_couples_sans_enfants_age!$1:$1048576,MATCH($A617,femmes_couples_sans_enfants_age!$A:$A,0),8)/50</f>
        <v>2.3590259898863108E-3</v>
      </c>
      <c r="CG617">
        <f>INDEX(femmes_couples_sans_enfants_age!$1:$1048576,MATCH($A617,femmes_couples_sans_enfants_age!$A:$A,0),8)/50</f>
        <v>2.3590259898863108E-3</v>
      </c>
      <c r="CH617">
        <f>INDEX(femmes_couples_sans_enfants_age!$1:$1048576,MATCH($A617,femmes_couples_sans_enfants_age!$A:$A,0),8)/50</f>
        <v>2.3590259898863108E-3</v>
      </c>
      <c r="CI617">
        <f>INDEX(femmes_couples_sans_enfants_age!$1:$1048576,MATCH($A617,femmes_couples_sans_enfants_age!$A:$A,0),8)/50</f>
        <v>2.3590259898863108E-3</v>
      </c>
      <c r="CJ617">
        <f>INDEX(femmes_couples_sans_enfants_age!$1:$1048576,MATCH($A617,femmes_couples_sans_enfants_age!$A:$A,0),8)/50</f>
        <v>2.3590259898863108E-3</v>
      </c>
      <c r="CK617">
        <f>INDEX(femmes_couples_sans_enfants_age!$1:$1048576,MATCH($A617,femmes_couples_sans_enfants_age!$A:$A,0),8)/50</f>
        <v>2.3590259898863108E-3</v>
      </c>
      <c r="CL617">
        <f>INDEX(femmes_couples_sans_enfants_age!$1:$1048576,MATCH($A617,femmes_couples_sans_enfants_age!$A:$A,0),8)/50</f>
        <v>2.3590259898863108E-3</v>
      </c>
      <c r="CM617">
        <f>INDEX(femmes_couples_sans_enfants_age!$1:$1048576,MATCH($A617,femmes_couples_sans_enfants_age!$A:$A,0),8)/50</f>
        <v>2.3590259898863108E-3</v>
      </c>
      <c r="CN617">
        <f>INDEX(femmes_couples_sans_enfants_age!$1:$1048576,MATCH($A617,femmes_couples_sans_enfants_age!$A:$A,0),8)/50</f>
        <v>2.3590259898863108E-3</v>
      </c>
      <c r="CO617">
        <f>INDEX(femmes_couples_sans_enfants_age!$1:$1048576,MATCH($A617,femmes_couples_sans_enfants_age!$A:$A,0),8)/50</f>
        <v>2.3590259898863108E-3</v>
      </c>
      <c r="CP617">
        <f>INDEX(femmes_couples_sans_enfants_age!$1:$1048576,MATCH($A617,femmes_couples_sans_enfants_age!$A:$A,0),8)/50</f>
        <v>2.3590259898863108E-3</v>
      </c>
      <c r="CQ617">
        <f>INDEX(femmes_couples_sans_enfants_age!$1:$1048576,MATCH($A617,femmes_couples_sans_enfants_age!$A:$A,0),8)/50</f>
        <v>2.3590259898863108E-3</v>
      </c>
      <c r="CR617">
        <f>INDEX(femmes_couples_sans_enfants_age!$1:$1048576,MATCH($A617,femmes_couples_sans_enfants_age!$A:$A,0),8)/50</f>
        <v>2.3590259898863108E-3</v>
      </c>
      <c r="CS617">
        <f>INDEX(femmes_couples_sans_enfants_age!$1:$1048576,MATCH($A617,femmes_couples_sans_enfants_age!$A:$A,0),8)/50</f>
        <v>2.3590259898863108E-3</v>
      </c>
      <c r="CT617">
        <f>INDEX(femmes_couples_sans_enfants_age!$1:$1048576,MATCH($A617,femmes_couples_sans_enfants_age!$A:$A,0),8)/50</f>
        <v>2.3590259898863108E-3</v>
      </c>
      <c r="CU617">
        <f>INDEX(femmes_couples_sans_enfants_age!$1:$1048576,MATCH($A617,femmes_couples_sans_enfants_age!$A:$A,0),8)/50</f>
        <v>2.3590259898863108E-3</v>
      </c>
      <c r="CV617">
        <f>INDEX(femmes_couples_sans_enfants_age!$1:$1048576,MATCH($A617,femmes_couples_sans_enfants_age!$A:$A,0),8)/50</f>
        <v>2.3590259898863108E-3</v>
      </c>
      <c r="CW617">
        <f>INDEX(femmes_couples_sans_enfants_age!$1:$1048576,MATCH($A617,femmes_couples_sans_enfants_age!$A:$A,0),8)/50</f>
        <v>2.3590259898863108E-3</v>
      </c>
      <c r="CX617">
        <f>INDEX(femmes_couples_sans_enfants_age!$1:$1048576,MATCH($A617,femmes_couples_sans_enfants_age!$A:$A,0),8)/50</f>
        <v>2.3590259898863108E-3</v>
      </c>
    </row>
    <row r="618" spans="1:102" x14ac:dyDescent="0.35">
      <c r="A618" s="8" t="s">
        <v>1252</v>
      </c>
      <c r="B618" s="8" t="s">
        <v>1253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f>INDEX(femmes_couples_sans_enfants_age!$1:$1048576,MATCH($A618,femmes_couples_sans_enfants_age!$A:$A,0),11)/4</f>
        <v>13.726645519374628</v>
      </c>
      <c r="T618">
        <f>INDEX(femmes_couples_sans_enfants_age!$1:$1048576,MATCH($A618,femmes_couples_sans_enfants_age!$A:$A,0),11)/4</f>
        <v>13.726645519374628</v>
      </c>
      <c r="U618">
        <f>INDEX(femmes_couples_sans_enfants_age!$1:$1048576,MATCH($A618,femmes_couples_sans_enfants_age!$A:$A,0),11)/4</f>
        <v>13.726645519374628</v>
      </c>
      <c r="V618">
        <f>INDEX(femmes_couples_sans_enfants_age!$1:$1048576,MATCH($A618,femmes_couples_sans_enfants_age!$A:$A,0),11)/4</f>
        <v>13.726645519374628</v>
      </c>
      <c r="W618">
        <f>INDEX(femmes_couples_sans_enfants_age!$1:$1048576,MATCH($A618,femmes_couples_sans_enfants_age!$A:$A,0),6)/30</f>
        <v>0.5289940828450248</v>
      </c>
      <c r="X618">
        <f>INDEX(femmes_couples_sans_enfants_age!$1:$1048576,MATCH($A618,femmes_couples_sans_enfants_age!$A:$A,0),6)/30</f>
        <v>0.5289940828450248</v>
      </c>
      <c r="Y618">
        <f>INDEX(femmes_couples_sans_enfants_age!$1:$1048576,MATCH($A618,femmes_couples_sans_enfants_age!$A:$A,0),6)/30</f>
        <v>0.5289940828450248</v>
      </c>
      <c r="Z618">
        <f>INDEX(femmes_couples_sans_enfants_age!$1:$1048576,MATCH($A618,femmes_couples_sans_enfants_age!$A:$A,0),6)/30</f>
        <v>0.5289940828450248</v>
      </c>
      <c r="AA618">
        <f>INDEX(femmes_couples_sans_enfants_age!$1:$1048576,MATCH($A618,femmes_couples_sans_enfants_age!$A:$A,0),6)/30</f>
        <v>0.5289940828450248</v>
      </c>
      <c r="AB618">
        <f>INDEX(femmes_couples_sans_enfants_age!$1:$1048576,MATCH($A618,femmes_couples_sans_enfants_age!$A:$A,0),6)/30</f>
        <v>0.5289940828450248</v>
      </c>
      <c r="AC618">
        <f>INDEX(femmes_couples_sans_enfants_age!$1:$1048576,MATCH($A618,femmes_couples_sans_enfants_age!$A:$A,0),6)/30</f>
        <v>0.5289940828450248</v>
      </c>
      <c r="AD618">
        <f>INDEX(femmes_couples_sans_enfants_age!$1:$1048576,MATCH($A618,femmes_couples_sans_enfants_age!$A:$A,0),6)/30</f>
        <v>0.5289940828450248</v>
      </c>
      <c r="AE618">
        <f>INDEX(femmes_couples_sans_enfants_age!$1:$1048576,MATCH($A618,femmes_couples_sans_enfants_age!$A:$A,0),6)/30</f>
        <v>0.5289940828450248</v>
      </c>
      <c r="AF618">
        <f>INDEX(femmes_couples_sans_enfants_age!$1:$1048576,MATCH($A618,femmes_couples_sans_enfants_age!$A:$A,0),6)/30</f>
        <v>0.5289940828450248</v>
      </c>
      <c r="AG618">
        <f>INDEX(femmes_couples_sans_enfants_age!$1:$1048576,MATCH($A618,femmes_couples_sans_enfants_age!$A:$A,0),6)/30</f>
        <v>0.5289940828450248</v>
      </c>
      <c r="AH618">
        <f>INDEX(femmes_couples_sans_enfants_age!$1:$1048576,MATCH($A618,femmes_couples_sans_enfants_age!$A:$A,0),6)/30</f>
        <v>0.5289940828450248</v>
      </c>
      <c r="AI618">
        <f>INDEX(femmes_couples_sans_enfants_age!$1:$1048576,MATCH($A618,femmes_couples_sans_enfants_age!$A:$A,0),6)/30</f>
        <v>0.5289940828450248</v>
      </c>
      <c r="AJ618">
        <f>INDEX(femmes_couples_sans_enfants_age!$1:$1048576,MATCH($A618,femmes_couples_sans_enfants_age!$A:$A,0),6)/30</f>
        <v>0.5289940828450248</v>
      </c>
      <c r="AK618">
        <f>INDEX(femmes_couples_sans_enfants_age!$1:$1048576,MATCH($A618,femmes_couples_sans_enfants_age!$A:$A,0),6)/30</f>
        <v>0.5289940828450248</v>
      </c>
      <c r="AL618">
        <f>INDEX(femmes_couples_sans_enfants_age!$1:$1048576,MATCH($A618,femmes_couples_sans_enfants_age!$A:$A,0),6)/30</f>
        <v>0.5289940828450248</v>
      </c>
      <c r="AM618">
        <f>INDEX(femmes_couples_sans_enfants_age!$1:$1048576,MATCH($A618,femmes_couples_sans_enfants_age!$A:$A,0),6)/30</f>
        <v>0.5289940828450248</v>
      </c>
      <c r="AN618">
        <f>INDEX(femmes_couples_sans_enfants_age!$1:$1048576,MATCH($A618,femmes_couples_sans_enfants_age!$A:$A,0),6)/30</f>
        <v>0.5289940828450248</v>
      </c>
      <c r="AO618">
        <f>INDEX(femmes_couples_sans_enfants_age!$1:$1048576,MATCH($A618,femmes_couples_sans_enfants_age!$A:$A,0),6)/30</f>
        <v>0.5289940828450248</v>
      </c>
      <c r="AP618">
        <f>INDEX(femmes_couples_sans_enfants_age!$1:$1048576,MATCH($A618,femmes_couples_sans_enfants_age!$A:$A,0),6)/30</f>
        <v>0.5289940828450248</v>
      </c>
      <c r="AQ618">
        <f>INDEX(femmes_couples_sans_enfants_age!$1:$1048576,MATCH($A618,femmes_couples_sans_enfants_age!$A:$A,0),6)/30</f>
        <v>0.5289940828450248</v>
      </c>
      <c r="AR618">
        <f>INDEX(femmes_couples_sans_enfants_age!$1:$1048576,MATCH($A618,femmes_couples_sans_enfants_age!$A:$A,0),6)/30</f>
        <v>0.5289940828450248</v>
      </c>
      <c r="AS618">
        <f>INDEX(femmes_couples_sans_enfants_age!$1:$1048576,MATCH($A618,femmes_couples_sans_enfants_age!$A:$A,0),6)/30</f>
        <v>0.5289940828450248</v>
      </c>
      <c r="AT618">
        <f>INDEX(femmes_couples_sans_enfants_age!$1:$1048576,MATCH($A618,femmes_couples_sans_enfants_age!$A:$A,0),6)/30</f>
        <v>0.5289940828450248</v>
      </c>
      <c r="AU618">
        <f>INDEX(femmes_couples_sans_enfants_age!$1:$1048576,MATCH($A618,femmes_couples_sans_enfants_age!$A:$A,0),6)/30</f>
        <v>0.5289940828450248</v>
      </c>
      <c r="AV618">
        <f>INDEX(femmes_couples_sans_enfants_age!$1:$1048576,MATCH($A618,femmes_couples_sans_enfants_age!$A:$A,0),6)/30</f>
        <v>0.5289940828450248</v>
      </c>
      <c r="AW618">
        <f>INDEX(femmes_couples_sans_enfants_age!$1:$1048576,MATCH($A618,femmes_couples_sans_enfants_age!$A:$A,0),6)/30</f>
        <v>0.5289940828450248</v>
      </c>
      <c r="AX618">
        <f>INDEX(femmes_couples_sans_enfants_age!$1:$1048576,MATCH($A618,femmes_couples_sans_enfants_age!$A:$A,0),6)/30</f>
        <v>0.5289940828450248</v>
      </c>
      <c r="AY618">
        <f>INDEX(femmes_couples_sans_enfants_age!$1:$1048576,MATCH($A618,femmes_couples_sans_enfants_age!$A:$A,0),6)/30</f>
        <v>0.5289940828450248</v>
      </c>
      <c r="AZ618">
        <f>INDEX(femmes_couples_sans_enfants_age!$1:$1048576,MATCH($A618,femmes_couples_sans_enfants_age!$A:$A,0),6)/30</f>
        <v>0.5289940828450248</v>
      </c>
      <c r="BA618">
        <f>INDEX(femmes_couples_sans_enfants_age!$1:$1048576,MATCH($A618,femmes_couples_sans_enfants_age!$A:$A,0),8)/50</f>
        <v>4.471908741575081E-3</v>
      </c>
      <c r="BB618">
        <f>INDEX(femmes_couples_sans_enfants_age!$1:$1048576,MATCH($A618,femmes_couples_sans_enfants_age!$A:$A,0),8)/50</f>
        <v>4.471908741575081E-3</v>
      </c>
      <c r="BC618">
        <f>INDEX(femmes_couples_sans_enfants_age!$1:$1048576,MATCH($A618,femmes_couples_sans_enfants_age!$A:$A,0),8)/50</f>
        <v>4.471908741575081E-3</v>
      </c>
      <c r="BD618">
        <f>INDEX(femmes_couples_sans_enfants_age!$1:$1048576,MATCH($A618,femmes_couples_sans_enfants_age!$A:$A,0),8)/50</f>
        <v>4.471908741575081E-3</v>
      </c>
      <c r="BE618">
        <f>INDEX(femmes_couples_sans_enfants_age!$1:$1048576,MATCH($A618,femmes_couples_sans_enfants_age!$A:$A,0),8)/50</f>
        <v>4.471908741575081E-3</v>
      </c>
      <c r="BF618">
        <f>INDEX(femmes_couples_sans_enfants_age!$1:$1048576,MATCH($A618,femmes_couples_sans_enfants_age!$A:$A,0),8)/50</f>
        <v>4.471908741575081E-3</v>
      </c>
      <c r="BG618">
        <f>INDEX(femmes_couples_sans_enfants_age!$1:$1048576,MATCH($A618,femmes_couples_sans_enfants_age!$A:$A,0),8)/50</f>
        <v>4.471908741575081E-3</v>
      </c>
      <c r="BH618">
        <f>INDEX(femmes_couples_sans_enfants_age!$1:$1048576,MATCH($A618,femmes_couples_sans_enfants_age!$A:$A,0),8)/50</f>
        <v>4.471908741575081E-3</v>
      </c>
      <c r="BI618">
        <f>INDEX(femmes_couples_sans_enfants_age!$1:$1048576,MATCH($A618,femmes_couples_sans_enfants_age!$A:$A,0),8)/50</f>
        <v>4.471908741575081E-3</v>
      </c>
      <c r="BJ618">
        <f>INDEX(femmes_couples_sans_enfants_age!$1:$1048576,MATCH($A618,femmes_couples_sans_enfants_age!$A:$A,0),8)/50</f>
        <v>4.471908741575081E-3</v>
      </c>
      <c r="BK618">
        <f>INDEX(femmes_couples_sans_enfants_age!$1:$1048576,MATCH($A618,femmes_couples_sans_enfants_age!$A:$A,0),8)/50</f>
        <v>4.471908741575081E-3</v>
      </c>
      <c r="BL618">
        <f>INDEX(femmes_couples_sans_enfants_age!$1:$1048576,MATCH($A618,femmes_couples_sans_enfants_age!$A:$A,0),8)/50</f>
        <v>4.471908741575081E-3</v>
      </c>
      <c r="BM618">
        <f>INDEX(femmes_couples_sans_enfants_age!$1:$1048576,MATCH($A618,femmes_couples_sans_enfants_age!$A:$A,0),8)/50</f>
        <v>4.471908741575081E-3</v>
      </c>
      <c r="BN618">
        <f>INDEX(femmes_couples_sans_enfants_age!$1:$1048576,MATCH($A618,femmes_couples_sans_enfants_age!$A:$A,0),8)/50</f>
        <v>4.471908741575081E-3</v>
      </c>
      <c r="BO618">
        <f>INDEX(femmes_couples_sans_enfants_age!$1:$1048576,MATCH($A618,femmes_couples_sans_enfants_age!$A:$A,0),8)/50</f>
        <v>4.471908741575081E-3</v>
      </c>
      <c r="BP618">
        <f>INDEX(femmes_couples_sans_enfants_age!$1:$1048576,MATCH($A618,femmes_couples_sans_enfants_age!$A:$A,0),8)/50</f>
        <v>4.471908741575081E-3</v>
      </c>
      <c r="BQ618">
        <f>INDEX(femmes_couples_sans_enfants_age!$1:$1048576,MATCH($A618,femmes_couples_sans_enfants_age!$A:$A,0),8)/50</f>
        <v>4.471908741575081E-3</v>
      </c>
      <c r="BR618">
        <f>INDEX(femmes_couples_sans_enfants_age!$1:$1048576,MATCH($A618,femmes_couples_sans_enfants_age!$A:$A,0),8)/50</f>
        <v>4.471908741575081E-3</v>
      </c>
      <c r="BS618">
        <f>INDEX(femmes_couples_sans_enfants_age!$1:$1048576,MATCH($A618,femmes_couples_sans_enfants_age!$A:$A,0),8)/50</f>
        <v>4.471908741575081E-3</v>
      </c>
      <c r="BT618">
        <f>INDEX(femmes_couples_sans_enfants_age!$1:$1048576,MATCH($A618,femmes_couples_sans_enfants_age!$A:$A,0),8)/50</f>
        <v>4.471908741575081E-3</v>
      </c>
      <c r="BU618">
        <f>INDEX(femmes_couples_sans_enfants_age!$1:$1048576,MATCH($A618,femmes_couples_sans_enfants_age!$A:$A,0),8)/50</f>
        <v>4.471908741575081E-3</v>
      </c>
      <c r="BV618">
        <f>INDEX(femmes_couples_sans_enfants_age!$1:$1048576,MATCH($A618,femmes_couples_sans_enfants_age!$A:$A,0),8)/50</f>
        <v>4.471908741575081E-3</v>
      </c>
      <c r="BW618">
        <f>INDEX(femmes_couples_sans_enfants_age!$1:$1048576,MATCH($A618,femmes_couples_sans_enfants_age!$A:$A,0),8)/50</f>
        <v>4.471908741575081E-3</v>
      </c>
      <c r="BX618">
        <f>INDEX(femmes_couples_sans_enfants_age!$1:$1048576,MATCH($A618,femmes_couples_sans_enfants_age!$A:$A,0),8)/50</f>
        <v>4.471908741575081E-3</v>
      </c>
      <c r="BY618">
        <f>INDEX(femmes_couples_sans_enfants_age!$1:$1048576,MATCH($A618,femmes_couples_sans_enfants_age!$A:$A,0),8)/50</f>
        <v>4.471908741575081E-3</v>
      </c>
      <c r="BZ618">
        <f>INDEX(femmes_couples_sans_enfants_age!$1:$1048576,MATCH($A618,femmes_couples_sans_enfants_age!$A:$A,0),8)/50</f>
        <v>4.471908741575081E-3</v>
      </c>
      <c r="CA618">
        <f>INDEX(femmes_couples_sans_enfants_age!$1:$1048576,MATCH($A618,femmes_couples_sans_enfants_age!$A:$A,0),8)/50</f>
        <v>4.471908741575081E-3</v>
      </c>
      <c r="CB618">
        <f>INDEX(femmes_couples_sans_enfants_age!$1:$1048576,MATCH($A618,femmes_couples_sans_enfants_age!$A:$A,0),8)/50</f>
        <v>4.471908741575081E-3</v>
      </c>
      <c r="CC618">
        <f>INDEX(femmes_couples_sans_enfants_age!$1:$1048576,MATCH($A618,femmes_couples_sans_enfants_age!$A:$A,0),8)/50</f>
        <v>4.471908741575081E-3</v>
      </c>
      <c r="CD618">
        <f>INDEX(femmes_couples_sans_enfants_age!$1:$1048576,MATCH($A618,femmes_couples_sans_enfants_age!$A:$A,0),8)/50</f>
        <v>4.471908741575081E-3</v>
      </c>
      <c r="CE618">
        <f>INDEX(femmes_couples_sans_enfants_age!$1:$1048576,MATCH($A618,femmes_couples_sans_enfants_age!$A:$A,0),8)/50</f>
        <v>4.471908741575081E-3</v>
      </c>
      <c r="CF618">
        <f>INDEX(femmes_couples_sans_enfants_age!$1:$1048576,MATCH($A618,femmes_couples_sans_enfants_age!$A:$A,0),8)/50</f>
        <v>4.471908741575081E-3</v>
      </c>
      <c r="CG618">
        <f>INDEX(femmes_couples_sans_enfants_age!$1:$1048576,MATCH($A618,femmes_couples_sans_enfants_age!$A:$A,0),8)/50</f>
        <v>4.471908741575081E-3</v>
      </c>
      <c r="CH618">
        <f>INDEX(femmes_couples_sans_enfants_age!$1:$1048576,MATCH($A618,femmes_couples_sans_enfants_age!$A:$A,0),8)/50</f>
        <v>4.471908741575081E-3</v>
      </c>
      <c r="CI618">
        <f>INDEX(femmes_couples_sans_enfants_age!$1:$1048576,MATCH($A618,femmes_couples_sans_enfants_age!$A:$A,0),8)/50</f>
        <v>4.471908741575081E-3</v>
      </c>
      <c r="CJ618">
        <f>INDEX(femmes_couples_sans_enfants_age!$1:$1048576,MATCH($A618,femmes_couples_sans_enfants_age!$A:$A,0),8)/50</f>
        <v>4.471908741575081E-3</v>
      </c>
      <c r="CK618">
        <f>INDEX(femmes_couples_sans_enfants_age!$1:$1048576,MATCH($A618,femmes_couples_sans_enfants_age!$A:$A,0),8)/50</f>
        <v>4.471908741575081E-3</v>
      </c>
      <c r="CL618">
        <f>INDEX(femmes_couples_sans_enfants_age!$1:$1048576,MATCH($A618,femmes_couples_sans_enfants_age!$A:$A,0),8)/50</f>
        <v>4.471908741575081E-3</v>
      </c>
      <c r="CM618">
        <f>INDEX(femmes_couples_sans_enfants_age!$1:$1048576,MATCH($A618,femmes_couples_sans_enfants_age!$A:$A,0),8)/50</f>
        <v>4.471908741575081E-3</v>
      </c>
      <c r="CN618">
        <f>INDEX(femmes_couples_sans_enfants_age!$1:$1048576,MATCH($A618,femmes_couples_sans_enfants_age!$A:$A,0),8)/50</f>
        <v>4.471908741575081E-3</v>
      </c>
      <c r="CO618">
        <f>INDEX(femmes_couples_sans_enfants_age!$1:$1048576,MATCH($A618,femmes_couples_sans_enfants_age!$A:$A,0),8)/50</f>
        <v>4.471908741575081E-3</v>
      </c>
      <c r="CP618">
        <f>INDEX(femmes_couples_sans_enfants_age!$1:$1048576,MATCH($A618,femmes_couples_sans_enfants_age!$A:$A,0),8)/50</f>
        <v>4.471908741575081E-3</v>
      </c>
      <c r="CQ618">
        <f>INDEX(femmes_couples_sans_enfants_age!$1:$1048576,MATCH($A618,femmes_couples_sans_enfants_age!$A:$A,0),8)/50</f>
        <v>4.471908741575081E-3</v>
      </c>
      <c r="CR618">
        <f>INDEX(femmes_couples_sans_enfants_age!$1:$1048576,MATCH($A618,femmes_couples_sans_enfants_age!$A:$A,0),8)/50</f>
        <v>4.471908741575081E-3</v>
      </c>
      <c r="CS618">
        <f>INDEX(femmes_couples_sans_enfants_age!$1:$1048576,MATCH($A618,femmes_couples_sans_enfants_age!$A:$A,0),8)/50</f>
        <v>4.471908741575081E-3</v>
      </c>
      <c r="CT618">
        <f>INDEX(femmes_couples_sans_enfants_age!$1:$1048576,MATCH($A618,femmes_couples_sans_enfants_age!$A:$A,0),8)/50</f>
        <v>4.471908741575081E-3</v>
      </c>
      <c r="CU618">
        <f>INDEX(femmes_couples_sans_enfants_age!$1:$1048576,MATCH($A618,femmes_couples_sans_enfants_age!$A:$A,0),8)/50</f>
        <v>4.471908741575081E-3</v>
      </c>
      <c r="CV618">
        <f>INDEX(femmes_couples_sans_enfants_age!$1:$1048576,MATCH($A618,femmes_couples_sans_enfants_age!$A:$A,0),8)/50</f>
        <v>4.471908741575081E-3</v>
      </c>
      <c r="CW618">
        <f>INDEX(femmes_couples_sans_enfants_age!$1:$1048576,MATCH($A618,femmes_couples_sans_enfants_age!$A:$A,0),8)/50</f>
        <v>4.471908741575081E-3</v>
      </c>
      <c r="CX618">
        <f>INDEX(femmes_couples_sans_enfants_age!$1:$1048576,MATCH($A618,femmes_couples_sans_enfants_age!$A:$A,0),8)/50</f>
        <v>4.471908741575081E-3</v>
      </c>
    </row>
    <row r="619" spans="1:102" x14ac:dyDescent="0.35">
      <c r="A619" s="8" t="s">
        <v>1250</v>
      </c>
      <c r="B619" s="8" t="s">
        <v>125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f>INDEX(femmes_couples_sans_enfants_age!$1:$1048576,MATCH($A619,femmes_couples_sans_enfants_age!$A:$A,0),11)/4</f>
        <v>20.914924571330967</v>
      </c>
      <c r="T619">
        <f>INDEX(femmes_couples_sans_enfants_age!$1:$1048576,MATCH($A619,femmes_couples_sans_enfants_age!$A:$A,0),11)/4</f>
        <v>20.914924571330967</v>
      </c>
      <c r="U619">
        <f>INDEX(femmes_couples_sans_enfants_age!$1:$1048576,MATCH($A619,femmes_couples_sans_enfants_age!$A:$A,0),11)/4</f>
        <v>20.914924571330967</v>
      </c>
      <c r="V619">
        <f>INDEX(femmes_couples_sans_enfants_age!$1:$1048576,MATCH($A619,femmes_couples_sans_enfants_age!$A:$A,0),11)/4</f>
        <v>20.914924571330967</v>
      </c>
      <c r="W619">
        <f>INDEX(femmes_couples_sans_enfants_age!$1:$1048576,MATCH($A619,femmes_couples_sans_enfants_age!$A:$A,0),6)/30</f>
        <v>0.70278884462815505</v>
      </c>
      <c r="X619">
        <f>INDEX(femmes_couples_sans_enfants_age!$1:$1048576,MATCH($A619,femmes_couples_sans_enfants_age!$A:$A,0),6)/30</f>
        <v>0.70278884462815505</v>
      </c>
      <c r="Y619">
        <f>INDEX(femmes_couples_sans_enfants_age!$1:$1048576,MATCH($A619,femmes_couples_sans_enfants_age!$A:$A,0),6)/30</f>
        <v>0.70278884462815505</v>
      </c>
      <c r="Z619">
        <f>INDEX(femmes_couples_sans_enfants_age!$1:$1048576,MATCH($A619,femmes_couples_sans_enfants_age!$A:$A,0),6)/30</f>
        <v>0.70278884462815505</v>
      </c>
      <c r="AA619">
        <f>INDEX(femmes_couples_sans_enfants_age!$1:$1048576,MATCH($A619,femmes_couples_sans_enfants_age!$A:$A,0),6)/30</f>
        <v>0.70278884462815505</v>
      </c>
      <c r="AB619">
        <f>INDEX(femmes_couples_sans_enfants_age!$1:$1048576,MATCH($A619,femmes_couples_sans_enfants_age!$A:$A,0),6)/30</f>
        <v>0.70278884462815505</v>
      </c>
      <c r="AC619">
        <f>INDEX(femmes_couples_sans_enfants_age!$1:$1048576,MATCH($A619,femmes_couples_sans_enfants_age!$A:$A,0),6)/30</f>
        <v>0.70278884462815505</v>
      </c>
      <c r="AD619">
        <f>INDEX(femmes_couples_sans_enfants_age!$1:$1048576,MATCH($A619,femmes_couples_sans_enfants_age!$A:$A,0),6)/30</f>
        <v>0.70278884462815505</v>
      </c>
      <c r="AE619">
        <f>INDEX(femmes_couples_sans_enfants_age!$1:$1048576,MATCH($A619,femmes_couples_sans_enfants_age!$A:$A,0),6)/30</f>
        <v>0.70278884462815505</v>
      </c>
      <c r="AF619">
        <f>INDEX(femmes_couples_sans_enfants_age!$1:$1048576,MATCH($A619,femmes_couples_sans_enfants_age!$A:$A,0),6)/30</f>
        <v>0.70278884462815505</v>
      </c>
      <c r="AG619">
        <f>INDEX(femmes_couples_sans_enfants_age!$1:$1048576,MATCH($A619,femmes_couples_sans_enfants_age!$A:$A,0),6)/30</f>
        <v>0.70278884462815505</v>
      </c>
      <c r="AH619">
        <f>INDEX(femmes_couples_sans_enfants_age!$1:$1048576,MATCH($A619,femmes_couples_sans_enfants_age!$A:$A,0),6)/30</f>
        <v>0.70278884462815505</v>
      </c>
      <c r="AI619">
        <f>INDEX(femmes_couples_sans_enfants_age!$1:$1048576,MATCH($A619,femmes_couples_sans_enfants_age!$A:$A,0),6)/30</f>
        <v>0.70278884462815505</v>
      </c>
      <c r="AJ619">
        <f>INDEX(femmes_couples_sans_enfants_age!$1:$1048576,MATCH($A619,femmes_couples_sans_enfants_age!$A:$A,0),6)/30</f>
        <v>0.70278884462815505</v>
      </c>
      <c r="AK619">
        <f>INDEX(femmes_couples_sans_enfants_age!$1:$1048576,MATCH($A619,femmes_couples_sans_enfants_age!$A:$A,0),6)/30</f>
        <v>0.70278884462815505</v>
      </c>
      <c r="AL619">
        <f>INDEX(femmes_couples_sans_enfants_age!$1:$1048576,MATCH($A619,femmes_couples_sans_enfants_age!$A:$A,0),6)/30</f>
        <v>0.70278884462815505</v>
      </c>
      <c r="AM619">
        <f>INDEX(femmes_couples_sans_enfants_age!$1:$1048576,MATCH($A619,femmes_couples_sans_enfants_age!$A:$A,0),6)/30</f>
        <v>0.70278884462815505</v>
      </c>
      <c r="AN619">
        <f>INDEX(femmes_couples_sans_enfants_age!$1:$1048576,MATCH($A619,femmes_couples_sans_enfants_age!$A:$A,0),6)/30</f>
        <v>0.70278884462815505</v>
      </c>
      <c r="AO619">
        <f>INDEX(femmes_couples_sans_enfants_age!$1:$1048576,MATCH($A619,femmes_couples_sans_enfants_age!$A:$A,0),6)/30</f>
        <v>0.70278884462815505</v>
      </c>
      <c r="AP619">
        <f>INDEX(femmes_couples_sans_enfants_age!$1:$1048576,MATCH($A619,femmes_couples_sans_enfants_age!$A:$A,0),6)/30</f>
        <v>0.70278884462815505</v>
      </c>
      <c r="AQ619">
        <f>INDEX(femmes_couples_sans_enfants_age!$1:$1048576,MATCH($A619,femmes_couples_sans_enfants_age!$A:$A,0),6)/30</f>
        <v>0.70278884462815505</v>
      </c>
      <c r="AR619">
        <f>INDEX(femmes_couples_sans_enfants_age!$1:$1048576,MATCH($A619,femmes_couples_sans_enfants_age!$A:$A,0),6)/30</f>
        <v>0.70278884462815505</v>
      </c>
      <c r="AS619">
        <f>INDEX(femmes_couples_sans_enfants_age!$1:$1048576,MATCH($A619,femmes_couples_sans_enfants_age!$A:$A,0),6)/30</f>
        <v>0.70278884462815505</v>
      </c>
      <c r="AT619">
        <f>INDEX(femmes_couples_sans_enfants_age!$1:$1048576,MATCH($A619,femmes_couples_sans_enfants_age!$A:$A,0),6)/30</f>
        <v>0.70278884462815505</v>
      </c>
      <c r="AU619">
        <f>INDEX(femmes_couples_sans_enfants_age!$1:$1048576,MATCH($A619,femmes_couples_sans_enfants_age!$A:$A,0),6)/30</f>
        <v>0.70278884462815505</v>
      </c>
      <c r="AV619">
        <f>INDEX(femmes_couples_sans_enfants_age!$1:$1048576,MATCH($A619,femmes_couples_sans_enfants_age!$A:$A,0),6)/30</f>
        <v>0.70278884462815505</v>
      </c>
      <c r="AW619">
        <f>INDEX(femmes_couples_sans_enfants_age!$1:$1048576,MATCH($A619,femmes_couples_sans_enfants_age!$A:$A,0),6)/30</f>
        <v>0.70278884462815505</v>
      </c>
      <c r="AX619">
        <f>INDEX(femmes_couples_sans_enfants_age!$1:$1048576,MATCH($A619,femmes_couples_sans_enfants_age!$A:$A,0),6)/30</f>
        <v>0.70278884462815505</v>
      </c>
      <c r="AY619">
        <f>INDEX(femmes_couples_sans_enfants_age!$1:$1048576,MATCH($A619,femmes_couples_sans_enfants_age!$A:$A,0),6)/30</f>
        <v>0.70278884462815505</v>
      </c>
      <c r="AZ619">
        <f>INDEX(femmes_couples_sans_enfants_age!$1:$1048576,MATCH($A619,femmes_couples_sans_enfants_age!$A:$A,0),6)/30</f>
        <v>0.70278884462815505</v>
      </c>
      <c r="BA619">
        <f>INDEX(femmes_couples_sans_enfants_age!$1:$1048576,MATCH($A619,femmes_couples_sans_enfants_age!$A:$A,0),8)/50</f>
        <v>5.1327275169494114E-3</v>
      </c>
      <c r="BB619">
        <f>INDEX(femmes_couples_sans_enfants_age!$1:$1048576,MATCH($A619,femmes_couples_sans_enfants_age!$A:$A,0),8)/50</f>
        <v>5.1327275169494114E-3</v>
      </c>
      <c r="BC619">
        <f>INDEX(femmes_couples_sans_enfants_age!$1:$1048576,MATCH($A619,femmes_couples_sans_enfants_age!$A:$A,0),8)/50</f>
        <v>5.1327275169494114E-3</v>
      </c>
      <c r="BD619">
        <f>INDEX(femmes_couples_sans_enfants_age!$1:$1048576,MATCH($A619,femmes_couples_sans_enfants_age!$A:$A,0),8)/50</f>
        <v>5.1327275169494114E-3</v>
      </c>
      <c r="BE619">
        <f>INDEX(femmes_couples_sans_enfants_age!$1:$1048576,MATCH($A619,femmes_couples_sans_enfants_age!$A:$A,0),8)/50</f>
        <v>5.1327275169494114E-3</v>
      </c>
      <c r="BF619">
        <f>INDEX(femmes_couples_sans_enfants_age!$1:$1048576,MATCH($A619,femmes_couples_sans_enfants_age!$A:$A,0),8)/50</f>
        <v>5.1327275169494114E-3</v>
      </c>
      <c r="BG619">
        <f>INDEX(femmes_couples_sans_enfants_age!$1:$1048576,MATCH($A619,femmes_couples_sans_enfants_age!$A:$A,0),8)/50</f>
        <v>5.1327275169494114E-3</v>
      </c>
      <c r="BH619">
        <f>INDEX(femmes_couples_sans_enfants_age!$1:$1048576,MATCH($A619,femmes_couples_sans_enfants_age!$A:$A,0),8)/50</f>
        <v>5.1327275169494114E-3</v>
      </c>
      <c r="BI619">
        <f>INDEX(femmes_couples_sans_enfants_age!$1:$1048576,MATCH($A619,femmes_couples_sans_enfants_age!$A:$A,0),8)/50</f>
        <v>5.1327275169494114E-3</v>
      </c>
      <c r="BJ619">
        <f>INDEX(femmes_couples_sans_enfants_age!$1:$1048576,MATCH($A619,femmes_couples_sans_enfants_age!$A:$A,0),8)/50</f>
        <v>5.1327275169494114E-3</v>
      </c>
      <c r="BK619">
        <f>INDEX(femmes_couples_sans_enfants_age!$1:$1048576,MATCH($A619,femmes_couples_sans_enfants_age!$A:$A,0),8)/50</f>
        <v>5.1327275169494114E-3</v>
      </c>
      <c r="BL619">
        <f>INDEX(femmes_couples_sans_enfants_age!$1:$1048576,MATCH($A619,femmes_couples_sans_enfants_age!$A:$A,0),8)/50</f>
        <v>5.1327275169494114E-3</v>
      </c>
      <c r="BM619">
        <f>INDEX(femmes_couples_sans_enfants_age!$1:$1048576,MATCH($A619,femmes_couples_sans_enfants_age!$A:$A,0),8)/50</f>
        <v>5.1327275169494114E-3</v>
      </c>
      <c r="BN619">
        <f>INDEX(femmes_couples_sans_enfants_age!$1:$1048576,MATCH($A619,femmes_couples_sans_enfants_age!$A:$A,0),8)/50</f>
        <v>5.1327275169494114E-3</v>
      </c>
      <c r="BO619">
        <f>INDEX(femmes_couples_sans_enfants_age!$1:$1048576,MATCH($A619,femmes_couples_sans_enfants_age!$A:$A,0),8)/50</f>
        <v>5.1327275169494114E-3</v>
      </c>
      <c r="BP619">
        <f>INDEX(femmes_couples_sans_enfants_age!$1:$1048576,MATCH($A619,femmes_couples_sans_enfants_age!$A:$A,0),8)/50</f>
        <v>5.1327275169494114E-3</v>
      </c>
      <c r="BQ619">
        <f>INDEX(femmes_couples_sans_enfants_age!$1:$1048576,MATCH($A619,femmes_couples_sans_enfants_age!$A:$A,0),8)/50</f>
        <v>5.1327275169494114E-3</v>
      </c>
      <c r="BR619">
        <f>INDEX(femmes_couples_sans_enfants_age!$1:$1048576,MATCH($A619,femmes_couples_sans_enfants_age!$A:$A,0),8)/50</f>
        <v>5.1327275169494114E-3</v>
      </c>
      <c r="BS619">
        <f>INDEX(femmes_couples_sans_enfants_age!$1:$1048576,MATCH($A619,femmes_couples_sans_enfants_age!$A:$A,0),8)/50</f>
        <v>5.1327275169494114E-3</v>
      </c>
      <c r="BT619">
        <f>INDEX(femmes_couples_sans_enfants_age!$1:$1048576,MATCH($A619,femmes_couples_sans_enfants_age!$A:$A,0),8)/50</f>
        <v>5.1327275169494114E-3</v>
      </c>
      <c r="BU619">
        <f>INDEX(femmes_couples_sans_enfants_age!$1:$1048576,MATCH($A619,femmes_couples_sans_enfants_age!$A:$A,0),8)/50</f>
        <v>5.1327275169494114E-3</v>
      </c>
      <c r="BV619">
        <f>INDEX(femmes_couples_sans_enfants_age!$1:$1048576,MATCH($A619,femmes_couples_sans_enfants_age!$A:$A,0),8)/50</f>
        <v>5.1327275169494114E-3</v>
      </c>
      <c r="BW619">
        <f>INDEX(femmes_couples_sans_enfants_age!$1:$1048576,MATCH($A619,femmes_couples_sans_enfants_age!$A:$A,0),8)/50</f>
        <v>5.1327275169494114E-3</v>
      </c>
      <c r="BX619">
        <f>INDEX(femmes_couples_sans_enfants_age!$1:$1048576,MATCH($A619,femmes_couples_sans_enfants_age!$A:$A,0),8)/50</f>
        <v>5.1327275169494114E-3</v>
      </c>
      <c r="BY619">
        <f>INDEX(femmes_couples_sans_enfants_age!$1:$1048576,MATCH($A619,femmes_couples_sans_enfants_age!$A:$A,0),8)/50</f>
        <v>5.1327275169494114E-3</v>
      </c>
      <c r="BZ619">
        <f>INDEX(femmes_couples_sans_enfants_age!$1:$1048576,MATCH($A619,femmes_couples_sans_enfants_age!$A:$A,0),8)/50</f>
        <v>5.1327275169494114E-3</v>
      </c>
      <c r="CA619">
        <f>INDEX(femmes_couples_sans_enfants_age!$1:$1048576,MATCH($A619,femmes_couples_sans_enfants_age!$A:$A,0),8)/50</f>
        <v>5.1327275169494114E-3</v>
      </c>
      <c r="CB619">
        <f>INDEX(femmes_couples_sans_enfants_age!$1:$1048576,MATCH($A619,femmes_couples_sans_enfants_age!$A:$A,0),8)/50</f>
        <v>5.1327275169494114E-3</v>
      </c>
      <c r="CC619">
        <f>INDEX(femmes_couples_sans_enfants_age!$1:$1048576,MATCH($A619,femmes_couples_sans_enfants_age!$A:$A,0),8)/50</f>
        <v>5.1327275169494114E-3</v>
      </c>
      <c r="CD619">
        <f>INDEX(femmes_couples_sans_enfants_age!$1:$1048576,MATCH($A619,femmes_couples_sans_enfants_age!$A:$A,0),8)/50</f>
        <v>5.1327275169494114E-3</v>
      </c>
      <c r="CE619">
        <f>INDEX(femmes_couples_sans_enfants_age!$1:$1048576,MATCH($A619,femmes_couples_sans_enfants_age!$A:$A,0),8)/50</f>
        <v>5.1327275169494114E-3</v>
      </c>
      <c r="CF619">
        <f>INDEX(femmes_couples_sans_enfants_age!$1:$1048576,MATCH($A619,femmes_couples_sans_enfants_age!$A:$A,0),8)/50</f>
        <v>5.1327275169494114E-3</v>
      </c>
      <c r="CG619">
        <f>INDEX(femmes_couples_sans_enfants_age!$1:$1048576,MATCH($A619,femmes_couples_sans_enfants_age!$A:$A,0),8)/50</f>
        <v>5.1327275169494114E-3</v>
      </c>
      <c r="CH619">
        <f>INDEX(femmes_couples_sans_enfants_age!$1:$1048576,MATCH($A619,femmes_couples_sans_enfants_age!$A:$A,0),8)/50</f>
        <v>5.1327275169494114E-3</v>
      </c>
      <c r="CI619">
        <f>INDEX(femmes_couples_sans_enfants_age!$1:$1048576,MATCH($A619,femmes_couples_sans_enfants_age!$A:$A,0),8)/50</f>
        <v>5.1327275169494114E-3</v>
      </c>
      <c r="CJ619">
        <f>INDEX(femmes_couples_sans_enfants_age!$1:$1048576,MATCH($A619,femmes_couples_sans_enfants_age!$A:$A,0),8)/50</f>
        <v>5.1327275169494114E-3</v>
      </c>
      <c r="CK619">
        <f>INDEX(femmes_couples_sans_enfants_age!$1:$1048576,MATCH($A619,femmes_couples_sans_enfants_age!$A:$A,0),8)/50</f>
        <v>5.1327275169494114E-3</v>
      </c>
      <c r="CL619">
        <f>INDEX(femmes_couples_sans_enfants_age!$1:$1048576,MATCH($A619,femmes_couples_sans_enfants_age!$A:$A,0),8)/50</f>
        <v>5.1327275169494114E-3</v>
      </c>
      <c r="CM619">
        <f>INDEX(femmes_couples_sans_enfants_age!$1:$1048576,MATCH($A619,femmes_couples_sans_enfants_age!$A:$A,0),8)/50</f>
        <v>5.1327275169494114E-3</v>
      </c>
      <c r="CN619">
        <f>INDEX(femmes_couples_sans_enfants_age!$1:$1048576,MATCH($A619,femmes_couples_sans_enfants_age!$A:$A,0),8)/50</f>
        <v>5.1327275169494114E-3</v>
      </c>
      <c r="CO619">
        <f>INDEX(femmes_couples_sans_enfants_age!$1:$1048576,MATCH($A619,femmes_couples_sans_enfants_age!$A:$A,0),8)/50</f>
        <v>5.1327275169494114E-3</v>
      </c>
      <c r="CP619">
        <f>INDEX(femmes_couples_sans_enfants_age!$1:$1048576,MATCH($A619,femmes_couples_sans_enfants_age!$A:$A,0),8)/50</f>
        <v>5.1327275169494114E-3</v>
      </c>
      <c r="CQ619">
        <f>INDEX(femmes_couples_sans_enfants_age!$1:$1048576,MATCH($A619,femmes_couples_sans_enfants_age!$A:$A,0),8)/50</f>
        <v>5.1327275169494114E-3</v>
      </c>
      <c r="CR619">
        <f>INDEX(femmes_couples_sans_enfants_age!$1:$1048576,MATCH($A619,femmes_couples_sans_enfants_age!$A:$A,0),8)/50</f>
        <v>5.1327275169494114E-3</v>
      </c>
      <c r="CS619">
        <f>INDEX(femmes_couples_sans_enfants_age!$1:$1048576,MATCH($A619,femmes_couples_sans_enfants_age!$A:$A,0),8)/50</f>
        <v>5.1327275169494114E-3</v>
      </c>
      <c r="CT619">
        <f>INDEX(femmes_couples_sans_enfants_age!$1:$1048576,MATCH($A619,femmes_couples_sans_enfants_age!$A:$A,0),8)/50</f>
        <v>5.1327275169494114E-3</v>
      </c>
      <c r="CU619">
        <f>INDEX(femmes_couples_sans_enfants_age!$1:$1048576,MATCH($A619,femmes_couples_sans_enfants_age!$A:$A,0),8)/50</f>
        <v>5.1327275169494114E-3</v>
      </c>
      <c r="CV619">
        <f>INDEX(femmes_couples_sans_enfants_age!$1:$1048576,MATCH($A619,femmes_couples_sans_enfants_age!$A:$A,0),8)/50</f>
        <v>5.1327275169494114E-3</v>
      </c>
      <c r="CW619">
        <f>INDEX(femmes_couples_sans_enfants_age!$1:$1048576,MATCH($A619,femmes_couples_sans_enfants_age!$A:$A,0),8)/50</f>
        <v>5.1327275169494114E-3</v>
      </c>
      <c r="CX619">
        <f>INDEX(femmes_couples_sans_enfants_age!$1:$1048576,MATCH($A619,femmes_couples_sans_enfants_age!$A:$A,0),8)/50</f>
        <v>5.1327275169494114E-3</v>
      </c>
    </row>
    <row r="620" spans="1:102" x14ac:dyDescent="0.35">
      <c r="A620" s="8" t="s">
        <v>1248</v>
      </c>
      <c r="B620" s="8" t="s">
        <v>124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f>INDEX(femmes_couples_sans_enfants_age!$1:$1048576,MATCH($A620,femmes_couples_sans_enfants_age!$A:$A,0),11)/4</f>
        <v>8.5582617619920107</v>
      </c>
      <c r="T620">
        <f>INDEX(femmes_couples_sans_enfants_age!$1:$1048576,MATCH($A620,femmes_couples_sans_enfants_age!$A:$A,0),11)/4</f>
        <v>8.5582617619920107</v>
      </c>
      <c r="U620">
        <f>INDEX(femmes_couples_sans_enfants_age!$1:$1048576,MATCH($A620,femmes_couples_sans_enfants_age!$A:$A,0),11)/4</f>
        <v>8.5582617619920107</v>
      </c>
      <c r="V620">
        <f>INDEX(femmes_couples_sans_enfants_age!$1:$1048576,MATCH($A620,femmes_couples_sans_enfants_age!$A:$A,0),11)/4</f>
        <v>8.5582617619920107</v>
      </c>
      <c r="W620">
        <f>INDEX(femmes_couples_sans_enfants_age!$1:$1048576,MATCH($A620,femmes_couples_sans_enfants_age!$A:$A,0),6)/30</f>
        <v>5.8402203857651269E-2</v>
      </c>
      <c r="X620">
        <f>INDEX(femmes_couples_sans_enfants_age!$1:$1048576,MATCH($A620,femmes_couples_sans_enfants_age!$A:$A,0),6)/30</f>
        <v>5.8402203857651269E-2</v>
      </c>
      <c r="Y620">
        <f>INDEX(femmes_couples_sans_enfants_age!$1:$1048576,MATCH($A620,femmes_couples_sans_enfants_age!$A:$A,0),6)/30</f>
        <v>5.8402203857651269E-2</v>
      </c>
      <c r="Z620">
        <f>INDEX(femmes_couples_sans_enfants_age!$1:$1048576,MATCH($A620,femmes_couples_sans_enfants_age!$A:$A,0),6)/30</f>
        <v>5.8402203857651269E-2</v>
      </c>
      <c r="AA620">
        <f>INDEX(femmes_couples_sans_enfants_age!$1:$1048576,MATCH($A620,femmes_couples_sans_enfants_age!$A:$A,0),6)/30</f>
        <v>5.8402203857651269E-2</v>
      </c>
      <c r="AB620">
        <f>INDEX(femmes_couples_sans_enfants_age!$1:$1048576,MATCH($A620,femmes_couples_sans_enfants_age!$A:$A,0),6)/30</f>
        <v>5.8402203857651269E-2</v>
      </c>
      <c r="AC620">
        <f>INDEX(femmes_couples_sans_enfants_age!$1:$1048576,MATCH($A620,femmes_couples_sans_enfants_age!$A:$A,0),6)/30</f>
        <v>5.8402203857651269E-2</v>
      </c>
      <c r="AD620">
        <f>INDEX(femmes_couples_sans_enfants_age!$1:$1048576,MATCH($A620,femmes_couples_sans_enfants_age!$A:$A,0),6)/30</f>
        <v>5.8402203857651269E-2</v>
      </c>
      <c r="AE620">
        <f>INDEX(femmes_couples_sans_enfants_age!$1:$1048576,MATCH($A620,femmes_couples_sans_enfants_age!$A:$A,0),6)/30</f>
        <v>5.8402203857651269E-2</v>
      </c>
      <c r="AF620">
        <f>INDEX(femmes_couples_sans_enfants_age!$1:$1048576,MATCH($A620,femmes_couples_sans_enfants_age!$A:$A,0),6)/30</f>
        <v>5.8402203857651269E-2</v>
      </c>
      <c r="AG620">
        <f>INDEX(femmes_couples_sans_enfants_age!$1:$1048576,MATCH($A620,femmes_couples_sans_enfants_age!$A:$A,0),6)/30</f>
        <v>5.8402203857651269E-2</v>
      </c>
      <c r="AH620">
        <f>INDEX(femmes_couples_sans_enfants_age!$1:$1048576,MATCH($A620,femmes_couples_sans_enfants_age!$A:$A,0),6)/30</f>
        <v>5.8402203857651269E-2</v>
      </c>
      <c r="AI620">
        <f>INDEX(femmes_couples_sans_enfants_age!$1:$1048576,MATCH($A620,femmes_couples_sans_enfants_age!$A:$A,0),6)/30</f>
        <v>5.8402203857651269E-2</v>
      </c>
      <c r="AJ620">
        <f>INDEX(femmes_couples_sans_enfants_age!$1:$1048576,MATCH($A620,femmes_couples_sans_enfants_age!$A:$A,0),6)/30</f>
        <v>5.8402203857651269E-2</v>
      </c>
      <c r="AK620">
        <f>INDEX(femmes_couples_sans_enfants_age!$1:$1048576,MATCH($A620,femmes_couples_sans_enfants_age!$A:$A,0),6)/30</f>
        <v>5.8402203857651269E-2</v>
      </c>
      <c r="AL620">
        <f>INDEX(femmes_couples_sans_enfants_age!$1:$1048576,MATCH($A620,femmes_couples_sans_enfants_age!$A:$A,0),6)/30</f>
        <v>5.8402203857651269E-2</v>
      </c>
      <c r="AM620">
        <f>INDEX(femmes_couples_sans_enfants_age!$1:$1048576,MATCH($A620,femmes_couples_sans_enfants_age!$A:$A,0),6)/30</f>
        <v>5.8402203857651269E-2</v>
      </c>
      <c r="AN620">
        <f>INDEX(femmes_couples_sans_enfants_age!$1:$1048576,MATCH($A620,femmes_couples_sans_enfants_age!$A:$A,0),6)/30</f>
        <v>5.8402203857651269E-2</v>
      </c>
      <c r="AO620">
        <f>INDEX(femmes_couples_sans_enfants_age!$1:$1048576,MATCH($A620,femmes_couples_sans_enfants_age!$A:$A,0),6)/30</f>
        <v>5.8402203857651269E-2</v>
      </c>
      <c r="AP620">
        <f>INDEX(femmes_couples_sans_enfants_age!$1:$1048576,MATCH($A620,femmes_couples_sans_enfants_age!$A:$A,0),6)/30</f>
        <v>5.8402203857651269E-2</v>
      </c>
      <c r="AQ620">
        <f>INDEX(femmes_couples_sans_enfants_age!$1:$1048576,MATCH($A620,femmes_couples_sans_enfants_age!$A:$A,0),6)/30</f>
        <v>5.8402203857651269E-2</v>
      </c>
      <c r="AR620">
        <f>INDEX(femmes_couples_sans_enfants_age!$1:$1048576,MATCH($A620,femmes_couples_sans_enfants_age!$A:$A,0),6)/30</f>
        <v>5.8402203857651269E-2</v>
      </c>
      <c r="AS620">
        <f>INDEX(femmes_couples_sans_enfants_age!$1:$1048576,MATCH($A620,femmes_couples_sans_enfants_age!$A:$A,0),6)/30</f>
        <v>5.8402203857651269E-2</v>
      </c>
      <c r="AT620">
        <f>INDEX(femmes_couples_sans_enfants_age!$1:$1048576,MATCH($A620,femmes_couples_sans_enfants_age!$A:$A,0),6)/30</f>
        <v>5.8402203857651269E-2</v>
      </c>
      <c r="AU620">
        <f>INDEX(femmes_couples_sans_enfants_age!$1:$1048576,MATCH($A620,femmes_couples_sans_enfants_age!$A:$A,0),6)/30</f>
        <v>5.8402203857651269E-2</v>
      </c>
      <c r="AV620">
        <f>INDEX(femmes_couples_sans_enfants_age!$1:$1048576,MATCH($A620,femmes_couples_sans_enfants_age!$A:$A,0),6)/30</f>
        <v>5.8402203857651269E-2</v>
      </c>
      <c r="AW620">
        <f>INDEX(femmes_couples_sans_enfants_age!$1:$1048576,MATCH($A620,femmes_couples_sans_enfants_age!$A:$A,0),6)/30</f>
        <v>5.8402203857651269E-2</v>
      </c>
      <c r="AX620">
        <f>INDEX(femmes_couples_sans_enfants_age!$1:$1048576,MATCH($A620,femmes_couples_sans_enfants_age!$A:$A,0),6)/30</f>
        <v>5.8402203857651269E-2</v>
      </c>
      <c r="AY620">
        <f>INDEX(femmes_couples_sans_enfants_age!$1:$1048576,MATCH($A620,femmes_couples_sans_enfants_age!$A:$A,0),6)/30</f>
        <v>5.8402203857651269E-2</v>
      </c>
      <c r="AZ620">
        <f>INDEX(femmes_couples_sans_enfants_age!$1:$1048576,MATCH($A620,femmes_couples_sans_enfants_age!$A:$A,0),6)/30</f>
        <v>5.8402203857651269E-2</v>
      </c>
      <c r="BA620">
        <f>INDEX(femmes_couples_sans_enfants_age!$1:$1048576,MATCH($A620,femmes_couples_sans_enfants_age!$A:$A,0),8)/50</f>
        <v>2.9773672554844391E-4</v>
      </c>
      <c r="BB620">
        <f>INDEX(femmes_couples_sans_enfants_age!$1:$1048576,MATCH($A620,femmes_couples_sans_enfants_age!$A:$A,0),8)/50</f>
        <v>2.9773672554844391E-4</v>
      </c>
      <c r="BC620">
        <f>INDEX(femmes_couples_sans_enfants_age!$1:$1048576,MATCH($A620,femmes_couples_sans_enfants_age!$A:$A,0),8)/50</f>
        <v>2.9773672554844391E-4</v>
      </c>
      <c r="BD620">
        <f>INDEX(femmes_couples_sans_enfants_age!$1:$1048576,MATCH($A620,femmes_couples_sans_enfants_age!$A:$A,0),8)/50</f>
        <v>2.9773672554844391E-4</v>
      </c>
      <c r="BE620">
        <f>INDEX(femmes_couples_sans_enfants_age!$1:$1048576,MATCH($A620,femmes_couples_sans_enfants_age!$A:$A,0),8)/50</f>
        <v>2.9773672554844391E-4</v>
      </c>
      <c r="BF620">
        <f>INDEX(femmes_couples_sans_enfants_age!$1:$1048576,MATCH($A620,femmes_couples_sans_enfants_age!$A:$A,0),8)/50</f>
        <v>2.9773672554844391E-4</v>
      </c>
      <c r="BG620">
        <f>INDEX(femmes_couples_sans_enfants_age!$1:$1048576,MATCH($A620,femmes_couples_sans_enfants_age!$A:$A,0),8)/50</f>
        <v>2.9773672554844391E-4</v>
      </c>
      <c r="BH620">
        <f>INDEX(femmes_couples_sans_enfants_age!$1:$1048576,MATCH($A620,femmes_couples_sans_enfants_age!$A:$A,0),8)/50</f>
        <v>2.9773672554844391E-4</v>
      </c>
      <c r="BI620">
        <f>INDEX(femmes_couples_sans_enfants_age!$1:$1048576,MATCH($A620,femmes_couples_sans_enfants_age!$A:$A,0),8)/50</f>
        <v>2.9773672554844391E-4</v>
      </c>
      <c r="BJ620">
        <f>INDEX(femmes_couples_sans_enfants_age!$1:$1048576,MATCH($A620,femmes_couples_sans_enfants_age!$A:$A,0),8)/50</f>
        <v>2.9773672554844391E-4</v>
      </c>
      <c r="BK620">
        <f>INDEX(femmes_couples_sans_enfants_age!$1:$1048576,MATCH($A620,femmes_couples_sans_enfants_age!$A:$A,0),8)/50</f>
        <v>2.9773672554844391E-4</v>
      </c>
      <c r="BL620">
        <f>INDEX(femmes_couples_sans_enfants_age!$1:$1048576,MATCH($A620,femmes_couples_sans_enfants_age!$A:$A,0),8)/50</f>
        <v>2.9773672554844391E-4</v>
      </c>
      <c r="BM620">
        <f>INDEX(femmes_couples_sans_enfants_age!$1:$1048576,MATCH($A620,femmes_couples_sans_enfants_age!$A:$A,0),8)/50</f>
        <v>2.9773672554844391E-4</v>
      </c>
      <c r="BN620">
        <f>INDEX(femmes_couples_sans_enfants_age!$1:$1048576,MATCH($A620,femmes_couples_sans_enfants_age!$A:$A,0),8)/50</f>
        <v>2.9773672554844391E-4</v>
      </c>
      <c r="BO620">
        <f>INDEX(femmes_couples_sans_enfants_age!$1:$1048576,MATCH($A620,femmes_couples_sans_enfants_age!$A:$A,0),8)/50</f>
        <v>2.9773672554844391E-4</v>
      </c>
      <c r="BP620">
        <f>INDEX(femmes_couples_sans_enfants_age!$1:$1048576,MATCH($A620,femmes_couples_sans_enfants_age!$A:$A,0),8)/50</f>
        <v>2.9773672554844391E-4</v>
      </c>
      <c r="BQ620">
        <f>INDEX(femmes_couples_sans_enfants_age!$1:$1048576,MATCH($A620,femmes_couples_sans_enfants_age!$A:$A,0),8)/50</f>
        <v>2.9773672554844391E-4</v>
      </c>
      <c r="BR620">
        <f>INDEX(femmes_couples_sans_enfants_age!$1:$1048576,MATCH($A620,femmes_couples_sans_enfants_age!$A:$A,0),8)/50</f>
        <v>2.9773672554844391E-4</v>
      </c>
      <c r="BS620">
        <f>INDEX(femmes_couples_sans_enfants_age!$1:$1048576,MATCH($A620,femmes_couples_sans_enfants_age!$A:$A,0),8)/50</f>
        <v>2.9773672554844391E-4</v>
      </c>
      <c r="BT620">
        <f>INDEX(femmes_couples_sans_enfants_age!$1:$1048576,MATCH($A620,femmes_couples_sans_enfants_age!$A:$A,0),8)/50</f>
        <v>2.9773672554844391E-4</v>
      </c>
      <c r="BU620">
        <f>INDEX(femmes_couples_sans_enfants_age!$1:$1048576,MATCH($A620,femmes_couples_sans_enfants_age!$A:$A,0),8)/50</f>
        <v>2.9773672554844391E-4</v>
      </c>
      <c r="BV620">
        <f>INDEX(femmes_couples_sans_enfants_age!$1:$1048576,MATCH($A620,femmes_couples_sans_enfants_age!$A:$A,0),8)/50</f>
        <v>2.9773672554844391E-4</v>
      </c>
      <c r="BW620">
        <f>INDEX(femmes_couples_sans_enfants_age!$1:$1048576,MATCH($A620,femmes_couples_sans_enfants_age!$A:$A,0),8)/50</f>
        <v>2.9773672554844391E-4</v>
      </c>
      <c r="BX620">
        <f>INDEX(femmes_couples_sans_enfants_age!$1:$1048576,MATCH($A620,femmes_couples_sans_enfants_age!$A:$A,0),8)/50</f>
        <v>2.9773672554844391E-4</v>
      </c>
      <c r="BY620">
        <f>INDEX(femmes_couples_sans_enfants_age!$1:$1048576,MATCH($A620,femmes_couples_sans_enfants_age!$A:$A,0),8)/50</f>
        <v>2.9773672554844391E-4</v>
      </c>
      <c r="BZ620">
        <f>INDEX(femmes_couples_sans_enfants_age!$1:$1048576,MATCH($A620,femmes_couples_sans_enfants_age!$A:$A,0),8)/50</f>
        <v>2.9773672554844391E-4</v>
      </c>
      <c r="CA620">
        <f>INDEX(femmes_couples_sans_enfants_age!$1:$1048576,MATCH($A620,femmes_couples_sans_enfants_age!$A:$A,0),8)/50</f>
        <v>2.9773672554844391E-4</v>
      </c>
      <c r="CB620">
        <f>INDEX(femmes_couples_sans_enfants_age!$1:$1048576,MATCH($A620,femmes_couples_sans_enfants_age!$A:$A,0),8)/50</f>
        <v>2.9773672554844391E-4</v>
      </c>
      <c r="CC620">
        <f>INDEX(femmes_couples_sans_enfants_age!$1:$1048576,MATCH($A620,femmes_couples_sans_enfants_age!$A:$A,0),8)/50</f>
        <v>2.9773672554844391E-4</v>
      </c>
      <c r="CD620">
        <f>INDEX(femmes_couples_sans_enfants_age!$1:$1048576,MATCH($A620,femmes_couples_sans_enfants_age!$A:$A,0),8)/50</f>
        <v>2.9773672554844391E-4</v>
      </c>
      <c r="CE620">
        <f>INDEX(femmes_couples_sans_enfants_age!$1:$1048576,MATCH($A620,femmes_couples_sans_enfants_age!$A:$A,0),8)/50</f>
        <v>2.9773672554844391E-4</v>
      </c>
      <c r="CF620">
        <f>INDEX(femmes_couples_sans_enfants_age!$1:$1048576,MATCH($A620,femmes_couples_sans_enfants_age!$A:$A,0),8)/50</f>
        <v>2.9773672554844391E-4</v>
      </c>
      <c r="CG620">
        <f>INDEX(femmes_couples_sans_enfants_age!$1:$1048576,MATCH($A620,femmes_couples_sans_enfants_age!$A:$A,0),8)/50</f>
        <v>2.9773672554844391E-4</v>
      </c>
      <c r="CH620">
        <f>INDEX(femmes_couples_sans_enfants_age!$1:$1048576,MATCH($A620,femmes_couples_sans_enfants_age!$A:$A,0),8)/50</f>
        <v>2.9773672554844391E-4</v>
      </c>
      <c r="CI620">
        <f>INDEX(femmes_couples_sans_enfants_age!$1:$1048576,MATCH($A620,femmes_couples_sans_enfants_age!$A:$A,0),8)/50</f>
        <v>2.9773672554844391E-4</v>
      </c>
      <c r="CJ620">
        <f>INDEX(femmes_couples_sans_enfants_age!$1:$1048576,MATCH($A620,femmes_couples_sans_enfants_age!$A:$A,0),8)/50</f>
        <v>2.9773672554844391E-4</v>
      </c>
      <c r="CK620">
        <f>INDEX(femmes_couples_sans_enfants_age!$1:$1048576,MATCH($A620,femmes_couples_sans_enfants_age!$A:$A,0),8)/50</f>
        <v>2.9773672554844391E-4</v>
      </c>
      <c r="CL620">
        <f>INDEX(femmes_couples_sans_enfants_age!$1:$1048576,MATCH($A620,femmes_couples_sans_enfants_age!$A:$A,0),8)/50</f>
        <v>2.9773672554844391E-4</v>
      </c>
      <c r="CM620">
        <f>INDEX(femmes_couples_sans_enfants_age!$1:$1048576,MATCH($A620,femmes_couples_sans_enfants_age!$A:$A,0),8)/50</f>
        <v>2.9773672554844391E-4</v>
      </c>
      <c r="CN620">
        <f>INDEX(femmes_couples_sans_enfants_age!$1:$1048576,MATCH($A620,femmes_couples_sans_enfants_age!$A:$A,0),8)/50</f>
        <v>2.9773672554844391E-4</v>
      </c>
      <c r="CO620">
        <f>INDEX(femmes_couples_sans_enfants_age!$1:$1048576,MATCH($A620,femmes_couples_sans_enfants_age!$A:$A,0),8)/50</f>
        <v>2.9773672554844391E-4</v>
      </c>
      <c r="CP620">
        <f>INDEX(femmes_couples_sans_enfants_age!$1:$1048576,MATCH($A620,femmes_couples_sans_enfants_age!$A:$A,0),8)/50</f>
        <v>2.9773672554844391E-4</v>
      </c>
      <c r="CQ620">
        <f>INDEX(femmes_couples_sans_enfants_age!$1:$1048576,MATCH($A620,femmes_couples_sans_enfants_age!$A:$A,0),8)/50</f>
        <v>2.9773672554844391E-4</v>
      </c>
      <c r="CR620">
        <f>INDEX(femmes_couples_sans_enfants_age!$1:$1048576,MATCH($A620,femmes_couples_sans_enfants_age!$A:$A,0),8)/50</f>
        <v>2.9773672554844391E-4</v>
      </c>
      <c r="CS620">
        <f>INDEX(femmes_couples_sans_enfants_age!$1:$1048576,MATCH($A620,femmes_couples_sans_enfants_age!$A:$A,0),8)/50</f>
        <v>2.9773672554844391E-4</v>
      </c>
      <c r="CT620">
        <f>INDEX(femmes_couples_sans_enfants_age!$1:$1048576,MATCH($A620,femmes_couples_sans_enfants_age!$A:$A,0),8)/50</f>
        <v>2.9773672554844391E-4</v>
      </c>
      <c r="CU620">
        <f>INDEX(femmes_couples_sans_enfants_age!$1:$1048576,MATCH($A620,femmes_couples_sans_enfants_age!$A:$A,0),8)/50</f>
        <v>2.9773672554844391E-4</v>
      </c>
      <c r="CV620">
        <f>INDEX(femmes_couples_sans_enfants_age!$1:$1048576,MATCH($A620,femmes_couples_sans_enfants_age!$A:$A,0),8)/50</f>
        <v>2.9773672554844391E-4</v>
      </c>
      <c r="CW620">
        <f>INDEX(femmes_couples_sans_enfants_age!$1:$1048576,MATCH($A620,femmes_couples_sans_enfants_age!$A:$A,0),8)/50</f>
        <v>2.9773672554844391E-4</v>
      </c>
      <c r="CX620">
        <f>INDEX(femmes_couples_sans_enfants_age!$1:$1048576,MATCH($A620,femmes_couples_sans_enfants_age!$A:$A,0),8)/50</f>
        <v>2.9773672554844391E-4</v>
      </c>
    </row>
    <row r="621" spans="1:102" x14ac:dyDescent="0.35">
      <c r="A621" s="8" t="s">
        <v>1270</v>
      </c>
      <c r="B621" s="8" t="s">
        <v>127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f>INDEX(femmes_couples_sans_enfants_age!$1:$1048576,MATCH($A621,femmes_couples_sans_enfants_age!$A:$A,0),11)/4</f>
        <v>8.6734541777899512</v>
      </c>
      <c r="T621">
        <f>INDEX(femmes_couples_sans_enfants_age!$1:$1048576,MATCH($A621,femmes_couples_sans_enfants_age!$A:$A,0),11)/4</f>
        <v>8.6734541777899512</v>
      </c>
      <c r="U621">
        <f>INDEX(femmes_couples_sans_enfants_age!$1:$1048576,MATCH($A621,femmes_couples_sans_enfants_age!$A:$A,0),11)/4</f>
        <v>8.6734541777899512</v>
      </c>
      <c r="V621">
        <f>INDEX(femmes_couples_sans_enfants_age!$1:$1048576,MATCH($A621,femmes_couples_sans_enfants_age!$A:$A,0),11)/4</f>
        <v>8.6734541777899512</v>
      </c>
      <c r="W621">
        <f>INDEX(femmes_couples_sans_enfants_age!$1:$1048576,MATCH($A621,femmes_couples_sans_enfants_age!$A:$A,0),6)/30</f>
        <v>0.209112709834854</v>
      </c>
      <c r="X621">
        <f>INDEX(femmes_couples_sans_enfants_age!$1:$1048576,MATCH($A621,femmes_couples_sans_enfants_age!$A:$A,0),6)/30</f>
        <v>0.209112709834854</v>
      </c>
      <c r="Y621">
        <f>INDEX(femmes_couples_sans_enfants_age!$1:$1048576,MATCH($A621,femmes_couples_sans_enfants_age!$A:$A,0),6)/30</f>
        <v>0.209112709834854</v>
      </c>
      <c r="Z621">
        <f>INDEX(femmes_couples_sans_enfants_age!$1:$1048576,MATCH($A621,femmes_couples_sans_enfants_age!$A:$A,0),6)/30</f>
        <v>0.209112709834854</v>
      </c>
      <c r="AA621">
        <f>INDEX(femmes_couples_sans_enfants_age!$1:$1048576,MATCH($A621,femmes_couples_sans_enfants_age!$A:$A,0),6)/30</f>
        <v>0.209112709834854</v>
      </c>
      <c r="AB621">
        <f>INDEX(femmes_couples_sans_enfants_age!$1:$1048576,MATCH($A621,femmes_couples_sans_enfants_age!$A:$A,0),6)/30</f>
        <v>0.209112709834854</v>
      </c>
      <c r="AC621">
        <f>INDEX(femmes_couples_sans_enfants_age!$1:$1048576,MATCH($A621,femmes_couples_sans_enfants_age!$A:$A,0),6)/30</f>
        <v>0.209112709834854</v>
      </c>
      <c r="AD621">
        <f>INDEX(femmes_couples_sans_enfants_age!$1:$1048576,MATCH($A621,femmes_couples_sans_enfants_age!$A:$A,0),6)/30</f>
        <v>0.209112709834854</v>
      </c>
      <c r="AE621">
        <f>INDEX(femmes_couples_sans_enfants_age!$1:$1048576,MATCH($A621,femmes_couples_sans_enfants_age!$A:$A,0),6)/30</f>
        <v>0.209112709834854</v>
      </c>
      <c r="AF621">
        <f>INDEX(femmes_couples_sans_enfants_age!$1:$1048576,MATCH($A621,femmes_couples_sans_enfants_age!$A:$A,0),6)/30</f>
        <v>0.209112709834854</v>
      </c>
      <c r="AG621">
        <f>INDEX(femmes_couples_sans_enfants_age!$1:$1048576,MATCH($A621,femmes_couples_sans_enfants_age!$A:$A,0),6)/30</f>
        <v>0.209112709834854</v>
      </c>
      <c r="AH621">
        <f>INDEX(femmes_couples_sans_enfants_age!$1:$1048576,MATCH($A621,femmes_couples_sans_enfants_age!$A:$A,0),6)/30</f>
        <v>0.209112709834854</v>
      </c>
      <c r="AI621">
        <f>INDEX(femmes_couples_sans_enfants_age!$1:$1048576,MATCH($A621,femmes_couples_sans_enfants_age!$A:$A,0),6)/30</f>
        <v>0.209112709834854</v>
      </c>
      <c r="AJ621">
        <f>INDEX(femmes_couples_sans_enfants_age!$1:$1048576,MATCH($A621,femmes_couples_sans_enfants_age!$A:$A,0),6)/30</f>
        <v>0.209112709834854</v>
      </c>
      <c r="AK621">
        <f>INDEX(femmes_couples_sans_enfants_age!$1:$1048576,MATCH($A621,femmes_couples_sans_enfants_age!$A:$A,0),6)/30</f>
        <v>0.209112709834854</v>
      </c>
      <c r="AL621">
        <f>INDEX(femmes_couples_sans_enfants_age!$1:$1048576,MATCH($A621,femmes_couples_sans_enfants_age!$A:$A,0),6)/30</f>
        <v>0.209112709834854</v>
      </c>
      <c r="AM621">
        <f>INDEX(femmes_couples_sans_enfants_age!$1:$1048576,MATCH($A621,femmes_couples_sans_enfants_age!$A:$A,0),6)/30</f>
        <v>0.209112709834854</v>
      </c>
      <c r="AN621">
        <f>INDEX(femmes_couples_sans_enfants_age!$1:$1048576,MATCH($A621,femmes_couples_sans_enfants_age!$A:$A,0),6)/30</f>
        <v>0.209112709834854</v>
      </c>
      <c r="AO621">
        <f>INDEX(femmes_couples_sans_enfants_age!$1:$1048576,MATCH($A621,femmes_couples_sans_enfants_age!$A:$A,0),6)/30</f>
        <v>0.209112709834854</v>
      </c>
      <c r="AP621">
        <f>INDEX(femmes_couples_sans_enfants_age!$1:$1048576,MATCH($A621,femmes_couples_sans_enfants_age!$A:$A,0),6)/30</f>
        <v>0.209112709834854</v>
      </c>
      <c r="AQ621">
        <f>INDEX(femmes_couples_sans_enfants_age!$1:$1048576,MATCH($A621,femmes_couples_sans_enfants_age!$A:$A,0),6)/30</f>
        <v>0.209112709834854</v>
      </c>
      <c r="AR621">
        <f>INDEX(femmes_couples_sans_enfants_age!$1:$1048576,MATCH($A621,femmes_couples_sans_enfants_age!$A:$A,0),6)/30</f>
        <v>0.209112709834854</v>
      </c>
      <c r="AS621">
        <f>INDEX(femmes_couples_sans_enfants_age!$1:$1048576,MATCH($A621,femmes_couples_sans_enfants_age!$A:$A,0),6)/30</f>
        <v>0.209112709834854</v>
      </c>
      <c r="AT621">
        <f>INDEX(femmes_couples_sans_enfants_age!$1:$1048576,MATCH($A621,femmes_couples_sans_enfants_age!$A:$A,0),6)/30</f>
        <v>0.209112709834854</v>
      </c>
      <c r="AU621">
        <f>INDEX(femmes_couples_sans_enfants_age!$1:$1048576,MATCH($A621,femmes_couples_sans_enfants_age!$A:$A,0),6)/30</f>
        <v>0.209112709834854</v>
      </c>
      <c r="AV621">
        <f>INDEX(femmes_couples_sans_enfants_age!$1:$1048576,MATCH($A621,femmes_couples_sans_enfants_age!$A:$A,0),6)/30</f>
        <v>0.209112709834854</v>
      </c>
      <c r="AW621">
        <f>INDEX(femmes_couples_sans_enfants_age!$1:$1048576,MATCH($A621,femmes_couples_sans_enfants_age!$A:$A,0),6)/30</f>
        <v>0.209112709834854</v>
      </c>
      <c r="AX621">
        <f>INDEX(femmes_couples_sans_enfants_age!$1:$1048576,MATCH($A621,femmes_couples_sans_enfants_age!$A:$A,0),6)/30</f>
        <v>0.209112709834854</v>
      </c>
      <c r="AY621">
        <f>INDEX(femmes_couples_sans_enfants_age!$1:$1048576,MATCH($A621,femmes_couples_sans_enfants_age!$A:$A,0),6)/30</f>
        <v>0.209112709834854</v>
      </c>
      <c r="AZ621">
        <f>INDEX(femmes_couples_sans_enfants_age!$1:$1048576,MATCH($A621,femmes_couples_sans_enfants_age!$A:$A,0),6)/30</f>
        <v>0.209112709834854</v>
      </c>
      <c r="BA621">
        <f>INDEX(femmes_couples_sans_enfants_age!$1:$1048576,MATCH($A621,femmes_couples_sans_enfants_age!$A:$A,0),8)/50</f>
        <v>6.5603987399153493E-4</v>
      </c>
      <c r="BB621">
        <f>INDEX(femmes_couples_sans_enfants_age!$1:$1048576,MATCH($A621,femmes_couples_sans_enfants_age!$A:$A,0),8)/50</f>
        <v>6.5603987399153493E-4</v>
      </c>
      <c r="BC621">
        <f>INDEX(femmes_couples_sans_enfants_age!$1:$1048576,MATCH($A621,femmes_couples_sans_enfants_age!$A:$A,0),8)/50</f>
        <v>6.5603987399153493E-4</v>
      </c>
      <c r="BD621">
        <f>INDEX(femmes_couples_sans_enfants_age!$1:$1048576,MATCH($A621,femmes_couples_sans_enfants_age!$A:$A,0),8)/50</f>
        <v>6.5603987399153493E-4</v>
      </c>
      <c r="BE621">
        <f>INDEX(femmes_couples_sans_enfants_age!$1:$1048576,MATCH($A621,femmes_couples_sans_enfants_age!$A:$A,0),8)/50</f>
        <v>6.5603987399153493E-4</v>
      </c>
      <c r="BF621">
        <f>INDEX(femmes_couples_sans_enfants_age!$1:$1048576,MATCH($A621,femmes_couples_sans_enfants_age!$A:$A,0),8)/50</f>
        <v>6.5603987399153493E-4</v>
      </c>
      <c r="BG621">
        <f>INDEX(femmes_couples_sans_enfants_age!$1:$1048576,MATCH($A621,femmes_couples_sans_enfants_age!$A:$A,0),8)/50</f>
        <v>6.5603987399153493E-4</v>
      </c>
      <c r="BH621">
        <f>INDEX(femmes_couples_sans_enfants_age!$1:$1048576,MATCH($A621,femmes_couples_sans_enfants_age!$A:$A,0),8)/50</f>
        <v>6.5603987399153493E-4</v>
      </c>
      <c r="BI621">
        <f>INDEX(femmes_couples_sans_enfants_age!$1:$1048576,MATCH($A621,femmes_couples_sans_enfants_age!$A:$A,0),8)/50</f>
        <v>6.5603987399153493E-4</v>
      </c>
      <c r="BJ621">
        <f>INDEX(femmes_couples_sans_enfants_age!$1:$1048576,MATCH($A621,femmes_couples_sans_enfants_age!$A:$A,0),8)/50</f>
        <v>6.5603987399153493E-4</v>
      </c>
      <c r="BK621">
        <f>INDEX(femmes_couples_sans_enfants_age!$1:$1048576,MATCH($A621,femmes_couples_sans_enfants_age!$A:$A,0),8)/50</f>
        <v>6.5603987399153493E-4</v>
      </c>
      <c r="BL621">
        <f>INDEX(femmes_couples_sans_enfants_age!$1:$1048576,MATCH($A621,femmes_couples_sans_enfants_age!$A:$A,0),8)/50</f>
        <v>6.5603987399153493E-4</v>
      </c>
      <c r="BM621">
        <f>INDEX(femmes_couples_sans_enfants_age!$1:$1048576,MATCH($A621,femmes_couples_sans_enfants_age!$A:$A,0),8)/50</f>
        <v>6.5603987399153493E-4</v>
      </c>
      <c r="BN621">
        <f>INDEX(femmes_couples_sans_enfants_age!$1:$1048576,MATCH($A621,femmes_couples_sans_enfants_age!$A:$A,0),8)/50</f>
        <v>6.5603987399153493E-4</v>
      </c>
      <c r="BO621">
        <f>INDEX(femmes_couples_sans_enfants_age!$1:$1048576,MATCH($A621,femmes_couples_sans_enfants_age!$A:$A,0),8)/50</f>
        <v>6.5603987399153493E-4</v>
      </c>
      <c r="BP621">
        <f>INDEX(femmes_couples_sans_enfants_age!$1:$1048576,MATCH($A621,femmes_couples_sans_enfants_age!$A:$A,0),8)/50</f>
        <v>6.5603987399153493E-4</v>
      </c>
      <c r="BQ621">
        <f>INDEX(femmes_couples_sans_enfants_age!$1:$1048576,MATCH($A621,femmes_couples_sans_enfants_age!$A:$A,0),8)/50</f>
        <v>6.5603987399153493E-4</v>
      </c>
      <c r="BR621">
        <f>INDEX(femmes_couples_sans_enfants_age!$1:$1048576,MATCH($A621,femmes_couples_sans_enfants_age!$A:$A,0),8)/50</f>
        <v>6.5603987399153493E-4</v>
      </c>
      <c r="BS621">
        <f>INDEX(femmes_couples_sans_enfants_age!$1:$1048576,MATCH($A621,femmes_couples_sans_enfants_age!$A:$A,0),8)/50</f>
        <v>6.5603987399153493E-4</v>
      </c>
      <c r="BT621">
        <f>INDEX(femmes_couples_sans_enfants_age!$1:$1048576,MATCH($A621,femmes_couples_sans_enfants_age!$A:$A,0),8)/50</f>
        <v>6.5603987399153493E-4</v>
      </c>
      <c r="BU621">
        <f>INDEX(femmes_couples_sans_enfants_age!$1:$1048576,MATCH($A621,femmes_couples_sans_enfants_age!$A:$A,0),8)/50</f>
        <v>6.5603987399153493E-4</v>
      </c>
      <c r="BV621">
        <f>INDEX(femmes_couples_sans_enfants_age!$1:$1048576,MATCH($A621,femmes_couples_sans_enfants_age!$A:$A,0),8)/50</f>
        <v>6.5603987399153493E-4</v>
      </c>
      <c r="BW621">
        <f>INDEX(femmes_couples_sans_enfants_age!$1:$1048576,MATCH($A621,femmes_couples_sans_enfants_age!$A:$A,0),8)/50</f>
        <v>6.5603987399153493E-4</v>
      </c>
      <c r="BX621">
        <f>INDEX(femmes_couples_sans_enfants_age!$1:$1048576,MATCH($A621,femmes_couples_sans_enfants_age!$A:$A,0),8)/50</f>
        <v>6.5603987399153493E-4</v>
      </c>
      <c r="BY621">
        <f>INDEX(femmes_couples_sans_enfants_age!$1:$1048576,MATCH($A621,femmes_couples_sans_enfants_age!$A:$A,0),8)/50</f>
        <v>6.5603987399153493E-4</v>
      </c>
      <c r="BZ621">
        <f>INDEX(femmes_couples_sans_enfants_age!$1:$1048576,MATCH($A621,femmes_couples_sans_enfants_age!$A:$A,0),8)/50</f>
        <v>6.5603987399153493E-4</v>
      </c>
      <c r="CA621">
        <f>INDEX(femmes_couples_sans_enfants_age!$1:$1048576,MATCH($A621,femmes_couples_sans_enfants_age!$A:$A,0),8)/50</f>
        <v>6.5603987399153493E-4</v>
      </c>
      <c r="CB621">
        <f>INDEX(femmes_couples_sans_enfants_age!$1:$1048576,MATCH($A621,femmes_couples_sans_enfants_age!$A:$A,0),8)/50</f>
        <v>6.5603987399153493E-4</v>
      </c>
      <c r="CC621">
        <f>INDEX(femmes_couples_sans_enfants_age!$1:$1048576,MATCH($A621,femmes_couples_sans_enfants_age!$A:$A,0),8)/50</f>
        <v>6.5603987399153493E-4</v>
      </c>
      <c r="CD621">
        <f>INDEX(femmes_couples_sans_enfants_age!$1:$1048576,MATCH($A621,femmes_couples_sans_enfants_age!$A:$A,0),8)/50</f>
        <v>6.5603987399153493E-4</v>
      </c>
      <c r="CE621">
        <f>INDEX(femmes_couples_sans_enfants_age!$1:$1048576,MATCH($A621,femmes_couples_sans_enfants_age!$A:$A,0),8)/50</f>
        <v>6.5603987399153493E-4</v>
      </c>
      <c r="CF621">
        <f>INDEX(femmes_couples_sans_enfants_age!$1:$1048576,MATCH($A621,femmes_couples_sans_enfants_age!$A:$A,0),8)/50</f>
        <v>6.5603987399153493E-4</v>
      </c>
      <c r="CG621">
        <f>INDEX(femmes_couples_sans_enfants_age!$1:$1048576,MATCH($A621,femmes_couples_sans_enfants_age!$A:$A,0),8)/50</f>
        <v>6.5603987399153493E-4</v>
      </c>
      <c r="CH621">
        <f>INDEX(femmes_couples_sans_enfants_age!$1:$1048576,MATCH($A621,femmes_couples_sans_enfants_age!$A:$A,0),8)/50</f>
        <v>6.5603987399153493E-4</v>
      </c>
      <c r="CI621">
        <f>INDEX(femmes_couples_sans_enfants_age!$1:$1048576,MATCH($A621,femmes_couples_sans_enfants_age!$A:$A,0),8)/50</f>
        <v>6.5603987399153493E-4</v>
      </c>
      <c r="CJ621">
        <f>INDEX(femmes_couples_sans_enfants_age!$1:$1048576,MATCH($A621,femmes_couples_sans_enfants_age!$A:$A,0),8)/50</f>
        <v>6.5603987399153493E-4</v>
      </c>
      <c r="CK621">
        <f>INDEX(femmes_couples_sans_enfants_age!$1:$1048576,MATCH($A621,femmes_couples_sans_enfants_age!$A:$A,0),8)/50</f>
        <v>6.5603987399153493E-4</v>
      </c>
      <c r="CL621">
        <f>INDEX(femmes_couples_sans_enfants_age!$1:$1048576,MATCH($A621,femmes_couples_sans_enfants_age!$A:$A,0),8)/50</f>
        <v>6.5603987399153493E-4</v>
      </c>
      <c r="CM621">
        <f>INDEX(femmes_couples_sans_enfants_age!$1:$1048576,MATCH($A621,femmes_couples_sans_enfants_age!$A:$A,0),8)/50</f>
        <v>6.5603987399153493E-4</v>
      </c>
      <c r="CN621">
        <f>INDEX(femmes_couples_sans_enfants_age!$1:$1048576,MATCH($A621,femmes_couples_sans_enfants_age!$A:$A,0),8)/50</f>
        <v>6.5603987399153493E-4</v>
      </c>
      <c r="CO621">
        <f>INDEX(femmes_couples_sans_enfants_age!$1:$1048576,MATCH($A621,femmes_couples_sans_enfants_age!$A:$A,0),8)/50</f>
        <v>6.5603987399153493E-4</v>
      </c>
      <c r="CP621">
        <f>INDEX(femmes_couples_sans_enfants_age!$1:$1048576,MATCH($A621,femmes_couples_sans_enfants_age!$A:$A,0),8)/50</f>
        <v>6.5603987399153493E-4</v>
      </c>
      <c r="CQ621">
        <f>INDEX(femmes_couples_sans_enfants_age!$1:$1048576,MATCH($A621,femmes_couples_sans_enfants_age!$A:$A,0),8)/50</f>
        <v>6.5603987399153493E-4</v>
      </c>
      <c r="CR621">
        <f>INDEX(femmes_couples_sans_enfants_age!$1:$1048576,MATCH($A621,femmes_couples_sans_enfants_age!$A:$A,0),8)/50</f>
        <v>6.5603987399153493E-4</v>
      </c>
      <c r="CS621">
        <f>INDEX(femmes_couples_sans_enfants_age!$1:$1048576,MATCH($A621,femmes_couples_sans_enfants_age!$A:$A,0),8)/50</f>
        <v>6.5603987399153493E-4</v>
      </c>
      <c r="CT621">
        <f>INDEX(femmes_couples_sans_enfants_age!$1:$1048576,MATCH($A621,femmes_couples_sans_enfants_age!$A:$A,0),8)/50</f>
        <v>6.5603987399153493E-4</v>
      </c>
      <c r="CU621">
        <f>INDEX(femmes_couples_sans_enfants_age!$1:$1048576,MATCH($A621,femmes_couples_sans_enfants_age!$A:$A,0),8)/50</f>
        <v>6.5603987399153493E-4</v>
      </c>
      <c r="CV621">
        <f>INDEX(femmes_couples_sans_enfants_age!$1:$1048576,MATCH($A621,femmes_couples_sans_enfants_age!$A:$A,0),8)/50</f>
        <v>6.5603987399153493E-4</v>
      </c>
      <c r="CW621">
        <f>INDEX(femmes_couples_sans_enfants_age!$1:$1048576,MATCH($A621,femmes_couples_sans_enfants_age!$A:$A,0),8)/50</f>
        <v>6.5603987399153493E-4</v>
      </c>
      <c r="CX621">
        <f>INDEX(femmes_couples_sans_enfants_age!$1:$1048576,MATCH($A621,femmes_couples_sans_enfants_age!$A:$A,0),8)/50</f>
        <v>6.5603987399153493E-4</v>
      </c>
    </row>
    <row r="622" spans="1:102" x14ac:dyDescent="0.35">
      <c r="A622" s="8" t="s">
        <v>1264</v>
      </c>
      <c r="B622" s="8" t="s">
        <v>126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f>INDEX(femmes_couples_sans_enfants_age!$1:$1048576,MATCH($A622,femmes_couples_sans_enfants_age!$A:$A,0),11)/4</f>
        <v>21.463731674222878</v>
      </c>
      <c r="T622">
        <f>INDEX(femmes_couples_sans_enfants_age!$1:$1048576,MATCH($A622,femmes_couples_sans_enfants_age!$A:$A,0),11)/4</f>
        <v>21.463731674222878</v>
      </c>
      <c r="U622">
        <f>INDEX(femmes_couples_sans_enfants_age!$1:$1048576,MATCH($A622,femmes_couples_sans_enfants_age!$A:$A,0),11)/4</f>
        <v>21.463731674222878</v>
      </c>
      <c r="V622">
        <f>INDEX(femmes_couples_sans_enfants_age!$1:$1048576,MATCH($A622,femmes_couples_sans_enfants_age!$A:$A,0),11)/4</f>
        <v>21.463731674222878</v>
      </c>
      <c r="W622">
        <f>INDEX(femmes_couples_sans_enfants_age!$1:$1048576,MATCH($A622,femmes_couples_sans_enfants_age!$A:$A,0),6)/30</f>
        <v>1.3889763779682893</v>
      </c>
      <c r="X622">
        <f>INDEX(femmes_couples_sans_enfants_age!$1:$1048576,MATCH($A622,femmes_couples_sans_enfants_age!$A:$A,0),6)/30</f>
        <v>1.3889763779682893</v>
      </c>
      <c r="Y622">
        <f>INDEX(femmes_couples_sans_enfants_age!$1:$1048576,MATCH($A622,femmes_couples_sans_enfants_age!$A:$A,0),6)/30</f>
        <v>1.3889763779682893</v>
      </c>
      <c r="Z622">
        <f>INDEX(femmes_couples_sans_enfants_age!$1:$1048576,MATCH($A622,femmes_couples_sans_enfants_age!$A:$A,0),6)/30</f>
        <v>1.3889763779682893</v>
      </c>
      <c r="AA622">
        <f>INDEX(femmes_couples_sans_enfants_age!$1:$1048576,MATCH($A622,femmes_couples_sans_enfants_age!$A:$A,0),6)/30</f>
        <v>1.3889763779682893</v>
      </c>
      <c r="AB622">
        <f>INDEX(femmes_couples_sans_enfants_age!$1:$1048576,MATCH($A622,femmes_couples_sans_enfants_age!$A:$A,0),6)/30</f>
        <v>1.3889763779682893</v>
      </c>
      <c r="AC622">
        <f>INDEX(femmes_couples_sans_enfants_age!$1:$1048576,MATCH($A622,femmes_couples_sans_enfants_age!$A:$A,0),6)/30</f>
        <v>1.3889763779682893</v>
      </c>
      <c r="AD622">
        <f>INDEX(femmes_couples_sans_enfants_age!$1:$1048576,MATCH($A622,femmes_couples_sans_enfants_age!$A:$A,0),6)/30</f>
        <v>1.3889763779682893</v>
      </c>
      <c r="AE622">
        <f>INDEX(femmes_couples_sans_enfants_age!$1:$1048576,MATCH($A622,femmes_couples_sans_enfants_age!$A:$A,0),6)/30</f>
        <v>1.3889763779682893</v>
      </c>
      <c r="AF622">
        <f>INDEX(femmes_couples_sans_enfants_age!$1:$1048576,MATCH($A622,femmes_couples_sans_enfants_age!$A:$A,0),6)/30</f>
        <v>1.3889763779682893</v>
      </c>
      <c r="AG622">
        <f>INDEX(femmes_couples_sans_enfants_age!$1:$1048576,MATCH($A622,femmes_couples_sans_enfants_age!$A:$A,0),6)/30</f>
        <v>1.3889763779682893</v>
      </c>
      <c r="AH622">
        <f>INDEX(femmes_couples_sans_enfants_age!$1:$1048576,MATCH($A622,femmes_couples_sans_enfants_age!$A:$A,0),6)/30</f>
        <v>1.3889763779682893</v>
      </c>
      <c r="AI622">
        <f>INDEX(femmes_couples_sans_enfants_age!$1:$1048576,MATCH($A622,femmes_couples_sans_enfants_age!$A:$A,0),6)/30</f>
        <v>1.3889763779682893</v>
      </c>
      <c r="AJ622">
        <f>INDEX(femmes_couples_sans_enfants_age!$1:$1048576,MATCH($A622,femmes_couples_sans_enfants_age!$A:$A,0),6)/30</f>
        <v>1.3889763779682893</v>
      </c>
      <c r="AK622">
        <f>INDEX(femmes_couples_sans_enfants_age!$1:$1048576,MATCH($A622,femmes_couples_sans_enfants_age!$A:$A,0),6)/30</f>
        <v>1.3889763779682893</v>
      </c>
      <c r="AL622">
        <f>INDEX(femmes_couples_sans_enfants_age!$1:$1048576,MATCH($A622,femmes_couples_sans_enfants_age!$A:$A,0),6)/30</f>
        <v>1.3889763779682893</v>
      </c>
      <c r="AM622">
        <f>INDEX(femmes_couples_sans_enfants_age!$1:$1048576,MATCH($A622,femmes_couples_sans_enfants_age!$A:$A,0),6)/30</f>
        <v>1.3889763779682893</v>
      </c>
      <c r="AN622">
        <f>INDEX(femmes_couples_sans_enfants_age!$1:$1048576,MATCH($A622,femmes_couples_sans_enfants_age!$A:$A,0),6)/30</f>
        <v>1.3889763779682893</v>
      </c>
      <c r="AO622">
        <f>INDEX(femmes_couples_sans_enfants_age!$1:$1048576,MATCH($A622,femmes_couples_sans_enfants_age!$A:$A,0),6)/30</f>
        <v>1.3889763779682893</v>
      </c>
      <c r="AP622">
        <f>INDEX(femmes_couples_sans_enfants_age!$1:$1048576,MATCH($A622,femmes_couples_sans_enfants_age!$A:$A,0),6)/30</f>
        <v>1.3889763779682893</v>
      </c>
      <c r="AQ622">
        <f>INDEX(femmes_couples_sans_enfants_age!$1:$1048576,MATCH($A622,femmes_couples_sans_enfants_age!$A:$A,0),6)/30</f>
        <v>1.3889763779682893</v>
      </c>
      <c r="AR622">
        <f>INDEX(femmes_couples_sans_enfants_age!$1:$1048576,MATCH($A622,femmes_couples_sans_enfants_age!$A:$A,0),6)/30</f>
        <v>1.3889763779682893</v>
      </c>
      <c r="AS622">
        <f>INDEX(femmes_couples_sans_enfants_age!$1:$1048576,MATCH($A622,femmes_couples_sans_enfants_age!$A:$A,0),6)/30</f>
        <v>1.3889763779682893</v>
      </c>
      <c r="AT622">
        <f>INDEX(femmes_couples_sans_enfants_age!$1:$1048576,MATCH($A622,femmes_couples_sans_enfants_age!$A:$A,0),6)/30</f>
        <v>1.3889763779682893</v>
      </c>
      <c r="AU622">
        <f>INDEX(femmes_couples_sans_enfants_age!$1:$1048576,MATCH($A622,femmes_couples_sans_enfants_age!$A:$A,0),6)/30</f>
        <v>1.3889763779682893</v>
      </c>
      <c r="AV622">
        <f>INDEX(femmes_couples_sans_enfants_age!$1:$1048576,MATCH($A622,femmes_couples_sans_enfants_age!$A:$A,0),6)/30</f>
        <v>1.3889763779682893</v>
      </c>
      <c r="AW622">
        <f>INDEX(femmes_couples_sans_enfants_age!$1:$1048576,MATCH($A622,femmes_couples_sans_enfants_age!$A:$A,0),6)/30</f>
        <v>1.3889763779682893</v>
      </c>
      <c r="AX622">
        <f>INDEX(femmes_couples_sans_enfants_age!$1:$1048576,MATCH($A622,femmes_couples_sans_enfants_age!$A:$A,0),6)/30</f>
        <v>1.3889763779682893</v>
      </c>
      <c r="AY622">
        <f>INDEX(femmes_couples_sans_enfants_age!$1:$1048576,MATCH($A622,femmes_couples_sans_enfants_age!$A:$A,0),6)/30</f>
        <v>1.3889763779682893</v>
      </c>
      <c r="AZ622">
        <f>INDEX(femmes_couples_sans_enfants_age!$1:$1048576,MATCH($A622,femmes_couples_sans_enfants_age!$A:$A,0),6)/30</f>
        <v>1.3889763779682893</v>
      </c>
      <c r="BA622">
        <f>INDEX(femmes_couples_sans_enfants_age!$1:$1048576,MATCH($A622,femmes_couples_sans_enfants_age!$A:$A,0),8)/50</f>
        <v>9.5156392744764322E-3</v>
      </c>
      <c r="BB622">
        <f>INDEX(femmes_couples_sans_enfants_age!$1:$1048576,MATCH($A622,femmes_couples_sans_enfants_age!$A:$A,0),8)/50</f>
        <v>9.5156392744764322E-3</v>
      </c>
      <c r="BC622">
        <f>INDEX(femmes_couples_sans_enfants_age!$1:$1048576,MATCH($A622,femmes_couples_sans_enfants_age!$A:$A,0),8)/50</f>
        <v>9.5156392744764322E-3</v>
      </c>
      <c r="BD622">
        <f>INDEX(femmes_couples_sans_enfants_age!$1:$1048576,MATCH($A622,femmes_couples_sans_enfants_age!$A:$A,0),8)/50</f>
        <v>9.5156392744764322E-3</v>
      </c>
      <c r="BE622">
        <f>INDEX(femmes_couples_sans_enfants_age!$1:$1048576,MATCH($A622,femmes_couples_sans_enfants_age!$A:$A,0),8)/50</f>
        <v>9.5156392744764322E-3</v>
      </c>
      <c r="BF622">
        <f>INDEX(femmes_couples_sans_enfants_age!$1:$1048576,MATCH($A622,femmes_couples_sans_enfants_age!$A:$A,0),8)/50</f>
        <v>9.5156392744764322E-3</v>
      </c>
      <c r="BG622">
        <f>INDEX(femmes_couples_sans_enfants_age!$1:$1048576,MATCH($A622,femmes_couples_sans_enfants_age!$A:$A,0),8)/50</f>
        <v>9.5156392744764322E-3</v>
      </c>
      <c r="BH622">
        <f>INDEX(femmes_couples_sans_enfants_age!$1:$1048576,MATCH($A622,femmes_couples_sans_enfants_age!$A:$A,0),8)/50</f>
        <v>9.5156392744764322E-3</v>
      </c>
      <c r="BI622">
        <f>INDEX(femmes_couples_sans_enfants_age!$1:$1048576,MATCH($A622,femmes_couples_sans_enfants_age!$A:$A,0),8)/50</f>
        <v>9.5156392744764322E-3</v>
      </c>
      <c r="BJ622">
        <f>INDEX(femmes_couples_sans_enfants_age!$1:$1048576,MATCH($A622,femmes_couples_sans_enfants_age!$A:$A,0),8)/50</f>
        <v>9.5156392744764322E-3</v>
      </c>
      <c r="BK622">
        <f>INDEX(femmes_couples_sans_enfants_age!$1:$1048576,MATCH($A622,femmes_couples_sans_enfants_age!$A:$A,0),8)/50</f>
        <v>9.5156392744764322E-3</v>
      </c>
      <c r="BL622">
        <f>INDEX(femmes_couples_sans_enfants_age!$1:$1048576,MATCH($A622,femmes_couples_sans_enfants_age!$A:$A,0),8)/50</f>
        <v>9.5156392744764322E-3</v>
      </c>
      <c r="BM622">
        <f>INDEX(femmes_couples_sans_enfants_age!$1:$1048576,MATCH($A622,femmes_couples_sans_enfants_age!$A:$A,0),8)/50</f>
        <v>9.5156392744764322E-3</v>
      </c>
      <c r="BN622">
        <f>INDEX(femmes_couples_sans_enfants_age!$1:$1048576,MATCH($A622,femmes_couples_sans_enfants_age!$A:$A,0),8)/50</f>
        <v>9.5156392744764322E-3</v>
      </c>
      <c r="BO622">
        <f>INDEX(femmes_couples_sans_enfants_age!$1:$1048576,MATCH($A622,femmes_couples_sans_enfants_age!$A:$A,0),8)/50</f>
        <v>9.5156392744764322E-3</v>
      </c>
      <c r="BP622">
        <f>INDEX(femmes_couples_sans_enfants_age!$1:$1048576,MATCH($A622,femmes_couples_sans_enfants_age!$A:$A,0),8)/50</f>
        <v>9.5156392744764322E-3</v>
      </c>
      <c r="BQ622">
        <f>INDEX(femmes_couples_sans_enfants_age!$1:$1048576,MATCH($A622,femmes_couples_sans_enfants_age!$A:$A,0),8)/50</f>
        <v>9.5156392744764322E-3</v>
      </c>
      <c r="BR622">
        <f>INDEX(femmes_couples_sans_enfants_age!$1:$1048576,MATCH($A622,femmes_couples_sans_enfants_age!$A:$A,0),8)/50</f>
        <v>9.5156392744764322E-3</v>
      </c>
      <c r="BS622">
        <f>INDEX(femmes_couples_sans_enfants_age!$1:$1048576,MATCH($A622,femmes_couples_sans_enfants_age!$A:$A,0),8)/50</f>
        <v>9.5156392744764322E-3</v>
      </c>
      <c r="BT622">
        <f>INDEX(femmes_couples_sans_enfants_age!$1:$1048576,MATCH($A622,femmes_couples_sans_enfants_age!$A:$A,0),8)/50</f>
        <v>9.5156392744764322E-3</v>
      </c>
      <c r="BU622">
        <f>INDEX(femmes_couples_sans_enfants_age!$1:$1048576,MATCH($A622,femmes_couples_sans_enfants_age!$A:$A,0),8)/50</f>
        <v>9.5156392744764322E-3</v>
      </c>
      <c r="BV622">
        <f>INDEX(femmes_couples_sans_enfants_age!$1:$1048576,MATCH($A622,femmes_couples_sans_enfants_age!$A:$A,0),8)/50</f>
        <v>9.5156392744764322E-3</v>
      </c>
      <c r="BW622">
        <f>INDEX(femmes_couples_sans_enfants_age!$1:$1048576,MATCH($A622,femmes_couples_sans_enfants_age!$A:$A,0),8)/50</f>
        <v>9.5156392744764322E-3</v>
      </c>
      <c r="BX622">
        <f>INDEX(femmes_couples_sans_enfants_age!$1:$1048576,MATCH($A622,femmes_couples_sans_enfants_age!$A:$A,0),8)/50</f>
        <v>9.5156392744764322E-3</v>
      </c>
      <c r="BY622">
        <f>INDEX(femmes_couples_sans_enfants_age!$1:$1048576,MATCH($A622,femmes_couples_sans_enfants_age!$A:$A,0),8)/50</f>
        <v>9.5156392744764322E-3</v>
      </c>
      <c r="BZ622">
        <f>INDEX(femmes_couples_sans_enfants_age!$1:$1048576,MATCH($A622,femmes_couples_sans_enfants_age!$A:$A,0),8)/50</f>
        <v>9.5156392744764322E-3</v>
      </c>
      <c r="CA622">
        <f>INDEX(femmes_couples_sans_enfants_age!$1:$1048576,MATCH($A622,femmes_couples_sans_enfants_age!$A:$A,0),8)/50</f>
        <v>9.5156392744764322E-3</v>
      </c>
      <c r="CB622">
        <f>INDEX(femmes_couples_sans_enfants_age!$1:$1048576,MATCH($A622,femmes_couples_sans_enfants_age!$A:$A,0),8)/50</f>
        <v>9.5156392744764322E-3</v>
      </c>
      <c r="CC622">
        <f>INDEX(femmes_couples_sans_enfants_age!$1:$1048576,MATCH($A622,femmes_couples_sans_enfants_age!$A:$A,0),8)/50</f>
        <v>9.5156392744764322E-3</v>
      </c>
      <c r="CD622">
        <f>INDEX(femmes_couples_sans_enfants_age!$1:$1048576,MATCH($A622,femmes_couples_sans_enfants_age!$A:$A,0),8)/50</f>
        <v>9.5156392744764322E-3</v>
      </c>
      <c r="CE622">
        <f>INDEX(femmes_couples_sans_enfants_age!$1:$1048576,MATCH($A622,femmes_couples_sans_enfants_age!$A:$A,0),8)/50</f>
        <v>9.5156392744764322E-3</v>
      </c>
      <c r="CF622">
        <f>INDEX(femmes_couples_sans_enfants_age!$1:$1048576,MATCH($A622,femmes_couples_sans_enfants_age!$A:$A,0),8)/50</f>
        <v>9.5156392744764322E-3</v>
      </c>
      <c r="CG622">
        <f>INDEX(femmes_couples_sans_enfants_age!$1:$1048576,MATCH($A622,femmes_couples_sans_enfants_age!$A:$A,0),8)/50</f>
        <v>9.5156392744764322E-3</v>
      </c>
      <c r="CH622">
        <f>INDEX(femmes_couples_sans_enfants_age!$1:$1048576,MATCH($A622,femmes_couples_sans_enfants_age!$A:$A,0),8)/50</f>
        <v>9.5156392744764322E-3</v>
      </c>
      <c r="CI622">
        <f>INDEX(femmes_couples_sans_enfants_age!$1:$1048576,MATCH($A622,femmes_couples_sans_enfants_age!$A:$A,0),8)/50</f>
        <v>9.5156392744764322E-3</v>
      </c>
      <c r="CJ622">
        <f>INDEX(femmes_couples_sans_enfants_age!$1:$1048576,MATCH($A622,femmes_couples_sans_enfants_age!$A:$A,0),8)/50</f>
        <v>9.5156392744764322E-3</v>
      </c>
      <c r="CK622">
        <f>INDEX(femmes_couples_sans_enfants_age!$1:$1048576,MATCH($A622,femmes_couples_sans_enfants_age!$A:$A,0),8)/50</f>
        <v>9.5156392744764322E-3</v>
      </c>
      <c r="CL622">
        <f>INDEX(femmes_couples_sans_enfants_age!$1:$1048576,MATCH($A622,femmes_couples_sans_enfants_age!$A:$A,0),8)/50</f>
        <v>9.5156392744764322E-3</v>
      </c>
      <c r="CM622">
        <f>INDEX(femmes_couples_sans_enfants_age!$1:$1048576,MATCH($A622,femmes_couples_sans_enfants_age!$A:$A,0),8)/50</f>
        <v>9.5156392744764322E-3</v>
      </c>
      <c r="CN622">
        <f>INDEX(femmes_couples_sans_enfants_age!$1:$1048576,MATCH($A622,femmes_couples_sans_enfants_age!$A:$A,0),8)/50</f>
        <v>9.5156392744764322E-3</v>
      </c>
      <c r="CO622">
        <f>INDEX(femmes_couples_sans_enfants_age!$1:$1048576,MATCH($A622,femmes_couples_sans_enfants_age!$A:$A,0),8)/50</f>
        <v>9.5156392744764322E-3</v>
      </c>
      <c r="CP622">
        <f>INDEX(femmes_couples_sans_enfants_age!$1:$1048576,MATCH($A622,femmes_couples_sans_enfants_age!$A:$A,0),8)/50</f>
        <v>9.5156392744764322E-3</v>
      </c>
      <c r="CQ622">
        <f>INDEX(femmes_couples_sans_enfants_age!$1:$1048576,MATCH($A622,femmes_couples_sans_enfants_age!$A:$A,0),8)/50</f>
        <v>9.5156392744764322E-3</v>
      </c>
      <c r="CR622">
        <f>INDEX(femmes_couples_sans_enfants_age!$1:$1048576,MATCH($A622,femmes_couples_sans_enfants_age!$A:$A,0),8)/50</f>
        <v>9.5156392744764322E-3</v>
      </c>
      <c r="CS622">
        <f>INDEX(femmes_couples_sans_enfants_age!$1:$1048576,MATCH($A622,femmes_couples_sans_enfants_age!$A:$A,0),8)/50</f>
        <v>9.5156392744764322E-3</v>
      </c>
      <c r="CT622">
        <f>INDEX(femmes_couples_sans_enfants_age!$1:$1048576,MATCH($A622,femmes_couples_sans_enfants_age!$A:$A,0),8)/50</f>
        <v>9.5156392744764322E-3</v>
      </c>
      <c r="CU622">
        <f>INDEX(femmes_couples_sans_enfants_age!$1:$1048576,MATCH($A622,femmes_couples_sans_enfants_age!$A:$A,0),8)/50</f>
        <v>9.5156392744764322E-3</v>
      </c>
      <c r="CV622">
        <f>INDEX(femmes_couples_sans_enfants_age!$1:$1048576,MATCH($A622,femmes_couples_sans_enfants_age!$A:$A,0),8)/50</f>
        <v>9.5156392744764322E-3</v>
      </c>
      <c r="CW622">
        <f>INDEX(femmes_couples_sans_enfants_age!$1:$1048576,MATCH($A622,femmes_couples_sans_enfants_age!$A:$A,0),8)/50</f>
        <v>9.5156392744764322E-3</v>
      </c>
      <c r="CX622">
        <f>INDEX(femmes_couples_sans_enfants_age!$1:$1048576,MATCH($A622,femmes_couples_sans_enfants_age!$A:$A,0),8)/50</f>
        <v>9.5156392744764322E-3</v>
      </c>
    </row>
    <row r="623" spans="1:102" x14ac:dyDescent="0.35">
      <c r="A623" s="8" t="s">
        <v>1280</v>
      </c>
      <c r="B623" s="8" t="s">
        <v>1281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f>INDEX(femmes_couples_sans_enfants_age!$1:$1048576,MATCH($A623,femmes_couples_sans_enfants_age!$A:$A,0),11)/4</f>
        <v>35.455385879810976</v>
      </c>
      <c r="T623">
        <f>INDEX(femmes_couples_sans_enfants_age!$1:$1048576,MATCH($A623,femmes_couples_sans_enfants_age!$A:$A,0),11)/4</f>
        <v>35.455385879810976</v>
      </c>
      <c r="U623">
        <f>INDEX(femmes_couples_sans_enfants_age!$1:$1048576,MATCH($A623,femmes_couples_sans_enfants_age!$A:$A,0),11)/4</f>
        <v>35.455385879810976</v>
      </c>
      <c r="V623">
        <f>INDEX(femmes_couples_sans_enfants_age!$1:$1048576,MATCH($A623,femmes_couples_sans_enfants_age!$A:$A,0),11)/4</f>
        <v>35.455385879810976</v>
      </c>
      <c r="W623">
        <f>INDEX(femmes_couples_sans_enfants_age!$1:$1048576,MATCH($A623,femmes_couples_sans_enfants_age!$A:$A,0),6)/30</f>
        <v>1.3252525252504723</v>
      </c>
      <c r="X623">
        <f>INDEX(femmes_couples_sans_enfants_age!$1:$1048576,MATCH($A623,femmes_couples_sans_enfants_age!$A:$A,0),6)/30</f>
        <v>1.3252525252504723</v>
      </c>
      <c r="Y623">
        <f>INDEX(femmes_couples_sans_enfants_age!$1:$1048576,MATCH($A623,femmes_couples_sans_enfants_age!$A:$A,0),6)/30</f>
        <v>1.3252525252504723</v>
      </c>
      <c r="Z623">
        <f>INDEX(femmes_couples_sans_enfants_age!$1:$1048576,MATCH($A623,femmes_couples_sans_enfants_age!$A:$A,0),6)/30</f>
        <v>1.3252525252504723</v>
      </c>
      <c r="AA623">
        <f>INDEX(femmes_couples_sans_enfants_age!$1:$1048576,MATCH($A623,femmes_couples_sans_enfants_age!$A:$A,0),6)/30</f>
        <v>1.3252525252504723</v>
      </c>
      <c r="AB623">
        <f>INDEX(femmes_couples_sans_enfants_age!$1:$1048576,MATCH($A623,femmes_couples_sans_enfants_age!$A:$A,0),6)/30</f>
        <v>1.3252525252504723</v>
      </c>
      <c r="AC623">
        <f>INDEX(femmes_couples_sans_enfants_age!$1:$1048576,MATCH($A623,femmes_couples_sans_enfants_age!$A:$A,0),6)/30</f>
        <v>1.3252525252504723</v>
      </c>
      <c r="AD623">
        <f>INDEX(femmes_couples_sans_enfants_age!$1:$1048576,MATCH($A623,femmes_couples_sans_enfants_age!$A:$A,0),6)/30</f>
        <v>1.3252525252504723</v>
      </c>
      <c r="AE623">
        <f>INDEX(femmes_couples_sans_enfants_age!$1:$1048576,MATCH($A623,femmes_couples_sans_enfants_age!$A:$A,0),6)/30</f>
        <v>1.3252525252504723</v>
      </c>
      <c r="AF623">
        <f>INDEX(femmes_couples_sans_enfants_age!$1:$1048576,MATCH($A623,femmes_couples_sans_enfants_age!$A:$A,0),6)/30</f>
        <v>1.3252525252504723</v>
      </c>
      <c r="AG623">
        <f>INDEX(femmes_couples_sans_enfants_age!$1:$1048576,MATCH($A623,femmes_couples_sans_enfants_age!$A:$A,0),6)/30</f>
        <v>1.3252525252504723</v>
      </c>
      <c r="AH623">
        <f>INDEX(femmes_couples_sans_enfants_age!$1:$1048576,MATCH($A623,femmes_couples_sans_enfants_age!$A:$A,0),6)/30</f>
        <v>1.3252525252504723</v>
      </c>
      <c r="AI623">
        <f>INDEX(femmes_couples_sans_enfants_age!$1:$1048576,MATCH($A623,femmes_couples_sans_enfants_age!$A:$A,0),6)/30</f>
        <v>1.3252525252504723</v>
      </c>
      <c r="AJ623">
        <f>INDEX(femmes_couples_sans_enfants_age!$1:$1048576,MATCH($A623,femmes_couples_sans_enfants_age!$A:$A,0),6)/30</f>
        <v>1.3252525252504723</v>
      </c>
      <c r="AK623">
        <f>INDEX(femmes_couples_sans_enfants_age!$1:$1048576,MATCH($A623,femmes_couples_sans_enfants_age!$A:$A,0),6)/30</f>
        <v>1.3252525252504723</v>
      </c>
      <c r="AL623">
        <f>INDEX(femmes_couples_sans_enfants_age!$1:$1048576,MATCH($A623,femmes_couples_sans_enfants_age!$A:$A,0),6)/30</f>
        <v>1.3252525252504723</v>
      </c>
      <c r="AM623">
        <f>INDEX(femmes_couples_sans_enfants_age!$1:$1048576,MATCH($A623,femmes_couples_sans_enfants_age!$A:$A,0),6)/30</f>
        <v>1.3252525252504723</v>
      </c>
      <c r="AN623">
        <f>INDEX(femmes_couples_sans_enfants_age!$1:$1048576,MATCH($A623,femmes_couples_sans_enfants_age!$A:$A,0),6)/30</f>
        <v>1.3252525252504723</v>
      </c>
      <c r="AO623">
        <f>INDEX(femmes_couples_sans_enfants_age!$1:$1048576,MATCH($A623,femmes_couples_sans_enfants_age!$A:$A,0),6)/30</f>
        <v>1.3252525252504723</v>
      </c>
      <c r="AP623">
        <f>INDEX(femmes_couples_sans_enfants_age!$1:$1048576,MATCH($A623,femmes_couples_sans_enfants_age!$A:$A,0),6)/30</f>
        <v>1.3252525252504723</v>
      </c>
      <c r="AQ623">
        <f>INDEX(femmes_couples_sans_enfants_age!$1:$1048576,MATCH($A623,femmes_couples_sans_enfants_age!$A:$A,0),6)/30</f>
        <v>1.3252525252504723</v>
      </c>
      <c r="AR623">
        <f>INDEX(femmes_couples_sans_enfants_age!$1:$1048576,MATCH($A623,femmes_couples_sans_enfants_age!$A:$A,0),6)/30</f>
        <v>1.3252525252504723</v>
      </c>
      <c r="AS623">
        <f>INDEX(femmes_couples_sans_enfants_age!$1:$1048576,MATCH($A623,femmes_couples_sans_enfants_age!$A:$A,0),6)/30</f>
        <v>1.3252525252504723</v>
      </c>
      <c r="AT623">
        <f>INDEX(femmes_couples_sans_enfants_age!$1:$1048576,MATCH($A623,femmes_couples_sans_enfants_age!$A:$A,0),6)/30</f>
        <v>1.3252525252504723</v>
      </c>
      <c r="AU623">
        <f>INDEX(femmes_couples_sans_enfants_age!$1:$1048576,MATCH($A623,femmes_couples_sans_enfants_age!$A:$A,0),6)/30</f>
        <v>1.3252525252504723</v>
      </c>
      <c r="AV623">
        <f>INDEX(femmes_couples_sans_enfants_age!$1:$1048576,MATCH($A623,femmes_couples_sans_enfants_age!$A:$A,0),6)/30</f>
        <v>1.3252525252504723</v>
      </c>
      <c r="AW623">
        <f>INDEX(femmes_couples_sans_enfants_age!$1:$1048576,MATCH($A623,femmes_couples_sans_enfants_age!$A:$A,0),6)/30</f>
        <v>1.3252525252504723</v>
      </c>
      <c r="AX623">
        <f>INDEX(femmes_couples_sans_enfants_age!$1:$1048576,MATCH($A623,femmes_couples_sans_enfants_age!$A:$A,0),6)/30</f>
        <v>1.3252525252504723</v>
      </c>
      <c r="AY623">
        <f>INDEX(femmes_couples_sans_enfants_age!$1:$1048576,MATCH($A623,femmes_couples_sans_enfants_age!$A:$A,0),6)/30</f>
        <v>1.3252525252504723</v>
      </c>
      <c r="AZ623">
        <f>INDEX(femmes_couples_sans_enfants_age!$1:$1048576,MATCH($A623,femmes_couples_sans_enfants_age!$A:$A,0),6)/30</f>
        <v>1.3252525252504723</v>
      </c>
      <c r="BA623">
        <f>INDEX(femmes_couples_sans_enfants_age!$1:$1048576,MATCH($A623,femmes_couples_sans_enfants_age!$A:$A,0),8)/50</f>
        <v>8.4176144648383539E-3</v>
      </c>
      <c r="BB623">
        <f>INDEX(femmes_couples_sans_enfants_age!$1:$1048576,MATCH($A623,femmes_couples_sans_enfants_age!$A:$A,0),8)/50</f>
        <v>8.4176144648383539E-3</v>
      </c>
      <c r="BC623">
        <f>INDEX(femmes_couples_sans_enfants_age!$1:$1048576,MATCH($A623,femmes_couples_sans_enfants_age!$A:$A,0),8)/50</f>
        <v>8.4176144648383539E-3</v>
      </c>
      <c r="BD623">
        <f>INDEX(femmes_couples_sans_enfants_age!$1:$1048576,MATCH($A623,femmes_couples_sans_enfants_age!$A:$A,0),8)/50</f>
        <v>8.4176144648383539E-3</v>
      </c>
      <c r="BE623">
        <f>INDEX(femmes_couples_sans_enfants_age!$1:$1048576,MATCH($A623,femmes_couples_sans_enfants_age!$A:$A,0),8)/50</f>
        <v>8.4176144648383539E-3</v>
      </c>
      <c r="BF623">
        <f>INDEX(femmes_couples_sans_enfants_age!$1:$1048576,MATCH($A623,femmes_couples_sans_enfants_age!$A:$A,0),8)/50</f>
        <v>8.4176144648383539E-3</v>
      </c>
      <c r="BG623">
        <f>INDEX(femmes_couples_sans_enfants_age!$1:$1048576,MATCH($A623,femmes_couples_sans_enfants_age!$A:$A,0),8)/50</f>
        <v>8.4176144648383539E-3</v>
      </c>
      <c r="BH623">
        <f>INDEX(femmes_couples_sans_enfants_age!$1:$1048576,MATCH($A623,femmes_couples_sans_enfants_age!$A:$A,0),8)/50</f>
        <v>8.4176144648383539E-3</v>
      </c>
      <c r="BI623">
        <f>INDEX(femmes_couples_sans_enfants_age!$1:$1048576,MATCH($A623,femmes_couples_sans_enfants_age!$A:$A,0),8)/50</f>
        <v>8.4176144648383539E-3</v>
      </c>
      <c r="BJ623">
        <f>INDEX(femmes_couples_sans_enfants_age!$1:$1048576,MATCH($A623,femmes_couples_sans_enfants_age!$A:$A,0),8)/50</f>
        <v>8.4176144648383539E-3</v>
      </c>
      <c r="BK623">
        <f>INDEX(femmes_couples_sans_enfants_age!$1:$1048576,MATCH($A623,femmes_couples_sans_enfants_age!$A:$A,0),8)/50</f>
        <v>8.4176144648383539E-3</v>
      </c>
      <c r="BL623">
        <f>INDEX(femmes_couples_sans_enfants_age!$1:$1048576,MATCH($A623,femmes_couples_sans_enfants_age!$A:$A,0),8)/50</f>
        <v>8.4176144648383539E-3</v>
      </c>
      <c r="BM623">
        <f>INDEX(femmes_couples_sans_enfants_age!$1:$1048576,MATCH($A623,femmes_couples_sans_enfants_age!$A:$A,0),8)/50</f>
        <v>8.4176144648383539E-3</v>
      </c>
      <c r="BN623">
        <f>INDEX(femmes_couples_sans_enfants_age!$1:$1048576,MATCH($A623,femmes_couples_sans_enfants_age!$A:$A,0),8)/50</f>
        <v>8.4176144648383539E-3</v>
      </c>
      <c r="BO623">
        <f>INDEX(femmes_couples_sans_enfants_age!$1:$1048576,MATCH($A623,femmes_couples_sans_enfants_age!$A:$A,0),8)/50</f>
        <v>8.4176144648383539E-3</v>
      </c>
      <c r="BP623">
        <f>INDEX(femmes_couples_sans_enfants_age!$1:$1048576,MATCH($A623,femmes_couples_sans_enfants_age!$A:$A,0),8)/50</f>
        <v>8.4176144648383539E-3</v>
      </c>
      <c r="BQ623">
        <f>INDEX(femmes_couples_sans_enfants_age!$1:$1048576,MATCH($A623,femmes_couples_sans_enfants_age!$A:$A,0),8)/50</f>
        <v>8.4176144648383539E-3</v>
      </c>
      <c r="BR623">
        <f>INDEX(femmes_couples_sans_enfants_age!$1:$1048576,MATCH($A623,femmes_couples_sans_enfants_age!$A:$A,0),8)/50</f>
        <v>8.4176144648383539E-3</v>
      </c>
      <c r="BS623">
        <f>INDEX(femmes_couples_sans_enfants_age!$1:$1048576,MATCH($A623,femmes_couples_sans_enfants_age!$A:$A,0),8)/50</f>
        <v>8.4176144648383539E-3</v>
      </c>
      <c r="BT623">
        <f>INDEX(femmes_couples_sans_enfants_age!$1:$1048576,MATCH($A623,femmes_couples_sans_enfants_age!$A:$A,0),8)/50</f>
        <v>8.4176144648383539E-3</v>
      </c>
      <c r="BU623">
        <f>INDEX(femmes_couples_sans_enfants_age!$1:$1048576,MATCH($A623,femmes_couples_sans_enfants_age!$A:$A,0),8)/50</f>
        <v>8.4176144648383539E-3</v>
      </c>
      <c r="BV623">
        <f>INDEX(femmes_couples_sans_enfants_age!$1:$1048576,MATCH($A623,femmes_couples_sans_enfants_age!$A:$A,0),8)/50</f>
        <v>8.4176144648383539E-3</v>
      </c>
      <c r="BW623">
        <f>INDEX(femmes_couples_sans_enfants_age!$1:$1048576,MATCH($A623,femmes_couples_sans_enfants_age!$A:$A,0),8)/50</f>
        <v>8.4176144648383539E-3</v>
      </c>
      <c r="BX623">
        <f>INDEX(femmes_couples_sans_enfants_age!$1:$1048576,MATCH($A623,femmes_couples_sans_enfants_age!$A:$A,0),8)/50</f>
        <v>8.4176144648383539E-3</v>
      </c>
      <c r="BY623">
        <f>INDEX(femmes_couples_sans_enfants_age!$1:$1048576,MATCH($A623,femmes_couples_sans_enfants_age!$A:$A,0),8)/50</f>
        <v>8.4176144648383539E-3</v>
      </c>
      <c r="BZ623">
        <f>INDEX(femmes_couples_sans_enfants_age!$1:$1048576,MATCH($A623,femmes_couples_sans_enfants_age!$A:$A,0),8)/50</f>
        <v>8.4176144648383539E-3</v>
      </c>
      <c r="CA623">
        <f>INDEX(femmes_couples_sans_enfants_age!$1:$1048576,MATCH($A623,femmes_couples_sans_enfants_age!$A:$A,0),8)/50</f>
        <v>8.4176144648383539E-3</v>
      </c>
      <c r="CB623">
        <f>INDEX(femmes_couples_sans_enfants_age!$1:$1048576,MATCH($A623,femmes_couples_sans_enfants_age!$A:$A,0),8)/50</f>
        <v>8.4176144648383539E-3</v>
      </c>
      <c r="CC623">
        <f>INDEX(femmes_couples_sans_enfants_age!$1:$1048576,MATCH($A623,femmes_couples_sans_enfants_age!$A:$A,0),8)/50</f>
        <v>8.4176144648383539E-3</v>
      </c>
      <c r="CD623">
        <f>INDEX(femmes_couples_sans_enfants_age!$1:$1048576,MATCH($A623,femmes_couples_sans_enfants_age!$A:$A,0),8)/50</f>
        <v>8.4176144648383539E-3</v>
      </c>
      <c r="CE623">
        <f>INDEX(femmes_couples_sans_enfants_age!$1:$1048576,MATCH($A623,femmes_couples_sans_enfants_age!$A:$A,0),8)/50</f>
        <v>8.4176144648383539E-3</v>
      </c>
      <c r="CF623">
        <f>INDEX(femmes_couples_sans_enfants_age!$1:$1048576,MATCH($A623,femmes_couples_sans_enfants_age!$A:$A,0),8)/50</f>
        <v>8.4176144648383539E-3</v>
      </c>
      <c r="CG623">
        <f>INDEX(femmes_couples_sans_enfants_age!$1:$1048576,MATCH($A623,femmes_couples_sans_enfants_age!$A:$A,0),8)/50</f>
        <v>8.4176144648383539E-3</v>
      </c>
      <c r="CH623">
        <f>INDEX(femmes_couples_sans_enfants_age!$1:$1048576,MATCH($A623,femmes_couples_sans_enfants_age!$A:$A,0),8)/50</f>
        <v>8.4176144648383539E-3</v>
      </c>
      <c r="CI623">
        <f>INDEX(femmes_couples_sans_enfants_age!$1:$1048576,MATCH($A623,femmes_couples_sans_enfants_age!$A:$A,0),8)/50</f>
        <v>8.4176144648383539E-3</v>
      </c>
      <c r="CJ623">
        <f>INDEX(femmes_couples_sans_enfants_age!$1:$1048576,MATCH($A623,femmes_couples_sans_enfants_age!$A:$A,0),8)/50</f>
        <v>8.4176144648383539E-3</v>
      </c>
      <c r="CK623">
        <f>INDEX(femmes_couples_sans_enfants_age!$1:$1048576,MATCH($A623,femmes_couples_sans_enfants_age!$A:$A,0),8)/50</f>
        <v>8.4176144648383539E-3</v>
      </c>
      <c r="CL623">
        <f>INDEX(femmes_couples_sans_enfants_age!$1:$1048576,MATCH($A623,femmes_couples_sans_enfants_age!$A:$A,0),8)/50</f>
        <v>8.4176144648383539E-3</v>
      </c>
      <c r="CM623">
        <f>INDEX(femmes_couples_sans_enfants_age!$1:$1048576,MATCH($A623,femmes_couples_sans_enfants_age!$A:$A,0),8)/50</f>
        <v>8.4176144648383539E-3</v>
      </c>
      <c r="CN623">
        <f>INDEX(femmes_couples_sans_enfants_age!$1:$1048576,MATCH($A623,femmes_couples_sans_enfants_age!$A:$A,0),8)/50</f>
        <v>8.4176144648383539E-3</v>
      </c>
      <c r="CO623">
        <f>INDEX(femmes_couples_sans_enfants_age!$1:$1048576,MATCH($A623,femmes_couples_sans_enfants_age!$A:$A,0),8)/50</f>
        <v>8.4176144648383539E-3</v>
      </c>
      <c r="CP623">
        <f>INDEX(femmes_couples_sans_enfants_age!$1:$1048576,MATCH($A623,femmes_couples_sans_enfants_age!$A:$A,0),8)/50</f>
        <v>8.4176144648383539E-3</v>
      </c>
      <c r="CQ623">
        <f>INDEX(femmes_couples_sans_enfants_age!$1:$1048576,MATCH($A623,femmes_couples_sans_enfants_age!$A:$A,0),8)/50</f>
        <v>8.4176144648383539E-3</v>
      </c>
      <c r="CR623">
        <f>INDEX(femmes_couples_sans_enfants_age!$1:$1048576,MATCH($A623,femmes_couples_sans_enfants_age!$A:$A,0),8)/50</f>
        <v>8.4176144648383539E-3</v>
      </c>
      <c r="CS623">
        <f>INDEX(femmes_couples_sans_enfants_age!$1:$1048576,MATCH($A623,femmes_couples_sans_enfants_age!$A:$A,0),8)/50</f>
        <v>8.4176144648383539E-3</v>
      </c>
      <c r="CT623">
        <f>INDEX(femmes_couples_sans_enfants_age!$1:$1048576,MATCH($A623,femmes_couples_sans_enfants_age!$A:$A,0),8)/50</f>
        <v>8.4176144648383539E-3</v>
      </c>
      <c r="CU623">
        <f>INDEX(femmes_couples_sans_enfants_age!$1:$1048576,MATCH($A623,femmes_couples_sans_enfants_age!$A:$A,0),8)/50</f>
        <v>8.4176144648383539E-3</v>
      </c>
      <c r="CV623">
        <f>INDEX(femmes_couples_sans_enfants_age!$1:$1048576,MATCH($A623,femmes_couples_sans_enfants_age!$A:$A,0),8)/50</f>
        <v>8.4176144648383539E-3</v>
      </c>
      <c r="CW623">
        <f>INDEX(femmes_couples_sans_enfants_age!$1:$1048576,MATCH($A623,femmes_couples_sans_enfants_age!$A:$A,0),8)/50</f>
        <v>8.4176144648383539E-3</v>
      </c>
      <c r="CX623">
        <f>INDEX(femmes_couples_sans_enfants_age!$1:$1048576,MATCH($A623,femmes_couples_sans_enfants_age!$A:$A,0),8)/50</f>
        <v>8.4176144648383539E-3</v>
      </c>
    </row>
    <row r="624" spans="1:102" x14ac:dyDescent="0.35">
      <c r="A624" s="8" t="s">
        <v>1286</v>
      </c>
      <c r="B624" s="8" t="s">
        <v>128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f>INDEX(femmes_couples_sans_enfants_age!$1:$1048576,MATCH($A624,femmes_couples_sans_enfants_age!$A:$A,0),11)/4</f>
        <v>0</v>
      </c>
      <c r="T624">
        <f>INDEX(femmes_couples_sans_enfants_age!$1:$1048576,MATCH($A624,femmes_couples_sans_enfants_age!$A:$A,0),11)/4</f>
        <v>0</v>
      </c>
      <c r="U624">
        <f>INDEX(femmes_couples_sans_enfants_age!$1:$1048576,MATCH($A624,femmes_couples_sans_enfants_age!$A:$A,0),11)/4</f>
        <v>0</v>
      </c>
      <c r="V624">
        <f>INDEX(femmes_couples_sans_enfants_age!$1:$1048576,MATCH($A624,femmes_couples_sans_enfants_age!$A:$A,0),11)/4</f>
        <v>0</v>
      </c>
      <c r="W624">
        <f>INDEX(femmes_couples_sans_enfants_age!$1:$1048576,MATCH($A624,femmes_couples_sans_enfants_age!$A:$A,0),6)/30</f>
        <v>0</v>
      </c>
      <c r="X624">
        <f>INDEX(femmes_couples_sans_enfants_age!$1:$1048576,MATCH($A624,femmes_couples_sans_enfants_age!$A:$A,0),6)/30</f>
        <v>0</v>
      </c>
      <c r="Y624">
        <f>INDEX(femmes_couples_sans_enfants_age!$1:$1048576,MATCH($A624,femmes_couples_sans_enfants_age!$A:$A,0),6)/30</f>
        <v>0</v>
      </c>
      <c r="Z624">
        <f>INDEX(femmes_couples_sans_enfants_age!$1:$1048576,MATCH($A624,femmes_couples_sans_enfants_age!$A:$A,0),6)/30</f>
        <v>0</v>
      </c>
      <c r="AA624">
        <f>INDEX(femmes_couples_sans_enfants_age!$1:$1048576,MATCH($A624,femmes_couples_sans_enfants_age!$A:$A,0),6)/30</f>
        <v>0</v>
      </c>
      <c r="AB624">
        <f>INDEX(femmes_couples_sans_enfants_age!$1:$1048576,MATCH($A624,femmes_couples_sans_enfants_age!$A:$A,0),6)/30</f>
        <v>0</v>
      </c>
      <c r="AC624">
        <f>INDEX(femmes_couples_sans_enfants_age!$1:$1048576,MATCH($A624,femmes_couples_sans_enfants_age!$A:$A,0),6)/30</f>
        <v>0</v>
      </c>
      <c r="AD624">
        <f>INDEX(femmes_couples_sans_enfants_age!$1:$1048576,MATCH($A624,femmes_couples_sans_enfants_age!$A:$A,0),6)/30</f>
        <v>0</v>
      </c>
      <c r="AE624">
        <f>INDEX(femmes_couples_sans_enfants_age!$1:$1048576,MATCH($A624,femmes_couples_sans_enfants_age!$A:$A,0),6)/30</f>
        <v>0</v>
      </c>
      <c r="AF624">
        <f>INDEX(femmes_couples_sans_enfants_age!$1:$1048576,MATCH($A624,femmes_couples_sans_enfants_age!$A:$A,0),6)/30</f>
        <v>0</v>
      </c>
      <c r="AG624">
        <f>INDEX(femmes_couples_sans_enfants_age!$1:$1048576,MATCH($A624,femmes_couples_sans_enfants_age!$A:$A,0),6)/30</f>
        <v>0</v>
      </c>
      <c r="AH624">
        <f>INDEX(femmes_couples_sans_enfants_age!$1:$1048576,MATCH($A624,femmes_couples_sans_enfants_age!$A:$A,0),6)/30</f>
        <v>0</v>
      </c>
      <c r="AI624">
        <f>INDEX(femmes_couples_sans_enfants_age!$1:$1048576,MATCH($A624,femmes_couples_sans_enfants_age!$A:$A,0),6)/30</f>
        <v>0</v>
      </c>
      <c r="AJ624">
        <f>INDEX(femmes_couples_sans_enfants_age!$1:$1048576,MATCH($A624,femmes_couples_sans_enfants_age!$A:$A,0),6)/30</f>
        <v>0</v>
      </c>
      <c r="AK624">
        <f>INDEX(femmes_couples_sans_enfants_age!$1:$1048576,MATCH($A624,femmes_couples_sans_enfants_age!$A:$A,0),6)/30</f>
        <v>0</v>
      </c>
      <c r="AL624">
        <f>INDEX(femmes_couples_sans_enfants_age!$1:$1048576,MATCH($A624,femmes_couples_sans_enfants_age!$A:$A,0),6)/30</f>
        <v>0</v>
      </c>
      <c r="AM624">
        <f>INDEX(femmes_couples_sans_enfants_age!$1:$1048576,MATCH($A624,femmes_couples_sans_enfants_age!$A:$A,0),6)/30</f>
        <v>0</v>
      </c>
      <c r="AN624">
        <f>INDEX(femmes_couples_sans_enfants_age!$1:$1048576,MATCH($A624,femmes_couples_sans_enfants_age!$A:$A,0),6)/30</f>
        <v>0</v>
      </c>
      <c r="AO624">
        <f>INDEX(femmes_couples_sans_enfants_age!$1:$1048576,MATCH($A624,femmes_couples_sans_enfants_age!$A:$A,0),6)/30</f>
        <v>0</v>
      </c>
      <c r="AP624">
        <f>INDEX(femmes_couples_sans_enfants_age!$1:$1048576,MATCH($A624,femmes_couples_sans_enfants_age!$A:$A,0),6)/30</f>
        <v>0</v>
      </c>
      <c r="AQ624">
        <f>INDEX(femmes_couples_sans_enfants_age!$1:$1048576,MATCH($A624,femmes_couples_sans_enfants_age!$A:$A,0),6)/30</f>
        <v>0</v>
      </c>
      <c r="AR624">
        <f>INDEX(femmes_couples_sans_enfants_age!$1:$1048576,MATCH($A624,femmes_couples_sans_enfants_age!$A:$A,0),6)/30</f>
        <v>0</v>
      </c>
      <c r="AS624">
        <f>INDEX(femmes_couples_sans_enfants_age!$1:$1048576,MATCH($A624,femmes_couples_sans_enfants_age!$A:$A,0),6)/30</f>
        <v>0</v>
      </c>
      <c r="AT624">
        <f>INDEX(femmes_couples_sans_enfants_age!$1:$1048576,MATCH($A624,femmes_couples_sans_enfants_age!$A:$A,0),6)/30</f>
        <v>0</v>
      </c>
      <c r="AU624">
        <f>INDEX(femmes_couples_sans_enfants_age!$1:$1048576,MATCH($A624,femmes_couples_sans_enfants_age!$A:$A,0),6)/30</f>
        <v>0</v>
      </c>
      <c r="AV624">
        <f>INDEX(femmes_couples_sans_enfants_age!$1:$1048576,MATCH($A624,femmes_couples_sans_enfants_age!$A:$A,0),6)/30</f>
        <v>0</v>
      </c>
      <c r="AW624">
        <f>INDEX(femmes_couples_sans_enfants_age!$1:$1048576,MATCH($A624,femmes_couples_sans_enfants_age!$A:$A,0),6)/30</f>
        <v>0</v>
      </c>
      <c r="AX624">
        <f>INDEX(femmes_couples_sans_enfants_age!$1:$1048576,MATCH($A624,femmes_couples_sans_enfants_age!$A:$A,0),6)/30</f>
        <v>0</v>
      </c>
      <c r="AY624">
        <f>INDEX(femmes_couples_sans_enfants_age!$1:$1048576,MATCH($A624,femmes_couples_sans_enfants_age!$A:$A,0),6)/30</f>
        <v>0</v>
      </c>
      <c r="AZ624">
        <f>INDEX(femmes_couples_sans_enfants_age!$1:$1048576,MATCH($A624,femmes_couples_sans_enfants_age!$A:$A,0),6)/30</f>
        <v>0</v>
      </c>
      <c r="BA624">
        <f>INDEX(femmes_couples_sans_enfants_age!$1:$1048576,MATCH($A624,femmes_couples_sans_enfants_age!$A:$A,0),8)/50</f>
        <v>0</v>
      </c>
      <c r="BB624">
        <f>INDEX(femmes_couples_sans_enfants_age!$1:$1048576,MATCH($A624,femmes_couples_sans_enfants_age!$A:$A,0),8)/50</f>
        <v>0</v>
      </c>
      <c r="BC624">
        <f>INDEX(femmes_couples_sans_enfants_age!$1:$1048576,MATCH($A624,femmes_couples_sans_enfants_age!$A:$A,0),8)/50</f>
        <v>0</v>
      </c>
      <c r="BD624">
        <f>INDEX(femmes_couples_sans_enfants_age!$1:$1048576,MATCH($A624,femmes_couples_sans_enfants_age!$A:$A,0),8)/50</f>
        <v>0</v>
      </c>
      <c r="BE624">
        <f>INDEX(femmes_couples_sans_enfants_age!$1:$1048576,MATCH($A624,femmes_couples_sans_enfants_age!$A:$A,0),8)/50</f>
        <v>0</v>
      </c>
      <c r="BF624">
        <f>INDEX(femmes_couples_sans_enfants_age!$1:$1048576,MATCH($A624,femmes_couples_sans_enfants_age!$A:$A,0),8)/50</f>
        <v>0</v>
      </c>
      <c r="BG624">
        <f>INDEX(femmes_couples_sans_enfants_age!$1:$1048576,MATCH($A624,femmes_couples_sans_enfants_age!$A:$A,0),8)/50</f>
        <v>0</v>
      </c>
      <c r="BH624">
        <f>INDEX(femmes_couples_sans_enfants_age!$1:$1048576,MATCH($A624,femmes_couples_sans_enfants_age!$A:$A,0),8)/50</f>
        <v>0</v>
      </c>
      <c r="BI624">
        <f>INDEX(femmes_couples_sans_enfants_age!$1:$1048576,MATCH($A624,femmes_couples_sans_enfants_age!$A:$A,0),8)/50</f>
        <v>0</v>
      </c>
      <c r="BJ624">
        <f>INDEX(femmes_couples_sans_enfants_age!$1:$1048576,MATCH($A624,femmes_couples_sans_enfants_age!$A:$A,0),8)/50</f>
        <v>0</v>
      </c>
      <c r="BK624">
        <f>INDEX(femmes_couples_sans_enfants_age!$1:$1048576,MATCH($A624,femmes_couples_sans_enfants_age!$A:$A,0),8)/50</f>
        <v>0</v>
      </c>
      <c r="BL624">
        <f>INDEX(femmes_couples_sans_enfants_age!$1:$1048576,MATCH($A624,femmes_couples_sans_enfants_age!$A:$A,0),8)/50</f>
        <v>0</v>
      </c>
      <c r="BM624">
        <f>INDEX(femmes_couples_sans_enfants_age!$1:$1048576,MATCH($A624,femmes_couples_sans_enfants_age!$A:$A,0),8)/50</f>
        <v>0</v>
      </c>
      <c r="BN624">
        <f>INDEX(femmes_couples_sans_enfants_age!$1:$1048576,MATCH($A624,femmes_couples_sans_enfants_age!$A:$A,0),8)/50</f>
        <v>0</v>
      </c>
      <c r="BO624">
        <f>INDEX(femmes_couples_sans_enfants_age!$1:$1048576,MATCH($A624,femmes_couples_sans_enfants_age!$A:$A,0),8)/50</f>
        <v>0</v>
      </c>
      <c r="BP624">
        <f>INDEX(femmes_couples_sans_enfants_age!$1:$1048576,MATCH($A624,femmes_couples_sans_enfants_age!$A:$A,0),8)/50</f>
        <v>0</v>
      </c>
      <c r="BQ624">
        <f>INDEX(femmes_couples_sans_enfants_age!$1:$1048576,MATCH($A624,femmes_couples_sans_enfants_age!$A:$A,0),8)/50</f>
        <v>0</v>
      </c>
      <c r="BR624">
        <f>INDEX(femmes_couples_sans_enfants_age!$1:$1048576,MATCH($A624,femmes_couples_sans_enfants_age!$A:$A,0),8)/50</f>
        <v>0</v>
      </c>
      <c r="BS624">
        <f>INDEX(femmes_couples_sans_enfants_age!$1:$1048576,MATCH($A624,femmes_couples_sans_enfants_age!$A:$A,0),8)/50</f>
        <v>0</v>
      </c>
      <c r="BT624">
        <f>INDEX(femmes_couples_sans_enfants_age!$1:$1048576,MATCH($A624,femmes_couples_sans_enfants_age!$A:$A,0),8)/50</f>
        <v>0</v>
      </c>
      <c r="BU624">
        <f>INDEX(femmes_couples_sans_enfants_age!$1:$1048576,MATCH($A624,femmes_couples_sans_enfants_age!$A:$A,0),8)/50</f>
        <v>0</v>
      </c>
      <c r="BV624">
        <f>INDEX(femmes_couples_sans_enfants_age!$1:$1048576,MATCH($A624,femmes_couples_sans_enfants_age!$A:$A,0),8)/50</f>
        <v>0</v>
      </c>
      <c r="BW624">
        <f>INDEX(femmes_couples_sans_enfants_age!$1:$1048576,MATCH($A624,femmes_couples_sans_enfants_age!$A:$A,0),8)/50</f>
        <v>0</v>
      </c>
      <c r="BX624">
        <f>INDEX(femmes_couples_sans_enfants_age!$1:$1048576,MATCH($A624,femmes_couples_sans_enfants_age!$A:$A,0),8)/50</f>
        <v>0</v>
      </c>
      <c r="BY624">
        <f>INDEX(femmes_couples_sans_enfants_age!$1:$1048576,MATCH($A624,femmes_couples_sans_enfants_age!$A:$A,0),8)/50</f>
        <v>0</v>
      </c>
      <c r="BZ624">
        <f>INDEX(femmes_couples_sans_enfants_age!$1:$1048576,MATCH($A624,femmes_couples_sans_enfants_age!$A:$A,0),8)/50</f>
        <v>0</v>
      </c>
      <c r="CA624">
        <f>INDEX(femmes_couples_sans_enfants_age!$1:$1048576,MATCH($A624,femmes_couples_sans_enfants_age!$A:$A,0),8)/50</f>
        <v>0</v>
      </c>
      <c r="CB624">
        <f>INDEX(femmes_couples_sans_enfants_age!$1:$1048576,MATCH($A624,femmes_couples_sans_enfants_age!$A:$A,0),8)/50</f>
        <v>0</v>
      </c>
      <c r="CC624">
        <f>INDEX(femmes_couples_sans_enfants_age!$1:$1048576,MATCH($A624,femmes_couples_sans_enfants_age!$A:$A,0),8)/50</f>
        <v>0</v>
      </c>
      <c r="CD624">
        <f>INDEX(femmes_couples_sans_enfants_age!$1:$1048576,MATCH($A624,femmes_couples_sans_enfants_age!$A:$A,0),8)/50</f>
        <v>0</v>
      </c>
      <c r="CE624">
        <f>INDEX(femmes_couples_sans_enfants_age!$1:$1048576,MATCH($A624,femmes_couples_sans_enfants_age!$A:$A,0),8)/50</f>
        <v>0</v>
      </c>
      <c r="CF624">
        <f>INDEX(femmes_couples_sans_enfants_age!$1:$1048576,MATCH($A624,femmes_couples_sans_enfants_age!$A:$A,0),8)/50</f>
        <v>0</v>
      </c>
      <c r="CG624">
        <f>INDEX(femmes_couples_sans_enfants_age!$1:$1048576,MATCH($A624,femmes_couples_sans_enfants_age!$A:$A,0),8)/50</f>
        <v>0</v>
      </c>
      <c r="CH624">
        <f>INDEX(femmes_couples_sans_enfants_age!$1:$1048576,MATCH($A624,femmes_couples_sans_enfants_age!$A:$A,0),8)/50</f>
        <v>0</v>
      </c>
      <c r="CI624">
        <f>INDEX(femmes_couples_sans_enfants_age!$1:$1048576,MATCH($A624,femmes_couples_sans_enfants_age!$A:$A,0),8)/50</f>
        <v>0</v>
      </c>
      <c r="CJ624">
        <f>INDEX(femmes_couples_sans_enfants_age!$1:$1048576,MATCH($A624,femmes_couples_sans_enfants_age!$A:$A,0),8)/50</f>
        <v>0</v>
      </c>
      <c r="CK624">
        <f>INDEX(femmes_couples_sans_enfants_age!$1:$1048576,MATCH($A624,femmes_couples_sans_enfants_age!$A:$A,0),8)/50</f>
        <v>0</v>
      </c>
      <c r="CL624">
        <f>INDEX(femmes_couples_sans_enfants_age!$1:$1048576,MATCH($A624,femmes_couples_sans_enfants_age!$A:$A,0),8)/50</f>
        <v>0</v>
      </c>
      <c r="CM624">
        <f>INDEX(femmes_couples_sans_enfants_age!$1:$1048576,MATCH($A624,femmes_couples_sans_enfants_age!$A:$A,0),8)/50</f>
        <v>0</v>
      </c>
      <c r="CN624">
        <f>INDEX(femmes_couples_sans_enfants_age!$1:$1048576,MATCH($A624,femmes_couples_sans_enfants_age!$A:$A,0),8)/50</f>
        <v>0</v>
      </c>
      <c r="CO624">
        <f>INDEX(femmes_couples_sans_enfants_age!$1:$1048576,MATCH($A624,femmes_couples_sans_enfants_age!$A:$A,0),8)/50</f>
        <v>0</v>
      </c>
      <c r="CP624">
        <f>INDEX(femmes_couples_sans_enfants_age!$1:$1048576,MATCH($A624,femmes_couples_sans_enfants_age!$A:$A,0),8)/50</f>
        <v>0</v>
      </c>
      <c r="CQ624">
        <f>INDEX(femmes_couples_sans_enfants_age!$1:$1048576,MATCH($A624,femmes_couples_sans_enfants_age!$A:$A,0),8)/50</f>
        <v>0</v>
      </c>
      <c r="CR624">
        <f>INDEX(femmes_couples_sans_enfants_age!$1:$1048576,MATCH($A624,femmes_couples_sans_enfants_age!$A:$A,0),8)/50</f>
        <v>0</v>
      </c>
      <c r="CS624">
        <f>INDEX(femmes_couples_sans_enfants_age!$1:$1048576,MATCH($A624,femmes_couples_sans_enfants_age!$A:$A,0),8)/50</f>
        <v>0</v>
      </c>
      <c r="CT624">
        <f>INDEX(femmes_couples_sans_enfants_age!$1:$1048576,MATCH($A624,femmes_couples_sans_enfants_age!$A:$A,0),8)/50</f>
        <v>0</v>
      </c>
      <c r="CU624">
        <f>INDEX(femmes_couples_sans_enfants_age!$1:$1048576,MATCH($A624,femmes_couples_sans_enfants_age!$A:$A,0),8)/50</f>
        <v>0</v>
      </c>
      <c r="CV624">
        <f>INDEX(femmes_couples_sans_enfants_age!$1:$1048576,MATCH($A624,femmes_couples_sans_enfants_age!$A:$A,0),8)/50</f>
        <v>0</v>
      </c>
      <c r="CW624">
        <f>INDEX(femmes_couples_sans_enfants_age!$1:$1048576,MATCH($A624,femmes_couples_sans_enfants_age!$A:$A,0),8)/50</f>
        <v>0</v>
      </c>
      <c r="CX624">
        <f>INDEX(femmes_couples_sans_enfants_age!$1:$1048576,MATCH($A624,femmes_couples_sans_enfants_age!$A:$A,0),8)/50</f>
        <v>0</v>
      </c>
    </row>
    <row r="625" spans="1:102" x14ac:dyDescent="0.35">
      <c r="A625" s="8" t="s">
        <v>1291</v>
      </c>
      <c r="B625" s="8" t="s">
        <v>129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f>INDEX(femmes_couples_sans_enfants_age!$1:$1048576,MATCH($A625,femmes_couples_sans_enfants_age!$A:$A,0),11)/4</f>
        <v>0</v>
      </c>
      <c r="T625">
        <f>INDEX(femmes_couples_sans_enfants_age!$1:$1048576,MATCH($A625,femmes_couples_sans_enfants_age!$A:$A,0),11)/4</f>
        <v>0</v>
      </c>
      <c r="U625">
        <f>INDEX(femmes_couples_sans_enfants_age!$1:$1048576,MATCH($A625,femmes_couples_sans_enfants_age!$A:$A,0),11)/4</f>
        <v>0</v>
      </c>
      <c r="V625">
        <f>INDEX(femmes_couples_sans_enfants_age!$1:$1048576,MATCH($A625,femmes_couples_sans_enfants_age!$A:$A,0),11)/4</f>
        <v>0</v>
      </c>
      <c r="W625">
        <f>INDEX(femmes_couples_sans_enfants_age!$1:$1048576,MATCH($A625,femmes_couples_sans_enfants_age!$A:$A,0),6)/30</f>
        <v>0</v>
      </c>
      <c r="X625">
        <f>INDEX(femmes_couples_sans_enfants_age!$1:$1048576,MATCH($A625,femmes_couples_sans_enfants_age!$A:$A,0),6)/30</f>
        <v>0</v>
      </c>
      <c r="Y625">
        <f>INDEX(femmes_couples_sans_enfants_age!$1:$1048576,MATCH($A625,femmes_couples_sans_enfants_age!$A:$A,0),6)/30</f>
        <v>0</v>
      </c>
      <c r="Z625">
        <f>INDEX(femmes_couples_sans_enfants_age!$1:$1048576,MATCH($A625,femmes_couples_sans_enfants_age!$A:$A,0),6)/30</f>
        <v>0</v>
      </c>
      <c r="AA625">
        <f>INDEX(femmes_couples_sans_enfants_age!$1:$1048576,MATCH($A625,femmes_couples_sans_enfants_age!$A:$A,0),6)/30</f>
        <v>0</v>
      </c>
      <c r="AB625">
        <f>INDEX(femmes_couples_sans_enfants_age!$1:$1048576,MATCH($A625,femmes_couples_sans_enfants_age!$A:$A,0),6)/30</f>
        <v>0</v>
      </c>
      <c r="AC625">
        <f>INDEX(femmes_couples_sans_enfants_age!$1:$1048576,MATCH($A625,femmes_couples_sans_enfants_age!$A:$A,0),6)/30</f>
        <v>0</v>
      </c>
      <c r="AD625">
        <f>INDEX(femmes_couples_sans_enfants_age!$1:$1048576,MATCH($A625,femmes_couples_sans_enfants_age!$A:$A,0),6)/30</f>
        <v>0</v>
      </c>
      <c r="AE625">
        <f>INDEX(femmes_couples_sans_enfants_age!$1:$1048576,MATCH($A625,femmes_couples_sans_enfants_age!$A:$A,0),6)/30</f>
        <v>0</v>
      </c>
      <c r="AF625">
        <f>INDEX(femmes_couples_sans_enfants_age!$1:$1048576,MATCH($A625,femmes_couples_sans_enfants_age!$A:$A,0),6)/30</f>
        <v>0</v>
      </c>
      <c r="AG625">
        <f>INDEX(femmes_couples_sans_enfants_age!$1:$1048576,MATCH($A625,femmes_couples_sans_enfants_age!$A:$A,0),6)/30</f>
        <v>0</v>
      </c>
      <c r="AH625">
        <f>INDEX(femmes_couples_sans_enfants_age!$1:$1048576,MATCH($A625,femmes_couples_sans_enfants_age!$A:$A,0),6)/30</f>
        <v>0</v>
      </c>
      <c r="AI625">
        <f>INDEX(femmes_couples_sans_enfants_age!$1:$1048576,MATCH($A625,femmes_couples_sans_enfants_age!$A:$A,0),6)/30</f>
        <v>0</v>
      </c>
      <c r="AJ625">
        <f>INDEX(femmes_couples_sans_enfants_age!$1:$1048576,MATCH($A625,femmes_couples_sans_enfants_age!$A:$A,0),6)/30</f>
        <v>0</v>
      </c>
      <c r="AK625">
        <f>INDEX(femmes_couples_sans_enfants_age!$1:$1048576,MATCH($A625,femmes_couples_sans_enfants_age!$A:$A,0),6)/30</f>
        <v>0</v>
      </c>
      <c r="AL625">
        <f>INDEX(femmes_couples_sans_enfants_age!$1:$1048576,MATCH($A625,femmes_couples_sans_enfants_age!$A:$A,0),6)/30</f>
        <v>0</v>
      </c>
      <c r="AM625">
        <f>INDEX(femmes_couples_sans_enfants_age!$1:$1048576,MATCH($A625,femmes_couples_sans_enfants_age!$A:$A,0),6)/30</f>
        <v>0</v>
      </c>
      <c r="AN625">
        <f>INDEX(femmes_couples_sans_enfants_age!$1:$1048576,MATCH($A625,femmes_couples_sans_enfants_age!$A:$A,0),6)/30</f>
        <v>0</v>
      </c>
      <c r="AO625">
        <f>INDEX(femmes_couples_sans_enfants_age!$1:$1048576,MATCH($A625,femmes_couples_sans_enfants_age!$A:$A,0),6)/30</f>
        <v>0</v>
      </c>
      <c r="AP625">
        <f>INDEX(femmes_couples_sans_enfants_age!$1:$1048576,MATCH($A625,femmes_couples_sans_enfants_age!$A:$A,0),6)/30</f>
        <v>0</v>
      </c>
      <c r="AQ625">
        <f>INDEX(femmes_couples_sans_enfants_age!$1:$1048576,MATCH($A625,femmes_couples_sans_enfants_age!$A:$A,0),6)/30</f>
        <v>0</v>
      </c>
      <c r="AR625">
        <f>INDEX(femmes_couples_sans_enfants_age!$1:$1048576,MATCH($A625,femmes_couples_sans_enfants_age!$A:$A,0),6)/30</f>
        <v>0</v>
      </c>
      <c r="AS625">
        <f>INDEX(femmes_couples_sans_enfants_age!$1:$1048576,MATCH($A625,femmes_couples_sans_enfants_age!$A:$A,0),6)/30</f>
        <v>0</v>
      </c>
      <c r="AT625">
        <f>INDEX(femmes_couples_sans_enfants_age!$1:$1048576,MATCH($A625,femmes_couples_sans_enfants_age!$A:$A,0),6)/30</f>
        <v>0</v>
      </c>
      <c r="AU625">
        <f>INDEX(femmes_couples_sans_enfants_age!$1:$1048576,MATCH($A625,femmes_couples_sans_enfants_age!$A:$A,0),6)/30</f>
        <v>0</v>
      </c>
      <c r="AV625">
        <f>INDEX(femmes_couples_sans_enfants_age!$1:$1048576,MATCH($A625,femmes_couples_sans_enfants_age!$A:$A,0),6)/30</f>
        <v>0</v>
      </c>
      <c r="AW625">
        <f>INDEX(femmes_couples_sans_enfants_age!$1:$1048576,MATCH($A625,femmes_couples_sans_enfants_age!$A:$A,0),6)/30</f>
        <v>0</v>
      </c>
      <c r="AX625">
        <f>INDEX(femmes_couples_sans_enfants_age!$1:$1048576,MATCH($A625,femmes_couples_sans_enfants_age!$A:$A,0),6)/30</f>
        <v>0</v>
      </c>
      <c r="AY625">
        <f>INDEX(femmes_couples_sans_enfants_age!$1:$1048576,MATCH($A625,femmes_couples_sans_enfants_age!$A:$A,0),6)/30</f>
        <v>0</v>
      </c>
      <c r="AZ625">
        <f>INDEX(femmes_couples_sans_enfants_age!$1:$1048576,MATCH($A625,femmes_couples_sans_enfants_age!$A:$A,0),6)/30</f>
        <v>0</v>
      </c>
      <c r="BA625">
        <f>INDEX(femmes_couples_sans_enfants_age!$1:$1048576,MATCH($A625,femmes_couples_sans_enfants_age!$A:$A,0),8)/50</f>
        <v>0</v>
      </c>
      <c r="BB625">
        <f>INDEX(femmes_couples_sans_enfants_age!$1:$1048576,MATCH($A625,femmes_couples_sans_enfants_age!$A:$A,0),8)/50</f>
        <v>0</v>
      </c>
      <c r="BC625">
        <f>INDEX(femmes_couples_sans_enfants_age!$1:$1048576,MATCH($A625,femmes_couples_sans_enfants_age!$A:$A,0),8)/50</f>
        <v>0</v>
      </c>
      <c r="BD625">
        <f>INDEX(femmes_couples_sans_enfants_age!$1:$1048576,MATCH($A625,femmes_couples_sans_enfants_age!$A:$A,0),8)/50</f>
        <v>0</v>
      </c>
      <c r="BE625">
        <f>INDEX(femmes_couples_sans_enfants_age!$1:$1048576,MATCH($A625,femmes_couples_sans_enfants_age!$A:$A,0),8)/50</f>
        <v>0</v>
      </c>
      <c r="BF625">
        <f>INDEX(femmes_couples_sans_enfants_age!$1:$1048576,MATCH($A625,femmes_couples_sans_enfants_age!$A:$A,0),8)/50</f>
        <v>0</v>
      </c>
      <c r="BG625">
        <f>INDEX(femmes_couples_sans_enfants_age!$1:$1048576,MATCH($A625,femmes_couples_sans_enfants_age!$A:$A,0),8)/50</f>
        <v>0</v>
      </c>
      <c r="BH625">
        <f>INDEX(femmes_couples_sans_enfants_age!$1:$1048576,MATCH($A625,femmes_couples_sans_enfants_age!$A:$A,0),8)/50</f>
        <v>0</v>
      </c>
      <c r="BI625">
        <f>INDEX(femmes_couples_sans_enfants_age!$1:$1048576,MATCH($A625,femmes_couples_sans_enfants_age!$A:$A,0),8)/50</f>
        <v>0</v>
      </c>
      <c r="BJ625">
        <f>INDEX(femmes_couples_sans_enfants_age!$1:$1048576,MATCH($A625,femmes_couples_sans_enfants_age!$A:$A,0),8)/50</f>
        <v>0</v>
      </c>
      <c r="BK625">
        <f>INDEX(femmes_couples_sans_enfants_age!$1:$1048576,MATCH($A625,femmes_couples_sans_enfants_age!$A:$A,0),8)/50</f>
        <v>0</v>
      </c>
      <c r="BL625">
        <f>INDEX(femmes_couples_sans_enfants_age!$1:$1048576,MATCH($A625,femmes_couples_sans_enfants_age!$A:$A,0),8)/50</f>
        <v>0</v>
      </c>
      <c r="BM625">
        <f>INDEX(femmes_couples_sans_enfants_age!$1:$1048576,MATCH($A625,femmes_couples_sans_enfants_age!$A:$A,0),8)/50</f>
        <v>0</v>
      </c>
      <c r="BN625">
        <f>INDEX(femmes_couples_sans_enfants_age!$1:$1048576,MATCH($A625,femmes_couples_sans_enfants_age!$A:$A,0),8)/50</f>
        <v>0</v>
      </c>
      <c r="BO625">
        <f>INDEX(femmes_couples_sans_enfants_age!$1:$1048576,MATCH($A625,femmes_couples_sans_enfants_age!$A:$A,0),8)/50</f>
        <v>0</v>
      </c>
      <c r="BP625">
        <f>INDEX(femmes_couples_sans_enfants_age!$1:$1048576,MATCH($A625,femmes_couples_sans_enfants_age!$A:$A,0),8)/50</f>
        <v>0</v>
      </c>
      <c r="BQ625">
        <f>INDEX(femmes_couples_sans_enfants_age!$1:$1048576,MATCH($A625,femmes_couples_sans_enfants_age!$A:$A,0),8)/50</f>
        <v>0</v>
      </c>
      <c r="BR625">
        <f>INDEX(femmes_couples_sans_enfants_age!$1:$1048576,MATCH($A625,femmes_couples_sans_enfants_age!$A:$A,0),8)/50</f>
        <v>0</v>
      </c>
      <c r="BS625">
        <f>INDEX(femmes_couples_sans_enfants_age!$1:$1048576,MATCH($A625,femmes_couples_sans_enfants_age!$A:$A,0),8)/50</f>
        <v>0</v>
      </c>
      <c r="BT625">
        <f>INDEX(femmes_couples_sans_enfants_age!$1:$1048576,MATCH($A625,femmes_couples_sans_enfants_age!$A:$A,0),8)/50</f>
        <v>0</v>
      </c>
      <c r="BU625">
        <f>INDEX(femmes_couples_sans_enfants_age!$1:$1048576,MATCH($A625,femmes_couples_sans_enfants_age!$A:$A,0),8)/50</f>
        <v>0</v>
      </c>
      <c r="BV625">
        <f>INDEX(femmes_couples_sans_enfants_age!$1:$1048576,MATCH($A625,femmes_couples_sans_enfants_age!$A:$A,0),8)/50</f>
        <v>0</v>
      </c>
      <c r="BW625">
        <f>INDEX(femmes_couples_sans_enfants_age!$1:$1048576,MATCH($A625,femmes_couples_sans_enfants_age!$A:$A,0),8)/50</f>
        <v>0</v>
      </c>
      <c r="BX625">
        <f>INDEX(femmes_couples_sans_enfants_age!$1:$1048576,MATCH($A625,femmes_couples_sans_enfants_age!$A:$A,0),8)/50</f>
        <v>0</v>
      </c>
      <c r="BY625">
        <f>INDEX(femmes_couples_sans_enfants_age!$1:$1048576,MATCH($A625,femmes_couples_sans_enfants_age!$A:$A,0),8)/50</f>
        <v>0</v>
      </c>
      <c r="BZ625">
        <f>INDEX(femmes_couples_sans_enfants_age!$1:$1048576,MATCH($A625,femmes_couples_sans_enfants_age!$A:$A,0),8)/50</f>
        <v>0</v>
      </c>
      <c r="CA625">
        <f>INDEX(femmes_couples_sans_enfants_age!$1:$1048576,MATCH($A625,femmes_couples_sans_enfants_age!$A:$A,0),8)/50</f>
        <v>0</v>
      </c>
      <c r="CB625">
        <f>INDEX(femmes_couples_sans_enfants_age!$1:$1048576,MATCH($A625,femmes_couples_sans_enfants_age!$A:$A,0),8)/50</f>
        <v>0</v>
      </c>
      <c r="CC625">
        <f>INDEX(femmes_couples_sans_enfants_age!$1:$1048576,MATCH($A625,femmes_couples_sans_enfants_age!$A:$A,0),8)/50</f>
        <v>0</v>
      </c>
      <c r="CD625">
        <f>INDEX(femmes_couples_sans_enfants_age!$1:$1048576,MATCH($A625,femmes_couples_sans_enfants_age!$A:$A,0),8)/50</f>
        <v>0</v>
      </c>
      <c r="CE625">
        <f>INDEX(femmes_couples_sans_enfants_age!$1:$1048576,MATCH($A625,femmes_couples_sans_enfants_age!$A:$A,0),8)/50</f>
        <v>0</v>
      </c>
      <c r="CF625">
        <f>INDEX(femmes_couples_sans_enfants_age!$1:$1048576,MATCH($A625,femmes_couples_sans_enfants_age!$A:$A,0),8)/50</f>
        <v>0</v>
      </c>
      <c r="CG625">
        <f>INDEX(femmes_couples_sans_enfants_age!$1:$1048576,MATCH($A625,femmes_couples_sans_enfants_age!$A:$A,0),8)/50</f>
        <v>0</v>
      </c>
      <c r="CH625">
        <f>INDEX(femmes_couples_sans_enfants_age!$1:$1048576,MATCH($A625,femmes_couples_sans_enfants_age!$A:$A,0),8)/50</f>
        <v>0</v>
      </c>
      <c r="CI625">
        <f>INDEX(femmes_couples_sans_enfants_age!$1:$1048576,MATCH($A625,femmes_couples_sans_enfants_age!$A:$A,0),8)/50</f>
        <v>0</v>
      </c>
      <c r="CJ625">
        <f>INDEX(femmes_couples_sans_enfants_age!$1:$1048576,MATCH($A625,femmes_couples_sans_enfants_age!$A:$A,0),8)/50</f>
        <v>0</v>
      </c>
      <c r="CK625">
        <f>INDEX(femmes_couples_sans_enfants_age!$1:$1048576,MATCH($A625,femmes_couples_sans_enfants_age!$A:$A,0),8)/50</f>
        <v>0</v>
      </c>
      <c r="CL625">
        <f>INDEX(femmes_couples_sans_enfants_age!$1:$1048576,MATCH($A625,femmes_couples_sans_enfants_age!$A:$A,0),8)/50</f>
        <v>0</v>
      </c>
      <c r="CM625">
        <f>INDEX(femmes_couples_sans_enfants_age!$1:$1048576,MATCH($A625,femmes_couples_sans_enfants_age!$A:$A,0),8)/50</f>
        <v>0</v>
      </c>
      <c r="CN625">
        <f>INDEX(femmes_couples_sans_enfants_age!$1:$1048576,MATCH($A625,femmes_couples_sans_enfants_age!$A:$A,0),8)/50</f>
        <v>0</v>
      </c>
      <c r="CO625">
        <f>INDEX(femmes_couples_sans_enfants_age!$1:$1048576,MATCH($A625,femmes_couples_sans_enfants_age!$A:$A,0),8)/50</f>
        <v>0</v>
      </c>
      <c r="CP625">
        <f>INDEX(femmes_couples_sans_enfants_age!$1:$1048576,MATCH($A625,femmes_couples_sans_enfants_age!$A:$A,0),8)/50</f>
        <v>0</v>
      </c>
      <c r="CQ625">
        <f>INDEX(femmes_couples_sans_enfants_age!$1:$1048576,MATCH($A625,femmes_couples_sans_enfants_age!$A:$A,0),8)/50</f>
        <v>0</v>
      </c>
      <c r="CR625">
        <f>INDEX(femmes_couples_sans_enfants_age!$1:$1048576,MATCH($A625,femmes_couples_sans_enfants_age!$A:$A,0),8)/50</f>
        <v>0</v>
      </c>
      <c r="CS625">
        <f>INDEX(femmes_couples_sans_enfants_age!$1:$1048576,MATCH($A625,femmes_couples_sans_enfants_age!$A:$A,0),8)/50</f>
        <v>0</v>
      </c>
      <c r="CT625">
        <f>INDEX(femmes_couples_sans_enfants_age!$1:$1048576,MATCH($A625,femmes_couples_sans_enfants_age!$A:$A,0),8)/50</f>
        <v>0</v>
      </c>
      <c r="CU625">
        <f>INDEX(femmes_couples_sans_enfants_age!$1:$1048576,MATCH($A625,femmes_couples_sans_enfants_age!$A:$A,0),8)/50</f>
        <v>0</v>
      </c>
      <c r="CV625">
        <f>INDEX(femmes_couples_sans_enfants_age!$1:$1048576,MATCH($A625,femmes_couples_sans_enfants_age!$A:$A,0),8)/50</f>
        <v>0</v>
      </c>
      <c r="CW625">
        <f>INDEX(femmes_couples_sans_enfants_age!$1:$1048576,MATCH($A625,femmes_couples_sans_enfants_age!$A:$A,0),8)/50</f>
        <v>0</v>
      </c>
      <c r="CX625">
        <f>INDEX(femmes_couples_sans_enfants_age!$1:$1048576,MATCH($A625,femmes_couples_sans_enfants_age!$A:$A,0),8)/50</f>
        <v>0</v>
      </c>
    </row>
    <row r="626" spans="1:102" x14ac:dyDescent="0.35">
      <c r="A626" s="8" t="s">
        <v>1288</v>
      </c>
      <c r="B626" s="8" t="s">
        <v>25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f>INDEX(femmes_couples_sans_enfants_age!$1:$1048576,MATCH($A626,femmes_couples_sans_enfants_age!$A:$A,0),11)/4</f>
        <v>22.389367214438092</v>
      </c>
      <c r="T626">
        <f>INDEX(femmes_couples_sans_enfants_age!$1:$1048576,MATCH($A626,femmes_couples_sans_enfants_age!$A:$A,0),11)/4</f>
        <v>22.389367214438092</v>
      </c>
      <c r="U626">
        <f>INDEX(femmes_couples_sans_enfants_age!$1:$1048576,MATCH($A626,femmes_couples_sans_enfants_age!$A:$A,0),11)/4</f>
        <v>22.389367214438092</v>
      </c>
      <c r="V626">
        <f>INDEX(femmes_couples_sans_enfants_age!$1:$1048576,MATCH($A626,femmes_couples_sans_enfants_age!$A:$A,0),11)/4</f>
        <v>22.389367214438092</v>
      </c>
      <c r="W626">
        <f>INDEX(femmes_couples_sans_enfants_age!$1:$1048576,MATCH($A626,femmes_couples_sans_enfants_age!$A:$A,0),6)/30</f>
        <v>1.2365853658539043</v>
      </c>
      <c r="X626">
        <f>INDEX(femmes_couples_sans_enfants_age!$1:$1048576,MATCH($A626,femmes_couples_sans_enfants_age!$A:$A,0),6)/30</f>
        <v>1.2365853658539043</v>
      </c>
      <c r="Y626">
        <f>INDEX(femmes_couples_sans_enfants_age!$1:$1048576,MATCH($A626,femmes_couples_sans_enfants_age!$A:$A,0),6)/30</f>
        <v>1.2365853658539043</v>
      </c>
      <c r="Z626">
        <f>INDEX(femmes_couples_sans_enfants_age!$1:$1048576,MATCH($A626,femmes_couples_sans_enfants_age!$A:$A,0),6)/30</f>
        <v>1.2365853658539043</v>
      </c>
      <c r="AA626">
        <f>INDEX(femmes_couples_sans_enfants_age!$1:$1048576,MATCH($A626,femmes_couples_sans_enfants_age!$A:$A,0),6)/30</f>
        <v>1.2365853658539043</v>
      </c>
      <c r="AB626">
        <f>INDEX(femmes_couples_sans_enfants_age!$1:$1048576,MATCH($A626,femmes_couples_sans_enfants_age!$A:$A,0),6)/30</f>
        <v>1.2365853658539043</v>
      </c>
      <c r="AC626">
        <f>INDEX(femmes_couples_sans_enfants_age!$1:$1048576,MATCH($A626,femmes_couples_sans_enfants_age!$A:$A,0),6)/30</f>
        <v>1.2365853658539043</v>
      </c>
      <c r="AD626">
        <f>INDEX(femmes_couples_sans_enfants_age!$1:$1048576,MATCH($A626,femmes_couples_sans_enfants_age!$A:$A,0),6)/30</f>
        <v>1.2365853658539043</v>
      </c>
      <c r="AE626">
        <f>INDEX(femmes_couples_sans_enfants_age!$1:$1048576,MATCH($A626,femmes_couples_sans_enfants_age!$A:$A,0),6)/30</f>
        <v>1.2365853658539043</v>
      </c>
      <c r="AF626">
        <f>INDEX(femmes_couples_sans_enfants_age!$1:$1048576,MATCH($A626,femmes_couples_sans_enfants_age!$A:$A,0),6)/30</f>
        <v>1.2365853658539043</v>
      </c>
      <c r="AG626">
        <f>INDEX(femmes_couples_sans_enfants_age!$1:$1048576,MATCH($A626,femmes_couples_sans_enfants_age!$A:$A,0),6)/30</f>
        <v>1.2365853658539043</v>
      </c>
      <c r="AH626">
        <f>INDEX(femmes_couples_sans_enfants_age!$1:$1048576,MATCH($A626,femmes_couples_sans_enfants_age!$A:$A,0),6)/30</f>
        <v>1.2365853658539043</v>
      </c>
      <c r="AI626">
        <f>INDEX(femmes_couples_sans_enfants_age!$1:$1048576,MATCH($A626,femmes_couples_sans_enfants_age!$A:$A,0),6)/30</f>
        <v>1.2365853658539043</v>
      </c>
      <c r="AJ626">
        <f>INDEX(femmes_couples_sans_enfants_age!$1:$1048576,MATCH($A626,femmes_couples_sans_enfants_age!$A:$A,0),6)/30</f>
        <v>1.2365853658539043</v>
      </c>
      <c r="AK626">
        <f>INDEX(femmes_couples_sans_enfants_age!$1:$1048576,MATCH($A626,femmes_couples_sans_enfants_age!$A:$A,0),6)/30</f>
        <v>1.2365853658539043</v>
      </c>
      <c r="AL626">
        <f>INDEX(femmes_couples_sans_enfants_age!$1:$1048576,MATCH($A626,femmes_couples_sans_enfants_age!$A:$A,0),6)/30</f>
        <v>1.2365853658539043</v>
      </c>
      <c r="AM626">
        <f>INDEX(femmes_couples_sans_enfants_age!$1:$1048576,MATCH($A626,femmes_couples_sans_enfants_age!$A:$A,0),6)/30</f>
        <v>1.2365853658539043</v>
      </c>
      <c r="AN626">
        <f>INDEX(femmes_couples_sans_enfants_age!$1:$1048576,MATCH($A626,femmes_couples_sans_enfants_age!$A:$A,0),6)/30</f>
        <v>1.2365853658539043</v>
      </c>
      <c r="AO626">
        <f>INDEX(femmes_couples_sans_enfants_age!$1:$1048576,MATCH($A626,femmes_couples_sans_enfants_age!$A:$A,0),6)/30</f>
        <v>1.2365853658539043</v>
      </c>
      <c r="AP626">
        <f>INDEX(femmes_couples_sans_enfants_age!$1:$1048576,MATCH($A626,femmes_couples_sans_enfants_age!$A:$A,0),6)/30</f>
        <v>1.2365853658539043</v>
      </c>
      <c r="AQ626">
        <f>INDEX(femmes_couples_sans_enfants_age!$1:$1048576,MATCH($A626,femmes_couples_sans_enfants_age!$A:$A,0),6)/30</f>
        <v>1.2365853658539043</v>
      </c>
      <c r="AR626">
        <f>INDEX(femmes_couples_sans_enfants_age!$1:$1048576,MATCH($A626,femmes_couples_sans_enfants_age!$A:$A,0),6)/30</f>
        <v>1.2365853658539043</v>
      </c>
      <c r="AS626">
        <f>INDEX(femmes_couples_sans_enfants_age!$1:$1048576,MATCH($A626,femmes_couples_sans_enfants_age!$A:$A,0),6)/30</f>
        <v>1.2365853658539043</v>
      </c>
      <c r="AT626">
        <f>INDEX(femmes_couples_sans_enfants_age!$1:$1048576,MATCH($A626,femmes_couples_sans_enfants_age!$A:$A,0),6)/30</f>
        <v>1.2365853658539043</v>
      </c>
      <c r="AU626">
        <f>INDEX(femmes_couples_sans_enfants_age!$1:$1048576,MATCH($A626,femmes_couples_sans_enfants_age!$A:$A,0),6)/30</f>
        <v>1.2365853658539043</v>
      </c>
      <c r="AV626">
        <f>INDEX(femmes_couples_sans_enfants_age!$1:$1048576,MATCH($A626,femmes_couples_sans_enfants_age!$A:$A,0),6)/30</f>
        <v>1.2365853658539043</v>
      </c>
      <c r="AW626">
        <f>INDEX(femmes_couples_sans_enfants_age!$1:$1048576,MATCH($A626,femmes_couples_sans_enfants_age!$A:$A,0),6)/30</f>
        <v>1.2365853658539043</v>
      </c>
      <c r="AX626">
        <f>INDEX(femmes_couples_sans_enfants_age!$1:$1048576,MATCH($A626,femmes_couples_sans_enfants_age!$A:$A,0),6)/30</f>
        <v>1.2365853658539043</v>
      </c>
      <c r="AY626">
        <f>INDEX(femmes_couples_sans_enfants_age!$1:$1048576,MATCH($A626,femmes_couples_sans_enfants_age!$A:$A,0),6)/30</f>
        <v>1.2365853658539043</v>
      </c>
      <c r="AZ626">
        <f>INDEX(femmes_couples_sans_enfants_age!$1:$1048576,MATCH($A626,femmes_couples_sans_enfants_age!$A:$A,0),6)/30</f>
        <v>1.2365853658539043</v>
      </c>
      <c r="BA626">
        <f>INDEX(femmes_couples_sans_enfants_age!$1:$1048576,MATCH($A626,femmes_couples_sans_enfants_age!$A:$A,0),8)/50</f>
        <v>6.8994033288098588E-3</v>
      </c>
      <c r="BB626">
        <f>INDEX(femmes_couples_sans_enfants_age!$1:$1048576,MATCH($A626,femmes_couples_sans_enfants_age!$A:$A,0),8)/50</f>
        <v>6.8994033288098588E-3</v>
      </c>
      <c r="BC626">
        <f>INDEX(femmes_couples_sans_enfants_age!$1:$1048576,MATCH($A626,femmes_couples_sans_enfants_age!$A:$A,0),8)/50</f>
        <v>6.8994033288098588E-3</v>
      </c>
      <c r="BD626">
        <f>INDEX(femmes_couples_sans_enfants_age!$1:$1048576,MATCH($A626,femmes_couples_sans_enfants_age!$A:$A,0),8)/50</f>
        <v>6.8994033288098588E-3</v>
      </c>
      <c r="BE626">
        <f>INDEX(femmes_couples_sans_enfants_age!$1:$1048576,MATCH($A626,femmes_couples_sans_enfants_age!$A:$A,0),8)/50</f>
        <v>6.8994033288098588E-3</v>
      </c>
      <c r="BF626">
        <f>INDEX(femmes_couples_sans_enfants_age!$1:$1048576,MATCH($A626,femmes_couples_sans_enfants_age!$A:$A,0),8)/50</f>
        <v>6.8994033288098588E-3</v>
      </c>
      <c r="BG626">
        <f>INDEX(femmes_couples_sans_enfants_age!$1:$1048576,MATCH($A626,femmes_couples_sans_enfants_age!$A:$A,0),8)/50</f>
        <v>6.8994033288098588E-3</v>
      </c>
      <c r="BH626">
        <f>INDEX(femmes_couples_sans_enfants_age!$1:$1048576,MATCH($A626,femmes_couples_sans_enfants_age!$A:$A,0),8)/50</f>
        <v>6.8994033288098588E-3</v>
      </c>
      <c r="BI626">
        <f>INDEX(femmes_couples_sans_enfants_age!$1:$1048576,MATCH($A626,femmes_couples_sans_enfants_age!$A:$A,0),8)/50</f>
        <v>6.8994033288098588E-3</v>
      </c>
      <c r="BJ626">
        <f>INDEX(femmes_couples_sans_enfants_age!$1:$1048576,MATCH($A626,femmes_couples_sans_enfants_age!$A:$A,0),8)/50</f>
        <v>6.8994033288098588E-3</v>
      </c>
      <c r="BK626">
        <f>INDEX(femmes_couples_sans_enfants_age!$1:$1048576,MATCH($A626,femmes_couples_sans_enfants_age!$A:$A,0),8)/50</f>
        <v>6.8994033288098588E-3</v>
      </c>
      <c r="BL626">
        <f>INDEX(femmes_couples_sans_enfants_age!$1:$1048576,MATCH($A626,femmes_couples_sans_enfants_age!$A:$A,0),8)/50</f>
        <v>6.8994033288098588E-3</v>
      </c>
      <c r="BM626">
        <f>INDEX(femmes_couples_sans_enfants_age!$1:$1048576,MATCH($A626,femmes_couples_sans_enfants_age!$A:$A,0),8)/50</f>
        <v>6.8994033288098588E-3</v>
      </c>
      <c r="BN626">
        <f>INDEX(femmes_couples_sans_enfants_age!$1:$1048576,MATCH($A626,femmes_couples_sans_enfants_age!$A:$A,0),8)/50</f>
        <v>6.8994033288098588E-3</v>
      </c>
      <c r="BO626">
        <f>INDEX(femmes_couples_sans_enfants_age!$1:$1048576,MATCH($A626,femmes_couples_sans_enfants_age!$A:$A,0),8)/50</f>
        <v>6.8994033288098588E-3</v>
      </c>
      <c r="BP626">
        <f>INDEX(femmes_couples_sans_enfants_age!$1:$1048576,MATCH($A626,femmes_couples_sans_enfants_age!$A:$A,0),8)/50</f>
        <v>6.8994033288098588E-3</v>
      </c>
      <c r="BQ626">
        <f>INDEX(femmes_couples_sans_enfants_age!$1:$1048576,MATCH($A626,femmes_couples_sans_enfants_age!$A:$A,0),8)/50</f>
        <v>6.8994033288098588E-3</v>
      </c>
      <c r="BR626">
        <f>INDEX(femmes_couples_sans_enfants_age!$1:$1048576,MATCH($A626,femmes_couples_sans_enfants_age!$A:$A,0),8)/50</f>
        <v>6.8994033288098588E-3</v>
      </c>
      <c r="BS626">
        <f>INDEX(femmes_couples_sans_enfants_age!$1:$1048576,MATCH($A626,femmes_couples_sans_enfants_age!$A:$A,0),8)/50</f>
        <v>6.8994033288098588E-3</v>
      </c>
      <c r="BT626">
        <f>INDEX(femmes_couples_sans_enfants_age!$1:$1048576,MATCH($A626,femmes_couples_sans_enfants_age!$A:$A,0),8)/50</f>
        <v>6.8994033288098588E-3</v>
      </c>
      <c r="BU626">
        <f>INDEX(femmes_couples_sans_enfants_age!$1:$1048576,MATCH($A626,femmes_couples_sans_enfants_age!$A:$A,0),8)/50</f>
        <v>6.8994033288098588E-3</v>
      </c>
      <c r="BV626">
        <f>INDEX(femmes_couples_sans_enfants_age!$1:$1048576,MATCH($A626,femmes_couples_sans_enfants_age!$A:$A,0),8)/50</f>
        <v>6.8994033288098588E-3</v>
      </c>
      <c r="BW626">
        <f>INDEX(femmes_couples_sans_enfants_age!$1:$1048576,MATCH($A626,femmes_couples_sans_enfants_age!$A:$A,0),8)/50</f>
        <v>6.8994033288098588E-3</v>
      </c>
      <c r="BX626">
        <f>INDEX(femmes_couples_sans_enfants_age!$1:$1048576,MATCH($A626,femmes_couples_sans_enfants_age!$A:$A,0),8)/50</f>
        <v>6.8994033288098588E-3</v>
      </c>
      <c r="BY626">
        <f>INDEX(femmes_couples_sans_enfants_age!$1:$1048576,MATCH($A626,femmes_couples_sans_enfants_age!$A:$A,0),8)/50</f>
        <v>6.8994033288098588E-3</v>
      </c>
      <c r="BZ626">
        <f>INDEX(femmes_couples_sans_enfants_age!$1:$1048576,MATCH($A626,femmes_couples_sans_enfants_age!$A:$A,0),8)/50</f>
        <v>6.8994033288098588E-3</v>
      </c>
      <c r="CA626">
        <f>INDEX(femmes_couples_sans_enfants_age!$1:$1048576,MATCH($A626,femmes_couples_sans_enfants_age!$A:$A,0),8)/50</f>
        <v>6.8994033288098588E-3</v>
      </c>
      <c r="CB626">
        <f>INDEX(femmes_couples_sans_enfants_age!$1:$1048576,MATCH($A626,femmes_couples_sans_enfants_age!$A:$A,0),8)/50</f>
        <v>6.8994033288098588E-3</v>
      </c>
      <c r="CC626">
        <f>INDEX(femmes_couples_sans_enfants_age!$1:$1048576,MATCH($A626,femmes_couples_sans_enfants_age!$A:$A,0),8)/50</f>
        <v>6.8994033288098588E-3</v>
      </c>
      <c r="CD626">
        <f>INDEX(femmes_couples_sans_enfants_age!$1:$1048576,MATCH($A626,femmes_couples_sans_enfants_age!$A:$A,0),8)/50</f>
        <v>6.8994033288098588E-3</v>
      </c>
      <c r="CE626">
        <f>INDEX(femmes_couples_sans_enfants_age!$1:$1048576,MATCH($A626,femmes_couples_sans_enfants_age!$A:$A,0),8)/50</f>
        <v>6.8994033288098588E-3</v>
      </c>
      <c r="CF626">
        <f>INDEX(femmes_couples_sans_enfants_age!$1:$1048576,MATCH($A626,femmes_couples_sans_enfants_age!$A:$A,0),8)/50</f>
        <v>6.8994033288098588E-3</v>
      </c>
      <c r="CG626">
        <f>INDEX(femmes_couples_sans_enfants_age!$1:$1048576,MATCH($A626,femmes_couples_sans_enfants_age!$A:$A,0),8)/50</f>
        <v>6.8994033288098588E-3</v>
      </c>
      <c r="CH626">
        <f>INDEX(femmes_couples_sans_enfants_age!$1:$1048576,MATCH($A626,femmes_couples_sans_enfants_age!$A:$A,0),8)/50</f>
        <v>6.8994033288098588E-3</v>
      </c>
      <c r="CI626">
        <f>INDEX(femmes_couples_sans_enfants_age!$1:$1048576,MATCH($A626,femmes_couples_sans_enfants_age!$A:$A,0),8)/50</f>
        <v>6.8994033288098588E-3</v>
      </c>
      <c r="CJ626">
        <f>INDEX(femmes_couples_sans_enfants_age!$1:$1048576,MATCH($A626,femmes_couples_sans_enfants_age!$A:$A,0),8)/50</f>
        <v>6.8994033288098588E-3</v>
      </c>
      <c r="CK626">
        <f>INDEX(femmes_couples_sans_enfants_age!$1:$1048576,MATCH($A626,femmes_couples_sans_enfants_age!$A:$A,0),8)/50</f>
        <v>6.8994033288098588E-3</v>
      </c>
      <c r="CL626">
        <f>INDEX(femmes_couples_sans_enfants_age!$1:$1048576,MATCH($A626,femmes_couples_sans_enfants_age!$A:$A,0),8)/50</f>
        <v>6.8994033288098588E-3</v>
      </c>
      <c r="CM626">
        <f>INDEX(femmes_couples_sans_enfants_age!$1:$1048576,MATCH($A626,femmes_couples_sans_enfants_age!$A:$A,0),8)/50</f>
        <v>6.8994033288098588E-3</v>
      </c>
      <c r="CN626">
        <f>INDEX(femmes_couples_sans_enfants_age!$1:$1048576,MATCH($A626,femmes_couples_sans_enfants_age!$A:$A,0),8)/50</f>
        <v>6.8994033288098588E-3</v>
      </c>
      <c r="CO626">
        <f>INDEX(femmes_couples_sans_enfants_age!$1:$1048576,MATCH($A626,femmes_couples_sans_enfants_age!$A:$A,0),8)/50</f>
        <v>6.8994033288098588E-3</v>
      </c>
      <c r="CP626">
        <f>INDEX(femmes_couples_sans_enfants_age!$1:$1048576,MATCH($A626,femmes_couples_sans_enfants_age!$A:$A,0),8)/50</f>
        <v>6.8994033288098588E-3</v>
      </c>
      <c r="CQ626">
        <f>INDEX(femmes_couples_sans_enfants_age!$1:$1048576,MATCH($A626,femmes_couples_sans_enfants_age!$A:$A,0),8)/50</f>
        <v>6.8994033288098588E-3</v>
      </c>
      <c r="CR626">
        <f>INDEX(femmes_couples_sans_enfants_age!$1:$1048576,MATCH($A626,femmes_couples_sans_enfants_age!$A:$A,0),8)/50</f>
        <v>6.8994033288098588E-3</v>
      </c>
      <c r="CS626">
        <f>INDEX(femmes_couples_sans_enfants_age!$1:$1048576,MATCH($A626,femmes_couples_sans_enfants_age!$A:$A,0),8)/50</f>
        <v>6.8994033288098588E-3</v>
      </c>
      <c r="CT626">
        <f>INDEX(femmes_couples_sans_enfants_age!$1:$1048576,MATCH($A626,femmes_couples_sans_enfants_age!$A:$A,0),8)/50</f>
        <v>6.8994033288098588E-3</v>
      </c>
      <c r="CU626">
        <f>INDEX(femmes_couples_sans_enfants_age!$1:$1048576,MATCH($A626,femmes_couples_sans_enfants_age!$A:$A,0),8)/50</f>
        <v>6.8994033288098588E-3</v>
      </c>
      <c r="CV626">
        <f>INDEX(femmes_couples_sans_enfants_age!$1:$1048576,MATCH($A626,femmes_couples_sans_enfants_age!$A:$A,0),8)/50</f>
        <v>6.8994033288098588E-3</v>
      </c>
      <c r="CW626">
        <f>INDEX(femmes_couples_sans_enfants_age!$1:$1048576,MATCH($A626,femmes_couples_sans_enfants_age!$A:$A,0),8)/50</f>
        <v>6.8994033288098588E-3</v>
      </c>
      <c r="CX626">
        <f>INDEX(femmes_couples_sans_enfants_age!$1:$1048576,MATCH($A626,femmes_couples_sans_enfants_age!$A:$A,0),8)/50</f>
        <v>6.8994033288098588E-3</v>
      </c>
    </row>
    <row r="627" spans="1:102" x14ac:dyDescent="0.35">
      <c r="A627" s="8" t="s">
        <v>1282</v>
      </c>
      <c r="B627" s="8" t="s">
        <v>1283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f>INDEX(femmes_couples_sans_enfants_age!$1:$1048576,MATCH($A627,femmes_couples_sans_enfants_age!$A:$A,0),11)/4</f>
        <v>5.5761140820090578</v>
      </c>
      <c r="T627">
        <f>INDEX(femmes_couples_sans_enfants_age!$1:$1048576,MATCH($A627,femmes_couples_sans_enfants_age!$A:$A,0),11)/4</f>
        <v>5.5761140820090578</v>
      </c>
      <c r="U627">
        <f>INDEX(femmes_couples_sans_enfants_age!$1:$1048576,MATCH($A627,femmes_couples_sans_enfants_age!$A:$A,0),11)/4</f>
        <v>5.5761140820090578</v>
      </c>
      <c r="V627">
        <f>INDEX(femmes_couples_sans_enfants_age!$1:$1048576,MATCH($A627,femmes_couples_sans_enfants_age!$A:$A,0),11)/4</f>
        <v>5.5761140820090578</v>
      </c>
      <c r="W627">
        <f>INDEX(femmes_couples_sans_enfants_age!$1:$1048576,MATCH($A627,femmes_couples_sans_enfants_age!$A:$A,0),6)/30</f>
        <v>0.1882352941178275</v>
      </c>
      <c r="X627">
        <f>INDEX(femmes_couples_sans_enfants_age!$1:$1048576,MATCH($A627,femmes_couples_sans_enfants_age!$A:$A,0),6)/30</f>
        <v>0.1882352941178275</v>
      </c>
      <c r="Y627">
        <f>INDEX(femmes_couples_sans_enfants_age!$1:$1048576,MATCH($A627,femmes_couples_sans_enfants_age!$A:$A,0),6)/30</f>
        <v>0.1882352941178275</v>
      </c>
      <c r="Z627">
        <f>INDEX(femmes_couples_sans_enfants_age!$1:$1048576,MATCH($A627,femmes_couples_sans_enfants_age!$A:$A,0),6)/30</f>
        <v>0.1882352941178275</v>
      </c>
      <c r="AA627">
        <f>INDEX(femmes_couples_sans_enfants_age!$1:$1048576,MATCH($A627,femmes_couples_sans_enfants_age!$A:$A,0),6)/30</f>
        <v>0.1882352941178275</v>
      </c>
      <c r="AB627">
        <f>INDEX(femmes_couples_sans_enfants_age!$1:$1048576,MATCH($A627,femmes_couples_sans_enfants_age!$A:$A,0),6)/30</f>
        <v>0.1882352941178275</v>
      </c>
      <c r="AC627">
        <f>INDEX(femmes_couples_sans_enfants_age!$1:$1048576,MATCH($A627,femmes_couples_sans_enfants_age!$A:$A,0),6)/30</f>
        <v>0.1882352941178275</v>
      </c>
      <c r="AD627">
        <f>INDEX(femmes_couples_sans_enfants_age!$1:$1048576,MATCH($A627,femmes_couples_sans_enfants_age!$A:$A,0),6)/30</f>
        <v>0.1882352941178275</v>
      </c>
      <c r="AE627">
        <f>INDEX(femmes_couples_sans_enfants_age!$1:$1048576,MATCH($A627,femmes_couples_sans_enfants_age!$A:$A,0),6)/30</f>
        <v>0.1882352941178275</v>
      </c>
      <c r="AF627">
        <f>INDEX(femmes_couples_sans_enfants_age!$1:$1048576,MATCH($A627,femmes_couples_sans_enfants_age!$A:$A,0),6)/30</f>
        <v>0.1882352941178275</v>
      </c>
      <c r="AG627">
        <f>INDEX(femmes_couples_sans_enfants_age!$1:$1048576,MATCH($A627,femmes_couples_sans_enfants_age!$A:$A,0),6)/30</f>
        <v>0.1882352941178275</v>
      </c>
      <c r="AH627">
        <f>INDEX(femmes_couples_sans_enfants_age!$1:$1048576,MATCH($A627,femmes_couples_sans_enfants_age!$A:$A,0),6)/30</f>
        <v>0.1882352941178275</v>
      </c>
      <c r="AI627">
        <f>INDEX(femmes_couples_sans_enfants_age!$1:$1048576,MATCH($A627,femmes_couples_sans_enfants_age!$A:$A,0),6)/30</f>
        <v>0.1882352941178275</v>
      </c>
      <c r="AJ627">
        <f>INDEX(femmes_couples_sans_enfants_age!$1:$1048576,MATCH($A627,femmes_couples_sans_enfants_age!$A:$A,0),6)/30</f>
        <v>0.1882352941178275</v>
      </c>
      <c r="AK627">
        <f>INDEX(femmes_couples_sans_enfants_age!$1:$1048576,MATCH($A627,femmes_couples_sans_enfants_age!$A:$A,0),6)/30</f>
        <v>0.1882352941178275</v>
      </c>
      <c r="AL627">
        <f>INDEX(femmes_couples_sans_enfants_age!$1:$1048576,MATCH($A627,femmes_couples_sans_enfants_age!$A:$A,0),6)/30</f>
        <v>0.1882352941178275</v>
      </c>
      <c r="AM627">
        <f>INDEX(femmes_couples_sans_enfants_age!$1:$1048576,MATCH($A627,femmes_couples_sans_enfants_age!$A:$A,0),6)/30</f>
        <v>0.1882352941178275</v>
      </c>
      <c r="AN627">
        <f>INDEX(femmes_couples_sans_enfants_age!$1:$1048576,MATCH($A627,femmes_couples_sans_enfants_age!$A:$A,0),6)/30</f>
        <v>0.1882352941178275</v>
      </c>
      <c r="AO627">
        <f>INDEX(femmes_couples_sans_enfants_age!$1:$1048576,MATCH($A627,femmes_couples_sans_enfants_age!$A:$A,0),6)/30</f>
        <v>0.1882352941178275</v>
      </c>
      <c r="AP627">
        <f>INDEX(femmes_couples_sans_enfants_age!$1:$1048576,MATCH($A627,femmes_couples_sans_enfants_age!$A:$A,0),6)/30</f>
        <v>0.1882352941178275</v>
      </c>
      <c r="AQ627">
        <f>INDEX(femmes_couples_sans_enfants_age!$1:$1048576,MATCH($A627,femmes_couples_sans_enfants_age!$A:$A,0),6)/30</f>
        <v>0.1882352941178275</v>
      </c>
      <c r="AR627">
        <f>INDEX(femmes_couples_sans_enfants_age!$1:$1048576,MATCH($A627,femmes_couples_sans_enfants_age!$A:$A,0),6)/30</f>
        <v>0.1882352941178275</v>
      </c>
      <c r="AS627">
        <f>INDEX(femmes_couples_sans_enfants_age!$1:$1048576,MATCH($A627,femmes_couples_sans_enfants_age!$A:$A,0),6)/30</f>
        <v>0.1882352941178275</v>
      </c>
      <c r="AT627">
        <f>INDEX(femmes_couples_sans_enfants_age!$1:$1048576,MATCH($A627,femmes_couples_sans_enfants_age!$A:$A,0),6)/30</f>
        <v>0.1882352941178275</v>
      </c>
      <c r="AU627">
        <f>INDEX(femmes_couples_sans_enfants_age!$1:$1048576,MATCH($A627,femmes_couples_sans_enfants_age!$A:$A,0),6)/30</f>
        <v>0.1882352941178275</v>
      </c>
      <c r="AV627">
        <f>INDEX(femmes_couples_sans_enfants_age!$1:$1048576,MATCH($A627,femmes_couples_sans_enfants_age!$A:$A,0),6)/30</f>
        <v>0.1882352941178275</v>
      </c>
      <c r="AW627">
        <f>INDEX(femmes_couples_sans_enfants_age!$1:$1048576,MATCH($A627,femmes_couples_sans_enfants_age!$A:$A,0),6)/30</f>
        <v>0.1882352941178275</v>
      </c>
      <c r="AX627">
        <f>INDEX(femmes_couples_sans_enfants_age!$1:$1048576,MATCH($A627,femmes_couples_sans_enfants_age!$A:$A,0),6)/30</f>
        <v>0.1882352941178275</v>
      </c>
      <c r="AY627">
        <f>INDEX(femmes_couples_sans_enfants_age!$1:$1048576,MATCH($A627,femmes_couples_sans_enfants_age!$A:$A,0),6)/30</f>
        <v>0.1882352941178275</v>
      </c>
      <c r="AZ627">
        <f>INDEX(femmes_couples_sans_enfants_age!$1:$1048576,MATCH($A627,femmes_couples_sans_enfants_age!$A:$A,0),6)/30</f>
        <v>0.1882352941178275</v>
      </c>
      <c r="BA627">
        <f>INDEX(femmes_couples_sans_enfants_age!$1:$1048576,MATCH($A627,femmes_couples_sans_enfants_age!$A:$A,0),8)/50</f>
        <v>9.6969696969881195E-4</v>
      </c>
      <c r="BB627">
        <f>INDEX(femmes_couples_sans_enfants_age!$1:$1048576,MATCH($A627,femmes_couples_sans_enfants_age!$A:$A,0),8)/50</f>
        <v>9.6969696969881195E-4</v>
      </c>
      <c r="BC627">
        <f>INDEX(femmes_couples_sans_enfants_age!$1:$1048576,MATCH($A627,femmes_couples_sans_enfants_age!$A:$A,0),8)/50</f>
        <v>9.6969696969881195E-4</v>
      </c>
      <c r="BD627">
        <f>INDEX(femmes_couples_sans_enfants_age!$1:$1048576,MATCH($A627,femmes_couples_sans_enfants_age!$A:$A,0),8)/50</f>
        <v>9.6969696969881195E-4</v>
      </c>
      <c r="BE627">
        <f>INDEX(femmes_couples_sans_enfants_age!$1:$1048576,MATCH($A627,femmes_couples_sans_enfants_age!$A:$A,0),8)/50</f>
        <v>9.6969696969881195E-4</v>
      </c>
      <c r="BF627">
        <f>INDEX(femmes_couples_sans_enfants_age!$1:$1048576,MATCH($A627,femmes_couples_sans_enfants_age!$A:$A,0),8)/50</f>
        <v>9.6969696969881195E-4</v>
      </c>
      <c r="BG627">
        <f>INDEX(femmes_couples_sans_enfants_age!$1:$1048576,MATCH($A627,femmes_couples_sans_enfants_age!$A:$A,0),8)/50</f>
        <v>9.6969696969881195E-4</v>
      </c>
      <c r="BH627">
        <f>INDEX(femmes_couples_sans_enfants_age!$1:$1048576,MATCH($A627,femmes_couples_sans_enfants_age!$A:$A,0),8)/50</f>
        <v>9.6969696969881195E-4</v>
      </c>
      <c r="BI627">
        <f>INDEX(femmes_couples_sans_enfants_age!$1:$1048576,MATCH($A627,femmes_couples_sans_enfants_age!$A:$A,0),8)/50</f>
        <v>9.6969696969881195E-4</v>
      </c>
      <c r="BJ627">
        <f>INDEX(femmes_couples_sans_enfants_age!$1:$1048576,MATCH($A627,femmes_couples_sans_enfants_age!$A:$A,0),8)/50</f>
        <v>9.6969696969881195E-4</v>
      </c>
      <c r="BK627">
        <f>INDEX(femmes_couples_sans_enfants_age!$1:$1048576,MATCH($A627,femmes_couples_sans_enfants_age!$A:$A,0),8)/50</f>
        <v>9.6969696969881195E-4</v>
      </c>
      <c r="BL627">
        <f>INDEX(femmes_couples_sans_enfants_age!$1:$1048576,MATCH($A627,femmes_couples_sans_enfants_age!$A:$A,0),8)/50</f>
        <v>9.6969696969881195E-4</v>
      </c>
      <c r="BM627">
        <f>INDEX(femmes_couples_sans_enfants_age!$1:$1048576,MATCH($A627,femmes_couples_sans_enfants_age!$A:$A,0),8)/50</f>
        <v>9.6969696969881195E-4</v>
      </c>
      <c r="BN627">
        <f>INDEX(femmes_couples_sans_enfants_age!$1:$1048576,MATCH($A627,femmes_couples_sans_enfants_age!$A:$A,0),8)/50</f>
        <v>9.6969696969881195E-4</v>
      </c>
      <c r="BO627">
        <f>INDEX(femmes_couples_sans_enfants_age!$1:$1048576,MATCH($A627,femmes_couples_sans_enfants_age!$A:$A,0),8)/50</f>
        <v>9.6969696969881195E-4</v>
      </c>
      <c r="BP627">
        <f>INDEX(femmes_couples_sans_enfants_age!$1:$1048576,MATCH($A627,femmes_couples_sans_enfants_age!$A:$A,0),8)/50</f>
        <v>9.6969696969881195E-4</v>
      </c>
      <c r="BQ627">
        <f>INDEX(femmes_couples_sans_enfants_age!$1:$1048576,MATCH($A627,femmes_couples_sans_enfants_age!$A:$A,0),8)/50</f>
        <v>9.6969696969881195E-4</v>
      </c>
      <c r="BR627">
        <f>INDEX(femmes_couples_sans_enfants_age!$1:$1048576,MATCH($A627,femmes_couples_sans_enfants_age!$A:$A,0),8)/50</f>
        <v>9.6969696969881195E-4</v>
      </c>
      <c r="BS627">
        <f>INDEX(femmes_couples_sans_enfants_age!$1:$1048576,MATCH($A627,femmes_couples_sans_enfants_age!$A:$A,0),8)/50</f>
        <v>9.6969696969881195E-4</v>
      </c>
      <c r="BT627">
        <f>INDEX(femmes_couples_sans_enfants_age!$1:$1048576,MATCH($A627,femmes_couples_sans_enfants_age!$A:$A,0),8)/50</f>
        <v>9.6969696969881195E-4</v>
      </c>
      <c r="BU627">
        <f>INDEX(femmes_couples_sans_enfants_age!$1:$1048576,MATCH($A627,femmes_couples_sans_enfants_age!$A:$A,0),8)/50</f>
        <v>9.6969696969881195E-4</v>
      </c>
      <c r="BV627">
        <f>INDEX(femmes_couples_sans_enfants_age!$1:$1048576,MATCH($A627,femmes_couples_sans_enfants_age!$A:$A,0),8)/50</f>
        <v>9.6969696969881195E-4</v>
      </c>
      <c r="BW627">
        <f>INDEX(femmes_couples_sans_enfants_age!$1:$1048576,MATCH($A627,femmes_couples_sans_enfants_age!$A:$A,0),8)/50</f>
        <v>9.6969696969881195E-4</v>
      </c>
      <c r="BX627">
        <f>INDEX(femmes_couples_sans_enfants_age!$1:$1048576,MATCH($A627,femmes_couples_sans_enfants_age!$A:$A,0),8)/50</f>
        <v>9.6969696969881195E-4</v>
      </c>
      <c r="BY627">
        <f>INDEX(femmes_couples_sans_enfants_age!$1:$1048576,MATCH($A627,femmes_couples_sans_enfants_age!$A:$A,0),8)/50</f>
        <v>9.6969696969881195E-4</v>
      </c>
      <c r="BZ627">
        <f>INDEX(femmes_couples_sans_enfants_age!$1:$1048576,MATCH($A627,femmes_couples_sans_enfants_age!$A:$A,0),8)/50</f>
        <v>9.6969696969881195E-4</v>
      </c>
      <c r="CA627">
        <f>INDEX(femmes_couples_sans_enfants_age!$1:$1048576,MATCH($A627,femmes_couples_sans_enfants_age!$A:$A,0),8)/50</f>
        <v>9.6969696969881195E-4</v>
      </c>
      <c r="CB627">
        <f>INDEX(femmes_couples_sans_enfants_age!$1:$1048576,MATCH($A627,femmes_couples_sans_enfants_age!$A:$A,0),8)/50</f>
        <v>9.6969696969881195E-4</v>
      </c>
      <c r="CC627">
        <f>INDEX(femmes_couples_sans_enfants_age!$1:$1048576,MATCH($A627,femmes_couples_sans_enfants_age!$A:$A,0),8)/50</f>
        <v>9.6969696969881195E-4</v>
      </c>
      <c r="CD627">
        <f>INDEX(femmes_couples_sans_enfants_age!$1:$1048576,MATCH($A627,femmes_couples_sans_enfants_age!$A:$A,0),8)/50</f>
        <v>9.6969696969881195E-4</v>
      </c>
      <c r="CE627">
        <f>INDEX(femmes_couples_sans_enfants_age!$1:$1048576,MATCH($A627,femmes_couples_sans_enfants_age!$A:$A,0),8)/50</f>
        <v>9.6969696969881195E-4</v>
      </c>
      <c r="CF627">
        <f>INDEX(femmes_couples_sans_enfants_age!$1:$1048576,MATCH($A627,femmes_couples_sans_enfants_age!$A:$A,0),8)/50</f>
        <v>9.6969696969881195E-4</v>
      </c>
      <c r="CG627">
        <f>INDEX(femmes_couples_sans_enfants_age!$1:$1048576,MATCH($A627,femmes_couples_sans_enfants_age!$A:$A,0),8)/50</f>
        <v>9.6969696969881195E-4</v>
      </c>
      <c r="CH627">
        <f>INDEX(femmes_couples_sans_enfants_age!$1:$1048576,MATCH($A627,femmes_couples_sans_enfants_age!$A:$A,0),8)/50</f>
        <v>9.6969696969881195E-4</v>
      </c>
      <c r="CI627">
        <f>INDEX(femmes_couples_sans_enfants_age!$1:$1048576,MATCH($A627,femmes_couples_sans_enfants_age!$A:$A,0),8)/50</f>
        <v>9.6969696969881195E-4</v>
      </c>
      <c r="CJ627">
        <f>INDEX(femmes_couples_sans_enfants_age!$1:$1048576,MATCH($A627,femmes_couples_sans_enfants_age!$A:$A,0),8)/50</f>
        <v>9.6969696969881195E-4</v>
      </c>
      <c r="CK627">
        <f>INDEX(femmes_couples_sans_enfants_age!$1:$1048576,MATCH($A627,femmes_couples_sans_enfants_age!$A:$A,0),8)/50</f>
        <v>9.6969696969881195E-4</v>
      </c>
      <c r="CL627">
        <f>INDEX(femmes_couples_sans_enfants_age!$1:$1048576,MATCH($A627,femmes_couples_sans_enfants_age!$A:$A,0),8)/50</f>
        <v>9.6969696969881195E-4</v>
      </c>
      <c r="CM627">
        <f>INDEX(femmes_couples_sans_enfants_age!$1:$1048576,MATCH($A627,femmes_couples_sans_enfants_age!$A:$A,0),8)/50</f>
        <v>9.6969696969881195E-4</v>
      </c>
      <c r="CN627">
        <f>INDEX(femmes_couples_sans_enfants_age!$1:$1048576,MATCH($A627,femmes_couples_sans_enfants_age!$A:$A,0),8)/50</f>
        <v>9.6969696969881195E-4</v>
      </c>
      <c r="CO627">
        <f>INDEX(femmes_couples_sans_enfants_age!$1:$1048576,MATCH($A627,femmes_couples_sans_enfants_age!$A:$A,0),8)/50</f>
        <v>9.6969696969881195E-4</v>
      </c>
      <c r="CP627">
        <f>INDEX(femmes_couples_sans_enfants_age!$1:$1048576,MATCH($A627,femmes_couples_sans_enfants_age!$A:$A,0),8)/50</f>
        <v>9.6969696969881195E-4</v>
      </c>
      <c r="CQ627">
        <f>INDEX(femmes_couples_sans_enfants_age!$1:$1048576,MATCH($A627,femmes_couples_sans_enfants_age!$A:$A,0),8)/50</f>
        <v>9.6969696969881195E-4</v>
      </c>
      <c r="CR627">
        <f>INDEX(femmes_couples_sans_enfants_age!$1:$1048576,MATCH($A627,femmes_couples_sans_enfants_age!$A:$A,0),8)/50</f>
        <v>9.6969696969881195E-4</v>
      </c>
      <c r="CS627">
        <f>INDEX(femmes_couples_sans_enfants_age!$1:$1048576,MATCH($A627,femmes_couples_sans_enfants_age!$A:$A,0),8)/50</f>
        <v>9.6969696969881195E-4</v>
      </c>
      <c r="CT627">
        <f>INDEX(femmes_couples_sans_enfants_age!$1:$1048576,MATCH($A627,femmes_couples_sans_enfants_age!$A:$A,0),8)/50</f>
        <v>9.6969696969881195E-4</v>
      </c>
      <c r="CU627">
        <f>INDEX(femmes_couples_sans_enfants_age!$1:$1048576,MATCH($A627,femmes_couples_sans_enfants_age!$A:$A,0),8)/50</f>
        <v>9.6969696969881195E-4</v>
      </c>
      <c r="CV627">
        <f>INDEX(femmes_couples_sans_enfants_age!$1:$1048576,MATCH($A627,femmes_couples_sans_enfants_age!$A:$A,0),8)/50</f>
        <v>9.6969696969881195E-4</v>
      </c>
      <c r="CW627">
        <f>INDEX(femmes_couples_sans_enfants_age!$1:$1048576,MATCH($A627,femmes_couples_sans_enfants_age!$A:$A,0),8)/50</f>
        <v>9.6969696969881195E-4</v>
      </c>
      <c r="CX627">
        <f>INDEX(femmes_couples_sans_enfants_age!$1:$1048576,MATCH($A627,femmes_couples_sans_enfants_age!$A:$A,0),8)/50</f>
        <v>9.6969696969881195E-4</v>
      </c>
    </row>
    <row r="628" spans="1:102" x14ac:dyDescent="0.35">
      <c r="A628" s="8" t="s">
        <v>1276</v>
      </c>
      <c r="B628" s="8" t="s">
        <v>127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f>INDEX(femmes_couples_sans_enfants_age!$1:$1048576,MATCH($A628,femmes_couples_sans_enfants_age!$A:$A,0),11)/4</f>
        <v>3.7759157228827482</v>
      </c>
      <c r="T628">
        <f>INDEX(femmes_couples_sans_enfants_age!$1:$1048576,MATCH($A628,femmes_couples_sans_enfants_age!$A:$A,0),11)/4</f>
        <v>3.7759157228827482</v>
      </c>
      <c r="U628">
        <f>INDEX(femmes_couples_sans_enfants_age!$1:$1048576,MATCH($A628,femmes_couples_sans_enfants_age!$A:$A,0),11)/4</f>
        <v>3.7759157228827482</v>
      </c>
      <c r="V628">
        <f>INDEX(femmes_couples_sans_enfants_age!$1:$1048576,MATCH($A628,femmes_couples_sans_enfants_age!$A:$A,0),11)/4</f>
        <v>3.7759157228827482</v>
      </c>
      <c r="W628">
        <f>INDEX(femmes_couples_sans_enfants_age!$1:$1048576,MATCH($A628,femmes_couples_sans_enfants_age!$A:$A,0),6)/30</f>
        <v>0.52457912457928457</v>
      </c>
      <c r="X628">
        <f>INDEX(femmes_couples_sans_enfants_age!$1:$1048576,MATCH($A628,femmes_couples_sans_enfants_age!$A:$A,0),6)/30</f>
        <v>0.52457912457928457</v>
      </c>
      <c r="Y628">
        <f>INDEX(femmes_couples_sans_enfants_age!$1:$1048576,MATCH($A628,femmes_couples_sans_enfants_age!$A:$A,0),6)/30</f>
        <v>0.52457912457928457</v>
      </c>
      <c r="Z628">
        <f>INDEX(femmes_couples_sans_enfants_age!$1:$1048576,MATCH($A628,femmes_couples_sans_enfants_age!$A:$A,0),6)/30</f>
        <v>0.52457912457928457</v>
      </c>
      <c r="AA628">
        <f>INDEX(femmes_couples_sans_enfants_age!$1:$1048576,MATCH($A628,femmes_couples_sans_enfants_age!$A:$A,0),6)/30</f>
        <v>0.52457912457928457</v>
      </c>
      <c r="AB628">
        <f>INDEX(femmes_couples_sans_enfants_age!$1:$1048576,MATCH($A628,femmes_couples_sans_enfants_age!$A:$A,0),6)/30</f>
        <v>0.52457912457928457</v>
      </c>
      <c r="AC628">
        <f>INDEX(femmes_couples_sans_enfants_age!$1:$1048576,MATCH($A628,femmes_couples_sans_enfants_age!$A:$A,0),6)/30</f>
        <v>0.52457912457928457</v>
      </c>
      <c r="AD628">
        <f>INDEX(femmes_couples_sans_enfants_age!$1:$1048576,MATCH($A628,femmes_couples_sans_enfants_age!$A:$A,0),6)/30</f>
        <v>0.52457912457928457</v>
      </c>
      <c r="AE628">
        <f>INDEX(femmes_couples_sans_enfants_age!$1:$1048576,MATCH($A628,femmes_couples_sans_enfants_age!$A:$A,0),6)/30</f>
        <v>0.52457912457928457</v>
      </c>
      <c r="AF628">
        <f>INDEX(femmes_couples_sans_enfants_age!$1:$1048576,MATCH($A628,femmes_couples_sans_enfants_age!$A:$A,0),6)/30</f>
        <v>0.52457912457928457</v>
      </c>
      <c r="AG628">
        <f>INDEX(femmes_couples_sans_enfants_age!$1:$1048576,MATCH($A628,femmes_couples_sans_enfants_age!$A:$A,0),6)/30</f>
        <v>0.52457912457928457</v>
      </c>
      <c r="AH628">
        <f>INDEX(femmes_couples_sans_enfants_age!$1:$1048576,MATCH($A628,femmes_couples_sans_enfants_age!$A:$A,0),6)/30</f>
        <v>0.52457912457928457</v>
      </c>
      <c r="AI628">
        <f>INDEX(femmes_couples_sans_enfants_age!$1:$1048576,MATCH($A628,femmes_couples_sans_enfants_age!$A:$A,0),6)/30</f>
        <v>0.52457912457928457</v>
      </c>
      <c r="AJ628">
        <f>INDEX(femmes_couples_sans_enfants_age!$1:$1048576,MATCH($A628,femmes_couples_sans_enfants_age!$A:$A,0),6)/30</f>
        <v>0.52457912457928457</v>
      </c>
      <c r="AK628">
        <f>INDEX(femmes_couples_sans_enfants_age!$1:$1048576,MATCH($A628,femmes_couples_sans_enfants_age!$A:$A,0),6)/30</f>
        <v>0.52457912457928457</v>
      </c>
      <c r="AL628">
        <f>INDEX(femmes_couples_sans_enfants_age!$1:$1048576,MATCH($A628,femmes_couples_sans_enfants_age!$A:$A,0),6)/30</f>
        <v>0.52457912457928457</v>
      </c>
      <c r="AM628">
        <f>INDEX(femmes_couples_sans_enfants_age!$1:$1048576,MATCH($A628,femmes_couples_sans_enfants_age!$A:$A,0),6)/30</f>
        <v>0.52457912457928457</v>
      </c>
      <c r="AN628">
        <f>INDEX(femmes_couples_sans_enfants_age!$1:$1048576,MATCH($A628,femmes_couples_sans_enfants_age!$A:$A,0),6)/30</f>
        <v>0.52457912457928457</v>
      </c>
      <c r="AO628">
        <f>INDEX(femmes_couples_sans_enfants_age!$1:$1048576,MATCH($A628,femmes_couples_sans_enfants_age!$A:$A,0),6)/30</f>
        <v>0.52457912457928457</v>
      </c>
      <c r="AP628">
        <f>INDEX(femmes_couples_sans_enfants_age!$1:$1048576,MATCH($A628,femmes_couples_sans_enfants_age!$A:$A,0),6)/30</f>
        <v>0.52457912457928457</v>
      </c>
      <c r="AQ628">
        <f>INDEX(femmes_couples_sans_enfants_age!$1:$1048576,MATCH($A628,femmes_couples_sans_enfants_age!$A:$A,0),6)/30</f>
        <v>0.52457912457928457</v>
      </c>
      <c r="AR628">
        <f>INDEX(femmes_couples_sans_enfants_age!$1:$1048576,MATCH($A628,femmes_couples_sans_enfants_age!$A:$A,0),6)/30</f>
        <v>0.52457912457928457</v>
      </c>
      <c r="AS628">
        <f>INDEX(femmes_couples_sans_enfants_age!$1:$1048576,MATCH($A628,femmes_couples_sans_enfants_age!$A:$A,0),6)/30</f>
        <v>0.52457912457928457</v>
      </c>
      <c r="AT628">
        <f>INDEX(femmes_couples_sans_enfants_age!$1:$1048576,MATCH($A628,femmes_couples_sans_enfants_age!$A:$A,0),6)/30</f>
        <v>0.52457912457928457</v>
      </c>
      <c r="AU628">
        <f>INDEX(femmes_couples_sans_enfants_age!$1:$1048576,MATCH($A628,femmes_couples_sans_enfants_age!$A:$A,0),6)/30</f>
        <v>0.52457912457928457</v>
      </c>
      <c r="AV628">
        <f>INDEX(femmes_couples_sans_enfants_age!$1:$1048576,MATCH($A628,femmes_couples_sans_enfants_age!$A:$A,0),6)/30</f>
        <v>0.52457912457928457</v>
      </c>
      <c r="AW628">
        <f>INDEX(femmes_couples_sans_enfants_age!$1:$1048576,MATCH($A628,femmes_couples_sans_enfants_age!$A:$A,0),6)/30</f>
        <v>0.52457912457928457</v>
      </c>
      <c r="AX628">
        <f>INDEX(femmes_couples_sans_enfants_age!$1:$1048576,MATCH($A628,femmes_couples_sans_enfants_age!$A:$A,0),6)/30</f>
        <v>0.52457912457928457</v>
      </c>
      <c r="AY628">
        <f>INDEX(femmes_couples_sans_enfants_age!$1:$1048576,MATCH($A628,femmes_couples_sans_enfants_age!$A:$A,0),6)/30</f>
        <v>0.52457912457928457</v>
      </c>
      <c r="AZ628">
        <f>INDEX(femmes_couples_sans_enfants_age!$1:$1048576,MATCH($A628,femmes_couples_sans_enfants_age!$A:$A,0),6)/30</f>
        <v>0.52457912457928457</v>
      </c>
      <c r="BA628">
        <f>INDEX(femmes_couples_sans_enfants_age!$1:$1048576,MATCH($A628,femmes_couples_sans_enfants_age!$A:$A,0),8)/50</f>
        <v>3.1792674216894546E-3</v>
      </c>
      <c r="BB628">
        <f>INDEX(femmes_couples_sans_enfants_age!$1:$1048576,MATCH($A628,femmes_couples_sans_enfants_age!$A:$A,0),8)/50</f>
        <v>3.1792674216894546E-3</v>
      </c>
      <c r="BC628">
        <f>INDEX(femmes_couples_sans_enfants_age!$1:$1048576,MATCH($A628,femmes_couples_sans_enfants_age!$A:$A,0),8)/50</f>
        <v>3.1792674216894546E-3</v>
      </c>
      <c r="BD628">
        <f>INDEX(femmes_couples_sans_enfants_age!$1:$1048576,MATCH($A628,femmes_couples_sans_enfants_age!$A:$A,0),8)/50</f>
        <v>3.1792674216894546E-3</v>
      </c>
      <c r="BE628">
        <f>INDEX(femmes_couples_sans_enfants_age!$1:$1048576,MATCH($A628,femmes_couples_sans_enfants_age!$A:$A,0),8)/50</f>
        <v>3.1792674216894546E-3</v>
      </c>
      <c r="BF628">
        <f>INDEX(femmes_couples_sans_enfants_age!$1:$1048576,MATCH($A628,femmes_couples_sans_enfants_age!$A:$A,0),8)/50</f>
        <v>3.1792674216894546E-3</v>
      </c>
      <c r="BG628">
        <f>INDEX(femmes_couples_sans_enfants_age!$1:$1048576,MATCH($A628,femmes_couples_sans_enfants_age!$A:$A,0),8)/50</f>
        <v>3.1792674216894546E-3</v>
      </c>
      <c r="BH628">
        <f>INDEX(femmes_couples_sans_enfants_age!$1:$1048576,MATCH($A628,femmes_couples_sans_enfants_age!$A:$A,0),8)/50</f>
        <v>3.1792674216894546E-3</v>
      </c>
      <c r="BI628">
        <f>INDEX(femmes_couples_sans_enfants_age!$1:$1048576,MATCH($A628,femmes_couples_sans_enfants_age!$A:$A,0),8)/50</f>
        <v>3.1792674216894546E-3</v>
      </c>
      <c r="BJ628">
        <f>INDEX(femmes_couples_sans_enfants_age!$1:$1048576,MATCH($A628,femmes_couples_sans_enfants_age!$A:$A,0),8)/50</f>
        <v>3.1792674216894546E-3</v>
      </c>
      <c r="BK628">
        <f>INDEX(femmes_couples_sans_enfants_age!$1:$1048576,MATCH($A628,femmes_couples_sans_enfants_age!$A:$A,0),8)/50</f>
        <v>3.1792674216894546E-3</v>
      </c>
      <c r="BL628">
        <f>INDEX(femmes_couples_sans_enfants_age!$1:$1048576,MATCH($A628,femmes_couples_sans_enfants_age!$A:$A,0),8)/50</f>
        <v>3.1792674216894546E-3</v>
      </c>
      <c r="BM628">
        <f>INDEX(femmes_couples_sans_enfants_age!$1:$1048576,MATCH($A628,femmes_couples_sans_enfants_age!$A:$A,0),8)/50</f>
        <v>3.1792674216894546E-3</v>
      </c>
      <c r="BN628">
        <f>INDEX(femmes_couples_sans_enfants_age!$1:$1048576,MATCH($A628,femmes_couples_sans_enfants_age!$A:$A,0),8)/50</f>
        <v>3.1792674216894546E-3</v>
      </c>
      <c r="BO628">
        <f>INDEX(femmes_couples_sans_enfants_age!$1:$1048576,MATCH($A628,femmes_couples_sans_enfants_age!$A:$A,0),8)/50</f>
        <v>3.1792674216894546E-3</v>
      </c>
      <c r="BP628">
        <f>INDEX(femmes_couples_sans_enfants_age!$1:$1048576,MATCH($A628,femmes_couples_sans_enfants_age!$A:$A,0),8)/50</f>
        <v>3.1792674216894546E-3</v>
      </c>
      <c r="BQ628">
        <f>INDEX(femmes_couples_sans_enfants_age!$1:$1048576,MATCH($A628,femmes_couples_sans_enfants_age!$A:$A,0),8)/50</f>
        <v>3.1792674216894546E-3</v>
      </c>
      <c r="BR628">
        <f>INDEX(femmes_couples_sans_enfants_age!$1:$1048576,MATCH($A628,femmes_couples_sans_enfants_age!$A:$A,0),8)/50</f>
        <v>3.1792674216894546E-3</v>
      </c>
      <c r="BS628">
        <f>INDEX(femmes_couples_sans_enfants_age!$1:$1048576,MATCH($A628,femmes_couples_sans_enfants_age!$A:$A,0),8)/50</f>
        <v>3.1792674216894546E-3</v>
      </c>
      <c r="BT628">
        <f>INDEX(femmes_couples_sans_enfants_age!$1:$1048576,MATCH($A628,femmes_couples_sans_enfants_age!$A:$A,0),8)/50</f>
        <v>3.1792674216894546E-3</v>
      </c>
      <c r="BU628">
        <f>INDEX(femmes_couples_sans_enfants_age!$1:$1048576,MATCH($A628,femmes_couples_sans_enfants_age!$A:$A,0),8)/50</f>
        <v>3.1792674216894546E-3</v>
      </c>
      <c r="BV628">
        <f>INDEX(femmes_couples_sans_enfants_age!$1:$1048576,MATCH($A628,femmes_couples_sans_enfants_age!$A:$A,0),8)/50</f>
        <v>3.1792674216894546E-3</v>
      </c>
      <c r="BW628">
        <f>INDEX(femmes_couples_sans_enfants_age!$1:$1048576,MATCH($A628,femmes_couples_sans_enfants_age!$A:$A,0),8)/50</f>
        <v>3.1792674216894546E-3</v>
      </c>
      <c r="BX628">
        <f>INDEX(femmes_couples_sans_enfants_age!$1:$1048576,MATCH($A628,femmes_couples_sans_enfants_age!$A:$A,0),8)/50</f>
        <v>3.1792674216894546E-3</v>
      </c>
      <c r="BY628">
        <f>INDEX(femmes_couples_sans_enfants_age!$1:$1048576,MATCH($A628,femmes_couples_sans_enfants_age!$A:$A,0),8)/50</f>
        <v>3.1792674216894546E-3</v>
      </c>
      <c r="BZ628">
        <f>INDEX(femmes_couples_sans_enfants_age!$1:$1048576,MATCH($A628,femmes_couples_sans_enfants_age!$A:$A,0),8)/50</f>
        <v>3.1792674216894546E-3</v>
      </c>
      <c r="CA628">
        <f>INDEX(femmes_couples_sans_enfants_age!$1:$1048576,MATCH($A628,femmes_couples_sans_enfants_age!$A:$A,0),8)/50</f>
        <v>3.1792674216894546E-3</v>
      </c>
      <c r="CB628">
        <f>INDEX(femmes_couples_sans_enfants_age!$1:$1048576,MATCH($A628,femmes_couples_sans_enfants_age!$A:$A,0),8)/50</f>
        <v>3.1792674216894546E-3</v>
      </c>
      <c r="CC628">
        <f>INDEX(femmes_couples_sans_enfants_age!$1:$1048576,MATCH($A628,femmes_couples_sans_enfants_age!$A:$A,0),8)/50</f>
        <v>3.1792674216894546E-3</v>
      </c>
      <c r="CD628">
        <f>INDEX(femmes_couples_sans_enfants_age!$1:$1048576,MATCH($A628,femmes_couples_sans_enfants_age!$A:$A,0),8)/50</f>
        <v>3.1792674216894546E-3</v>
      </c>
      <c r="CE628">
        <f>INDEX(femmes_couples_sans_enfants_age!$1:$1048576,MATCH($A628,femmes_couples_sans_enfants_age!$A:$A,0),8)/50</f>
        <v>3.1792674216894546E-3</v>
      </c>
      <c r="CF628">
        <f>INDEX(femmes_couples_sans_enfants_age!$1:$1048576,MATCH($A628,femmes_couples_sans_enfants_age!$A:$A,0),8)/50</f>
        <v>3.1792674216894546E-3</v>
      </c>
      <c r="CG628">
        <f>INDEX(femmes_couples_sans_enfants_age!$1:$1048576,MATCH($A628,femmes_couples_sans_enfants_age!$A:$A,0),8)/50</f>
        <v>3.1792674216894546E-3</v>
      </c>
      <c r="CH628">
        <f>INDEX(femmes_couples_sans_enfants_age!$1:$1048576,MATCH($A628,femmes_couples_sans_enfants_age!$A:$A,0),8)/50</f>
        <v>3.1792674216894546E-3</v>
      </c>
      <c r="CI628">
        <f>INDEX(femmes_couples_sans_enfants_age!$1:$1048576,MATCH($A628,femmes_couples_sans_enfants_age!$A:$A,0),8)/50</f>
        <v>3.1792674216894546E-3</v>
      </c>
      <c r="CJ628">
        <f>INDEX(femmes_couples_sans_enfants_age!$1:$1048576,MATCH($A628,femmes_couples_sans_enfants_age!$A:$A,0),8)/50</f>
        <v>3.1792674216894546E-3</v>
      </c>
      <c r="CK628">
        <f>INDEX(femmes_couples_sans_enfants_age!$1:$1048576,MATCH($A628,femmes_couples_sans_enfants_age!$A:$A,0),8)/50</f>
        <v>3.1792674216894546E-3</v>
      </c>
      <c r="CL628">
        <f>INDEX(femmes_couples_sans_enfants_age!$1:$1048576,MATCH($A628,femmes_couples_sans_enfants_age!$A:$A,0),8)/50</f>
        <v>3.1792674216894546E-3</v>
      </c>
      <c r="CM628">
        <f>INDEX(femmes_couples_sans_enfants_age!$1:$1048576,MATCH($A628,femmes_couples_sans_enfants_age!$A:$A,0),8)/50</f>
        <v>3.1792674216894546E-3</v>
      </c>
      <c r="CN628">
        <f>INDEX(femmes_couples_sans_enfants_age!$1:$1048576,MATCH($A628,femmes_couples_sans_enfants_age!$A:$A,0),8)/50</f>
        <v>3.1792674216894546E-3</v>
      </c>
      <c r="CO628">
        <f>INDEX(femmes_couples_sans_enfants_age!$1:$1048576,MATCH($A628,femmes_couples_sans_enfants_age!$A:$A,0),8)/50</f>
        <v>3.1792674216894546E-3</v>
      </c>
      <c r="CP628">
        <f>INDEX(femmes_couples_sans_enfants_age!$1:$1048576,MATCH($A628,femmes_couples_sans_enfants_age!$A:$A,0),8)/50</f>
        <v>3.1792674216894546E-3</v>
      </c>
      <c r="CQ628">
        <f>INDEX(femmes_couples_sans_enfants_age!$1:$1048576,MATCH($A628,femmes_couples_sans_enfants_age!$A:$A,0),8)/50</f>
        <v>3.1792674216894546E-3</v>
      </c>
      <c r="CR628">
        <f>INDEX(femmes_couples_sans_enfants_age!$1:$1048576,MATCH($A628,femmes_couples_sans_enfants_age!$A:$A,0),8)/50</f>
        <v>3.1792674216894546E-3</v>
      </c>
      <c r="CS628">
        <f>INDEX(femmes_couples_sans_enfants_age!$1:$1048576,MATCH($A628,femmes_couples_sans_enfants_age!$A:$A,0),8)/50</f>
        <v>3.1792674216894546E-3</v>
      </c>
      <c r="CT628">
        <f>INDEX(femmes_couples_sans_enfants_age!$1:$1048576,MATCH($A628,femmes_couples_sans_enfants_age!$A:$A,0),8)/50</f>
        <v>3.1792674216894546E-3</v>
      </c>
      <c r="CU628">
        <f>INDEX(femmes_couples_sans_enfants_age!$1:$1048576,MATCH($A628,femmes_couples_sans_enfants_age!$A:$A,0),8)/50</f>
        <v>3.1792674216894546E-3</v>
      </c>
      <c r="CV628">
        <f>INDEX(femmes_couples_sans_enfants_age!$1:$1048576,MATCH($A628,femmes_couples_sans_enfants_age!$A:$A,0),8)/50</f>
        <v>3.1792674216894546E-3</v>
      </c>
      <c r="CW628">
        <f>INDEX(femmes_couples_sans_enfants_age!$1:$1048576,MATCH($A628,femmes_couples_sans_enfants_age!$A:$A,0),8)/50</f>
        <v>3.1792674216894546E-3</v>
      </c>
      <c r="CX628">
        <f>INDEX(femmes_couples_sans_enfants_age!$1:$1048576,MATCH($A628,femmes_couples_sans_enfants_age!$A:$A,0),8)/50</f>
        <v>3.1792674216894546E-3</v>
      </c>
    </row>
    <row r="629" spans="1:102" x14ac:dyDescent="0.35">
      <c r="A629" s="8" t="s">
        <v>1266</v>
      </c>
      <c r="B629" s="8" t="s">
        <v>126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f>INDEX(femmes_couples_sans_enfants_age!$1:$1048576,MATCH($A629,femmes_couples_sans_enfants_age!$A:$A,0),11)/4</f>
        <v>0</v>
      </c>
      <c r="T629">
        <f>INDEX(femmes_couples_sans_enfants_age!$1:$1048576,MATCH($A629,femmes_couples_sans_enfants_age!$A:$A,0),11)/4</f>
        <v>0</v>
      </c>
      <c r="U629">
        <f>INDEX(femmes_couples_sans_enfants_age!$1:$1048576,MATCH($A629,femmes_couples_sans_enfants_age!$A:$A,0),11)/4</f>
        <v>0</v>
      </c>
      <c r="V629">
        <f>INDEX(femmes_couples_sans_enfants_age!$1:$1048576,MATCH($A629,femmes_couples_sans_enfants_age!$A:$A,0),11)/4</f>
        <v>0</v>
      </c>
      <c r="W629">
        <f>INDEX(femmes_couples_sans_enfants_age!$1:$1048576,MATCH($A629,femmes_couples_sans_enfants_age!$A:$A,0),6)/30</f>
        <v>0</v>
      </c>
      <c r="X629">
        <f>INDEX(femmes_couples_sans_enfants_age!$1:$1048576,MATCH($A629,femmes_couples_sans_enfants_age!$A:$A,0),6)/30</f>
        <v>0</v>
      </c>
      <c r="Y629">
        <f>INDEX(femmes_couples_sans_enfants_age!$1:$1048576,MATCH($A629,femmes_couples_sans_enfants_age!$A:$A,0),6)/30</f>
        <v>0</v>
      </c>
      <c r="Z629">
        <f>INDEX(femmes_couples_sans_enfants_age!$1:$1048576,MATCH($A629,femmes_couples_sans_enfants_age!$A:$A,0),6)/30</f>
        <v>0</v>
      </c>
      <c r="AA629">
        <f>INDEX(femmes_couples_sans_enfants_age!$1:$1048576,MATCH($A629,femmes_couples_sans_enfants_age!$A:$A,0),6)/30</f>
        <v>0</v>
      </c>
      <c r="AB629">
        <f>INDEX(femmes_couples_sans_enfants_age!$1:$1048576,MATCH($A629,femmes_couples_sans_enfants_age!$A:$A,0),6)/30</f>
        <v>0</v>
      </c>
      <c r="AC629">
        <f>INDEX(femmes_couples_sans_enfants_age!$1:$1048576,MATCH($A629,femmes_couples_sans_enfants_age!$A:$A,0),6)/30</f>
        <v>0</v>
      </c>
      <c r="AD629">
        <f>INDEX(femmes_couples_sans_enfants_age!$1:$1048576,MATCH($A629,femmes_couples_sans_enfants_age!$A:$A,0),6)/30</f>
        <v>0</v>
      </c>
      <c r="AE629">
        <f>INDEX(femmes_couples_sans_enfants_age!$1:$1048576,MATCH($A629,femmes_couples_sans_enfants_age!$A:$A,0),6)/30</f>
        <v>0</v>
      </c>
      <c r="AF629">
        <f>INDEX(femmes_couples_sans_enfants_age!$1:$1048576,MATCH($A629,femmes_couples_sans_enfants_age!$A:$A,0),6)/30</f>
        <v>0</v>
      </c>
      <c r="AG629">
        <f>INDEX(femmes_couples_sans_enfants_age!$1:$1048576,MATCH($A629,femmes_couples_sans_enfants_age!$A:$A,0),6)/30</f>
        <v>0</v>
      </c>
      <c r="AH629">
        <f>INDEX(femmes_couples_sans_enfants_age!$1:$1048576,MATCH($A629,femmes_couples_sans_enfants_age!$A:$A,0),6)/30</f>
        <v>0</v>
      </c>
      <c r="AI629">
        <f>INDEX(femmes_couples_sans_enfants_age!$1:$1048576,MATCH($A629,femmes_couples_sans_enfants_age!$A:$A,0),6)/30</f>
        <v>0</v>
      </c>
      <c r="AJ629">
        <f>INDEX(femmes_couples_sans_enfants_age!$1:$1048576,MATCH($A629,femmes_couples_sans_enfants_age!$A:$A,0),6)/30</f>
        <v>0</v>
      </c>
      <c r="AK629">
        <f>INDEX(femmes_couples_sans_enfants_age!$1:$1048576,MATCH($A629,femmes_couples_sans_enfants_age!$A:$A,0),6)/30</f>
        <v>0</v>
      </c>
      <c r="AL629">
        <f>INDEX(femmes_couples_sans_enfants_age!$1:$1048576,MATCH($A629,femmes_couples_sans_enfants_age!$A:$A,0),6)/30</f>
        <v>0</v>
      </c>
      <c r="AM629">
        <f>INDEX(femmes_couples_sans_enfants_age!$1:$1048576,MATCH($A629,femmes_couples_sans_enfants_age!$A:$A,0),6)/30</f>
        <v>0</v>
      </c>
      <c r="AN629">
        <f>INDEX(femmes_couples_sans_enfants_age!$1:$1048576,MATCH($A629,femmes_couples_sans_enfants_age!$A:$A,0),6)/30</f>
        <v>0</v>
      </c>
      <c r="AO629">
        <f>INDEX(femmes_couples_sans_enfants_age!$1:$1048576,MATCH($A629,femmes_couples_sans_enfants_age!$A:$A,0),6)/30</f>
        <v>0</v>
      </c>
      <c r="AP629">
        <f>INDEX(femmes_couples_sans_enfants_age!$1:$1048576,MATCH($A629,femmes_couples_sans_enfants_age!$A:$A,0),6)/30</f>
        <v>0</v>
      </c>
      <c r="AQ629">
        <f>INDEX(femmes_couples_sans_enfants_age!$1:$1048576,MATCH($A629,femmes_couples_sans_enfants_age!$A:$A,0),6)/30</f>
        <v>0</v>
      </c>
      <c r="AR629">
        <f>INDEX(femmes_couples_sans_enfants_age!$1:$1048576,MATCH($A629,femmes_couples_sans_enfants_age!$A:$A,0),6)/30</f>
        <v>0</v>
      </c>
      <c r="AS629">
        <f>INDEX(femmes_couples_sans_enfants_age!$1:$1048576,MATCH($A629,femmes_couples_sans_enfants_age!$A:$A,0),6)/30</f>
        <v>0</v>
      </c>
      <c r="AT629">
        <f>INDEX(femmes_couples_sans_enfants_age!$1:$1048576,MATCH($A629,femmes_couples_sans_enfants_age!$A:$A,0),6)/30</f>
        <v>0</v>
      </c>
      <c r="AU629">
        <f>INDEX(femmes_couples_sans_enfants_age!$1:$1048576,MATCH($A629,femmes_couples_sans_enfants_age!$A:$A,0),6)/30</f>
        <v>0</v>
      </c>
      <c r="AV629">
        <f>INDEX(femmes_couples_sans_enfants_age!$1:$1048576,MATCH($A629,femmes_couples_sans_enfants_age!$A:$A,0),6)/30</f>
        <v>0</v>
      </c>
      <c r="AW629">
        <f>INDEX(femmes_couples_sans_enfants_age!$1:$1048576,MATCH($A629,femmes_couples_sans_enfants_age!$A:$A,0),6)/30</f>
        <v>0</v>
      </c>
      <c r="AX629">
        <f>INDEX(femmes_couples_sans_enfants_age!$1:$1048576,MATCH($A629,femmes_couples_sans_enfants_age!$A:$A,0),6)/30</f>
        <v>0</v>
      </c>
      <c r="AY629">
        <f>INDEX(femmes_couples_sans_enfants_age!$1:$1048576,MATCH($A629,femmes_couples_sans_enfants_age!$A:$A,0),6)/30</f>
        <v>0</v>
      </c>
      <c r="AZ629">
        <f>INDEX(femmes_couples_sans_enfants_age!$1:$1048576,MATCH($A629,femmes_couples_sans_enfants_age!$A:$A,0),6)/30</f>
        <v>0</v>
      </c>
      <c r="BA629">
        <f>INDEX(femmes_couples_sans_enfants_age!$1:$1048576,MATCH($A629,femmes_couples_sans_enfants_age!$A:$A,0),8)/50</f>
        <v>0</v>
      </c>
      <c r="BB629">
        <f>INDEX(femmes_couples_sans_enfants_age!$1:$1048576,MATCH($A629,femmes_couples_sans_enfants_age!$A:$A,0),8)/50</f>
        <v>0</v>
      </c>
      <c r="BC629">
        <f>INDEX(femmes_couples_sans_enfants_age!$1:$1048576,MATCH($A629,femmes_couples_sans_enfants_age!$A:$A,0),8)/50</f>
        <v>0</v>
      </c>
      <c r="BD629">
        <f>INDEX(femmes_couples_sans_enfants_age!$1:$1048576,MATCH($A629,femmes_couples_sans_enfants_age!$A:$A,0),8)/50</f>
        <v>0</v>
      </c>
      <c r="BE629">
        <f>INDEX(femmes_couples_sans_enfants_age!$1:$1048576,MATCH($A629,femmes_couples_sans_enfants_age!$A:$A,0),8)/50</f>
        <v>0</v>
      </c>
      <c r="BF629">
        <f>INDEX(femmes_couples_sans_enfants_age!$1:$1048576,MATCH($A629,femmes_couples_sans_enfants_age!$A:$A,0),8)/50</f>
        <v>0</v>
      </c>
      <c r="BG629">
        <f>INDEX(femmes_couples_sans_enfants_age!$1:$1048576,MATCH($A629,femmes_couples_sans_enfants_age!$A:$A,0),8)/50</f>
        <v>0</v>
      </c>
      <c r="BH629">
        <f>INDEX(femmes_couples_sans_enfants_age!$1:$1048576,MATCH($A629,femmes_couples_sans_enfants_age!$A:$A,0),8)/50</f>
        <v>0</v>
      </c>
      <c r="BI629">
        <f>INDEX(femmes_couples_sans_enfants_age!$1:$1048576,MATCH($A629,femmes_couples_sans_enfants_age!$A:$A,0),8)/50</f>
        <v>0</v>
      </c>
      <c r="BJ629">
        <f>INDEX(femmes_couples_sans_enfants_age!$1:$1048576,MATCH($A629,femmes_couples_sans_enfants_age!$A:$A,0),8)/50</f>
        <v>0</v>
      </c>
      <c r="BK629">
        <f>INDEX(femmes_couples_sans_enfants_age!$1:$1048576,MATCH($A629,femmes_couples_sans_enfants_age!$A:$A,0),8)/50</f>
        <v>0</v>
      </c>
      <c r="BL629">
        <f>INDEX(femmes_couples_sans_enfants_age!$1:$1048576,MATCH($A629,femmes_couples_sans_enfants_age!$A:$A,0),8)/50</f>
        <v>0</v>
      </c>
      <c r="BM629">
        <f>INDEX(femmes_couples_sans_enfants_age!$1:$1048576,MATCH($A629,femmes_couples_sans_enfants_age!$A:$A,0),8)/50</f>
        <v>0</v>
      </c>
      <c r="BN629">
        <f>INDEX(femmes_couples_sans_enfants_age!$1:$1048576,MATCH($A629,femmes_couples_sans_enfants_age!$A:$A,0),8)/50</f>
        <v>0</v>
      </c>
      <c r="BO629">
        <f>INDEX(femmes_couples_sans_enfants_age!$1:$1048576,MATCH($A629,femmes_couples_sans_enfants_age!$A:$A,0),8)/50</f>
        <v>0</v>
      </c>
      <c r="BP629">
        <f>INDEX(femmes_couples_sans_enfants_age!$1:$1048576,MATCH($A629,femmes_couples_sans_enfants_age!$A:$A,0),8)/50</f>
        <v>0</v>
      </c>
      <c r="BQ629">
        <f>INDEX(femmes_couples_sans_enfants_age!$1:$1048576,MATCH($A629,femmes_couples_sans_enfants_age!$A:$A,0),8)/50</f>
        <v>0</v>
      </c>
      <c r="BR629">
        <f>INDEX(femmes_couples_sans_enfants_age!$1:$1048576,MATCH($A629,femmes_couples_sans_enfants_age!$A:$A,0),8)/50</f>
        <v>0</v>
      </c>
      <c r="BS629">
        <f>INDEX(femmes_couples_sans_enfants_age!$1:$1048576,MATCH($A629,femmes_couples_sans_enfants_age!$A:$A,0),8)/50</f>
        <v>0</v>
      </c>
      <c r="BT629">
        <f>INDEX(femmes_couples_sans_enfants_age!$1:$1048576,MATCH($A629,femmes_couples_sans_enfants_age!$A:$A,0),8)/50</f>
        <v>0</v>
      </c>
      <c r="BU629">
        <f>INDEX(femmes_couples_sans_enfants_age!$1:$1048576,MATCH($A629,femmes_couples_sans_enfants_age!$A:$A,0),8)/50</f>
        <v>0</v>
      </c>
      <c r="BV629">
        <f>INDEX(femmes_couples_sans_enfants_age!$1:$1048576,MATCH($A629,femmes_couples_sans_enfants_age!$A:$A,0),8)/50</f>
        <v>0</v>
      </c>
      <c r="BW629">
        <f>INDEX(femmes_couples_sans_enfants_age!$1:$1048576,MATCH($A629,femmes_couples_sans_enfants_age!$A:$A,0),8)/50</f>
        <v>0</v>
      </c>
      <c r="BX629">
        <f>INDEX(femmes_couples_sans_enfants_age!$1:$1048576,MATCH($A629,femmes_couples_sans_enfants_age!$A:$A,0),8)/50</f>
        <v>0</v>
      </c>
      <c r="BY629">
        <f>INDEX(femmes_couples_sans_enfants_age!$1:$1048576,MATCH($A629,femmes_couples_sans_enfants_age!$A:$A,0),8)/50</f>
        <v>0</v>
      </c>
      <c r="BZ629">
        <f>INDEX(femmes_couples_sans_enfants_age!$1:$1048576,MATCH($A629,femmes_couples_sans_enfants_age!$A:$A,0),8)/50</f>
        <v>0</v>
      </c>
      <c r="CA629">
        <f>INDEX(femmes_couples_sans_enfants_age!$1:$1048576,MATCH($A629,femmes_couples_sans_enfants_age!$A:$A,0),8)/50</f>
        <v>0</v>
      </c>
      <c r="CB629">
        <f>INDEX(femmes_couples_sans_enfants_age!$1:$1048576,MATCH($A629,femmes_couples_sans_enfants_age!$A:$A,0),8)/50</f>
        <v>0</v>
      </c>
      <c r="CC629">
        <f>INDEX(femmes_couples_sans_enfants_age!$1:$1048576,MATCH($A629,femmes_couples_sans_enfants_age!$A:$A,0),8)/50</f>
        <v>0</v>
      </c>
      <c r="CD629">
        <f>INDEX(femmes_couples_sans_enfants_age!$1:$1048576,MATCH($A629,femmes_couples_sans_enfants_age!$A:$A,0),8)/50</f>
        <v>0</v>
      </c>
      <c r="CE629">
        <f>INDEX(femmes_couples_sans_enfants_age!$1:$1048576,MATCH($A629,femmes_couples_sans_enfants_age!$A:$A,0),8)/50</f>
        <v>0</v>
      </c>
      <c r="CF629">
        <f>INDEX(femmes_couples_sans_enfants_age!$1:$1048576,MATCH($A629,femmes_couples_sans_enfants_age!$A:$A,0),8)/50</f>
        <v>0</v>
      </c>
      <c r="CG629">
        <f>INDEX(femmes_couples_sans_enfants_age!$1:$1048576,MATCH($A629,femmes_couples_sans_enfants_age!$A:$A,0),8)/50</f>
        <v>0</v>
      </c>
      <c r="CH629">
        <f>INDEX(femmes_couples_sans_enfants_age!$1:$1048576,MATCH($A629,femmes_couples_sans_enfants_age!$A:$A,0),8)/50</f>
        <v>0</v>
      </c>
      <c r="CI629">
        <f>INDEX(femmes_couples_sans_enfants_age!$1:$1048576,MATCH($A629,femmes_couples_sans_enfants_age!$A:$A,0),8)/50</f>
        <v>0</v>
      </c>
      <c r="CJ629">
        <f>INDEX(femmes_couples_sans_enfants_age!$1:$1048576,MATCH($A629,femmes_couples_sans_enfants_age!$A:$A,0),8)/50</f>
        <v>0</v>
      </c>
      <c r="CK629">
        <f>INDEX(femmes_couples_sans_enfants_age!$1:$1048576,MATCH($A629,femmes_couples_sans_enfants_age!$A:$A,0),8)/50</f>
        <v>0</v>
      </c>
      <c r="CL629">
        <f>INDEX(femmes_couples_sans_enfants_age!$1:$1048576,MATCH($A629,femmes_couples_sans_enfants_age!$A:$A,0),8)/50</f>
        <v>0</v>
      </c>
      <c r="CM629">
        <f>INDEX(femmes_couples_sans_enfants_age!$1:$1048576,MATCH($A629,femmes_couples_sans_enfants_age!$A:$A,0),8)/50</f>
        <v>0</v>
      </c>
      <c r="CN629">
        <f>INDEX(femmes_couples_sans_enfants_age!$1:$1048576,MATCH($A629,femmes_couples_sans_enfants_age!$A:$A,0),8)/50</f>
        <v>0</v>
      </c>
      <c r="CO629">
        <f>INDEX(femmes_couples_sans_enfants_age!$1:$1048576,MATCH($A629,femmes_couples_sans_enfants_age!$A:$A,0),8)/50</f>
        <v>0</v>
      </c>
      <c r="CP629">
        <f>INDEX(femmes_couples_sans_enfants_age!$1:$1048576,MATCH($A629,femmes_couples_sans_enfants_age!$A:$A,0),8)/50</f>
        <v>0</v>
      </c>
      <c r="CQ629">
        <f>INDEX(femmes_couples_sans_enfants_age!$1:$1048576,MATCH($A629,femmes_couples_sans_enfants_age!$A:$A,0),8)/50</f>
        <v>0</v>
      </c>
      <c r="CR629">
        <f>INDEX(femmes_couples_sans_enfants_age!$1:$1048576,MATCH($A629,femmes_couples_sans_enfants_age!$A:$A,0),8)/50</f>
        <v>0</v>
      </c>
      <c r="CS629">
        <f>INDEX(femmes_couples_sans_enfants_age!$1:$1048576,MATCH($A629,femmes_couples_sans_enfants_age!$A:$A,0),8)/50</f>
        <v>0</v>
      </c>
      <c r="CT629">
        <f>INDEX(femmes_couples_sans_enfants_age!$1:$1048576,MATCH($A629,femmes_couples_sans_enfants_age!$A:$A,0),8)/50</f>
        <v>0</v>
      </c>
      <c r="CU629">
        <f>INDEX(femmes_couples_sans_enfants_age!$1:$1048576,MATCH($A629,femmes_couples_sans_enfants_age!$A:$A,0),8)/50</f>
        <v>0</v>
      </c>
      <c r="CV629">
        <f>INDEX(femmes_couples_sans_enfants_age!$1:$1048576,MATCH($A629,femmes_couples_sans_enfants_age!$A:$A,0),8)/50</f>
        <v>0</v>
      </c>
      <c r="CW629">
        <f>INDEX(femmes_couples_sans_enfants_age!$1:$1048576,MATCH($A629,femmes_couples_sans_enfants_age!$A:$A,0),8)/50</f>
        <v>0</v>
      </c>
      <c r="CX629">
        <f>INDEX(femmes_couples_sans_enfants_age!$1:$1048576,MATCH($A629,femmes_couples_sans_enfants_age!$A:$A,0),8)/50</f>
        <v>0</v>
      </c>
    </row>
    <row r="630" spans="1:102" x14ac:dyDescent="0.35">
      <c r="A630" s="8" t="s">
        <v>1268</v>
      </c>
      <c r="B630" s="8" t="s">
        <v>126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f>INDEX(femmes_couples_sans_enfants_age!$1:$1048576,MATCH($A630,femmes_couples_sans_enfants_age!$A:$A,0),11)/4</f>
        <v>10.803146817092006</v>
      </c>
      <c r="T630">
        <f>INDEX(femmes_couples_sans_enfants_age!$1:$1048576,MATCH($A630,femmes_couples_sans_enfants_age!$A:$A,0),11)/4</f>
        <v>10.803146817092006</v>
      </c>
      <c r="U630">
        <f>INDEX(femmes_couples_sans_enfants_age!$1:$1048576,MATCH($A630,femmes_couples_sans_enfants_age!$A:$A,0),11)/4</f>
        <v>10.803146817092006</v>
      </c>
      <c r="V630">
        <f>INDEX(femmes_couples_sans_enfants_age!$1:$1048576,MATCH($A630,femmes_couples_sans_enfants_age!$A:$A,0),11)/4</f>
        <v>10.803146817092006</v>
      </c>
      <c r="W630">
        <f>INDEX(femmes_couples_sans_enfants_age!$1:$1048576,MATCH($A630,femmes_couples_sans_enfants_age!$A:$A,0),6)/30</f>
        <v>0.68649045521100005</v>
      </c>
      <c r="X630">
        <f>INDEX(femmes_couples_sans_enfants_age!$1:$1048576,MATCH($A630,femmes_couples_sans_enfants_age!$A:$A,0),6)/30</f>
        <v>0.68649045521100005</v>
      </c>
      <c r="Y630">
        <f>INDEX(femmes_couples_sans_enfants_age!$1:$1048576,MATCH($A630,femmes_couples_sans_enfants_age!$A:$A,0),6)/30</f>
        <v>0.68649045521100005</v>
      </c>
      <c r="Z630">
        <f>INDEX(femmes_couples_sans_enfants_age!$1:$1048576,MATCH($A630,femmes_couples_sans_enfants_age!$A:$A,0),6)/30</f>
        <v>0.68649045521100005</v>
      </c>
      <c r="AA630">
        <f>INDEX(femmes_couples_sans_enfants_age!$1:$1048576,MATCH($A630,femmes_couples_sans_enfants_age!$A:$A,0),6)/30</f>
        <v>0.68649045521100005</v>
      </c>
      <c r="AB630">
        <f>INDEX(femmes_couples_sans_enfants_age!$1:$1048576,MATCH($A630,femmes_couples_sans_enfants_age!$A:$A,0),6)/30</f>
        <v>0.68649045521100005</v>
      </c>
      <c r="AC630">
        <f>INDEX(femmes_couples_sans_enfants_age!$1:$1048576,MATCH($A630,femmes_couples_sans_enfants_age!$A:$A,0),6)/30</f>
        <v>0.68649045521100005</v>
      </c>
      <c r="AD630">
        <f>INDEX(femmes_couples_sans_enfants_age!$1:$1048576,MATCH($A630,femmes_couples_sans_enfants_age!$A:$A,0),6)/30</f>
        <v>0.68649045521100005</v>
      </c>
      <c r="AE630">
        <f>INDEX(femmes_couples_sans_enfants_age!$1:$1048576,MATCH($A630,femmes_couples_sans_enfants_age!$A:$A,0),6)/30</f>
        <v>0.68649045521100005</v>
      </c>
      <c r="AF630">
        <f>INDEX(femmes_couples_sans_enfants_age!$1:$1048576,MATCH($A630,femmes_couples_sans_enfants_age!$A:$A,0),6)/30</f>
        <v>0.68649045521100005</v>
      </c>
      <c r="AG630">
        <f>INDEX(femmes_couples_sans_enfants_age!$1:$1048576,MATCH($A630,femmes_couples_sans_enfants_age!$A:$A,0),6)/30</f>
        <v>0.68649045521100005</v>
      </c>
      <c r="AH630">
        <f>INDEX(femmes_couples_sans_enfants_age!$1:$1048576,MATCH($A630,femmes_couples_sans_enfants_age!$A:$A,0),6)/30</f>
        <v>0.68649045521100005</v>
      </c>
      <c r="AI630">
        <f>INDEX(femmes_couples_sans_enfants_age!$1:$1048576,MATCH($A630,femmes_couples_sans_enfants_age!$A:$A,0),6)/30</f>
        <v>0.68649045521100005</v>
      </c>
      <c r="AJ630">
        <f>INDEX(femmes_couples_sans_enfants_age!$1:$1048576,MATCH($A630,femmes_couples_sans_enfants_age!$A:$A,0),6)/30</f>
        <v>0.68649045521100005</v>
      </c>
      <c r="AK630">
        <f>INDEX(femmes_couples_sans_enfants_age!$1:$1048576,MATCH($A630,femmes_couples_sans_enfants_age!$A:$A,0),6)/30</f>
        <v>0.68649045521100005</v>
      </c>
      <c r="AL630">
        <f>INDEX(femmes_couples_sans_enfants_age!$1:$1048576,MATCH($A630,femmes_couples_sans_enfants_age!$A:$A,0),6)/30</f>
        <v>0.68649045521100005</v>
      </c>
      <c r="AM630">
        <f>INDEX(femmes_couples_sans_enfants_age!$1:$1048576,MATCH($A630,femmes_couples_sans_enfants_age!$A:$A,0),6)/30</f>
        <v>0.68649045521100005</v>
      </c>
      <c r="AN630">
        <f>INDEX(femmes_couples_sans_enfants_age!$1:$1048576,MATCH($A630,femmes_couples_sans_enfants_age!$A:$A,0),6)/30</f>
        <v>0.68649045521100005</v>
      </c>
      <c r="AO630">
        <f>INDEX(femmes_couples_sans_enfants_age!$1:$1048576,MATCH($A630,femmes_couples_sans_enfants_age!$A:$A,0),6)/30</f>
        <v>0.68649045521100005</v>
      </c>
      <c r="AP630">
        <f>INDEX(femmes_couples_sans_enfants_age!$1:$1048576,MATCH($A630,femmes_couples_sans_enfants_age!$A:$A,0),6)/30</f>
        <v>0.68649045521100005</v>
      </c>
      <c r="AQ630">
        <f>INDEX(femmes_couples_sans_enfants_age!$1:$1048576,MATCH($A630,femmes_couples_sans_enfants_age!$A:$A,0),6)/30</f>
        <v>0.68649045521100005</v>
      </c>
      <c r="AR630">
        <f>INDEX(femmes_couples_sans_enfants_age!$1:$1048576,MATCH($A630,femmes_couples_sans_enfants_age!$A:$A,0),6)/30</f>
        <v>0.68649045521100005</v>
      </c>
      <c r="AS630">
        <f>INDEX(femmes_couples_sans_enfants_age!$1:$1048576,MATCH($A630,femmes_couples_sans_enfants_age!$A:$A,0),6)/30</f>
        <v>0.68649045521100005</v>
      </c>
      <c r="AT630">
        <f>INDEX(femmes_couples_sans_enfants_age!$1:$1048576,MATCH($A630,femmes_couples_sans_enfants_age!$A:$A,0),6)/30</f>
        <v>0.68649045521100005</v>
      </c>
      <c r="AU630">
        <f>INDEX(femmes_couples_sans_enfants_age!$1:$1048576,MATCH($A630,femmes_couples_sans_enfants_age!$A:$A,0),6)/30</f>
        <v>0.68649045521100005</v>
      </c>
      <c r="AV630">
        <f>INDEX(femmes_couples_sans_enfants_age!$1:$1048576,MATCH($A630,femmes_couples_sans_enfants_age!$A:$A,0),6)/30</f>
        <v>0.68649045521100005</v>
      </c>
      <c r="AW630">
        <f>INDEX(femmes_couples_sans_enfants_age!$1:$1048576,MATCH($A630,femmes_couples_sans_enfants_age!$A:$A,0),6)/30</f>
        <v>0.68649045521100005</v>
      </c>
      <c r="AX630">
        <f>INDEX(femmes_couples_sans_enfants_age!$1:$1048576,MATCH($A630,femmes_couples_sans_enfants_age!$A:$A,0),6)/30</f>
        <v>0.68649045521100005</v>
      </c>
      <c r="AY630">
        <f>INDEX(femmes_couples_sans_enfants_age!$1:$1048576,MATCH($A630,femmes_couples_sans_enfants_age!$A:$A,0),6)/30</f>
        <v>0.68649045521100005</v>
      </c>
      <c r="AZ630">
        <f>INDEX(femmes_couples_sans_enfants_age!$1:$1048576,MATCH($A630,femmes_couples_sans_enfants_age!$A:$A,0),6)/30</f>
        <v>0.68649045521100005</v>
      </c>
      <c r="BA630">
        <f>INDEX(femmes_couples_sans_enfants_age!$1:$1048576,MATCH($A630,femmes_couples_sans_enfants_age!$A:$A,0),8)/50</f>
        <v>3.8539815029394291E-3</v>
      </c>
      <c r="BB630">
        <f>INDEX(femmes_couples_sans_enfants_age!$1:$1048576,MATCH($A630,femmes_couples_sans_enfants_age!$A:$A,0),8)/50</f>
        <v>3.8539815029394291E-3</v>
      </c>
      <c r="BC630">
        <f>INDEX(femmes_couples_sans_enfants_age!$1:$1048576,MATCH($A630,femmes_couples_sans_enfants_age!$A:$A,0),8)/50</f>
        <v>3.8539815029394291E-3</v>
      </c>
      <c r="BD630">
        <f>INDEX(femmes_couples_sans_enfants_age!$1:$1048576,MATCH($A630,femmes_couples_sans_enfants_age!$A:$A,0),8)/50</f>
        <v>3.8539815029394291E-3</v>
      </c>
      <c r="BE630">
        <f>INDEX(femmes_couples_sans_enfants_age!$1:$1048576,MATCH($A630,femmes_couples_sans_enfants_age!$A:$A,0),8)/50</f>
        <v>3.8539815029394291E-3</v>
      </c>
      <c r="BF630">
        <f>INDEX(femmes_couples_sans_enfants_age!$1:$1048576,MATCH($A630,femmes_couples_sans_enfants_age!$A:$A,0),8)/50</f>
        <v>3.8539815029394291E-3</v>
      </c>
      <c r="BG630">
        <f>INDEX(femmes_couples_sans_enfants_age!$1:$1048576,MATCH($A630,femmes_couples_sans_enfants_age!$A:$A,0),8)/50</f>
        <v>3.8539815029394291E-3</v>
      </c>
      <c r="BH630">
        <f>INDEX(femmes_couples_sans_enfants_age!$1:$1048576,MATCH($A630,femmes_couples_sans_enfants_age!$A:$A,0),8)/50</f>
        <v>3.8539815029394291E-3</v>
      </c>
      <c r="BI630">
        <f>INDEX(femmes_couples_sans_enfants_age!$1:$1048576,MATCH($A630,femmes_couples_sans_enfants_age!$A:$A,0),8)/50</f>
        <v>3.8539815029394291E-3</v>
      </c>
      <c r="BJ630">
        <f>INDEX(femmes_couples_sans_enfants_age!$1:$1048576,MATCH($A630,femmes_couples_sans_enfants_age!$A:$A,0),8)/50</f>
        <v>3.8539815029394291E-3</v>
      </c>
      <c r="BK630">
        <f>INDEX(femmes_couples_sans_enfants_age!$1:$1048576,MATCH($A630,femmes_couples_sans_enfants_age!$A:$A,0),8)/50</f>
        <v>3.8539815029394291E-3</v>
      </c>
      <c r="BL630">
        <f>INDEX(femmes_couples_sans_enfants_age!$1:$1048576,MATCH($A630,femmes_couples_sans_enfants_age!$A:$A,0),8)/50</f>
        <v>3.8539815029394291E-3</v>
      </c>
      <c r="BM630">
        <f>INDEX(femmes_couples_sans_enfants_age!$1:$1048576,MATCH($A630,femmes_couples_sans_enfants_age!$A:$A,0),8)/50</f>
        <v>3.8539815029394291E-3</v>
      </c>
      <c r="BN630">
        <f>INDEX(femmes_couples_sans_enfants_age!$1:$1048576,MATCH($A630,femmes_couples_sans_enfants_age!$A:$A,0),8)/50</f>
        <v>3.8539815029394291E-3</v>
      </c>
      <c r="BO630">
        <f>INDEX(femmes_couples_sans_enfants_age!$1:$1048576,MATCH($A630,femmes_couples_sans_enfants_age!$A:$A,0),8)/50</f>
        <v>3.8539815029394291E-3</v>
      </c>
      <c r="BP630">
        <f>INDEX(femmes_couples_sans_enfants_age!$1:$1048576,MATCH($A630,femmes_couples_sans_enfants_age!$A:$A,0),8)/50</f>
        <v>3.8539815029394291E-3</v>
      </c>
      <c r="BQ630">
        <f>INDEX(femmes_couples_sans_enfants_age!$1:$1048576,MATCH($A630,femmes_couples_sans_enfants_age!$A:$A,0),8)/50</f>
        <v>3.8539815029394291E-3</v>
      </c>
      <c r="BR630">
        <f>INDEX(femmes_couples_sans_enfants_age!$1:$1048576,MATCH($A630,femmes_couples_sans_enfants_age!$A:$A,0),8)/50</f>
        <v>3.8539815029394291E-3</v>
      </c>
      <c r="BS630">
        <f>INDEX(femmes_couples_sans_enfants_age!$1:$1048576,MATCH($A630,femmes_couples_sans_enfants_age!$A:$A,0),8)/50</f>
        <v>3.8539815029394291E-3</v>
      </c>
      <c r="BT630">
        <f>INDEX(femmes_couples_sans_enfants_age!$1:$1048576,MATCH($A630,femmes_couples_sans_enfants_age!$A:$A,0),8)/50</f>
        <v>3.8539815029394291E-3</v>
      </c>
      <c r="BU630">
        <f>INDEX(femmes_couples_sans_enfants_age!$1:$1048576,MATCH($A630,femmes_couples_sans_enfants_age!$A:$A,0),8)/50</f>
        <v>3.8539815029394291E-3</v>
      </c>
      <c r="BV630">
        <f>INDEX(femmes_couples_sans_enfants_age!$1:$1048576,MATCH($A630,femmes_couples_sans_enfants_age!$A:$A,0),8)/50</f>
        <v>3.8539815029394291E-3</v>
      </c>
      <c r="BW630">
        <f>INDEX(femmes_couples_sans_enfants_age!$1:$1048576,MATCH($A630,femmes_couples_sans_enfants_age!$A:$A,0),8)/50</f>
        <v>3.8539815029394291E-3</v>
      </c>
      <c r="BX630">
        <f>INDEX(femmes_couples_sans_enfants_age!$1:$1048576,MATCH($A630,femmes_couples_sans_enfants_age!$A:$A,0),8)/50</f>
        <v>3.8539815029394291E-3</v>
      </c>
      <c r="BY630">
        <f>INDEX(femmes_couples_sans_enfants_age!$1:$1048576,MATCH($A630,femmes_couples_sans_enfants_age!$A:$A,0),8)/50</f>
        <v>3.8539815029394291E-3</v>
      </c>
      <c r="BZ630">
        <f>INDEX(femmes_couples_sans_enfants_age!$1:$1048576,MATCH($A630,femmes_couples_sans_enfants_age!$A:$A,0),8)/50</f>
        <v>3.8539815029394291E-3</v>
      </c>
      <c r="CA630">
        <f>INDEX(femmes_couples_sans_enfants_age!$1:$1048576,MATCH($A630,femmes_couples_sans_enfants_age!$A:$A,0),8)/50</f>
        <v>3.8539815029394291E-3</v>
      </c>
      <c r="CB630">
        <f>INDEX(femmes_couples_sans_enfants_age!$1:$1048576,MATCH($A630,femmes_couples_sans_enfants_age!$A:$A,0),8)/50</f>
        <v>3.8539815029394291E-3</v>
      </c>
      <c r="CC630">
        <f>INDEX(femmes_couples_sans_enfants_age!$1:$1048576,MATCH($A630,femmes_couples_sans_enfants_age!$A:$A,0),8)/50</f>
        <v>3.8539815029394291E-3</v>
      </c>
      <c r="CD630">
        <f>INDEX(femmes_couples_sans_enfants_age!$1:$1048576,MATCH($A630,femmes_couples_sans_enfants_age!$A:$A,0),8)/50</f>
        <v>3.8539815029394291E-3</v>
      </c>
      <c r="CE630">
        <f>INDEX(femmes_couples_sans_enfants_age!$1:$1048576,MATCH($A630,femmes_couples_sans_enfants_age!$A:$A,0),8)/50</f>
        <v>3.8539815029394291E-3</v>
      </c>
      <c r="CF630">
        <f>INDEX(femmes_couples_sans_enfants_age!$1:$1048576,MATCH($A630,femmes_couples_sans_enfants_age!$A:$A,0),8)/50</f>
        <v>3.8539815029394291E-3</v>
      </c>
      <c r="CG630">
        <f>INDEX(femmes_couples_sans_enfants_age!$1:$1048576,MATCH($A630,femmes_couples_sans_enfants_age!$A:$A,0),8)/50</f>
        <v>3.8539815029394291E-3</v>
      </c>
      <c r="CH630">
        <f>INDEX(femmes_couples_sans_enfants_age!$1:$1048576,MATCH($A630,femmes_couples_sans_enfants_age!$A:$A,0),8)/50</f>
        <v>3.8539815029394291E-3</v>
      </c>
      <c r="CI630">
        <f>INDEX(femmes_couples_sans_enfants_age!$1:$1048576,MATCH($A630,femmes_couples_sans_enfants_age!$A:$A,0),8)/50</f>
        <v>3.8539815029394291E-3</v>
      </c>
      <c r="CJ630">
        <f>INDEX(femmes_couples_sans_enfants_age!$1:$1048576,MATCH($A630,femmes_couples_sans_enfants_age!$A:$A,0),8)/50</f>
        <v>3.8539815029394291E-3</v>
      </c>
      <c r="CK630">
        <f>INDEX(femmes_couples_sans_enfants_age!$1:$1048576,MATCH($A630,femmes_couples_sans_enfants_age!$A:$A,0),8)/50</f>
        <v>3.8539815029394291E-3</v>
      </c>
      <c r="CL630">
        <f>INDEX(femmes_couples_sans_enfants_age!$1:$1048576,MATCH($A630,femmes_couples_sans_enfants_age!$A:$A,0),8)/50</f>
        <v>3.8539815029394291E-3</v>
      </c>
      <c r="CM630">
        <f>INDEX(femmes_couples_sans_enfants_age!$1:$1048576,MATCH($A630,femmes_couples_sans_enfants_age!$A:$A,0),8)/50</f>
        <v>3.8539815029394291E-3</v>
      </c>
      <c r="CN630">
        <f>INDEX(femmes_couples_sans_enfants_age!$1:$1048576,MATCH($A630,femmes_couples_sans_enfants_age!$A:$A,0),8)/50</f>
        <v>3.8539815029394291E-3</v>
      </c>
      <c r="CO630">
        <f>INDEX(femmes_couples_sans_enfants_age!$1:$1048576,MATCH($A630,femmes_couples_sans_enfants_age!$A:$A,0),8)/50</f>
        <v>3.8539815029394291E-3</v>
      </c>
      <c r="CP630">
        <f>INDEX(femmes_couples_sans_enfants_age!$1:$1048576,MATCH($A630,femmes_couples_sans_enfants_age!$A:$A,0),8)/50</f>
        <v>3.8539815029394291E-3</v>
      </c>
      <c r="CQ630">
        <f>INDEX(femmes_couples_sans_enfants_age!$1:$1048576,MATCH($A630,femmes_couples_sans_enfants_age!$A:$A,0),8)/50</f>
        <v>3.8539815029394291E-3</v>
      </c>
      <c r="CR630">
        <f>INDEX(femmes_couples_sans_enfants_age!$1:$1048576,MATCH($A630,femmes_couples_sans_enfants_age!$A:$A,0),8)/50</f>
        <v>3.8539815029394291E-3</v>
      </c>
      <c r="CS630">
        <f>INDEX(femmes_couples_sans_enfants_age!$1:$1048576,MATCH($A630,femmes_couples_sans_enfants_age!$A:$A,0),8)/50</f>
        <v>3.8539815029394291E-3</v>
      </c>
      <c r="CT630">
        <f>INDEX(femmes_couples_sans_enfants_age!$1:$1048576,MATCH($A630,femmes_couples_sans_enfants_age!$A:$A,0),8)/50</f>
        <v>3.8539815029394291E-3</v>
      </c>
      <c r="CU630">
        <f>INDEX(femmes_couples_sans_enfants_age!$1:$1048576,MATCH($A630,femmes_couples_sans_enfants_age!$A:$A,0),8)/50</f>
        <v>3.8539815029394291E-3</v>
      </c>
      <c r="CV630">
        <f>INDEX(femmes_couples_sans_enfants_age!$1:$1048576,MATCH($A630,femmes_couples_sans_enfants_age!$A:$A,0),8)/50</f>
        <v>3.8539815029394291E-3</v>
      </c>
      <c r="CW630">
        <f>INDEX(femmes_couples_sans_enfants_age!$1:$1048576,MATCH($A630,femmes_couples_sans_enfants_age!$A:$A,0),8)/50</f>
        <v>3.8539815029394291E-3</v>
      </c>
      <c r="CX630">
        <f>INDEX(femmes_couples_sans_enfants_age!$1:$1048576,MATCH($A630,femmes_couples_sans_enfants_age!$A:$A,0),8)/50</f>
        <v>3.8539815029394291E-3</v>
      </c>
    </row>
    <row r="631" spans="1:102" x14ac:dyDescent="0.35">
      <c r="A631" s="8" t="s">
        <v>1229</v>
      </c>
      <c r="B631" s="8" t="s">
        <v>123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f>INDEX(femmes_couples_sans_enfants_age!$1:$1048576,MATCH($A631,femmes_couples_sans_enfants_age!$A:$A,0),11)/4</f>
        <v>6.2322033898291043</v>
      </c>
      <c r="T631">
        <f>INDEX(femmes_couples_sans_enfants_age!$1:$1048576,MATCH($A631,femmes_couples_sans_enfants_age!$A:$A,0),11)/4</f>
        <v>6.2322033898291043</v>
      </c>
      <c r="U631">
        <f>INDEX(femmes_couples_sans_enfants_age!$1:$1048576,MATCH($A631,femmes_couples_sans_enfants_age!$A:$A,0),11)/4</f>
        <v>6.2322033898291043</v>
      </c>
      <c r="V631">
        <f>INDEX(femmes_couples_sans_enfants_age!$1:$1048576,MATCH($A631,femmes_couples_sans_enfants_age!$A:$A,0),11)/4</f>
        <v>6.2322033898291043</v>
      </c>
      <c r="W631">
        <f>INDEX(femmes_couples_sans_enfants_age!$1:$1048576,MATCH($A631,femmes_couples_sans_enfants_age!$A:$A,0),6)/30</f>
        <v>0.19999999999827331</v>
      </c>
      <c r="X631">
        <f>INDEX(femmes_couples_sans_enfants_age!$1:$1048576,MATCH($A631,femmes_couples_sans_enfants_age!$A:$A,0),6)/30</f>
        <v>0.19999999999827331</v>
      </c>
      <c r="Y631">
        <f>INDEX(femmes_couples_sans_enfants_age!$1:$1048576,MATCH($A631,femmes_couples_sans_enfants_age!$A:$A,0),6)/30</f>
        <v>0.19999999999827331</v>
      </c>
      <c r="Z631">
        <f>INDEX(femmes_couples_sans_enfants_age!$1:$1048576,MATCH($A631,femmes_couples_sans_enfants_age!$A:$A,0),6)/30</f>
        <v>0.19999999999827331</v>
      </c>
      <c r="AA631">
        <f>INDEX(femmes_couples_sans_enfants_age!$1:$1048576,MATCH($A631,femmes_couples_sans_enfants_age!$A:$A,0),6)/30</f>
        <v>0.19999999999827331</v>
      </c>
      <c r="AB631">
        <f>INDEX(femmes_couples_sans_enfants_age!$1:$1048576,MATCH($A631,femmes_couples_sans_enfants_age!$A:$A,0),6)/30</f>
        <v>0.19999999999827331</v>
      </c>
      <c r="AC631">
        <f>INDEX(femmes_couples_sans_enfants_age!$1:$1048576,MATCH($A631,femmes_couples_sans_enfants_age!$A:$A,0),6)/30</f>
        <v>0.19999999999827331</v>
      </c>
      <c r="AD631">
        <f>INDEX(femmes_couples_sans_enfants_age!$1:$1048576,MATCH($A631,femmes_couples_sans_enfants_age!$A:$A,0),6)/30</f>
        <v>0.19999999999827331</v>
      </c>
      <c r="AE631">
        <f>INDEX(femmes_couples_sans_enfants_age!$1:$1048576,MATCH($A631,femmes_couples_sans_enfants_age!$A:$A,0),6)/30</f>
        <v>0.19999999999827331</v>
      </c>
      <c r="AF631">
        <f>INDEX(femmes_couples_sans_enfants_age!$1:$1048576,MATCH($A631,femmes_couples_sans_enfants_age!$A:$A,0),6)/30</f>
        <v>0.19999999999827331</v>
      </c>
      <c r="AG631">
        <f>INDEX(femmes_couples_sans_enfants_age!$1:$1048576,MATCH($A631,femmes_couples_sans_enfants_age!$A:$A,0),6)/30</f>
        <v>0.19999999999827331</v>
      </c>
      <c r="AH631">
        <f>INDEX(femmes_couples_sans_enfants_age!$1:$1048576,MATCH($A631,femmes_couples_sans_enfants_age!$A:$A,0),6)/30</f>
        <v>0.19999999999827331</v>
      </c>
      <c r="AI631">
        <f>INDEX(femmes_couples_sans_enfants_age!$1:$1048576,MATCH($A631,femmes_couples_sans_enfants_age!$A:$A,0),6)/30</f>
        <v>0.19999999999827331</v>
      </c>
      <c r="AJ631">
        <f>INDEX(femmes_couples_sans_enfants_age!$1:$1048576,MATCH($A631,femmes_couples_sans_enfants_age!$A:$A,0),6)/30</f>
        <v>0.19999999999827331</v>
      </c>
      <c r="AK631">
        <f>INDEX(femmes_couples_sans_enfants_age!$1:$1048576,MATCH($A631,femmes_couples_sans_enfants_age!$A:$A,0),6)/30</f>
        <v>0.19999999999827331</v>
      </c>
      <c r="AL631">
        <f>INDEX(femmes_couples_sans_enfants_age!$1:$1048576,MATCH($A631,femmes_couples_sans_enfants_age!$A:$A,0),6)/30</f>
        <v>0.19999999999827331</v>
      </c>
      <c r="AM631">
        <f>INDEX(femmes_couples_sans_enfants_age!$1:$1048576,MATCH($A631,femmes_couples_sans_enfants_age!$A:$A,0),6)/30</f>
        <v>0.19999999999827331</v>
      </c>
      <c r="AN631">
        <f>INDEX(femmes_couples_sans_enfants_age!$1:$1048576,MATCH($A631,femmes_couples_sans_enfants_age!$A:$A,0),6)/30</f>
        <v>0.19999999999827331</v>
      </c>
      <c r="AO631">
        <f>INDEX(femmes_couples_sans_enfants_age!$1:$1048576,MATCH($A631,femmes_couples_sans_enfants_age!$A:$A,0),6)/30</f>
        <v>0.19999999999827331</v>
      </c>
      <c r="AP631">
        <f>INDEX(femmes_couples_sans_enfants_age!$1:$1048576,MATCH($A631,femmes_couples_sans_enfants_age!$A:$A,0),6)/30</f>
        <v>0.19999999999827331</v>
      </c>
      <c r="AQ631">
        <f>INDEX(femmes_couples_sans_enfants_age!$1:$1048576,MATCH($A631,femmes_couples_sans_enfants_age!$A:$A,0),6)/30</f>
        <v>0.19999999999827331</v>
      </c>
      <c r="AR631">
        <f>INDEX(femmes_couples_sans_enfants_age!$1:$1048576,MATCH($A631,femmes_couples_sans_enfants_age!$A:$A,0),6)/30</f>
        <v>0.19999999999827331</v>
      </c>
      <c r="AS631">
        <f>INDEX(femmes_couples_sans_enfants_age!$1:$1048576,MATCH($A631,femmes_couples_sans_enfants_age!$A:$A,0),6)/30</f>
        <v>0.19999999999827331</v>
      </c>
      <c r="AT631">
        <f>INDEX(femmes_couples_sans_enfants_age!$1:$1048576,MATCH($A631,femmes_couples_sans_enfants_age!$A:$A,0),6)/30</f>
        <v>0.19999999999827331</v>
      </c>
      <c r="AU631">
        <f>INDEX(femmes_couples_sans_enfants_age!$1:$1048576,MATCH($A631,femmes_couples_sans_enfants_age!$A:$A,0),6)/30</f>
        <v>0.19999999999827331</v>
      </c>
      <c r="AV631">
        <f>INDEX(femmes_couples_sans_enfants_age!$1:$1048576,MATCH($A631,femmes_couples_sans_enfants_age!$A:$A,0),6)/30</f>
        <v>0.19999999999827331</v>
      </c>
      <c r="AW631">
        <f>INDEX(femmes_couples_sans_enfants_age!$1:$1048576,MATCH($A631,femmes_couples_sans_enfants_age!$A:$A,0),6)/30</f>
        <v>0.19999999999827331</v>
      </c>
      <c r="AX631">
        <f>INDEX(femmes_couples_sans_enfants_age!$1:$1048576,MATCH($A631,femmes_couples_sans_enfants_age!$A:$A,0),6)/30</f>
        <v>0.19999999999827331</v>
      </c>
      <c r="AY631">
        <f>INDEX(femmes_couples_sans_enfants_age!$1:$1048576,MATCH($A631,femmes_couples_sans_enfants_age!$A:$A,0),6)/30</f>
        <v>0.19999999999827331</v>
      </c>
      <c r="AZ631">
        <f>INDEX(femmes_couples_sans_enfants_age!$1:$1048576,MATCH($A631,femmes_couples_sans_enfants_age!$A:$A,0),6)/30</f>
        <v>0.19999999999827331</v>
      </c>
      <c r="BA631">
        <f>INDEX(femmes_couples_sans_enfants_age!$1:$1048576,MATCH($A631,femmes_couples_sans_enfants_age!$A:$A,0),8)/50</f>
        <v>1.4237288135477081E-3</v>
      </c>
      <c r="BB631">
        <f>INDEX(femmes_couples_sans_enfants_age!$1:$1048576,MATCH($A631,femmes_couples_sans_enfants_age!$A:$A,0),8)/50</f>
        <v>1.4237288135477081E-3</v>
      </c>
      <c r="BC631">
        <f>INDEX(femmes_couples_sans_enfants_age!$1:$1048576,MATCH($A631,femmes_couples_sans_enfants_age!$A:$A,0),8)/50</f>
        <v>1.4237288135477081E-3</v>
      </c>
      <c r="BD631">
        <f>INDEX(femmes_couples_sans_enfants_age!$1:$1048576,MATCH($A631,femmes_couples_sans_enfants_age!$A:$A,0),8)/50</f>
        <v>1.4237288135477081E-3</v>
      </c>
      <c r="BE631">
        <f>INDEX(femmes_couples_sans_enfants_age!$1:$1048576,MATCH($A631,femmes_couples_sans_enfants_age!$A:$A,0),8)/50</f>
        <v>1.4237288135477081E-3</v>
      </c>
      <c r="BF631">
        <f>INDEX(femmes_couples_sans_enfants_age!$1:$1048576,MATCH($A631,femmes_couples_sans_enfants_age!$A:$A,0),8)/50</f>
        <v>1.4237288135477081E-3</v>
      </c>
      <c r="BG631">
        <f>INDEX(femmes_couples_sans_enfants_age!$1:$1048576,MATCH($A631,femmes_couples_sans_enfants_age!$A:$A,0),8)/50</f>
        <v>1.4237288135477081E-3</v>
      </c>
      <c r="BH631">
        <f>INDEX(femmes_couples_sans_enfants_age!$1:$1048576,MATCH($A631,femmes_couples_sans_enfants_age!$A:$A,0),8)/50</f>
        <v>1.4237288135477081E-3</v>
      </c>
      <c r="BI631">
        <f>INDEX(femmes_couples_sans_enfants_age!$1:$1048576,MATCH($A631,femmes_couples_sans_enfants_age!$A:$A,0),8)/50</f>
        <v>1.4237288135477081E-3</v>
      </c>
      <c r="BJ631">
        <f>INDEX(femmes_couples_sans_enfants_age!$1:$1048576,MATCH($A631,femmes_couples_sans_enfants_age!$A:$A,0),8)/50</f>
        <v>1.4237288135477081E-3</v>
      </c>
      <c r="BK631">
        <f>INDEX(femmes_couples_sans_enfants_age!$1:$1048576,MATCH($A631,femmes_couples_sans_enfants_age!$A:$A,0),8)/50</f>
        <v>1.4237288135477081E-3</v>
      </c>
      <c r="BL631">
        <f>INDEX(femmes_couples_sans_enfants_age!$1:$1048576,MATCH($A631,femmes_couples_sans_enfants_age!$A:$A,0),8)/50</f>
        <v>1.4237288135477081E-3</v>
      </c>
      <c r="BM631">
        <f>INDEX(femmes_couples_sans_enfants_age!$1:$1048576,MATCH($A631,femmes_couples_sans_enfants_age!$A:$A,0),8)/50</f>
        <v>1.4237288135477081E-3</v>
      </c>
      <c r="BN631">
        <f>INDEX(femmes_couples_sans_enfants_age!$1:$1048576,MATCH($A631,femmes_couples_sans_enfants_age!$A:$A,0),8)/50</f>
        <v>1.4237288135477081E-3</v>
      </c>
      <c r="BO631">
        <f>INDEX(femmes_couples_sans_enfants_age!$1:$1048576,MATCH($A631,femmes_couples_sans_enfants_age!$A:$A,0),8)/50</f>
        <v>1.4237288135477081E-3</v>
      </c>
      <c r="BP631">
        <f>INDEX(femmes_couples_sans_enfants_age!$1:$1048576,MATCH($A631,femmes_couples_sans_enfants_age!$A:$A,0),8)/50</f>
        <v>1.4237288135477081E-3</v>
      </c>
      <c r="BQ631">
        <f>INDEX(femmes_couples_sans_enfants_age!$1:$1048576,MATCH($A631,femmes_couples_sans_enfants_age!$A:$A,0),8)/50</f>
        <v>1.4237288135477081E-3</v>
      </c>
      <c r="BR631">
        <f>INDEX(femmes_couples_sans_enfants_age!$1:$1048576,MATCH($A631,femmes_couples_sans_enfants_age!$A:$A,0),8)/50</f>
        <v>1.4237288135477081E-3</v>
      </c>
      <c r="BS631">
        <f>INDEX(femmes_couples_sans_enfants_age!$1:$1048576,MATCH($A631,femmes_couples_sans_enfants_age!$A:$A,0),8)/50</f>
        <v>1.4237288135477081E-3</v>
      </c>
      <c r="BT631">
        <f>INDEX(femmes_couples_sans_enfants_age!$1:$1048576,MATCH($A631,femmes_couples_sans_enfants_age!$A:$A,0),8)/50</f>
        <v>1.4237288135477081E-3</v>
      </c>
      <c r="BU631">
        <f>INDEX(femmes_couples_sans_enfants_age!$1:$1048576,MATCH($A631,femmes_couples_sans_enfants_age!$A:$A,0),8)/50</f>
        <v>1.4237288135477081E-3</v>
      </c>
      <c r="BV631">
        <f>INDEX(femmes_couples_sans_enfants_age!$1:$1048576,MATCH($A631,femmes_couples_sans_enfants_age!$A:$A,0),8)/50</f>
        <v>1.4237288135477081E-3</v>
      </c>
      <c r="BW631">
        <f>INDEX(femmes_couples_sans_enfants_age!$1:$1048576,MATCH($A631,femmes_couples_sans_enfants_age!$A:$A,0),8)/50</f>
        <v>1.4237288135477081E-3</v>
      </c>
      <c r="BX631">
        <f>INDEX(femmes_couples_sans_enfants_age!$1:$1048576,MATCH($A631,femmes_couples_sans_enfants_age!$A:$A,0),8)/50</f>
        <v>1.4237288135477081E-3</v>
      </c>
      <c r="BY631">
        <f>INDEX(femmes_couples_sans_enfants_age!$1:$1048576,MATCH($A631,femmes_couples_sans_enfants_age!$A:$A,0),8)/50</f>
        <v>1.4237288135477081E-3</v>
      </c>
      <c r="BZ631">
        <f>INDEX(femmes_couples_sans_enfants_age!$1:$1048576,MATCH($A631,femmes_couples_sans_enfants_age!$A:$A,0),8)/50</f>
        <v>1.4237288135477081E-3</v>
      </c>
      <c r="CA631">
        <f>INDEX(femmes_couples_sans_enfants_age!$1:$1048576,MATCH($A631,femmes_couples_sans_enfants_age!$A:$A,0),8)/50</f>
        <v>1.4237288135477081E-3</v>
      </c>
      <c r="CB631">
        <f>INDEX(femmes_couples_sans_enfants_age!$1:$1048576,MATCH($A631,femmes_couples_sans_enfants_age!$A:$A,0),8)/50</f>
        <v>1.4237288135477081E-3</v>
      </c>
      <c r="CC631">
        <f>INDEX(femmes_couples_sans_enfants_age!$1:$1048576,MATCH($A631,femmes_couples_sans_enfants_age!$A:$A,0),8)/50</f>
        <v>1.4237288135477081E-3</v>
      </c>
      <c r="CD631">
        <f>INDEX(femmes_couples_sans_enfants_age!$1:$1048576,MATCH($A631,femmes_couples_sans_enfants_age!$A:$A,0),8)/50</f>
        <v>1.4237288135477081E-3</v>
      </c>
      <c r="CE631">
        <f>INDEX(femmes_couples_sans_enfants_age!$1:$1048576,MATCH($A631,femmes_couples_sans_enfants_age!$A:$A,0),8)/50</f>
        <v>1.4237288135477081E-3</v>
      </c>
      <c r="CF631">
        <f>INDEX(femmes_couples_sans_enfants_age!$1:$1048576,MATCH($A631,femmes_couples_sans_enfants_age!$A:$A,0),8)/50</f>
        <v>1.4237288135477081E-3</v>
      </c>
      <c r="CG631">
        <f>INDEX(femmes_couples_sans_enfants_age!$1:$1048576,MATCH($A631,femmes_couples_sans_enfants_age!$A:$A,0),8)/50</f>
        <v>1.4237288135477081E-3</v>
      </c>
      <c r="CH631">
        <f>INDEX(femmes_couples_sans_enfants_age!$1:$1048576,MATCH($A631,femmes_couples_sans_enfants_age!$A:$A,0),8)/50</f>
        <v>1.4237288135477081E-3</v>
      </c>
      <c r="CI631">
        <f>INDEX(femmes_couples_sans_enfants_age!$1:$1048576,MATCH($A631,femmes_couples_sans_enfants_age!$A:$A,0),8)/50</f>
        <v>1.4237288135477081E-3</v>
      </c>
      <c r="CJ631">
        <f>INDEX(femmes_couples_sans_enfants_age!$1:$1048576,MATCH($A631,femmes_couples_sans_enfants_age!$A:$A,0),8)/50</f>
        <v>1.4237288135477081E-3</v>
      </c>
      <c r="CK631">
        <f>INDEX(femmes_couples_sans_enfants_age!$1:$1048576,MATCH($A631,femmes_couples_sans_enfants_age!$A:$A,0),8)/50</f>
        <v>1.4237288135477081E-3</v>
      </c>
      <c r="CL631">
        <f>INDEX(femmes_couples_sans_enfants_age!$1:$1048576,MATCH($A631,femmes_couples_sans_enfants_age!$A:$A,0),8)/50</f>
        <v>1.4237288135477081E-3</v>
      </c>
      <c r="CM631">
        <f>INDEX(femmes_couples_sans_enfants_age!$1:$1048576,MATCH($A631,femmes_couples_sans_enfants_age!$A:$A,0),8)/50</f>
        <v>1.4237288135477081E-3</v>
      </c>
      <c r="CN631">
        <f>INDEX(femmes_couples_sans_enfants_age!$1:$1048576,MATCH($A631,femmes_couples_sans_enfants_age!$A:$A,0),8)/50</f>
        <v>1.4237288135477081E-3</v>
      </c>
      <c r="CO631">
        <f>INDEX(femmes_couples_sans_enfants_age!$1:$1048576,MATCH($A631,femmes_couples_sans_enfants_age!$A:$A,0),8)/50</f>
        <v>1.4237288135477081E-3</v>
      </c>
      <c r="CP631">
        <f>INDEX(femmes_couples_sans_enfants_age!$1:$1048576,MATCH($A631,femmes_couples_sans_enfants_age!$A:$A,0),8)/50</f>
        <v>1.4237288135477081E-3</v>
      </c>
      <c r="CQ631">
        <f>INDEX(femmes_couples_sans_enfants_age!$1:$1048576,MATCH($A631,femmes_couples_sans_enfants_age!$A:$A,0),8)/50</f>
        <v>1.4237288135477081E-3</v>
      </c>
      <c r="CR631">
        <f>INDEX(femmes_couples_sans_enfants_age!$1:$1048576,MATCH($A631,femmes_couples_sans_enfants_age!$A:$A,0),8)/50</f>
        <v>1.4237288135477081E-3</v>
      </c>
      <c r="CS631">
        <f>INDEX(femmes_couples_sans_enfants_age!$1:$1048576,MATCH($A631,femmes_couples_sans_enfants_age!$A:$A,0),8)/50</f>
        <v>1.4237288135477081E-3</v>
      </c>
      <c r="CT631">
        <f>INDEX(femmes_couples_sans_enfants_age!$1:$1048576,MATCH($A631,femmes_couples_sans_enfants_age!$A:$A,0),8)/50</f>
        <v>1.4237288135477081E-3</v>
      </c>
      <c r="CU631">
        <f>INDEX(femmes_couples_sans_enfants_age!$1:$1048576,MATCH($A631,femmes_couples_sans_enfants_age!$A:$A,0),8)/50</f>
        <v>1.4237288135477081E-3</v>
      </c>
      <c r="CV631">
        <f>INDEX(femmes_couples_sans_enfants_age!$1:$1048576,MATCH($A631,femmes_couples_sans_enfants_age!$A:$A,0),8)/50</f>
        <v>1.4237288135477081E-3</v>
      </c>
      <c r="CW631">
        <f>INDEX(femmes_couples_sans_enfants_age!$1:$1048576,MATCH($A631,femmes_couples_sans_enfants_age!$A:$A,0),8)/50</f>
        <v>1.4237288135477081E-3</v>
      </c>
      <c r="CX631">
        <f>INDEX(femmes_couples_sans_enfants_age!$1:$1048576,MATCH($A631,femmes_couples_sans_enfants_age!$A:$A,0),8)/50</f>
        <v>1.4237288135477081E-3</v>
      </c>
    </row>
    <row r="632" spans="1:102" x14ac:dyDescent="0.35">
      <c r="A632" s="8" t="s">
        <v>1227</v>
      </c>
      <c r="B632" s="8" t="s">
        <v>1228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f>INDEX(femmes_couples_sans_enfants_age!$1:$1048576,MATCH($A632,femmes_couples_sans_enfants_age!$A:$A,0),11)/4</f>
        <v>17.71159638550764</v>
      </c>
      <c r="T632">
        <f>INDEX(femmes_couples_sans_enfants_age!$1:$1048576,MATCH($A632,femmes_couples_sans_enfants_age!$A:$A,0),11)/4</f>
        <v>17.71159638550764</v>
      </c>
      <c r="U632">
        <f>INDEX(femmes_couples_sans_enfants_age!$1:$1048576,MATCH($A632,femmes_couples_sans_enfants_age!$A:$A,0),11)/4</f>
        <v>17.71159638550764</v>
      </c>
      <c r="V632">
        <f>INDEX(femmes_couples_sans_enfants_age!$1:$1048576,MATCH($A632,femmes_couples_sans_enfants_age!$A:$A,0),11)/4</f>
        <v>17.71159638550764</v>
      </c>
      <c r="W632">
        <f>INDEX(femmes_couples_sans_enfants_age!$1:$1048576,MATCH($A632,femmes_couples_sans_enfants_age!$A:$A,0),6)/30</f>
        <v>0.50000000000402356</v>
      </c>
      <c r="X632">
        <f>INDEX(femmes_couples_sans_enfants_age!$1:$1048576,MATCH($A632,femmes_couples_sans_enfants_age!$A:$A,0),6)/30</f>
        <v>0.50000000000402356</v>
      </c>
      <c r="Y632">
        <f>INDEX(femmes_couples_sans_enfants_age!$1:$1048576,MATCH($A632,femmes_couples_sans_enfants_age!$A:$A,0),6)/30</f>
        <v>0.50000000000402356</v>
      </c>
      <c r="Z632">
        <f>INDEX(femmes_couples_sans_enfants_age!$1:$1048576,MATCH($A632,femmes_couples_sans_enfants_age!$A:$A,0),6)/30</f>
        <v>0.50000000000402356</v>
      </c>
      <c r="AA632">
        <f>INDEX(femmes_couples_sans_enfants_age!$1:$1048576,MATCH($A632,femmes_couples_sans_enfants_age!$A:$A,0),6)/30</f>
        <v>0.50000000000402356</v>
      </c>
      <c r="AB632">
        <f>INDEX(femmes_couples_sans_enfants_age!$1:$1048576,MATCH($A632,femmes_couples_sans_enfants_age!$A:$A,0),6)/30</f>
        <v>0.50000000000402356</v>
      </c>
      <c r="AC632">
        <f>INDEX(femmes_couples_sans_enfants_age!$1:$1048576,MATCH($A632,femmes_couples_sans_enfants_age!$A:$A,0),6)/30</f>
        <v>0.50000000000402356</v>
      </c>
      <c r="AD632">
        <f>INDEX(femmes_couples_sans_enfants_age!$1:$1048576,MATCH($A632,femmes_couples_sans_enfants_age!$A:$A,0),6)/30</f>
        <v>0.50000000000402356</v>
      </c>
      <c r="AE632">
        <f>INDEX(femmes_couples_sans_enfants_age!$1:$1048576,MATCH($A632,femmes_couples_sans_enfants_age!$A:$A,0),6)/30</f>
        <v>0.50000000000402356</v>
      </c>
      <c r="AF632">
        <f>INDEX(femmes_couples_sans_enfants_age!$1:$1048576,MATCH($A632,femmes_couples_sans_enfants_age!$A:$A,0),6)/30</f>
        <v>0.50000000000402356</v>
      </c>
      <c r="AG632">
        <f>INDEX(femmes_couples_sans_enfants_age!$1:$1048576,MATCH($A632,femmes_couples_sans_enfants_age!$A:$A,0),6)/30</f>
        <v>0.50000000000402356</v>
      </c>
      <c r="AH632">
        <f>INDEX(femmes_couples_sans_enfants_age!$1:$1048576,MATCH($A632,femmes_couples_sans_enfants_age!$A:$A,0),6)/30</f>
        <v>0.50000000000402356</v>
      </c>
      <c r="AI632">
        <f>INDEX(femmes_couples_sans_enfants_age!$1:$1048576,MATCH($A632,femmes_couples_sans_enfants_age!$A:$A,0),6)/30</f>
        <v>0.50000000000402356</v>
      </c>
      <c r="AJ632">
        <f>INDEX(femmes_couples_sans_enfants_age!$1:$1048576,MATCH($A632,femmes_couples_sans_enfants_age!$A:$A,0),6)/30</f>
        <v>0.50000000000402356</v>
      </c>
      <c r="AK632">
        <f>INDEX(femmes_couples_sans_enfants_age!$1:$1048576,MATCH($A632,femmes_couples_sans_enfants_age!$A:$A,0),6)/30</f>
        <v>0.50000000000402356</v>
      </c>
      <c r="AL632">
        <f>INDEX(femmes_couples_sans_enfants_age!$1:$1048576,MATCH($A632,femmes_couples_sans_enfants_age!$A:$A,0),6)/30</f>
        <v>0.50000000000402356</v>
      </c>
      <c r="AM632">
        <f>INDEX(femmes_couples_sans_enfants_age!$1:$1048576,MATCH($A632,femmes_couples_sans_enfants_age!$A:$A,0),6)/30</f>
        <v>0.50000000000402356</v>
      </c>
      <c r="AN632">
        <f>INDEX(femmes_couples_sans_enfants_age!$1:$1048576,MATCH($A632,femmes_couples_sans_enfants_age!$A:$A,0),6)/30</f>
        <v>0.50000000000402356</v>
      </c>
      <c r="AO632">
        <f>INDEX(femmes_couples_sans_enfants_age!$1:$1048576,MATCH($A632,femmes_couples_sans_enfants_age!$A:$A,0),6)/30</f>
        <v>0.50000000000402356</v>
      </c>
      <c r="AP632">
        <f>INDEX(femmes_couples_sans_enfants_age!$1:$1048576,MATCH($A632,femmes_couples_sans_enfants_age!$A:$A,0),6)/30</f>
        <v>0.50000000000402356</v>
      </c>
      <c r="AQ632">
        <f>INDEX(femmes_couples_sans_enfants_age!$1:$1048576,MATCH($A632,femmes_couples_sans_enfants_age!$A:$A,0),6)/30</f>
        <v>0.50000000000402356</v>
      </c>
      <c r="AR632">
        <f>INDEX(femmes_couples_sans_enfants_age!$1:$1048576,MATCH($A632,femmes_couples_sans_enfants_age!$A:$A,0),6)/30</f>
        <v>0.50000000000402356</v>
      </c>
      <c r="AS632">
        <f>INDEX(femmes_couples_sans_enfants_age!$1:$1048576,MATCH($A632,femmes_couples_sans_enfants_age!$A:$A,0),6)/30</f>
        <v>0.50000000000402356</v>
      </c>
      <c r="AT632">
        <f>INDEX(femmes_couples_sans_enfants_age!$1:$1048576,MATCH($A632,femmes_couples_sans_enfants_age!$A:$A,0),6)/30</f>
        <v>0.50000000000402356</v>
      </c>
      <c r="AU632">
        <f>INDEX(femmes_couples_sans_enfants_age!$1:$1048576,MATCH($A632,femmes_couples_sans_enfants_age!$A:$A,0),6)/30</f>
        <v>0.50000000000402356</v>
      </c>
      <c r="AV632">
        <f>INDEX(femmes_couples_sans_enfants_age!$1:$1048576,MATCH($A632,femmes_couples_sans_enfants_age!$A:$A,0),6)/30</f>
        <v>0.50000000000402356</v>
      </c>
      <c r="AW632">
        <f>INDEX(femmes_couples_sans_enfants_age!$1:$1048576,MATCH($A632,femmes_couples_sans_enfants_age!$A:$A,0),6)/30</f>
        <v>0.50000000000402356</v>
      </c>
      <c r="AX632">
        <f>INDEX(femmes_couples_sans_enfants_age!$1:$1048576,MATCH($A632,femmes_couples_sans_enfants_age!$A:$A,0),6)/30</f>
        <v>0.50000000000402356</v>
      </c>
      <c r="AY632">
        <f>INDEX(femmes_couples_sans_enfants_age!$1:$1048576,MATCH($A632,femmes_couples_sans_enfants_age!$A:$A,0),6)/30</f>
        <v>0.50000000000402356</v>
      </c>
      <c r="AZ632">
        <f>INDEX(femmes_couples_sans_enfants_age!$1:$1048576,MATCH($A632,femmes_couples_sans_enfants_age!$A:$A,0),6)/30</f>
        <v>0.50000000000402356</v>
      </c>
      <c r="BA632">
        <f>INDEX(femmes_couples_sans_enfants_age!$1:$1048576,MATCH($A632,femmes_couples_sans_enfants_age!$A:$A,0),8)/50</f>
        <v>3.0722891566547228E-3</v>
      </c>
      <c r="BB632">
        <f>INDEX(femmes_couples_sans_enfants_age!$1:$1048576,MATCH($A632,femmes_couples_sans_enfants_age!$A:$A,0),8)/50</f>
        <v>3.0722891566547228E-3</v>
      </c>
      <c r="BC632">
        <f>INDEX(femmes_couples_sans_enfants_age!$1:$1048576,MATCH($A632,femmes_couples_sans_enfants_age!$A:$A,0),8)/50</f>
        <v>3.0722891566547228E-3</v>
      </c>
      <c r="BD632">
        <f>INDEX(femmes_couples_sans_enfants_age!$1:$1048576,MATCH($A632,femmes_couples_sans_enfants_age!$A:$A,0),8)/50</f>
        <v>3.0722891566547228E-3</v>
      </c>
      <c r="BE632">
        <f>INDEX(femmes_couples_sans_enfants_age!$1:$1048576,MATCH($A632,femmes_couples_sans_enfants_age!$A:$A,0),8)/50</f>
        <v>3.0722891566547228E-3</v>
      </c>
      <c r="BF632">
        <f>INDEX(femmes_couples_sans_enfants_age!$1:$1048576,MATCH($A632,femmes_couples_sans_enfants_age!$A:$A,0),8)/50</f>
        <v>3.0722891566547228E-3</v>
      </c>
      <c r="BG632">
        <f>INDEX(femmes_couples_sans_enfants_age!$1:$1048576,MATCH($A632,femmes_couples_sans_enfants_age!$A:$A,0),8)/50</f>
        <v>3.0722891566547228E-3</v>
      </c>
      <c r="BH632">
        <f>INDEX(femmes_couples_sans_enfants_age!$1:$1048576,MATCH($A632,femmes_couples_sans_enfants_age!$A:$A,0),8)/50</f>
        <v>3.0722891566547228E-3</v>
      </c>
      <c r="BI632">
        <f>INDEX(femmes_couples_sans_enfants_age!$1:$1048576,MATCH($A632,femmes_couples_sans_enfants_age!$A:$A,0),8)/50</f>
        <v>3.0722891566547228E-3</v>
      </c>
      <c r="BJ632">
        <f>INDEX(femmes_couples_sans_enfants_age!$1:$1048576,MATCH($A632,femmes_couples_sans_enfants_age!$A:$A,0),8)/50</f>
        <v>3.0722891566547228E-3</v>
      </c>
      <c r="BK632">
        <f>INDEX(femmes_couples_sans_enfants_age!$1:$1048576,MATCH($A632,femmes_couples_sans_enfants_age!$A:$A,0),8)/50</f>
        <v>3.0722891566547228E-3</v>
      </c>
      <c r="BL632">
        <f>INDEX(femmes_couples_sans_enfants_age!$1:$1048576,MATCH($A632,femmes_couples_sans_enfants_age!$A:$A,0),8)/50</f>
        <v>3.0722891566547228E-3</v>
      </c>
      <c r="BM632">
        <f>INDEX(femmes_couples_sans_enfants_age!$1:$1048576,MATCH($A632,femmes_couples_sans_enfants_age!$A:$A,0),8)/50</f>
        <v>3.0722891566547228E-3</v>
      </c>
      <c r="BN632">
        <f>INDEX(femmes_couples_sans_enfants_age!$1:$1048576,MATCH($A632,femmes_couples_sans_enfants_age!$A:$A,0),8)/50</f>
        <v>3.0722891566547228E-3</v>
      </c>
      <c r="BO632">
        <f>INDEX(femmes_couples_sans_enfants_age!$1:$1048576,MATCH($A632,femmes_couples_sans_enfants_age!$A:$A,0),8)/50</f>
        <v>3.0722891566547228E-3</v>
      </c>
      <c r="BP632">
        <f>INDEX(femmes_couples_sans_enfants_age!$1:$1048576,MATCH($A632,femmes_couples_sans_enfants_age!$A:$A,0),8)/50</f>
        <v>3.0722891566547228E-3</v>
      </c>
      <c r="BQ632">
        <f>INDEX(femmes_couples_sans_enfants_age!$1:$1048576,MATCH($A632,femmes_couples_sans_enfants_age!$A:$A,0),8)/50</f>
        <v>3.0722891566547228E-3</v>
      </c>
      <c r="BR632">
        <f>INDEX(femmes_couples_sans_enfants_age!$1:$1048576,MATCH($A632,femmes_couples_sans_enfants_age!$A:$A,0),8)/50</f>
        <v>3.0722891566547228E-3</v>
      </c>
      <c r="BS632">
        <f>INDEX(femmes_couples_sans_enfants_age!$1:$1048576,MATCH($A632,femmes_couples_sans_enfants_age!$A:$A,0),8)/50</f>
        <v>3.0722891566547228E-3</v>
      </c>
      <c r="BT632">
        <f>INDEX(femmes_couples_sans_enfants_age!$1:$1048576,MATCH($A632,femmes_couples_sans_enfants_age!$A:$A,0),8)/50</f>
        <v>3.0722891566547228E-3</v>
      </c>
      <c r="BU632">
        <f>INDEX(femmes_couples_sans_enfants_age!$1:$1048576,MATCH($A632,femmes_couples_sans_enfants_age!$A:$A,0),8)/50</f>
        <v>3.0722891566547228E-3</v>
      </c>
      <c r="BV632">
        <f>INDEX(femmes_couples_sans_enfants_age!$1:$1048576,MATCH($A632,femmes_couples_sans_enfants_age!$A:$A,0),8)/50</f>
        <v>3.0722891566547228E-3</v>
      </c>
      <c r="BW632">
        <f>INDEX(femmes_couples_sans_enfants_age!$1:$1048576,MATCH($A632,femmes_couples_sans_enfants_age!$A:$A,0),8)/50</f>
        <v>3.0722891566547228E-3</v>
      </c>
      <c r="BX632">
        <f>INDEX(femmes_couples_sans_enfants_age!$1:$1048576,MATCH($A632,femmes_couples_sans_enfants_age!$A:$A,0),8)/50</f>
        <v>3.0722891566547228E-3</v>
      </c>
      <c r="BY632">
        <f>INDEX(femmes_couples_sans_enfants_age!$1:$1048576,MATCH($A632,femmes_couples_sans_enfants_age!$A:$A,0),8)/50</f>
        <v>3.0722891566547228E-3</v>
      </c>
      <c r="BZ632">
        <f>INDEX(femmes_couples_sans_enfants_age!$1:$1048576,MATCH($A632,femmes_couples_sans_enfants_age!$A:$A,0),8)/50</f>
        <v>3.0722891566547228E-3</v>
      </c>
      <c r="CA632">
        <f>INDEX(femmes_couples_sans_enfants_age!$1:$1048576,MATCH($A632,femmes_couples_sans_enfants_age!$A:$A,0),8)/50</f>
        <v>3.0722891566547228E-3</v>
      </c>
      <c r="CB632">
        <f>INDEX(femmes_couples_sans_enfants_age!$1:$1048576,MATCH($A632,femmes_couples_sans_enfants_age!$A:$A,0),8)/50</f>
        <v>3.0722891566547228E-3</v>
      </c>
      <c r="CC632">
        <f>INDEX(femmes_couples_sans_enfants_age!$1:$1048576,MATCH($A632,femmes_couples_sans_enfants_age!$A:$A,0),8)/50</f>
        <v>3.0722891566547228E-3</v>
      </c>
      <c r="CD632">
        <f>INDEX(femmes_couples_sans_enfants_age!$1:$1048576,MATCH($A632,femmes_couples_sans_enfants_age!$A:$A,0),8)/50</f>
        <v>3.0722891566547228E-3</v>
      </c>
      <c r="CE632">
        <f>INDEX(femmes_couples_sans_enfants_age!$1:$1048576,MATCH($A632,femmes_couples_sans_enfants_age!$A:$A,0),8)/50</f>
        <v>3.0722891566547228E-3</v>
      </c>
      <c r="CF632">
        <f>INDEX(femmes_couples_sans_enfants_age!$1:$1048576,MATCH($A632,femmes_couples_sans_enfants_age!$A:$A,0),8)/50</f>
        <v>3.0722891566547228E-3</v>
      </c>
      <c r="CG632">
        <f>INDEX(femmes_couples_sans_enfants_age!$1:$1048576,MATCH($A632,femmes_couples_sans_enfants_age!$A:$A,0),8)/50</f>
        <v>3.0722891566547228E-3</v>
      </c>
      <c r="CH632">
        <f>INDEX(femmes_couples_sans_enfants_age!$1:$1048576,MATCH($A632,femmes_couples_sans_enfants_age!$A:$A,0),8)/50</f>
        <v>3.0722891566547228E-3</v>
      </c>
      <c r="CI632">
        <f>INDEX(femmes_couples_sans_enfants_age!$1:$1048576,MATCH($A632,femmes_couples_sans_enfants_age!$A:$A,0),8)/50</f>
        <v>3.0722891566547228E-3</v>
      </c>
      <c r="CJ632">
        <f>INDEX(femmes_couples_sans_enfants_age!$1:$1048576,MATCH($A632,femmes_couples_sans_enfants_age!$A:$A,0),8)/50</f>
        <v>3.0722891566547228E-3</v>
      </c>
      <c r="CK632">
        <f>INDEX(femmes_couples_sans_enfants_age!$1:$1048576,MATCH($A632,femmes_couples_sans_enfants_age!$A:$A,0),8)/50</f>
        <v>3.0722891566547228E-3</v>
      </c>
      <c r="CL632">
        <f>INDEX(femmes_couples_sans_enfants_age!$1:$1048576,MATCH($A632,femmes_couples_sans_enfants_age!$A:$A,0),8)/50</f>
        <v>3.0722891566547228E-3</v>
      </c>
      <c r="CM632">
        <f>INDEX(femmes_couples_sans_enfants_age!$1:$1048576,MATCH($A632,femmes_couples_sans_enfants_age!$A:$A,0),8)/50</f>
        <v>3.0722891566547228E-3</v>
      </c>
      <c r="CN632">
        <f>INDEX(femmes_couples_sans_enfants_age!$1:$1048576,MATCH($A632,femmes_couples_sans_enfants_age!$A:$A,0),8)/50</f>
        <v>3.0722891566547228E-3</v>
      </c>
      <c r="CO632">
        <f>INDEX(femmes_couples_sans_enfants_age!$1:$1048576,MATCH($A632,femmes_couples_sans_enfants_age!$A:$A,0),8)/50</f>
        <v>3.0722891566547228E-3</v>
      </c>
      <c r="CP632">
        <f>INDEX(femmes_couples_sans_enfants_age!$1:$1048576,MATCH($A632,femmes_couples_sans_enfants_age!$A:$A,0),8)/50</f>
        <v>3.0722891566547228E-3</v>
      </c>
      <c r="CQ632">
        <f>INDEX(femmes_couples_sans_enfants_age!$1:$1048576,MATCH($A632,femmes_couples_sans_enfants_age!$A:$A,0),8)/50</f>
        <v>3.0722891566547228E-3</v>
      </c>
      <c r="CR632">
        <f>INDEX(femmes_couples_sans_enfants_age!$1:$1048576,MATCH($A632,femmes_couples_sans_enfants_age!$A:$A,0),8)/50</f>
        <v>3.0722891566547228E-3</v>
      </c>
      <c r="CS632">
        <f>INDEX(femmes_couples_sans_enfants_age!$1:$1048576,MATCH($A632,femmes_couples_sans_enfants_age!$A:$A,0),8)/50</f>
        <v>3.0722891566547228E-3</v>
      </c>
      <c r="CT632">
        <f>INDEX(femmes_couples_sans_enfants_age!$1:$1048576,MATCH($A632,femmes_couples_sans_enfants_age!$A:$A,0),8)/50</f>
        <v>3.0722891566547228E-3</v>
      </c>
      <c r="CU632">
        <f>INDEX(femmes_couples_sans_enfants_age!$1:$1048576,MATCH($A632,femmes_couples_sans_enfants_age!$A:$A,0),8)/50</f>
        <v>3.0722891566547228E-3</v>
      </c>
      <c r="CV632">
        <f>INDEX(femmes_couples_sans_enfants_age!$1:$1048576,MATCH($A632,femmes_couples_sans_enfants_age!$A:$A,0),8)/50</f>
        <v>3.0722891566547228E-3</v>
      </c>
      <c r="CW632">
        <f>INDEX(femmes_couples_sans_enfants_age!$1:$1048576,MATCH($A632,femmes_couples_sans_enfants_age!$A:$A,0),8)/50</f>
        <v>3.0722891566547228E-3</v>
      </c>
      <c r="CX632">
        <f>INDEX(femmes_couples_sans_enfants_age!$1:$1048576,MATCH($A632,femmes_couples_sans_enfants_age!$A:$A,0),8)/50</f>
        <v>3.0722891566547228E-3</v>
      </c>
    </row>
    <row r="633" spans="1:102" x14ac:dyDescent="0.35">
      <c r="A633" s="8" t="s">
        <v>1240</v>
      </c>
      <c r="B633" s="8" t="s">
        <v>124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f>INDEX(femmes_couples_sans_enfants_age!$1:$1048576,MATCH($A633,femmes_couples_sans_enfants_age!$A:$A,0),11)/4</f>
        <v>36.693193717408775</v>
      </c>
      <c r="T633">
        <f>INDEX(femmes_couples_sans_enfants_age!$1:$1048576,MATCH($A633,femmes_couples_sans_enfants_age!$A:$A,0),11)/4</f>
        <v>36.693193717408775</v>
      </c>
      <c r="U633">
        <f>INDEX(femmes_couples_sans_enfants_age!$1:$1048576,MATCH($A633,femmes_couples_sans_enfants_age!$A:$A,0),11)/4</f>
        <v>36.693193717408775</v>
      </c>
      <c r="V633">
        <f>INDEX(femmes_couples_sans_enfants_age!$1:$1048576,MATCH($A633,femmes_couples_sans_enfants_age!$A:$A,0),11)/4</f>
        <v>36.693193717408775</v>
      </c>
      <c r="W633">
        <f>INDEX(femmes_couples_sans_enfants_age!$1:$1048576,MATCH($A633,femmes_couples_sans_enfants_age!$A:$A,0),6)/30</f>
        <v>0.69999999999811324</v>
      </c>
      <c r="X633">
        <f>INDEX(femmes_couples_sans_enfants_age!$1:$1048576,MATCH($A633,femmes_couples_sans_enfants_age!$A:$A,0),6)/30</f>
        <v>0.69999999999811324</v>
      </c>
      <c r="Y633">
        <f>INDEX(femmes_couples_sans_enfants_age!$1:$1048576,MATCH($A633,femmes_couples_sans_enfants_age!$A:$A,0),6)/30</f>
        <v>0.69999999999811324</v>
      </c>
      <c r="Z633">
        <f>INDEX(femmes_couples_sans_enfants_age!$1:$1048576,MATCH($A633,femmes_couples_sans_enfants_age!$A:$A,0),6)/30</f>
        <v>0.69999999999811324</v>
      </c>
      <c r="AA633">
        <f>INDEX(femmes_couples_sans_enfants_age!$1:$1048576,MATCH($A633,femmes_couples_sans_enfants_age!$A:$A,0),6)/30</f>
        <v>0.69999999999811324</v>
      </c>
      <c r="AB633">
        <f>INDEX(femmes_couples_sans_enfants_age!$1:$1048576,MATCH($A633,femmes_couples_sans_enfants_age!$A:$A,0),6)/30</f>
        <v>0.69999999999811324</v>
      </c>
      <c r="AC633">
        <f>INDEX(femmes_couples_sans_enfants_age!$1:$1048576,MATCH($A633,femmes_couples_sans_enfants_age!$A:$A,0),6)/30</f>
        <v>0.69999999999811324</v>
      </c>
      <c r="AD633">
        <f>INDEX(femmes_couples_sans_enfants_age!$1:$1048576,MATCH($A633,femmes_couples_sans_enfants_age!$A:$A,0),6)/30</f>
        <v>0.69999999999811324</v>
      </c>
      <c r="AE633">
        <f>INDEX(femmes_couples_sans_enfants_age!$1:$1048576,MATCH($A633,femmes_couples_sans_enfants_age!$A:$A,0),6)/30</f>
        <v>0.69999999999811324</v>
      </c>
      <c r="AF633">
        <f>INDEX(femmes_couples_sans_enfants_age!$1:$1048576,MATCH($A633,femmes_couples_sans_enfants_age!$A:$A,0),6)/30</f>
        <v>0.69999999999811324</v>
      </c>
      <c r="AG633">
        <f>INDEX(femmes_couples_sans_enfants_age!$1:$1048576,MATCH($A633,femmes_couples_sans_enfants_age!$A:$A,0),6)/30</f>
        <v>0.69999999999811324</v>
      </c>
      <c r="AH633">
        <f>INDEX(femmes_couples_sans_enfants_age!$1:$1048576,MATCH($A633,femmes_couples_sans_enfants_age!$A:$A,0),6)/30</f>
        <v>0.69999999999811324</v>
      </c>
      <c r="AI633">
        <f>INDEX(femmes_couples_sans_enfants_age!$1:$1048576,MATCH($A633,femmes_couples_sans_enfants_age!$A:$A,0),6)/30</f>
        <v>0.69999999999811324</v>
      </c>
      <c r="AJ633">
        <f>INDEX(femmes_couples_sans_enfants_age!$1:$1048576,MATCH($A633,femmes_couples_sans_enfants_age!$A:$A,0),6)/30</f>
        <v>0.69999999999811324</v>
      </c>
      <c r="AK633">
        <f>INDEX(femmes_couples_sans_enfants_age!$1:$1048576,MATCH($A633,femmes_couples_sans_enfants_age!$A:$A,0),6)/30</f>
        <v>0.69999999999811324</v>
      </c>
      <c r="AL633">
        <f>INDEX(femmes_couples_sans_enfants_age!$1:$1048576,MATCH($A633,femmes_couples_sans_enfants_age!$A:$A,0),6)/30</f>
        <v>0.69999999999811324</v>
      </c>
      <c r="AM633">
        <f>INDEX(femmes_couples_sans_enfants_age!$1:$1048576,MATCH($A633,femmes_couples_sans_enfants_age!$A:$A,0),6)/30</f>
        <v>0.69999999999811324</v>
      </c>
      <c r="AN633">
        <f>INDEX(femmes_couples_sans_enfants_age!$1:$1048576,MATCH($A633,femmes_couples_sans_enfants_age!$A:$A,0),6)/30</f>
        <v>0.69999999999811324</v>
      </c>
      <c r="AO633">
        <f>INDEX(femmes_couples_sans_enfants_age!$1:$1048576,MATCH($A633,femmes_couples_sans_enfants_age!$A:$A,0),6)/30</f>
        <v>0.69999999999811324</v>
      </c>
      <c r="AP633">
        <f>INDEX(femmes_couples_sans_enfants_age!$1:$1048576,MATCH($A633,femmes_couples_sans_enfants_age!$A:$A,0),6)/30</f>
        <v>0.69999999999811324</v>
      </c>
      <c r="AQ633">
        <f>INDEX(femmes_couples_sans_enfants_age!$1:$1048576,MATCH($A633,femmes_couples_sans_enfants_age!$A:$A,0),6)/30</f>
        <v>0.69999999999811324</v>
      </c>
      <c r="AR633">
        <f>INDEX(femmes_couples_sans_enfants_age!$1:$1048576,MATCH($A633,femmes_couples_sans_enfants_age!$A:$A,0),6)/30</f>
        <v>0.69999999999811324</v>
      </c>
      <c r="AS633">
        <f>INDEX(femmes_couples_sans_enfants_age!$1:$1048576,MATCH($A633,femmes_couples_sans_enfants_age!$A:$A,0),6)/30</f>
        <v>0.69999999999811324</v>
      </c>
      <c r="AT633">
        <f>INDEX(femmes_couples_sans_enfants_age!$1:$1048576,MATCH($A633,femmes_couples_sans_enfants_age!$A:$A,0),6)/30</f>
        <v>0.69999999999811324</v>
      </c>
      <c r="AU633">
        <f>INDEX(femmes_couples_sans_enfants_age!$1:$1048576,MATCH($A633,femmes_couples_sans_enfants_age!$A:$A,0),6)/30</f>
        <v>0.69999999999811324</v>
      </c>
      <c r="AV633">
        <f>INDEX(femmes_couples_sans_enfants_age!$1:$1048576,MATCH($A633,femmes_couples_sans_enfants_age!$A:$A,0),6)/30</f>
        <v>0.69999999999811324</v>
      </c>
      <c r="AW633">
        <f>INDEX(femmes_couples_sans_enfants_age!$1:$1048576,MATCH($A633,femmes_couples_sans_enfants_age!$A:$A,0),6)/30</f>
        <v>0.69999999999811324</v>
      </c>
      <c r="AX633">
        <f>INDEX(femmes_couples_sans_enfants_age!$1:$1048576,MATCH($A633,femmes_couples_sans_enfants_age!$A:$A,0),6)/30</f>
        <v>0.69999999999811324</v>
      </c>
      <c r="AY633">
        <f>INDEX(femmes_couples_sans_enfants_age!$1:$1048576,MATCH($A633,femmes_couples_sans_enfants_age!$A:$A,0),6)/30</f>
        <v>0.69999999999811324</v>
      </c>
      <c r="AZ633">
        <f>INDEX(femmes_couples_sans_enfants_age!$1:$1048576,MATCH($A633,femmes_couples_sans_enfants_age!$A:$A,0),6)/30</f>
        <v>0.69999999999811324</v>
      </c>
      <c r="BA633">
        <f>INDEX(femmes_couples_sans_enfants_age!$1:$1048576,MATCH($A633,femmes_couples_sans_enfants_age!$A:$A,0),8)/50</f>
        <v>4.5445026177897514E-3</v>
      </c>
      <c r="BB633">
        <f>INDEX(femmes_couples_sans_enfants_age!$1:$1048576,MATCH($A633,femmes_couples_sans_enfants_age!$A:$A,0),8)/50</f>
        <v>4.5445026177897514E-3</v>
      </c>
      <c r="BC633">
        <f>INDEX(femmes_couples_sans_enfants_age!$1:$1048576,MATCH($A633,femmes_couples_sans_enfants_age!$A:$A,0),8)/50</f>
        <v>4.5445026177897514E-3</v>
      </c>
      <c r="BD633">
        <f>INDEX(femmes_couples_sans_enfants_age!$1:$1048576,MATCH($A633,femmes_couples_sans_enfants_age!$A:$A,0),8)/50</f>
        <v>4.5445026177897514E-3</v>
      </c>
      <c r="BE633">
        <f>INDEX(femmes_couples_sans_enfants_age!$1:$1048576,MATCH($A633,femmes_couples_sans_enfants_age!$A:$A,0),8)/50</f>
        <v>4.5445026177897514E-3</v>
      </c>
      <c r="BF633">
        <f>INDEX(femmes_couples_sans_enfants_age!$1:$1048576,MATCH($A633,femmes_couples_sans_enfants_age!$A:$A,0),8)/50</f>
        <v>4.5445026177897514E-3</v>
      </c>
      <c r="BG633">
        <f>INDEX(femmes_couples_sans_enfants_age!$1:$1048576,MATCH($A633,femmes_couples_sans_enfants_age!$A:$A,0),8)/50</f>
        <v>4.5445026177897514E-3</v>
      </c>
      <c r="BH633">
        <f>INDEX(femmes_couples_sans_enfants_age!$1:$1048576,MATCH($A633,femmes_couples_sans_enfants_age!$A:$A,0),8)/50</f>
        <v>4.5445026177897514E-3</v>
      </c>
      <c r="BI633">
        <f>INDEX(femmes_couples_sans_enfants_age!$1:$1048576,MATCH($A633,femmes_couples_sans_enfants_age!$A:$A,0),8)/50</f>
        <v>4.5445026177897514E-3</v>
      </c>
      <c r="BJ633">
        <f>INDEX(femmes_couples_sans_enfants_age!$1:$1048576,MATCH($A633,femmes_couples_sans_enfants_age!$A:$A,0),8)/50</f>
        <v>4.5445026177897514E-3</v>
      </c>
      <c r="BK633">
        <f>INDEX(femmes_couples_sans_enfants_age!$1:$1048576,MATCH($A633,femmes_couples_sans_enfants_age!$A:$A,0),8)/50</f>
        <v>4.5445026177897514E-3</v>
      </c>
      <c r="BL633">
        <f>INDEX(femmes_couples_sans_enfants_age!$1:$1048576,MATCH($A633,femmes_couples_sans_enfants_age!$A:$A,0),8)/50</f>
        <v>4.5445026177897514E-3</v>
      </c>
      <c r="BM633">
        <f>INDEX(femmes_couples_sans_enfants_age!$1:$1048576,MATCH($A633,femmes_couples_sans_enfants_age!$A:$A,0),8)/50</f>
        <v>4.5445026177897514E-3</v>
      </c>
      <c r="BN633">
        <f>INDEX(femmes_couples_sans_enfants_age!$1:$1048576,MATCH($A633,femmes_couples_sans_enfants_age!$A:$A,0),8)/50</f>
        <v>4.5445026177897514E-3</v>
      </c>
      <c r="BO633">
        <f>INDEX(femmes_couples_sans_enfants_age!$1:$1048576,MATCH($A633,femmes_couples_sans_enfants_age!$A:$A,0),8)/50</f>
        <v>4.5445026177897514E-3</v>
      </c>
      <c r="BP633">
        <f>INDEX(femmes_couples_sans_enfants_age!$1:$1048576,MATCH($A633,femmes_couples_sans_enfants_age!$A:$A,0),8)/50</f>
        <v>4.5445026177897514E-3</v>
      </c>
      <c r="BQ633">
        <f>INDEX(femmes_couples_sans_enfants_age!$1:$1048576,MATCH($A633,femmes_couples_sans_enfants_age!$A:$A,0),8)/50</f>
        <v>4.5445026177897514E-3</v>
      </c>
      <c r="BR633">
        <f>INDEX(femmes_couples_sans_enfants_age!$1:$1048576,MATCH($A633,femmes_couples_sans_enfants_age!$A:$A,0),8)/50</f>
        <v>4.5445026177897514E-3</v>
      </c>
      <c r="BS633">
        <f>INDEX(femmes_couples_sans_enfants_age!$1:$1048576,MATCH($A633,femmes_couples_sans_enfants_age!$A:$A,0),8)/50</f>
        <v>4.5445026177897514E-3</v>
      </c>
      <c r="BT633">
        <f>INDEX(femmes_couples_sans_enfants_age!$1:$1048576,MATCH($A633,femmes_couples_sans_enfants_age!$A:$A,0),8)/50</f>
        <v>4.5445026177897514E-3</v>
      </c>
      <c r="BU633">
        <f>INDEX(femmes_couples_sans_enfants_age!$1:$1048576,MATCH($A633,femmes_couples_sans_enfants_age!$A:$A,0),8)/50</f>
        <v>4.5445026177897514E-3</v>
      </c>
      <c r="BV633">
        <f>INDEX(femmes_couples_sans_enfants_age!$1:$1048576,MATCH($A633,femmes_couples_sans_enfants_age!$A:$A,0),8)/50</f>
        <v>4.5445026177897514E-3</v>
      </c>
      <c r="BW633">
        <f>INDEX(femmes_couples_sans_enfants_age!$1:$1048576,MATCH($A633,femmes_couples_sans_enfants_age!$A:$A,0),8)/50</f>
        <v>4.5445026177897514E-3</v>
      </c>
      <c r="BX633">
        <f>INDEX(femmes_couples_sans_enfants_age!$1:$1048576,MATCH($A633,femmes_couples_sans_enfants_age!$A:$A,0),8)/50</f>
        <v>4.5445026177897514E-3</v>
      </c>
      <c r="BY633">
        <f>INDEX(femmes_couples_sans_enfants_age!$1:$1048576,MATCH($A633,femmes_couples_sans_enfants_age!$A:$A,0),8)/50</f>
        <v>4.5445026177897514E-3</v>
      </c>
      <c r="BZ633">
        <f>INDEX(femmes_couples_sans_enfants_age!$1:$1048576,MATCH($A633,femmes_couples_sans_enfants_age!$A:$A,0),8)/50</f>
        <v>4.5445026177897514E-3</v>
      </c>
      <c r="CA633">
        <f>INDEX(femmes_couples_sans_enfants_age!$1:$1048576,MATCH($A633,femmes_couples_sans_enfants_age!$A:$A,0),8)/50</f>
        <v>4.5445026177897514E-3</v>
      </c>
      <c r="CB633">
        <f>INDEX(femmes_couples_sans_enfants_age!$1:$1048576,MATCH($A633,femmes_couples_sans_enfants_age!$A:$A,0),8)/50</f>
        <v>4.5445026177897514E-3</v>
      </c>
      <c r="CC633">
        <f>INDEX(femmes_couples_sans_enfants_age!$1:$1048576,MATCH($A633,femmes_couples_sans_enfants_age!$A:$A,0),8)/50</f>
        <v>4.5445026177897514E-3</v>
      </c>
      <c r="CD633">
        <f>INDEX(femmes_couples_sans_enfants_age!$1:$1048576,MATCH($A633,femmes_couples_sans_enfants_age!$A:$A,0),8)/50</f>
        <v>4.5445026177897514E-3</v>
      </c>
      <c r="CE633">
        <f>INDEX(femmes_couples_sans_enfants_age!$1:$1048576,MATCH($A633,femmes_couples_sans_enfants_age!$A:$A,0),8)/50</f>
        <v>4.5445026177897514E-3</v>
      </c>
      <c r="CF633">
        <f>INDEX(femmes_couples_sans_enfants_age!$1:$1048576,MATCH($A633,femmes_couples_sans_enfants_age!$A:$A,0),8)/50</f>
        <v>4.5445026177897514E-3</v>
      </c>
      <c r="CG633">
        <f>INDEX(femmes_couples_sans_enfants_age!$1:$1048576,MATCH($A633,femmes_couples_sans_enfants_age!$A:$A,0),8)/50</f>
        <v>4.5445026177897514E-3</v>
      </c>
      <c r="CH633">
        <f>INDEX(femmes_couples_sans_enfants_age!$1:$1048576,MATCH($A633,femmes_couples_sans_enfants_age!$A:$A,0),8)/50</f>
        <v>4.5445026177897514E-3</v>
      </c>
      <c r="CI633">
        <f>INDEX(femmes_couples_sans_enfants_age!$1:$1048576,MATCH($A633,femmes_couples_sans_enfants_age!$A:$A,0),8)/50</f>
        <v>4.5445026177897514E-3</v>
      </c>
      <c r="CJ633">
        <f>INDEX(femmes_couples_sans_enfants_age!$1:$1048576,MATCH($A633,femmes_couples_sans_enfants_age!$A:$A,0),8)/50</f>
        <v>4.5445026177897514E-3</v>
      </c>
      <c r="CK633">
        <f>INDEX(femmes_couples_sans_enfants_age!$1:$1048576,MATCH($A633,femmes_couples_sans_enfants_age!$A:$A,0),8)/50</f>
        <v>4.5445026177897514E-3</v>
      </c>
      <c r="CL633">
        <f>INDEX(femmes_couples_sans_enfants_age!$1:$1048576,MATCH($A633,femmes_couples_sans_enfants_age!$A:$A,0),8)/50</f>
        <v>4.5445026177897514E-3</v>
      </c>
      <c r="CM633">
        <f>INDEX(femmes_couples_sans_enfants_age!$1:$1048576,MATCH($A633,femmes_couples_sans_enfants_age!$A:$A,0),8)/50</f>
        <v>4.5445026177897514E-3</v>
      </c>
      <c r="CN633">
        <f>INDEX(femmes_couples_sans_enfants_age!$1:$1048576,MATCH($A633,femmes_couples_sans_enfants_age!$A:$A,0),8)/50</f>
        <v>4.5445026177897514E-3</v>
      </c>
      <c r="CO633">
        <f>INDEX(femmes_couples_sans_enfants_age!$1:$1048576,MATCH($A633,femmes_couples_sans_enfants_age!$A:$A,0),8)/50</f>
        <v>4.5445026177897514E-3</v>
      </c>
      <c r="CP633">
        <f>INDEX(femmes_couples_sans_enfants_age!$1:$1048576,MATCH($A633,femmes_couples_sans_enfants_age!$A:$A,0),8)/50</f>
        <v>4.5445026177897514E-3</v>
      </c>
      <c r="CQ633">
        <f>INDEX(femmes_couples_sans_enfants_age!$1:$1048576,MATCH($A633,femmes_couples_sans_enfants_age!$A:$A,0),8)/50</f>
        <v>4.5445026177897514E-3</v>
      </c>
      <c r="CR633">
        <f>INDEX(femmes_couples_sans_enfants_age!$1:$1048576,MATCH($A633,femmes_couples_sans_enfants_age!$A:$A,0),8)/50</f>
        <v>4.5445026177897514E-3</v>
      </c>
      <c r="CS633">
        <f>INDEX(femmes_couples_sans_enfants_age!$1:$1048576,MATCH($A633,femmes_couples_sans_enfants_age!$A:$A,0),8)/50</f>
        <v>4.5445026177897514E-3</v>
      </c>
      <c r="CT633">
        <f>INDEX(femmes_couples_sans_enfants_age!$1:$1048576,MATCH($A633,femmes_couples_sans_enfants_age!$A:$A,0),8)/50</f>
        <v>4.5445026177897514E-3</v>
      </c>
      <c r="CU633">
        <f>INDEX(femmes_couples_sans_enfants_age!$1:$1048576,MATCH($A633,femmes_couples_sans_enfants_age!$A:$A,0),8)/50</f>
        <v>4.5445026177897514E-3</v>
      </c>
      <c r="CV633">
        <f>INDEX(femmes_couples_sans_enfants_age!$1:$1048576,MATCH($A633,femmes_couples_sans_enfants_age!$A:$A,0),8)/50</f>
        <v>4.5445026177897514E-3</v>
      </c>
      <c r="CW633">
        <f>INDEX(femmes_couples_sans_enfants_age!$1:$1048576,MATCH($A633,femmes_couples_sans_enfants_age!$A:$A,0),8)/50</f>
        <v>4.5445026177897514E-3</v>
      </c>
      <c r="CX633">
        <f>INDEX(femmes_couples_sans_enfants_age!$1:$1048576,MATCH($A633,femmes_couples_sans_enfants_age!$A:$A,0),8)/50</f>
        <v>4.5445026177897514E-3</v>
      </c>
    </row>
    <row r="634" spans="1:102" x14ac:dyDescent="0.35">
      <c r="A634" s="8" t="s">
        <v>1235</v>
      </c>
      <c r="B634" s="8" t="s">
        <v>123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f>INDEX(femmes_couples_sans_enfants_age!$1:$1048576,MATCH($A634,femmes_couples_sans_enfants_age!$A:$A,0),11)/4</f>
        <v>0</v>
      </c>
      <c r="T634">
        <f>INDEX(femmes_couples_sans_enfants_age!$1:$1048576,MATCH($A634,femmes_couples_sans_enfants_age!$A:$A,0),11)/4</f>
        <v>0</v>
      </c>
      <c r="U634">
        <f>INDEX(femmes_couples_sans_enfants_age!$1:$1048576,MATCH($A634,femmes_couples_sans_enfants_age!$A:$A,0),11)/4</f>
        <v>0</v>
      </c>
      <c r="V634">
        <f>INDEX(femmes_couples_sans_enfants_age!$1:$1048576,MATCH($A634,femmes_couples_sans_enfants_age!$A:$A,0),11)/4</f>
        <v>0</v>
      </c>
      <c r="W634">
        <f>INDEX(femmes_couples_sans_enfants_age!$1:$1048576,MATCH($A634,femmes_couples_sans_enfants_age!$A:$A,0),6)/30</f>
        <v>0</v>
      </c>
      <c r="X634">
        <f>INDEX(femmes_couples_sans_enfants_age!$1:$1048576,MATCH($A634,femmes_couples_sans_enfants_age!$A:$A,0),6)/30</f>
        <v>0</v>
      </c>
      <c r="Y634">
        <f>INDEX(femmes_couples_sans_enfants_age!$1:$1048576,MATCH($A634,femmes_couples_sans_enfants_age!$A:$A,0),6)/30</f>
        <v>0</v>
      </c>
      <c r="Z634">
        <f>INDEX(femmes_couples_sans_enfants_age!$1:$1048576,MATCH($A634,femmes_couples_sans_enfants_age!$A:$A,0),6)/30</f>
        <v>0</v>
      </c>
      <c r="AA634">
        <f>INDEX(femmes_couples_sans_enfants_age!$1:$1048576,MATCH($A634,femmes_couples_sans_enfants_age!$A:$A,0),6)/30</f>
        <v>0</v>
      </c>
      <c r="AB634">
        <f>INDEX(femmes_couples_sans_enfants_age!$1:$1048576,MATCH($A634,femmes_couples_sans_enfants_age!$A:$A,0),6)/30</f>
        <v>0</v>
      </c>
      <c r="AC634">
        <f>INDEX(femmes_couples_sans_enfants_age!$1:$1048576,MATCH($A634,femmes_couples_sans_enfants_age!$A:$A,0),6)/30</f>
        <v>0</v>
      </c>
      <c r="AD634">
        <f>INDEX(femmes_couples_sans_enfants_age!$1:$1048576,MATCH($A634,femmes_couples_sans_enfants_age!$A:$A,0),6)/30</f>
        <v>0</v>
      </c>
      <c r="AE634">
        <f>INDEX(femmes_couples_sans_enfants_age!$1:$1048576,MATCH($A634,femmes_couples_sans_enfants_age!$A:$A,0),6)/30</f>
        <v>0</v>
      </c>
      <c r="AF634">
        <f>INDEX(femmes_couples_sans_enfants_age!$1:$1048576,MATCH($A634,femmes_couples_sans_enfants_age!$A:$A,0),6)/30</f>
        <v>0</v>
      </c>
      <c r="AG634">
        <f>INDEX(femmes_couples_sans_enfants_age!$1:$1048576,MATCH($A634,femmes_couples_sans_enfants_age!$A:$A,0),6)/30</f>
        <v>0</v>
      </c>
      <c r="AH634">
        <f>INDEX(femmes_couples_sans_enfants_age!$1:$1048576,MATCH($A634,femmes_couples_sans_enfants_age!$A:$A,0),6)/30</f>
        <v>0</v>
      </c>
      <c r="AI634">
        <f>INDEX(femmes_couples_sans_enfants_age!$1:$1048576,MATCH($A634,femmes_couples_sans_enfants_age!$A:$A,0),6)/30</f>
        <v>0</v>
      </c>
      <c r="AJ634">
        <f>INDEX(femmes_couples_sans_enfants_age!$1:$1048576,MATCH($A634,femmes_couples_sans_enfants_age!$A:$A,0),6)/30</f>
        <v>0</v>
      </c>
      <c r="AK634">
        <f>INDEX(femmes_couples_sans_enfants_age!$1:$1048576,MATCH($A634,femmes_couples_sans_enfants_age!$A:$A,0),6)/30</f>
        <v>0</v>
      </c>
      <c r="AL634">
        <f>INDEX(femmes_couples_sans_enfants_age!$1:$1048576,MATCH($A634,femmes_couples_sans_enfants_age!$A:$A,0),6)/30</f>
        <v>0</v>
      </c>
      <c r="AM634">
        <f>INDEX(femmes_couples_sans_enfants_age!$1:$1048576,MATCH($A634,femmes_couples_sans_enfants_age!$A:$A,0),6)/30</f>
        <v>0</v>
      </c>
      <c r="AN634">
        <f>INDEX(femmes_couples_sans_enfants_age!$1:$1048576,MATCH($A634,femmes_couples_sans_enfants_age!$A:$A,0),6)/30</f>
        <v>0</v>
      </c>
      <c r="AO634">
        <f>INDEX(femmes_couples_sans_enfants_age!$1:$1048576,MATCH($A634,femmes_couples_sans_enfants_age!$A:$A,0),6)/30</f>
        <v>0</v>
      </c>
      <c r="AP634">
        <f>INDEX(femmes_couples_sans_enfants_age!$1:$1048576,MATCH($A634,femmes_couples_sans_enfants_age!$A:$A,0),6)/30</f>
        <v>0</v>
      </c>
      <c r="AQ634">
        <f>INDEX(femmes_couples_sans_enfants_age!$1:$1048576,MATCH($A634,femmes_couples_sans_enfants_age!$A:$A,0),6)/30</f>
        <v>0</v>
      </c>
      <c r="AR634">
        <f>INDEX(femmes_couples_sans_enfants_age!$1:$1048576,MATCH($A634,femmes_couples_sans_enfants_age!$A:$A,0),6)/30</f>
        <v>0</v>
      </c>
      <c r="AS634">
        <f>INDEX(femmes_couples_sans_enfants_age!$1:$1048576,MATCH($A634,femmes_couples_sans_enfants_age!$A:$A,0),6)/30</f>
        <v>0</v>
      </c>
      <c r="AT634">
        <f>INDEX(femmes_couples_sans_enfants_age!$1:$1048576,MATCH($A634,femmes_couples_sans_enfants_age!$A:$A,0),6)/30</f>
        <v>0</v>
      </c>
      <c r="AU634">
        <f>INDEX(femmes_couples_sans_enfants_age!$1:$1048576,MATCH($A634,femmes_couples_sans_enfants_age!$A:$A,0),6)/30</f>
        <v>0</v>
      </c>
      <c r="AV634">
        <f>INDEX(femmes_couples_sans_enfants_age!$1:$1048576,MATCH($A634,femmes_couples_sans_enfants_age!$A:$A,0),6)/30</f>
        <v>0</v>
      </c>
      <c r="AW634">
        <f>INDEX(femmes_couples_sans_enfants_age!$1:$1048576,MATCH($A634,femmes_couples_sans_enfants_age!$A:$A,0),6)/30</f>
        <v>0</v>
      </c>
      <c r="AX634">
        <f>INDEX(femmes_couples_sans_enfants_age!$1:$1048576,MATCH($A634,femmes_couples_sans_enfants_age!$A:$A,0),6)/30</f>
        <v>0</v>
      </c>
      <c r="AY634">
        <f>INDEX(femmes_couples_sans_enfants_age!$1:$1048576,MATCH($A634,femmes_couples_sans_enfants_age!$A:$A,0),6)/30</f>
        <v>0</v>
      </c>
      <c r="AZ634">
        <f>INDEX(femmes_couples_sans_enfants_age!$1:$1048576,MATCH($A634,femmes_couples_sans_enfants_age!$A:$A,0),6)/30</f>
        <v>0</v>
      </c>
      <c r="BA634">
        <f>INDEX(femmes_couples_sans_enfants_age!$1:$1048576,MATCH($A634,femmes_couples_sans_enfants_age!$A:$A,0),8)/50</f>
        <v>0</v>
      </c>
      <c r="BB634">
        <f>INDEX(femmes_couples_sans_enfants_age!$1:$1048576,MATCH($A634,femmes_couples_sans_enfants_age!$A:$A,0),8)/50</f>
        <v>0</v>
      </c>
      <c r="BC634">
        <f>INDEX(femmes_couples_sans_enfants_age!$1:$1048576,MATCH($A634,femmes_couples_sans_enfants_age!$A:$A,0),8)/50</f>
        <v>0</v>
      </c>
      <c r="BD634">
        <f>INDEX(femmes_couples_sans_enfants_age!$1:$1048576,MATCH($A634,femmes_couples_sans_enfants_age!$A:$A,0),8)/50</f>
        <v>0</v>
      </c>
      <c r="BE634">
        <f>INDEX(femmes_couples_sans_enfants_age!$1:$1048576,MATCH($A634,femmes_couples_sans_enfants_age!$A:$A,0),8)/50</f>
        <v>0</v>
      </c>
      <c r="BF634">
        <f>INDEX(femmes_couples_sans_enfants_age!$1:$1048576,MATCH($A634,femmes_couples_sans_enfants_age!$A:$A,0),8)/50</f>
        <v>0</v>
      </c>
      <c r="BG634">
        <f>INDEX(femmes_couples_sans_enfants_age!$1:$1048576,MATCH($A634,femmes_couples_sans_enfants_age!$A:$A,0),8)/50</f>
        <v>0</v>
      </c>
      <c r="BH634">
        <f>INDEX(femmes_couples_sans_enfants_age!$1:$1048576,MATCH($A634,femmes_couples_sans_enfants_age!$A:$A,0),8)/50</f>
        <v>0</v>
      </c>
      <c r="BI634">
        <f>INDEX(femmes_couples_sans_enfants_age!$1:$1048576,MATCH($A634,femmes_couples_sans_enfants_age!$A:$A,0),8)/50</f>
        <v>0</v>
      </c>
      <c r="BJ634">
        <f>INDEX(femmes_couples_sans_enfants_age!$1:$1048576,MATCH($A634,femmes_couples_sans_enfants_age!$A:$A,0),8)/50</f>
        <v>0</v>
      </c>
      <c r="BK634">
        <f>INDEX(femmes_couples_sans_enfants_age!$1:$1048576,MATCH($A634,femmes_couples_sans_enfants_age!$A:$A,0),8)/50</f>
        <v>0</v>
      </c>
      <c r="BL634">
        <f>INDEX(femmes_couples_sans_enfants_age!$1:$1048576,MATCH($A634,femmes_couples_sans_enfants_age!$A:$A,0),8)/50</f>
        <v>0</v>
      </c>
      <c r="BM634">
        <f>INDEX(femmes_couples_sans_enfants_age!$1:$1048576,MATCH($A634,femmes_couples_sans_enfants_age!$A:$A,0),8)/50</f>
        <v>0</v>
      </c>
      <c r="BN634">
        <f>INDEX(femmes_couples_sans_enfants_age!$1:$1048576,MATCH($A634,femmes_couples_sans_enfants_age!$A:$A,0),8)/50</f>
        <v>0</v>
      </c>
      <c r="BO634">
        <f>INDEX(femmes_couples_sans_enfants_age!$1:$1048576,MATCH($A634,femmes_couples_sans_enfants_age!$A:$A,0),8)/50</f>
        <v>0</v>
      </c>
      <c r="BP634">
        <f>INDEX(femmes_couples_sans_enfants_age!$1:$1048576,MATCH($A634,femmes_couples_sans_enfants_age!$A:$A,0),8)/50</f>
        <v>0</v>
      </c>
      <c r="BQ634">
        <f>INDEX(femmes_couples_sans_enfants_age!$1:$1048576,MATCH($A634,femmes_couples_sans_enfants_age!$A:$A,0),8)/50</f>
        <v>0</v>
      </c>
      <c r="BR634">
        <f>INDEX(femmes_couples_sans_enfants_age!$1:$1048576,MATCH($A634,femmes_couples_sans_enfants_age!$A:$A,0),8)/50</f>
        <v>0</v>
      </c>
      <c r="BS634">
        <f>INDEX(femmes_couples_sans_enfants_age!$1:$1048576,MATCH($A634,femmes_couples_sans_enfants_age!$A:$A,0),8)/50</f>
        <v>0</v>
      </c>
      <c r="BT634">
        <f>INDEX(femmes_couples_sans_enfants_age!$1:$1048576,MATCH($A634,femmes_couples_sans_enfants_age!$A:$A,0),8)/50</f>
        <v>0</v>
      </c>
      <c r="BU634">
        <f>INDEX(femmes_couples_sans_enfants_age!$1:$1048576,MATCH($A634,femmes_couples_sans_enfants_age!$A:$A,0),8)/50</f>
        <v>0</v>
      </c>
      <c r="BV634">
        <f>INDEX(femmes_couples_sans_enfants_age!$1:$1048576,MATCH($A634,femmes_couples_sans_enfants_age!$A:$A,0),8)/50</f>
        <v>0</v>
      </c>
      <c r="BW634">
        <f>INDEX(femmes_couples_sans_enfants_age!$1:$1048576,MATCH($A634,femmes_couples_sans_enfants_age!$A:$A,0),8)/50</f>
        <v>0</v>
      </c>
      <c r="BX634">
        <f>INDEX(femmes_couples_sans_enfants_age!$1:$1048576,MATCH($A634,femmes_couples_sans_enfants_age!$A:$A,0),8)/50</f>
        <v>0</v>
      </c>
      <c r="BY634">
        <f>INDEX(femmes_couples_sans_enfants_age!$1:$1048576,MATCH($A634,femmes_couples_sans_enfants_age!$A:$A,0),8)/50</f>
        <v>0</v>
      </c>
      <c r="BZ634">
        <f>INDEX(femmes_couples_sans_enfants_age!$1:$1048576,MATCH($A634,femmes_couples_sans_enfants_age!$A:$A,0),8)/50</f>
        <v>0</v>
      </c>
      <c r="CA634">
        <f>INDEX(femmes_couples_sans_enfants_age!$1:$1048576,MATCH($A634,femmes_couples_sans_enfants_age!$A:$A,0),8)/50</f>
        <v>0</v>
      </c>
      <c r="CB634">
        <f>INDEX(femmes_couples_sans_enfants_age!$1:$1048576,MATCH($A634,femmes_couples_sans_enfants_age!$A:$A,0),8)/50</f>
        <v>0</v>
      </c>
      <c r="CC634">
        <f>INDEX(femmes_couples_sans_enfants_age!$1:$1048576,MATCH($A634,femmes_couples_sans_enfants_age!$A:$A,0),8)/50</f>
        <v>0</v>
      </c>
      <c r="CD634">
        <f>INDEX(femmes_couples_sans_enfants_age!$1:$1048576,MATCH($A634,femmes_couples_sans_enfants_age!$A:$A,0),8)/50</f>
        <v>0</v>
      </c>
      <c r="CE634">
        <f>INDEX(femmes_couples_sans_enfants_age!$1:$1048576,MATCH($A634,femmes_couples_sans_enfants_age!$A:$A,0),8)/50</f>
        <v>0</v>
      </c>
      <c r="CF634">
        <f>INDEX(femmes_couples_sans_enfants_age!$1:$1048576,MATCH($A634,femmes_couples_sans_enfants_age!$A:$A,0),8)/50</f>
        <v>0</v>
      </c>
      <c r="CG634">
        <f>INDEX(femmes_couples_sans_enfants_age!$1:$1048576,MATCH($A634,femmes_couples_sans_enfants_age!$A:$A,0),8)/50</f>
        <v>0</v>
      </c>
      <c r="CH634">
        <f>INDEX(femmes_couples_sans_enfants_age!$1:$1048576,MATCH($A634,femmes_couples_sans_enfants_age!$A:$A,0),8)/50</f>
        <v>0</v>
      </c>
      <c r="CI634">
        <f>INDEX(femmes_couples_sans_enfants_age!$1:$1048576,MATCH($A634,femmes_couples_sans_enfants_age!$A:$A,0),8)/50</f>
        <v>0</v>
      </c>
      <c r="CJ634">
        <f>INDEX(femmes_couples_sans_enfants_age!$1:$1048576,MATCH($A634,femmes_couples_sans_enfants_age!$A:$A,0),8)/50</f>
        <v>0</v>
      </c>
      <c r="CK634">
        <f>INDEX(femmes_couples_sans_enfants_age!$1:$1048576,MATCH($A634,femmes_couples_sans_enfants_age!$A:$A,0),8)/50</f>
        <v>0</v>
      </c>
      <c r="CL634">
        <f>INDEX(femmes_couples_sans_enfants_age!$1:$1048576,MATCH($A634,femmes_couples_sans_enfants_age!$A:$A,0),8)/50</f>
        <v>0</v>
      </c>
      <c r="CM634">
        <f>INDEX(femmes_couples_sans_enfants_age!$1:$1048576,MATCH($A634,femmes_couples_sans_enfants_age!$A:$A,0),8)/50</f>
        <v>0</v>
      </c>
      <c r="CN634">
        <f>INDEX(femmes_couples_sans_enfants_age!$1:$1048576,MATCH($A634,femmes_couples_sans_enfants_age!$A:$A,0),8)/50</f>
        <v>0</v>
      </c>
      <c r="CO634">
        <f>INDEX(femmes_couples_sans_enfants_age!$1:$1048576,MATCH($A634,femmes_couples_sans_enfants_age!$A:$A,0),8)/50</f>
        <v>0</v>
      </c>
      <c r="CP634">
        <f>INDEX(femmes_couples_sans_enfants_age!$1:$1048576,MATCH($A634,femmes_couples_sans_enfants_age!$A:$A,0),8)/50</f>
        <v>0</v>
      </c>
      <c r="CQ634">
        <f>INDEX(femmes_couples_sans_enfants_age!$1:$1048576,MATCH($A634,femmes_couples_sans_enfants_age!$A:$A,0),8)/50</f>
        <v>0</v>
      </c>
      <c r="CR634">
        <f>INDEX(femmes_couples_sans_enfants_age!$1:$1048576,MATCH($A634,femmes_couples_sans_enfants_age!$A:$A,0),8)/50</f>
        <v>0</v>
      </c>
      <c r="CS634">
        <f>INDEX(femmes_couples_sans_enfants_age!$1:$1048576,MATCH($A634,femmes_couples_sans_enfants_age!$A:$A,0),8)/50</f>
        <v>0</v>
      </c>
      <c r="CT634">
        <f>INDEX(femmes_couples_sans_enfants_age!$1:$1048576,MATCH($A634,femmes_couples_sans_enfants_age!$A:$A,0),8)/50</f>
        <v>0</v>
      </c>
      <c r="CU634">
        <f>INDEX(femmes_couples_sans_enfants_age!$1:$1048576,MATCH($A634,femmes_couples_sans_enfants_age!$A:$A,0),8)/50</f>
        <v>0</v>
      </c>
      <c r="CV634">
        <f>INDEX(femmes_couples_sans_enfants_age!$1:$1048576,MATCH($A634,femmes_couples_sans_enfants_age!$A:$A,0),8)/50</f>
        <v>0</v>
      </c>
      <c r="CW634">
        <f>INDEX(femmes_couples_sans_enfants_age!$1:$1048576,MATCH($A634,femmes_couples_sans_enfants_age!$A:$A,0),8)/50</f>
        <v>0</v>
      </c>
      <c r="CX634">
        <f>INDEX(femmes_couples_sans_enfants_age!$1:$1048576,MATCH($A634,femmes_couples_sans_enfants_age!$A:$A,0),8)/50</f>
        <v>0</v>
      </c>
    </row>
    <row r="635" spans="1:102" x14ac:dyDescent="0.35">
      <c r="A635" s="8" t="s">
        <v>1242</v>
      </c>
      <c r="B635" s="8" t="s">
        <v>1243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f>INDEX(femmes_couples_sans_enfants_age!$1:$1048576,MATCH($A635,femmes_couples_sans_enfants_age!$A:$A,0),11)/4</f>
        <v>18.864608294900535</v>
      </c>
      <c r="T635">
        <f>INDEX(femmes_couples_sans_enfants_age!$1:$1048576,MATCH($A635,femmes_couples_sans_enfants_age!$A:$A,0),11)/4</f>
        <v>18.864608294900535</v>
      </c>
      <c r="U635">
        <f>INDEX(femmes_couples_sans_enfants_age!$1:$1048576,MATCH($A635,femmes_couples_sans_enfants_age!$A:$A,0),11)/4</f>
        <v>18.864608294900535</v>
      </c>
      <c r="V635">
        <f>INDEX(femmes_couples_sans_enfants_age!$1:$1048576,MATCH($A635,femmes_couples_sans_enfants_age!$A:$A,0),11)/4</f>
        <v>18.864608294900535</v>
      </c>
      <c r="W635">
        <f>INDEX(femmes_couples_sans_enfants_age!$1:$1048576,MATCH($A635,femmes_couples_sans_enfants_age!$A:$A,0),6)/30</f>
        <v>0.478341013828877</v>
      </c>
      <c r="X635">
        <f>INDEX(femmes_couples_sans_enfants_age!$1:$1048576,MATCH($A635,femmes_couples_sans_enfants_age!$A:$A,0),6)/30</f>
        <v>0.478341013828877</v>
      </c>
      <c r="Y635">
        <f>INDEX(femmes_couples_sans_enfants_age!$1:$1048576,MATCH($A635,femmes_couples_sans_enfants_age!$A:$A,0),6)/30</f>
        <v>0.478341013828877</v>
      </c>
      <c r="Z635">
        <f>INDEX(femmes_couples_sans_enfants_age!$1:$1048576,MATCH($A635,femmes_couples_sans_enfants_age!$A:$A,0),6)/30</f>
        <v>0.478341013828877</v>
      </c>
      <c r="AA635">
        <f>INDEX(femmes_couples_sans_enfants_age!$1:$1048576,MATCH($A635,femmes_couples_sans_enfants_age!$A:$A,0),6)/30</f>
        <v>0.478341013828877</v>
      </c>
      <c r="AB635">
        <f>INDEX(femmes_couples_sans_enfants_age!$1:$1048576,MATCH($A635,femmes_couples_sans_enfants_age!$A:$A,0),6)/30</f>
        <v>0.478341013828877</v>
      </c>
      <c r="AC635">
        <f>INDEX(femmes_couples_sans_enfants_age!$1:$1048576,MATCH($A635,femmes_couples_sans_enfants_age!$A:$A,0),6)/30</f>
        <v>0.478341013828877</v>
      </c>
      <c r="AD635">
        <f>INDEX(femmes_couples_sans_enfants_age!$1:$1048576,MATCH($A635,femmes_couples_sans_enfants_age!$A:$A,0),6)/30</f>
        <v>0.478341013828877</v>
      </c>
      <c r="AE635">
        <f>INDEX(femmes_couples_sans_enfants_age!$1:$1048576,MATCH($A635,femmes_couples_sans_enfants_age!$A:$A,0),6)/30</f>
        <v>0.478341013828877</v>
      </c>
      <c r="AF635">
        <f>INDEX(femmes_couples_sans_enfants_age!$1:$1048576,MATCH($A635,femmes_couples_sans_enfants_age!$A:$A,0),6)/30</f>
        <v>0.478341013828877</v>
      </c>
      <c r="AG635">
        <f>INDEX(femmes_couples_sans_enfants_age!$1:$1048576,MATCH($A635,femmes_couples_sans_enfants_age!$A:$A,0),6)/30</f>
        <v>0.478341013828877</v>
      </c>
      <c r="AH635">
        <f>INDEX(femmes_couples_sans_enfants_age!$1:$1048576,MATCH($A635,femmes_couples_sans_enfants_age!$A:$A,0),6)/30</f>
        <v>0.478341013828877</v>
      </c>
      <c r="AI635">
        <f>INDEX(femmes_couples_sans_enfants_age!$1:$1048576,MATCH($A635,femmes_couples_sans_enfants_age!$A:$A,0),6)/30</f>
        <v>0.478341013828877</v>
      </c>
      <c r="AJ635">
        <f>INDEX(femmes_couples_sans_enfants_age!$1:$1048576,MATCH($A635,femmes_couples_sans_enfants_age!$A:$A,0),6)/30</f>
        <v>0.478341013828877</v>
      </c>
      <c r="AK635">
        <f>INDEX(femmes_couples_sans_enfants_age!$1:$1048576,MATCH($A635,femmes_couples_sans_enfants_age!$A:$A,0),6)/30</f>
        <v>0.478341013828877</v>
      </c>
      <c r="AL635">
        <f>INDEX(femmes_couples_sans_enfants_age!$1:$1048576,MATCH($A635,femmes_couples_sans_enfants_age!$A:$A,0),6)/30</f>
        <v>0.478341013828877</v>
      </c>
      <c r="AM635">
        <f>INDEX(femmes_couples_sans_enfants_age!$1:$1048576,MATCH($A635,femmes_couples_sans_enfants_age!$A:$A,0),6)/30</f>
        <v>0.478341013828877</v>
      </c>
      <c r="AN635">
        <f>INDEX(femmes_couples_sans_enfants_age!$1:$1048576,MATCH($A635,femmes_couples_sans_enfants_age!$A:$A,0),6)/30</f>
        <v>0.478341013828877</v>
      </c>
      <c r="AO635">
        <f>INDEX(femmes_couples_sans_enfants_age!$1:$1048576,MATCH($A635,femmes_couples_sans_enfants_age!$A:$A,0),6)/30</f>
        <v>0.478341013828877</v>
      </c>
      <c r="AP635">
        <f>INDEX(femmes_couples_sans_enfants_age!$1:$1048576,MATCH($A635,femmes_couples_sans_enfants_age!$A:$A,0),6)/30</f>
        <v>0.478341013828877</v>
      </c>
      <c r="AQ635">
        <f>INDEX(femmes_couples_sans_enfants_age!$1:$1048576,MATCH($A635,femmes_couples_sans_enfants_age!$A:$A,0),6)/30</f>
        <v>0.478341013828877</v>
      </c>
      <c r="AR635">
        <f>INDEX(femmes_couples_sans_enfants_age!$1:$1048576,MATCH($A635,femmes_couples_sans_enfants_age!$A:$A,0),6)/30</f>
        <v>0.478341013828877</v>
      </c>
      <c r="AS635">
        <f>INDEX(femmes_couples_sans_enfants_age!$1:$1048576,MATCH($A635,femmes_couples_sans_enfants_age!$A:$A,0),6)/30</f>
        <v>0.478341013828877</v>
      </c>
      <c r="AT635">
        <f>INDEX(femmes_couples_sans_enfants_age!$1:$1048576,MATCH($A635,femmes_couples_sans_enfants_age!$A:$A,0),6)/30</f>
        <v>0.478341013828877</v>
      </c>
      <c r="AU635">
        <f>INDEX(femmes_couples_sans_enfants_age!$1:$1048576,MATCH($A635,femmes_couples_sans_enfants_age!$A:$A,0),6)/30</f>
        <v>0.478341013828877</v>
      </c>
      <c r="AV635">
        <f>INDEX(femmes_couples_sans_enfants_age!$1:$1048576,MATCH($A635,femmes_couples_sans_enfants_age!$A:$A,0),6)/30</f>
        <v>0.478341013828877</v>
      </c>
      <c r="AW635">
        <f>INDEX(femmes_couples_sans_enfants_age!$1:$1048576,MATCH($A635,femmes_couples_sans_enfants_age!$A:$A,0),6)/30</f>
        <v>0.478341013828877</v>
      </c>
      <c r="AX635">
        <f>INDEX(femmes_couples_sans_enfants_age!$1:$1048576,MATCH($A635,femmes_couples_sans_enfants_age!$A:$A,0),6)/30</f>
        <v>0.478341013828877</v>
      </c>
      <c r="AY635">
        <f>INDEX(femmes_couples_sans_enfants_age!$1:$1048576,MATCH($A635,femmes_couples_sans_enfants_age!$A:$A,0),6)/30</f>
        <v>0.478341013828877</v>
      </c>
      <c r="AZ635">
        <f>INDEX(femmes_couples_sans_enfants_age!$1:$1048576,MATCH($A635,femmes_couples_sans_enfants_age!$A:$A,0),6)/30</f>
        <v>0.478341013828877</v>
      </c>
      <c r="BA635">
        <f>INDEX(femmes_couples_sans_enfants_age!$1:$1048576,MATCH($A635,femmes_couples_sans_enfants_age!$A:$A,0),8)/50</f>
        <v>3.8267281106310158E-3</v>
      </c>
      <c r="BB635">
        <f>INDEX(femmes_couples_sans_enfants_age!$1:$1048576,MATCH($A635,femmes_couples_sans_enfants_age!$A:$A,0),8)/50</f>
        <v>3.8267281106310158E-3</v>
      </c>
      <c r="BC635">
        <f>INDEX(femmes_couples_sans_enfants_age!$1:$1048576,MATCH($A635,femmes_couples_sans_enfants_age!$A:$A,0),8)/50</f>
        <v>3.8267281106310158E-3</v>
      </c>
      <c r="BD635">
        <f>INDEX(femmes_couples_sans_enfants_age!$1:$1048576,MATCH($A635,femmes_couples_sans_enfants_age!$A:$A,0),8)/50</f>
        <v>3.8267281106310158E-3</v>
      </c>
      <c r="BE635">
        <f>INDEX(femmes_couples_sans_enfants_age!$1:$1048576,MATCH($A635,femmes_couples_sans_enfants_age!$A:$A,0),8)/50</f>
        <v>3.8267281106310158E-3</v>
      </c>
      <c r="BF635">
        <f>INDEX(femmes_couples_sans_enfants_age!$1:$1048576,MATCH($A635,femmes_couples_sans_enfants_age!$A:$A,0),8)/50</f>
        <v>3.8267281106310158E-3</v>
      </c>
      <c r="BG635">
        <f>INDEX(femmes_couples_sans_enfants_age!$1:$1048576,MATCH($A635,femmes_couples_sans_enfants_age!$A:$A,0),8)/50</f>
        <v>3.8267281106310158E-3</v>
      </c>
      <c r="BH635">
        <f>INDEX(femmes_couples_sans_enfants_age!$1:$1048576,MATCH($A635,femmes_couples_sans_enfants_age!$A:$A,0),8)/50</f>
        <v>3.8267281106310158E-3</v>
      </c>
      <c r="BI635">
        <f>INDEX(femmes_couples_sans_enfants_age!$1:$1048576,MATCH($A635,femmes_couples_sans_enfants_age!$A:$A,0),8)/50</f>
        <v>3.8267281106310158E-3</v>
      </c>
      <c r="BJ635">
        <f>INDEX(femmes_couples_sans_enfants_age!$1:$1048576,MATCH($A635,femmes_couples_sans_enfants_age!$A:$A,0),8)/50</f>
        <v>3.8267281106310158E-3</v>
      </c>
      <c r="BK635">
        <f>INDEX(femmes_couples_sans_enfants_age!$1:$1048576,MATCH($A635,femmes_couples_sans_enfants_age!$A:$A,0),8)/50</f>
        <v>3.8267281106310158E-3</v>
      </c>
      <c r="BL635">
        <f>INDEX(femmes_couples_sans_enfants_age!$1:$1048576,MATCH($A635,femmes_couples_sans_enfants_age!$A:$A,0),8)/50</f>
        <v>3.8267281106310158E-3</v>
      </c>
      <c r="BM635">
        <f>INDEX(femmes_couples_sans_enfants_age!$1:$1048576,MATCH($A635,femmes_couples_sans_enfants_age!$A:$A,0),8)/50</f>
        <v>3.8267281106310158E-3</v>
      </c>
      <c r="BN635">
        <f>INDEX(femmes_couples_sans_enfants_age!$1:$1048576,MATCH($A635,femmes_couples_sans_enfants_age!$A:$A,0),8)/50</f>
        <v>3.8267281106310158E-3</v>
      </c>
      <c r="BO635">
        <f>INDEX(femmes_couples_sans_enfants_age!$1:$1048576,MATCH($A635,femmes_couples_sans_enfants_age!$A:$A,0),8)/50</f>
        <v>3.8267281106310158E-3</v>
      </c>
      <c r="BP635">
        <f>INDEX(femmes_couples_sans_enfants_age!$1:$1048576,MATCH($A635,femmes_couples_sans_enfants_age!$A:$A,0),8)/50</f>
        <v>3.8267281106310158E-3</v>
      </c>
      <c r="BQ635">
        <f>INDEX(femmes_couples_sans_enfants_age!$1:$1048576,MATCH($A635,femmes_couples_sans_enfants_age!$A:$A,0),8)/50</f>
        <v>3.8267281106310158E-3</v>
      </c>
      <c r="BR635">
        <f>INDEX(femmes_couples_sans_enfants_age!$1:$1048576,MATCH($A635,femmes_couples_sans_enfants_age!$A:$A,0),8)/50</f>
        <v>3.8267281106310158E-3</v>
      </c>
      <c r="BS635">
        <f>INDEX(femmes_couples_sans_enfants_age!$1:$1048576,MATCH($A635,femmes_couples_sans_enfants_age!$A:$A,0),8)/50</f>
        <v>3.8267281106310158E-3</v>
      </c>
      <c r="BT635">
        <f>INDEX(femmes_couples_sans_enfants_age!$1:$1048576,MATCH($A635,femmes_couples_sans_enfants_age!$A:$A,0),8)/50</f>
        <v>3.8267281106310158E-3</v>
      </c>
      <c r="BU635">
        <f>INDEX(femmes_couples_sans_enfants_age!$1:$1048576,MATCH($A635,femmes_couples_sans_enfants_age!$A:$A,0),8)/50</f>
        <v>3.8267281106310158E-3</v>
      </c>
      <c r="BV635">
        <f>INDEX(femmes_couples_sans_enfants_age!$1:$1048576,MATCH($A635,femmes_couples_sans_enfants_age!$A:$A,0),8)/50</f>
        <v>3.8267281106310158E-3</v>
      </c>
      <c r="BW635">
        <f>INDEX(femmes_couples_sans_enfants_age!$1:$1048576,MATCH($A635,femmes_couples_sans_enfants_age!$A:$A,0),8)/50</f>
        <v>3.8267281106310158E-3</v>
      </c>
      <c r="BX635">
        <f>INDEX(femmes_couples_sans_enfants_age!$1:$1048576,MATCH($A635,femmes_couples_sans_enfants_age!$A:$A,0),8)/50</f>
        <v>3.8267281106310158E-3</v>
      </c>
      <c r="BY635">
        <f>INDEX(femmes_couples_sans_enfants_age!$1:$1048576,MATCH($A635,femmes_couples_sans_enfants_age!$A:$A,0),8)/50</f>
        <v>3.8267281106310158E-3</v>
      </c>
      <c r="BZ635">
        <f>INDEX(femmes_couples_sans_enfants_age!$1:$1048576,MATCH($A635,femmes_couples_sans_enfants_age!$A:$A,0),8)/50</f>
        <v>3.8267281106310158E-3</v>
      </c>
      <c r="CA635">
        <f>INDEX(femmes_couples_sans_enfants_age!$1:$1048576,MATCH($A635,femmes_couples_sans_enfants_age!$A:$A,0),8)/50</f>
        <v>3.8267281106310158E-3</v>
      </c>
      <c r="CB635">
        <f>INDEX(femmes_couples_sans_enfants_age!$1:$1048576,MATCH($A635,femmes_couples_sans_enfants_age!$A:$A,0),8)/50</f>
        <v>3.8267281106310158E-3</v>
      </c>
      <c r="CC635">
        <f>INDEX(femmes_couples_sans_enfants_age!$1:$1048576,MATCH($A635,femmes_couples_sans_enfants_age!$A:$A,0),8)/50</f>
        <v>3.8267281106310158E-3</v>
      </c>
      <c r="CD635">
        <f>INDEX(femmes_couples_sans_enfants_age!$1:$1048576,MATCH($A635,femmes_couples_sans_enfants_age!$A:$A,0),8)/50</f>
        <v>3.8267281106310158E-3</v>
      </c>
      <c r="CE635">
        <f>INDEX(femmes_couples_sans_enfants_age!$1:$1048576,MATCH($A635,femmes_couples_sans_enfants_age!$A:$A,0),8)/50</f>
        <v>3.8267281106310158E-3</v>
      </c>
      <c r="CF635">
        <f>INDEX(femmes_couples_sans_enfants_age!$1:$1048576,MATCH($A635,femmes_couples_sans_enfants_age!$A:$A,0),8)/50</f>
        <v>3.8267281106310158E-3</v>
      </c>
      <c r="CG635">
        <f>INDEX(femmes_couples_sans_enfants_age!$1:$1048576,MATCH($A635,femmes_couples_sans_enfants_age!$A:$A,0),8)/50</f>
        <v>3.8267281106310158E-3</v>
      </c>
      <c r="CH635">
        <f>INDEX(femmes_couples_sans_enfants_age!$1:$1048576,MATCH($A635,femmes_couples_sans_enfants_age!$A:$A,0),8)/50</f>
        <v>3.8267281106310158E-3</v>
      </c>
      <c r="CI635">
        <f>INDEX(femmes_couples_sans_enfants_age!$1:$1048576,MATCH($A635,femmes_couples_sans_enfants_age!$A:$A,0),8)/50</f>
        <v>3.8267281106310158E-3</v>
      </c>
      <c r="CJ635">
        <f>INDEX(femmes_couples_sans_enfants_age!$1:$1048576,MATCH($A635,femmes_couples_sans_enfants_age!$A:$A,0),8)/50</f>
        <v>3.8267281106310158E-3</v>
      </c>
      <c r="CK635">
        <f>INDEX(femmes_couples_sans_enfants_age!$1:$1048576,MATCH($A635,femmes_couples_sans_enfants_age!$A:$A,0),8)/50</f>
        <v>3.8267281106310158E-3</v>
      </c>
      <c r="CL635">
        <f>INDEX(femmes_couples_sans_enfants_age!$1:$1048576,MATCH($A635,femmes_couples_sans_enfants_age!$A:$A,0),8)/50</f>
        <v>3.8267281106310158E-3</v>
      </c>
      <c r="CM635">
        <f>INDEX(femmes_couples_sans_enfants_age!$1:$1048576,MATCH($A635,femmes_couples_sans_enfants_age!$A:$A,0),8)/50</f>
        <v>3.8267281106310158E-3</v>
      </c>
      <c r="CN635">
        <f>INDEX(femmes_couples_sans_enfants_age!$1:$1048576,MATCH($A635,femmes_couples_sans_enfants_age!$A:$A,0),8)/50</f>
        <v>3.8267281106310158E-3</v>
      </c>
      <c r="CO635">
        <f>INDEX(femmes_couples_sans_enfants_age!$1:$1048576,MATCH($A635,femmes_couples_sans_enfants_age!$A:$A,0),8)/50</f>
        <v>3.8267281106310158E-3</v>
      </c>
      <c r="CP635">
        <f>INDEX(femmes_couples_sans_enfants_age!$1:$1048576,MATCH($A635,femmes_couples_sans_enfants_age!$A:$A,0),8)/50</f>
        <v>3.8267281106310158E-3</v>
      </c>
      <c r="CQ635">
        <f>INDEX(femmes_couples_sans_enfants_age!$1:$1048576,MATCH($A635,femmes_couples_sans_enfants_age!$A:$A,0),8)/50</f>
        <v>3.8267281106310158E-3</v>
      </c>
      <c r="CR635">
        <f>INDEX(femmes_couples_sans_enfants_age!$1:$1048576,MATCH($A635,femmes_couples_sans_enfants_age!$A:$A,0),8)/50</f>
        <v>3.8267281106310158E-3</v>
      </c>
      <c r="CS635">
        <f>INDEX(femmes_couples_sans_enfants_age!$1:$1048576,MATCH($A635,femmes_couples_sans_enfants_age!$A:$A,0),8)/50</f>
        <v>3.8267281106310158E-3</v>
      </c>
      <c r="CT635">
        <f>INDEX(femmes_couples_sans_enfants_age!$1:$1048576,MATCH($A635,femmes_couples_sans_enfants_age!$A:$A,0),8)/50</f>
        <v>3.8267281106310158E-3</v>
      </c>
      <c r="CU635">
        <f>INDEX(femmes_couples_sans_enfants_age!$1:$1048576,MATCH($A635,femmes_couples_sans_enfants_age!$A:$A,0),8)/50</f>
        <v>3.8267281106310158E-3</v>
      </c>
      <c r="CV635">
        <f>INDEX(femmes_couples_sans_enfants_age!$1:$1048576,MATCH($A635,femmes_couples_sans_enfants_age!$A:$A,0),8)/50</f>
        <v>3.8267281106310158E-3</v>
      </c>
      <c r="CW635">
        <f>INDEX(femmes_couples_sans_enfants_age!$1:$1048576,MATCH($A635,femmes_couples_sans_enfants_age!$A:$A,0),8)/50</f>
        <v>3.8267281106310158E-3</v>
      </c>
      <c r="CX635">
        <f>INDEX(femmes_couples_sans_enfants_age!$1:$1048576,MATCH($A635,femmes_couples_sans_enfants_age!$A:$A,0),8)/50</f>
        <v>3.8267281106310158E-3</v>
      </c>
    </row>
    <row r="636" spans="1:102" x14ac:dyDescent="0.35">
      <c r="A636" s="8" t="s">
        <v>1246</v>
      </c>
      <c r="B636" s="8" t="s">
        <v>1247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f>INDEX(femmes_couples_sans_enfants_age!$1:$1048576,MATCH($A636,femmes_couples_sans_enfants_age!$A:$A,0),11)/4</f>
        <v>33.009151165488589</v>
      </c>
      <c r="T636">
        <f>INDEX(femmes_couples_sans_enfants_age!$1:$1048576,MATCH($A636,femmes_couples_sans_enfants_age!$A:$A,0),11)/4</f>
        <v>33.009151165488589</v>
      </c>
      <c r="U636">
        <f>INDEX(femmes_couples_sans_enfants_age!$1:$1048576,MATCH($A636,femmes_couples_sans_enfants_age!$A:$A,0),11)/4</f>
        <v>33.009151165488589</v>
      </c>
      <c r="V636">
        <f>INDEX(femmes_couples_sans_enfants_age!$1:$1048576,MATCH($A636,femmes_couples_sans_enfants_age!$A:$A,0),11)/4</f>
        <v>33.009151165488589</v>
      </c>
      <c r="W636">
        <f>INDEX(femmes_couples_sans_enfants_age!$1:$1048576,MATCH($A636,femmes_couples_sans_enfants_age!$A:$A,0),6)/30</f>
        <v>1.1524390243886957</v>
      </c>
      <c r="X636">
        <f>INDEX(femmes_couples_sans_enfants_age!$1:$1048576,MATCH($A636,femmes_couples_sans_enfants_age!$A:$A,0),6)/30</f>
        <v>1.1524390243886957</v>
      </c>
      <c r="Y636">
        <f>INDEX(femmes_couples_sans_enfants_age!$1:$1048576,MATCH($A636,femmes_couples_sans_enfants_age!$A:$A,0),6)/30</f>
        <v>1.1524390243886957</v>
      </c>
      <c r="Z636">
        <f>INDEX(femmes_couples_sans_enfants_age!$1:$1048576,MATCH($A636,femmes_couples_sans_enfants_age!$A:$A,0),6)/30</f>
        <v>1.1524390243886957</v>
      </c>
      <c r="AA636">
        <f>INDEX(femmes_couples_sans_enfants_age!$1:$1048576,MATCH($A636,femmes_couples_sans_enfants_age!$A:$A,0),6)/30</f>
        <v>1.1524390243886957</v>
      </c>
      <c r="AB636">
        <f>INDEX(femmes_couples_sans_enfants_age!$1:$1048576,MATCH($A636,femmes_couples_sans_enfants_age!$A:$A,0),6)/30</f>
        <v>1.1524390243886957</v>
      </c>
      <c r="AC636">
        <f>INDEX(femmes_couples_sans_enfants_age!$1:$1048576,MATCH($A636,femmes_couples_sans_enfants_age!$A:$A,0),6)/30</f>
        <v>1.1524390243886957</v>
      </c>
      <c r="AD636">
        <f>INDEX(femmes_couples_sans_enfants_age!$1:$1048576,MATCH($A636,femmes_couples_sans_enfants_age!$A:$A,0),6)/30</f>
        <v>1.1524390243886957</v>
      </c>
      <c r="AE636">
        <f>INDEX(femmes_couples_sans_enfants_age!$1:$1048576,MATCH($A636,femmes_couples_sans_enfants_age!$A:$A,0),6)/30</f>
        <v>1.1524390243886957</v>
      </c>
      <c r="AF636">
        <f>INDEX(femmes_couples_sans_enfants_age!$1:$1048576,MATCH($A636,femmes_couples_sans_enfants_age!$A:$A,0),6)/30</f>
        <v>1.1524390243886957</v>
      </c>
      <c r="AG636">
        <f>INDEX(femmes_couples_sans_enfants_age!$1:$1048576,MATCH($A636,femmes_couples_sans_enfants_age!$A:$A,0),6)/30</f>
        <v>1.1524390243886957</v>
      </c>
      <c r="AH636">
        <f>INDEX(femmes_couples_sans_enfants_age!$1:$1048576,MATCH($A636,femmes_couples_sans_enfants_age!$A:$A,0),6)/30</f>
        <v>1.1524390243886957</v>
      </c>
      <c r="AI636">
        <f>INDEX(femmes_couples_sans_enfants_age!$1:$1048576,MATCH($A636,femmes_couples_sans_enfants_age!$A:$A,0),6)/30</f>
        <v>1.1524390243886957</v>
      </c>
      <c r="AJ636">
        <f>INDEX(femmes_couples_sans_enfants_age!$1:$1048576,MATCH($A636,femmes_couples_sans_enfants_age!$A:$A,0),6)/30</f>
        <v>1.1524390243886957</v>
      </c>
      <c r="AK636">
        <f>INDEX(femmes_couples_sans_enfants_age!$1:$1048576,MATCH($A636,femmes_couples_sans_enfants_age!$A:$A,0),6)/30</f>
        <v>1.1524390243886957</v>
      </c>
      <c r="AL636">
        <f>INDEX(femmes_couples_sans_enfants_age!$1:$1048576,MATCH($A636,femmes_couples_sans_enfants_age!$A:$A,0),6)/30</f>
        <v>1.1524390243886957</v>
      </c>
      <c r="AM636">
        <f>INDEX(femmes_couples_sans_enfants_age!$1:$1048576,MATCH($A636,femmes_couples_sans_enfants_age!$A:$A,0),6)/30</f>
        <v>1.1524390243886957</v>
      </c>
      <c r="AN636">
        <f>INDEX(femmes_couples_sans_enfants_age!$1:$1048576,MATCH($A636,femmes_couples_sans_enfants_age!$A:$A,0),6)/30</f>
        <v>1.1524390243886957</v>
      </c>
      <c r="AO636">
        <f>INDEX(femmes_couples_sans_enfants_age!$1:$1048576,MATCH($A636,femmes_couples_sans_enfants_age!$A:$A,0),6)/30</f>
        <v>1.1524390243886957</v>
      </c>
      <c r="AP636">
        <f>INDEX(femmes_couples_sans_enfants_age!$1:$1048576,MATCH($A636,femmes_couples_sans_enfants_age!$A:$A,0),6)/30</f>
        <v>1.1524390243886957</v>
      </c>
      <c r="AQ636">
        <f>INDEX(femmes_couples_sans_enfants_age!$1:$1048576,MATCH($A636,femmes_couples_sans_enfants_age!$A:$A,0),6)/30</f>
        <v>1.1524390243886957</v>
      </c>
      <c r="AR636">
        <f>INDEX(femmes_couples_sans_enfants_age!$1:$1048576,MATCH($A636,femmes_couples_sans_enfants_age!$A:$A,0),6)/30</f>
        <v>1.1524390243886957</v>
      </c>
      <c r="AS636">
        <f>INDEX(femmes_couples_sans_enfants_age!$1:$1048576,MATCH($A636,femmes_couples_sans_enfants_age!$A:$A,0),6)/30</f>
        <v>1.1524390243886957</v>
      </c>
      <c r="AT636">
        <f>INDEX(femmes_couples_sans_enfants_age!$1:$1048576,MATCH($A636,femmes_couples_sans_enfants_age!$A:$A,0),6)/30</f>
        <v>1.1524390243886957</v>
      </c>
      <c r="AU636">
        <f>INDEX(femmes_couples_sans_enfants_age!$1:$1048576,MATCH($A636,femmes_couples_sans_enfants_age!$A:$A,0),6)/30</f>
        <v>1.1524390243886957</v>
      </c>
      <c r="AV636">
        <f>INDEX(femmes_couples_sans_enfants_age!$1:$1048576,MATCH($A636,femmes_couples_sans_enfants_age!$A:$A,0),6)/30</f>
        <v>1.1524390243886957</v>
      </c>
      <c r="AW636">
        <f>INDEX(femmes_couples_sans_enfants_age!$1:$1048576,MATCH($A636,femmes_couples_sans_enfants_age!$A:$A,0),6)/30</f>
        <v>1.1524390243886957</v>
      </c>
      <c r="AX636">
        <f>INDEX(femmes_couples_sans_enfants_age!$1:$1048576,MATCH($A636,femmes_couples_sans_enfants_age!$A:$A,0),6)/30</f>
        <v>1.1524390243886957</v>
      </c>
      <c r="AY636">
        <f>INDEX(femmes_couples_sans_enfants_age!$1:$1048576,MATCH($A636,femmes_couples_sans_enfants_age!$A:$A,0),6)/30</f>
        <v>1.1524390243886957</v>
      </c>
      <c r="AZ636">
        <f>INDEX(femmes_couples_sans_enfants_age!$1:$1048576,MATCH($A636,femmes_couples_sans_enfants_age!$A:$A,0),6)/30</f>
        <v>1.1524390243886957</v>
      </c>
      <c r="BA636">
        <f>INDEX(femmes_couples_sans_enfants_age!$1:$1048576,MATCH($A636,femmes_couples_sans_enfants_age!$A:$A,0),8)/50</f>
        <v>7.8044921271959791E-3</v>
      </c>
      <c r="BB636">
        <f>INDEX(femmes_couples_sans_enfants_age!$1:$1048576,MATCH($A636,femmes_couples_sans_enfants_age!$A:$A,0),8)/50</f>
        <v>7.8044921271959791E-3</v>
      </c>
      <c r="BC636">
        <f>INDEX(femmes_couples_sans_enfants_age!$1:$1048576,MATCH($A636,femmes_couples_sans_enfants_age!$A:$A,0),8)/50</f>
        <v>7.8044921271959791E-3</v>
      </c>
      <c r="BD636">
        <f>INDEX(femmes_couples_sans_enfants_age!$1:$1048576,MATCH($A636,femmes_couples_sans_enfants_age!$A:$A,0),8)/50</f>
        <v>7.8044921271959791E-3</v>
      </c>
      <c r="BE636">
        <f>INDEX(femmes_couples_sans_enfants_age!$1:$1048576,MATCH($A636,femmes_couples_sans_enfants_age!$A:$A,0),8)/50</f>
        <v>7.8044921271959791E-3</v>
      </c>
      <c r="BF636">
        <f>INDEX(femmes_couples_sans_enfants_age!$1:$1048576,MATCH($A636,femmes_couples_sans_enfants_age!$A:$A,0),8)/50</f>
        <v>7.8044921271959791E-3</v>
      </c>
      <c r="BG636">
        <f>INDEX(femmes_couples_sans_enfants_age!$1:$1048576,MATCH($A636,femmes_couples_sans_enfants_age!$A:$A,0),8)/50</f>
        <v>7.8044921271959791E-3</v>
      </c>
      <c r="BH636">
        <f>INDEX(femmes_couples_sans_enfants_age!$1:$1048576,MATCH($A636,femmes_couples_sans_enfants_age!$A:$A,0),8)/50</f>
        <v>7.8044921271959791E-3</v>
      </c>
      <c r="BI636">
        <f>INDEX(femmes_couples_sans_enfants_age!$1:$1048576,MATCH($A636,femmes_couples_sans_enfants_age!$A:$A,0),8)/50</f>
        <v>7.8044921271959791E-3</v>
      </c>
      <c r="BJ636">
        <f>INDEX(femmes_couples_sans_enfants_age!$1:$1048576,MATCH($A636,femmes_couples_sans_enfants_age!$A:$A,0),8)/50</f>
        <v>7.8044921271959791E-3</v>
      </c>
      <c r="BK636">
        <f>INDEX(femmes_couples_sans_enfants_age!$1:$1048576,MATCH($A636,femmes_couples_sans_enfants_age!$A:$A,0),8)/50</f>
        <v>7.8044921271959791E-3</v>
      </c>
      <c r="BL636">
        <f>INDEX(femmes_couples_sans_enfants_age!$1:$1048576,MATCH($A636,femmes_couples_sans_enfants_age!$A:$A,0),8)/50</f>
        <v>7.8044921271959791E-3</v>
      </c>
      <c r="BM636">
        <f>INDEX(femmes_couples_sans_enfants_age!$1:$1048576,MATCH($A636,femmes_couples_sans_enfants_age!$A:$A,0),8)/50</f>
        <v>7.8044921271959791E-3</v>
      </c>
      <c r="BN636">
        <f>INDEX(femmes_couples_sans_enfants_age!$1:$1048576,MATCH($A636,femmes_couples_sans_enfants_age!$A:$A,0),8)/50</f>
        <v>7.8044921271959791E-3</v>
      </c>
      <c r="BO636">
        <f>INDEX(femmes_couples_sans_enfants_age!$1:$1048576,MATCH($A636,femmes_couples_sans_enfants_age!$A:$A,0),8)/50</f>
        <v>7.8044921271959791E-3</v>
      </c>
      <c r="BP636">
        <f>INDEX(femmes_couples_sans_enfants_age!$1:$1048576,MATCH($A636,femmes_couples_sans_enfants_age!$A:$A,0),8)/50</f>
        <v>7.8044921271959791E-3</v>
      </c>
      <c r="BQ636">
        <f>INDEX(femmes_couples_sans_enfants_age!$1:$1048576,MATCH($A636,femmes_couples_sans_enfants_age!$A:$A,0),8)/50</f>
        <v>7.8044921271959791E-3</v>
      </c>
      <c r="BR636">
        <f>INDEX(femmes_couples_sans_enfants_age!$1:$1048576,MATCH($A636,femmes_couples_sans_enfants_age!$A:$A,0),8)/50</f>
        <v>7.8044921271959791E-3</v>
      </c>
      <c r="BS636">
        <f>INDEX(femmes_couples_sans_enfants_age!$1:$1048576,MATCH($A636,femmes_couples_sans_enfants_age!$A:$A,0),8)/50</f>
        <v>7.8044921271959791E-3</v>
      </c>
      <c r="BT636">
        <f>INDEX(femmes_couples_sans_enfants_age!$1:$1048576,MATCH($A636,femmes_couples_sans_enfants_age!$A:$A,0),8)/50</f>
        <v>7.8044921271959791E-3</v>
      </c>
      <c r="BU636">
        <f>INDEX(femmes_couples_sans_enfants_age!$1:$1048576,MATCH($A636,femmes_couples_sans_enfants_age!$A:$A,0),8)/50</f>
        <v>7.8044921271959791E-3</v>
      </c>
      <c r="BV636">
        <f>INDEX(femmes_couples_sans_enfants_age!$1:$1048576,MATCH($A636,femmes_couples_sans_enfants_age!$A:$A,0),8)/50</f>
        <v>7.8044921271959791E-3</v>
      </c>
      <c r="BW636">
        <f>INDEX(femmes_couples_sans_enfants_age!$1:$1048576,MATCH($A636,femmes_couples_sans_enfants_age!$A:$A,0),8)/50</f>
        <v>7.8044921271959791E-3</v>
      </c>
      <c r="BX636">
        <f>INDEX(femmes_couples_sans_enfants_age!$1:$1048576,MATCH($A636,femmes_couples_sans_enfants_age!$A:$A,0),8)/50</f>
        <v>7.8044921271959791E-3</v>
      </c>
      <c r="BY636">
        <f>INDEX(femmes_couples_sans_enfants_age!$1:$1048576,MATCH($A636,femmes_couples_sans_enfants_age!$A:$A,0),8)/50</f>
        <v>7.8044921271959791E-3</v>
      </c>
      <c r="BZ636">
        <f>INDEX(femmes_couples_sans_enfants_age!$1:$1048576,MATCH($A636,femmes_couples_sans_enfants_age!$A:$A,0),8)/50</f>
        <v>7.8044921271959791E-3</v>
      </c>
      <c r="CA636">
        <f>INDEX(femmes_couples_sans_enfants_age!$1:$1048576,MATCH($A636,femmes_couples_sans_enfants_age!$A:$A,0),8)/50</f>
        <v>7.8044921271959791E-3</v>
      </c>
      <c r="CB636">
        <f>INDEX(femmes_couples_sans_enfants_age!$1:$1048576,MATCH($A636,femmes_couples_sans_enfants_age!$A:$A,0),8)/50</f>
        <v>7.8044921271959791E-3</v>
      </c>
      <c r="CC636">
        <f>INDEX(femmes_couples_sans_enfants_age!$1:$1048576,MATCH($A636,femmes_couples_sans_enfants_age!$A:$A,0),8)/50</f>
        <v>7.8044921271959791E-3</v>
      </c>
      <c r="CD636">
        <f>INDEX(femmes_couples_sans_enfants_age!$1:$1048576,MATCH($A636,femmes_couples_sans_enfants_age!$A:$A,0),8)/50</f>
        <v>7.8044921271959791E-3</v>
      </c>
      <c r="CE636">
        <f>INDEX(femmes_couples_sans_enfants_age!$1:$1048576,MATCH($A636,femmes_couples_sans_enfants_age!$A:$A,0),8)/50</f>
        <v>7.8044921271959791E-3</v>
      </c>
      <c r="CF636">
        <f>INDEX(femmes_couples_sans_enfants_age!$1:$1048576,MATCH($A636,femmes_couples_sans_enfants_age!$A:$A,0),8)/50</f>
        <v>7.8044921271959791E-3</v>
      </c>
      <c r="CG636">
        <f>INDEX(femmes_couples_sans_enfants_age!$1:$1048576,MATCH($A636,femmes_couples_sans_enfants_age!$A:$A,0),8)/50</f>
        <v>7.8044921271959791E-3</v>
      </c>
      <c r="CH636">
        <f>INDEX(femmes_couples_sans_enfants_age!$1:$1048576,MATCH($A636,femmes_couples_sans_enfants_age!$A:$A,0),8)/50</f>
        <v>7.8044921271959791E-3</v>
      </c>
      <c r="CI636">
        <f>INDEX(femmes_couples_sans_enfants_age!$1:$1048576,MATCH($A636,femmes_couples_sans_enfants_age!$A:$A,0),8)/50</f>
        <v>7.8044921271959791E-3</v>
      </c>
      <c r="CJ636">
        <f>INDEX(femmes_couples_sans_enfants_age!$1:$1048576,MATCH($A636,femmes_couples_sans_enfants_age!$A:$A,0),8)/50</f>
        <v>7.8044921271959791E-3</v>
      </c>
      <c r="CK636">
        <f>INDEX(femmes_couples_sans_enfants_age!$1:$1048576,MATCH($A636,femmes_couples_sans_enfants_age!$A:$A,0),8)/50</f>
        <v>7.8044921271959791E-3</v>
      </c>
      <c r="CL636">
        <f>INDEX(femmes_couples_sans_enfants_age!$1:$1048576,MATCH($A636,femmes_couples_sans_enfants_age!$A:$A,0),8)/50</f>
        <v>7.8044921271959791E-3</v>
      </c>
      <c r="CM636">
        <f>INDEX(femmes_couples_sans_enfants_age!$1:$1048576,MATCH($A636,femmes_couples_sans_enfants_age!$A:$A,0),8)/50</f>
        <v>7.8044921271959791E-3</v>
      </c>
      <c r="CN636">
        <f>INDEX(femmes_couples_sans_enfants_age!$1:$1048576,MATCH($A636,femmes_couples_sans_enfants_age!$A:$A,0),8)/50</f>
        <v>7.8044921271959791E-3</v>
      </c>
      <c r="CO636">
        <f>INDEX(femmes_couples_sans_enfants_age!$1:$1048576,MATCH($A636,femmes_couples_sans_enfants_age!$A:$A,0),8)/50</f>
        <v>7.8044921271959791E-3</v>
      </c>
      <c r="CP636">
        <f>INDEX(femmes_couples_sans_enfants_age!$1:$1048576,MATCH($A636,femmes_couples_sans_enfants_age!$A:$A,0),8)/50</f>
        <v>7.8044921271959791E-3</v>
      </c>
      <c r="CQ636">
        <f>INDEX(femmes_couples_sans_enfants_age!$1:$1048576,MATCH($A636,femmes_couples_sans_enfants_age!$A:$A,0),8)/50</f>
        <v>7.8044921271959791E-3</v>
      </c>
      <c r="CR636">
        <f>INDEX(femmes_couples_sans_enfants_age!$1:$1048576,MATCH($A636,femmes_couples_sans_enfants_age!$A:$A,0),8)/50</f>
        <v>7.8044921271959791E-3</v>
      </c>
      <c r="CS636">
        <f>INDEX(femmes_couples_sans_enfants_age!$1:$1048576,MATCH($A636,femmes_couples_sans_enfants_age!$A:$A,0),8)/50</f>
        <v>7.8044921271959791E-3</v>
      </c>
      <c r="CT636">
        <f>INDEX(femmes_couples_sans_enfants_age!$1:$1048576,MATCH($A636,femmes_couples_sans_enfants_age!$A:$A,0),8)/50</f>
        <v>7.8044921271959791E-3</v>
      </c>
      <c r="CU636">
        <f>INDEX(femmes_couples_sans_enfants_age!$1:$1048576,MATCH($A636,femmes_couples_sans_enfants_age!$A:$A,0),8)/50</f>
        <v>7.8044921271959791E-3</v>
      </c>
      <c r="CV636">
        <f>INDEX(femmes_couples_sans_enfants_age!$1:$1048576,MATCH($A636,femmes_couples_sans_enfants_age!$A:$A,0),8)/50</f>
        <v>7.8044921271959791E-3</v>
      </c>
      <c r="CW636">
        <f>INDEX(femmes_couples_sans_enfants_age!$1:$1048576,MATCH($A636,femmes_couples_sans_enfants_age!$A:$A,0),8)/50</f>
        <v>7.8044921271959791E-3</v>
      </c>
      <c r="CX636">
        <f>INDEX(femmes_couples_sans_enfants_age!$1:$1048576,MATCH($A636,femmes_couples_sans_enfants_age!$A:$A,0),8)/50</f>
        <v>7.8044921271959791E-3</v>
      </c>
    </row>
    <row r="637" spans="1:102" x14ac:dyDescent="0.35">
      <c r="A637" s="8" t="s">
        <v>1225</v>
      </c>
      <c r="B637" s="8" t="s">
        <v>122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f>INDEX(femmes_couples_sans_enfants_age!$1:$1048576,MATCH($A637,femmes_couples_sans_enfants_age!$A:$A,0),11)/4</f>
        <v>10.700615149976125</v>
      </c>
      <c r="T637">
        <f>INDEX(femmes_couples_sans_enfants_age!$1:$1048576,MATCH($A637,femmes_couples_sans_enfants_age!$A:$A,0),11)/4</f>
        <v>10.700615149976125</v>
      </c>
      <c r="U637">
        <f>INDEX(femmes_couples_sans_enfants_age!$1:$1048576,MATCH($A637,femmes_couples_sans_enfants_age!$A:$A,0),11)/4</f>
        <v>10.700615149976125</v>
      </c>
      <c r="V637">
        <f>INDEX(femmes_couples_sans_enfants_age!$1:$1048576,MATCH($A637,femmes_couples_sans_enfants_age!$A:$A,0),11)/4</f>
        <v>10.700615149976125</v>
      </c>
      <c r="W637">
        <f>INDEX(femmes_couples_sans_enfants_age!$1:$1048576,MATCH($A637,femmes_couples_sans_enfants_age!$A:$A,0),6)/30</f>
        <v>0.99928825623111495</v>
      </c>
      <c r="X637">
        <f>INDEX(femmes_couples_sans_enfants_age!$1:$1048576,MATCH($A637,femmes_couples_sans_enfants_age!$A:$A,0),6)/30</f>
        <v>0.99928825623111495</v>
      </c>
      <c r="Y637">
        <f>INDEX(femmes_couples_sans_enfants_age!$1:$1048576,MATCH($A637,femmes_couples_sans_enfants_age!$A:$A,0),6)/30</f>
        <v>0.99928825623111495</v>
      </c>
      <c r="Z637">
        <f>INDEX(femmes_couples_sans_enfants_age!$1:$1048576,MATCH($A637,femmes_couples_sans_enfants_age!$A:$A,0),6)/30</f>
        <v>0.99928825623111495</v>
      </c>
      <c r="AA637">
        <f>INDEX(femmes_couples_sans_enfants_age!$1:$1048576,MATCH($A637,femmes_couples_sans_enfants_age!$A:$A,0),6)/30</f>
        <v>0.99928825623111495</v>
      </c>
      <c r="AB637">
        <f>INDEX(femmes_couples_sans_enfants_age!$1:$1048576,MATCH($A637,femmes_couples_sans_enfants_age!$A:$A,0),6)/30</f>
        <v>0.99928825623111495</v>
      </c>
      <c r="AC637">
        <f>INDEX(femmes_couples_sans_enfants_age!$1:$1048576,MATCH($A637,femmes_couples_sans_enfants_age!$A:$A,0),6)/30</f>
        <v>0.99928825623111495</v>
      </c>
      <c r="AD637">
        <f>INDEX(femmes_couples_sans_enfants_age!$1:$1048576,MATCH($A637,femmes_couples_sans_enfants_age!$A:$A,0),6)/30</f>
        <v>0.99928825623111495</v>
      </c>
      <c r="AE637">
        <f>INDEX(femmes_couples_sans_enfants_age!$1:$1048576,MATCH($A637,femmes_couples_sans_enfants_age!$A:$A,0),6)/30</f>
        <v>0.99928825623111495</v>
      </c>
      <c r="AF637">
        <f>INDEX(femmes_couples_sans_enfants_age!$1:$1048576,MATCH($A637,femmes_couples_sans_enfants_age!$A:$A,0),6)/30</f>
        <v>0.99928825623111495</v>
      </c>
      <c r="AG637">
        <f>INDEX(femmes_couples_sans_enfants_age!$1:$1048576,MATCH($A637,femmes_couples_sans_enfants_age!$A:$A,0),6)/30</f>
        <v>0.99928825623111495</v>
      </c>
      <c r="AH637">
        <f>INDEX(femmes_couples_sans_enfants_age!$1:$1048576,MATCH($A637,femmes_couples_sans_enfants_age!$A:$A,0),6)/30</f>
        <v>0.99928825623111495</v>
      </c>
      <c r="AI637">
        <f>INDEX(femmes_couples_sans_enfants_age!$1:$1048576,MATCH($A637,femmes_couples_sans_enfants_age!$A:$A,0),6)/30</f>
        <v>0.99928825623111495</v>
      </c>
      <c r="AJ637">
        <f>INDEX(femmes_couples_sans_enfants_age!$1:$1048576,MATCH($A637,femmes_couples_sans_enfants_age!$A:$A,0),6)/30</f>
        <v>0.99928825623111495</v>
      </c>
      <c r="AK637">
        <f>INDEX(femmes_couples_sans_enfants_age!$1:$1048576,MATCH($A637,femmes_couples_sans_enfants_age!$A:$A,0),6)/30</f>
        <v>0.99928825623111495</v>
      </c>
      <c r="AL637">
        <f>INDEX(femmes_couples_sans_enfants_age!$1:$1048576,MATCH($A637,femmes_couples_sans_enfants_age!$A:$A,0),6)/30</f>
        <v>0.99928825623111495</v>
      </c>
      <c r="AM637">
        <f>INDEX(femmes_couples_sans_enfants_age!$1:$1048576,MATCH($A637,femmes_couples_sans_enfants_age!$A:$A,0),6)/30</f>
        <v>0.99928825623111495</v>
      </c>
      <c r="AN637">
        <f>INDEX(femmes_couples_sans_enfants_age!$1:$1048576,MATCH($A637,femmes_couples_sans_enfants_age!$A:$A,0),6)/30</f>
        <v>0.99928825623111495</v>
      </c>
      <c r="AO637">
        <f>INDEX(femmes_couples_sans_enfants_age!$1:$1048576,MATCH($A637,femmes_couples_sans_enfants_age!$A:$A,0),6)/30</f>
        <v>0.99928825623111495</v>
      </c>
      <c r="AP637">
        <f>INDEX(femmes_couples_sans_enfants_age!$1:$1048576,MATCH($A637,femmes_couples_sans_enfants_age!$A:$A,0),6)/30</f>
        <v>0.99928825623111495</v>
      </c>
      <c r="AQ637">
        <f>INDEX(femmes_couples_sans_enfants_age!$1:$1048576,MATCH($A637,femmes_couples_sans_enfants_age!$A:$A,0),6)/30</f>
        <v>0.99928825623111495</v>
      </c>
      <c r="AR637">
        <f>INDEX(femmes_couples_sans_enfants_age!$1:$1048576,MATCH($A637,femmes_couples_sans_enfants_age!$A:$A,0),6)/30</f>
        <v>0.99928825623111495</v>
      </c>
      <c r="AS637">
        <f>INDEX(femmes_couples_sans_enfants_age!$1:$1048576,MATCH($A637,femmes_couples_sans_enfants_age!$A:$A,0),6)/30</f>
        <v>0.99928825623111495</v>
      </c>
      <c r="AT637">
        <f>INDEX(femmes_couples_sans_enfants_age!$1:$1048576,MATCH($A637,femmes_couples_sans_enfants_age!$A:$A,0),6)/30</f>
        <v>0.99928825623111495</v>
      </c>
      <c r="AU637">
        <f>INDEX(femmes_couples_sans_enfants_age!$1:$1048576,MATCH($A637,femmes_couples_sans_enfants_age!$A:$A,0),6)/30</f>
        <v>0.99928825623111495</v>
      </c>
      <c r="AV637">
        <f>INDEX(femmes_couples_sans_enfants_age!$1:$1048576,MATCH($A637,femmes_couples_sans_enfants_age!$A:$A,0),6)/30</f>
        <v>0.99928825623111495</v>
      </c>
      <c r="AW637">
        <f>INDEX(femmes_couples_sans_enfants_age!$1:$1048576,MATCH($A637,femmes_couples_sans_enfants_age!$A:$A,0),6)/30</f>
        <v>0.99928825623111495</v>
      </c>
      <c r="AX637">
        <f>INDEX(femmes_couples_sans_enfants_age!$1:$1048576,MATCH($A637,femmes_couples_sans_enfants_age!$A:$A,0),6)/30</f>
        <v>0.99928825623111495</v>
      </c>
      <c r="AY637">
        <f>INDEX(femmes_couples_sans_enfants_age!$1:$1048576,MATCH($A637,femmes_couples_sans_enfants_age!$A:$A,0),6)/30</f>
        <v>0.99928825623111495</v>
      </c>
      <c r="AZ637">
        <f>INDEX(femmes_couples_sans_enfants_age!$1:$1048576,MATCH($A637,femmes_couples_sans_enfants_age!$A:$A,0),6)/30</f>
        <v>0.99928825623111495</v>
      </c>
      <c r="BA637">
        <f>INDEX(femmes_couples_sans_enfants_age!$1:$1048576,MATCH($A637,femmes_couples_sans_enfants_age!$A:$A,0),8)/50</f>
        <v>4.3778342654010698E-3</v>
      </c>
      <c r="BB637">
        <f>INDEX(femmes_couples_sans_enfants_age!$1:$1048576,MATCH($A637,femmes_couples_sans_enfants_age!$A:$A,0),8)/50</f>
        <v>4.3778342654010698E-3</v>
      </c>
      <c r="BC637">
        <f>INDEX(femmes_couples_sans_enfants_age!$1:$1048576,MATCH($A637,femmes_couples_sans_enfants_age!$A:$A,0),8)/50</f>
        <v>4.3778342654010698E-3</v>
      </c>
      <c r="BD637">
        <f>INDEX(femmes_couples_sans_enfants_age!$1:$1048576,MATCH($A637,femmes_couples_sans_enfants_age!$A:$A,0),8)/50</f>
        <v>4.3778342654010698E-3</v>
      </c>
      <c r="BE637">
        <f>INDEX(femmes_couples_sans_enfants_age!$1:$1048576,MATCH($A637,femmes_couples_sans_enfants_age!$A:$A,0),8)/50</f>
        <v>4.3778342654010698E-3</v>
      </c>
      <c r="BF637">
        <f>INDEX(femmes_couples_sans_enfants_age!$1:$1048576,MATCH($A637,femmes_couples_sans_enfants_age!$A:$A,0),8)/50</f>
        <v>4.3778342654010698E-3</v>
      </c>
      <c r="BG637">
        <f>INDEX(femmes_couples_sans_enfants_age!$1:$1048576,MATCH($A637,femmes_couples_sans_enfants_age!$A:$A,0),8)/50</f>
        <v>4.3778342654010698E-3</v>
      </c>
      <c r="BH637">
        <f>INDEX(femmes_couples_sans_enfants_age!$1:$1048576,MATCH($A637,femmes_couples_sans_enfants_age!$A:$A,0),8)/50</f>
        <v>4.3778342654010698E-3</v>
      </c>
      <c r="BI637">
        <f>INDEX(femmes_couples_sans_enfants_age!$1:$1048576,MATCH($A637,femmes_couples_sans_enfants_age!$A:$A,0),8)/50</f>
        <v>4.3778342654010698E-3</v>
      </c>
      <c r="BJ637">
        <f>INDEX(femmes_couples_sans_enfants_age!$1:$1048576,MATCH($A637,femmes_couples_sans_enfants_age!$A:$A,0),8)/50</f>
        <v>4.3778342654010698E-3</v>
      </c>
      <c r="BK637">
        <f>INDEX(femmes_couples_sans_enfants_age!$1:$1048576,MATCH($A637,femmes_couples_sans_enfants_age!$A:$A,0),8)/50</f>
        <v>4.3778342654010698E-3</v>
      </c>
      <c r="BL637">
        <f>INDEX(femmes_couples_sans_enfants_age!$1:$1048576,MATCH($A637,femmes_couples_sans_enfants_age!$A:$A,0),8)/50</f>
        <v>4.3778342654010698E-3</v>
      </c>
      <c r="BM637">
        <f>INDEX(femmes_couples_sans_enfants_age!$1:$1048576,MATCH($A637,femmes_couples_sans_enfants_age!$A:$A,0),8)/50</f>
        <v>4.3778342654010698E-3</v>
      </c>
      <c r="BN637">
        <f>INDEX(femmes_couples_sans_enfants_age!$1:$1048576,MATCH($A637,femmes_couples_sans_enfants_age!$A:$A,0),8)/50</f>
        <v>4.3778342654010698E-3</v>
      </c>
      <c r="BO637">
        <f>INDEX(femmes_couples_sans_enfants_age!$1:$1048576,MATCH($A637,femmes_couples_sans_enfants_age!$A:$A,0),8)/50</f>
        <v>4.3778342654010698E-3</v>
      </c>
      <c r="BP637">
        <f>INDEX(femmes_couples_sans_enfants_age!$1:$1048576,MATCH($A637,femmes_couples_sans_enfants_age!$A:$A,0),8)/50</f>
        <v>4.3778342654010698E-3</v>
      </c>
      <c r="BQ637">
        <f>INDEX(femmes_couples_sans_enfants_age!$1:$1048576,MATCH($A637,femmes_couples_sans_enfants_age!$A:$A,0),8)/50</f>
        <v>4.3778342654010698E-3</v>
      </c>
      <c r="BR637">
        <f>INDEX(femmes_couples_sans_enfants_age!$1:$1048576,MATCH($A637,femmes_couples_sans_enfants_age!$A:$A,0),8)/50</f>
        <v>4.3778342654010698E-3</v>
      </c>
      <c r="BS637">
        <f>INDEX(femmes_couples_sans_enfants_age!$1:$1048576,MATCH($A637,femmes_couples_sans_enfants_age!$A:$A,0),8)/50</f>
        <v>4.3778342654010698E-3</v>
      </c>
      <c r="BT637">
        <f>INDEX(femmes_couples_sans_enfants_age!$1:$1048576,MATCH($A637,femmes_couples_sans_enfants_age!$A:$A,0),8)/50</f>
        <v>4.3778342654010698E-3</v>
      </c>
      <c r="BU637">
        <f>INDEX(femmes_couples_sans_enfants_age!$1:$1048576,MATCH($A637,femmes_couples_sans_enfants_age!$A:$A,0),8)/50</f>
        <v>4.3778342654010698E-3</v>
      </c>
      <c r="BV637">
        <f>INDEX(femmes_couples_sans_enfants_age!$1:$1048576,MATCH($A637,femmes_couples_sans_enfants_age!$A:$A,0),8)/50</f>
        <v>4.3778342654010698E-3</v>
      </c>
      <c r="BW637">
        <f>INDEX(femmes_couples_sans_enfants_age!$1:$1048576,MATCH($A637,femmes_couples_sans_enfants_age!$A:$A,0),8)/50</f>
        <v>4.3778342654010698E-3</v>
      </c>
      <c r="BX637">
        <f>INDEX(femmes_couples_sans_enfants_age!$1:$1048576,MATCH($A637,femmes_couples_sans_enfants_age!$A:$A,0),8)/50</f>
        <v>4.3778342654010698E-3</v>
      </c>
      <c r="BY637">
        <f>INDEX(femmes_couples_sans_enfants_age!$1:$1048576,MATCH($A637,femmes_couples_sans_enfants_age!$A:$A,0),8)/50</f>
        <v>4.3778342654010698E-3</v>
      </c>
      <c r="BZ637">
        <f>INDEX(femmes_couples_sans_enfants_age!$1:$1048576,MATCH($A637,femmes_couples_sans_enfants_age!$A:$A,0),8)/50</f>
        <v>4.3778342654010698E-3</v>
      </c>
      <c r="CA637">
        <f>INDEX(femmes_couples_sans_enfants_age!$1:$1048576,MATCH($A637,femmes_couples_sans_enfants_age!$A:$A,0),8)/50</f>
        <v>4.3778342654010698E-3</v>
      </c>
      <c r="CB637">
        <f>INDEX(femmes_couples_sans_enfants_age!$1:$1048576,MATCH($A637,femmes_couples_sans_enfants_age!$A:$A,0),8)/50</f>
        <v>4.3778342654010698E-3</v>
      </c>
      <c r="CC637">
        <f>INDEX(femmes_couples_sans_enfants_age!$1:$1048576,MATCH($A637,femmes_couples_sans_enfants_age!$A:$A,0),8)/50</f>
        <v>4.3778342654010698E-3</v>
      </c>
      <c r="CD637">
        <f>INDEX(femmes_couples_sans_enfants_age!$1:$1048576,MATCH($A637,femmes_couples_sans_enfants_age!$A:$A,0),8)/50</f>
        <v>4.3778342654010698E-3</v>
      </c>
      <c r="CE637">
        <f>INDEX(femmes_couples_sans_enfants_age!$1:$1048576,MATCH($A637,femmes_couples_sans_enfants_age!$A:$A,0),8)/50</f>
        <v>4.3778342654010698E-3</v>
      </c>
      <c r="CF637">
        <f>INDEX(femmes_couples_sans_enfants_age!$1:$1048576,MATCH($A637,femmes_couples_sans_enfants_age!$A:$A,0),8)/50</f>
        <v>4.3778342654010698E-3</v>
      </c>
      <c r="CG637">
        <f>INDEX(femmes_couples_sans_enfants_age!$1:$1048576,MATCH($A637,femmes_couples_sans_enfants_age!$A:$A,0),8)/50</f>
        <v>4.3778342654010698E-3</v>
      </c>
      <c r="CH637">
        <f>INDEX(femmes_couples_sans_enfants_age!$1:$1048576,MATCH($A637,femmes_couples_sans_enfants_age!$A:$A,0),8)/50</f>
        <v>4.3778342654010698E-3</v>
      </c>
      <c r="CI637">
        <f>INDEX(femmes_couples_sans_enfants_age!$1:$1048576,MATCH($A637,femmes_couples_sans_enfants_age!$A:$A,0),8)/50</f>
        <v>4.3778342654010698E-3</v>
      </c>
      <c r="CJ637">
        <f>INDEX(femmes_couples_sans_enfants_age!$1:$1048576,MATCH($A637,femmes_couples_sans_enfants_age!$A:$A,0),8)/50</f>
        <v>4.3778342654010698E-3</v>
      </c>
      <c r="CK637">
        <f>INDEX(femmes_couples_sans_enfants_age!$1:$1048576,MATCH($A637,femmes_couples_sans_enfants_age!$A:$A,0),8)/50</f>
        <v>4.3778342654010698E-3</v>
      </c>
      <c r="CL637">
        <f>INDEX(femmes_couples_sans_enfants_age!$1:$1048576,MATCH($A637,femmes_couples_sans_enfants_age!$A:$A,0),8)/50</f>
        <v>4.3778342654010698E-3</v>
      </c>
      <c r="CM637">
        <f>INDEX(femmes_couples_sans_enfants_age!$1:$1048576,MATCH($A637,femmes_couples_sans_enfants_age!$A:$A,0),8)/50</f>
        <v>4.3778342654010698E-3</v>
      </c>
      <c r="CN637">
        <f>INDEX(femmes_couples_sans_enfants_age!$1:$1048576,MATCH($A637,femmes_couples_sans_enfants_age!$A:$A,0),8)/50</f>
        <v>4.3778342654010698E-3</v>
      </c>
      <c r="CO637">
        <f>INDEX(femmes_couples_sans_enfants_age!$1:$1048576,MATCH($A637,femmes_couples_sans_enfants_age!$A:$A,0),8)/50</f>
        <v>4.3778342654010698E-3</v>
      </c>
      <c r="CP637">
        <f>INDEX(femmes_couples_sans_enfants_age!$1:$1048576,MATCH($A637,femmes_couples_sans_enfants_age!$A:$A,0),8)/50</f>
        <v>4.3778342654010698E-3</v>
      </c>
      <c r="CQ637">
        <f>INDEX(femmes_couples_sans_enfants_age!$1:$1048576,MATCH($A637,femmes_couples_sans_enfants_age!$A:$A,0),8)/50</f>
        <v>4.3778342654010698E-3</v>
      </c>
      <c r="CR637">
        <f>INDEX(femmes_couples_sans_enfants_age!$1:$1048576,MATCH($A637,femmes_couples_sans_enfants_age!$A:$A,0),8)/50</f>
        <v>4.3778342654010698E-3</v>
      </c>
      <c r="CS637">
        <f>INDEX(femmes_couples_sans_enfants_age!$1:$1048576,MATCH($A637,femmes_couples_sans_enfants_age!$A:$A,0),8)/50</f>
        <v>4.3778342654010698E-3</v>
      </c>
      <c r="CT637">
        <f>INDEX(femmes_couples_sans_enfants_age!$1:$1048576,MATCH($A637,femmes_couples_sans_enfants_age!$A:$A,0),8)/50</f>
        <v>4.3778342654010698E-3</v>
      </c>
      <c r="CU637">
        <f>INDEX(femmes_couples_sans_enfants_age!$1:$1048576,MATCH($A637,femmes_couples_sans_enfants_age!$A:$A,0),8)/50</f>
        <v>4.3778342654010698E-3</v>
      </c>
      <c r="CV637">
        <f>INDEX(femmes_couples_sans_enfants_age!$1:$1048576,MATCH($A637,femmes_couples_sans_enfants_age!$A:$A,0),8)/50</f>
        <v>4.3778342654010698E-3</v>
      </c>
      <c r="CW637">
        <f>INDEX(femmes_couples_sans_enfants_age!$1:$1048576,MATCH($A637,femmes_couples_sans_enfants_age!$A:$A,0),8)/50</f>
        <v>4.3778342654010698E-3</v>
      </c>
      <c r="CX637">
        <f>INDEX(femmes_couples_sans_enfants_age!$1:$1048576,MATCH($A637,femmes_couples_sans_enfants_age!$A:$A,0),8)/50</f>
        <v>4.3778342654010698E-3</v>
      </c>
    </row>
    <row r="638" spans="1:102" x14ac:dyDescent="0.35">
      <c r="A638" s="8" t="s">
        <v>1237</v>
      </c>
      <c r="B638" s="8" t="s">
        <v>21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f>INDEX(femmes_couples_sans_enfants_age!$1:$1048576,MATCH($A638,femmes_couples_sans_enfants_age!$A:$A,0),11)/4</f>
        <v>0</v>
      </c>
      <c r="T638">
        <f>INDEX(femmes_couples_sans_enfants_age!$1:$1048576,MATCH($A638,femmes_couples_sans_enfants_age!$A:$A,0),11)/4</f>
        <v>0</v>
      </c>
      <c r="U638">
        <f>INDEX(femmes_couples_sans_enfants_age!$1:$1048576,MATCH($A638,femmes_couples_sans_enfants_age!$A:$A,0),11)/4</f>
        <v>0</v>
      </c>
      <c r="V638">
        <f>INDEX(femmes_couples_sans_enfants_age!$1:$1048576,MATCH($A638,femmes_couples_sans_enfants_age!$A:$A,0),11)/4</f>
        <v>0</v>
      </c>
      <c r="W638">
        <f>INDEX(femmes_couples_sans_enfants_age!$1:$1048576,MATCH($A638,femmes_couples_sans_enfants_age!$A:$A,0),6)/30</f>
        <v>0</v>
      </c>
      <c r="X638">
        <f>INDEX(femmes_couples_sans_enfants_age!$1:$1048576,MATCH($A638,femmes_couples_sans_enfants_age!$A:$A,0),6)/30</f>
        <v>0</v>
      </c>
      <c r="Y638">
        <f>INDEX(femmes_couples_sans_enfants_age!$1:$1048576,MATCH($A638,femmes_couples_sans_enfants_age!$A:$A,0),6)/30</f>
        <v>0</v>
      </c>
      <c r="Z638">
        <f>INDEX(femmes_couples_sans_enfants_age!$1:$1048576,MATCH($A638,femmes_couples_sans_enfants_age!$A:$A,0),6)/30</f>
        <v>0</v>
      </c>
      <c r="AA638">
        <f>INDEX(femmes_couples_sans_enfants_age!$1:$1048576,MATCH($A638,femmes_couples_sans_enfants_age!$A:$A,0),6)/30</f>
        <v>0</v>
      </c>
      <c r="AB638">
        <f>INDEX(femmes_couples_sans_enfants_age!$1:$1048576,MATCH($A638,femmes_couples_sans_enfants_age!$A:$A,0),6)/30</f>
        <v>0</v>
      </c>
      <c r="AC638">
        <f>INDEX(femmes_couples_sans_enfants_age!$1:$1048576,MATCH($A638,femmes_couples_sans_enfants_age!$A:$A,0),6)/30</f>
        <v>0</v>
      </c>
      <c r="AD638">
        <f>INDEX(femmes_couples_sans_enfants_age!$1:$1048576,MATCH($A638,femmes_couples_sans_enfants_age!$A:$A,0),6)/30</f>
        <v>0</v>
      </c>
      <c r="AE638">
        <f>INDEX(femmes_couples_sans_enfants_age!$1:$1048576,MATCH($A638,femmes_couples_sans_enfants_age!$A:$A,0),6)/30</f>
        <v>0</v>
      </c>
      <c r="AF638">
        <f>INDEX(femmes_couples_sans_enfants_age!$1:$1048576,MATCH($A638,femmes_couples_sans_enfants_age!$A:$A,0),6)/30</f>
        <v>0</v>
      </c>
      <c r="AG638">
        <f>INDEX(femmes_couples_sans_enfants_age!$1:$1048576,MATCH($A638,femmes_couples_sans_enfants_age!$A:$A,0),6)/30</f>
        <v>0</v>
      </c>
      <c r="AH638">
        <f>INDEX(femmes_couples_sans_enfants_age!$1:$1048576,MATCH($A638,femmes_couples_sans_enfants_age!$A:$A,0),6)/30</f>
        <v>0</v>
      </c>
      <c r="AI638">
        <f>INDEX(femmes_couples_sans_enfants_age!$1:$1048576,MATCH($A638,femmes_couples_sans_enfants_age!$A:$A,0),6)/30</f>
        <v>0</v>
      </c>
      <c r="AJ638">
        <f>INDEX(femmes_couples_sans_enfants_age!$1:$1048576,MATCH($A638,femmes_couples_sans_enfants_age!$A:$A,0),6)/30</f>
        <v>0</v>
      </c>
      <c r="AK638">
        <f>INDEX(femmes_couples_sans_enfants_age!$1:$1048576,MATCH($A638,femmes_couples_sans_enfants_age!$A:$A,0),6)/30</f>
        <v>0</v>
      </c>
      <c r="AL638">
        <f>INDEX(femmes_couples_sans_enfants_age!$1:$1048576,MATCH($A638,femmes_couples_sans_enfants_age!$A:$A,0),6)/30</f>
        <v>0</v>
      </c>
      <c r="AM638">
        <f>INDEX(femmes_couples_sans_enfants_age!$1:$1048576,MATCH($A638,femmes_couples_sans_enfants_age!$A:$A,0),6)/30</f>
        <v>0</v>
      </c>
      <c r="AN638">
        <f>INDEX(femmes_couples_sans_enfants_age!$1:$1048576,MATCH($A638,femmes_couples_sans_enfants_age!$A:$A,0),6)/30</f>
        <v>0</v>
      </c>
      <c r="AO638">
        <f>INDEX(femmes_couples_sans_enfants_age!$1:$1048576,MATCH($A638,femmes_couples_sans_enfants_age!$A:$A,0),6)/30</f>
        <v>0</v>
      </c>
      <c r="AP638">
        <f>INDEX(femmes_couples_sans_enfants_age!$1:$1048576,MATCH($A638,femmes_couples_sans_enfants_age!$A:$A,0),6)/30</f>
        <v>0</v>
      </c>
      <c r="AQ638">
        <f>INDEX(femmes_couples_sans_enfants_age!$1:$1048576,MATCH($A638,femmes_couples_sans_enfants_age!$A:$A,0),6)/30</f>
        <v>0</v>
      </c>
      <c r="AR638">
        <f>INDEX(femmes_couples_sans_enfants_age!$1:$1048576,MATCH($A638,femmes_couples_sans_enfants_age!$A:$A,0),6)/30</f>
        <v>0</v>
      </c>
      <c r="AS638">
        <f>INDEX(femmes_couples_sans_enfants_age!$1:$1048576,MATCH($A638,femmes_couples_sans_enfants_age!$A:$A,0),6)/30</f>
        <v>0</v>
      </c>
      <c r="AT638">
        <f>INDEX(femmes_couples_sans_enfants_age!$1:$1048576,MATCH($A638,femmes_couples_sans_enfants_age!$A:$A,0),6)/30</f>
        <v>0</v>
      </c>
      <c r="AU638">
        <f>INDEX(femmes_couples_sans_enfants_age!$1:$1048576,MATCH($A638,femmes_couples_sans_enfants_age!$A:$A,0),6)/30</f>
        <v>0</v>
      </c>
      <c r="AV638">
        <f>INDEX(femmes_couples_sans_enfants_age!$1:$1048576,MATCH($A638,femmes_couples_sans_enfants_age!$A:$A,0),6)/30</f>
        <v>0</v>
      </c>
      <c r="AW638">
        <f>INDEX(femmes_couples_sans_enfants_age!$1:$1048576,MATCH($A638,femmes_couples_sans_enfants_age!$A:$A,0),6)/30</f>
        <v>0</v>
      </c>
      <c r="AX638">
        <f>INDEX(femmes_couples_sans_enfants_age!$1:$1048576,MATCH($A638,femmes_couples_sans_enfants_age!$A:$A,0),6)/30</f>
        <v>0</v>
      </c>
      <c r="AY638">
        <f>INDEX(femmes_couples_sans_enfants_age!$1:$1048576,MATCH($A638,femmes_couples_sans_enfants_age!$A:$A,0),6)/30</f>
        <v>0</v>
      </c>
      <c r="AZ638">
        <f>INDEX(femmes_couples_sans_enfants_age!$1:$1048576,MATCH($A638,femmes_couples_sans_enfants_age!$A:$A,0),6)/30</f>
        <v>0</v>
      </c>
      <c r="BA638">
        <f>INDEX(femmes_couples_sans_enfants_age!$1:$1048576,MATCH($A638,femmes_couples_sans_enfants_age!$A:$A,0),8)/50</f>
        <v>0</v>
      </c>
      <c r="BB638">
        <f>INDEX(femmes_couples_sans_enfants_age!$1:$1048576,MATCH($A638,femmes_couples_sans_enfants_age!$A:$A,0),8)/50</f>
        <v>0</v>
      </c>
      <c r="BC638">
        <f>INDEX(femmes_couples_sans_enfants_age!$1:$1048576,MATCH($A638,femmes_couples_sans_enfants_age!$A:$A,0),8)/50</f>
        <v>0</v>
      </c>
      <c r="BD638">
        <f>INDEX(femmes_couples_sans_enfants_age!$1:$1048576,MATCH($A638,femmes_couples_sans_enfants_age!$A:$A,0),8)/50</f>
        <v>0</v>
      </c>
      <c r="BE638">
        <f>INDEX(femmes_couples_sans_enfants_age!$1:$1048576,MATCH($A638,femmes_couples_sans_enfants_age!$A:$A,0),8)/50</f>
        <v>0</v>
      </c>
      <c r="BF638">
        <f>INDEX(femmes_couples_sans_enfants_age!$1:$1048576,MATCH($A638,femmes_couples_sans_enfants_age!$A:$A,0),8)/50</f>
        <v>0</v>
      </c>
      <c r="BG638">
        <f>INDEX(femmes_couples_sans_enfants_age!$1:$1048576,MATCH($A638,femmes_couples_sans_enfants_age!$A:$A,0),8)/50</f>
        <v>0</v>
      </c>
      <c r="BH638">
        <f>INDEX(femmes_couples_sans_enfants_age!$1:$1048576,MATCH($A638,femmes_couples_sans_enfants_age!$A:$A,0),8)/50</f>
        <v>0</v>
      </c>
      <c r="BI638">
        <f>INDEX(femmes_couples_sans_enfants_age!$1:$1048576,MATCH($A638,femmes_couples_sans_enfants_age!$A:$A,0),8)/50</f>
        <v>0</v>
      </c>
      <c r="BJ638">
        <f>INDEX(femmes_couples_sans_enfants_age!$1:$1048576,MATCH($A638,femmes_couples_sans_enfants_age!$A:$A,0),8)/50</f>
        <v>0</v>
      </c>
      <c r="BK638">
        <f>INDEX(femmes_couples_sans_enfants_age!$1:$1048576,MATCH($A638,femmes_couples_sans_enfants_age!$A:$A,0),8)/50</f>
        <v>0</v>
      </c>
      <c r="BL638">
        <f>INDEX(femmes_couples_sans_enfants_age!$1:$1048576,MATCH($A638,femmes_couples_sans_enfants_age!$A:$A,0),8)/50</f>
        <v>0</v>
      </c>
      <c r="BM638">
        <f>INDEX(femmes_couples_sans_enfants_age!$1:$1048576,MATCH($A638,femmes_couples_sans_enfants_age!$A:$A,0),8)/50</f>
        <v>0</v>
      </c>
      <c r="BN638">
        <f>INDEX(femmes_couples_sans_enfants_age!$1:$1048576,MATCH($A638,femmes_couples_sans_enfants_age!$A:$A,0),8)/50</f>
        <v>0</v>
      </c>
      <c r="BO638">
        <f>INDEX(femmes_couples_sans_enfants_age!$1:$1048576,MATCH($A638,femmes_couples_sans_enfants_age!$A:$A,0),8)/50</f>
        <v>0</v>
      </c>
      <c r="BP638">
        <f>INDEX(femmes_couples_sans_enfants_age!$1:$1048576,MATCH($A638,femmes_couples_sans_enfants_age!$A:$A,0),8)/50</f>
        <v>0</v>
      </c>
      <c r="BQ638">
        <f>INDEX(femmes_couples_sans_enfants_age!$1:$1048576,MATCH($A638,femmes_couples_sans_enfants_age!$A:$A,0),8)/50</f>
        <v>0</v>
      </c>
      <c r="BR638">
        <f>INDEX(femmes_couples_sans_enfants_age!$1:$1048576,MATCH($A638,femmes_couples_sans_enfants_age!$A:$A,0),8)/50</f>
        <v>0</v>
      </c>
      <c r="BS638">
        <f>INDEX(femmes_couples_sans_enfants_age!$1:$1048576,MATCH($A638,femmes_couples_sans_enfants_age!$A:$A,0),8)/50</f>
        <v>0</v>
      </c>
      <c r="BT638">
        <f>INDEX(femmes_couples_sans_enfants_age!$1:$1048576,MATCH($A638,femmes_couples_sans_enfants_age!$A:$A,0),8)/50</f>
        <v>0</v>
      </c>
      <c r="BU638">
        <f>INDEX(femmes_couples_sans_enfants_age!$1:$1048576,MATCH($A638,femmes_couples_sans_enfants_age!$A:$A,0),8)/50</f>
        <v>0</v>
      </c>
      <c r="BV638">
        <f>INDEX(femmes_couples_sans_enfants_age!$1:$1048576,MATCH($A638,femmes_couples_sans_enfants_age!$A:$A,0),8)/50</f>
        <v>0</v>
      </c>
      <c r="BW638">
        <f>INDEX(femmes_couples_sans_enfants_age!$1:$1048576,MATCH($A638,femmes_couples_sans_enfants_age!$A:$A,0),8)/50</f>
        <v>0</v>
      </c>
      <c r="BX638">
        <f>INDEX(femmes_couples_sans_enfants_age!$1:$1048576,MATCH($A638,femmes_couples_sans_enfants_age!$A:$A,0),8)/50</f>
        <v>0</v>
      </c>
      <c r="BY638">
        <f>INDEX(femmes_couples_sans_enfants_age!$1:$1048576,MATCH($A638,femmes_couples_sans_enfants_age!$A:$A,0),8)/50</f>
        <v>0</v>
      </c>
      <c r="BZ638">
        <f>INDEX(femmes_couples_sans_enfants_age!$1:$1048576,MATCH($A638,femmes_couples_sans_enfants_age!$A:$A,0),8)/50</f>
        <v>0</v>
      </c>
      <c r="CA638">
        <f>INDEX(femmes_couples_sans_enfants_age!$1:$1048576,MATCH($A638,femmes_couples_sans_enfants_age!$A:$A,0),8)/50</f>
        <v>0</v>
      </c>
      <c r="CB638">
        <f>INDEX(femmes_couples_sans_enfants_age!$1:$1048576,MATCH($A638,femmes_couples_sans_enfants_age!$A:$A,0),8)/50</f>
        <v>0</v>
      </c>
      <c r="CC638">
        <f>INDEX(femmes_couples_sans_enfants_age!$1:$1048576,MATCH($A638,femmes_couples_sans_enfants_age!$A:$A,0),8)/50</f>
        <v>0</v>
      </c>
      <c r="CD638">
        <f>INDEX(femmes_couples_sans_enfants_age!$1:$1048576,MATCH($A638,femmes_couples_sans_enfants_age!$A:$A,0),8)/50</f>
        <v>0</v>
      </c>
      <c r="CE638">
        <f>INDEX(femmes_couples_sans_enfants_age!$1:$1048576,MATCH($A638,femmes_couples_sans_enfants_age!$A:$A,0),8)/50</f>
        <v>0</v>
      </c>
      <c r="CF638">
        <f>INDEX(femmes_couples_sans_enfants_age!$1:$1048576,MATCH($A638,femmes_couples_sans_enfants_age!$A:$A,0),8)/50</f>
        <v>0</v>
      </c>
      <c r="CG638">
        <f>INDEX(femmes_couples_sans_enfants_age!$1:$1048576,MATCH($A638,femmes_couples_sans_enfants_age!$A:$A,0),8)/50</f>
        <v>0</v>
      </c>
      <c r="CH638">
        <f>INDEX(femmes_couples_sans_enfants_age!$1:$1048576,MATCH($A638,femmes_couples_sans_enfants_age!$A:$A,0),8)/50</f>
        <v>0</v>
      </c>
      <c r="CI638">
        <f>INDEX(femmes_couples_sans_enfants_age!$1:$1048576,MATCH($A638,femmes_couples_sans_enfants_age!$A:$A,0),8)/50</f>
        <v>0</v>
      </c>
      <c r="CJ638">
        <f>INDEX(femmes_couples_sans_enfants_age!$1:$1048576,MATCH($A638,femmes_couples_sans_enfants_age!$A:$A,0),8)/50</f>
        <v>0</v>
      </c>
      <c r="CK638">
        <f>INDEX(femmes_couples_sans_enfants_age!$1:$1048576,MATCH($A638,femmes_couples_sans_enfants_age!$A:$A,0),8)/50</f>
        <v>0</v>
      </c>
      <c r="CL638">
        <f>INDEX(femmes_couples_sans_enfants_age!$1:$1048576,MATCH($A638,femmes_couples_sans_enfants_age!$A:$A,0),8)/50</f>
        <v>0</v>
      </c>
      <c r="CM638">
        <f>INDEX(femmes_couples_sans_enfants_age!$1:$1048576,MATCH($A638,femmes_couples_sans_enfants_age!$A:$A,0),8)/50</f>
        <v>0</v>
      </c>
      <c r="CN638">
        <f>INDEX(femmes_couples_sans_enfants_age!$1:$1048576,MATCH($A638,femmes_couples_sans_enfants_age!$A:$A,0),8)/50</f>
        <v>0</v>
      </c>
      <c r="CO638">
        <f>INDEX(femmes_couples_sans_enfants_age!$1:$1048576,MATCH($A638,femmes_couples_sans_enfants_age!$A:$A,0),8)/50</f>
        <v>0</v>
      </c>
      <c r="CP638">
        <f>INDEX(femmes_couples_sans_enfants_age!$1:$1048576,MATCH($A638,femmes_couples_sans_enfants_age!$A:$A,0),8)/50</f>
        <v>0</v>
      </c>
      <c r="CQ638">
        <f>INDEX(femmes_couples_sans_enfants_age!$1:$1048576,MATCH($A638,femmes_couples_sans_enfants_age!$A:$A,0),8)/50</f>
        <v>0</v>
      </c>
      <c r="CR638">
        <f>INDEX(femmes_couples_sans_enfants_age!$1:$1048576,MATCH($A638,femmes_couples_sans_enfants_age!$A:$A,0),8)/50</f>
        <v>0</v>
      </c>
      <c r="CS638">
        <f>INDEX(femmes_couples_sans_enfants_age!$1:$1048576,MATCH($A638,femmes_couples_sans_enfants_age!$A:$A,0),8)/50</f>
        <v>0</v>
      </c>
      <c r="CT638">
        <f>INDEX(femmes_couples_sans_enfants_age!$1:$1048576,MATCH($A638,femmes_couples_sans_enfants_age!$A:$A,0),8)/50</f>
        <v>0</v>
      </c>
      <c r="CU638">
        <f>INDEX(femmes_couples_sans_enfants_age!$1:$1048576,MATCH($A638,femmes_couples_sans_enfants_age!$A:$A,0),8)/50</f>
        <v>0</v>
      </c>
      <c r="CV638">
        <f>INDEX(femmes_couples_sans_enfants_age!$1:$1048576,MATCH($A638,femmes_couples_sans_enfants_age!$A:$A,0),8)/50</f>
        <v>0</v>
      </c>
      <c r="CW638">
        <f>INDEX(femmes_couples_sans_enfants_age!$1:$1048576,MATCH($A638,femmes_couples_sans_enfants_age!$A:$A,0),8)/50</f>
        <v>0</v>
      </c>
      <c r="CX638">
        <f>INDEX(femmes_couples_sans_enfants_age!$1:$1048576,MATCH($A638,femmes_couples_sans_enfants_age!$A:$A,0),8)/50</f>
        <v>0</v>
      </c>
    </row>
    <row r="639" spans="1:102" x14ac:dyDescent="0.35">
      <c r="A639" s="8" t="s">
        <v>1272</v>
      </c>
      <c r="B639" s="8" t="s">
        <v>1273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f>INDEX(femmes_couples_sans_enfants_age!$1:$1048576,MATCH($A639,femmes_couples_sans_enfants_age!$A:$A,0),11)/4</f>
        <v>20.44641246409585</v>
      </c>
      <c r="T639">
        <f>INDEX(femmes_couples_sans_enfants_age!$1:$1048576,MATCH($A639,femmes_couples_sans_enfants_age!$A:$A,0),11)/4</f>
        <v>20.44641246409585</v>
      </c>
      <c r="U639">
        <f>INDEX(femmes_couples_sans_enfants_age!$1:$1048576,MATCH($A639,femmes_couples_sans_enfants_age!$A:$A,0),11)/4</f>
        <v>20.44641246409585</v>
      </c>
      <c r="V639">
        <f>INDEX(femmes_couples_sans_enfants_age!$1:$1048576,MATCH($A639,femmes_couples_sans_enfants_age!$A:$A,0),11)/4</f>
        <v>20.44641246409585</v>
      </c>
      <c r="W639">
        <f>INDEX(femmes_couples_sans_enfants_age!$1:$1048576,MATCH($A639,femmes_couples_sans_enfants_age!$A:$A,0),6)/30</f>
        <v>0.83124231241901803</v>
      </c>
      <c r="X639">
        <f>INDEX(femmes_couples_sans_enfants_age!$1:$1048576,MATCH($A639,femmes_couples_sans_enfants_age!$A:$A,0),6)/30</f>
        <v>0.83124231241901803</v>
      </c>
      <c r="Y639">
        <f>INDEX(femmes_couples_sans_enfants_age!$1:$1048576,MATCH($A639,femmes_couples_sans_enfants_age!$A:$A,0),6)/30</f>
        <v>0.83124231241901803</v>
      </c>
      <c r="Z639">
        <f>INDEX(femmes_couples_sans_enfants_age!$1:$1048576,MATCH($A639,femmes_couples_sans_enfants_age!$A:$A,0),6)/30</f>
        <v>0.83124231241901803</v>
      </c>
      <c r="AA639">
        <f>INDEX(femmes_couples_sans_enfants_age!$1:$1048576,MATCH($A639,femmes_couples_sans_enfants_age!$A:$A,0),6)/30</f>
        <v>0.83124231241901803</v>
      </c>
      <c r="AB639">
        <f>INDEX(femmes_couples_sans_enfants_age!$1:$1048576,MATCH($A639,femmes_couples_sans_enfants_age!$A:$A,0),6)/30</f>
        <v>0.83124231241901803</v>
      </c>
      <c r="AC639">
        <f>INDEX(femmes_couples_sans_enfants_age!$1:$1048576,MATCH($A639,femmes_couples_sans_enfants_age!$A:$A,0),6)/30</f>
        <v>0.83124231241901803</v>
      </c>
      <c r="AD639">
        <f>INDEX(femmes_couples_sans_enfants_age!$1:$1048576,MATCH($A639,femmes_couples_sans_enfants_age!$A:$A,0),6)/30</f>
        <v>0.83124231241901803</v>
      </c>
      <c r="AE639">
        <f>INDEX(femmes_couples_sans_enfants_age!$1:$1048576,MATCH($A639,femmes_couples_sans_enfants_age!$A:$A,0),6)/30</f>
        <v>0.83124231241901803</v>
      </c>
      <c r="AF639">
        <f>INDEX(femmes_couples_sans_enfants_age!$1:$1048576,MATCH($A639,femmes_couples_sans_enfants_age!$A:$A,0),6)/30</f>
        <v>0.83124231241901803</v>
      </c>
      <c r="AG639">
        <f>INDEX(femmes_couples_sans_enfants_age!$1:$1048576,MATCH($A639,femmes_couples_sans_enfants_age!$A:$A,0),6)/30</f>
        <v>0.83124231241901803</v>
      </c>
      <c r="AH639">
        <f>INDEX(femmes_couples_sans_enfants_age!$1:$1048576,MATCH($A639,femmes_couples_sans_enfants_age!$A:$A,0),6)/30</f>
        <v>0.83124231241901803</v>
      </c>
      <c r="AI639">
        <f>INDEX(femmes_couples_sans_enfants_age!$1:$1048576,MATCH($A639,femmes_couples_sans_enfants_age!$A:$A,0),6)/30</f>
        <v>0.83124231241901803</v>
      </c>
      <c r="AJ639">
        <f>INDEX(femmes_couples_sans_enfants_age!$1:$1048576,MATCH($A639,femmes_couples_sans_enfants_age!$A:$A,0),6)/30</f>
        <v>0.83124231241901803</v>
      </c>
      <c r="AK639">
        <f>INDEX(femmes_couples_sans_enfants_age!$1:$1048576,MATCH($A639,femmes_couples_sans_enfants_age!$A:$A,0),6)/30</f>
        <v>0.83124231241901803</v>
      </c>
      <c r="AL639">
        <f>INDEX(femmes_couples_sans_enfants_age!$1:$1048576,MATCH($A639,femmes_couples_sans_enfants_age!$A:$A,0),6)/30</f>
        <v>0.83124231241901803</v>
      </c>
      <c r="AM639">
        <f>INDEX(femmes_couples_sans_enfants_age!$1:$1048576,MATCH($A639,femmes_couples_sans_enfants_age!$A:$A,0),6)/30</f>
        <v>0.83124231241901803</v>
      </c>
      <c r="AN639">
        <f>INDEX(femmes_couples_sans_enfants_age!$1:$1048576,MATCH($A639,femmes_couples_sans_enfants_age!$A:$A,0),6)/30</f>
        <v>0.83124231241901803</v>
      </c>
      <c r="AO639">
        <f>INDEX(femmes_couples_sans_enfants_age!$1:$1048576,MATCH($A639,femmes_couples_sans_enfants_age!$A:$A,0),6)/30</f>
        <v>0.83124231241901803</v>
      </c>
      <c r="AP639">
        <f>INDEX(femmes_couples_sans_enfants_age!$1:$1048576,MATCH($A639,femmes_couples_sans_enfants_age!$A:$A,0),6)/30</f>
        <v>0.83124231241901803</v>
      </c>
      <c r="AQ639">
        <f>INDEX(femmes_couples_sans_enfants_age!$1:$1048576,MATCH($A639,femmes_couples_sans_enfants_age!$A:$A,0),6)/30</f>
        <v>0.83124231241901803</v>
      </c>
      <c r="AR639">
        <f>INDEX(femmes_couples_sans_enfants_age!$1:$1048576,MATCH($A639,femmes_couples_sans_enfants_age!$A:$A,0),6)/30</f>
        <v>0.83124231241901803</v>
      </c>
      <c r="AS639">
        <f>INDEX(femmes_couples_sans_enfants_age!$1:$1048576,MATCH($A639,femmes_couples_sans_enfants_age!$A:$A,0),6)/30</f>
        <v>0.83124231241901803</v>
      </c>
      <c r="AT639">
        <f>INDEX(femmes_couples_sans_enfants_age!$1:$1048576,MATCH($A639,femmes_couples_sans_enfants_age!$A:$A,0),6)/30</f>
        <v>0.83124231241901803</v>
      </c>
      <c r="AU639">
        <f>INDEX(femmes_couples_sans_enfants_age!$1:$1048576,MATCH($A639,femmes_couples_sans_enfants_age!$A:$A,0),6)/30</f>
        <v>0.83124231241901803</v>
      </c>
      <c r="AV639">
        <f>INDEX(femmes_couples_sans_enfants_age!$1:$1048576,MATCH($A639,femmes_couples_sans_enfants_age!$A:$A,0),6)/30</f>
        <v>0.83124231241901803</v>
      </c>
      <c r="AW639">
        <f>INDEX(femmes_couples_sans_enfants_age!$1:$1048576,MATCH($A639,femmes_couples_sans_enfants_age!$A:$A,0),6)/30</f>
        <v>0.83124231241901803</v>
      </c>
      <c r="AX639">
        <f>INDEX(femmes_couples_sans_enfants_age!$1:$1048576,MATCH($A639,femmes_couples_sans_enfants_age!$A:$A,0),6)/30</f>
        <v>0.83124231241901803</v>
      </c>
      <c r="AY639">
        <f>INDEX(femmes_couples_sans_enfants_age!$1:$1048576,MATCH($A639,femmes_couples_sans_enfants_age!$A:$A,0),6)/30</f>
        <v>0.83124231241901803</v>
      </c>
      <c r="AZ639">
        <f>INDEX(femmes_couples_sans_enfants_age!$1:$1048576,MATCH($A639,femmes_couples_sans_enfants_age!$A:$A,0),6)/30</f>
        <v>0.83124231241901803</v>
      </c>
      <c r="BA639">
        <f>INDEX(femmes_couples_sans_enfants_age!$1:$1048576,MATCH($A639,femmes_couples_sans_enfants_age!$A:$A,0),8)/50</f>
        <v>5.5416154161212448E-3</v>
      </c>
      <c r="BB639">
        <f>INDEX(femmes_couples_sans_enfants_age!$1:$1048576,MATCH($A639,femmes_couples_sans_enfants_age!$A:$A,0),8)/50</f>
        <v>5.5416154161212448E-3</v>
      </c>
      <c r="BC639">
        <f>INDEX(femmes_couples_sans_enfants_age!$1:$1048576,MATCH($A639,femmes_couples_sans_enfants_age!$A:$A,0),8)/50</f>
        <v>5.5416154161212448E-3</v>
      </c>
      <c r="BD639">
        <f>INDEX(femmes_couples_sans_enfants_age!$1:$1048576,MATCH($A639,femmes_couples_sans_enfants_age!$A:$A,0),8)/50</f>
        <v>5.5416154161212448E-3</v>
      </c>
      <c r="BE639">
        <f>INDEX(femmes_couples_sans_enfants_age!$1:$1048576,MATCH($A639,femmes_couples_sans_enfants_age!$A:$A,0),8)/50</f>
        <v>5.5416154161212448E-3</v>
      </c>
      <c r="BF639">
        <f>INDEX(femmes_couples_sans_enfants_age!$1:$1048576,MATCH($A639,femmes_couples_sans_enfants_age!$A:$A,0),8)/50</f>
        <v>5.5416154161212448E-3</v>
      </c>
      <c r="BG639">
        <f>INDEX(femmes_couples_sans_enfants_age!$1:$1048576,MATCH($A639,femmes_couples_sans_enfants_age!$A:$A,0),8)/50</f>
        <v>5.5416154161212448E-3</v>
      </c>
      <c r="BH639">
        <f>INDEX(femmes_couples_sans_enfants_age!$1:$1048576,MATCH($A639,femmes_couples_sans_enfants_age!$A:$A,0),8)/50</f>
        <v>5.5416154161212448E-3</v>
      </c>
      <c r="BI639">
        <f>INDEX(femmes_couples_sans_enfants_age!$1:$1048576,MATCH($A639,femmes_couples_sans_enfants_age!$A:$A,0),8)/50</f>
        <v>5.5416154161212448E-3</v>
      </c>
      <c r="BJ639">
        <f>INDEX(femmes_couples_sans_enfants_age!$1:$1048576,MATCH($A639,femmes_couples_sans_enfants_age!$A:$A,0),8)/50</f>
        <v>5.5416154161212448E-3</v>
      </c>
      <c r="BK639">
        <f>INDEX(femmes_couples_sans_enfants_age!$1:$1048576,MATCH($A639,femmes_couples_sans_enfants_age!$A:$A,0),8)/50</f>
        <v>5.5416154161212448E-3</v>
      </c>
      <c r="BL639">
        <f>INDEX(femmes_couples_sans_enfants_age!$1:$1048576,MATCH($A639,femmes_couples_sans_enfants_age!$A:$A,0),8)/50</f>
        <v>5.5416154161212448E-3</v>
      </c>
      <c r="BM639">
        <f>INDEX(femmes_couples_sans_enfants_age!$1:$1048576,MATCH($A639,femmes_couples_sans_enfants_age!$A:$A,0),8)/50</f>
        <v>5.5416154161212448E-3</v>
      </c>
      <c r="BN639">
        <f>INDEX(femmes_couples_sans_enfants_age!$1:$1048576,MATCH($A639,femmes_couples_sans_enfants_age!$A:$A,0),8)/50</f>
        <v>5.5416154161212448E-3</v>
      </c>
      <c r="BO639">
        <f>INDEX(femmes_couples_sans_enfants_age!$1:$1048576,MATCH($A639,femmes_couples_sans_enfants_age!$A:$A,0),8)/50</f>
        <v>5.5416154161212448E-3</v>
      </c>
      <c r="BP639">
        <f>INDEX(femmes_couples_sans_enfants_age!$1:$1048576,MATCH($A639,femmes_couples_sans_enfants_age!$A:$A,0),8)/50</f>
        <v>5.5416154161212448E-3</v>
      </c>
      <c r="BQ639">
        <f>INDEX(femmes_couples_sans_enfants_age!$1:$1048576,MATCH($A639,femmes_couples_sans_enfants_age!$A:$A,0),8)/50</f>
        <v>5.5416154161212448E-3</v>
      </c>
      <c r="BR639">
        <f>INDEX(femmes_couples_sans_enfants_age!$1:$1048576,MATCH($A639,femmes_couples_sans_enfants_age!$A:$A,0),8)/50</f>
        <v>5.5416154161212448E-3</v>
      </c>
      <c r="BS639">
        <f>INDEX(femmes_couples_sans_enfants_age!$1:$1048576,MATCH($A639,femmes_couples_sans_enfants_age!$A:$A,0),8)/50</f>
        <v>5.5416154161212448E-3</v>
      </c>
      <c r="BT639">
        <f>INDEX(femmes_couples_sans_enfants_age!$1:$1048576,MATCH($A639,femmes_couples_sans_enfants_age!$A:$A,0),8)/50</f>
        <v>5.5416154161212448E-3</v>
      </c>
      <c r="BU639">
        <f>INDEX(femmes_couples_sans_enfants_age!$1:$1048576,MATCH($A639,femmes_couples_sans_enfants_age!$A:$A,0),8)/50</f>
        <v>5.5416154161212448E-3</v>
      </c>
      <c r="BV639">
        <f>INDEX(femmes_couples_sans_enfants_age!$1:$1048576,MATCH($A639,femmes_couples_sans_enfants_age!$A:$A,0),8)/50</f>
        <v>5.5416154161212448E-3</v>
      </c>
      <c r="BW639">
        <f>INDEX(femmes_couples_sans_enfants_age!$1:$1048576,MATCH($A639,femmes_couples_sans_enfants_age!$A:$A,0),8)/50</f>
        <v>5.5416154161212448E-3</v>
      </c>
      <c r="BX639">
        <f>INDEX(femmes_couples_sans_enfants_age!$1:$1048576,MATCH($A639,femmes_couples_sans_enfants_age!$A:$A,0),8)/50</f>
        <v>5.5416154161212448E-3</v>
      </c>
      <c r="BY639">
        <f>INDEX(femmes_couples_sans_enfants_age!$1:$1048576,MATCH($A639,femmes_couples_sans_enfants_age!$A:$A,0),8)/50</f>
        <v>5.5416154161212448E-3</v>
      </c>
      <c r="BZ639">
        <f>INDEX(femmes_couples_sans_enfants_age!$1:$1048576,MATCH($A639,femmes_couples_sans_enfants_age!$A:$A,0),8)/50</f>
        <v>5.5416154161212448E-3</v>
      </c>
      <c r="CA639">
        <f>INDEX(femmes_couples_sans_enfants_age!$1:$1048576,MATCH($A639,femmes_couples_sans_enfants_age!$A:$A,0),8)/50</f>
        <v>5.5416154161212448E-3</v>
      </c>
      <c r="CB639">
        <f>INDEX(femmes_couples_sans_enfants_age!$1:$1048576,MATCH($A639,femmes_couples_sans_enfants_age!$A:$A,0),8)/50</f>
        <v>5.5416154161212448E-3</v>
      </c>
      <c r="CC639">
        <f>INDEX(femmes_couples_sans_enfants_age!$1:$1048576,MATCH($A639,femmes_couples_sans_enfants_age!$A:$A,0),8)/50</f>
        <v>5.5416154161212448E-3</v>
      </c>
      <c r="CD639">
        <f>INDEX(femmes_couples_sans_enfants_age!$1:$1048576,MATCH($A639,femmes_couples_sans_enfants_age!$A:$A,0),8)/50</f>
        <v>5.5416154161212448E-3</v>
      </c>
      <c r="CE639">
        <f>INDEX(femmes_couples_sans_enfants_age!$1:$1048576,MATCH($A639,femmes_couples_sans_enfants_age!$A:$A,0),8)/50</f>
        <v>5.5416154161212448E-3</v>
      </c>
      <c r="CF639">
        <f>INDEX(femmes_couples_sans_enfants_age!$1:$1048576,MATCH($A639,femmes_couples_sans_enfants_age!$A:$A,0),8)/50</f>
        <v>5.5416154161212448E-3</v>
      </c>
      <c r="CG639">
        <f>INDEX(femmes_couples_sans_enfants_age!$1:$1048576,MATCH($A639,femmes_couples_sans_enfants_age!$A:$A,0),8)/50</f>
        <v>5.5416154161212448E-3</v>
      </c>
      <c r="CH639">
        <f>INDEX(femmes_couples_sans_enfants_age!$1:$1048576,MATCH($A639,femmes_couples_sans_enfants_age!$A:$A,0),8)/50</f>
        <v>5.5416154161212448E-3</v>
      </c>
      <c r="CI639">
        <f>INDEX(femmes_couples_sans_enfants_age!$1:$1048576,MATCH($A639,femmes_couples_sans_enfants_age!$A:$A,0),8)/50</f>
        <v>5.5416154161212448E-3</v>
      </c>
      <c r="CJ639">
        <f>INDEX(femmes_couples_sans_enfants_age!$1:$1048576,MATCH($A639,femmes_couples_sans_enfants_age!$A:$A,0),8)/50</f>
        <v>5.5416154161212448E-3</v>
      </c>
      <c r="CK639">
        <f>INDEX(femmes_couples_sans_enfants_age!$1:$1048576,MATCH($A639,femmes_couples_sans_enfants_age!$A:$A,0),8)/50</f>
        <v>5.5416154161212448E-3</v>
      </c>
      <c r="CL639">
        <f>INDEX(femmes_couples_sans_enfants_age!$1:$1048576,MATCH($A639,femmes_couples_sans_enfants_age!$A:$A,0),8)/50</f>
        <v>5.5416154161212448E-3</v>
      </c>
      <c r="CM639">
        <f>INDEX(femmes_couples_sans_enfants_age!$1:$1048576,MATCH($A639,femmes_couples_sans_enfants_age!$A:$A,0),8)/50</f>
        <v>5.5416154161212448E-3</v>
      </c>
      <c r="CN639">
        <f>INDEX(femmes_couples_sans_enfants_age!$1:$1048576,MATCH($A639,femmes_couples_sans_enfants_age!$A:$A,0),8)/50</f>
        <v>5.5416154161212448E-3</v>
      </c>
      <c r="CO639">
        <f>INDEX(femmes_couples_sans_enfants_age!$1:$1048576,MATCH($A639,femmes_couples_sans_enfants_age!$A:$A,0),8)/50</f>
        <v>5.5416154161212448E-3</v>
      </c>
      <c r="CP639">
        <f>INDEX(femmes_couples_sans_enfants_age!$1:$1048576,MATCH($A639,femmes_couples_sans_enfants_age!$A:$A,0),8)/50</f>
        <v>5.5416154161212448E-3</v>
      </c>
      <c r="CQ639">
        <f>INDEX(femmes_couples_sans_enfants_age!$1:$1048576,MATCH($A639,femmes_couples_sans_enfants_age!$A:$A,0),8)/50</f>
        <v>5.5416154161212448E-3</v>
      </c>
      <c r="CR639">
        <f>INDEX(femmes_couples_sans_enfants_age!$1:$1048576,MATCH($A639,femmes_couples_sans_enfants_age!$A:$A,0),8)/50</f>
        <v>5.5416154161212448E-3</v>
      </c>
      <c r="CS639">
        <f>INDEX(femmes_couples_sans_enfants_age!$1:$1048576,MATCH($A639,femmes_couples_sans_enfants_age!$A:$A,0),8)/50</f>
        <v>5.5416154161212448E-3</v>
      </c>
      <c r="CT639">
        <f>INDEX(femmes_couples_sans_enfants_age!$1:$1048576,MATCH($A639,femmes_couples_sans_enfants_age!$A:$A,0),8)/50</f>
        <v>5.5416154161212448E-3</v>
      </c>
      <c r="CU639">
        <f>INDEX(femmes_couples_sans_enfants_age!$1:$1048576,MATCH($A639,femmes_couples_sans_enfants_age!$A:$A,0),8)/50</f>
        <v>5.5416154161212448E-3</v>
      </c>
      <c r="CV639">
        <f>INDEX(femmes_couples_sans_enfants_age!$1:$1048576,MATCH($A639,femmes_couples_sans_enfants_age!$A:$A,0),8)/50</f>
        <v>5.5416154161212448E-3</v>
      </c>
      <c r="CW639">
        <f>INDEX(femmes_couples_sans_enfants_age!$1:$1048576,MATCH($A639,femmes_couples_sans_enfants_age!$A:$A,0),8)/50</f>
        <v>5.5416154161212448E-3</v>
      </c>
      <c r="CX639">
        <f>INDEX(femmes_couples_sans_enfants_age!$1:$1048576,MATCH($A639,femmes_couples_sans_enfants_age!$A:$A,0),8)/50</f>
        <v>5.5416154161212448E-3</v>
      </c>
    </row>
    <row r="640" spans="1:102" x14ac:dyDescent="0.35">
      <c r="A640" s="8" t="s">
        <v>1274</v>
      </c>
      <c r="B640" s="8" t="s">
        <v>1275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f>INDEX(femmes_couples_sans_enfants_age!$1:$1048576,MATCH($A640,femmes_couples_sans_enfants_age!$A:$A,0),11)/4</f>
        <v>0</v>
      </c>
      <c r="T640">
        <f>INDEX(femmes_couples_sans_enfants_age!$1:$1048576,MATCH($A640,femmes_couples_sans_enfants_age!$A:$A,0),11)/4</f>
        <v>0</v>
      </c>
      <c r="U640">
        <f>INDEX(femmes_couples_sans_enfants_age!$1:$1048576,MATCH($A640,femmes_couples_sans_enfants_age!$A:$A,0),11)/4</f>
        <v>0</v>
      </c>
      <c r="V640">
        <f>INDEX(femmes_couples_sans_enfants_age!$1:$1048576,MATCH($A640,femmes_couples_sans_enfants_age!$A:$A,0),11)/4</f>
        <v>0</v>
      </c>
      <c r="W640">
        <f>INDEX(femmes_couples_sans_enfants_age!$1:$1048576,MATCH($A640,femmes_couples_sans_enfants_age!$A:$A,0),6)/30</f>
        <v>0</v>
      </c>
      <c r="X640">
        <f>INDEX(femmes_couples_sans_enfants_age!$1:$1048576,MATCH($A640,femmes_couples_sans_enfants_age!$A:$A,0),6)/30</f>
        <v>0</v>
      </c>
      <c r="Y640">
        <f>INDEX(femmes_couples_sans_enfants_age!$1:$1048576,MATCH($A640,femmes_couples_sans_enfants_age!$A:$A,0),6)/30</f>
        <v>0</v>
      </c>
      <c r="Z640">
        <f>INDEX(femmes_couples_sans_enfants_age!$1:$1048576,MATCH($A640,femmes_couples_sans_enfants_age!$A:$A,0),6)/30</f>
        <v>0</v>
      </c>
      <c r="AA640">
        <f>INDEX(femmes_couples_sans_enfants_age!$1:$1048576,MATCH($A640,femmes_couples_sans_enfants_age!$A:$A,0),6)/30</f>
        <v>0</v>
      </c>
      <c r="AB640">
        <f>INDEX(femmes_couples_sans_enfants_age!$1:$1048576,MATCH($A640,femmes_couples_sans_enfants_age!$A:$A,0),6)/30</f>
        <v>0</v>
      </c>
      <c r="AC640">
        <f>INDEX(femmes_couples_sans_enfants_age!$1:$1048576,MATCH($A640,femmes_couples_sans_enfants_age!$A:$A,0),6)/30</f>
        <v>0</v>
      </c>
      <c r="AD640">
        <f>INDEX(femmes_couples_sans_enfants_age!$1:$1048576,MATCH($A640,femmes_couples_sans_enfants_age!$A:$A,0),6)/30</f>
        <v>0</v>
      </c>
      <c r="AE640">
        <f>INDEX(femmes_couples_sans_enfants_age!$1:$1048576,MATCH($A640,femmes_couples_sans_enfants_age!$A:$A,0),6)/30</f>
        <v>0</v>
      </c>
      <c r="AF640">
        <f>INDEX(femmes_couples_sans_enfants_age!$1:$1048576,MATCH($A640,femmes_couples_sans_enfants_age!$A:$A,0),6)/30</f>
        <v>0</v>
      </c>
      <c r="AG640">
        <f>INDEX(femmes_couples_sans_enfants_age!$1:$1048576,MATCH($A640,femmes_couples_sans_enfants_age!$A:$A,0),6)/30</f>
        <v>0</v>
      </c>
      <c r="AH640">
        <f>INDEX(femmes_couples_sans_enfants_age!$1:$1048576,MATCH($A640,femmes_couples_sans_enfants_age!$A:$A,0),6)/30</f>
        <v>0</v>
      </c>
      <c r="AI640">
        <f>INDEX(femmes_couples_sans_enfants_age!$1:$1048576,MATCH($A640,femmes_couples_sans_enfants_age!$A:$A,0),6)/30</f>
        <v>0</v>
      </c>
      <c r="AJ640">
        <f>INDEX(femmes_couples_sans_enfants_age!$1:$1048576,MATCH($A640,femmes_couples_sans_enfants_age!$A:$A,0),6)/30</f>
        <v>0</v>
      </c>
      <c r="AK640">
        <f>INDEX(femmes_couples_sans_enfants_age!$1:$1048576,MATCH($A640,femmes_couples_sans_enfants_age!$A:$A,0),6)/30</f>
        <v>0</v>
      </c>
      <c r="AL640">
        <f>INDEX(femmes_couples_sans_enfants_age!$1:$1048576,MATCH($A640,femmes_couples_sans_enfants_age!$A:$A,0),6)/30</f>
        <v>0</v>
      </c>
      <c r="AM640">
        <f>INDEX(femmes_couples_sans_enfants_age!$1:$1048576,MATCH($A640,femmes_couples_sans_enfants_age!$A:$A,0),6)/30</f>
        <v>0</v>
      </c>
      <c r="AN640">
        <f>INDEX(femmes_couples_sans_enfants_age!$1:$1048576,MATCH($A640,femmes_couples_sans_enfants_age!$A:$A,0),6)/30</f>
        <v>0</v>
      </c>
      <c r="AO640">
        <f>INDEX(femmes_couples_sans_enfants_age!$1:$1048576,MATCH($A640,femmes_couples_sans_enfants_age!$A:$A,0),6)/30</f>
        <v>0</v>
      </c>
      <c r="AP640">
        <f>INDEX(femmes_couples_sans_enfants_age!$1:$1048576,MATCH($A640,femmes_couples_sans_enfants_age!$A:$A,0),6)/30</f>
        <v>0</v>
      </c>
      <c r="AQ640">
        <f>INDEX(femmes_couples_sans_enfants_age!$1:$1048576,MATCH($A640,femmes_couples_sans_enfants_age!$A:$A,0),6)/30</f>
        <v>0</v>
      </c>
      <c r="AR640">
        <f>INDEX(femmes_couples_sans_enfants_age!$1:$1048576,MATCH($A640,femmes_couples_sans_enfants_age!$A:$A,0),6)/30</f>
        <v>0</v>
      </c>
      <c r="AS640">
        <f>INDEX(femmes_couples_sans_enfants_age!$1:$1048576,MATCH($A640,femmes_couples_sans_enfants_age!$A:$A,0),6)/30</f>
        <v>0</v>
      </c>
      <c r="AT640">
        <f>INDEX(femmes_couples_sans_enfants_age!$1:$1048576,MATCH($A640,femmes_couples_sans_enfants_age!$A:$A,0),6)/30</f>
        <v>0</v>
      </c>
      <c r="AU640">
        <f>INDEX(femmes_couples_sans_enfants_age!$1:$1048576,MATCH($A640,femmes_couples_sans_enfants_age!$A:$A,0),6)/30</f>
        <v>0</v>
      </c>
      <c r="AV640">
        <f>INDEX(femmes_couples_sans_enfants_age!$1:$1048576,MATCH($A640,femmes_couples_sans_enfants_age!$A:$A,0),6)/30</f>
        <v>0</v>
      </c>
      <c r="AW640">
        <f>INDEX(femmes_couples_sans_enfants_age!$1:$1048576,MATCH($A640,femmes_couples_sans_enfants_age!$A:$A,0),6)/30</f>
        <v>0</v>
      </c>
      <c r="AX640">
        <f>INDEX(femmes_couples_sans_enfants_age!$1:$1048576,MATCH($A640,femmes_couples_sans_enfants_age!$A:$A,0),6)/30</f>
        <v>0</v>
      </c>
      <c r="AY640">
        <f>INDEX(femmes_couples_sans_enfants_age!$1:$1048576,MATCH($A640,femmes_couples_sans_enfants_age!$A:$A,0),6)/30</f>
        <v>0</v>
      </c>
      <c r="AZ640">
        <f>INDEX(femmes_couples_sans_enfants_age!$1:$1048576,MATCH($A640,femmes_couples_sans_enfants_age!$A:$A,0),6)/30</f>
        <v>0</v>
      </c>
      <c r="BA640">
        <f>INDEX(femmes_couples_sans_enfants_age!$1:$1048576,MATCH($A640,femmes_couples_sans_enfants_age!$A:$A,0),8)/50</f>
        <v>0</v>
      </c>
      <c r="BB640">
        <f>INDEX(femmes_couples_sans_enfants_age!$1:$1048576,MATCH($A640,femmes_couples_sans_enfants_age!$A:$A,0),8)/50</f>
        <v>0</v>
      </c>
      <c r="BC640">
        <f>INDEX(femmes_couples_sans_enfants_age!$1:$1048576,MATCH($A640,femmes_couples_sans_enfants_age!$A:$A,0),8)/50</f>
        <v>0</v>
      </c>
      <c r="BD640">
        <f>INDEX(femmes_couples_sans_enfants_age!$1:$1048576,MATCH($A640,femmes_couples_sans_enfants_age!$A:$A,0),8)/50</f>
        <v>0</v>
      </c>
      <c r="BE640">
        <f>INDEX(femmes_couples_sans_enfants_age!$1:$1048576,MATCH($A640,femmes_couples_sans_enfants_age!$A:$A,0),8)/50</f>
        <v>0</v>
      </c>
      <c r="BF640">
        <f>INDEX(femmes_couples_sans_enfants_age!$1:$1048576,MATCH($A640,femmes_couples_sans_enfants_age!$A:$A,0),8)/50</f>
        <v>0</v>
      </c>
      <c r="BG640">
        <f>INDEX(femmes_couples_sans_enfants_age!$1:$1048576,MATCH($A640,femmes_couples_sans_enfants_age!$A:$A,0),8)/50</f>
        <v>0</v>
      </c>
      <c r="BH640">
        <f>INDEX(femmes_couples_sans_enfants_age!$1:$1048576,MATCH($A640,femmes_couples_sans_enfants_age!$A:$A,0),8)/50</f>
        <v>0</v>
      </c>
      <c r="BI640">
        <f>INDEX(femmes_couples_sans_enfants_age!$1:$1048576,MATCH($A640,femmes_couples_sans_enfants_age!$A:$A,0),8)/50</f>
        <v>0</v>
      </c>
      <c r="BJ640">
        <f>INDEX(femmes_couples_sans_enfants_age!$1:$1048576,MATCH($A640,femmes_couples_sans_enfants_age!$A:$A,0),8)/50</f>
        <v>0</v>
      </c>
      <c r="BK640">
        <f>INDEX(femmes_couples_sans_enfants_age!$1:$1048576,MATCH($A640,femmes_couples_sans_enfants_age!$A:$A,0),8)/50</f>
        <v>0</v>
      </c>
      <c r="BL640">
        <f>INDEX(femmes_couples_sans_enfants_age!$1:$1048576,MATCH($A640,femmes_couples_sans_enfants_age!$A:$A,0),8)/50</f>
        <v>0</v>
      </c>
      <c r="BM640">
        <f>INDEX(femmes_couples_sans_enfants_age!$1:$1048576,MATCH($A640,femmes_couples_sans_enfants_age!$A:$A,0),8)/50</f>
        <v>0</v>
      </c>
      <c r="BN640">
        <f>INDEX(femmes_couples_sans_enfants_age!$1:$1048576,MATCH($A640,femmes_couples_sans_enfants_age!$A:$A,0),8)/50</f>
        <v>0</v>
      </c>
      <c r="BO640">
        <f>INDEX(femmes_couples_sans_enfants_age!$1:$1048576,MATCH($A640,femmes_couples_sans_enfants_age!$A:$A,0),8)/50</f>
        <v>0</v>
      </c>
      <c r="BP640">
        <f>INDEX(femmes_couples_sans_enfants_age!$1:$1048576,MATCH($A640,femmes_couples_sans_enfants_age!$A:$A,0),8)/50</f>
        <v>0</v>
      </c>
      <c r="BQ640">
        <f>INDEX(femmes_couples_sans_enfants_age!$1:$1048576,MATCH($A640,femmes_couples_sans_enfants_age!$A:$A,0),8)/50</f>
        <v>0</v>
      </c>
      <c r="BR640">
        <f>INDEX(femmes_couples_sans_enfants_age!$1:$1048576,MATCH($A640,femmes_couples_sans_enfants_age!$A:$A,0),8)/50</f>
        <v>0</v>
      </c>
      <c r="BS640">
        <f>INDEX(femmes_couples_sans_enfants_age!$1:$1048576,MATCH($A640,femmes_couples_sans_enfants_age!$A:$A,0),8)/50</f>
        <v>0</v>
      </c>
      <c r="BT640">
        <f>INDEX(femmes_couples_sans_enfants_age!$1:$1048576,MATCH($A640,femmes_couples_sans_enfants_age!$A:$A,0),8)/50</f>
        <v>0</v>
      </c>
      <c r="BU640">
        <f>INDEX(femmes_couples_sans_enfants_age!$1:$1048576,MATCH($A640,femmes_couples_sans_enfants_age!$A:$A,0),8)/50</f>
        <v>0</v>
      </c>
      <c r="BV640">
        <f>INDEX(femmes_couples_sans_enfants_age!$1:$1048576,MATCH($A640,femmes_couples_sans_enfants_age!$A:$A,0),8)/50</f>
        <v>0</v>
      </c>
      <c r="BW640">
        <f>INDEX(femmes_couples_sans_enfants_age!$1:$1048576,MATCH($A640,femmes_couples_sans_enfants_age!$A:$A,0),8)/50</f>
        <v>0</v>
      </c>
      <c r="BX640">
        <f>INDEX(femmes_couples_sans_enfants_age!$1:$1048576,MATCH($A640,femmes_couples_sans_enfants_age!$A:$A,0),8)/50</f>
        <v>0</v>
      </c>
      <c r="BY640">
        <f>INDEX(femmes_couples_sans_enfants_age!$1:$1048576,MATCH($A640,femmes_couples_sans_enfants_age!$A:$A,0),8)/50</f>
        <v>0</v>
      </c>
      <c r="BZ640">
        <f>INDEX(femmes_couples_sans_enfants_age!$1:$1048576,MATCH($A640,femmes_couples_sans_enfants_age!$A:$A,0),8)/50</f>
        <v>0</v>
      </c>
      <c r="CA640">
        <f>INDEX(femmes_couples_sans_enfants_age!$1:$1048576,MATCH($A640,femmes_couples_sans_enfants_age!$A:$A,0),8)/50</f>
        <v>0</v>
      </c>
      <c r="CB640">
        <f>INDEX(femmes_couples_sans_enfants_age!$1:$1048576,MATCH($A640,femmes_couples_sans_enfants_age!$A:$A,0),8)/50</f>
        <v>0</v>
      </c>
      <c r="CC640">
        <f>INDEX(femmes_couples_sans_enfants_age!$1:$1048576,MATCH($A640,femmes_couples_sans_enfants_age!$A:$A,0),8)/50</f>
        <v>0</v>
      </c>
      <c r="CD640">
        <f>INDEX(femmes_couples_sans_enfants_age!$1:$1048576,MATCH($A640,femmes_couples_sans_enfants_age!$A:$A,0),8)/50</f>
        <v>0</v>
      </c>
      <c r="CE640">
        <f>INDEX(femmes_couples_sans_enfants_age!$1:$1048576,MATCH($A640,femmes_couples_sans_enfants_age!$A:$A,0),8)/50</f>
        <v>0</v>
      </c>
      <c r="CF640">
        <f>INDEX(femmes_couples_sans_enfants_age!$1:$1048576,MATCH($A640,femmes_couples_sans_enfants_age!$A:$A,0),8)/50</f>
        <v>0</v>
      </c>
      <c r="CG640">
        <f>INDEX(femmes_couples_sans_enfants_age!$1:$1048576,MATCH($A640,femmes_couples_sans_enfants_age!$A:$A,0),8)/50</f>
        <v>0</v>
      </c>
      <c r="CH640">
        <f>INDEX(femmes_couples_sans_enfants_age!$1:$1048576,MATCH($A640,femmes_couples_sans_enfants_age!$A:$A,0),8)/50</f>
        <v>0</v>
      </c>
      <c r="CI640">
        <f>INDEX(femmes_couples_sans_enfants_age!$1:$1048576,MATCH($A640,femmes_couples_sans_enfants_age!$A:$A,0),8)/50</f>
        <v>0</v>
      </c>
      <c r="CJ640">
        <f>INDEX(femmes_couples_sans_enfants_age!$1:$1048576,MATCH($A640,femmes_couples_sans_enfants_age!$A:$A,0),8)/50</f>
        <v>0</v>
      </c>
      <c r="CK640">
        <f>INDEX(femmes_couples_sans_enfants_age!$1:$1048576,MATCH($A640,femmes_couples_sans_enfants_age!$A:$A,0),8)/50</f>
        <v>0</v>
      </c>
      <c r="CL640">
        <f>INDEX(femmes_couples_sans_enfants_age!$1:$1048576,MATCH($A640,femmes_couples_sans_enfants_age!$A:$A,0),8)/50</f>
        <v>0</v>
      </c>
      <c r="CM640">
        <f>INDEX(femmes_couples_sans_enfants_age!$1:$1048576,MATCH($A640,femmes_couples_sans_enfants_age!$A:$A,0),8)/50</f>
        <v>0</v>
      </c>
      <c r="CN640">
        <f>INDEX(femmes_couples_sans_enfants_age!$1:$1048576,MATCH($A640,femmes_couples_sans_enfants_age!$A:$A,0),8)/50</f>
        <v>0</v>
      </c>
      <c r="CO640">
        <f>INDEX(femmes_couples_sans_enfants_age!$1:$1048576,MATCH($A640,femmes_couples_sans_enfants_age!$A:$A,0),8)/50</f>
        <v>0</v>
      </c>
      <c r="CP640">
        <f>INDEX(femmes_couples_sans_enfants_age!$1:$1048576,MATCH($A640,femmes_couples_sans_enfants_age!$A:$A,0),8)/50</f>
        <v>0</v>
      </c>
      <c r="CQ640">
        <f>INDEX(femmes_couples_sans_enfants_age!$1:$1048576,MATCH($A640,femmes_couples_sans_enfants_age!$A:$A,0),8)/50</f>
        <v>0</v>
      </c>
      <c r="CR640">
        <f>INDEX(femmes_couples_sans_enfants_age!$1:$1048576,MATCH($A640,femmes_couples_sans_enfants_age!$A:$A,0),8)/50</f>
        <v>0</v>
      </c>
      <c r="CS640">
        <f>INDEX(femmes_couples_sans_enfants_age!$1:$1048576,MATCH($A640,femmes_couples_sans_enfants_age!$A:$A,0),8)/50</f>
        <v>0</v>
      </c>
      <c r="CT640">
        <f>INDEX(femmes_couples_sans_enfants_age!$1:$1048576,MATCH($A640,femmes_couples_sans_enfants_age!$A:$A,0),8)/50</f>
        <v>0</v>
      </c>
      <c r="CU640">
        <f>INDEX(femmes_couples_sans_enfants_age!$1:$1048576,MATCH($A640,femmes_couples_sans_enfants_age!$A:$A,0),8)/50</f>
        <v>0</v>
      </c>
      <c r="CV640">
        <f>INDEX(femmes_couples_sans_enfants_age!$1:$1048576,MATCH($A640,femmes_couples_sans_enfants_age!$A:$A,0),8)/50</f>
        <v>0</v>
      </c>
      <c r="CW640">
        <f>INDEX(femmes_couples_sans_enfants_age!$1:$1048576,MATCH($A640,femmes_couples_sans_enfants_age!$A:$A,0),8)/50</f>
        <v>0</v>
      </c>
      <c r="CX640">
        <f>INDEX(femmes_couples_sans_enfants_age!$1:$1048576,MATCH($A640,femmes_couples_sans_enfants_age!$A:$A,0),8)/50</f>
        <v>0</v>
      </c>
    </row>
    <row r="641" spans="1:102" x14ac:dyDescent="0.35">
      <c r="A641" s="8" t="s">
        <v>1258</v>
      </c>
      <c r="B641" s="8" t="s">
        <v>1259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f>INDEX(femmes_couples_sans_enfants_age!$1:$1048576,MATCH($A641,femmes_couples_sans_enfants_age!$A:$A,0),11)/4</f>
        <v>0.99972451790091066</v>
      </c>
      <c r="T641">
        <f>INDEX(femmes_couples_sans_enfants_age!$1:$1048576,MATCH($A641,femmes_couples_sans_enfants_age!$A:$A,0),11)/4</f>
        <v>0.99972451790091066</v>
      </c>
      <c r="U641">
        <f>INDEX(femmes_couples_sans_enfants_age!$1:$1048576,MATCH($A641,femmes_couples_sans_enfants_age!$A:$A,0),11)/4</f>
        <v>0.99972451790091066</v>
      </c>
      <c r="V641">
        <f>INDEX(femmes_couples_sans_enfants_age!$1:$1048576,MATCH($A641,femmes_couples_sans_enfants_age!$A:$A,0),11)/4</f>
        <v>0.99972451790091066</v>
      </c>
      <c r="W641">
        <f>INDEX(femmes_couples_sans_enfants_age!$1:$1048576,MATCH($A641,femmes_couples_sans_enfants_age!$A:$A,0),6)/30</f>
        <v>3.3333333334055554E-2</v>
      </c>
      <c r="X641">
        <f>INDEX(femmes_couples_sans_enfants_age!$1:$1048576,MATCH($A641,femmes_couples_sans_enfants_age!$A:$A,0),6)/30</f>
        <v>3.3333333334055554E-2</v>
      </c>
      <c r="Y641">
        <f>INDEX(femmes_couples_sans_enfants_age!$1:$1048576,MATCH($A641,femmes_couples_sans_enfants_age!$A:$A,0),6)/30</f>
        <v>3.3333333334055554E-2</v>
      </c>
      <c r="Z641">
        <f>INDEX(femmes_couples_sans_enfants_age!$1:$1048576,MATCH($A641,femmes_couples_sans_enfants_age!$A:$A,0),6)/30</f>
        <v>3.3333333334055554E-2</v>
      </c>
      <c r="AA641">
        <f>INDEX(femmes_couples_sans_enfants_age!$1:$1048576,MATCH($A641,femmes_couples_sans_enfants_age!$A:$A,0),6)/30</f>
        <v>3.3333333334055554E-2</v>
      </c>
      <c r="AB641">
        <f>INDEX(femmes_couples_sans_enfants_age!$1:$1048576,MATCH($A641,femmes_couples_sans_enfants_age!$A:$A,0),6)/30</f>
        <v>3.3333333334055554E-2</v>
      </c>
      <c r="AC641">
        <f>INDEX(femmes_couples_sans_enfants_age!$1:$1048576,MATCH($A641,femmes_couples_sans_enfants_age!$A:$A,0),6)/30</f>
        <v>3.3333333334055554E-2</v>
      </c>
      <c r="AD641">
        <f>INDEX(femmes_couples_sans_enfants_age!$1:$1048576,MATCH($A641,femmes_couples_sans_enfants_age!$A:$A,0),6)/30</f>
        <v>3.3333333334055554E-2</v>
      </c>
      <c r="AE641">
        <f>INDEX(femmes_couples_sans_enfants_age!$1:$1048576,MATCH($A641,femmes_couples_sans_enfants_age!$A:$A,0),6)/30</f>
        <v>3.3333333334055554E-2</v>
      </c>
      <c r="AF641">
        <f>INDEX(femmes_couples_sans_enfants_age!$1:$1048576,MATCH($A641,femmes_couples_sans_enfants_age!$A:$A,0),6)/30</f>
        <v>3.3333333334055554E-2</v>
      </c>
      <c r="AG641">
        <f>INDEX(femmes_couples_sans_enfants_age!$1:$1048576,MATCH($A641,femmes_couples_sans_enfants_age!$A:$A,0),6)/30</f>
        <v>3.3333333334055554E-2</v>
      </c>
      <c r="AH641">
        <f>INDEX(femmes_couples_sans_enfants_age!$1:$1048576,MATCH($A641,femmes_couples_sans_enfants_age!$A:$A,0),6)/30</f>
        <v>3.3333333334055554E-2</v>
      </c>
      <c r="AI641">
        <f>INDEX(femmes_couples_sans_enfants_age!$1:$1048576,MATCH($A641,femmes_couples_sans_enfants_age!$A:$A,0),6)/30</f>
        <v>3.3333333334055554E-2</v>
      </c>
      <c r="AJ641">
        <f>INDEX(femmes_couples_sans_enfants_age!$1:$1048576,MATCH($A641,femmes_couples_sans_enfants_age!$A:$A,0),6)/30</f>
        <v>3.3333333334055554E-2</v>
      </c>
      <c r="AK641">
        <f>INDEX(femmes_couples_sans_enfants_age!$1:$1048576,MATCH($A641,femmes_couples_sans_enfants_age!$A:$A,0),6)/30</f>
        <v>3.3333333334055554E-2</v>
      </c>
      <c r="AL641">
        <f>INDEX(femmes_couples_sans_enfants_age!$1:$1048576,MATCH($A641,femmes_couples_sans_enfants_age!$A:$A,0),6)/30</f>
        <v>3.3333333334055554E-2</v>
      </c>
      <c r="AM641">
        <f>INDEX(femmes_couples_sans_enfants_age!$1:$1048576,MATCH($A641,femmes_couples_sans_enfants_age!$A:$A,0),6)/30</f>
        <v>3.3333333334055554E-2</v>
      </c>
      <c r="AN641">
        <f>INDEX(femmes_couples_sans_enfants_age!$1:$1048576,MATCH($A641,femmes_couples_sans_enfants_age!$A:$A,0),6)/30</f>
        <v>3.3333333334055554E-2</v>
      </c>
      <c r="AO641">
        <f>INDEX(femmes_couples_sans_enfants_age!$1:$1048576,MATCH($A641,femmes_couples_sans_enfants_age!$A:$A,0),6)/30</f>
        <v>3.3333333334055554E-2</v>
      </c>
      <c r="AP641">
        <f>INDEX(femmes_couples_sans_enfants_age!$1:$1048576,MATCH($A641,femmes_couples_sans_enfants_age!$A:$A,0),6)/30</f>
        <v>3.3333333334055554E-2</v>
      </c>
      <c r="AQ641">
        <f>INDEX(femmes_couples_sans_enfants_age!$1:$1048576,MATCH($A641,femmes_couples_sans_enfants_age!$A:$A,0),6)/30</f>
        <v>3.3333333334055554E-2</v>
      </c>
      <c r="AR641">
        <f>INDEX(femmes_couples_sans_enfants_age!$1:$1048576,MATCH($A641,femmes_couples_sans_enfants_age!$A:$A,0),6)/30</f>
        <v>3.3333333334055554E-2</v>
      </c>
      <c r="AS641">
        <f>INDEX(femmes_couples_sans_enfants_age!$1:$1048576,MATCH($A641,femmes_couples_sans_enfants_age!$A:$A,0),6)/30</f>
        <v>3.3333333334055554E-2</v>
      </c>
      <c r="AT641">
        <f>INDEX(femmes_couples_sans_enfants_age!$1:$1048576,MATCH($A641,femmes_couples_sans_enfants_age!$A:$A,0),6)/30</f>
        <v>3.3333333334055554E-2</v>
      </c>
      <c r="AU641">
        <f>INDEX(femmes_couples_sans_enfants_age!$1:$1048576,MATCH($A641,femmes_couples_sans_enfants_age!$A:$A,0),6)/30</f>
        <v>3.3333333334055554E-2</v>
      </c>
      <c r="AV641">
        <f>INDEX(femmes_couples_sans_enfants_age!$1:$1048576,MATCH($A641,femmes_couples_sans_enfants_age!$A:$A,0),6)/30</f>
        <v>3.3333333334055554E-2</v>
      </c>
      <c r="AW641">
        <f>INDEX(femmes_couples_sans_enfants_age!$1:$1048576,MATCH($A641,femmes_couples_sans_enfants_age!$A:$A,0),6)/30</f>
        <v>3.3333333334055554E-2</v>
      </c>
      <c r="AX641">
        <f>INDEX(femmes_couples_sans_enfants_age!$1:$1048576,MATCH($A641,femmes_couples_sans_enfants_age!$A:$A,0),6)/30</f>
        <v>3.3333333334055554E-2</v>
      </c>
      <c r="AY641">
        <f>INDEX(femmes_couples_sans_enfants_age!$1:$1048576,MATCH($A641,femmes_couples_sans_enfants_age!$A:$A,0),6)/30</f>
        <v>3.3333333334055554E-2</v>
      </c>
      <c r="AZ641">
        <f>INDEX(femmes_couples_sans_enfants_age!$1:$1048576,MATCH($A641,femmes_couples_sans_enfants_age!$A:$A,0),6)/30</f>
        <v>3.3333333334055554E-2</v>
      </c>
      <c r="BA641">
        <f>INDEX(femmes_couples_sans_enfants_age!$1:$1048576,MATCH($A641,femmes_couples_sans_enfants_age!$A:$A,0),8)/50</f>
        <v>2.2038567493810832E-5</v>
      </c>
      <c r="BB641">
        <f>INDEX(femmes_couples_sans_enfants_age!$1:$1048576,MATCH($A641,femmes_couples_sans_enfants_age!$A:$A,0),8)/50</f>
        <v>2.2038567493810832E-5</v>
      </c>
      <c r="BC641">
        <f>INDEX(femmes_couples_sans_enfants_age!$1:$1048576,MATCH($A641,femmes_couples_sans_enfants_age!$A:$A,0),8)/50</f>
        <v>2.2038567493810832E-5</v>
      </c>
      <c r="BD641">
        <f>INDEX(femmes_couples_sans_enfants_age!$1:$1048576,MATCH($A641,femmes_couples_sans_enfants_age!$A:$A,0),8)/50</f>
        <v>2.2038567493810832E-5</v>
      </c>
      <c r="BE641">
        <f>INDEX(femmes_couples_sans_enfants_age!$1:$1048576,MATCH($A641,femmes_couples_sans_enfants_age!$A:$A,0),8)/50</f>
        <v>2.2038567493810832E-5</v>
      </c>
      <c r="BF641">
        <f>INDEX(femmes_couples_sans_enfants_age!$1:$1048576,MATCH($A641,femmes_couples_sans_enfants_age!$A:$A,0),8)/50</f>
        <v>2.2038567493810832E-5</v>
      </c>
      <c r="BG641">
        <f>INDEX(femmes_couples_sans_enfants_age!$1:$1048576,MATCH($A641,femmes_couples_sans_enfants_age!$A:$A,0),8)/50</f>
        <v>2.2038567493810832E-5</v>
      </c>
      <c r="BH641">
        <f>INDEX(femmes_couples_sans_enfants_age!$1:$1048576,MATCH($A641,femmes_couples_sans_enfants_age!$A:$A,0),8)/50</f>
        <v>2.2038567493810832E-5</v>
      </c>
      <c r="BI641">
        <f>INDEX(femmes_couples_sans_enfants_age!$1:$1048576,MATCH($A641,femmes_couples_sans_enfants_age!$A:$A,0),8)/50</f>
        <v>2.2038567493810832E-5</v>
      </c>
      <c r="BJ641">
        <f>INDEX(femmes_couples_sans_enfants_age!$1:$1048576,MATCH($A641,femmes_couples_sans_enfants_age!$A:$A,0),8)/50</f>
        <v>2.2038567493810832E-5</v>
      </c>
      <c r="BK641">
        <f>INDEX(femmes_couples_sans_enfants_age!$1:$1048576,MATCH($A641,femmes_couples_sans_enfants_age!$A:$A,0),8)/50</f>
        <v>2.2038567493810832E-5</v>
      </c>
      <c r="BL641">
        <f>INDEX(femmes_couples_sans_enfants_age!$1:$1048576,MATCH($A641,femmes_couples_sans_enfants_age!$A:$A,0),8)/50</f>
        <v>2.2038567493810832E-5</v>
      </c>
      <c r="BM641">
        <f>INDEX(femmes_couples_sans_enfants_age!$1:$1048576,MATCH($A641,femmes_couples_sans_enfants_age!$A:$A,0),8)/50</f>
        <v>2.2038567493810832E-5</v>
      </c>
      <c r="BN641">
        <f>INDEX(femmes_couples_sans_enfants_age!$1:$1048576,MATCH($A641,femmes_couples_sans_enfants_age!$A:$A,0),8)/50</f>
        <v>2.2038567493810832E-5</v>
      </c>
      <c r="BO641">
        <f>INDEX(femmes_couples_sans_enfants_age!$1:$1048576,MATCH($A641,femmes_couples_sans_enfants_age!$A:$A,0),8)/50</f>
        <v>2.2038567493810832E-5</v>
      </c>
      <c r="BP641">
        <f>INDEX(femmes_couples_sans_enfants_age!$1:$1048576,MATCH($A641,femmes_couples_sans_enfants_age!$A:$A,0),8)/50</f>
        <v>2.2038567493810832E-5</v>
      </c>
      <c r="BQ641">
        <f>INDEX(femmes_couples_sans_enfants_age!$1:$1048576,MATCH($A641,femmes_couples_sans_enfants_age!$A:$A,0),8)/50</f>
        <v>2.2038567493810832E-5</v>
      </c>
      <c r="BR641">
        <f>INDEX(femmes_couples_sans_enfants_age!$1:$1048576,MATCH($A641,femmes_couples_sans_enfants_age!$A:$A,0),8)/50</f>
        <v>2.2038567493810832E-5</v>
      </c>
      <c r="BS641">
        <f>INDEX(femmes_couples_sans_enfants_age!$1:$1048576,MATCH($A641,femmes_couples_sans_enfants_age!$A:$A,0),8)/50</f>
        <v>2.2038567493810832E-5</v>
      </c>
      <c r="BT641">
        <f>INDEX(femmes_couples_sans_enfants_age!$1:$1048576,MATCH($A641,femmes_couples_sans_enfants_age!$A:$A,0),8)/50</f>
        <v>2.2038567493810832E-5</v>
      </c>
      <c r="BU641">
        <f>INDEX(femmes_couples_sans_enfants_age!$1:$1048576,MATCH($A641,femmes_couples_sans_enfants_age!$A:$A,0),8)/50</f>
        <v>2.2038567493810832E-5</v>
      </c>
      <c r="BV641">
        <f>INDEX(femmes_couples_sans_enfants_age!$1:$1048576,MATCH($A641,femmes_couples_sans_enfants_age!$A:$A,0),8)/50</f>
        <v>2.2038567493810832E-5</v>
      </c>
      <c r="BW641">
        <f>INDEX(femmes_couples_sans_enfants_age!$1:$1048576,MATCH($A641,femmes_couples_sans_enfants_age!$A:$A,0),8)/50</f>
        <v>2.2038567493810832E-5</v>
      </c>
      <c r="BX641">
        <f>INDEX(femmes_couples_sans_enfants_age!$1:$1048576,MATCH($A641,femmes_couples_sans_enfants_age!$A:$A,0),8)/50</f>
        <v>2.2038567493810832E-5</v>
      </c>
      <c r="BY641">
        <f>INDEX(femmes_couples_sans_enfants_age!$1:$1048576,MATCH($A641,femmes_couples_sans_enfants_age!$A:$A,0),8)/50</f>
        <v>2.2038567493810832E-5</v>
      </c>
      <c r="BZ641">
        <f>INDEX(femmes_couples_sans_enfants_age!$1:$1048576,MATCH($A641,femmes_couples_sans_enfants_age!$A:$A,0),8)/50</f>
        <v>2.2038567493810832E-5</v>
      </c>
      <c r="CA641">
        <f>INDEX(femmes_couples_sans_enfants_age!$1:$1048576,MATCH($A641,femmes_couples_sans_enfants_age!$A:$A,0),8)/50</f>
        <v>2.2038567493810832E-5</v>
      </c>
      <c r="CB641">
        <f>INDEX(femmes_couples_sans_enfants_age!$1:$1048576,MATCH($A641,femmes_couples_sans_enfants_age!$A:$A,0),8)/50</f>
        <v>2.2038567493810832E-5</v>
      </c>
      <c r="CC641">
        <f>INDEX(femmes_couples_sans_enfants_age!$1:$1048576,MATCH($A641,femmes_couples_sans_enfants_age!$A:$A,0),8)/50</f>
        <v>2.2038567493810832E-5</v>
      </c>
      <c r="CD641">
        <f>INDEX(femmes_couples_sans_enfants_age!$1:$1048576,MATCH($A641,femmes_couples_sans_enfants_age!$A:$A,0),8)/50</f>
        <v>2.2038567493810832E-5</v>
      </c>
      <c r="CE641">
        <f>INDEX(femmes_couples_sans_enfants_age!$1:$1048576,MATCH($A641,femmes_couples_sans_enfants_age!$A:$A,0),8)/50</f>
        <v>2.2038567493810832E-5</v>
      </c>
      <c r="CF641">
        <f>INDEX(femmes_couples_sans_enfants_age!$1:$1048576,MATCH($A641,femmes_couples_sans_enfants_age!$A:$A,0),8)/50</f>
        <v>2.2038567493810832E-5</v>
      </c>
      <c r="CG641">
        <f>INDEX(femmes_couples_sans_enfants_age!$1:$1048576,MATCH($A641,femmes_couples_sans_enfants_age!$A:$A,0),8)/50</f>
        <v>2.2038567493810832E-5</v>
      </c>
      <c r="CH641">
        <f>INDEX(femmes_couples_sans_enfants_age!$1:$1048576,MATCH($A641,femmes_couples_sans_enfants_age!$A:$A,0),8)/50</f>
        <v>2.2038567493810832E-5</v>
      </c>
      <c r="CI641">
        <f>INDEX(femmes_couples_sans_enfants_age!$1:$1048576,MATCH($A641,femmes_couples_sans_enfants_age!$A:$A,0),8)/50</f>
        <v>2.2038567493810832E-5</v>
      </c>
      <c r="CJ641">
        <f>INDEX(femmes_couples_sans_enfants_age!$1:$1048576,MATCH($A641,femmes_couples_sans_enfants_age!$A:$A,0),8)/50</f>
        <v>2.2038567493810832E-5</v>
      </c>
      <c r="CK641">
        <f>INDEX(femmes_couples_sans_enfants_age!$1:$1048576,MATCH($A641,femmes_couples_sans_enfants_age!$A:$A,0),8)/50</f>
        <v>2.2038567493810832E-5</v>
      </c>
      <c r="CL641">
        <f>INDEX(femmes_couples_sans_enfants_age!$1:$1048576,MATCH($A641,femmes_couples_sans_enfants_age!$A:$A,0),8)/50</f>
        <v>2.2038567493810832E-5</v>
      </c>
      <c r="CM641">
        <f>INDEX(femmes_couples_sans_enfants_age!$1:$1048576,MATCH($A641,femmes_couples_sans_enfants_age!$A:$A,0),8)/50</f>
        <v>2.2038567493810832E-5</v>
      </c>
      <c r="CN641">
        <f>INDEX(femmes_couples_sans_enfants_age!$1:$1048576,MATCH($A641,femmes_couples_sans_enfants_age!$A:$A,0),8)/50</f>
        <v>2.2038567493810832E-5</v>
      </c>
      <c r="CO641">
        <f>INDEX(femmes_couples_sans_enfants_age!$1:$1048576,MATCH($A641,femmes_couples_sans_enfants_age!$A:$A,0),8)/50</f>
        <v>2.2038567493810832E-5</v>
      </c>
      <c r="CP641">
        <f>INDEX(femmes_couples_sans_enfants_age!$1:$1048576,MATCH($A641,femmes_couples_sans_enfants_age!$A:$A,0),8)/50</f>
        <v>2.2038567493810832E-5</v>
      </c>
      <c r="CQ641">
        <f>INDEX(femmes_couples_sans_enfants_age!$1:$1048576,MATCH($A641,femmes_couples_sans_enfants_age!$A:$A,0),8)/50</f>
        <v>2.2038567493810832E-5</v>
      </c>
      <c r="CR641">
        <f>INDEX(femmes_couples_sans_enfants_age!$1:$1048576,MATCH($A641,femmes_couples_sans_enfants_age!$A:$A,0),8)/50</f>
        <v>2.2038567493810832E-5</v>
      </c>
      <c r="CS641">
        <f>INDEX(femmes_couples_sans_enfants_age!$1:$1048576,MATCH($A641,femmes_couples_sans_enfants_age!$A:$A,0),8)/50</f>
        <v>2.2038567493810832E-5</v>
      </c>
      <c r="CT641">
        <f>INDEX(femmes_couples_sans_enfants_age!$1:$1048576,MATCH($A641,femmes_couples_sans_enfants_age!$A:$A,0),8)/50</f>
        <v>2.2038567493810832E-5</v>
      </c>
      <c r="CU641">
        <f>INDEX(femmes_couples_sans_enfants_age!$1:$1048576,MATCH($A641,femmes_couples_sans_enfants_age!$A:$A,0),8)/50</f>
        <v>2.2038567493810832E-5</v>
      </c>
      <c r="CV641">
        <f>INDEX(femmes_couples_sans_enfants_age!$1:$1048576,MATCH($A641,femmes_couples_sans_enfants_age!$A:$A,0),8)/50</f>
        <v>2.2038567493810832E-5</v>
      </c>
      <c r="CW641">
        <f>INDEX(femmes_couples_sans_enfants_age!$1:$1048576,MATCH($A641,femmes_couples_sans_enfants_age!$A:$A,0),8)/50</f>
        <v>2.2038567493810832E-5</v>
      </c>
      <c r="CX641">
        <f>INDEX(femmes_couples_sans_enfants_age!$1:$1048576,MATCH($A641,femmes_couples_sans_enfants_age!$A:$A,0),8)/50</f>
        <v>2.2038567493810832E-5</v>
      </c>
    </row>
    <row r="642" spans="1:102" x14ac:dyDescent="0.35">
      <c r="A642" s="8" t="s">
        <v>1233</v>
      </c>
      <c r="B642" s="8" t="s">
        <v>1234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f>INDEX(femmes_couples_sans_enfants_age!$1:$1048576,MATCH($A642,femmes_couples_sans_enfants_age!$A:$A,0),11)/4</f>
        <v>9.9620028408815209</v>
      </c>
      <c r="T642">
        <f>INDEX(femmes_couples_sans_enfants_age!$1:$1048576,MATCH($A642,femmes_couples_sans_enfants_age!$A:$A,0),11)/4</f>
        <v>9.9620028408815209</v>
      </c>
      <c r="U642">
        <f>INDEX(femmes_couples_sans_enfants_age!$1:$1048576,MATCH($A642,femmes_couples_sans_enfants_age!$A:$A,0),11)/4</f>
        <v>9.9620028408815209</v>
      </c>
      <c r="V642">
        <f>INDEX(femmes_couples_sans_enfants_age!$1:$1048576,MATCH($A642,femmes_couples_sans_enfants_age!$A:$A,0),11)/4</f>
        <v>9.9620028408815209</v>
      </c>
      <c r="W642">
        <f>INDEX(femmes_couples_sans_enfants_age!$1:$1048576,MATCH($A642,femmes_couples_sans_enfants_age!$A:$A,0),6)/30</f>
        <v>0.63181818182185301</v>
      </c>
      <c r="X642">
        <f>INDEX(femmes_couples_sans_enfants_age!$1:$1048576,MATCH($A642,femmes_couples_sans_enfants_age!$A:$A,0),6)/30</f>
        <v>0.63181818182185301</v>
      </c>
      <c r="Y642">
        <f>INDEX(femmes_couples_sans_enfants_age!$1:$1048576,MATCH($A642,femmes_couples_sans_enfants_age!$A:$A,0),6)/30</f>
        <v>0.63181818182185301</v>
      </c>
      <c r="Z642">
        <f>INDEX(femmes_couples_sans_enfants_age!$1:$1048576,MATCH($A642,femmes_couples_sans_enfants_age!$A:$A,0),6)/30</f>
        <v>0.63181818182185301</v>
      </c>
      <c r="AA642">
        <f>INDEX(femmes_couples_sans_enfants_age!$1:$1048576,MATCH($A642,femmes_couples_sans_enfants_age!$A:$A,0),6)/30</f>
        <v>0.63181818182185301</v>
      </c>
      <c r="AB642">
        <f>INDEX(femmes_couples_sans_enfants_age!$1:$1048576,MATCH($A642,femmes_couples_sans_enfants_age!$A:$A,0),6)/30</f>
        <v>0.63181818182185301</v>
      </c>
      <c r="AC642">
        <f>INDEX(femmes_couples_sans_enfants_age!$1:$1048576,MATCH($A642,femmes_couples_sans_enfants_age!$A:$A,0),6)/30</f>
        <v>0.63181818182185301</v>
      </c>
      <c r="AD642">
        <f>INDEX(femmes_couples_sans_enfants_age!$1:$1048576,MATCH($A642,femmes_couples_sans_enfants_age!$A:$A,0),6)/30</f>
        <v>0.63181818182185301</v>
      </c>
      <c r="AE642">
        <f>INDEX(femmes_couples_sans_enfants_age!$1:$1048576,MATCH($A642,femmes_couples_sans_enfants_age!$A:$A,0),6)/30</f>
        <v>0.63181818182185301</v>
      </c>
      <c r="AF642">
        <f>INDEX(femmes_couples_sans_enfants_age!$1:$1048576,MATCH($A642,femmes_couples_sans_enfants_age!$A:$A,0),6)/30</f>
        <v>0.63181818182185301</v>
      </c>
      <c r="AG642">
        <f>INDEX(femmes_couples_sans_enfants_age!$1:$1048576,MATCH($A642,femmes_couples_sans_enfants_age!$A:$A,0),6)/30</f>
        <v>0.63181818182185301</v>
      </c>
      <c r="AH642">
        <f>INDEX(femmes_couples_sans_enfants_age!$1:$1048576,MATCH($A642,femmes_couples_sans_enfants_age!$A:$A,0),6)/30</f>
        <v>0.63181818182185301</v>
      </c>
      <c r="AI642">
        <f>INDEX(femmes_couples_sans_enfants_age!$1:$1048576,MATCH($A642,femmes_couples_sans_enfants_age!$A:$A,0),6)/30</f>
        <v>0.63181818182185301</v>
      </c>
      <c r="AJ642">
        <f>INDEX(femmes_couples_sans_enfants_age!$1:$1048576,MATCH($A642,femmes_couples_sans_enfants_age!$A:$A,0),6)/30</f>
        <v>0.63181818182185301</v>
      </c>
      <c r="AK642">
        <f>INDEX(femmes_couples_sans_enfants_age!$1:$1048576,MATCH($A642,femmes_couples_sans_enfants_age!$A:$A,0),6)/30</f>
        <v>0.63181818182185301</v>
      </c>
      <c r="AL642">
        <f>INDEX(femmes_couples_sans_enfants_age!$1:$1048576,MATCH($A642,femmes_couples_sans_enfants_age!$A:$A,0),6)/30</f>
        <v>0.63181818182185301</v>
      </c>
      <c r="AM642">
        <f>INDEX(femmes_couples_sans_enfants_age!$1:$1048576,MATCH($A642,femmes_couples_sans_enfants_age!$A:$A,0),6)/30</f>
        <v>0.63181818182185301</v>
      </c>
      <c r="AN642">
        <f>INDEX(femmes_couples_sans_enfants_age!$1:$1048576,MATCH($A642,femmes_couples_sans_enfants_age!$A:$A,0),6)/30</f>
        <v>0.63181818182185301</v>
      </c>
      <c r="AO642">
        <f>INDEX(femmes_couples_sans_enfants_age!$1:$1048576,MATCH($A642,femmes_couples_sans_enfants_age!$A:$A,0),6)/30</f>
        <v>0.63181818182185301</v>
      </c>
      <c r="AP642">
        <f>INDEX(femmes_couples_sans_enfants_age!$1:$1048576,MATCH($A642,femmes_couples_sans_enfants_age!$A:$A,0),6)/30</f>
        <v>0.63181818182185301</v>
      </c>
      <c r="AQ642">
        <f>INDEX(femmes_couples_sans_enfants_age!$1:$1048576,MATCH($A642,femmes_couples_sans_enfants_age!$A:$A,0),6)/30</f>
        <v>0.63181818182185301</v>
      </c>
      <c r="AR642">
        <f>INDEX(femmes_couples_sans_enfants_age!$1:$1048576,MATCH($A642,femmes_couples_sans_enfants_age!$A:$A,0),6)/30</f>
        <v>0.63181818182185301</v>
      </c>
      <c r="AS642">
        <f>INDEX(femmes_couples_sans_enfants_age!$1:$1048576,MATCH($A642,femmes_couples_sans_enfants_age!$A:$A,0),6)/30</f>
        <v>0.63181818182185301</v>
      </c>
      <c r="AT642">
        <f>INDEX(femmes_couples_sans_enfants_age!$1:$1048576,MATCH($A642,femmes_couples_sans_enfants_age!$A:$A,0),6)/30</f>
        <v>0.63181818182185301</v>
      </c>
      <c r="AU642">
        <f>INDEX(femmes_couples_sans_enfants_age!$1:$1048576,MATCH($A642,femmes_couples_sans_enfants_age!$A:$A,0),6)/30</f>
        <v>0.63181818182185301</v>
      </c>
      <c r="AV642">
        <f>INDEX(femmes_couples_sans_enfants_age!$1:$1048576,MATCH($A642,femmes_couples_sans_enfants_age!$A:$A,0),6)/30</f>
        <v>0.63181818182185301</v>
      </c>
      <c r="AW642">
        <f>INDEX(femmes_couples_sans_enfants_age!$1:$1048576,MATCH($A642,femmes_couples_sans_enfants_age!$A:$A,0),6)/30</f>
        <v>0.63181818182185301</v>
      </c>
      <c r="AX642">
        <f>INDEX(femmes_couples_sans_enfants_age!$1:$1048576,MATCH($A642,femmes_couples_sans_enfants_age!$A:$A,0),6)/30</f>
        <v>0.63181818182185301</v>
      </c>
      <c r="AY642">
        <f>INDEX(femmes_couples_sans_enfants_age!$1:$1048576,MATCH($A642,femmes_couples_sans_enfants_age!$A:$A,0),6)/30</f>
        <v>0.63181818182185301</v>
      </c>
      <c r="AZ642">
        <f>INDEX(femmes_couples_sans_enfants_age!$1:$1048576,MATCH($A642,femmes_couples_sans_enfants_age!$A:$A,0),6)/30</f>
        <v>0.63181818182185301</v>
      </c>
      <c r="BA642">
        <f>INDEX(femmes_couples_sans_enfants_age!$1:$1048576,MATCH($A642,femmes_couples_sans_enfants_age!$A:$A,0),8)/50</f>
        <v>3.9488636363865818E-3</v>
      </c>
      <c r="BB642">
        <f>INDEX(femmes_couples_sans_enfants_age!$1:$1048576,MATCH($A642,femmes_couples_sans_enfants_age!$A:$A,0),8)/50</f>
        <v>3.9488636363865818E-3</v>
      </c>
      <c r="BC642">
        <f>INDEX(femmes_couples_sans_enfants_age!$1:$1048576,MATCH($A642,femmes_couples_sans_enfants_age!$A:$A,0),8)/50</f>
        <v>3.9488636363865818E-3</v>
      </c>
      <c r="BD642">
        <f>INDEX(femmes_couples_sans_enfants_age!$1:$1048576,MATCH($A642,femmes_couples_sans_enfants_age!$A:$A,0),8)/50</f>
        <v>3.9488636363865818E-3</v>
      </c>
      <c r="BE642">
        <f>INDEX(femmes_couples_sans_enfants_age!$1:$1048576,MATCH($A642,femmes_couples_sans_enfants_age!$A:$A,0),8)/50</f>
        <v>3.9488636363865818E-3</v>
      </c>
      <c r="BF642">
        <f>INDEX(femmes_couples_sans_enfants_age!$1:$1048576,MATCH($A642,femmes_couples_sans_enfants_age!$A:$A,0),8)/50</f>
        <v>3.9488636363865818E-3</v>
      </c>
      <c r="BG642">
        <f>INDEX(femmes_couples_sans_enfants_age!$1:$1048576,MATCH($A642,femmes_couples_sans_enfants_age!$A:$A,0),8)/50</f>
        <v>3.9488636363865818E-3</v>
      </c>
      <c r="BH642">
        <f>INDEX(femmes_couples_sans_enfants_age!$1:$1048576,MATCH($A642,femmes_couples_sans_enfants_age!$A:$A,0),8)/50</f>
        <v>3.9488636363865818E-3</v>
      </c>
      <c r="BI642">
        <f>INDEX(femmes_couples_sans_enfants_age!$1:$1048576,MATCH($A642,femmes_couples_sans_enfants_age!$A:$A,0),8)/50</f>
        <v>3.9488636363865818E-3</v>
      </c>
      <c r="BJ642">
        <f>INDEX(femmes_couples_sans_enfants_age!$1:$1048576,MATCH($A642,femmes_couples_sans_enfants_age!$A:$A,0),8)/50</f>
        <v>3.9488636363865818E-3</v>
      </c>
      <c r="BK642">
        <f>INDEX(femmes_couples_sans_enfants_age!$1:$1048576,MATCH($A642,femmes_couples_sans_enfants_age!$A:$A,0),8)/50</f>
        <v>3.9488636363865818E-3</v>
      </c>
      <c r="BL642">
        <f>INDEX(femmes_couples_sans_enfants_age!$1:$1048576,MATCH($A642,femmes_couples_sans_enfants_age!$A:$A,0),8)/50</f>
        <v>3.9488636363865818E-3</v>
      </c>
      <c r="BM642">
        <f>INDEX(femmes_couples_sans_enfants_age!$1:$1048576,MATCH($A642,femmes_couples_sans_enfants_age!$A:$A,0),8)/50</f>
        <v>3.9488636363865818E-3</v>
      </c>
      <c r="BN642">
        <f>INDEX(femmes_couples_sans_enfants_age!$1:$1048576,MATCH($A642,femmes_couples_sans_enfants_age!$A:$A,0),8)/50</f>
        <v>3.9488636363865818E-3</v>
      </c>
      <c r="BO642">
        <f>INDEX(femmes_couples_sans_enfants_age!$1:$1048576,MATCH($A642,femmes_couples_sans_enfants_age!$A:$A,0),8)/50</f>
        <v>3.9488636363865818E-3</v>
      </c>
      <c r="BP642">
        <f>INDEX(femmes_couples_sans_enfants_age!$1:$1048576,MATCH($A642,femmes_couples_sans_enfants_age!$A:$A,0),8)/50</f>
        <v>3.9488636363865818E-3</v>
      </c>
      <c r="BQ642">
        <f>INDEX(femmes_couples_sans_enfants_age!$1:$1048576,MATCH($A642,femmes_couples_sans_enfants_age!$A:$A,0),8)/50</f>
        <v>3.9488636363865818E-3</v>
      </c>
      <c r="BR642">
        <f>INDEX(femmes_couples_sans_enfants_age!$1:$1048576,MATCH($A642,femmes_couples_sans_enfants_age!$A:$A,0),8)/50</f>
        <v>3.9488636363865818E-3</v>
      </c>
      <c r="BS642">
        <f>INDEX(femmes_couples_sans_enfants_age!$1:$1048576,MATCH($A642,femmes_couples_sans_enfants_age!$A:$A,0),8)/50</f>
        <v>3.9488636363865818E-3</v>
      </c>
      <c r="BT642">
        <f>INDEX(femmes_couples_sans_enfants_age!$1:$1048576,MATCH($A642,femmes_couples_sans_enfants_age!$A:$A,0),8)/50</f>
        <v>3.9488636363865818E-3</v>
      </c>
      <c r="BU642">
        <f>INDEX(femmes_couples_sans_enfants_age!$1:$1048576,MATCH($A642,femmes_couples_sans_enfants_age!$A:$A,0),8)/50</f>
        <v>3.9488636363865818E-3</v>
      </c>
      <c r="BV642">
        <f>INDEX(femmes_couples_sans_enfants_age!$1:$1048576,MATCH($A642,femmes_couples_sans_enfants_age!$A:$A,0),8)/50</f>
        <v>3.9488636363865818E-3</v>
      </c>
      <c r="BW642">
        <f>INDEX(femmes_couples_sans_enfants_age!$1:$1048576,MATCH($A642,femmes_couples_sans_enfants_age!$A:$A,0),8)/50</f>
        <v>3.9488636363865818E-3</v>
      </c>
      <c r="BX642">
        <f>INDEX(femmes_couples_sans_enfants_age!$1:$1048576,MATCH($A642,femmes_couples_sans_enfants_age!$A:$A,0),8)/50</f>
        <v>3.9488636363865818E-3</v>
      </c>
      <c r="BY642">
        <f>INDEX(femmes_couples_sans_enfants_age!$1:$1048576,MATCH($A642,femmes_couples_sans_enfants_age!$A:$A,0),8)/50</f>
        <v>3.9488636363865818E-3</v>
      </c>
      <c r="BZ642">
        <f>INDEX(femmes_couples_sans_enfants_age!$1:$1048576,MATCH($A642,femmes_couples_sans_enfants_age!$A:$A,0),8)/50</f>
        <v>3.9488636363865818E-3</v>
      </c>
      <c r="CA642">
        <f>INDEX(femmes_couples_sans_enfants_age!$1:$1048576,MATCH($A642,femmes_couples_sans_enfants_age!$A:$A,0),8)/50</f>
        <v>3.9488636363865818E-3</v>
      </c>
      <c r="CB642">
        <f>INDEX(femmes_couples_sans_enfants_age!$1:$1048576,MATCH($A642,femmes_couples_sans_enfants_age!$A:$A,0),8)/50</f>
        <v>3.9488636363865818E-3</v>
      </c>
      <c r="CC642">
        <f>INDEX(femmes_couples_sans_enfants_age!$1:$1048576,MATCH($A642,femmes_couples_sans_enfants_age!$A:$A,0),8)/50</f>
        <v>3.9488636363865818E-3</v>
      </c>
      <c r="CD642">
        <f>INDEX(femmes_couples_sans_enfants_age!$1:$1048576,MATCH($A642,femmes_couples_sans_enfants_age!$A:$A,0),8)/50</f>
        <v>3.9488636363865818E-3</v>
      </c>
      <c r="CE642">
        <f>INDEX(femmes_couples_sans_enfants_age!$1:$1048576,MATCH($A642,femmes_couples_sans_enfants_age!$A:$A,0),8)/50</f>
        <v>3.9488636363865818E-3</v>
      </c>
      <c r="CF642">
        <f>INDEX(femmes_couples_sans_enfants_age!$1:$1048576,MATCH($A642,femmes_couples_sans_enfants_age!$A:$A,0),8)/50</f>
        <v>3.9488636363865818E-3</v>
      </c>
      <c r="CG642">
        <f>INDEX(femmes_couples_sans_enfants_age!$1:$1048576,MATCH($A642,femmes_couples_sans_enfants_age!$A:$A,0),8)/50</f>
        <v>3.9488636363865818E-3</v>
      </c>
      <c r="CH642">
        <f>INDEX(femmes_couples_sans_enfants_age!$1:$1048576,MATCH($A642,femmes_couples_sans_enfants_age!$A:$A,0),8)/50</f>
        <v>3.9488636363865818E-3</v>
      </c>
      <c r="CI642">
        <f>INDEX(femmes_couples_sans_enfants_age!$1:$1048576,MATCH($A642,femmes_couples_sans_enfants_age!$A:$A,0),8)/50</f>
        <v>3.9488636363865818E-3</v>
      </c>
      <c r="CJ642">
        <f>INDEX(femmes_couples_sans_enfants_age!$1:$1048576,MATCH($A642,femmes_couples_sans_enfants_age!$A:$A,0),8)/50</f>
        <v>3.9488636363865818E-3</v>
      </c>
      <c r="CK642">
        <f>INDEX(femmes_couples_sans_enfants_age!$1:$1048576,MATCH($A642,femmes_couples_sans_enfants_age!$A:$A,0),8)/50</f>
        <v>3.9488636363865818E-3</v>
      </c>
      <c r="CL642">
        <f>INDEX(femmes_couples_sans_enfants_age!$1:$1048576,MATCH($A642,femmes_couples_sans_enfants_age!$A:$A,0),8)/50</f>
        <v>3.9488636363865818E-3</v>
      </c>
      <c r="CM642">
        <f>INDEX(femmes_couples_sans_enfants_age!$1:$1048576,MATCH($A642,femmes_couples_sans_enfants_age!$A:$A,0),8)/50</f>
        <v>3.9488636363865818E-3</v>
      </c>
      <c r="CN642">
        <f>INDEX(femmes_couples_sans_enfants_age!$1:$1048576,MATCH($A642,femmes_couples_sans_enfants_age!$A:$A,0),8)/50</f>
        <v>3.9488636363865818E-3</v>
      </c>
      <c r="CO642">
        <f>INDEX(femmes_couples_sans_enfants_age!$1:$1048576,MATCH($A642,femmes_couples_sans_enfants_age!$A:$A,0),8)/50</f>
        <v>3.9488636363865818E-3</v>
      </c>
      <c r="CP642">
        <f>INDEX(femmes_couples_sans_enfants_age!$1:$1048576,MATCH($A642,femmes_couples_sans_enfants_age!$A:$A,0),8)/50</f>
        <v>3.9488636363865818E-3</v>
      </c>
      <c r="CQ642">
        <f>INDEX(femmes_couples_sans_enfants_age!$1:$1048576,MATCH($A642,femmes_couples_sans_enfants_age!$A:$A,0),8)/50</f>
        <v>3.9488636363865818E-3</v>
      </c>
      <c r="CR642">
        <f>INDEX(femmes_couples_sans_enfants_age!$1:$1048576,MATCH($A642,femmes_couples_sans_enfants_age!$A:$A,0),8)/50</f>
        <v>3.9488636363865818E-3</v>
      </c>
      <c r="CS642">
        <f>INDEX(femmes_couples_sans_enfants_age!$1:$1048576,MATCH($A642,femmes_couples_sans_enfants_age!$A:$A,0),8)/50</f>
        <v>3.9488636363865818E-3</v>
      </c>
      <c r="CT642">
        <f>INDEX(femmes_couples_sans_enfants_age!$1:$1048576,MATCH($A642,femmes_couples_sans_enfants_age!$A:$A,0),8)/50</f>
        <v>3.9488636363865818E-3</v>
      </c>
      <c r="CU642">
        <f>INDEX(femmes_couples_sans_enfants_age!$1:$1048576,MATCH($A642,femmes_couples_sans_enfants_age!$A:$A,0),8)/50</f>
        <v>3.9488636363865818E-3</v>
      </c>
      <c r="CV642">
        <f>INDEX(femmes_couples_sans_enfants_age!$1:$1048576,MATCH($A642,femmes_couples_sans_enfants_age!$A:$A,0),8)/50</f>
        <v>3.9488636363865818E-3</v>
      </c>
      <c r="CW642">
        <f>INDEX(femmes_couples_sans_enfants_age!$1:$1048576,MATCH($A642,femmes_couples_sans_enfants_age!$A:$A,0),8)/50</f>
        <v>3.9488636363865818E-3</v>
      </c>
      <c r="CX642">
        <f>INDEX(femmes_couples_sans_enfants_age!$1:$1048576,MATCH($A642,femmes_couples_sans_enfants_age!$A:$A,0),8)/50</f>
        <v>3.9488636363865818E-3</v>
      </c>
    </row>
    <row r="643" spans="1:102" x14ac:dyDescent="0.35">
      <c r="A643" s="8" t="s">
        <v>1231</v>
      </c>
      <c r="B643" s="8" t="s">
        <v>1232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f>INDEX(femmes_couples_sans_enfants_age!$1:$1048576,MATCH($A643,femmes_couples_sans_enfants_age!$A:$A,0),11)/4</f>
        <v>0</v>
      </c>
      <c r="T643">
        <f>INDEX(femmes_couples_sans_enfants_age!$1:$1048576,MATCH($A643,femmes_couples_sans_enfants_age!$A:$A,0),11)/4</f>
        <v>0</v>
      </c>
      <c r="U643">
        <f>INDEX(femmes_couples_sans_enfants_age!$1:$1048576,MATCH($A643,femmes_couples_sans_enfants_age!$A:$A,0),11)/4</f>
        <v>0</v>
      </c>
      <c r="V643">
        <f>INDEX(femmes_couples_sans_enfants_age!$1:$1048576,MATCH($A643,femmes_couples_sans_enfants_age!$A:$A,0),11)/4</f>
        <v>0</v>
      </c>
      <c r="W643">
        <f>INDEX(femmes_couples_sans_enfants_age!$1:$1048576,MATCH($A643,femmes_couples_sans_enfants_age!$A:$A,0),6)/30</f>
        <v>0</v>
      </c>
      <c r="X643">
        <f>INDEX(femmes_couples_sans_enfants_age!$1:$1048576,MATCH($A643,femmes_couples_sans_enfants_age!$A:$A,0),6)/30</f>
        <v>0</v>
      </c>
      <c r="Y643">
        <f>INDEX(femmes_couples_sans_enfants_age!$1:$1048576,MATCH($A643,femmes_couples_sans_enfants_age!$A:$A,0),6)/30</f>
        <v>0</v>
      </c>
      <c r="Z643">
        <f>INDEX(femmes_couples_sans_enfants_age!$1:$1048576,MATCH($A643,femmes_couples_sans_enfants_age!$A:$A,0),6)/30</f>
        <v>0</v>
      </c>
      <c r="AA643">
        <f>INDEX(femmes_couples_sans_enfants_age!$1:$1048576,MATCH($A643,femmes_couples_sans_enfants_age!$A:$A,0),6)/30</f>
        <v>0</v>
      </c>
      <c r="AB643">
        <f>INDEX(femmes_couples_sans_enfants_age!$1:$1048576,MATCH($A643,femmes_couples_sans_enfants_age!$A:$A,0),6)/30</f>
        <v>0</v>
      </c>
      <c r="AC643">
        <f>INDEX(femmes_couples_sans_enfants_age!$1:$1048576,MATCH($A643,femmes_couples_sans_enfants_age!$A:$A,0),6)/30</f>
        <v>0</v>
      </c>
      <c r="AD643">
        <f>INDEX(femmes_couples_sans_enfants_age!$1:$1048576,MATCH($A643,femmes_couples_sans_enfants_age!$A:$A,0),6)/30</f>
        <v>0</v>
      </c>
      <c r="AE643">
        <f>INDEX(femmes_couples_sans_enfants_age!$1:$1048576,MATCH($A643,femmes_couples_sans_enfants_age!$A:$A,0),6)/30</f>
        <v>0</v>
      </c>
      <c r="AF643">
        <f>INDEX(femmes_couples_sans_enfants_age!$1:$1048576,MATCH($A643,femmes_couples_sans_enfants_age!$A:$A,0),6)/30</f>
        <v>0</v>
      </c>
      <c r="AG643">
        <f>INDEX(femmes_couples_sans_enfants_age!$1:$1048576,MATCH($A643,femmes_couples_sans_enfants_age!$A:$A,0),6)/30</f>
        <v>0</v>
      </c>
      <c r="AH643">
        <f>INDEX(femmes_couples_sans_enfants_age!$1:$1048576,MATCH($A643,femmes_couples_sans_enfants_age!$A:$A,0),6)/30</f>
        <v>0</v>
      </c>
      <c r="AI643">
        <f>INDEX(femmes_couples_sans_enfants_age!$1:$1048576,MATCH($A643,femmes_couples_sans_enfants_age!$A:$A,0),6)/30</f>
        <v>0</v>
      </c>
      <c r="AJ643">
        <f>INDEX(femmes_couples_sans_enfants_age!$1:$1048576,MATCH($A643,femmes_couples_sans_enfants_age!$A:$A,0),6)/30</f>
        <v>0</v>
      </c>
      <c r="AK643">
        <f>INDEX(femmes_couples_sans_enfants_age!$1:$1048576,MATCH($A643,femmes_couples_sans_enfants_age!$A:$A,0),6)/30</f>
        <v>0</v>
      </c>
      <c r="AL643">
        <f>INDEX(femmes_couples_sans_enfants_age!$1:$1048576,MATCH($A643,femmes_couples_sans_enfants_age!$A:$A,0),6)/30</f>
        <v>0</v>
      </c>
      <c r="AM643">
        <f>INDEX(femmes_couples_sans_enfants_age!$1:$1048576,MATCH($A643,femmes_couples_sans_enfants_age!$A:$A,0),6)/30</f>
        <v>0</v>
      </c>
      <c r="AN643">
        <f>INDEX(femmes_couples_sans_enfants_age!$1:$1048576,MATCH($A643,femmes_couples_sans_enfants_age!$A:$A,0),6)/30</f>
        <v>0</v>
      </c>
      <c r="AO643">
        <f>INDEX(femmes_couples_sans_enfants_age!$1:$1048576,MATCH($A643,femmes_couples_sans_enfants_age!$A:$A,0),6)/30</f>
        <v>0</v>
      </c>
      <c r="AP643">
        <f>INDEX(femmes_couples_sans_enfants_age!$1:$1048576,MATCH($A643,femmes_couples_sans_enfants_age!$A:$A,0),6)/30</f>
        <v>0</v>
      </c>
      <c r="AQ643">
        <f>INDEX(femmes_couples_sans_enfants_age!$1:$1048576,MATCH($A643,femmes_couples_sans_enfants_age!$A:$A,0),6)/30</f>
        <v>0</v>
      </c>
      <c r="AR643">
        <f>INDEX(femmes_couples_sans_enfants_age!$1:$1048576,MATCH($A643,femmes_couples_sans_enfants_age!$A:$A,0),6)/30</f>
        <v>0</v>
      </c>
      <c r="AS643">
        <f>INDEX(femmes_couples_sans_enfants_age!$1:$1048576,MATCH($A643,femmes_couples_sans_enfants_age!$A:$A,0),6)/30</f>
        <v>0</v>
      </c>
      <c r="AT643">
        <f>INDEX(femmes_couples_sans_enfants_age!$1:$1048576,MATCH($A643,femmes_couples_sans_enfants_age!$A:$A,0),6)/30</f>
        <v>0</v>
      </c>
      <c r="AU643">
        <f>INDEX(femmes_couples_sans_enfants_age!$1:$1048576,MATCH($A643,femmes_couples_sans_enfants_age!$A:$A,0),6)/30</f>
        <v>0</v>
      </c>
      <c r="AV643">
        <f>INDEX(femmes_couples_sans_enfants_age!$1:$1048576,MATCH($A643,femmes_couples_sans_enfants_age!$A:$A,0),6)/30</f>
        <v>0</v>
      </c>
      <c r="AW643">
        <f>INDEX(femmes_couples_sans_enfants_age!$1:$1048576,MATCH($A643,femmes_couples_sans_enfants_age!$A:$A,0),6)/30</f>
        <v>0</v>
      </c>
      <c r="AX643">
        <f>INDEX(femmes_couples_sans_enfants_age!$1:$1048576,MATCH($A643,femmes_couples_sans_enfants_age!$A:$A,0),6)/30</f>
        <v>0</v>
      </c>
      <c r="AY643">
        <f>INDEX(femmes_couples_sans_enfants_age!$1:$1048576,MATCH($A643,femmes_couples_sans_enfants_age!$A:$A,0),6)/30</f>
        <v>0</v>
      </c>
      <c r="AZ643">
        <f>INDEX(femmes_couples_sans_enfants_age!$1:$1048576,MATCH($A643,femmes_couples_sans_enfants_age!$A:$A,0),6)/30</f>
        <v>0</v>
      </c>
      <c r="BA643">
        <f>INDEX(femmes_couples_sans_enfants_age!$1:$1048576,MATCH($A643,femmes_couples_sans_enfants_age!$A:$A,0),8)/50</f>
        <v>0</v>
      </c>
      <c r="BB643">
        <f>INDEX(femmes_couples_sans_enfants_age!$1:$1048576,MATCH($A643,femmes_couples_sans_enfants_age!$A:$A,0),8)/50</f>
        <v>0</v>
      </c>
      <c r="BC643">
        <f>INDEX(femmes_couples_sans_enfants_age!$1:$1048576,MATCH($A643,femmes_couples_sans_enfants_age!$A:$A,0),8)/50</f>
        <v>0</v>
      </c>
      <c r="BD643">
        <f>INDEX(femmes_couples_sans_enfants_age!$1:$1048576,MATCH($A643,femmes_couples_sans_enfants_age!$A:$A,0),8)/50</f>
        <v>0</v>
      </c>
      <c r="BE643">
        <f>INDEX(femmes_couples_sans_enfants_age!$1:$1048576,MATCH($A643,femmes_couples_sans_enfants_age!$A:$A,0),8)/50</f>
        <v>0</v>
      </c>
      <c r="BF643">
        <f>INDEX(femmes_couples_sans_enfants_age!$1:$1048576,MATCH($A643,femmes_couples_sans_enfants_age!$A:$A,0),8)/50</f>
        <v>0</v>
      </c>
      <c r="BG643">
        <f>INDEX(femmes_couples_sans_enfants_age!$1:$1048576,MATCH($A643,femmes_couples_sans_enfants_age!$A:$A,0),8)/50</f>
        <v>0</v>
      </c>
      <c r="BH643">
        <f>INDEX(femmes_couples_sans_enfants_age!$1:$1048576,MATCH($A643,femmes_couples_sans_enfants_age!$A:$A,0),8)/50</f>
        <v>0</v>
      </c>
      <c r="BI643">
        <f>INDEX(femmes_couples_sans_enfants_age!$1:$1048576,MATCH($A643,femmes_couples_sans_enfants_age!$A:$A,0),8)/50</f>
        <v>0</v>
      </c>
      <c r="BJ643">
        <f>INDEX(femmes_couples_sans_enfants_age!$1:$1048576,MATCH($A643,femmes_couples_sans_enfants_age!$A:$A,0),8)/50</f>
        <v>0</v>
      </c>
      <c r="BK643">
        <f>INDEX(femmes_couples_sans_enfants_age!$1:$1048576,MATCH($A643,femmes_couples_sans_enfants_age!$A:$A,0),8)/50</f>
        <v>0</v>
      </c>
      <c r="BL643">
        <f>INDEX(femmes_couples_sans_enfants_age!$1:$1048576,MATCH($A643,femmes_couples_sans_enfants_age!$A:$A,0),8)/50</f>
        <v>0</v>
      </c>
      <c r="BM643">
        <f>INDEX(femmes_couples_sans_enfants_age!$1:$1048576,MATCH($A643,femmes_couples_sans_enfants_age!$A:$A,0),8)/50</f>
        <v>0</v>
      </c>
      <c r="BN643">
        <f>INDEX(femmes_couples_sans_enfants_age!$1:$1048576,MATCH($A643,femmes_couples_sans_enfants_age!$A:$A,0),8)/50</f>
        <v>0</v>
      </c>
      <c r="BO643">
        <f>INDEX(femmes_couples_sans_enfants_age!$1:$1048576,MATCH($A643,femmes_couples_sans_enfants_age!$A:$A,0),8)/50</f>
        <v>0</v>
      </c>
      <c r="BP643">
        <f>INDEX(femmes_couples_sans_enfants_age!$1:$1048576,MATCH($A643,femmes_couples_sans_enfants_age!$A:$A,0),8)/50</f>
        <v>0</v>
      </c>
      <c r="BQ643">
        <f>INDEX(femmes_couples_sans_enfants_age!$1:$1048576,MATCH($A643,femmes_couples_sans_enfants_age!$A:$A,0),8)/50</f>
        <v>0</v>
      </c>
      <c r="BR643">
        <f>INDEX(femmes_couples_sans_enfants_age!$1:$1048576,MATCH($A643,femmes_couples_sans_enfants_age!$A:$A,0),8)/50</f>
        <v>0</v>
      </c>
      <c r="BS643">
        <f>INDEX(femmes_couples_sans_enfants_age!$1:$1048576,MATCH($A643,femmes_couples_sans_enfants_age!$A:$A,0),8)/50</f>
        <v>0</v>
      </c>
      <c r="BT643">
        <f>INDEX(femmes_couples_sans_enfants_age!$1:$1048576,MATCH($A643,femmes_couples_sans_enfants_age!$A:$A,0),8)/50</f>
        <v>0</v>
      </c>
      <c r="BU643">
        <f>INDEX(femmes_couples_sans_enfants_age!$1:$1048576,MATCH($A643,femmes_couples_sans_enfants_age!$A:$A,0),8)/50</f>
        <v>0</v>
      </c>
      <c r="BV643">
        <f>INDEX(femmes_couples_sans_enfants_age!$1:$1048576,MATCH($A643,femmes_couples_sans_enfants_age!$A:$A,0),8)/50</f>
        <v>0</v>
      </c>
      <c r="BW643">
        <f>INDEX(femmes_couples_sans_enfants_age!$1:$1048576,MATCH($A643,femmes_couples_sans_enfants_age!$A:$A,0),8)/50</f>
        <v>0</v>
      </c>
      <c r="BX643">
        <f>INDEX(femmes_couples_sans_enfants_age!$1:$1048576,MATCH($A643,femmes_couples_sans_enfants_age!$A:$A,0),8)/50</f>
        <v>0</v>
      </c>
      <c r="BY643">
        <f>INDEX(femmes_couples_sans_enfants_age!$1:$1048576,MATCH($A643,femmes_couples_sans_enfants_age!$A:$A,0),8)/50</f>
        <v>0</v>
      </c>
      <c r="BZ643">
        <f>INDEX(femmes_couples_sans_enfants_age!$1:$1048576,MATCH($A643,femmes_couples_sans_enfants_age!$A:$A,0),8)/50</f>
        <v>0</v>
      </c>
      <c r="CA643">
        <f>INDEX(femmes_couples_sans_enfants_age!$1:$1048576,MATCH($A643,femmes_couples_sans_enfants_age!$A:$A,0),8)/50</f>
        <v>0</v>
      </c>
      <c r="CB643">
        <f>INDEX(femmes_couples_sans_enfants_age!$1:$1048576,MATCH($A643,femmes_couples_sans_enfants_age!$A:$A,0),8)/50</f>
        <v>0</v>
      </c>
      <c r="CC643">
        <f>INDEX(femmes_couples_sans_enfants_age!$1:$1048576,MATCH($A643,femmes_couples_sans_enfants_age!$A:$A,0),8)/50</f>
        <v>0</v>
      </c>
      <c r="CD643">
        <f>INDEX(femmes_couples_sans_enfants_age!$1:$1048576,MATCH($A643,femmes_couples_sans_enfants_age!$A:$A,0),8)/50</f>
        <v>0</v>
      </c>
      <c r="CE643">
        <f>INDEX(femmes_couples_sans_enfants_age!$1:$1048576,MATCH($A643,femmes_couples_sans_enfants_age!$A:$A,0),8)/50</f>
        <v>0</v>
      </c>
      <c r="CF643">
        <f>INDEX(femmes_couples_sans_enfants_age!$1:$1048576,MATCH($A643,femmes_couples_sans_enfants_age!$A:$A,0),8)/50</f>
        <v>0</v>
      </c>
      <c r="CG643">
        <f>INDEX(femmes_couples_sans_enfants_age!$1:$1048576,MATCH($A643,femmes_couples_sans_enfants_age!$A:$A,0),8)/50</f>
        <v>0</v>
      </c>
      <c r="CH643">
        <f>INDEX(femmes_couples_sans_enfants_age!$1:$1048576,MATCH($A643,femmes_couples_sans_enfants_age!$A:$A,0),8)/50</f>
        <v>0</v>
      </c>
      <c r="CI643">
        <f>INDEX(femmes_couples_sans_enfants_age!$1:$1048576,MATCH($A643,femmes_couples_sans_enfants_age!$A:$A,0),8)/50</f>
        <v>0</v>
      </c>
      <c r="CJ643">
        <f>INDEX(femmes_couples_sans_enfants_age!$1:$1048576,MATCH($A643,femmes_couples_sans_enfants_age!$A:$A,0),8)/50</f>
        <v>0</v>
      </c>
      <c r="CK643">
        <f>INDEX(femmes_couples_sans_enfants_age!$1:$1048576,MATCH($A643,femmes_couples_sans_enfants_age!$A:$A,0),8)/50</f>
        <v>0</v>
      </c>
      <c r="CL643">
        <f>INDEX(femmes_couples_sans_enfants_age!$1:$1048576,MATCH($A643,femmes_couples_sans_enfants_age!$A:$A,0),8)/50</f>
        <v>0</v>
      </c>
      <c r="CM643">
        <f>INDEX(femmes_couples_sans_enfants_age!$1:$1048576,MATCH($A643,femmes_couples_sans_enfants_age!$A:$A,0),8)/50</f>
        <v>0</v>
      </c>
      <c r="CN643">
        <f>INDEX(femmes_couples_sans_enfants_age!$1:$1048576,MATCH($A643,femmes_couples_sans_enfants_age!$A:$A,0),8)/50</f>
        <v>0</v>
      </c>
      <c r="CO643">
        <f>INDEX(femmes_couples_sans_enfants_age!$1:$1048576,MATCH($A643,femmes_couples_sans_enfants_age!$A:$A,0),8)/50</f>
        <v>0</v>
      </c>
      <c r="CP643">
        <f>INDEX(femmes_couples_sans_enfants_age!$1:$1048576,MATCH($A643,femmes_couples_sans_enfants_age!$A:$A,0),8)/50</f>
        <v>0</v>
      </c>
      <c r="CQ643">
        <f>INDEX(femmes_couples_sans_enfants_age!$1:$1048576,MATCH($A643,femmes_couples_sans_enfants_age!$A:$A,0),8)/50</f>
        <v>0</v>
      </c>
      <c r="CR643">
        <f>INDEX(femmes_couples_sans_enfants_age!$1:$1048576,MATCH($A643,femmes_couples_sans_enfants_age!$A:$A,0),8)/50</f>
        <v>0</v>
      </c>
      <c r="CS643">
        <f>INDEX(femmes_couples_sans_enfants_age!$1:$1048576,MATCH($A643,femmes_couples_sans_enfants_age!$A:$A,0),8)/50</f>
        <v>0</v>
      </c>
      <c r="CT643">
        <f>INDEX(femmes_couples_sans_enfants_age!$1:$1048576,MATCH($A643,femmes_couples_sans_enfants_age!$A:$A,0),8)/50</f>
        <v>0</v>
      </c>
      <c r="CU643">
        <f>INDEX(femmes_couples_sans_enfants_age!$1:$1048576,MATCH($A643,femmes_couples_sans_enfants_age!$A:$A,0),8)/50</f>
        <v>0</v>
      </c>
      <c r="CV643">
        <f>INDEX(femmes_couples_sans_enfants_age!$1:$1048576,MATCH($A643,femmes_couples_sans_enfants_age!$A:$A,0),8)/50</f>
        <v>0</v>
      </c>
      <c r="CW643">
        <f>INDEX(femmes_couples_sans_enfants_age!$1:$1048576,MATCH($A643,femmes_couples_sans_enfants_age!$A:$A,0),8)/50</f>
        <v>0</v>
      </c>
      <c r="CX643">
        <f>INDEX(femmes_couples_sans_enfants_age!$1:$1048576,MATCH($A643,femmes_couples_sans_enfants_age!$A:$A,0),8)/50</f>
        <v>0</v>
      </c>
    </row>
    <row r="644" spans="1:102" x14ac:dyDescent="0.35">
      <c r="A644" s="8" t="s">
        <v>1254</v>
      </c>
      <c r="B644" s="8" t="s">
        <v>1255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f>INDEX(femmes_couples_sans_enfants_age!$1:$1048576,MATCH($A644,femmes_couples_sans_enfants_age!$A:$A,0),11)/4</f>
        <v>0</v>
      </c>
      <c r="T644">
        <f>INDEX(femmes_couples_sans_enfants_age!$1:$1048576,MATCH($A644,femmes_couples_sans_enfants_age!$A:$A,0),11)/4</f>
        <v>0</v>
      </c>
      <c r="U644">
        <f>INDEX(femmes_couples_sans_enfants_age!$1:$1048576,MATCH($A644,femmes_couples_sans_enfants_age!$A:$A,0),11)/4</f>
        <v>0</v>
      </c>
      <c r="V644">
        <f>INDEX(femmes_couples_sans_enfants_age!$1:$1048576,MATCH($A644,femmes_couples_sans_enfants_age!$A:$A,0),11)/4</f>
        <v>0</v>
      </c>
      <c r="W644">
        <f>INDEX(femmes_couples_sans_enfants_age!$1:$1048576,MATCH($A644,femmes_couples_sans_enfants_age!$A:$A,0),6)/30</f>
        <v>0</v>
      </c>
      <c r="X644">
        <f>INDEX(femmes_couples_sans_enfants_age!$1:$1048576,MATCH($A644,femmes_couples_sans_enfants_age!$A:$A,0),6)/30</f>
        <v>0</v>
      </c>
      <c r="Y644">
        <f>INDEX(femmes_couples_sans_enfants_age!$1:$1048576,MATCH($A644,femmes_couples_sans_enfants_age!$A:$A,0),6)/30</f>
        <v>0</v>
      </c>
      <c r="Z644">
        <f>INDEX(femmes_couples_sans_enfants_age!$1:$1048576,MATCH($A644,femmes_couples_sans_enfants_age!$A:$A,0),6)/30</f>
        <v>0</v>
      </c>
      <c r="AA644">
        <f>INDEX(femmes_couples_sans_enfants_age!$1:$1048576,MATCH($A644,femmes_couples_sans_enfants_age!$A:$A,0),6)/30</f>
        <v>0</v>
      </c>
      <c r="AB644">
        <f>INDEX(femmes_couples_sans_enfants_age!$1:$1048576,MATCH($A644,femmes_couples_sans_enfants_age!$A:$A,0),6)/30</f>
        <v>0</v>
      </c>
      <c r="AC644">
        <f>INDEX(femmes_couples_sans_enfants_age!$1:$1048576,MATCH($A644,femmes_couples_sans_enfants_age!$A:$A,0),6)/30</f>
        <v>0</v>
      </c>
      <c r="AD644">
        <f>INDEX(femmes_couples_sans_enfants_age!$1:$1048576,MATCH($A644,femmes_couples_sans_enfants_age!$A:$A,0),6)/30</f>
        <v>0</v>
      </c>
      <c r="AE644">
        <f>INDEX(femmes_couples_sans_enfants_age!$1:$1048576,MATCH($A644,femmes_couples_sans_enfants_age!$A:$A,0),6)/30</f>
        <v>0</v>
      </c>
      <c r="AF644">
        <f>INDEX(femmes_couples_sans_enfants_age!$1:$1048576,MATCH($A644,femmes_couples_sans_enfants_age!$A:$A,0),6)/30</f>
        <v>0</v>
      </c>
      <c r="AG644">
        <f>INDEX(femmes_couples_sans_enfants_age!$1:$1048576,MATCH($A644,femmes_couples_sans_enfants_age!$A:$A,0),6)/30</f>
        <v>0</v>
      </c>
      <c r="AH644">
        <f>INDEX(femmes_couples_sans_enfants_age!$1:$1048576,MATCH($A644,femmes_couples_sans_enfants_age!$A:$A,0),6)/30</f>
        <v>0</v>
      </c>
      <c r="AI644">
        <f>INDEX(femmes_couples_sans_enfants_age!$1:$1048576,MATCH($A644,femmes_couples_sans_enfants_age!$A:$A,0),6)/30</f>
        <v>0</v>
      </c>
      <c r="AJ644">
        <f>INDEX(femmes_couples_sans_enfants_age!$1:$1048576,MATCH($A644,femmes_couples_sans_enfants_age!$A:$A,0),6)/30</f>
        <v>0</v>
      </c>
      <c r="AK644">
        <f>INDEX(femmes_couples_sans_enfants_age!$1:$1048576,MATCH($A644,femmes_couples_sans_enfants_age!$A:$A,0),6)/30</f>
        <v>0</v>
      </c>
      <c r="AL644">
        <f>INDEX(femmes_couples_sans_enfants_age!$1:$1048576,MATCH($A644,femmes_couples_sans_enfants_age!$A:$A,0),6)/30</f>
        <v>0</v>
      </c>
      <c r="AM644">
        <f>INDEX(femmes_couples_sans_enfants_age!$1:$1048576,MATCH($A644,femmes_couples_sans_enfants_age!$A:$A,0),6)/30</f>
        <v>0</v>
      </c>
      <c r="AN644">
        <f>INDEX(femmes_couples_sans_enfants_age!$1:$1048576,MATCH($A644,femmes_couples_sans_enfants_age!$A:$A,0),6)/30</f>
        <v>0</v>
      </c>
      <c r="AO644">
        <f>INDEX(femmes_couples_sans_enfants_age!$1:$1048576,MATCH($A644,femmes_couples_sans_enfants_age!$A:$A,0),6)/30</f>
        <v>0</v>
      </c>
      <c r="AP644">
        <f>INDEX(femmes_couples_sans_enfants_age!$1:$1048576,MATCH($A644,femmes_couples_sans_enfants_age!$A:$A,0),6)/30</f>
        <v>0</v>
      </c>
      <c r="AQ644">
        <f>INDEX(femmes_couples_sans_enfants_age!$1:$1048576,MATCH($A644,femmes_couples_sans_enfants_age!$A:$A,0),6)/30</f>
        <v>0</v>
      </c>
      <c r="AR644">
        <f>INDEX(femmes_couples_sans_enfants_age!$1:$1048576,MATCH($A644,femmes_couples_sans_enfants_age!$A:$A,0),6)/30</f>
        <v>0</v>
      </c>
      <c r="AS644">
        <f>INDEX(femmes_couples_sans_enfants_age!$1:$1048576,MATCH($A644,femmes_couples_sans_enfants_age!$A:$A,0),6)/30</f>
        <v>0</v>
      </c>
      <c r="AT644">
        <f>INDEX(femmes_couples_sans_enfants_age!$1:$1048576,MATCH($A644,femmes_couples_sans_enfants_age!$A:$A,0),6)/30</f>
        <v>0</v>
      </c>
      <c r="AU644">
        <f>INDEX(femmes_couples_sans_enfants_age!$1:$1048576,MATCH($A644,femmes_couples_sans_enfants_age!$A:$A,0),6)/30</f>
        <v>0</v>
      </c>
      <c r="AV644">
        <f>INDEX(femmes_couples_sans_enfants_age!$1:$1048576,MATCH($A644,femmes_couples_sans_enfants_age!$A:$A,0),6)/30</f>
        <v>0</v>
      </c>
      <c r="AW644">
        <f>INDEX(femmes_couples_sans_enfants_age!$1:$1048576,MATCH($A644,femmes_couples_sans_enfants_age!$A:$A,0),6)/30</f>
        <v>0</v>
      </c>
      <c r="AX644">
        <f>INDEX(femmes_couples_sans_enfants_age!$1:$1048576,MATCH($A644,femmes_couples_sans_enfants_age!$A:$A,0),6)/30</f>
        <v>0</v>
      </c>
      <c r="AY644">
        <f>INDEX(femmes_couples_sans_enfants_age!$1:$1048576,MATCH($A644,femmes_couples_sans_enfants_age!$A:$A,0),6)/30</f>
        <v>0</v>
      </c>
      <c r="AZ644">
        <f>INDEX(femmes_couples_sans_enfants_age!$1:$1048576,MATCH($A644,femmes_couples_sans_enfants_age!$A:$A,0),6)/30</f>
        <v>0</v>
      </c>
      <c r="BA644">
        <f>INDEX(femmes_couples_sans_enfants_age!$1:$1048576,MATCH($A644,femmes_couples_sans_enfants_age!$A:$A,0),8)/50</f>
        <v>0</v>
      </c>
      <c r="BB644">
        <f>INDEX(femmes_couples_sans_enfants_age!$1:$1048576,MATCH($A644,femmes_couples_sans_enfants_age!$A:$A,0),8)/50</f>
        <v>0</v>
      </c>
      <c r="BC644">
        <f>INDEX(femmes_couples_sans_enfants_age!$1:$1048576,MATCH($A644,femmes_couples_sans_enfants_age!$A:$A,0),8)/50</f>
        <v>0</v>
      </c>
      <c r="BD644">
        <f>INDEX(femmes_couples_sans_enfants_age!$1:$1048576,MATCH($A644,femmes_couples_sans_enfants_age!$A:$A,0),8)/50</f>
        <v>0</v>
      </c>
      <c r="BE644">
        <f>INDEX(femmes_couples_sans_enfants_age!$1:$1048576,MATCH($A644,femmes_couples_sans_enfants_age!$A:$A,0),8)/50</f>
        <v>0</v>
      </c>
      <c r="BF644">
        <f>INDEX(femmes_couples_sans_enfants_age!$1:$1048576,MATCH($A644,femmes_couples_sans_enfants_age!$A:$A,0),8)/50</f>
        <v>0</v>
      </c>
      <c r="BG644">
        <f>INDEX(femmes_couples_sans_enfants_age!$1:$1048576,MATCH($A644,femmes_couples_sans_enfants_age!$A:$A,0),8)/50</f>
        <v>0</v>
      </c>
      <c r="BH644">
        <f>INDEX(femmes_couples_sans_enfants_age!$1:$1048576,MATCH($A644,femmes_couples_sans_enfants_age!$A:$A,0),8)/50</f>
        <v>0</v>
      </c>
      <c r="BI644">
        <f>INDEX(femmes_couples_sans_enfants_age!$1:$1048576,MATCH($A644,femmes_couples_sans_enfants_age!$A:$A,0),8)/50</f>
        <v>0</v>
      </c>
      <c r="BJ644">
        <f>INDEX(femmes_couples_sans_enfants_age!$1:$1048576,MATCH($A644,femmes_couples_sans_enfants_age!$A:$A,0),8)/50</f>
        <v>0</v>
      </c>
      <c r="BK644">
        <f>INDEX(femmes_couples_sans_enfants_age!$1:$1048576,MATCH($A644,femmes_couples_sans_enfants_age!$A:$A,0),8)/50</f>
        <v>0</v>
      </c>
      <c r="BL644">
        <f>INDEX(femmes_couples_sans_enfants_age!$1:$1048576,MATCH($A644,femmes_couples_sans_enfants_age!$A:$A,0),8)/50</f>
        <v>0</v>
      </c>
      <c r="BM644">
        <f>INDEX(femmes_couples_sans_enfants_age!$1:$1048576,MATCH($A644,femmes_couples_sans_enfants_age!$A:$A,0),8)/50</f>
        <v>0</v>
      </c>
      <c r="BN644">
        <f>INDEX(femmes_couples_sans_enfants_age!$1:$1048576,MATCH($A644,femmes_couples_sans_enfants_age!$A:$A,0),8)/50</f>
        <v>0</v>
      </c>
      <c r="BO644">
        <f>INDEX(femmes_couples_sans_enfants_age!$1:$1048576,MATCH($A644,femmes_couples_sans_enfants_age!$A:$A,0),8)/50</f>
        <v>0</v>
      </c>
      <c r="BP644">
        <f>INDEX(femmes_couples_sans_enfants_age!$1:$1048576,MATCH($A644,femmes_couples_sans_enfants_age!$A:$A,0),8)/50</f>
        <v>0</v>
      </c>
      <c r="BQ644">
        <f>INDEX(femmes_couples_sans_enfants_age!$1:$1048576,MATCH($A644,femmes_couples_sans_enfants_age!$A:$A,0),8)/50</f>
        <v>0</v>
      </c>
      <c r="BR644">
        <f>INDEX(femmes_couples_sans_enfants_age!$1:$1048576,MATCH($A644,femmes_couples_sans_enfants_age!$A:$A,0),8)/50</f>
        <v>0</v>
      </c>
      <c r="BS644">
        <f>INDEX(femmes_couples_sans_enfants_age!$1:$1048576,MATCH($A644,femmes_couples_sans_enfants_age!$A:$A,0),8)/50</f>
        <v>0</v>
      </c>
      <c r="BT644">
        <f>INDEX(femmes_couples_sans_enfants_age!$1:$1048576,MATCH($A644,femmes_couples_sans_enfants_age!$A:$A,0),8)/50</f>
        <v>0</v>
      </c>
      <c r="BU644">
        <f>INDEX(femmes_couples_sans_enfants_age!$1:$1048576,MATCH($A644,femmes_couples_sans_enfants_age!$A:$A,0),8)/50</f>
        <v>0</v>
      </c>
      <c r="BV644">
        <f>INDEX(femmes_couples_sans_enfants_age!$1:$1048576,MATCH($A644,femmes_couples_sans_enfants_age!$A:$A,0),8)/50</f>
        <v>0</v>
      </c>
      <c r="BW644">
        <f>INDEX(femmes_couples_sans_enfants_age!$1:$1048576,MATCH($A644,femmes_couples_sans_enfants_age!$A:$A,0),8)/50</f>
        <v>0</v>
      </c>
      <c r="BX644">
        <f>INDEX(femmes_couples_sans_enfants_age!$1:$1048576,MATCH($A644,femmes_couples_sans_enfants_age!$A:$A,0),8)/50</f>
        <v>0</v>
      </c>
      <c r="BY644">
        <f>INDEX(femmes_couples_sans_enfants_age!$1:$1048576,MATCH($A644,femmes_couples_sans_enfants_age!$A:$A,0),8)/50</f>
        <v>0</v>
      </c>
      <c r="BZ644">
        <f>INDEX(femmes_couples_sans_enfants_age!$1:$1048576,MATCH($A644,femmes_couples_sans_enfants_age!$A:$A,0),8)/50</f>
        <v>0</v>
      </c>
      <c r="CA644">
        <f>INDEX(femmes_couples_sans_enfants_age!$1:$1048576,MATCH($A644,femmes_couples_sans_enfants_age!$A:$A,0),8)/50</f>
        <v>0</v>
      </c>
      <c r="CB644">
        <f>INDEX(femmes_couples_sans_enfants_age!$1:$1048576,MATCH($A644,femmes_couples_sans_enfants_age!$A:$A,0),8)/50</f>
        <v>0</v>
      </c>
      <c r="CC644">
        <f>INDEX(femmes_couples_sans_enfants_age!$1:$1048576,MATCH($A644,femmes_couples_sans_enfants_age!$A:$A,0),8)/50</f>
        <v>0</v>
      </c>
      <c r="CD644">
        <f>INDEX(femmes_couples_sans_enfants_age!$1:$1048576,MATCH($A644,femmes_couples_sans_enfants_age!$A:$A,0),8)/50</f>
        <v>0</v>
      </c>
      <c r="CE644">
        <f>INDEX(femmes_couples_sans_enfants_age!$1:$1048576,MATCH($A644,femmes_couples_sans_enfants_age!$A:$A,0),8)/50</f>
        <v>0</v>
      </c>
      <c r="CF644">
        <f>INDEX(femmes_couples_sans_enfants_age!$1:$1048576,MATCH($A644,femmes_couples_sans_enfants_age!$A:$A,0),8)/50</f>
        <v>0</v>
      </c>
      <c r="CG644">
        <f>INDEX(femmes_couples_sans_enfants_age!$1:$1048576,MATCH($A644,femmes_couples_sans_enfants_age!$A:$A,0),8)/50</f>
        <v>0</v>
      </c>
      <c r="CH644">
        <f>INDEX(femmes_couples_sans_enfants_age!$1:$1048576,MATCH($A644,femmes_couples_sans_enfants_age!$A:$A,0),8)/50</f>
        <v>0</v>
      </c>
      <c r="CI644">
        <f>INDEX(femmes_couples_sans_enfants_age!$1:$1048576,MATCH($A644,femmes_couples_sans_enfants_age!$A:$A,0),8)/50</f>
        <v>0</v>
      </c>
      <c r="CJ644">
        <f>INDEX(femmes_couples_sans_enfants_age!$1:$1048576,MATCH($A644,femmes_couples_sans_enfants_age!$A:$A,0),8)/50</f>
        <v>0</v>
      </c>
      <c r="CK644">
        <f>INDEX(femmes_couples_sans_enfants_age!$1:$1048576,MATCH($A644,femmes_couples_sans_enfants_age!$A:$A,0),8)/50</f>
        <v>0</v>
      </c>
      <c r="CL644">
        <f>INDEX(femmes_couples_sans_enfants_age!$1:$1048576,MATCH($A644,femmes_couples_sans_enfants_age!$A:$A,0),8)/50</f>
        <v>0</v>
      </c>
      <c r="CM644">
        <f>INDEX(femmes_couples_sans_enfants_age!$1:$1048576,MATCH($A644,femmes_couples_sans_enfants_age!$A:$A,0),8)/50</f>
        <v>0</v>
      </c>
      <c r="CN644">
        <f>INDEX(femmes_couples_sans_enfants_age!$1:$1048576,MATCH($A644,femmes_couples_sans_enfants_age!$A:$A,0),8)/50</f>
        <v>0</v>
      </c>
      <c r="CO644">
        <f>INDEX(femmes_couples_sans_enfants_age!$1:$1048576,MATCH($A644,femmes_couples_sans_enfants_age!$A:$A,0),8)/50</f>
        <v>0</v>
      </c>
      <c r="CP644">
        <f>INDEX(femmes_couples_sans_enfants_age!$1:$1048576,MATCH($A644,femmes_couples_sans_enfants_age!$A:$A,0),8)/50</f>
        <v>0</v>
      </c>
      <c r="CQ644">
        <f>INDEX(femmes_couples_sans_enfants_age!$1:$1048576,MATCH($A644,femmes_couples_sans_enfants_age!$A:$A,0),8)/50</f>
        <v>0</v>
      </c>
      <c r="CR644">
        <f>INDEX(femmes_couples_sans_enfants_age!$1:$1048576,MATCH($A644,femmes_couples_sans_enfants_age!$A:$A,0),8)/50</f>
        <v>0</v>
      </c>
      <c r="CS644">
        <f>INDEX(femmes_couples_sans_enfants_age!$1:$1048576,MATCH($A644,femmes_couples_sans_enfants_age!$A:$A,0),8)/50</f>
        <v>0</v>
      </c>
      <c r="CT644">
        <f>INDEX(femmes_couples_sans_enfants_age!$1:$1048576,MATCH($A644,femmes_couples_sans_enfants_age!$A:$A,0),8)/50</f>
        <v>0</v>
      </c>
      <c r="CU644">
        <f>INDEX(femmes_couples_sans_enfants_age!$1:$1048576,MATCH($A644,femmes_couples_sans_enfants_age!$A:$A,0),8)/50</f>
        <v>0</v>
      </c>
      <c r="CV644">
        <f>INDEX(femmes_couples_sans_enfants_age!$1:$1048576,MATCH($A644,femmes_couples_sans_enfants_age!$A:$A,0),8)/50</f>
        <v>0</v>
      </c>
      <c r="CW644">
        <f>INDEX(femmes_couples_sans_enfants_age!$1:$1048576,MATCH($A644,femmes_couples_sans_enfants_age!$A:$A,0),8)/50</f>
        <v>0</v>
      </c>
      <c r="CX644">
        <f>INDEX(femmes_couples_sans_enfants_age!$1:$1048576,MATCH($A644,femmes_couples_sans_enfants_age!$A:$A,0),8)/50</f>
        <v>0</v>
      </c>
    </row>
    <row r="645" spans="1:102" x14ac:dyDescent="0.35">
      <c r="A645" s="8" t="s">
        <v>1256</v>
      </c>
      <c r="B645" s="8" t="s">
        <v>1257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f>INDEX(femmes_couples_sans_enfants_age!$1:$1048576,MATCH($A645,femmes_couples_sans_enfants_age!$A:$A,0),11)/4</f>
        <v>0</v>
      </c>
      <c r="T645">
        <f>INDEX(femmes_couples_sans_enfants_age!$1:$1048576,MATCH($A645,femmes_couples_sans_enfants_age!$A:$A,0),11)/4</f>
        <v>0</v>
      </c>
      <c r="U645">
        <f>INDEX(femmes_couples_sans_enfants_age!$1:$1048576,MATCH($A645,femmes_couples_sans_enfants_age!$A:$A,0),11)/4</f>
        <v>0</v>
      </c>
      <c r="V645">
        <f>INDEX(femmes_couples_sans_enfants_age!$1:$1048576,MATCH($A645,femmes_couples_sans_enfants_age!$A:$A,0),11)/4</f>
        <v>0</v>
      </c>
      <c r="W645">
        <f>INDEX(femmes_couples_sans_enfants_age!$1:$1048576,MATCH($A645,femmes_couples_sans_enfants_age!$A:$A,0),6)/30</f>
        <v>0</v>
      </c>
      <c r="X645">
        <f>INDEX(femmes_couples_sans_enfants_age!$1:$1048576,MATCH($A645,femmes_couples_sans_enfants_age!$A:$A,0),6)/30</f>
        <v>0</v>
      </c>
      <c r="Y645">
        <f>INDEX(femmes_couples_sans_enfants_age!$1:$1048576,MATCH($A645,femmes_couples_sans_enfants_age!$A:$A,0),6)/30</f>
        <v>0</v>
      </c>
      <c r="Z645">
        <f>INDEX(femmes_couples_sans_enfants_age!$1:$1048576,MATCH($A645,femmes_couples_sans_enfants_age!$A:$A,0),6)/30</f>
        <v>0</v>
      </c>
      <c r="AA645">
        <f>INDEX(femmes_couples_sans_enfants_age!$1:$1048576,MATCH($A645,femmes_couples_sans_enfants_age!$A:$A,0),6)/30</f>
        <v>0</v>
      </c>
      <c r="AB645">
        <f>INDEX(femmes_couples_sans_enfants_age!$1:$1048576,MATCH($A645,femmes_couples_sans_enfants_age!$A:$A,0),6)/30</f>
        <v>0</v>
      </c>
      <c r="AC645">
        <f>INDEX(femmes_couples_sans_enfants_age!$1:$1048576,MATCH($A645,femmes_couples_sans_enfants_age!$A:$A,0),6)/30</f>
        <v>0</v>
      </c>
      <c r="AD645">
        <f>INDEX(femmes_couples_sans_enfants_age!$1:$1048576,MATCH($A645,femmes_couples_sans_enfants_age!$A:$A,0),6)/30</f>
        <v>0</v>
      </c>
      <c r="AE645">
        <f>INDEX(femmes_couples_sans_enfants_age!$1:$1048576,MATCH($A645,femmes_couples_sans_enfants_age!$A:$A,0),6)/30</f>
        <v>0</v>
      </c>
      <c r="AF645">
        <f>INDEX(femmes_couples_sans_enfants_age!$1:$1048576,MATCH($A645,femmes_couples_sans_enfants_age!$A:$A,0),6)/30</f>
        <v>0</v>
      </c>
      <c r="AG645">
        <f>INDEX(femmes_couples_sans_enfants_age!$1:$1048576,MATCH($A645,femmes_couples_sans_enfants_age!$A:$A,0),6)/30</f>
        <v>0</v>
      </c>
      <c r="AH645">
        <f>INDEX(femmes_couples_sans_enfants_age!$1:$1048576,MATCH($A645,femmes_couples_sans_enfants_age!$A:$A,0),6)/30</f>
        <v>0</v>
      </c>
      <c r="AI645">
        <f>INDEX(femmes_couples_sans_enfants_age!$1:$1048576,MATCH($A645,femmes_couples_sans_enfants_age!$A:$A,0),6)/30</f>
        <v>0</v>
      </c>
      <c r="AJ645">
        <f>INDEX(femmes_couples_sans_enfants_age!$1:$1048576,MATCH($A645,femmes_couples_sans_enfants_age!$A:$A,0),6)/30</f>
        <v>0</v>
      </c>
      <c r="AK645">
        <f>INDEX(femmes_couples_sans_enfants_age!$1:$1048576,MATCH($A645,femmes_couples_sans_enfants_age!$A:$A,0),6)/30</f>
        <v>0</v>
      </c>
      <c r="AL645">
        <f>INDEX(femmes_couples_sans_enfants_age!$1:$1048576,MATCH($A645,femmes_couples_sans_enfants_age!$A:$A,0),6)/30</f>
        <v>0</v>
      </c>
      <c r="AM645">
        <f>INDEX(femmes_couples_sans_enfants_age!$1:$1048576,MATCH($A645,femmes_couples_sans_enfants_age!$A:$A,0),6)/30</f>
        <v>0</v>
      </c>
      <c r="AN645">
        <f>INDEX(femmes_couples_sans_enfants_age!$1:$1048576,MATCH($A645,femmes_couples_sans_enfants_age!$A:$A,0),6)/30</f>
        <v>0</v>
      </c>
      <c r="AO645">
        <f>INDEX(femmes_couples_sans_enfants_age!$1:$1048576,MATCH($A645,femmes_couples_sans_enfants_age!$A:$A,0),6)/30</f>
        <v>0</v>
      </c>
      <c r="AP645">
        <f>INDEX(femmes_couples_sans_enfants_age!$1:$1048576,MATCH($A645,femmes_couples_sans_enfants_age!$A:$A,0),6)/30</f>
        <v>0</v>
      </c>
      <c r="AQ645">
        <f>INDEX(femmes_couples_sans_enfants_age!$1:$1048576,MATCH($A645,femmes_couples_sans_enfants_age!$A:$A,0),6)/30</f>
        <v>0</v>
      </c>
      <c r="AR645">
        <f>INDEX(femmes_couples_sans_enfants_age!$1:$1048576,MATCH($A645,femmes_couples_sans_enfants_age!$A:$A,0),6)/30</f>
        <v>0</v>
      </c>
      <c r="AS645">
        <f>INDEX(femmes_couples_sans_enfants_age!$1:$1048576,MATCH($A645,femmes_couples_sans_enfants_age!$A:$A,0),6)/30</f>
        <v>0</v>
      </c>
      <c r="AT645">
        <f>INDEX(femmes_couples_sans_enfants_age!$1:$1048576,MATCH($A645,femmes_couples_sans_enfants_age!$A:$A,0),6)/30</f>
        <v>0</v>
      </c>
      <c r="AU645">
        <f>INDEX(femmes_couples_sans_enfants_age!$1:$1048576,MATCH($A645,femmes_couples_sans_enfants_age!$A:$A,0),6)/30</f>
        <v>0</v>
      </c>
      <c r="AV645">
        <f>INDEX(femmes_couples_sans_enfants_age!$1:$1048576,MATCH($A645,femmes_couples_sans_enfants_age!$A:$A,0),6)/30</f>
        <v>0</v>
      </c>
      <c r="AW645">
        <f>INDEX(femmes_couples_sans_enfants_age!$1:$1048576,MATCH($A645,femmes_couples_sans_enfants_age!$A:$A,0),6)/30</f>
        <v>0</v>
      </c>
      <c r="AX645">
        <f>INDEX(femmes_couples_sans_enfants_age!$1:$1048576,MATCH($A645,femmes_couples_sans_enfants_age!$A:$A,0),6)/30</f>
        <v>0</v>
      </c>
      <c r="AY645">
        <f>INDEX(femmes_couples_sans_enfants_age!$1:$1048576,MATCH($A645,femmes_couples_sans_enfants_age!$A:$A,0),6)/30</f>
        <v>0</v>
      </c>
      <c r="AZ645">
        <f>INDEX(femmes_couples_sans_enfants_age!$1:$1048576,MATCH($A645,femmes_couples_sans_enfants_age!$A:$A,0),6)/30</f>
        <v>0</v>
      </c>
      <c r="BA645">
        <f>INDEX(femmes_couples_sans_enfants_age!$1:$1048576,MATCH($A645,femmes_couples_sans_enfants_age!$A:$A,0),8)/50</f>
        <v>0</v>
      </c>
      <c r="BB645">
        <f>INDEX(femmes_couples_sans_enfants_age!$1:$1048576,MATCH($A645,femmes_couples_sans_enfants_age!$A:$A,0),8)/50</f>
        <v>0</v>
      </c>
      <c r="BC645">
        <f>INDEX(femmes_couples_sans_enfants_age!$1:$1048576,MATCH($A645,femmes_couples_sans_enfants_age!$A:$A,0),8)/50</f>
        <v>0</v>
      </c>
      <c r="BD645">
        <f>INDEX(femmes_couples_sans_enfants_age!$1:$1048576,MATCH($A645,femmes_couples_sans_enfants_age!$A:$A,0),8)/50</f>
        <v>0</v>
      </c>
      <c r="BE645">
        <f>INDEX(femmes_couples_sans_enfants_age!$1:$1048576,MATCH($A645,femmes_couples_sans_enfants_age!$A:$A,0),8)/50</f>
        <v>0</v>
      </c>
      <c r="BF645">
        <f>INDEX(femmes_couples_sans_enfants_age!$1:$1048576,MATCH($A645,femmes_couples_sans_enfants_age!$A:$A,0),8)/50</f>
        <v>0</v>
      </c>
      <c r="BG645">
        <f>INDEX(femmes_couples_sans_enfants_age!$1:$1048576,MATCH($A645,femmes_couples_sans_enfants_age!$A:$A,0),8)/50</f>
        <v>0</v>
      </c>
      <c r="BH645">
        <f>INDEX(femmes_couples_sans_enfants_age!$1:$1048576,MATCH($A645,femmes_couples_sans_enfants_age!$A:$A,0),8)/50</f>
        <v>0</v>
      </c>
      <c r="BI645">
        <f>INDEX(femmes_couples_sans_enfants_age!$1:$1048576,MATCH($A645,femmes_couples_sans_enfants_age!$A:$A,0),8)/50</f>
        <v>0</v>
      </c>
      <c r="BJ645">
        <f>INDEX(femmes_couples_sans_enfants_age!$1:$1048576,MATCH($A645,femmes_couples_sans_enfants_age!$A:$A,0),8)/50</f>
        <v>0</v>
      </c>
      <c r="BK645">
        <f>INDEX(femmes_couples_sans_enfants_age!$1:$1048576,MATCH($A645,femmes_couples_sans_enfants_age!$A:$A,0),8)/50</f>
        <v>0</v>
      </c>
      <c r="BL645">
        <f>INDEX(femmes_couples_sans_enfants_age!$1:$1048576,MATCH($A645,femmes_couples_sans_enfants_age!$A:$A,0),8)/50</f>
        <v>0</v>
      </c>
      <c r="BM645">
        <f>INDEX(femmes_couples_sans_enfants_age!$1:$1048576,MATCH($A645,femmes_couples_sans_enfants_age!$A:$A,0),8)/50</f>
        <v>0</v>
      </c>
      <c r="BN645">
        <f>INDEX(femmes_couples_sans_enfants_age!$1:$1048576,MATCH($A645,femmes_couples_sans_enfants_age!$A:$A,0),8)/50</f>
        <v>0</v>
      </c>
      <c r="BO645">
        <f>INDEX(femmes_couples_sans_enfants_age!$1:$1048576,MATCH($A645,femmes_couples_sans_enfants_age!$A:$A,0),8)/50</f>
        <v>0</v>
      </c>
      <c r="BP645">
        <f>INDEX(femmes_couples_sans_enfants_age!$1:$1048576,MATCH($A645,femmes_couples_sans_enfants_age!$A:$A,0),8)/50</f>
        <v>0</v>
      </c>
      <c r="BQ645">
        <f>INDEX(femmes_couples_sans_enfants_age!$1:$1048576,MATCH($A645,femmes_couples_sans_enfants_age!$A:$A,0),8)/50</f>
        <v>0</v>
      </c>
      <c r="BR645">
        <f>INDEX(femmes_couples_sans_enfants_age!$1:$1048576,MATCH($A645,femmes_couples_sans_enfants_age!$A:$A,0),8)/50</f>
        <v>0</v>
      </c>
      <c r="BS645">
        <f>INDEX(femmes_couples_sans_enfants_age!$1:$1048576,MATCH($A645,femmes_couples_sans_enfants_age!$A:$A,0),8)/50</f>
        <v>0</v>
      </c>
      <c r="BT645">
        <f>INDEX(femmes_couples_sans_enfants_age!$1:$1048576,MATCH($A645,femmes_couples_sans_enfants_age!$A:$A,0),8)/50</f>
        <v>0</v>
      </c>
      <c r="BU645">
        <f>INDEX(femmes_couples_sans_enfants_age!$1:$1048576,MATCH($A645,femmes_couples_sans_enfants_age!$A:$A,0),8)/50</f>
        <v>0</v>
      </c>
      <c r="BV645">
        <f>INDEX(femmes_couples_sans_enfants_age!$1:$1048576,MATCH($A645,femmes_couples_sans_enfants_age!$A:$A,0),8)/50</f>
        <v>0</v>
      </c>
      <c r="BW645">
        <f>INDEX(femmes_couples_sans_enfants_age!$1:$1048576,MATCH($A645,femmes_couples_sans_enfants_age!$A:$A,0),8)/50</f>
        <v>0</v>
      </c>
      <c r="BX645">
        <f>INDEX(femmes_couples_sans_enfants_age!$1:$1048576,MATCH($A645,femmes_couples_sans_enfants_age!$A:$A,0),8)/50</f>
        <v>0</v>
      </c>
      <c r="BY645">
        <f>INDEX(femmes_couples_sans_enfants_age!$1:$1048576,MATCH($A645,femmes_couples_sans_enfants_age!$A:$A,0),8)/50</f>
        <v>0</v>
      </c>
      <c r="BZ645">
        <f>INDEX(femmes_couples_sans_enfants_age!$1:$1048576,MATCH($A645,femmes_couples_sans_enfants_age!$A:$A,0),8)/50</f>
        <v>0</v>
      </c>
      <c r="CA645">
        <f>INDEX(femmes_couples_sans_enfants_age!$1:$1048576,MATCH($A645,femmes_couples_sans_enfants_age!$A:$A,0),8)/50</f>
        <v>0</v>
      </c>
      <c r="CB645">
        <f>INDEX(femmes_couples_sans_enfants_age!$1:$1048576,MATCH($A645,femmes_couples_sans_enfants_age!$A:$A,0),8)/50</f>
        <v>0</v>
      </c>
      <c r="CC645">
        <f>INDEX(femmes_couples_sans_enfants_age!$1:$1048576,MATCH($A645,femmes_couples_sans_enfants_age!$A:$A,0),8)/50</f>
        <v>0</v>
      </c>
      <c r="CD645">
        <f>INDEX(femmes_couples_sans_enfants_age!$1:$1048576,MATCH($A645,femmes_couples_sans_enfants_age!$A:$A,0),8)/50</f>
        <v>0</v>
      </c>
      <c r="CE645">
        <f>INDEX(femmes_couples_sans_enfants_age!$1:$1048576,MATCH($A645,femmes_couples_sans_enfants_age!$A:$A,0),8)/50</f>
        <v>0</v>
      </c>
      <c r="CF645">
        <f>INDEX(femmes_couples_sans_enfants_age!$1:$1048576,MATCH($A645,femmes_couples_sans_enfants_age!$A:$A,0),8)/50</f>
        <v>0</v>
      </c>
      <c r="CG645">
        <f>INDEX(femmes_couples_sans_enfants_age!$1:$1048576,MATCH($A645,femmes_couples_sans_enfants_age!$A:$A,0),8)/50</f>
        <v>0</v>
      </c>
      <c r="CH645">
        <f>INDEX(femmes_couples_sans_enfants_age!$1:$1048576,MATCH($A645,femmes_couples_sans_enfants_age!$A:$A,0),8)/50</f>
        <v>0</v>
      </c>
      <c r="CI645">
        <f>INDEX(femmes_couples_sans_enfants_age!$1:$1048576,MATCH($A645,femmes_couples_sans_enfants_age!$A:$A,0),8)/50</f>
        <v>0</v>
      </c>
      <c r="CJ645">
        <f>INDEX(femmes_couples_sans_enfants_age!$1:$1048576,MATCH($A645,femmes_couples_sans_enfants_age!$A:$A,0),8)/50</f>
        <v>0</v>
      </c>
      <c r="CK645">
        <f>INDEX(femmes_couples_sans_enfants_age!$1:$1048576,MATCH($A645,femmes_couples_sans_enfants_age!$A:$A,0),8)/50</f>
        <v>0</v>
      </c>
      <c r="CL645">
        <f>INDEX(femmes_couples_sans_enfants_age!$1:$1048576,MATCH($A645,femmes_couples_sans_enfants_age!$A:$A,0),8)/50</f>
        <v>0</v>
      </c>
      <c r="CM645">
        <f>INDEX(femmes_couples_sans_enfants_age!$1:$1048576,MATCH($A645,femmes_couples_sans_enfants_age!$A:$A,0),8)/50</f>
        <v>0</v>
      </c>
      <c r="CN645">
        <f>INDEX(femmes_couples_sans_enfants_age!$1:$1048576,MATCH($A645,femmes_couples_sans_enfants_age!$A:$A,0),8)/50</f>
        <v>0</v>
      </c>
      <c r="CO645">
        <f>INDEX(femmes_couples_sans_enfants_age!$1:$1048576,MATCH($A645,femmes_couples_sans_enfants_age!$A:$A,0),8)/50</f>
        <v>0</v>
      </c>
      <c r="CP645">
        <f>INDEX(femmes_couples_sans_enfants_age!$1:$1048576,MATCH($A645,femmes_couples_sans_enfants_age!$A:$A,0),8)/50</f>
        <v>0</v>
      </c>
      <c r="CQ645">
        <f>INDEX(femmes_couples_sans_enfants_age!$1:$1048576,MATCH($A645,femmes_couples_sans_enfants_age!$A:$A,0),8)/50</f>
        <v>0</v>
      </c>
      <c r="CR645">
        <f>INDEX(femmes_couples_sans_enfants_age!$1:$1048576,MATCH($A645,femmes_couples_sans_enfants_age!$A:$A,0),8)/50</f>
        <v>0</v>
      </c>
      <c r="CS645">
        <f>INDEX(femmes_couples_sans_enfants_age!$1:$1048576,MATCH($A645,femmes_couples_sans_enfants_age!$A:$A,0),8)/50</f>
        <v>0</v>
      </c>
      <c r="CT645">
        <f>INDEX(femmes_couples_sans_enfants_age!$1:$1048576,MATCH($A645,femmes_couples_sans_enfants_age!$A:$A,0),8)/50</f>
        <v>0</v>
      </c>
      <c r="CU645">
        <f>INDEX(femmes_couples_sans_enfants_age!$1:$1048576,MATCH($A645,femmes_couples_sans_enfants_age!$A:$A,0),8)/50</f>
        <v>0</v>
      </c>
      <c r="CV645">
        <f>INDEX(femmes_couples_sans_enfants_age!$1:$1048576,MATCH($A645,femmes_couples_sans_enfants_age!$A:$A,0),8)/50</f>
        <v>0</v>
      </c>
      <c r="CW645">
        <f>INDEX(femmes_couples_sans_enfants_age!$1:$1048576,MATCH($A645,femmes_couples_sans_enfants_age!$A:$A,0),8)/50</f>
        <v>0</v>
      </c>
      <c r="CX645">
        <f>INDEX(femmes_couples_sans_enfants_age!$1:$1048576,MATCH($A645,femmes_couples_sans_enfants_age!$A:$A,0),8)/50</f>
        <v>0</v>
      </c>
    </row>
    <row r="646" spans="1:102" x14ac:dyDescent="0.35">
      <c r="A646" s="8" t="s">
        <v>1262</v>
      </c>
      <c r="B646" s="8" t="s">
        <v>1263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f>INDEX(femmes_couples_sans_enfants_age!$1:$1048576,MATCH($A646,femmes_couples_sans_enfants_age!$A:$A,0),11)/4</f>
        <v>0</v>
      </c>
      <c r="T646">
        <f>INDEX(femmes_couples_sans_enfants_age!$1:$1048576,MATCH($A646,femmes_couples_sans_enfants_age!$A:$A,0),11)/4</f>
        <v>0</v>
      </c>
      <c r="U646">
        <f>INDEX(femmes_couples_sans_enfants_age!$1:$1048576,MATCH($A646,femmes_couples_sans_enfants_age!$A:$A,0),11)/4</f>
        <v>0</v>
      </c>
      <c r="V646">
        <f>INDEX(femmes_couples_sans_enfants_age!$1:$1048576,MATCH($A646,femmes_couples_sans_enfants_age!$A:$A,0),11)/4</f>
        <v>0</v>
      </c>
      <c r="W646">
        <f>INDEX(femmes_couples_sans_enfants_age!$1:$1048576,MATCH($A646,femmes_couples_sans_enfants_age!$A:$A,0),6)/30</f>
        <v>0</v>
      </c>
      <c r="X646">
        <f>INDEX(femmes_couples_sans_enfants_age!$1:$1048576,MATCH($A646,femmes_couples_sans_enfants_age!$A:$A,0),6)/30</f>
        <v>0</v>
      </c>
      <c r="Y646">
        <f>INDEX(femmes_couples_sans_enfants_age!$1:$1048576,MATCH($A646,femmes_couples_sans_enfants_age!$A:$A,0),6)/30</f>
        <v>0</v>
      </c>
      <c r="Z646">
        <f>INDEX(femmes_couples_sans_enfants_age!$1:$1048576,MATCH($A646,femmes_couples_sans_enfants_age!$A:$A,0),6)/30</f>
        <v>0</v>
      </c>
      <c r="AA646">
        <f>INDEX(femmes_couples_sans_enfants_age!$1:$1048576,MATCH($A646,femmes_couples_sans_enfants_age!$A:$A,0),6)/30</f>
        <v>0</v>
      </c>
      <c r="AB646">
        <f>INDEX(femmes_couples_sans_enfants_age!$1:$1048576,MATCH($A646,femmes_couples_sans_enfants_age!$A:$A,0),6)/30</f>
        <v>0</v>
      </c>
      <c r="AC646">
        <f>INDEX(femmes_couples_sans_enfants_age!$1:$1048576,MATCH($A646,femmes_couples_sans_enfants_age!$A:$A,0),6)/30</f>
        <v>0</v>
      </c>
      <c r="AD646">
        <f>INDEX(femmes_couples_sans_enfants_age!$1:$1048576,MATCH($A646,femmes_couples_sans_enfants_age!$A:$A,0),6)/30</f>
        <v>0</v>
      </c>
      <c r="AE646">
        <f>INDEX(femmes_couples_sans_enfants_age!$1:$1048576,MATCH($A646,femmes_couples_sans_enfants_age!$A:$A,0),6)/30</f>
        <v>0</v>
      </c>
      <c r="AF646">
        <f>INDEX(femmes_couples_sans_enfants_age!$1:$1048576,MATCH($A646,femmes_couples_sans_enfants_age!$A:$A,0),6)/30</f>
        <v>0</v>
      </c>
      <c r="AG646">
        <f>INDEX(femmes_couples_sans_enfants_age!$1:$1048576,MATCH($A646,femmes_couples_sans_enfants_age!$A:$A,0),6)/30</f>
        <v>0</v>
      </c>
      <c r="AH646">
        <f>INDEX(femmes_couples_sans_enfants_age!$1:$1048576,MATCH($A646,femmes_couples_sans_enfants_age!$A:$A,0),6)/30</f>
        <v>0</v>
      </c>
      <c r="AI646">
        <f>INDEX(femmes_couples_sans_enfants_age!$1:$1048576,MATCH($A646,femmes_couples_sans_enfants_age!$A:$A,0),6)/30</f>
        <v>0</v>
      </c>
      <c r="AJ646">
        <f>INDEX(femmes_couples_sans_enfants_age!$1:$1048576,MATCH($A646,femmes_couples_sans_enfants_age!$A:$A,0),6)/30</f>
        <v>0</v>
      </c>
      <c r="AK646">
        <f>INDEX(femmes_couples_sans_enfants_age!$1:$1048576,MATCH($A646,femmes_couples_sans_enfants_age!$A:$A,0),6)/30</f>
        <v>0</v>
      </c>
      <c r="AL646">
        <f>INDEX(femmes_couples_sans_enfants_age!$1:$1048576,MATCH($A646,femmes_couples_sans_enfants_age!$A:$A,0),6)/30</f>
        <v>0</v>
      </c>
      <c r="AM646">
        <f>INDEX(femmes_couples_sans_enfants_age!$1:$1048576,MATCH($A646,femmes_couples_sans_enfants_age!$A:$A,0),6)/30</f>
        <v>0</v>
      </c>
      <c r="AN646">
        <f>INDEX(femmes_couples_sans_enfants_age!$1:$1048576,MATCH($A646,femmes_couples_sans_enfants_age!$A:$A,0),6)/30</f>
        <v>0</v>
      </c>
      <c r="AO646">
        <f>INDEX(femmes_couples_sans_enfants_age!$1:$1048576,MATCH($A646,femmes_couples_sans_enfants_age!$A:$A,0),6)/30</f>
        <v>0</v>
      </c>
      <c r="AP646">
        <f>INDEX(femmes_couples_sans_enfants_age!$1:$1048576,MATCH($A646,femmes_couples_sans_enfants_age!$A:$A,0),6)/30</f>
        <v>0</v>
      </c>
      <c r="AQ646">
        <f>INDEX(femmes_couples_sans_enfants_age!$1:$1048576,MATCH($A646,femmes_couples_sans_enfants_age!$A:$A,0),6)/30</f>
        <v>0</v>
      </c>
      <c r="AR646">
        <f>INDEX(femmes_couples_sans_enfants_age!$1:$1048576,MATCH($A646,femmes_couples_sans_enfants_age!$A:$A,0),6)/30</f>
        <v>0</v>
      </c>
      <c r="AS646">
        <f>INDEX(femmes_couples_sans_enfants_age!$1:$1048576,MATCH($A646,femmes_couples_sans_enfants_age!$A:$A,0),6)/30</f>
        <v>0</v>
      </c>
      <c r="AT646">
        <f>INDEX(femmes_couples_sans_enfants_age!$1:$1048576,MATCH($A646,femmes_couples_sans_enfants_age!$A:$A,0),6)/30</f>
        <v>0</v>
      </c>
      <c r="AU646">
        <f>INDEX(femmes_couples_sans_enfants_age!$1:$1048576,MATCH($A646,femmes_couples_sans_enfants_age!$A:$A,0),6)/30</f>
        <v>0</v>
      </c>
      <c r="AV646">
        <f>INDEX(femmes_couples_sans_enfants_age!$1:$1048576,MATCH($A646,femmes_couples_sans_enfants_age!$A:$A,0),6)/30</f>
        <v>0</v>
      </c>
      <c r="AW646">
        <f>INDEX(femmes_couples_sans_enfants_age!$1:$1048576,MATCH($A646,femmes_couples_sans_enfants_age!$A:$A,0),6)/30</f>
        <v>0</v>
      </c>
      <c r="AX646">
        <f>INDEX(femmes_couples_sans_enfants_age!$1:$1048576,MATCH($A646,femmes_couples_sans_enfants_age!$A:$A,0),6)/30</f>
        <v>0</v>
      </c>
      <c r="AY646">
        <f>INDEX(femmes_couples_sans_enfants_age!$1:$1048576,MATCH($A646,femmes_couples_sans_enfants_age!$A:$A,0),6)/30</f>
        <v>0</v>
      </c>
      <c r="AZ646">
        <f>INDEX(femmes_couples_sans_enfants_age!$1:$1048576,MATCH($A646,femmes_couples_sans_enfants_age!$A:$A,0),6)/30</f>
        <v>0</v>
      </c>
      <c r="BA646">
        <f>INDEX(femmes_couples_sans_enfants_age!$1:$1048576,MATCH($A646,femmes_couples_sans_enfants_age!$A:$A,0),8)/50</f>
        <v>0</v>
      </c>
      <c r="BB646">
        <f>INDEX(femmes_couples_sans_enfants_age!$1:$1048576,MATCH($A646,femmes_couples_sans_enfants_age!$A:$A,0),8)/50</f>
        <v>0</v>
      </c>
      <c r="BC646">
        <f>INDEX(femmes_couples_sans_enfants_age!$1:$1048576,MATCH($A646,femmes_couples_sans_enfants_age!$A:$A,0),8)/50</f>
        <v>0</v>
      </c>
      <c r="BD646">
        <f>INDEX(femmes_couples_sans_enfants_age!$1:$1048576,MATCH($A646,femmes_couples_sans_enfants_age!$A:$A,0),8)/50</f>
        <v>0</v>
      </c>
      <c r="BE646">
        <f>INDEX(femmes_couples_sans_enfants_age!$1:$1048576,MATCH($A646,femmes_couples_sans_enfants_age!$A:$A,0),8)/50</f>
        <v>0</v>
      </c>
      <c r="BF646">
        <f>INDEX(femmes_couples_sans_enfants_age!$1:$1048576,MATCH($A646,femmes_couples_sans_enfants_age!$A:$A,0),8)/50</f>
        <v>0</v>
      </c>
      <c r="BG646">
        <f>INDEX(femmes_couples_sans_enfants_age!$1:$1048576,MATCH($A646,femmes_couples_sans_enfants_age!$A:$A,0),8)/50</f>
        <v>0</v>
      </c>
      <c r="BH646">
        <f>INDEX(femmes_couples_sans_enfants_age!$1:$1048576,MATCH($A646,femmes_couples_sans_enfants_age!$A:$A,0),8)/50</f>
        <v>0</v>
      </c>
      <c r="BI646">
        <f>INDEX(femmes_couples_sans_enfants_age!$1:$1048576,MATCH($A646,femmes_couples_sans_enfants_age!$A:$A,0),8)/50</f>
        <v>0</v>
      </c>
      <c r="BJ646">
        <f>INDEX(femmes_couples_sans_enfants_age!$1:$1048576,MATCH($A646,femmes_couples_sans_enfants_age!$A:$A,0),8)/50</f>
        <v>0</v>
      </c>
      <c r="BK646">
        <f>INDEX(femmes_couples_sans_enfants_age!$1:$1048576,MATCH($A646,femmes_couples_sans_enfants_age!$A:$A,0),8)/50</f>
        <v>0</v>
      </c>
      <c r="BL646">
        <f>INDEX(femmes_couples_sans_enfants_age!$1:$1048576,MATCH($A646,femmes_couples_sans_enfants_age!$A:$A,0),8)/50</f>
        <v>0</v>
      </c>
      <c r="BM646">
        <f>INDEX(femmes_couples_sans_enfants_age!$1:$1048576,MATCH($A646,femmes_couples_sans_enfants_age!$A:$A,0),8)/50</f>
        <v>0</v>
      </c>
      <c r="BN646">
        <f>INDEX(femmes_couples_sans_enfants_age!$1:$1048576,MATCH($A646,femmes_couples_sans_enfants_age!$A:$A,0),8)/50</f>
        <v>0</v>
      </c>
      <c r="BO646">
        <f>INDEX(femmes_couples_sans_enfants_age!$1:$1048576,MATCH($A646,femmes_couples_sans_enfants_age!$A:$A,0),8)/50</f>
        <v>0</v>
      </c>
      <c r="BP646">
        <f>INDEX(femmes_couples_sans_enfants_age!$1:$1048576,MATCH($A646,femmes_couples_sans_enfants_age!$A:$A,0),8)/50</f>
        <v>0</v>
      </c>
      <c r="BQ646">
        <f>INDEX(femmes_couples_sans_enfants_age!$1:$1048576,MATCH($A646,femmes_couples_sans_enfants_age!$A:$A,0),8)/50</f>
        <v>0</v>
      </c>
      <c r="BR646">
        <f>INDEX(femmes_couples_sans_enfants_age!$1:$1048576,MATCH($A646,femmes_couples_sans_enfants_age!$A:$A,0),8)/50</f>
        <v>0</v>
      </c>
      <c r="BS646">
        <f>INDEX(femmes_couples_sans_enfants_age!$1:$1048576,MATCH($A646,femmes_couples_sans_enfants_age!$A:$A,0),8)/50</f>
        <v>0</v>
      </c>
      <c r="BT646">
        <f>INDEX(femmes_couples_sans_enfants_age!$1:$1048576,MATCH($A646,femmes_couples_sans_enfants_age!$A:$A,0),8)/50</f>
        <v>0</v>
      </c>
      <c r="BU646">
        <f>INDEX(femmes_couples_sans_enfants_age!$1:$1048576,MATCH($A646,femmes_couples_sans_enfants_age!$A:$A,0),8)/50</f>
        <v>0</v>
      </c>
      <c r="BV646">
        <f>INDEX(femmes_couples_sans_enfants_age!$1:$1048576,MATCH($A646,femmes_couples_sans_enfants_age!$A:$A,0),8)/50</f>
        <v>0</v>
      </c>
      <c r="BW646">
        <f>INDEX(femmes_couples_sans_enfants_age!$1:$1048576,MATCH($A646,femmes_couples_sans_enfants_age!$A:$A,0),8)/50</f>
        <v>0</v>
      </c>
      <c r="BX646">
        <f>INDEX(femmes_couples_sans_enfants_age!$1:$1048576,MATCH($A646,femmes_couples_sans_enfants_age!$A:$A,0),8)/50</f>
        <v>0</v>
      </c>
      <c r="BY646">
        <f>INDEX(femmes_couples_sans_enfants_age!$1:$1048576,MATCH($A646,femmes_couples_sans_enfants_age!$A:$A,0),8)/50</f>
        <v>0</v>
      </c>
      <c r="BZ646">
        <f>INDEX(femmes_couples_sans_enfants_age!$1:$1048576,MATCH($A646,femmes_couples_sans_enfants_age!$A:$A,0),8)/50</f>
        <v>0</v>
      </c>
      <c r="CA646">
        <f>INDEX(femmes_couples_sans_enfants_age!$1:$1048576,MATCH($A646,femmes_couples_sans_enfants_age!$A:$A,0),8)/50</f>
        <v>0</v>
      </c>
      <c r="CB646">
        <f>INDEX(femmes_couples_sans_enfants_age!$1:$1048576,MATCH($A646,femmes_couples_sans_enfants_age!$A:$A,0),8)/50</f>
        <v>0</v>
      </c>
      <c r="CC646">
        <f>INDEX(femmes_couples_sans_enfants_age!$1:$1048576,MATCH($A646,femmes_couples_sans_enfants_age!$A:$A,0),8)/50</f>
        <v>0</v>
      </c>
      <c r="CD646">
        <f>INDEX(femmes_couples_sans_enfants_age!$1:$1048576,MATCH($A646,femmes_couples_sans_enfants_age!$A:$A,0),8)/50</f>
        <v>0</v>
      </c>
      <c r="CE646">
        <f>INDEX(femmes_couples_sans_enfants_age!$1:$1048576,MATCH($A646,femmes_couples_sans_enfants_age!$A:$A,0),8)/50</f>
        <v>0</v>
      </c>
      <c r="CF646">
        <f>INDEX(femmes_couples_sans_enfants_age!$1:$1048576,MATCH($A646,femmes_couples_sans_enfants_age!$A:$A,0),8)/50</f>
        <v>0</v>
      </c>
      <c r="CG646">
        <f>INDEX(femmes_couples_sans_enfants_age!$1:$1048576,MATCH($A646,femmes_couples_sans_enfants_age!$A:$A,0),8)/50</f>
        <v>0</v>
      </c>
      <c r="CH646">
        <f>INDEX(femmes_couples_sans_enfants_age!$1:$1048576,MATCH($A646,femmes_couples_sans_enfants_age!$A:$A,0),8)/50</f>
        <v>0</v>
      </c>
      <c r="CI646">
        <f>INDEX(femmes_couples_sans_enfants_age!$1:$1048576,MATCH($A646,femmes_couples_sans_enfants_age!$A:$A,0),8)/50</f>
        <v>0</v>
      </c>
      <c r="CJ646">
        <f>INDEX(femmes_couples_sans_enfants_age!$1:$1048576,MATCH($A646,femmes_couples_sans_enfants_age!$A:$A,0),8)/50</f>
        <v>0</v>
      </c>
      <c r="CK646">
        <f>INDEX(femmes_couples_sans_enfants_age!$1:$1048576,MATCH($A646,femmes_couples_sans_enfants_age!$A:$A,0),8)/50</f>
        <v>0</v>
      </c>
      <c r="CL646">
        <f>INDEX(femmes_couples_sans_enfants_age!$1:$1048576,MATCH($A646,femmes_couples_sans_enfants_age!$A:$A,0),8)/50</f>
        <v>0</v>
      </c>
      <c r="CM646">
        <f>INDEX(femmes_couples_sans_enfants_age!$1:$1048576,MATCH($A646,femmes_couples_sans_enfants_age!$A:$A,0),8)/50</f>
        <v>0</v>
      </c>
      <c r="CN646">
        <f>INDEX(femmes_couples_sans_enfants_age!$1:$1048576,MATCH($A646,femmes_couples_sans_enfants_age!$A:$A,0),8)/50</f>
        <v>0</v>
      </c>
      <c r="CO646">
        <f>INDEX(femmes_couples_sans_enfants_age!$1:$1048576,MATCH($A646,femmes_couples_sans_enfants_age!$A:$A,0),8)/50</f>
        <v>0</v>
      </c>
      <c r="CP646">
        <f>INDEX(femmes_couples_sans_enfants_age!$1:$1048576,MATCH($A646,femmes_couples_sans_enfants_age!$A:$A,0),8)/50</f>
        <v>0</v>
      </c>
      <c r="CQ646">
        <f>INDEX(femmes_couples_sans_enfants_age!$1:$1048576,MATCH($A646,femmes_couples_sans_enfants_age!$A:$A,0),8)/50</f>
        <v>0</v>
      </c>
      <c r="CR646">
        <f>INDEX(femmes_couples_sans_enfants_age!$1:$1048576,MATCH($A646,femmes_couples_sans_enfants_age!$A:$A,0),8)/50</f>
        <v>0</v>
      </c>
      <c r="CS646">
        <f>INDEX(femmes_couples_sans_enfants_age!$1:$1048576,MATCH($A646,femmes_couples_sans_enfants_age!$A:$A,0),8)/50</f>
        <v>0</v>
      </c>
      <c r="CT646">
        <f>INDEX(femmes_couples_sans_enfants_age!$1:$1048576,MATCH($A646,femmes_couples_sans_enfants_age!$A:$A,0),8)/50</f>
        <v>0</v>
      </c>
      <c r="CU646">
        <f>INDEX(femmes_couples_sans_enfants_age!$1:$1048576,MATCH($A646,femmes_couples_sans_enfants_age!$A:$A,0),8)/50</f>
        <v>0</v>
      </c>
      <c r="CV646">
        <f>INDEX(femmes_couples_sans_enfants_age!$1:$1048576,MATCH($A646,femmes_couples_sans_enfants_age!$A:$A,0),8)/50</f>
        <v>0</v>
      </c>
      <c r="CW646">
        <f>INDEX(femmes_couples_sans_enfants_age!$1:$1048576,MATCH($A646,femmes_couples_sans_enfants_age!$A:$A,0),8)/50</f>
        <v>0</v>
      </c>
      <c r="CX646">
        <f>INDEX(femmes_couples_sans_enfants_age!$1:$1048576,MATCH($A646,femmes_couples_sans_enfants_age!$A:$A,0),8)/50</f>
        <v>0</v>
      </c>
    </row>
    <row r="647" spans="1:102" x14ac:dyDescent="0.35">
      <c r="A647" s="8" t="s">
        <v>1260</v>
      </c>
      <c r="B647" s="8" t="s">
        <v>126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f>INDEX(femmes_couples_sans_enfants_age!$1:$1048576,MATCH($A647,femmes_couples_sans_enfants_age!$A:$A,0),11)/4</f>
        <v>0</v>
      </c>
      <c r="T647">
        <f>INDEX(femmes_couples_sans_enfants_age!$1:$1048576,MATCH($A647,femmes_couples_sans_enfants_age!$A:$A,0),11)/4</f>
        <v>0</v>
      </c>
      <c r="U647">
        <f>INDEX(femmes_couples_sans_enfants_age!$1:$1048576,MATCH($A647,femmes_couples_sans_enfants_age!$A:$A,0),11)/4</f>
        <v>0</v>
      </c>
      <c r="V647">
        <f>INDEX(femmes_couples_sans_enfants_age!$1:$1048576,MATCH($A647,femmes_couples_sans_enfants_age!$A:$A,0),11)/4</f>
        <v>0</v>
      </c>
      <c r="W647">
        <f>INDEX(femmes_couples_sans_enfants_age!$1:$1048576,MATCH($A647,femmes_couples_sans_enfants_age!$A:$A,0),6)/30</f>
        <v>0</v>
      </c>
      <c r="X647">
        <f>INDEX(femmes_couples_sans_enfants_age!$1:$1048576,MATCH($A647,femmes_couples_sans_enfants_age!$A:$A,0),6)/30</f>
        <v>0</v>
      </c>
      <c r="Y647">
        <f>INDEX(femmes_couples_sans_enfants_age!$1:$1048576,MATCH($A647,femmes_couples_sans_enfants_age!$A:$A,0),6)/30</f>
        <v>0</v>
      </c>
      <c r="Z647">
        <f>INDEX(femmes_couples_sans_enfants_age!$1:$1048576,MATCH($A647,femmes_couples_sans_enfants_age!$A:$A,0),6)/30</f>
        <v>0</v>
      </c>
      <c r="AA647">
        <f>INDEX(femmes_couples_sans_enfants_age!$1:$1048576,MATCH($A647,femmes_couples_sans_enfants_age!$A:$A,0),6)/30</f>
        <v>0</v>
      </c>
      <c r="AB647">
        <f>INDEX(femmes_couples_sans_enfants_age!$1:$1048576,MATCH($A647,femmes_couples_sans_enfants_age!$A:$A,0),6)/30</f>
        <v>0</v>
      </c>
      <c r="AC647">
        <f>INDEX(femmes_couples_sans_enfants_age!$1:$1048576,MATCH($A647,femmes_couples_sans_enfants_age!$A:$A,0),6)/30</f>
        <v>0</v>
      </c>
      <c r="AD647">
        <f>INDEX(femmes_couples_sans_enfants_age!$1:$1048576,MATCH($A647,femmes_couples_sans_enfants_age!$A:$A,0),6)/30</f>
        <v>0</v>
      </c>
      <c r="AE647">
        <f>INDEX(femmes_couples_sans_enfants_age!$1:$1048576,MATCH($A647,femmes_couples_sans_enfants_age!$A:$A,0),6)/30</f>
        <v>0</v>
      </c>
      <c r="AF647">
        <f>INDEX(femmes_couples_sans_enfants_age!$1:$1048576,MATCH($A647,femmes_couples_sans_enfants_age!$A:$A,0),6)/30</f>
        <v>0</v>
      </c>
      <c r="AG647">
        <f>INDEX(femmes_couples_sans_enfants_age!$1:$1048576,MATCH($A647,femmes_couples_sans_enfants_age!$A:$A,0),6)/30</f>
        <v>0</v>
      </c>
      <c r="AH647">
        <f>INDEX(femmes_couples_sans_enfants_age!$1:$1048576,MATCH($A647,femmes_couples_sans_enfants_age!$A:$A,0),6)/30</f>
        <v>0</v>
      </c>
      <c r="AI647">
        <f>INDEX(femmes_couples_sans_enfants_age!$1:$1048576,MATCH($A647,femmes_couples_sans_enfants_age!$A:$A,0),6)/30</f>
        <v>0</v>
      </c>
      <c r="AJ647">
        <f>INDEX(femmes_couples_sans_enfants_age!$1:$1048576,MATCH($A647,femmes_couples_sans_enfants_age!$A:$A,0),6)/30</f>
        <v>0</v>
      </c>
      <c r="AK647">
        <f>INDEX(femmes_couples_sans_enfants_age!$1:$1048576,MATCH($A647,femmes_couples_sans_enfants_age!$A:$A,0),6)/30</f>
        <v>0</v>
      </c>
      <c r="AL647">
        <f>INDEX(femmes_couples_sans_enfants_age!$1:$1048576,MATCH($A647,femmes_couples_sans_enfants_age!$A:$A,0),6)/30</f>
        <v>0</v>
      </c>
      <c r="AM647">
        <f>INDEX(femmes_couples_sans_enfants_age!$1:$1048576,MATCH($A647,femmes_couples_sans_enfants_age!$A:$A,0),6)/30</f>
        <v>0</v>
      </c>
      <c r="AN647">
        <f>INDEX(femmes_couples_sans_enfants_age!$1:$1048576,MATCH($A647,femmes_couples_sans_enfants_age!$A:$A,0),6)/30</f>
        <v>0</v>
      </c>
      <c r="AO647">
        <f>INDEX(femmes_couples_sans_enfants_age!$1:$1048576,MATCH($A647,femmes_couples_sans_enfants_age!$A:$A,0),6)/30</f>
        <v>0</v>
      </c>
      <c r="AP647">
        <f>INDEX(femmes_couples_sans_enfants_age!$1:$1048576,MATCH($A647,femmes_couples_sans_enfants_age!$A:$A,0),6)/30</f>
        <v>0</v>
      </c>
      <c r="AQ647">
        <f>INDEX(femmes_couples_sans_enfants_age!$1:$1048576,MATCH($A647,femmes_couples_sans_enfants_age!$A:$A,0),6)/30</f>
        <v>0</v>
      </c>
      <c r="AR647">
        <f>INDEX(femmes_couples_sans_enfants_age!$1:$1048576,MATCH($A647,femmes_couples_sans_enfants_age!$A:$A,0),6)/30</f>
        <v>0</v>
      </c>
      <c r="AS647">
        <f>INDEX(femmes_couples_sans_enfants_age!$1:$1048576,MATCH($A647,femmes_couples_sans_enfants_age!$A:$A,0),6)/30</f>
        <v>0</v>
      </c>
      <c r="AT647">
        <f>INDEX(femmes_couples_sans_enfants_age!$1:$1048576,MATCH($A647,femmes_couples_sans_enfants_age!$A:$A,0),6)/30</f>
        <v>0</v>
      </c>
      <c r="AU647">
        <f>INDEX(femmes_couples_sans_enfants_age!$1:$1048576,MATCH($A647,femmes_couples_sans_enfants_age!$A:$A,0),6)/30</f>
        <v>0</v>
      </c>
      <c r="AV647">
        <f>INDEX(femmes_couples_sans_enfants_age!$1:$1048576,MATCH($A647,femmes_couples_sans_enfants_age!$A:$A,0),6)/30</f>
        <v>0</v>
      </c>
      <c r="AW647">
        <f>INDEX(femmes_couples_sans_enfants_age!$1:$1048576,MATCH($A647,femmes_couples_sans_enfants_age!$A:$A,0),6)/30</f>
        <v>0</v>
      </c>
      <c r="AX647">
        <f>INDEX(femmes_couples_sans_enfants_age!$1:$1048576,MATCH($A647,femmes_couples_sans_enfants_age!$A:$A,0),6)/30</f>
        <v>0</v>
      </c>
      <c r="AY647">
        <f>INDEX(femmes_couples_sans_enfants_age!$1:$1048576,MATCH($A647,femmes_couples_sans_enfants_age!$A:$A,0),6)/30</f>
        <v>0</v>
      </c>
      <c r="AZ647">
        <f>INDEX(femmes_couples_sans_enfants_age!$1:$1048576,MATCH($A647,femmes_couples_sans_enfants_age!$A:$A,0),6)/30</f>
        <v>0</v>
      </c>
      <c r="BA647">
        <f>INDEX(femmes_couples_sans_enfants_age!$1:$1048576,MATCH($A647,femmes_couples_sans_enfants_age!$A:$A,0),8)/50</f>
        <v>0</v>
      </c>
      <c r="BB647">
        <f>INDEX(femmes_couples_sans_enfants_age!$1:$1048576,MATCH($A647,femmes_couples_sans_enfants_age!$A:$A,0),8)/50</f>
        <v>0</v>
      </c>
      <c r="BC647">
        <f>INDEX(femmes_couples_sans_enfants_age!$1:$1048576,MATCH($A647,femmes_couples_sans_enfants_age!$A:$A,0),8)/50</f>
        <v>0</v>
      </c>
      <c r="BD647">
        <f>INDEX(femmes_couples_sans_enfants_age!$1:$1048576,MATCH($A647,femmes_couples_sans_enfants_age!$A:$A,0),8)/50</f>
        <v>0</v>
      </c>
      <c r="BE647">
        <f>INDEX(femmes_couples_sans_enfants_age!$1:$1048576,MATCH($A647,femmes_couples_sans_enfants_age!$A:$A,0),8)/50</f>
        <v>0</v>
      </c>
      <c r="BF647">
        <f>INDEX(femmes_couples_sans_enfants_age!$1:$1048576,MATCH($A647,femmes_couples_sans_enfants_age!$A:$A,0),8)/50</f>
        <v>0</v>
      </c>
      <c r="BG647">
        <f>INDEX(femmes_couples_sans_enfants_age!$1:$1048576,MATCH($A647,femmes_couples_sans_enfants_age!$A:$A,0),8)/50</f>
        <v>0</v>
      </c>
      <c r="BH647">
        <f>INDEX(femmes_couples_sans_enfants_age!$1:$1048576,MATCH($A647,femmes_couples_sans_enfants_age!$A:$A,0),8)/50</f>
        <v>0</v>
      </c>
      <c r="BI647">
        <f>INDEX(femmes_couples_sans_enfants_age!$1:$1048576,MATCH($A647,femmes_couples_sans_enfants_age!$A:$A,0),8)/50</f>
        <v>0</v>
      </c>
      <c r="BJ647">
        <f>INDEX(femmes_couples_sans_enfants_age!$1:$1048576,MATCH($A647,femmes_couples_sans_enfants_age!$A:$A,0),8)/50</f>
        <v>0</v>
      </c>
      <c r="BK647">
        <f>INDEX(femmes_couples_sans_enfants_age!$1:$1048576,MATCH($A647,femmes_couples_sans_enfants_age!$A:$A,0),8)/50</f>
        <v>0</v>
      </c>
      <c r="BL647">
        <f>INDEX(femmes_couples_sans_enfants_age!$1:$1048576,MATCH($A647,femmes_couples_sans_enfants_age!$A:$A,0),8)/50</f>
        <v>0</v>
      </c>
      <c r="BM647">
        <f>INDEX(femmes_couples_sans_enfants_age!$1:$1048576,MATCH($A647,femmes_couples_sans_enfants_age!$A:$A,0),8)/50</f>
        <v>0</v>
      </c>
      <c r="BN647">
        <f>INDEX(femmes_couples_sans_enfants_age!$1:$1048576,MATCH($A647,femmes_couples_sans_enfants_age!$A:$A,0),8)/50</f>
        <v>0</v>
      </c>
      <c r="BO647">
        <f>INDEX(femmes_couples_sans_enfants_age!$1:$1048576,MATCH($A647,femmes_couples_sans_enfants_age!$A:$A,0),8)/50</f>
        <v>0</v>
      </c>
      <c r="BP647">
        <f>INDEX(femmes_couples_sans_enfants_age!$1:$1048576,MATCH($A647,femmes_couples_sans_enfants_age!$A:$A,0),8)/50</f>
        <v>0</v>
      </c>
      <c r="BQ647">
        <f>INDEX(femmes_couples_sans_enfants_age!$1:$1048576,MATCH($A647,femmes_couples_sans_enfants_age!$A:$A,0),8)/50</f>
        <v>0</v>
      </c>
      <c r="BR647">
        <f>INDEX(femmes_couples_sans_enfants_age!$1:$1048576,MATCH($A647,femmes_couples_sans_enfants_age!$A:$A,0),8)/50</f>
        <v>0</v>
      </c>
      <c r="BS647">
        <f>INDEX(femmes_couples_sans_enfants_age!$1:$1048576,MATCH($A647,femmes_couples_sans_enfants_age!$A:$A,0),8)/50</f>
        <v>0</v>
      </c>
      <c r="BT647">
        <f>INDEX(femmes_couples_sans_enfants_age!$1:$1048576,MATCH($A647,femmes_couples_sans_enfants_age!$A:$A,0),8)/50</f>
        <v>0</v>
      </c>
      <c r="BU647">
        <f>INDEX(femmes_couples_sans_enfants_age!$1:$1048576,MATCH($A647,femmes_couples_sans_enfants_age!$A:$A,0),8)/50</f>
        <v>0</v>
      </c>
      <c r="BV647">
        <f>INDEX(femmes_couples_sans_enfants_age!$1:$1048576,MATCH($A647,femmes_couples_sans_enfants_age!$A:$A,0),8)/50</f>
        <v>0</v>
      </c>
      <c r="BW647">
        <f>INDEX(femmes_couples_sans_enfants_age!$1:$1048576,MATCH($A647,femmes_couples_sans_enfants_age!$A:$A,0),8)/50</f>
        <v>0</v>
      </c>
      <c r="BX647">
        <f>INDEX(femmes_couples_sans_enfants_age!$1:$1048576,MATCH($A647,femmes_couples_sans_enfants_age!$A:$A,0),8)/50</f>
        <v>0</v>
      </c>
      <c r="BY647">
        <f>INDEX(femmes_couples_sans_enfants_age!$1:$1048576,MATCH($A647,femmes_couples_sans_enfants_age!$A:$A,0),8)/50</f>
        <v>0</v>
      </c>
      <c r="BZ647">
        <f>INDEX(femmes_couples_sans_enfants_age!$1:$1048576,MATCH($A647,femmes_couples_sans_enfants_age!$A:$A,0),8)/50</f>
        <v>0</v>
      </c>
      <c r="CA647">
        <f>INDEX(femmes_couples_sans_enfants_age!$1:$1048576,MATCH($A647,femmes_couples_sans_enfants_age!$A:$A,0),8)/50</f>
        <v>0</v>
      </c>
      <c r="CB647">
        <f>INDEX(femmes_couples_sans_enfants_age!$1:$1048576,MATCH($A647,femmes_couples_sans_enfants_age!$A:$A,0),8)/50</f>
        <v>0</v>
      </c>
      <c r="CC647">
        <f>INDEX(femmes_couples_sans_enfants_age!$1:$1048576,MATCH($A647,femmes_couples_sans_enfants_age!$A:$A,0),8)/50</f>
        <v>0</v>
      </c>
      <c r="CD647">
        <f>INDEX(femmes_couples_sans_enfants_age!$1:$1048576,MATCH($A647,femmes_couples_sans_enfants_age!$A:$A,0),8)/50</f>
        <v>0</v>
      </c>
      <c r="CE647">
        <f>INDEX(femmes_couples_sans_enfants_age!$1:$1048576,MATCH($A647,femmes_couples_sans_enfants_age!$A:$A,0),8)/50</f>
        <v>0</v>
      </c>
      <c r="CF647">
        <f>INDEX(femmes_couples_sans_enfants_age!$1:$1048576,MATCH($A647,femmes_couples_sans_enfants_age!$A:$A,0),8)/50</f>
        <v>0</v>
      </c>
      <c r="CG647">
        <f>INDEX(femmes_couples_sans_enfants_age!$1:$1048576,MATCH($A647,femmes_couples_sans_enfants_age!$A:$A,0),8)/50</f>
        <v>0</v>
      </c>
      <c r="CH647">
        <f>INDEX(femmes_couples_sans_enfants_age!$1:$1048576,MATCH($A647,femmes_couples_sans_enfants_age!$A:$A,0),8)/50</f>
        <v>0</v>
      </c>
      <c r="CI647">
        <f>INDEX(femmes_couples_sans_enfants_age!$1:$1048576,MATCH($A647,femmes_couples_sans_enfants_age!$A:$A,0),8)/50</f>
        <v>0</v>
      </c>
      <c r="CJ647">
        <f>INDEX(femmes_couples_sans_enfants_age!$1:$1048576,MATCH($A647,femmes_couples_sans_enfants_age!$A:$A,0),8)/50</f>
        <v>0</v>
      </c>
      <c r="CK647">
        <f>INDEX(femmes_couples_sans_enfants_age!$1:$1048576,MATCH($A647,femmes_couples_sans_enfants_age!$A:$A,0),8)/50</f>
        <v>0</v>
      </c>
      <c r="CL647">
        <f>INDEX(femmes_couples_sans_enfants_age!$1:$1048576,MATCH($A647,femmes_couples_sans_enfants_age!$A:$A,0),8)/50</f>
        <v>0</v>
      </c>
      <c r="CM647">
        <f>INDEX(femmes_couples_sans_enfants_age!$1:$1048576,MATCH($A647,femmes_couples_sans_enfants_age!$A:$A,0),8)/50</f>
        <v>0</v>
      </c>
      <c r="CN647">
        <f>INDEX(femmes_couples_sans_enfants_age!$1:$1048576,MATCH($A647,femmes_couples_sans_enfants_age!$A:$A,0),8)/50</f>
        <v>0</v>
      </c>
      <c r="CO647">
        <f>INDEX(femmes_couples_sans_enfants_age!$1:$1048576,MATCH($A647,femmes_couples_sans_enfants_age!$A:$A,0),8)/50</f>
        <v>0</v>
      </c>
      <c r="CP647">
        <f>INDEX(femmes_couples_sans_enfants_age!$1:$1048576,MATCH($A647,femmes_couples_sans_enfants_age!$A:$A,0),8)/50</f>
        <v>0</v>
      </c>
      <c r="CQ647">
        <f>INDEX(femmes_couples_sans_enfants_age!$1:$1048576,MATCH($A647,femmes_couples_sans_enfants_age!$A:$A,0),8)/50</f>
        <v>0</v>
      </c>
      <c r="CR647">
        <f>INDEX(femmes_couples_sans_enfants_age!$1:$1048576,MATCH($A647,femmes_couples_sans_enfants_age!$A:$A,0),8)/50</f>
        <v>0</v>
      </c>
      <c r="CS647">
        <f>INDEX(femmes_couples_sans_enfants_age!$1:$1048576,MATCH($A647,femmes_couples_sans_enfants_age!$A:$A,0),8)/50</f>
        <v>0</v>
      </c>
      <c r="CT647">
        <f>INDEX(femmes_couples_sans_enfants_age!$1:$1048576,MATCH($A647,femmes_couples_sans_enfants_age!$A:$A,0),8)/50</f>
        <v>0</v>
      </c>
      <c r="CU647">
        <f>INDEX(femmes_couples_sans_enfants_age!$1:$1048576,MATCH($A647,femmes_couples_sans_enfants_age!$A:$A,0),8)/50</f>
        <v>0</v>
      </c>
      <c r="CV647">
        <f>INDEX(femmes_couples_sans_enfants_age!$1:$1048576,MATCH($A647,femmes_couples_sans_enfants_age!$A:$A,0),8)/50</f>
        <v>0</v>
      </c>
      <c r="CW647">
        <f>INDEX(femmes_couples_sans_enfants_age!$1:$1048576,MATCH($A647,femmes_couples_sans_enfants_age!$A:$A,0),8)/50</f>
        <v>0</v>
      </c>
      <c r="CX647">
        <f>INDEX(femmes_couples_sans_enfants_age!$1:$1048576,MATCH($A647,femmes_couples_sans_enfants_age!$A:$A,0),8)/50</f>
        <v>0</v>
      </c>
    </row>
    <row r="648" spans="1:102" x14ac:dyDescent="0.35">
      <c r="A648" s="8" t="s">
        <v>1316</v>
      </c>
      <c r="B648" s="8" t="s">
        <v>1317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f>INDEX(femmes_couples_sans_enfants_age!$1:$1048576,MATCH($A648,femmes_couples_sans_enfants_age!$A:$A,0),11)/4</f>
        <v>27.106257744939214</v>
      </c>
      <c r="T648">
        <f>INDEX(femmes_couples_sans_enfants_age!$1:$1048576,MATCH($A648,femmes_couples_sans_enfants_age!$A:$A,0),11)/4</f>
        <v>27.106257744939214</v>
      </c>
      <c r="U648">
        <f>INDEX(femmes_couples_sans_enfants_age!$1:$1048576,MATCH($A648,femmes_couples_sans_enfants_age!$A:$A,0),11)/4</f>
        <v>27.106257744939214</v>
      </c>
      <c r="V648">
        <f>INDEX(femmes_couples_sans_enfants_age!$1:$1048576,MATCH($A648,femmes_couples_sans_enfants_age!$A:$A,0),11)/4</f>
        <v>27.106257744939214</v>
      </c>
      <c r="W648">
        <f>INDEX(femmes_couples_sans_enfants_age!$1:$1048576,MATCH($A648,femmes_couples_sans_enfants_age!$A:$A,0),6)/30</f>
        <v>5.1666666666613095</v>
      </c>
      <c r="X648">
        <f>INDEX(femmes_couples_sans_enfants_age!$1:$1048576,MATCH($A648,femmes_couples_sans_enfants_age!$A:$A,0),6)/30</f>
        <v>5.1666666666613095</v>
      </c>
      <c r="Y648">
        <f>INDEX(femmes_couples_sans_enfants_age!$1:$1048576,MATCH($A648,femmes_couples_sans_enfants_age!$A:$A,0),6)/30</f>
        <v>5.1666666666613095</v>
      </c>
      <c r="Z648">
        <f>INDEX(femmes_couples_sans_enfants_age!$1:$1048576,MATCH($A648,femmes_couples_sans_enfants_age!$A:$A,0),6)/30</f>
        <v>5.1666666666613095</v>
      </c>
      <c r="AA648">
        <f>INDEX(femmes_couples_sans_enfants_age!$1:$1048576,MATCH($A648,femmes_couples_sans_enfants_age!$A:$A,0),6)/30</f>
        <v>5.1666666666613095</v>
      </c>
      <c r="AB648">
        <f>INDEX(femmes_couples_sans_enfants_age!$1:$1048576,MATCH($A648,femmes_couples_sans_enfants_age!$A:$A,0),6)/30</f>
        <v>5.1666666666613095</v>
      </c>
      <c r="AC648">
        <f>INDEX(femmes_couples_sans_enfants_age!$1:$1048576,MATCH($A648,femmes_couples_sans_enfants_age!$A:$A,0),6)/30</f>
        <v>5.1666666666613095</v>
      </c>
      <c r="AD648">
        <f>INDEX(femmes_couples_sans_enfants_age!$1:$1048576,MATCH($A648,femmes_couples_sans_enfants_age!$A:$A,0),6)/30</f>
        <v>5.1666666666613095</v>
      </c>
      <c r="AE648">
        <f>INDEX(femmes_couples_sans_enfants_age!$1:$1048576,MATCH($A648,femmes_couples_sans_enfants_age!$A:$A,0),6)/30</f>
        <v>5.1666666666613095</v>
      </c>
      <c r="AF648">
        <f>INDEX(femmes_couples_sans_enfants_age!$1:$1048576,MATCH($A648,femmes_couples_sans_enfants_age!$A:$A,0),6)/30</f>
        <v>5.1666666666613095</v>
      </c>
      <c r="AG648">
        <f>INDEX(femmes_couples_sans_enfants_age!$1:$1048576,MATCH($A648,femmes_couples_sans_enfants_age!$A:$A,0),6)/30</f>
        <v>5.1666666666613095</v>
      </c>
      <c r="AH648">
        <f>INDEX(femmes_couples_sans_enfants_age!$1:$1048576,MATCH($A648,femmes_couples_sans_enfants_age!$A:$A,0),6)/30</f>
        <v>5.1666666666613095</v>
      </c>
      <c r="AI648">
        <f>INDEX(femmes_couples_sans_enfants_age!$1:$1048576,MATCH($A648,femmes_couples_sans_enfants_age!$A:$A,0),6)/30</f>
        <v>5.1666666666613095</v>
      </c>
      <c r="AJ648">
        <f>INDEX(femmes_couples_sans_enfants_age!$1:$1048576,MATCH($A648,femmes_couples_sans_enfants_age!$A:$A,0),6)/30</f>
        <v>5.1666666666613095</v>
      </c>
      <c r="AK648">
        <f>INDEX(femmes_couples_sans_enfants_age!$1:$1048576,MATCH($A648,femmes_couples_sans_enfants_age!$A:$A,0),6)/30</f>
        <v>5.1666666666613095</v>
      </c>
      <c r="AL648">
        <f>INDEX(femmes_couples_sans_enfants_age!$1:$1048576,MATCH($A648,femmes_couples_sans_enfants_age!$A:$A,0),6)/30</f>
        <v>5.1666666666613095</v>
      </c>
      <c r="AM648">
        <f>INDEX(femmes_couples_sans_enfants_age!$1:$1048576,MATCH($A648,femmes_couples_sans_enfants_age!$A:$A,0),6)/30</f>
        <v>5.1666666666613095</v>
      </c>
      <c r="AN648">
        <f>INDEX(femmes_couples_sans_enfants_age!$1:$1048576,MATCH($A648,femmes_couples_sans_enfants_age!$A:$A,0),6)/30</f>
        <v>5.1666666666613095</v>
      </c>
      <c r="AO648">
        <f>INDEX(femmes_couples_sans_enfants_age!$1:$1048576,MATCH($A648,femmes_couples_sans_enfants_age!$A:$A,0),6)/30</f>
        <v>5.1666666666613095</v>
      </c>
      <c r="AP648">
        <f>INDEX(femmes_couples_sans_enfants_age!$1:$1048576,MATCH($A648,femmes_couples_sans_enfants_age!$A:$A,0),6)/30</f>
        <v>5.1666666666613095</v>
      </c>
      <c r="AQ648">
        <f>INDEX(femmes_couples_sans_enfants_age!$1:$1048576,MATCH($A648,femmes_couples_sans_enfants_age!$A:$A,0),6)/30</f>
        <v>5.1666666666613095</v>
      </c>
      <c r="AR648">
        <f>INDEX(femmes_couples_sans_enfants_age!$1:$1048576,MATCH($A648,femmes_couples_sans_enfants_age!$A:$A,0),6)/30</f>
        <v>5.1666666666613095</v>
      </c>
      <c r="AS648">
        <f>INDEX(femmes_couples_sans_enfants_age!$1:$1048576,MATCH($A648,femmes_couples_sans_enfants_age!$A:$A,0),6)/30</f>
        <v>5.1666666666613095</v>
      </c>
      <c r="AT648">
        <f>INDEX(femmes_couples_sans_enfants_age!$1:$1048576,MATCH($A648,femmes_couples_sans_enfants_age!$A:$A,0),6)/30</f>
        <v>5.1666666666613095</v>
      </c>
      <c r="AU648">
        <f>INDEX(femmes_couples_sans_enfants_age!$1:$1048576,MATCH($A648,femmes_couples_sans_enfants_age!$A:$A,0),6)/30</f>
        <v>5.1666666666613095</v>
      </c>
      <c r="AV648">
        <f>INDEX(femmes_couples_sans_enfants_age!$1:$1048576,MATCH($A648,femmes_couples_sans_enfants_age!$A:$A,0),6)/30</f>
        <v>5.1666666666613095</v>
      </c>
      <c r="AW648">
        <f>INDEX(femmes_couples_sans_enfants_age!$1:$1048576,MATCH($A648,femmes_couples_sans_enfants_age!$A:$A,0),6)/30</f>
        <v>5.1666666666613095</v>
      </c>
      <c r="AX648">
        <f>INDEX(femmes_couples_sans_enfants_age!$1:$1048576,MATCH($A648,femmes_couples_sans_enfants_age!$A:$A,0),6)/30</f>
        <v>5.1666666666613095</v>
      </c>
      <c r="AY648">
        <f>INDEX(femmes_couples_sans_enfants_age!$1:$1048576,MATCH($A648,femmes_couples_sans_enfants_age!$A:$A,0),6)/30</f>
        <v>5.1666666666613095</v>
      </c>
      <c r="AZ648">
        <f>INDEX(femmes_couples_sans_enfants_age!$1:$1048576,MATCH($A648,femmes_couples_sans_enfants_age!$A:$A,0),6)/30</f>
        <v>5.1666666666613095</v>
      </c>
      <c r="BA648">
        <f>INDEX(femmes_couples_sans_enfants_age!$1:$1048576,MATCH($A648,femmes_couples_sans_enfants_age!$A:$A,0),8)/50</f>
        <v>3.1499380421317343E-2</v>
      </c>
      <c r="BB648">
        <f>INDEX(femmes_couples_sans_enfants_age!$1:$1048576,MATCH($A648,femmes_couples_sans_enfants_age!$A:$A,0),8)/50</f>
        <v>3.1499380421317343E-2</v>
      </c>
      <c r="BC648">
        <f>INDEX(femmes_couples_sans_enfants_age!$1:$1048576,MATCH($A648,femmes_couples_sans_enfants_age!$A:$A,0),8)/50</f>
        <v>3.1499380421317343E-2</v>
      </c>
      <c r="BD648">
        <f>INDEX(femmes_couples_sans_enfants_age!$1:$1048576,MATCH($A648,femmes_couples_sans_enfants_age!$A:$A,0),8)/50</f>
        <v>3.1499380421317343E-2</v>
      </c>
      <c r="BE648">
        <f>INDEX(femmes_couples_sans_enfants_age!$1:$1048576,MATCH($A648,femmes_couples_sans_enfants_age!$A:$A,0),8)/50</f>
        <v>3.1499380421317343E-2</v>
      </c>
      <c r="BF648">
        <f>INDEX(femmes_couples_sans_enfants_age!$1:$1048576,MATCH($A648,femmes_couples_sans_enfants_age!$A:$A,0),8)/50</f>
        <v>3.1499380421317343E-2</v>
      </c>
      <c r="BG648">
        <f>INDEX(femmes_couples_sans_enfants_age!$1:$1048576,MATCH($A648,femmes_couples_sans_enfants_age!$A:$A,0),8)/50</f>
        <v>3.1499380421317343E-2</v>
      </c>
      <c r="BH648">
        <f>INDEX(femmes_couples_sans_enfants_age!$1:$1048576,MATCH($A648,femmes_couples_sans_enfants_age!$A:$A,0),8)/50</f>
        <v>3.1499380421317343E-2</v>
      </c>
      <c r="BI648">
        <f>INDEX(femmes_couples_sans_enfants_age!$1:$1048576,MATCH($A648,femmes_couples_sans_enfants_age!$A:$A,0),8)/50</f>
        <v>3.1499380421317343E-2</v>
      </c>
      <c r="BJ648">
        <f>INDEX(femmes_couples_sans_enfants_age!$1:$1048576,MATCH($A648,femmes_couples_sans_enfants_age!$A:$A,0),8)/50</f>
        <v>3.1499380421317343E-2</v>
      </c>
      <c r="BK648">
        <f>INDEX(femmes_couples_sans_enfants_age!$1:$1048576,MATCH($A648,femmes_couples_sans_enfants_age!$A:$A,0),8)/50</f>
        <v>3.1499380421317343E-2</v>
      </c>
      <c r="BL648">
        <f>INDEX(femmes_couples_sans_enfants_age!$1:$1048576,MATCH($A648,femmes_couples_sans_enfants_age!$A:$A,0),8)/50</f>
        <v>3.1499380421317343E-2</v>
      </c>
      <c r="BM648">
        <f>INDEX(femmes_couples_sans_enfants_age!$1:$1048576,MATCH($A648,femmes_couples_sans_enfants_age!$A:$A,0),8)/50</f>
        <v>3.1499380421317343E-2</v>
      </c>
      <c r="BN648">
        <f>INDEX(femmes_couples_sans_enfants_age!$1:$1048576,MATCH($A648,femmes_couples_sans_enfants_age!$A:$A,0),8)/50</f>
        <v>3.1499380421317343E-2</v>
      </c>
      <c r="BO648">
        <f>INDEX(femmes_couples_sans_enfants_age!$1:$1048576,MATCH($A648,femmes_couples_sans_enfants_age!$A:$A,0),8)/50</f>
        <v>3.1499380421317343E-2</v>
      </c>
      <c r="BP648">
        <f>INDEX(femmes_couples_sans_enfants_age!$1:$1048576,MATCH($A648,femmes_couples_sans_enfants_age!$A:$A,0),8)/50</f>
        <v>3.1499380421317343E-2</v>
      </c>
      <c r="BQ648">
        <f>INDEX(femmes_couples_sans_enfants_age!$1:$1048576,MATCH($A648,femmes_couples_sans_enfants_age!$A:$A,0),8)/50</f>
        <v>3.1499380421317343E-2</v>
      </c>
      <c r="BR648">
        <f>INDEX(femmes_couples_sans_enfants_age!$1:$1048576,MATCH($A648,femmes_couples_sans_enfants_age!$A:$A,0),8)/50</f>
        <v>3.1499380421317343E-2</v>
      </c>
      <c r="BS648">
        <f>INDEX(femmes_couples_sans_enfants_age!$1:$1048576,MATCH($A648,femmes_couples_sans_enfants_age!$A:$A,0),8)/50</f>
        <v>3.1499380421317343E-2</v>
      </c>
      <c r="BT648">
        <f>INDEX(femmes_couples_sans_enfants_age!$1:$1048576,MATCH($A648,femmes_couples_sans_enfants_age!$A:$A,0),8)/50</f>
        <v>3.1499380421317343E-2</v>
      </c>
      <c r="BU648">
        <f>INDEX(femmes_couples_sans_enfants_age!$1:$1048576,MATCH($A648,femmes_couples_sans_enfants_age!$A:$A,0),8)/50</f>
        <v>3.1499380421317343E-2</v>
      </c>
      <c r="BV648">
        <f>INDEX(femmes_couples_sans_enfants_age!$1:$1048576,MATCH($A648,femmes_couples_sans_enfants_age!$A:$A,0),8)/50</f>
        <v>3.1499380421317343E-2</v>
      </c>
      <c r="BW648">
        <f>INDEX(femmes_couples_sans_enfants_age!$1:$1048576,MATCH($A648,femmes_couples_sans_enfants_age!$A:$A,0),8)/50</f>
        <v>3.1499380421317343E-2</v>
      </c>
      <c r="BX648">
        <f>INDEX(femmes_couples_sans_enfants_age!$1:$1048576,MATCH($A648,femmes_couples_sans_enfants_age!$A:$A,0),8)/50</f>
        <v>3.1499380421317343E-2</v>
      </c>
      <c r="BY648">
        <f>INDEX(femmes_couples_sans_enfants_age!$1:$1048576,MATCH($A648,femmes_couples_sans_enfants_age!$A:$A,0),8)/50</f>
        <v>3.1499380421317343E-2</v>
      </c>
      <c r="BZ648">
        <f>INDEX(femmes_couples_sans_enfants_age!$1:$1048576,MATCH($A648,femmes_couples_sans_enfants_age!$A:$A,0),8)/50</f>
        <v>3.1499380421317343E-2</v>
      </c>
      <c r="CA648">
        <f>INDEX(femmes_couples_sans_enfants_age!$1:$1048576,MATCH($A648,femmes_couples_sans_enfants_age!$A:$A,0),8)/50</f>
        <v>3.1499380421317343E-2</v>
      </c>
      <c r="CB648">
        <f>INDEX(femmes_couples_sans_enfants_age!$1:$1048576,MATCH($A648,femmes_couples_sans_enfants_age!$A:$A,0),8)/50</f>
        <v>3.1499380421317343E-2</v>
      </c>
      <c r="CC648">
        <f>INDEX(femmes_couples_sans_enfants_age!$1:$1048576,MATCH($A648,femmes_couples_sans_enfants_age!$A:$A,0),8)/50</f>
        <v>3.1499380421317343E-2</v>
      </c>
      <c r="CD648">
        <f>INDEX(femmes_couples_sans_enfants_age!$1:$1048576,MATCH($A648,femmes_couples_sans_enfants_age!$A:$A,0),8)/50</f>
        <v>3.1499380421317343E-2</v>
      </c>
      <c r="CE648">
        <f>INDEX(femmes_couples_sans_enfants_age!$1:$1048576,MATCH($A648,femmes_couples_sans_enfants_age!$A:$A,0),8)/50</f>
        <v>3.1499380421317343E-2</v>
      </c>
      <c r="CF648">
        <f>INDEX(femmes_couples_sans_enfants_age!$1:$1048576,MATCH($A648,femmes_couples_sans_enfants_age!$A:$A,0),8)/50</f>
        <v>3.1499380421317343E-2</v>
      </c>
      <c r="CG648">
        <f>INDEX(femmes_couples_sans_enfants_age!$1:$1048576,MATCH($A648,femmes_couples_sans_enfants_age!$A:$A,0),8)/50</f>
        <v>3.1499380421317343E-2</v>
      </c>
      <c r="CH648">
        <f>INDEX(femmes_couples_sans_enfants_age!$1:$1048576,MATCH($A648,femmes_couples_sans_enfants_age!$A:$A,0),8)/50</f>
        <v>3.1499380421317343E-2</v>
      </c>
      <c r="CI648">
        <f>INDEX(femmes_couples_sans_enfants_age!$1:$1048576,MATCH($A648,femmes_couples_sans_enfants_age!$A:$A,0),8)/50</f>
        <v>3.1499380421317343E-2</v>
      </c>
      <c r="CJ648">
        <f>INDEX(femmes_couples_sans_enfants_age!$1:$1048576,MATCH($A648,femmes_couples_sans_enfants_age!$A:$A,0),8)/50</f>
        <v>3.1499380421317343E-2</v>
      </c>
      <c r="CK648">
        <f>INDEX(femmes_couples_sans_enfants_age!$1:$1048576,MATCH($A648,femmes_couples_sans_enfants_age!$A:$A,0),8)/50</f>
        <v>3.1499380421317343E-2</v>
      </c>
      <c r="CL648">
        <f>INDEX(femmes_couples_sans_enfants_age!$1:$1048576,MATCH($A648,femmes_couples_sans_enfants_age!$A:$A,0),8)/50</f>
        <v>3.1499380421317343E-2</v>
      </c>
      <c r="CM648">
        <f>INDEX(femmes_couples_sans_enfants_age!$1:$1048576,MATCH($A648,femmes_couples_sans_enfants_age!$A:$A,0),8)/50</f>
        <v>3.1499380421317343E-2</v>
      </c>
      <c r="CN648">
        <f>INDEX(femmes_couples_sans_enfants_age!$1:$1048576,MATCH($A648,femmes_couples_sans_enfants_age!$A:$A,0),8)/50</f>
        <v>3.1499380421317343E-2</v>
      </c>
      <c r="CO648">
        <f>INDEX(femmes_couples_sans_enfants_age!$1:$1048576,MATCH($A648,femmes_couples_sans_enfants_age!$A:$A,0),8)/50</f>
        <v>3.1499380421317343E-2</v>
      </c>
      <c r="CP648">
        <f>INDEX(femmes_couples_sans_enfants_age!$1:$1048576,MATCH($A648,femmes_couples_sans_enfants_age!$A:$A,0),8)/50</f>
        <v>3.1499380421317343E-2</v>
      </c>
      <c r="CQ648">
        <f>INDEX(femmes_couples_sans_enfants_age!$1:$1048576,MATCH($A648,femmes_couples_sans_enfants_age!$A:$A,0),8)/50</f>
        <v>3.1499380421317343E-2</v>
      </c>
      <c r="CR648">
        <f>INDEX(femmes_couples_sans_enfants_age!$1:$1048576,MATCH($A648,femmes_couples_sans_enfants_age!$A:$A,0),8)/50</f>
        <v>3.1499380421317343E-2</v>
      </c>
      <c r="CS648">
        <f>INDEX(femmes_couples_sans_enfants_age!$1:$1048576,MATCH($A648,femmes_couples_sans_enfants_age!$A:$A,0),8)/50</f>
        <v>3.1499380421317343E-2</v>
      </c>
      <c r="CT648">
        <f>INDEX(femmes_couples_sans_enfants_age!$1:$1048576,MATCH($A648,femmes_couples_sans_enfants_age!$A:$A,0),8)/50</f>
        <v>3.1499380421317343E-2</v>
      </c>
      <c r="CU648">
        <f>INDEX(femmes_couples_sans_enfants_age!$1:$1048576,MATCH($A648,femmes_couples_sans_enfants_age!$A:$A,0),8)/50</f>
        <v>3.1499380421317343E-2</v>
      </c>
      <c r="CV648">
        <f>INDEX(femmes_couples_sans_enfants_age!$1:$1048576,MATCH($A648,femmes_couples_sans_enfants_age!$A:$A,0),8)/50</f>
        <v>3.1499380421317343E-2</v>
      </c>
      <c r="CW648">
        <f>INDEX(femmes_couples_sans_enfants_age!$1:$1048576,MATCH($A648,femmes_couples_sans_enfants_age!$A:$A,0),8)/50</f>
        <v>3.1499380421317343E-2</v>
      </c>
      <c r="CX648">
        <f>INDEX(femmes_couples_sans_enfants_age!$1:$1048576,MATCH($A648,femmes_couples_sans_enfants_age!$A:$A,0),8)/50</f>
        <v>3.1499380421317343E-2</v>
      </c>
    </row>
    <row r="649" spans="1:102" x14ac:dyDescent="0.35">
      <c r="A649" s="8" t="s">
        <v>1356</v>
      </c>
      <c r="B649" s="8" t="s">
        <v>1357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f>INDEX(femmes_couples_sans_enfants_age!$1:$1048576,MATCH($A649,femmes_couples_sans_enfants_age!$A:$A,0),11)/4</f>
        <v>20.020089285787041</v>
      </c>
      <c r="T649">
        <f>INDEX(femmes_couples_sans_enfants_age!$1:$1048576,MATCH($A649,femmes_couples_sans_enfants_age!$A:$A,0),11)/4</f>
        <v>20.020089285787041</v>
      </c>
      <c r="U649">
        <f>INDEX(femmes_couples_sans_enfants_age!$1:$1048576,MATCH($A649,femmes_couples_sans_enfants_age!$A:$A,0),11)/4</f>
        <v>20.020089285787041</v>
      </c>
      <c r="V649">
        <f>INDEX(femmes_couples_sans_enfants_age!$1:$1048576,MATCH($A649,femmes_couples_sans_enfants_age!$A:$A,0),11)/4</f>
        <v>20.020089285787041</v>
      </c>
      <c r="W649">
        <f>INDEX(femmes_couples_sans_enfants_age!$1:$1048576,MATCH($A649,femmes_couples_sans_enfants_age!$A:$A,0),6)/30</f>
        <v>3.4333333333343079</v>
      </c>
      <c r="X649">
        <f>INDEX(femmes_couples_sans_enfants_age!$1:$1048576,MATCH($A649,femmes_couples_sans_enfants_age!$A:$A,0),6)/30</f>
        <v>3.4333333333343079</v>
      </c>
      <c r="Y649">
        <f>INDEX(femmes_couples_sans_enfants_age!$1:$1048576,MATCH($A649,femmes_couples_sans_enfants_age!$A:$A,0),6)/30</f>
        <v>3.4333333333343079</v>
      </c>
      <c r="Z649">
        <f>INDEX(femmes_couples_sans_enfants_age!$1:$1048576,MATCH($A649,femmes_couples_sans_enfants_age!$A:$A,0),6)/30</f>
        <v>3.4333333333343079</v>
      </c>
      <c r="AA649">
        <f>INDEX(femmes_couples_sans_enfants_age!$1:$1048576,MATCH($A649,femmes_couples_sans_enfants_age!$A:$A,0),6)/30</f>
        <v>3.4333333333343079</v>
      </c>
      <c r="AB649">
        <f>INDEX(femmes_couples_sans_enfants_age!$1:$1048576,MATCH($A649,femmes_couples_sans_enfants_age!$A:$A,0),6)/30</f>
        <v>3.4333333333343079</v>
      </c>
      <c r="AC649">
        <f>INDEX(femmes_couples_sans_enfants_age!$1:$1048576,MATCH($A649,femmes_couples_sans_enfants_age!$A:$A,0),6)/30</f>
        <v>3.4333333333343079</v>
      </c>
      <c r="AD649">
        <f>INDEX(femmes_couples_sans_enfants_age!$1:$1048576,MATCH($A649,femmes_couples_sans_enfants_age!$A:$A,0),6)/30</f>
        <v>3.4333333333343079</v>
      </c>
      <c r="AE649">
        <f>INDEX(femmes_couples_sans_enfants_age!$1:$1048576,MATCH($A649,femmes_couples_sans_enfants_age!$A:$A,0),6)/30</f>
        <v>3.4333333333343079</v>
      </c>
      <c r="AF649">
        <f>INDEX(femmes_couples_sans_enfants_age!$1:$1048576,MATCH($A649,femmes_couples_sans_enfants_age!$A:$A,0),6)/30</f>
        <v>3.4333333333343079</v>
      </c>
      <c r="AG649">
        <f>INDEX(femmes_couples_sans_enfants_age!$1:$1048576,MATCH($A649,femmes_couples_sans_enfants_age!$A:$A,0),6)/30</f>
        <v>3.4333333333343079</v>
      </c>
      <c r="AH649">
        <f>INDEX(femmes_couples_sans_enfants_age!$1:$1048576,MATCH($A649,femmes_couples_sans_enfants_age!$A:$A,0),6)/30</f>
        <v>3.4333333333343079</v>
      </c>
      <c r="AI649">
        <f>INDEX(femmes_couples_sans_enfants_age!$1:$1048576,MATCH($A649,femmes_couples_sans_enfants_age!$A:$A,0),6)/30</f>
        <v>3.4333333333343079</v>
      </c>
      <c r="AJ649">
        <f>INDEX(femmes_couples_sans_enfants_age!$1:$1048576,MATCH($A649,femmes_couples_sans_enfants_age!$A:$A,0),6)/30</f>
        <v>3.4333333333343079</v>
      </c>
      <c r="AK649">
        <f>INDEX(femmes_couples_sans_enfants_age!$1:$1048576,MATCH($A649,femmes_couples_sans_enfants_age!$A:$A,0),6)/30</f>
        <v>3.4333333333343079</v>
      </c>
      <c r="AL649">
        <f>INDEX(femmes_couples_sans_enfants_age!$1:$1048576,MATCH($A649,femmes_couples_sans_enfants_age!$A:$A,0),6)/30</f>
        <v>3.4333333333343079</v>
      </c>
      <c r="AM649">
        <f>INDEX(femmes_couples_sans_enfants_age!$1:$1048576,MATCH($A649,femmes_couples_sans_enfants_age!$A:$A,0),6)/30</f>
        <v>3.4333333333343079</v>
      </c>
      <c r="AN649">
        <f>INDEX(femmes_couples_sans_enfants_age!$1:$1048576,MATCH($A649,femmes_couples_sans_enfants_age!$A:$A,0),6)/30</f>
        <v>3.4333333333343079</v>
      </c>
      <c r="AO649">
        <f>INDEX(femmes_couples_sans_enfants_age!$1:$1048576,MATCH($A649,femmes_couples_sans_enfants_age!$A:$A,0),6)/30</f>
        <v>3.4333333333343079</v>
      </c>
      <c r="AP649">
        <f>INDEX(femmes_couples_sans_enfants_age!$1:$1048576,MATCH($A649,femmes_couples_sans_enfants_age!$A:$A,0),6)/30</f>
        <v>3.4333333333343079</v>
      </c>
      <c r="AQ649">
        <f>INDEX(femmes_couples_sans_enfants_age!$1:$1048576,MATCH($A649,femmes_couples_sans_enfants_age!$A:$A,0),6)/30</f>
        <v>3.4333333333343079</v>
      </c>
      <c r="AR649">
        <f>INDEX(femmes_couples_sans_enfants_age!$1:$1048576,MATCH($A649,femmes_couples_sans_enfants_age!$A:$A,0),6)/30</f>
        <v>3.4333333333343079</v>
      </c>
      <c r="AS649">
        <f>INDEX(femmes_couples_sans_enfants_age!$1:$1048576,MATCH($A649,femmes_couples_sans_enfants_age!$A:$A,0),6)/30</f>
        <v>3.4333333333343079</v>
      </c>
      <c r="AT649">
        <f>INDEX(femmes_couples_sans_enfants_age!$1:$1048576,MATCH($A649,femmes_couples_sans_enfants_age!$A:$A,0),6)/30</f>
        <v>3.4333333333343079</v>
      </c>
      <c r="AU649">
        <f>INDEX(femmes_couples_sans_enfants_age!$1:$1048576,MATCH($A649,femmes_couples_sans_enfants_age!$A:$A,0),6)/30</f>
        <v>3.4333333333343079</v>
      </c>
      <c r="AV649">
        <f>INDEX(femmes_couples_sans_enfants_age!$1:$1048576,MATCH($A649,femmes_couples_sans_enfants_age!$A:$A,0),6)/30</f>
        <v>3.4333333333343079</v>
      </c>
      <c r="AW649">
        <f>INDEX(femmes_couples_sans_enfants_age!$1:$1048576,MATCH($A649,femmes_couples_sans_enfants_age!$A:$A,0),6)/30</f>
        <v>3.4333333333343079</v>
      </c>
      <c r="AX649">
        <f>INDEX(femmes_couples_sans_enfants_age!$1:$1048576,MATCH($A649,femmes_couples_sans_enfants_age!$A:$A,0),6)/30</f>
        <v>3.4333333333343079</v>
      </c>
      <c r="AY649">
        <f>INDEX(femmes_couples_sans_enfants_age!$1:$1048576,MATCH($A649,femmes_couples_sans_enfants_age!$A:$A,0),6)/30</f>
        <v>3.4333333333343079</v>
      </c>
      <c r="AZ649">
        <f>INDEX(femmes_couples_sans_enfants_age!$1:$1048576,MATCH($A649,femmes_couples_sans_enfants_age!$A:$A,0),6)/30</f>
        <v>3.4333333333343079</v>
      </c>
      <c r="BA649">
        <f>INDEX(femmes_couples_sans_enfants_age!$1:$1048576,MATCH($A649,femmes_couples_sans_enfants_age!$A:$A,0),8)/50</f>
        <v>1.8392857142852555E-2</v>
      </c>
      <c r="BB649">
        <f>INDEX(femmes_couples_sans_enfants_age!$1:$1048576,MATCH($A649,femmes_couples_sans_enfants_age!$A:$A,0),8)/50</f>
        <v>1.8392857142852555E-2</v>
      </c>
      <c r="BC649">
        <f>INDEX(femmes_couples_sans_enfants_age!$1:$1048576,MATCH($A649,femmes_couples_sans_enfants_age!$A:$A,0),8)/50</f>
        <v>1.8392857142852555E-2</v>
      </c>
      <c r="BD649">
        <f>INDEX(femmes_couples_sans_enfants_age!$1:$1048576,MATCH($A649,femmes_couples_sans_enfants_age!$A:$A,0),8)/50</f>
        <v>1.8392857142852555E-2</v>
      </c>
      <c r="BE649">
        <f>INDEX(femmes_couples_sans_enfants_age!$1:$1048576,MATCH($A649,femmes_couples_sans_enfants_age!$A:$A,0),8)/50</f>
        <v>1.8392857142852555E-2</v>
      </c>
      <c r="BF649">
        <f>INDEX(femmes_couples_sans_enfants_age!$1:$1048576,MATCH($A649,femmes_couples_sans_enfants_age!$A:$A,0),8)/50</f>
        <v>1.8392857142852555E-2</v>
      </c>
      <c r="BG649">
        <f>INDEX(femmes_couples_sans_enfants_age!$1:$1048576,MATCH($A649,femmes_couples_sans_enfants_age!$A:$A,0),8)/50</f>
        <v>1.8392857142852555E-2</v>
      </c>
      <c r="BH649">
        <f>INDEX(femmes_couples_sans_enfants_age!$1:$1048576,MATCH($A649,femmes_couples_sans_enfants_age!$A:$A,0),8)/50</f>
        <v>1.8392857142852555E-2</v>
      </c>
      <c r="BI649">
        <f>INDEX(femmes_couples_sans_enfants_age!$1:$1048576,MATCH($A649,femmes_couples_sans_enfants_age!$A:$A,0),8)/50</f>
        <v>1.8392857142852555E-2</v>
      </c>
      <c r="BJ649">
        <f>INDEX(femmes_couples_sans_enfants_age!$1:$1048576,MATCH($A649,femmes_couples_sans_enfants_age!$A:$A,0),8)/50</f>
        <v>1.8392857142852555E-2</v>
      </c>
      <c r="BK649">
        <f>INDEX(femmes_couples_sans_enfants_age!$1:$1048576,MATCH($A649,femmes_couples_sans_enfants_age!$A:$A,0),8)/50</f>
        <v>1.8392857142852555E-2</v>
      </c>
      <c r="BL649">
        <f>INDEX(femmes_couples_sans_enfants_age!$1:$1048576,MATCH($A649,femmes_couples_sans_enfants_age!$A:$A,0),8)/50</f>
        <v>1.8392857142852555E-2</v>
      </c>
      <c r="BM649">
        <f>INDEX(femmes_couples_sans_enfants_age!$1:$1048576,MATCH($A649,femmes_couples_sans_enfants_age!$A:$A,0),8)/50</f>
        <v>1.8392857142852555E-2</v>
      </c>
      <c r="BN649">
        <f>INDEX(femmes_couples_sans_enfants_age!$1:$1048576,MATCH($A649,femmes_couples_sans_enfants_age!$A:$A,0),8)/50</f>
        <v>1.8392857142852555E-2</v>
      </c>
      <c r="BO649">
        <f>INDEX(femmes_couples_sans_enfants_age!$1:$1048576,MATCH($A649,femmes_couples_sans_enfants_age!$A:$A,0),8)/50</f>
        <v>1.8392857142852555E-2</v>
      </c>
      <c r="BP649">
        <f>INDEX(femmes_couples_sans_enfants_age!$1:$1048576,MATCH($A649,femmes_couples_sans_enfants_age!$A:$A,0),8)/50</f>
        <v>1.8392857142852555E-2</v>
      </c>
      <c r="BQ649">
        <f>INDEX(femmes_couples_sans_enfants_age!$1:$1048576,MATCH($A649,femmes_couples_sans_enfants_age!$A:$A,0),8)/50</f>
        <v>1.8392857142852555E-2</v>
      </c>
      <c r="BR649">
        <f>INDEX(femmes_couples_sans_enfants_age!$1:$1048576,MATCH($A649,femmes_couples_sans_enfants_age!$A:$A,0),8)/50</f>
        <v>1.8392857142852555E-2</v>
      </c>
      <c r="BS649">
        <f>INDEX(femmes_couples_sans_enfants_age!$1:$1048576,MATCH($A649,femmes_couples_sans_enfants_age!$A:$A,0),8)/50</f>
        <v>1.8392857142852555E-2</v>
      </c>
      <c r="BT649">
        <f>INDEX(femmes_couples_sans_enfants_age!$1:$1048576,MATCH($A649,femmes_couples_sans_enfants_age!$A:$A,0),8)/50</f>
        <v>1.8392857142852555E-2</v>
      </c>
      <c r="BU649">
        <f>INDEX(femmes_couples_sans_enfants_age!$1:$1048576,MATCH($A649,femmes_couples_sans_enfants_age!$A:$A,0),8)/50</f>
        <v>1.8392857142852555E-2</v>
      </c>
      <c r="BV649">
        <f>INDEX(femmes_couples_sans_enfants_age!$1:$1048576,MATCH($A649,femmes_couples_sans_enfants_age!$A:$A,0),8)/50</f>
        <v>1.8392857142852555E-2</v>
      </c>
      <c r="BW649">
        <f>INDEX(femmes_couples_sans_enfants_age!$1:$1048576,MATCH($A649,femmes_couples_sans_enfants_age!$A:$A,0),8)/50</f>
        <v>1.8392857142852555E-2</v>
      </c>
      <c r="BX649">
        <f>INDEX(femmes_couples_sans_enfants_age!$1:$1048576,MATCH($A649,femmes_couples_sans_enfants_age!$A:$A,0),8)/50</f>
        <v>1.8392857142852555E-2</v>
      </c>
      <c r="BY649">
        <f>INDEX(femmes_couples_sans_enfants_age!$1:$1048576,MATCH($A649,femmes_couples_sans_enfants_age!$A:$A,0),8)/50</f>
        <v>1.8392857142852555E-2</v>
      </c>
      <c r="BZ649">
        <f>INDEX(femmes_couples_sans_enfants_age!$1:$1048576,MATCH($A649,femmes_couples_sans_enfants_age!$A:$A,0),8)/50</f>
        <v>1.8392857142852555E-2</v>
      </c>
      <c r="CA649">
        <f>INDEX(femmes_couples_sans_enfants_age!$1:$1048576,MATCH($A649,femmes_couples_sans_enfants_age!$A:$A,0),8)/50</f>
        <v>1.8392857142852555E-2</v>
      </c>
      <c r="CB649">
        <f>INDEX(femmes_couples_sans_enfants_age!$1:$1048576,MATCH($A649,femmes_couples_sans_enfants_age!$A:$A,0),8)/50</f>
        <v>1.8392857142852555E-2</v>
      </c>
      <c r="CC649">
        <f>INDEX(femmes_couples_sans_enfants_age!$1:$1048576,MATCH($A649,femmes_couples_sans_enfants_age!$A:$A,0),8)/50</f>
        <v>1.8392857142852555E-2</v>
      </c>
      <c r="CD649">
        <f>INDEX(femmes_couples_sans_enfants_age!$1:$1048576,MATCH($A649,femmes_couples_sans_enfants_age!$A:$A,0),8)/50</f>
        <v>1.8392857142852555E-2</v>
      </c>
      <c r="CE649">
        <f>INDEX(femmes_couples_sans_enfants_age!$1:$1048576,MATCH($A649,femmes_couples_sans_enfants_age!$A:$A,0),8)/50</f>
        <v>1.8392857142852555E-2</v>
      </c>
      <c r="CF649">
        <f>INDEX(femmes_couples_sans_enfants_age!$1:$1048576,MATCH($A649,femmes_couples_sans_enfants_age!$A:$A,0),8)/50</f>
        <v>1.8392857142852555E-2</v>
      </c>
      <c r="CG649">
        <f>INDEX(femmes_couples_sans_enfants_age!$1:$1048576,MATCH($A649,femmes_couples_sans_enfants_age!$A:$A,0),8)/50</f>
        <v>1.8392857142852555E-2</v>
      </c>
      <c r="CH649">
        <f>INDEX(femmes_couples_sans_enfants_age!$1:$1048576,MATCH($A649,femmes_couples_sans_enfants_age!$A:$A,0),8)/50</f>
        <v>1.8392857142852555E-2</v>
      </c>
      <c r="CI649">
        <f>INDEX(femmes_couples_sans_enfants_age!$1:$1048576,MATCH($A649,femmes_couples_sans_enfants_age!$A:$A,0),8)/50</f>
        <v>1.8392857142852555E-2</v>
      </c>
      <c r="CJ649">
        <f>INDEX(femmes_couples_sans_enfants_age!$1:$1048576,MATCH($A649,femmes_couples_sans_enfants_age!$A:$A,0),8)/50</f>
        <v>1.8392857142852555E-2</v>
      </c>
      <c r="CK649">
        <f>INDEX(femmes_couples_sans_enfants_age!$1:$1048576,MATCH($A649,femmes_couples_sans_enfants_age!$A:$A,0),8)/50</f>
        <v>1.8392857142852555E-2</v>
      </c>
      <c r="CL649">
        <f>INDEX(femmes_couples_sans_enfants_age!$1:$1048576,MATCH($A649,femmes_couples_sans_enfants_age!$A:$A,0),8)/50</f>
        <v>1.8392857142852555E-2</v>
      </c>
      <c r="CM649">
        <f>INDEX(femmes_couples_sans_enfants_age!$1:$1048576,MATCH($A649,femmes_couples_sans_enfants_age!$A:$A,0),8)/50</f>
        <v>1.8392857142852555E-2</v>
      </c>
      <c r="CN649">
        <f>INDEX(femmes_couples_sans_enfants_age!$1:$1048576,MATCH($A649,femmes_couples_sans_enfants_age!$A:$A,0),8)/50</f>
        <v>1.8392857142852555E-2</v>
      </c>
      <c r="CO649">
        <f>INDEX(femmes_couples_sans_enfants_age!$1:$1048576,MATCH($A649,femmes_couples_sans_enfants_age!$A:$A,0),8)/50</f>
        <v>1.8392857142852555E-2</v>
      </c>
      <c r="CP649">
        <f>INDEX(femmes_couples_sans_enfants_age!$1:$1048576,MATCH($A649,femmes_couples_sans_enfants_age!$A:$A,0),8)/50</f>
        <v>1.8392857142852555E-2</v>
      </c>
      <c r="CQ649">
        <f>INDEX(femmes_couples_sans_enfants_age!$1:$1048576,MATCH($A649,femmes_couples_sans_enfants_age!$A:$A,0),8)/50</f>
        <v>1.8392857142852555E-2</v>
      </c>
      <c r="CR649">
        <f>INDEX(femmes_couples_sans_enfants_age!$1:$1048576,MATCH($A649,femmes_couples_sans_enfants_age!$A:$A,0),8)/50</f>
        <v>1.8392857142852555E-2</v>
      </c>
      <c r="CS649">
        <f>INDEX(femmes_couples_sans_enfants_age!$1:$1048576,MATCH($A649,femmes_couples_sans_enfants_age!$A:$A,0),8)/50</f>
        <v>1.8392857142852555E-2</v>
      </c>
      <c r="CT649">
        <f>INDEX(femmes_couples_sans_enfants_age!$1:$1048576,MATCH($A649,femmes_couples_sans_enfants_age!$A:$A,0),8)/50</f>
        <v>1.8392857142852555E-2</v>
      </c>
      <c r="CU649">
        <f>INDEX(femmes_couples_sans_enfants_age!$1:$1048576,MATCH($A649,femmes_couples_sans_enfants_age!$A:$A,0),8)/50</f>
        <v>1.8392857142852555E-2</v>
      </c>
      <c r="CV649">
        <f>INDEX(femmes_couples_sans_enfants_age!$1:$1048576,MATCH($A649,femmes_couples_sans_enfants_age!$A:$A,0),8)/50</f>
        <v>1.8392857142852555E-2</v>
      </c>
      <c r="CW649">
        <f>INDEX(femmes_couples_sans_enfants_age!$1:$1048576,MATCH($A649,femmes_couples_sans_enfants_age!$A:$A,0),8)/50</f>
        <v>1.8392857142852555E-2</v>
      </c>
      <c r="CX649">
        <f>INDEX(femmes_couples_sans_enfants_age!$1:$1048576,MATCH($A649,femmes_couples_sans_enfants_age!$A:$A,0),8)/50</f>
        <v>1.8392857142852555E-2</v>
      </c>
    </row>
    <row r="650" spans="1:102" x14ac:dyDescent="0.35">
      <c r="A650" s="8" t="s">
        <v>1318</v>
      </c>
      <c r="B650" s="8" t="s">
        <v>1319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f>INDEX(femmes_couples_sans_enfants_age!$1:$1048576,MATCH($A650,femmes_couples_sans_enfants_age!$A:$A,0),11)/4</f>
        <v>33.003186274333522</v>
      </c>
      <c r="T650">
        <f>INDEX(femmes_couples_sans_enfants_age!$1:$1048576,MATCH($A650,femmes_couples_sans_enfants_age!$A:$A,0),11)/4</f>
        <v>33.003186274333522</v>
      </c>
      <c r="U650">
        <f>INDEX(femmes_couples_sans_enfants_age!$1:$1048576,MATCH($A650,femmes_couples_sans_enfants_age!$A:$A,0),11)/4</f>
        <v>33.003186274333522</v>
      </c>
      <c r="V650">
        <f>INDEX(femmes_couples_sans_enfants_age!$1:$1048576,MATCH($A650,femmes_couples_sans_enfants_age!$A:$A,0),11)/4</f>
        <v>33.003186274333522</v>
      </c>
      <c r="W650">
        <f>INDEX(femmes_couples_sans_enfants_age!$1:$1048576,MATCH($A650,femmes_couples_sans_enfants_age!$A:$A,0),6)/30</f>
        <v>4.4333333333401574</v>
      </c>
      <c r="X650">
        <f>INDEX(femmes_couples_sans_enfants_age!$1:$1048576,MATCH($A650,femmes_couples_sans_enfants_age!$A:$A,0),6)/30</f>
        <v>4.4333333333401574</v>
      </c>
      <c r="Y650">
        <f>INDEX(femmes_couples_sans_enfants_age!$1:$1048576,MATCH($A650,femmes_couples_sans_enfants_age!$A:$A,0),6)/30</f>
        <v>4.4333333333401574</v>
      </c>
      <c r="Z650">
        <f>INDEX(femmes_couples_sans_enfants_age!$1:$1048576,MATCH($A650,femmes_couples_sans_enfants_age!$A:$A,0),6)/30</f>
        <v>4.4333333333401574</v>
      </c>
      <c r="AA650">
        <f>INDEX(femmes_couples_sans_enfants_age!$1:$1048576,MATCH($A650,femmes_couples_sans_enfants_age!$A:$A,0),6)/30</f>
        <v>4.4333333333401574</v>
      </c>
      <c r="AB650">
        <f>INDEX(femmes_couples_sans_enfants_age!$1:$1048576,MATCH($A650,femmes_couples_sans_enfants_age!$A:$A,0),6)/30</f>
        <v>4.4333333333401574</v>
      </c>
      <c r="AC650">
        <f>INDEX(femmes_couples_sans_enfants_age!$1:$1048576,MATCH($A650,femmes_couples_sans_enfants_age!$A:$A,0),6)/30</f>
        <v>4.4333333333401574</v>
      </c>
      <c r="AD650">
        <f>INDEX(femmes_couples_sans_enfants_age!$1:$1048576,MATCH($A650,femmes_couples_sans_enfants_age!$A:$A,0),6)/30</f>
        <v>4.4333333333401574</v>
      </c>
      <c r="AE650">
        <f>INDEX(femmes_couples_sans_enfants_age!$1:$1048576,MATCH($A650,femmes_couples_sans_enfants_age!$A:$A,0),6)/30</f>
        <v>4.4333333333401574</v>
      </c>
      <c r="AF650">
        <f>INDEX(femmes_couples_sans_enfants_age!$1:$1048576,MATCH($A650,femmes_couples_sans_enfants_age!$A:$A,0),6)/30</f>
        <v>4.4333333333401574</v>
      </c>
      <c r="AG650">
        <f>INDEX(femmes_couples_sans_enfants_age!$1:$1048576,MATCH($A650,femmes_couples_sans_enfants_age!$A:$A,0),6)/30</f>
        <v>4.4333333333401574</v>
      </c>
      <c r="AH650">
        <f>INDEX(femmes_couples_sans_enfants_age!$1:$1048576,MATCH($A650,femmes_couples_sans_enfants_age!$A:$A,0),6)/30</f>
        <v>4.4333333333401574</v>
      </c>
      <c r="AI650">
        <f>INDEX(femmes_couples_sans_enfants_age!$1:$1048576,MATCH($A650,femmes_couples_sans_enfants_age!$A:$A,0),6)/30</f>
        <v>4.4333333333401574</v>
      </c>
      <c r="AJ650">
        <f>INDEX(femmes_couples_sans_enfants_age!$1:$1048576,MATCH($A650,femmes_couples_sans_enfants_age!$A:$A,0),6)/30</f>
        <v>4.4333333333401574</v>
      </c>
      <c r="AK650">
        <f>INDEX(femmes_couples_sans_enfants_age!$1:$1048576,MATCH($A650,femmes_couples_sans_enfants_age!$A:$A,0),6)/30</f>
        <v>4.4333333333401574</v>
      </c>
      <c r="AL650">
        <f>INDEX(femmes_couples_sans_enfants_age!$1:$1048576,MATCH($A650,femmes_couples_sans_enfants_age!$A:$A,0),6)/30</f>
        <v>4.4333333333401574</v>
      </c>
      <c r="AM650">
        <f>INDEX(femmes_couples_sans_enfants_age!$1:$1048576,MATCH($A650,femmes_couples_sans_enfants_age!$A:$A,0),6)/30</f>
        <v>4.4333333333401574</v>
      </c>
      <c r="AN650">
        <f>INDEX(femmes_couples_sans_enfants_age!$1:$1048576,MATCH($A650,femmes_couples_sans_enfants_age!$A:$A,0),6)/30</f>
        <v>4.4333333333401574</v>
      </c>
      <c r="AO650">
        <f>INDEX(femmes_couples_sans_enfants_age!$1:$1048576,MATCH($A650,femmes_couples_sans_enfants_age!$A:$A,0),6)/30</f>
        <v>4.4333333333401574</v>
      </c>
      <c r="AP650">
        <f>INDEX(femmes_couples_sans_enfants_age!$1:$1048576,MATCH($A650,femmes_couples_sans_enfants_age!$A:$A,0),6)/30</f>
        <v>4.4333333333401574</v>
      </c>
      <c r="AQ650">
        <f>INDEX(femmes_couples_sans_enfants_age!$1:$1048576,MATCH($A650,femmes_couples_sans_enfants_age!$A:$A,0),6)/30</f>
        <v>4.4333333333401574</v>
      </c>
      <c r="AR650">
        <f>INDEX(femmes_couples_sans_enfants_age!$1:$1048576,MATCH($A650,femmes_couples_sans_enfants_age!$A:$A,0),6)/30</f>
        <v>4.4333333333401574</v>
      </c>
      <c r="AS650">
        <f>INDEX(femmes_couples_sans_enfants_age!$1:$1048576,MATCH($A650,femmes_couples_sans_enfants_age!$A:$A,0),6)/30</f>
        <v>4.4333333333401574</v>
      </c>
      <c r="AT650">
        <f>INDEX(femmes_couples_sans_enfants_age!$1:$1048576,MATCH($A650,femmes_couples_sans_enfants_age!$A:$A,0),6)/30</f>
        <v>4.4333333333401574</v>
      </c>
      <c r="AU650">
        <f>INDEX(femmes_couples_sans_enfants_age!$1:$1048576,MATCH($A650,femmes_couples_sans_enfants_age!$A:$A,0),6)/30</f>
        <v>4.4333333333401574</v>
      </c>
      <c r="AV650">
        <f>INDEX(femmes_couples_sans_enfants_age!$1:$1048576,MATCH($A650,femmes_couples_sans_enfants_age!$A:$A,0),6)/30</f>
        <v>4.4333333333401574</v>
      </c>
      <c r="AW650">
        <f>INDEX(femmes_couples_sans_enfants_age!$1:$1048576,MATCH($A650,femmes_couples_sans_enfants_age!$A:$A,0),6)/30</f>
        <v>4.4333333333401574</v>
      </c>
      <c r="AX650">
        <f>INDEX(femmes_couples_sans_enfants_age!$1:$1048576,MATCH($A650,femmes_couples_sans_enfants_age!$A:$A,0),6)/30</f>
        <v>4.4333333333401574</v>
      </c>
      <c r="AY650">
        <f>INDEX(femmes_couples_sans_enfants_age!$1:$1048576,MATCH($A650,femmes_couples_sans_enfants_age!$A:$A,0),6)/30</f>
        <v>4.4333333333401574</v>
      </c>
      <c r="AZ650">
        <f>INDEX(femmes_couples_sans_enfants_age!$1:$1048576,MATCH($A650,femmes_couples_sans_enfants_age!$A:$A,0),6)/30</f>
        <v>4.4333333333401574</v>
      </c>
      <c r="BA650">
        <f>INDEX(femmes_couples_sans_enfants_age!$1:$1048576,MATCH($A650,femmes_couples_sans_enfants_age!$A:$A,0),8)/50</f>
        <v>1.9745098039223724E-2</v>
      </c>
      <c r="BB650">
        <f>INDEX(femmes_couples_sans_enfants_age!$1:$1048576,MATCH($A650,femmes_couples_sans_enfants_age!$A:$A,0),8)/50</f>
        <v>1.9745098039223724E-2</v>
      </c>
      <c r="BC650">
        <f>INDEX(femmes_couples_sans_enfants_age!$1:$1048576,MATCH($A650,femmes_couples_sans_enfants_age!$A:$A,0),8)/50</f>
        <v>1.9745098039223724E-2</v>
      </c>
      <c r="BD650">
        <f>INDEX(femmes_couples_sans_enfants_age!$1:$1048576,MATCH($A650,femmes_couples_sans_enfants_age!$A:$A,0),8)/50</f>
        <v>1.9745098039223724E-2</v>
      </c>
      <c r="BE650">
        <f>INDEX(femmes_couples_sans_enfants_age!$1:$1048576,MATCH($A650,femmes_couples_sans_enfants_age!$A:$A,0),8)/50</f>
        <v>1.9745098039223724E-2</v>
      </c>
      <c r="BF650">
        <f>INDEX(femmes_couples_sans_enfants_age!$1:$1048576,MATCH($A650,femmes_couples_sans_enfants_age!$A:$A,0),8)/50</f>
        <v>1.9745098039223724E-2</v>
      </c>
      <c r="BG650">
        <f>INDEX(femmes_couples_sans_enfants_age!$1:$1048576,MATCH($A650,femmes_couples_sans_enfants_age!$A:$A,0),8)/50</f>
        <v>1.9745098039223724E-2</v>
      </c>
      <c r="BH650">
        <f>INDEX(femmes_couples_sans_enfants_age!$1:$1048576,MATCH($A650,femmes_couples_sans_enfants_age!$A:$A,0),8)/50</f>
        <v>1.9745098039223724E-2</v>
      </c>
      <c r="BI650">
        <f>INDEX(femmes_couples_sans_enfants_age!$1:$1048576,MATCH($A650,femmes_couples_sans_enfants_age!$A:$A,0),8)/50</f>
        <v>1.9745098039223724E-2</v>
      </c>
      <c r="BJ650">
        <f>INDEX(femmes_couples_sans_enfants_age!$1:$1048576,MATCH($A650,femmes_couples_sans_enfants_age!$A:$A,0),8)/50</f>
        <v>1.9745098039223724E-2</v>
      </c>
      <c r="BK650">
        <f>INDEX(femmes_couples_sans_enfants_age!$1:$1048576,MATCH($A650,femmes_couples_sans_enfants_age!$A:$A,0),8)/50</f>
        <v>1.9745098039223724E-2</v>
      </c>
      <c r="BL650">
        <f>INDEX(femmes_couples_sans_enfants_age!$1:$1048576,MATCH($A650,femmes_couples_sans_enfants_age!$A:$A,0),8)/50</f>
        <v>1.9745098039223724E-2</v>
      </c>
      <c r="BM650">
        <f>INDEX(femmes_couples_sans_enfants_age!$1:$1048576,MATCH($A650,femmes_couples_sans_enfants_age!$A:$A,0),8)/50</f>
        <v>1.9745098039223724E-2</v>
      </c>
      <c r="BN650">
        <f>INDEX(femmes_couples_sans_enfants_age!$1:$1048576,MATCH($A650,femmes_couples_sans_enfants_age!$A:$A,0),8)/50</f>
        <v>1.9745098039223724E-2</v>
      </c>
      <c r="BO650">
        <f>INDEX(femmes_couples_sans_enfants_age!$1:$1048576,MATCH($A650,femmes_couples_sans_enfants_age!$A:$A,0),8)/50</f>
        <v>1.9745098039223724E-2</v>
      </c>
      <c r="BP650">
        <f>INDEX(femmes_couples_sans_enfants_age!$1:$1048576,MATCH($A650,femmes_couples_sans_enfants_age!$A:$A,0),8)/50</f>
        <v>1.9745098039223724E-2</v>
      </c>
      <c r="BQ650">
        <f>INDEX(femmes_couples_sans_enfants_age!$1:$1048576,MATCH($A650,femmes_couples_sans_enfants_age!$A:$A,0),8)/50</f>
        <v>1.9745098039223724E-2</v>
      </c>
      <c r="BR650">
        <f>INDEX(femmes_couples_sans_enfants_age!$1:$1048576,MATCH($A650,femmes_couples_sans_enfants_age!$A:$A,0),8)/50</f>
        <v>1.9745098039223724E-2</v>
      </c>
      <c r="BS650">
        <f>INDEX(femmes_couples_sans_enfants_age!$1:$1048576,MATCH($A650,femmes_couples_sans_enfants_age!$A:$A,0),8)/50</f>
        <v>1.9745098039223724E-2</v>
      </c>
      <c r="BT650">
        <f>INDEX(femmes_couples_sans_enfants_age!$1:$1048576,MATCH($A650,femmes_couples_sans_enfants_age!$A:$A,0),8)/50</f>
        <v>1.9745098039223724E-2</v>
      </c>
      <c r="BU650">
        <f>INDEX(femmes_couples_sans_enfants_age!$1:$1048576,MATCH($A650,femmes_couples_sans_enfants_age!$A:$A,0),8)/50</f>
        <v>1.9745098039223724E-2</v>
      </c>
      <c r="BV650">
        <f>INDEX(femmes_couples_sans_enfants_age!$1:$1048576,MATCH($A650,femmes_couples_sans_enfants_age!$A:$A,0),8)/50</f>
        <v>1.9745098039223724E-2</v>
      </c>
      <c r="BW650">
        <f>INDEX(femmes_couples_sans_enfants_age!$1:$1048576,MATCH($A650,femmes_couples_sans_enfants_age!$A:$A,0),8)/50</f>
        <v>1.9745098039223724E-2</v>
      </c>
      <c r="BX650">
        <f>INDEX(femmes_couples_sans_enfants_age!$1:$1048576,MATCH($A650,femmes_couples_sans_enfants_age!$A:$A,0),8)/50</f>
        <v>1.9745098039223724E-2</v>
      </c>
      <c r="BY650">
        <f>INDEX(femmes_couples_sans_enfants_age!$1:$1048576,MATCH($A650,femmes_couples_sans_enfants_age!$A:$A,0),8)/50</f>
        <v>1.9745098039223724E-2</v>
      </c>
      <c r="BZ650">
        <f>INDEX(femmes_couples_sans_enfants_age!$1:$1048576,MATCH($A650,femmes_couples_sans_enfants_age!$A:$A,0),8)/50</f>
        <v>1.9745098039223724E-2</v>
      </c>
      <c r="CA650">
        <f>INDEX(femmes_couples_sans_enfants_age!$1:$1048576,MATCH($A650,femmes_couples_sans_enfants_age!$A:$A,0),8)/50</f>
        <v>1.9745098039223724E-2</v>
      </c>
      <c r="CB650">
        <f>INDEX(femmes_couples_sans_enfants_age!$1:$1048576,MATCH($A650,femmes_couples_sans_enfants_age!$A:$A,0),8)/50</f>
        <v>1.9745098039223724E-2</v>
      </c>
      <c r="CC650">
        <f>INDEX(femmes_couples_sans_enfants_age!$1:$1048576,MATCH($A650,femmes_couples_sans_enfants_age!$A:$A,0),8)/50</f>
        <v>1.9745098039223724E-2</v>
      </c>
      <c r="CD650">
        <f>INDEX(femmes_couples_sans_enfants_age!$1:$1048576,MATCH($A650,femmes_couples_sans_enfants_age!$A:$A,0),8)/50</f>
        <v>1.9745098039223724E-2</v>
      </c>
      <c r="CE650">
        <f>INDEX(femmes_couples_sans_enfants_age!$1:$1048576,MATCH($A650,femmes_couples_sans_enfants_age!$A:$A,0),8)/50</f>
        <v>1.9745098039223724E-2</v>
      </c>
      <c r="CF650">
        <f>INDEX(femmes_couples_sans_enfants_age!$1:$1048576,MATCH($A650,femmes_couples_sans_enfants_age!$A:$A,0),8)/50</f>
        <v>1.9745098039223724E-2</v>
      </c>
      <c r="CG650">
        <f>INDEX(femmes_couples_sans_enfants_age!$1:$1048576,MATCH($A650,femmes_couples_sans_enfants_age!$A:$A,0),8)/50</f>
        <v>1.9745098039223724E-2</v>
      </c>
      <c r="CH650">
        <f>INDEX(femmes_couples_sans_enfants_age!$1:$1048576,MATCH($A650,femmes_couples_sans_enfants_age!$A:$A,0),8)/50</f>
        <v>1.9745098039223724E-2</v>
      </c>
      <c r="CI650">
        <f>INDEX(femmes_couples_sans_enfants_age!$1:$1048576,MATCH($A650,femmes_couples_sans_enfants_age!$A:$A,0),8)/50</f>
        <v>1.9745098039223724E-2</v>
      </c>
      <c r="CJ650">
        <f>INDEX(femmes_couples_sans_enfants_age!$1:$1048576,MATCH($A650,femmes_couples_sans_enfants_age!$A:$A,0),8)/50</f>
        <v>1.9745098039223724E-2</v>
      </c>
      <c r="CK650">
        <f>INDEX(femmes_couples_sans_enfants_age!$1:$1048576,MATCH($A650,femmes_couples_sans_enfants_age!$A:$A,0),8)/50</f>
        <v>1.9745098039223724E-2</v>
      </c>
      <c r="CL650">
        <f>INDEX(femmes_couples_sans_enfants_age!$1:$1048576,MATCH($A650,femmes_couples_sans_enfants_age!$A:$A,0),8)/50</f>
        <v>1.9745098039223724E-2</v>
      </c>
      <c r="CM650">
        <f>INDEX(femmes_couples_sans_enfants_age!$1:$1048576,MATCH($A650,femmes_couples_sans_enfants_age!$A:$A,0),8)/50</f>
        <v>1.9745098039223724E-2</v>
      </c>
      <c r="CN650">
        <f>INDEX(femmes_couples_sans_enfants_age!$1:$1048576,MATCH($A650,femmes_couples_sans_enfants_age!$A:$A,0),8)/50</f>
        <v>1.9745098039223724E-2</v>
      </c>
      <c r="CO650">
        <f>INDEX(femmes_couples_sans_enfants_age!$1:$1048576,MATCH($A650,femmes_couples_sans_enfants_age!$A:$A,0),8)/50</f>
        <v>1.9745098039223724E-2</v>
      </c>
      <c r="CP650">
        <f>INDEX(femmes_couples_sans_enfants_age!$1:$1048576,MATCH($A650,femmes_couples_sans_enfants_age!$A:$A,0),8)/50</f>
        <v>1.9745098039223724E-2</v>
      </c>
      <c r="CQ650">
        <f>INDEX(femmes_couples_sans_enfants_age!$1:$1048576,MATCH($A650,femmes_couples_sans_enfants_age!$A:$A,0),8)/50</f>
        <v>1.9745098039223724E-2</v>
      </c>
      <c r="CR650">
        <f>INDEX(femmes_couples_sans_enfants_age!$1:$1048576,MATCH($A650,femmes_couples_sans_enfants_age!$A:$A,0),8)/50</f>
        <v>1.9745098039223724E-2</v>
      </c>
      <c r="CS650">
        <f>INDEX(femmes_couples_sans_enfants_age!$1:$1048576,MATCH($A650,femmes_couples_sans_enfants_age!$A:$A,0),8)/50</f>
        <v>1.9745098039223724E-2</v>
      </c>
      <c r="CT650">
        <f>INDEX(femmes_couples_sans_enfants_age!$1:$1048576,MATCH($A650,femmes_couples_sans_enfants_age!$A:$A,0),8)/50</f>
        <v>1.9745098039223724E-2</v>
      </c>
      <c r="CU650">
        <f>INDEX(femmes_couples_sans_enfants_age!$1:$1048576,MATCH($A650,femmes_couples_sans_enfants_age!$A:$A,0),8)/50</f>
        <v>1.9745098039223724E-2</v>
      </c>
      <c r="CV650">
        <f>INDEX(femmes_couples_sans_enfants_age!$1:$1048576,MATCH($A650,femmes_couples_sans_enfants_age!$A:$A,0),8)/50</f>
        <v>1.9745098039223724E-2</v>
      </c>
      <c r="CW650">
        <f>INDEX(femmes_couples_sans_enfants_age!$1:$1048576,MATCH($A650,femmes_couples_sans_enfants_age!$A:$A,0),8)/50</f>
        <v>1.9745098039223724E-2</v>
      </c>
      <c r="CX650">
        <f>INDEX(femmes_couples_sans_enfants_age!$1:$1048576,MATCH($A650,femmes_couples_sans_enfants_age!$A:$A,0),8)/50</f>
        <v>1.9745098039223724E-2</v>
      </c>
    </row>
    <row r="651" spans="1:102" x14ac:dyDescent="0.35">
      <c r="A651" s="8" t="s">
        <v>1333</v>
      </c>
      <c r="B651" s="8" t="s">
        <v>133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f>INDEX(femmes_couples_sans_enfants_age!$1:$1048576,MATCH($A651,femmes_couples_sans_enfants_age!$A:$A,0),11)/4</f>
        <v>9.2687748856817294</v>
      </c>
      <c r="T651">
        <f>INDEX(femmes_couples_sans_enfants_age!$1:$1048576,MATCH($A651,femmes_couples_sans_enfants_age!$A:$A,0),11)/4</f>
        <v>9.2687748856817294</v>
      </c>
      <c r="U651">
        <f>INDEX(femmes_couples_sans_enfants_age!$1:$1048576,MATCH($A651,femmes_couples_sans_enfants_age!$A:$A,0),11)/4</f>
        <v>9.2687748856817294</v>
      </c>
      <c r="V651">
        <f>INDEX(femmes_couples_sans_enfants_age!$1:$1048576,MATCH($A651,femmes_couples_sans_enfants_age!$A:$A,0),11)/4</f>
        <v>9.2687748856817294</v>
      </c>
      <c r="W651">
        <f>INDEX(femmes_couples_sans_enfants_age!$1:$1048576,MATCH($A651,femmes_couples_sans_enfants_age!$A:$A,0),6)/30</f>
        <v>0.29507936507969956</v>
      </c>
      <c r="X651">
        <f>INDEX(femmes_couples_sans_enfants_age!$1:$1048576,MATCH($A651,femmes_couples_sans_enfants_age!$A:$A,0),6)/30</f>
        <v>0.29507936507969956</v>
      </c>
      <c r="Y651">
        <f>INDEX(femmes_couples_sans_enfants_age!$1:$1048576,MATCH($A651,femmes_couples_sans_enfants_age!$A:$A,0),6)/30</f>
        <v>0.29507936507969956</v>
      </c>
      <c r="Z651">
        <f>INDEX(femmes_couples_sans_enfants_age!$1:$1048576,MATCH($A651,femmes_couples_sans_enfants_age!$A:$A,0),6)/30</f>
        <v>0.29507936507969956</v>
      </c>
      <c r="AA651">
        <f>INDEX(femmes_couples_sans_enfants_age!$1:$1048576,MATCH($A651,femmes_couples_sans_enfants_age!$A:$A,0),6)/30</f>
        <v>0.29507936507969956</v>
      </c>
      <c r="AB651">
        <f>INDEX(femmes_couples_sans_enfants_age!$1:$1048576,MATCH($A651,femmes_couples_sans_enfants_age!$A:$A,0),6)/30</f>
        <v>0.29507936507969956</v>
      </c>
      <c r="AC651">
        <f>INDEX(femmes_couples_sans_enfants_age!$1:$1048576,MATCH($A651,femmes_couples_sans_enfants_age!$A:$A,0),6)/30</f>
        <v>0.29507936507969956</v>
      </c>
      <c r="AD651">
        <f>INDEX(femmes_couples_sans_enfants_age!$1:$1048576,MATCH($A651,femmes_couples_sans_enfants_age!$A:$A,0),6)/30</f>
        <v>0.29507936507969956</v>
      </c>
      <c r="AE651">
        <f>INDEX(femmes_couples_sans_enfants_age!$1:$1048576,MATCH($A651,femmes_couples_sans_enfants_age!$A:$A,0),6)/30</f>
        <v>0.29507936507969956</v>
      </c>
      <c r="AF651">
        <f>INDEX(femmes_couples_sans_enfants_age!$1:$1048576,MATCH($A651,femmes_couples_sans_enfants_age!$A:$A,0),6)/30</f>
        <v>0.29507936507969956</v>
      </c>
      <c r="AG651">
        <f>INDEX(femmes_couples_sans_enfants_age!$1:$1048576,MATCH($A651,femmes_couples_sans_enfants_age!$A:$A,0),6)/30</f>
        <v>0.29507936507969956</v>
      </c>
      <c r="AH651">
        <f>INDEX(femmes_couples_sans_enfants_age!$1:$1048576,MATCH($A651,femmes_couples_sans_enfants_age!$A:$A,0),6)/30</f>
        <v>0.29507936507969956</v>
      </c>
      <c r="AI651">
        <f>INDEX(femmes_couples_sans_enfants_age!$1:$1048576,MATCH($A651,femmes_couples_sans_enfants_age!$A:$A,0),6)/30</f>
        <v>0.29507936507969956</v>
      </c>
      <c r="AJ651">
        <f>INDEX(femmes_couples_sans_enfants_age!$1:$1048576,MATCH($A651,femmes_couples_sans_enfants_age!$A:$A,0),6)/30</f>
        <v>0.29507936507969956</v>
      </c>
      <c r="AK651">
        <f>INDEX(femmes_couples_sans_enfants_age!$1:$1048576,MATCH($A651,femmes_couples_sans_enfants_age!$A:$A,0),6)/30</f>
        <v>0.29507936507969956</v>
      </c>
      <c r="AL651">
        <f>INDEX(femmes_couples_sans_enfants_age!$1:$1048576,MATCH($A651,femmes_couples_sans_enfants_age!$A:$A,0),6)/30</f>
        <v>0.29507936507969956</v>
      </c>
      <c r="AM651">
        <f>INDEX(femmes_couples_sans_enfants_age!$1:$1048576,MATCH($A651,femmes_couples_sans_enfants_age!$A:$A,0),6)/30</f>
        <v>0.29507936507969956</v>
      </c>
      <c r="AN651">
        <f>INDEX(femmes_couples_sans_enfants_age!$1:$1048576,MATCH($A651,femmes_couples_sans_enfants_age!$A:$A,0),6)/30</f>
        <v>0.29507936507969956</v>
      </c>
      <c r="AO651">
        <f>INDEX(femmes_couples_sans_enfants_age!$1:$1048576,MATCH($A651,femmes_couples_sans_enfants_age!$A:$A,0),6)/30</f>
        <v>0.29507936507969956</v>
      </c>
      <c r="AP651">
        <f>INDEX(femmes_couples_sans_enfants_age!$1:$1048576,MATCH($A651,femmes_couples_sans_enfants_age!$A:$A,0),6)/30</f>
        <v>0.29507936507969956</v>
      </c>
      <c r="AQ651">
        <f>INDEX(femmes_couples_sans_enfants_age!$1:$1048576,MATCH($A651,femmes_couples_sans_enfants_age!$A:$A,0),6)/30</f>
        <v>0.29507936507969956</v>
      </c>
      <c r="AR651">
        <f>INDEX(femmes_couples_sans_enfants_age!$1:$1048576,MATCH($A651,femmes_couples_sans_enfants_age!$A:$A,0),6)/30</f>
        <v>0.29507936507969956</v>
      </c>
      <c r="AS651">
        <f>INDEX(femmes_couples_sans_enfants_age!$1:$1048576,MATCH($A651,femmes_couples_sans_enfants_age!$A:$A,0),6)/30</f>
        <v>0.29507936507969956</v>
      </c>
      <c r="AT651">
        <f>INDEX(femmes_couples_sans_enfants_age!$1:$1048576,MATCH($A651,femmes_couples_sans_enfants_age!$A:$A,0),6)/30</f>
        <v>0.29507936507969956</v>
      </c>
      <c r="AU651">
        <f>INDEX(femmes_couples_sans_enfants_age!$1:$1048576,MATCH($A651,femmes_couples_sans_enfants_age!$A:$A,0),6)/30</f>
        <v>0.29507936507969956</v>
      </c>
      <c r="AV651">
        <f>INDEX(femmes_couples_sans_enfants_age!$1:$1048576,MATCH($A651,femmes_couples_sans_enfants_age!$A:$A,0),6)/30</f>
        <v>0.29507936507969956</v>
      </c>
      <c r="AW651">
        <f>INDEX(femmes_couples_sans_enfants_age!$1:$1048576,MATCH($A651,femmes_couples_sans_enfants_age!$A:$A,0),6)/30</f>
        <v>0.29507936507969956</v>
      </c>
      <c r="AX651">
        <f>INDEX(femmes_couples_sans_enfants_age!$1:$1048576,MATCH($A651,femmes_couples_sans_enfants_age!$A:$A,0),6)/30</f>
        <v>0.29507936507969956</v>
      </c>
      <c r="AY651">
        <f>INDEX(femmes_couples_sans_enfants_age!$1:$1048576,MATCH($A651,femmes_couples_sans_enfants_age!$A:$A,0),6)/30</f>
        <v>0.29507936507969956</v>
      </c>
      <c r="AZ651">
        <f>INDEX(femmes_couples_sans_enfants_age!$1:$1048576,MATCH($A651,femmes_couples_sans_enfants_age!$A:$A,0),6)/30</f>
        <v>0.29507936507969956</v>
      </c>
      <c r="BA651">
        <f>INDEX(femmes_couples_sans_enfants_age!$1:$1048576,MATCH($A651,femmes_couples_sans_enfants_age!$A:$A,0),8)/50</f>
        <v>1.4503900995418853E-3</v>
      </c>
      <c r="BB651">
        <f>INDEX(femmes_couples_sans_enfants_age!$1:$1048576,MATCH($A651,femmes_couples_sans_enfants_age!$A:$A,0),8)/50</f>
        <v>1.4503900995418853E-3</v>
      </c>
      <c r="BC651">
        <f>INDEX(femmes_couples_sans_enfants_age!$1:$1048576,MATCH($A651,femmes_couples_sans_enfants_age!$A:$A,0),8)/50</f>
        <v>1.4503900995418853E-3</v>
      </c>
      <c r="BD651">
        <f>INDEX(femmes_couples_sans_enfants_age!$1:$1048576,MATCH($A651,femmes_couples_sans_enfants_age!$A:$A,0),8)/50</f>
        <v>1.4503900995418853E-3</v>
      </c>
      <c r="BE651">
        <f>INDEX(femmes_couples_sans_enfants_age!$1:$1048576,MATCH($A651,femmes_couples_sans_enfants_age!$A:$A,0),8)/50</f>
        <v>1.4503900995418853E-3</v>
      </c>
      <c r="BF651">
        <f>INDEX(femmes_couples_sans_enfants_age!$1:$1048576,MATCH($A651,femmes_couples_sans_enfants_age!$A:$A,0),8)/50</f>
        <v>1.4503900995418853E-3</v>
      </c>
      <c r="BG651">
        <f>INDEX(femmes_couples_sans_enfants_age!$1:$1048576,MATCH($A651,femmes_couples_sans_enfants_age!$A:$A,0),8)/50</f>
        <v>1.4503900995418853E-3</v>
      </c>
      <c r="BH651">
        <f>INDEX(femmes_couples_sans_enfants_age!$1:$1048576,MATCH($A651,femmes_couples_sans_enfants_age!$A:$A,0),8)/50</f>
        <v>1.4503900995418853E-3</v>
      </c>
      <c r="BI651">
        <f>INDEX(femmes_couples_sans_enfants_age!$1:$1048576,MATCH($A651,femmes_couples_sans_enfants_age!$A:$A,0),8)/50</f>
        <v>1.4503900995418853E-3</v>
      </c>
      <c r="BJ651">
        <f>INDEX(femmes_couples_sans_enfants_age!$1:$1048576,MATCH($A651,femmes_couples_sans_enfants_age!$A:$A,0),8)/50</f>
        <v>1.4503900995418853E-3</v>
      </c>
      <c r="BK651">
        <f>INDEX(femmes_couples_sans_enfants_age!$1:$1048576,MATCH($A651,femmes_couples_sans_enfants_age!$A:$A,0),8)/50</f>
        <v>1.4503900995418853E-3</v>
      </c>
      <c r="BL651">
        <f>INDEX(femmes_couples_sans_enfants_age!$1:$1048576,MATCH($A651,femmes_couples_sans_enfants_age!$A:$A,0),8)/50</f>
        <v>1.4503900995418853E-3</v>
      </c>
      <c r="BM651">
        <f>INDEX(femmes_couples_sans_enfants_age!$1:$1048576,MATCH($A651,femmes_couples_sans_enfants_age!$A:$A,0),8)/50</f>
        <v>1.4503900995418853E-3</v>
      </c>
      <c r="BN651">
        <f>INDEX(femmes_couples_sans_enfants_age!$1:$1048576,MATCH($A651,femmes_couples_sans_enfants_age!$A:$A,0),8)/50</f>
        <v>1.4503900995418853E-3</v>
      </c>
      <c r="BO651">
        <f>INDEX(femmes_couples_sans_enfants_age!$1:$1048576,MATCH($A651,femmes_couples_sans_enfants_age!$A:$A,0),8)/50</f>
        <v>1.4503900995418853E-3</v>
      </c>
      <c r="BP651">
        <f>INDEX(femmes_couples_sans_enfants_age!$1:$1048576,MATCH($A651,femmes_couples_sans_enfants_age!$A:$A,0),8)/50</f>
        <v>1.4503900995418853E-3</v>
      </c>
      <c r="BQ651">
        <f>INDEX(femmes_couples_sans_enfants_age!$1:$1048576,MATCH($A651,femmes_couples_sans_enfants_age!$A:$A,0),8)/50</f>
        <v>1.4503900995418853E-3</v>
      </c>
      <c r="BR651">
        <f>INDEX(femmes_couples_sans_enfants_age!$1:$1048576,MATCH($A651,femmes_couples_sans_enfants_age!$A:$A,0),8)/50</f>
        <v>1.4503900995418853E-3</v>
      </c>
      <c r="BS651">
        <f>INDEX(femmes_couples_sans_enfants_age!$1:$1048576,MATCH($A651,femmes_couples_sans_enfants_age!$A:$A,0),8)/50</f>
        <v>1.4503900995418853E-3</v>
      </c>
      <c r="BT651">
        <f>INDEX(femmes_couples_sans_enfants_age!$1:$1048576,MATCH($A651,femmes_couples_sans_enfants_age!$A:$A,0),8)/50</f>
        <v>1.4503900995418853E-3</v>
      </c>
      <c r="BU651">
        <f>INDEX(femmes_couples_sans_enfants_age!$1:$1048576,MATCH($A651,femmes_couples_sans_enfants_age!$A:$A,0),8)/50</f>
        <v>1.4503900995418853E-3</v>
      </c>
      <c r="BV651">
        <f>INDEX(femmes_couples_sans_enfants_age!$1:$1048576,MATCH($A651,femmes_couples_sans_enfants_age!$A:$A,0),8)/50</f>
        <v>1.4503900995418853E-3</v>
      </c>
      <c r="BW651">
        <f>INDEX(femmes_couples_sans_enfants_age!$1:$1048576,MATCH($A651,femmes_couples_sans_enfants_age!$A:$A,0),8)/50</f>
        <v>1.4503900995418853E-3</v>
      </c>
      <c r="BX651">
        <f>INDEX(femmes_couples_sans_enfants_age!$1:$1048576,MATCH($A651,femmes_couples_sans_enfants_age!$A:$A,0),8)/50</f>
        <v>1.4503900995418853E-3</v>
      </c>
      <c r="BY651">
        <f>INDEX(femmes_couples_sans_enfants_age!$1:$1048576,MATCH($A651,femmes_couples_sans_enfants_age!$A:$A,0),8)/50</f>
        <v>1.4503900995418853E-3</v>
      </c>
      <c r="BZ651">
        <f>INDEX(femmes_couples_sans_enfants_age!$1:$1048576,MATCH($A651,femmes_couples_sans_enfants_age!$A:$A,0),8)/50</f>
        <v>1.4503900995418853E-3</v>
      </c>
      <c r="CA651">
        <f>INDEX(femmes_couples_sans_enfants_age!$1:$1048576,MATCH($A651,femmes_couples_sans_enfants_age!$A:$A,0),8)/50</f>
        <v>1.4503900995418853E-3</v>
      </c>
      <c r="CB651">
        <f>INDEX(femmes_couples_sans_enfants_age!$1:$1048576,MATCH($A651,femmes_couples_sans_enfants_age!$A:$A,0),8)/50</f>
        <v>1.4503900995418853E-3</v>
      </c>
      <c r="CC651">
        <f>INDEX(femmes_couples_sans_enfants_age!$1:$1048576,MATCH($A651,femmes_couples_sans_enfants_age!$A:$A,0),8)/50</f>
        <v>1.4503900995418853E-3</v>
      </c>
      <c r="CD651">
        <f>INDEX(femmes_couples_sans_enfants_age!$1:$1048576,MATCH($A651,femmes_couples_sans_enfants_age!$A:$A,0),8)/50</f>
        <v>1.4503900995418853E-3</v>
      </c>
      <c r="CE651">
        <f>INDEX(femmes_couples_sans_enfants_age!$1:$1048576,MATCH($A651,femmes_couples_sans_enfants_age!$A:$A,0),8)/50</f>
        <v>1.4503900995418853E-3</v>
      </c>
      <c r="CF651">
        <f>INDEX(femmes_couples_sans_enfants_age!$1:$1048576,MATCH($A651,femmes_couples_sans_enfants_age!$A:$A,0),8)/50</f>
        <v>1.4503900995418853E-3</v>
      </c>
      <c r="CG651">
        <f>INDEX(femmes_couples_sans_enfants_age!$1:$1048576,MATCH($A651,femmes_couples_sans_enfants_age!$A:$A,0),8)/50</f>
        <v>1.4503900995418853E-3</v>
      </c>
      <c r="CH651">
        <f>INDEX(femmes_couples_sans_enfants_age!$1:$1048576,MATCH($A651,femmes_couples_sans_enfants_age!$A:$A,0),8)/50</f>
        <v>1.4503900995418853E-3</v>
      </c>
      <c r="CI651">
        <f>INDEX(femmes_couples_sans_enfants_age!$1:$1048576,MATCH($A651,femmes_couples_sans_enfants_age!$A:$A,0),8)/50</f>
        <v>1.4503900995418853E-3</v>
      </c>
      <c r="CJ651">
        <f>INDEX(femmes_couples_sans_enfants_age!$1:$1048576,MATCH($A651,femmes_couples_sans_enfants_age!$A:$A,0),8)/50</f>
        <v>1.4503900995418853E-3</v>
      </c>
      <c r="CK651">
        <f>INDEX(femmes_couples_sans_enfants_age!$1:$1048576,MATCH($A651,femmes_couples_sans_enfants_age!$A:$A,0),8)/50</f>
        <v>1.4503900995418853E-3</v>
      </c>
      <c r="CL651">
        <f>INDEX(femmes_couples_sans_enfants_age!$1:$1048576,MATCH($A651,femmes_couples_sans_enfants_age!$A:$A,0),8)/50</f>
        <v>1.4503900995418853E-3</v>
      </c>
      <c r="CM651">
        <f>INDEX(femmes_couples_sans_enfants_age!$1:$1048576,MATCH($A651,femmes_couples_sans_enfants_age!$A:$A,0),8)/50</f>
        <v>1.4503900995418853E-3</v>
      </c>
      <c r="CN651">
        <f>INDEX(femmes_couples_sans_enfants_age!$1:$1048576,MATCH($A651,femmes_couples_sans_enfants_age!$A:$A,0),8)/50</f>
        <v>1.4503900995418853E-3</v>
      </c>
      <c r="CO651">
        <f>INDEX(femmes_couples_sans_enfants_age!$1:$1048576,MATCH($A651,femmes_couples_sans_enfants_age!$A:$A,0),8)/50</f>
        <v>1.4503900995418853E-3</v>
      </c>
      <c r="CP651">
        <f>INDEX(femmes_couples_sans_enfants_age!$1:$1048576,MATCH($A651,femmes_couples_sans_enfants_age!$A:$A,0),8)/50</f>
        <v>1.4503900995418853E-3</v>
      </c>
      <c r="CQ651">
        <f>INDEX(femmes_couples_sans_enfants_age!$1:$1048576,MATCH($A651,femmes_couples_sans_enfants_age!$A:$A,0),8)/50</f>
        <v>1.4503900995418853E-3</v>
      </c>
      <c r="CR651">
        <f>INDEX(femmes_couples_sans_enfants_age!$1:$1048576,MATCH($A651,femmes_couples_sans_enfants_age!$A:$A,0),8)/50</f>
        <v>1.4503900995418853E-3</v>
      </c>
      <c r="CS651">
        <f>INDEX(femmes_couples_sans_enfants_age!$1:$1048576,MATCH($A651,femmes_couples_sans_enfants_age!$A:$A,0),8)/50</f>
        <v>1.4503900995418853E-3</v>
      </c>
      <c r="CT651">
        <f>INDEX(femmes_couples_sans_enfants_age!$1:$1048576,MATCH($A651,femmes_couples_sans_enfants_age!$A:$A,0),8)/50</f>
        <v>1.4503900995418853E-3</v>
      </c>
      <c r="CU651">
        <f>INDEX(femmes_couples_sans_enfants_age!$1:$1048576,MATCH($A651,femmes_couples_sans_enfants_age!$A:$A,0),8)/50</f>
        <v>1.4503900995418853E-3</v>
      </c>
      <c r="CV651">
        <f>INDEX(femmes_couples_sans_enfants_age!$1:$1048576,MATCH($A651,femmes_couples_sans_enfants_age!$A:$A,0),8)/50</f>
        <v>1.4503900995418853E-3</v>
      </c>
      <c r="CW651">
        <f>INDEX(femmes_couples_sans_enfants_age!$1:$1048576,MATCH($A651,femmes_couples_sans_enfants_age!$A:$A,0),8)/50</f>
        <v>1.4503900995418853E-3</v>
      </c>
      <c r="CX651">
        <f>INDEX(femmes_couples_sans_enfants_age!$1:$1048576,MATCH($A651,femmes_couples_sans_enfants_age!$A:$A,0),8)/50</f>
        <v>1.4503900995418853E-3</v>
      </c>
    </row>
    <row r="652" spans="1:102" x14ac:dyDescent="0.35">
      <c r="A652" s="8" t="s">
        <v>1331</v>
      </c>
      <c r="B652" s="8" t="s">
        <v>1332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f>INDEX(femmes_couples_sans_enfants_age!$1:$1048576,MATCH($A652,femmes_couples_sans_enfants_age!$A:$A,0),11)/4</f>
        <v>20.799076458324443</v>
      </c>
      <c r="T652">
        <f>INDEX(femmes_couples_sans_enfants_age!$1:$1048576,MATCH($A652,femmes_couples_sans_enfants_age!$A:$A,0),11)/4</f>
        <v>20.799076458324443</v>
      </c>
      <c r="U652">
        <f>INDEX(femmes_couples_sans_enfants_age!$1:$1048576,MATCH($A652,femmes_couples_sans_enfants_age!$A:$A,0),11)/4</f>
        <v>20.799076458324443</v>
      </c>
      <c r="V652">
        <f>INDEX(femmes_couples_sans_enfants_age!$1:$1048576,MATCH($A652,femmes_couples_sans_enfants_age!$A:$A,0),11)/4</f>
        <v>20.799076458324443</v>
      </c>
      <c r="W652">
        <f>INDEX(femmes_couples_sans_enfants_age!$1:$1048576,MATCH($A652,femmes_couples_sans_enfants_age!$A:$A,0),6)/30</f>
        <v>0.61735159817070218</v>
      </c>
      <c r="X652">
        <f>INDEX(femmes_couples_sans_enfants_age!$1:$1048576,MATCH($A652,femmes_couples_sans_enfants_age!$A:$A,0),6)/30</f>
        <v>0.61735159817070218</v>
      </c>
      <c r="Y652">
        <f>INDEX(femmes_couples_sans_enfants_age!$1:$1048576,MATCH($A652,femmes_couples_sans_enfants_age!$A:$A,0),6)/30</f>
        <v>0.61735159817070218</v>
      </c>
      <c r="Z652">
        <f>INDEX(femmes_couples_sans_enfants_age!$1:$1048576,MATCH($A652,femmes_couples_sans_enfants_age!$A:$A,0),6)/30</f>
        <v>0.61735159817070218</v>
      </c>
      <c r="AA652">
        <f>INDEX(femmes_couples_sans_enfants_age!$1:$1048576,MATCH($A652,femmes_couples_sans_enfants_age!$A:$A,0),6)/30</f>
        <v>0.61735159817070218</v>
      </c>
      <c r="AB652">
        <f>INDEX(femmes_couples_sans_enfants_age!$1:$1048576,MATCH($A652,femmes_couples_sans_enfants_age!$A:$A,0),6)/30</f>
        <v>0.61735159817070218</v>
      </c>
      <c r="AC652">
        <f>INDEX(femmes_couples_sans_enfants_age!$1:$1048576,MATCH($A652,femmes_couples_sans_enfants_age!$A:$A,0),6)/30</f>
        <v>0.61735159817070218</v>
      </c>
      <c r="AD652">
        <f>INDEX(femmes_couples_sans_enfants_age!$1:$1048576,MATCH($A652,femmes_couples_sans_enfants_age!$A:$A,0),6)/30</f>
        <v>0.61735159817070218</v>
      </c>
      <c r="AE652">
        <f>INDEX(femmes_couples_sans_enfants_age!$1:$1048576,MATCH($A652,femmes_couples_sans_enfants_age!$A:$A,0),6)/30</f>
        <v>0.61735159817070218</v>
      </c>
      <c r="AF652">
        <f>INDEX(femmes_couples_sans_enfants_age!$1:$1048576,MATCH($A652,femmes_couples_sans_enfants_age!$A:$A,0),6)/30</f>
        <v>0.61735159817070218</v>
      </c>
      <c r="AG652">
        <f>INDEX(femmes_couples_sans_enfants_age!$1:$1048576,MATCH($A652,femmes_couples_sans_enfants_age!$A:$A,0),6)/30</f>
        <v>0.61735159817070218</v>
      </c>
      <c r="AH652">
        <f>INDEX(femmes_couples_sans_enfants_age!$1:$1048576,MATCH($A652,femmes_couples_sans_enfants_age!$A:$A,0),6)/30</f>
        <v>0.61735159817070218</v>
      </c>
      <c r="AI652">
        <f>INDEX(femmes_couples_sans_enfants_age!$1:$1048576,MATCH($A652,femmes_couples_sans_enfants_age!$A:$A,0),6)/30</f>
        <v>0.61735159817070218</v>
      </c>
      <c r="AJ652">
        <f>INDEX(femmes_couples_sans_enfants_age!$1:$1048576,MATCH($A652,femmes_couples_sans_enfants_age!$A:$A,0),6)/30</f>
        <v>0.61735159817070218</v>
      </c>
      <c r="AK652">
        <f>INDEX(femmes_couples_sans_enfants_age!$1:$1048576,MATCH($A652,femmes_couples_sans_enfants_age!$A:$A,0),6)/30</f>
        <v>0.61735159817070218</v>
      </c>
      <c r="AL652">
        <f>INDEX(femmes_couples_sans_enfants_age!$1:$1048576,MATCH($A652,femmes_couples_sans_enfants_age!$A:$A,0),6)/30</f>
        <v>0.61735159817070218</v>
      </c>
      <c r="AM652">
        <f>INDEX(femmes_couples_sans_enfants_age!$1:$1048576,MATCH($A652,femmes_couples_sans_enfants_age!$A:$A,0),6)/30</f>
        <v>0.61735159817070218</v>
      </c>
      <c r="AN652">
        <f>INDEX(femmes_couples_sans_enfants_age!$1:$1048576,MATCH($A652,femmes_couples_sans_enfants_age!$A:$A,0),6)/30</f>
        <v>0.61735159817070218</v>
      </c>
      <c r="AO652">
        <f>INDEX(femmes_couples_sans_enfants_age!$1:$1048576,MATCH($A652,femmes_couples_sans_enfants_age!$A:$A,0),6)/30</f>
        <v>0.61735159817070218</v>
      </c>
      <c r="AP652">
        <f>INDEX(femmes_couples_sans_enfants_age!$1:$1048576,MATCH($A652,femmes_couples_sans_enfants_age!$A:$A,0),6)/30</f>
        <v>0.61735159817070218</v>
      </c>
      <c r="AQ652">
        <f>INDEX(femmes_couples_sans_enfants_age!$1:$1048576,MATCH($A652,femmes_couples_sans_enfants_age!$A:$A,0),6)/30</f>
        <v>0.61735159817070218</v>
      </c>
      <c r="AR652">
        <f>INDEX(femmes_couples_sans_enfants_age!$1:$1048576,MATCH($A652,femmes_couples_sans_enfants_age!$A:$A,0),6)/30</f>
        <v>0.61735159817070218</v>
      </c>
      <c r="AS652">
        <f>INDEX(femmes_couples_sans_enfants_age!$1:$1048576,MATCH($A652,femmes_couples_sans_enfants_age!$A:$A,0),6)/30</f>
        <v>0.61735159817070218</v>
      </c>
      <c r="AT652">
        <f>INDEX(femmes_couples_sans_enfants_age!$1:$1048576,MATCH($A652,femmes_couples_sans_enfants_age!$A:$A,0),6)/30</f>
        <v>0.61735159817070218</v>
      </c>
      <c r="AU652">
        <f>INDEX(femmes_couples_sans_enfants_age!$1:$1048576,MATCH($A652,femmes_couples_sans_enfants_age!$A:$A,0),6)/30</f>
        <v>0.61735159817070218</v>
      </c>
      <c r="AV652">
        <f>INDEX(femmes_couples_sans_enfants_age!$1:$1048576,MATCH($A652,femmes_couples_sans_enfants_age!$A:$A,0),6)/30</f>
        <v>0.61735159817070218</v>
      </c>
      <c r="AW652">
        <f>INDEX(femmes_couples_sans_enfants_age!$1:$1048576,MATCH($A652,femmes_couples_sans_enfants_age!$A:$A,0),6)/30</f>
        <v>0.61735159817070218</v>
      </c>
      <c r="AX652">
        <f>INDEX(femmes_couples_sans_enfants_age!$1:$1048576,MATCH($A652,femmes_couples_sans_enfants_age!$A:$A,0),6)/30</f>
        <v>0.61735159817070218</v>
      </c>
      <c r="AY652">
        <f>INDEX(femmes_couples_sans_enfants_age!$1:$1048576,MATCH($A652,femmes_couples_sans_enfants_age!$A:$A,0),6)/30</f>
        <v>0.61735159817070218</v>
      </c>
      <c r="AZ652">
        <f>INDEX(femmes_couples_sans_enfants_age!$1:$1048576,MATCH($A652,femmes_couples_sans_enfants_age!$A:$A,0),6)/30</f>
        <v>0.61735159817070218</v>
      </c>
      <c r="BA652">
        <f>INDEX(femmes_couples_sans_enfants_age!$1:$1048576,MATCH($A652,femmes_couples_sans_enfants_age!$A:$A,0),8)/50</f>
        <v>5.6629244343434307E-3</v>
      </c>
      <c r="BB652">
        <f>INDEX(femmes_couples_sans_enfants_age!$1:$1048576,MATCH($A652,femmes_couples_sans_enfants_age!$A:$A,0),8)/50</f>
        <v>5.6629244343434307E-3</v>
      </c>
      <c r="BC652">
        <f>INDEX(femmes_couples_sans_enfants_age!$1:$1048576,MATCH($A652,femmes_couples_sans_enfants_age!$A:$A,0),8)/50</f>
        <v>5.6629244343434307E-3</v>
      </c>
      <c r="BD652">
        <f>INDEX(femmes_couples_sans_enfants_age!$1:$1048576,MATCH($A652,femmes_couples_sans_enfants_age!$A:$A,0),8)/50</f>
        <v>5.6629244343434307E-3</v>
      </c>
      <c r="BE652">
        <f>INDEX(femmes_couples_sans_enfants_age!$1:$1048576,MATCH($A652,femmes_couples_sans_enfants_age!$A:$A,0),8)/50</f>
        <v>5.6629244343434307E-3</v>
      </c>
      <c r="BF652">
        <f>INDEX(femmes_couples_sans_enfants_age!$1:$1048576,MATCH($A652,femmes_couples_sans_enfants_age!$A:$A,0),8)/50</f>
        <v>5.6629244343434307E-3</v>
      </c>
      <c r="BG652">
        <f>INDEX(femmes_couples_sans_enfants_age!$1:$1048576,MATCH($A652,femmes_couples_sans_enfants_age!$A:$A,0),8)/50</f>
        <v>5.6629244343434307E-3</v>
      </c>
      <c r="BH652">
        <f>INDEX(femmes_couples_sans_enfants_age!$1:$1048576,MATCH($A652,femmes_couples_sans_enfants_age!$A:$A,0),8)/50</f>
        <v>5.6629244343434307E-3</v>
      </c>
      <c r="BI652">
        <f>INDEX(femmes_couples_sans_enfants_age!$1:$1048576,MATCH($A652,femmes_couples_sans_enfants_age!$A:$A,0),8)/50</f>
        <v>5.6629244343434307E-3</v>
      </c>
      <c r="BJ652">
        <f>INDEX(femmes_couples_sans_enfants_age!$1:$1048576,MATCH($A652,femmes_couples_sans_enfants_age!$A:$A,0),8)/50</f>
        <v>5.6629244343434307E-3</v>
      </c>
      <c r="BK652">
        <f>INDEX(femmes_couples_sans_enfants_age!$1:$1048576,MATCH($A652,femmes_couples_sans_enfants_age!$A:$A,0),8)/50</f>
        <v>5.6629244343434307E-3</v>
      </c>
      <c r="BL652">
        <f>INDEX(femmes_couples_sans_enfants_age!$1:$1048576,MATCH($A652,femmes_couples_sans_enfants_age!$A:$A,0),8)/50</f>
        <v>5.6629244343434307E-3</v>
      </c>
      <c r="BM652">
        <f>INDEX(femmes_couples_sans_enfants_age!$1:$1048576,MATCH($A652,femmes_couples_sans_enfants_age!$A:$A,0),8)/50</f>
        <v>5.6629244343434307E-3</v>
      </c>
      <c r="BN652">
        <f>INDEX(femmes_couples_sans_enfants_age!$1:$1048576,MATCH($A652,femmes_couples_sans_enfants_age!$A:$A,0),8)/50</f>
        <v>5.6629244343434307E-3</v>
      </c>
      <c r="BO652">
        <f>INDEX(femmes_couples_sans_enfants_age!$1:$1048576,MATCH($A652,femmes_couples_sans_enfants_age!$A:$A,0),8)/50</f>
        <v>5.6629244343434307E-3</v>
      </c>
      <c r="BP652">
        <f>INDEX(femmes_couples_sans_enfants_age!$1:$1048576,MATCH($A652,femmes_couples_sans_enfants_age!$A:$A,0),8)/50</f>
        <v>5.6629244343434307E-3</v>
      </c>
      <c r="BQ652">
        <f>INDEX(femmes_couples_sans_enfants_age!$1:$1048576,MATCH($A652,femmes_couples_sans_enfants_age!$A:$A,0),8)/50</f>
        <v>5.6629244343434307E-3</v>
      </c>
      <c r="BR652">
        <f>INDEX(femmes_couples_sans_enfants_age!$1:$1048576,MATCH($A652,femmes_couples_sans_enfants_age!$A:$A,0),8)/50</f>
        <v>5.6629244343434307E-3</v>
      </c>
      <c r="BS652">
        <f>INDEX(femmes_couples_sans_enfants_age!$1:$1048576,MATCH($A652,femmes_couples_sans_enfants_age!$A:$A,0),8)/50</f>
        <v>5.6629244343434307E-3</v>
      </c>
      <c r="BT652">
        <f>INDEX(femmes_couples_sans_enfants_age!$1:$1048576,MATCH($A652,femmes_couples_sans_enfants_age!$A:$A,0),8)/50</f>
        <v>5.6629244343434307E-3</v>
      </c>
      <c r="BU652">
        <f>INDEX(femmes_couples_sans_enfants_age!$1:$1048576,MATCH($A652,femmes_couples_sans_enfants_age!$A:$A,0),8)/50</f>
        <v>5.6629244343434307E-3</v>
      </c>
      <c r="BV652">
        <f>INDEX(femmes_couples_sans_enfants_age!$1:$1048576,MATCH($A652,femmes_couples_sans_enfants_age!$A:$A,0),8)/50</f>
        <v>5.6629244343434307E-3</v>
      </c>
      <c r="BW652">
        <f>INDEX(femmes_couples_sans_enfants_age!$1:$1048576,MATCH($A652,femmes_couples_sans_enfants_age!$A:$A,0),8)/50</f>
        <v>5.6629244343434307E-3</v>
      </c>
      <c r="BX652">
        <f>INDEX(femmes_couples_sans_enfants_age!$1:$1048576,MATCH($A652,femmes_couples_sans_enfants_age!$A:$A,0),8)/50</f>
        <v>5.6629244343434307E-3</v>
      </c>
      <c r="BY652">
        <f>INDEX(femmes_couples_sans_enfants_age!$1:$1048576,MATCH($A652,femmes_couples_sans_enfants_age!$A:$A,0),8)/50</f>
        <v>5.6629244343434307E-3</v>
      </c>
      <c r="BZ652">
        <f>INDEX(femmes_couples_sans_enfants_age!$1:$1048576,MATCH($A652,femmes_couples_sans_enfants_age!$A:$A,0),8)/50</f>
        <v>5.6629244343434307E-3</v>
      </c>
      <c r="CA652">
        <f>INDEX(femmes_couples_sans_enfants_age!$1:$1048576,MATCH($A652,femmes_couples_sans_enfants_age!$A:$A,0),8)/50</f>
        <v>5.6629244343434307E-3</v>
      </c>
      <c r="CB652">
        <f>INDEX(femmes_couples_sans_enfants_age!$1:$1048576,MATCH($A652,femmes_couples_sans_enfants_age!$A:$A,0),8)/50</f>
        <v>5.6629244343434307E-3</v>
      </c>
      <c r="CC652">
        <f>INDEX(femmes_couples_sans_enfants_age!$1:$1048576,MATCH($A652,femmes_couples_sans_enfants_age!$A:$A,0),8)/50</f>
        <v>5.6629244343434307E-3</v>
      </c>
      <c r="CD652">
        <f>INDEX(femmes_couples_sans_enfants_age!$1:$1048576,MATCH($A652,femmes_couples_sans_enfants_age!$A:$A,0),8)/50</f>
        <v>5.6629244343434307E-3</v>
      </c>
      <c r="CE652">
        <f>INDEX(femmes_couples_sans_enfants_age!$1:$1048576,MATCH($A652,femmes_couples_sans_enfants_age!$A:$A,0),8)/50</f>
        <v>5.6629244343434307E-3</v>
      </c>
      <c r="CF652">
        <f>INDEX(femmes_couples_sans_enfants_age!$1:$1048576,MATCH($A652,femmes_couples_sans_enfants_age!$A:$A,0),8)/50</f>
        <v>5.6629244343434307E-3</v>
      </c>
      <c r="CG652">
        <f>INDEX(femmes_couples_sans_enfants_age!$1:$1048576,MATCH($A652,femmes_couples_sans_enfants_age!$A:$A,0),8)/50</f>
        <v>5.6629244343434307E-3</v>
      </c>
      <c r="CH652">
        <f>INDEX(femmes_couples_sans_enfants_age!$1:$1048576,MATCH($A652,femmes_couples_sans_enfants_age!$A:$A,0),8)/50</f>
        <v>5.6629244343434307E-3</v>
      </c>
      <c r="CI652">
        <f>INDEX(femmes_couples_sans_enfants_age!$1:$1048576,MATCH($A652,femmes_couples_sans_enfants_age!$A:$A,0),8)/50</f>
        <v>5.6629244343434307E-3</v>
      </c>
      <c r="CJ652">
        <f>INDEX(femmes_couples_sans_enfants_age!$1:$1048576,MATCH($A652,femmes_couples_sans_enfants_age!$A:$A,0),8)/50</f>
        <v>5.6629244343434307E-3</v>
      </c>
      <c r="CK652">
        <f>INDEX(femmes_couples_sans_enfants_age!$1:$1048576,MATCH($A652,femmes_couples_sans_enfants_age!$A:$A,0),8)/50</f>
        <v>5.6629244343434307E-3</v>
      </c>
      <c r="CL652">
        <f>INDEX(femmes_couples_sans_enfants_age!$1:$1048576,MATCH($A652,femmes_couples_sans_enfants_age!$A:$A,0),8)/50</f>
        <v>5.6629244343434307E-3</v>
      </c>
      <c r="CM652">
        <f>INDEX(femmes_couples_sans_enfants_age!$1:$1048576,MATCH($A652,femmes_couples_sans_enfants_age!$A:$A,0),8)/50</f>
        <v>5.6629244343434307E-3</v>
      </c>
      <c r="CN652">
        <f>INDEX(femmes_couples_sans_enfants_age!$1:$1048576,MATCH($A652,femmes_couples_sans_enfants_age!$A:$A,0),8)/50</f>
        <v>5.6629244343434307E-3</v>
      </c>
      <c r="CO652">
        <f>INDEX(femmes_couples_sans_enfants_age!$1:$1048576,MATCH($A652,femmes_couples_sans_enfants_age!$A:$A,0),8)/50</f>
        <v>5.6629244343434307E-3</v>
      </c>
      <c r="CP652">
        <f>INDEX(femmes_couples_sans_enfants_age!$1:$1048576,MATCH($A652,femmes_couples_sans_enfants_age!$A:$A,0),8)/50</f>
        <v>5.6629244343434307E-3</v>
      </c>
      <c r="CQ652">
        <f>INDEX(femmes_couples_sans_enfants_age!$1:$1048576,MATCH($A652,femmes_couples_sans_enfants_age!$A:$A,0),8)/50</f>
        <v>5.6629244343434307E-3</v>
      </c>
      <c r="CR652">
        <f>INDEX(femmes_couples_sans_enfants_age!$1:$1048576,MATCH($A652,femmes_couples_sans_enfants_age!$A:$A,0),8)/50</f>
        <v>5.6629244343434307E-3</v>
      </c>
      <c r="CS652">
        <f>INDEX(femmes_couples_sans_enfants_age!$1:$1048576,MATCH($A652,femmes_couples_sans_enfants_age!$A:$A,0),8)/50</f>
        <v>5.6629244343434307E-3</v>
      </c>
      <c r="CT652">
        <f>INDEX(femmes_couples_sans_enfants_age!$1:$1048576,MATCH($A652,femmes_couples_sans_enfants_age!$A:$A,0),8)/50</f>
        <v>5.6629244343434307E-3</v>
      </c>
      <c r="CU652">
        <f>INDEX(femmes_couples_sans_enfants_age!$1:$1048576,MATCH($A652,femmes_couples_sans_enfants_age!$A:$A,0),8)/50</f>
        <v>5.6629244343434307E-3</v>
      </c>
      <c r="CV652">
        <f>INDEX(femmes_couples_sans_enfants_age!$1:$1048576,MATCH($A652,femmes_couples_sans_enfants_age!$A:$A,0),8)/50</f>
        <v>5.6629244343434307E-3</v>
      </c>
      <c r="CW652">
        <f>INDEX(femmes_couples_sans_enfants_age!$1:$1048576,MATCH($A652,femmes_couples_sans_enfants_age!$A:$A,0),8)/50</f>
        <v>5.6629244343434307E-3</v>
      </c>
      <c r="CX652">
        <f>INDEX(femmes_couples_sans_enfants_age!$1:$1048576,MATCH($A652,femmes_couples_sans_enfants_age!$A:$A,0),8)/50</f>
        <v>5.6629244343434307E-3</v>
      </c>
    </row>
    <row r="653" spans="1:102" x14ac:dyDescent="0.35">
      <c r="A653" s="8" t="s">
        <v>1327</v>
      </c>
      <c r="B653" s="8" t="s">
        <v>1328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f>INDEX(femmes_couples_sans_enfants_age!$1:$1048576,MATCH($A653,femmes_couples_sans_enfants_age!$A:$A,0),11)/4</f>
        <v>9.1839830508419915</v>
      </c>
      <c r="T653">
        <f>INDEX(femmes_couples_sans_enfants_age!$1:$1048576,MATCH($A653,femmes_couples_sans_enfants_age!$A:$A,0),11)/4</f>
        <v>9.1839830508419915</v>
      </c>
      <c r="U653">
        <f>INDEX(femmes_couples_sans_enfants_age!$1:$1048576,MATCH($A653,femmes_couples_sans_enfants_age!$A:$A,0),11)/4</f>
        <v>9.1839830508419915</v>
      </c>
      <c r="V653">
        <f>INDEX(femmes_couples_sans_enfants_age!$1:$1048576,MATCH($A653,femmes_couples_sans_enfants_age!$A:$A,0),11)/4</f>
        <v>9.1839830508419915</v>
      </c>
      <c r="W653">
        <f>INDEX(femmes_couples_sans_enfants_age!$1:$1048576,MATCH($A653,femmes_couples_sans_enfants_age!$A:$A,0),6)/30</f>
        <v>0.14000000000016002</v>
      </c>
      <c r="X653">
        <f>INDEX(femmes_couples_sans_enfants_age!$1:$1048576,MATCH($A653,femmes_couples_sans_enfants_age!$A:$A,0),6)/30</f>
        <v>0.14000000000016002</v>
      </c>
      <c r="Y653">
        <f>INDEX(femmes_couples_sans_enfants_age!$1:$1048576,MATCH($A653,femmes_couples_sans_enfants_age!$A:$A,0),6)/30</f>
        <v>0.14000000000016002</v>
      </c>
      <c r="Z653">
        <f>INDEX(femmes_couples_sans_enfants_age!$1:$1048576,MATCH($A653,femmes_couples_sans_enfants_age!$A:$A,0),6)/30</f>
        <v>0.14000000000016002</v>
      </c>
      <c r="AA653">
        <f>INDEX(femmes_couples_sans_enfants_age!$1:$1048576,MATCH($A653,femmes_couples_sans_enfants_age!$A:$A,0),6)/30</f>
        <v>0.14000000000016002</v>
      </c>
      <c r="AB653">
        <f>INDEX(femmes_couples_sans_enfants_age!$1:$1048576,MATCH($A653,femmes_couples_sans_enfants_age!$A:$A,0),6)/30</f>
        <v>0.14000000000016002</v>
      </c>
      <c r="AC653">
        <f>INDEX(femmes_couples_sans_enfants_age!$1:$1048576,MATCH($A653,femmes_couples_sans_enfants_age!$A:$A,0),6)/30</f>
        <v>0.14000000000016002</v>
      </c>
      <c r="AD653">
        <f>INDEX(femmes_couples_sans_enfants_age!$1:$1048576,MATCH($A653,femmes_couples_sans_enfants_age!$A:$A,0),6)/30</f>
        <v>0.14000000000016002</v>
      </c>
      <c r="AE653">
        <f>INDEX(femmes_couples_sans_enfants_age!$1:$1048576,MATCH($A653,femmes_couples_sans_enfants_age!$A:$A,0),6)/30</f>
        <v>0.14000000000016002</v>
      </c>
      <c r="AF653">
        <f>INDEX(femmes_couples_sans_enfants_age!$1:$1048576,MATCH($A653,femmes_couples_sans_enfants_age!$A:$A,0),6)/30</f>
        <v>0.14000000000016002</v>
      </c>
      <c r="AG653">
        <f>INDEX(femmes_couples_sans_enfants_age!$1:$1048576,MATCH($A653,femmes_couples_sans_enfants_age!$A:$A,0),6)/30</f>
        <v>0.14000000000016002</v>
      </c>
      <c r="AH653">
        <f>INDEX(femmes_couples_sans_enfants_age!$1:$1048576,MATCH($A653,femmes_couples_sans_enfants_age!$A:$A,0),6)/30</f>
        <v>0.14000000000016002</v>
      </c>
      <c r="AI653">
        <f>INDEX(femmes_couples_sans_enfants_age!$1:$1048576,MATCH($A653,femmes_couples_sans_enfants_age!$A:$A,0),6)/30</f>
        <v>0.14000000000016002</v>
      </c>
      <c r="AJ653">
        <f>INDEX(femmes_couples_sans_enfants_age!$1:$1048576,MATCH($A653,femmes_couples_sans_enfants_age!$A:$A,0),6)/30</f>
        <v>0.14000000000016002</v>
      </c>
      <c r="AK653">
        <f>INDEX(femmes_couples_sans_enfants_age!$1:$1048576,MATCH($A653,femmes_couples_sans_enfants_age!$A:$A,0),6)/30</f>
        <v>0.14000000000016002</v>
      </c>
      <c r="AL653">
        <f>INDEX(femmes_couples_sans_enfants_age!$1:$1048576,MATCH($A653,femmes_couples_sans_enfants_age!$A:$A,0),6)/30</f>
        <v>0.14000000000016002</v>
      </c>
      <c r="AM653">
        <f>INDEX(femmes_couples_sans_enfants_age!$1:$1048576,MATCH($A653,femmes_couples_sans_enfants_age!$A:$A,0),6)/30</f>
        <v>0.14000000000016002</v>
      </c>
      <c r="AN653">
        <f>INDEX(femmes_couples_sans_enfants_age!$1:$1048576,MATCH($A653,femmes_couples_sans_enfants_age!$A:$A,0),6)/30</f>
        <v>0.14000000000016002</v>
      </c>
      <c r="AO653">
        <f>INDEX(femmes_couples_sans_enfants_age!$1:$1048576,MATCH($A653,femmes_couples_sans_enfants_age!$A:$A,0),6)/30</f>
        <v>0.14000000000016002</v>
      </c>
      <c r="AP653">
        <f>INDEX(femmes_couples_sans_enfants_age!$1:$1048576,MATCH($A653,femmes_couples_sans_enfants_age!$A:$A,0),6)/30</f>
        <v>0.14000000000016002</v>
      </c>
      <c r="AQ653">
        <f>INDEX(femmes_couples_sans_enfants_age!$1:$1048576,MATCH($A653,femmes_couples_sans_enfants_age!$A:$A,0),6)/30</f>
        <v>0.14000000000016002</v>
      </c>
      <c r="AR653">
        <f>INDEX(femmes_couples_sans_enfants_age!$1:$1048576,MATCH($A653,femmes_couples_sans_enfants_age!$A:$A,0),6)/30</f>
        <v>0.14000000000016002</v>
      </c>
      <c r="AS653">
        <f>INDEX(femmes_couples_sans_enfants_age!$1:$1048576,MATCH($A653,femmes_couples_sans_enfants_age!$A:$A,0),6)/30</f>
        <v>0.14000000000016002</v>
      </c>
      <c r="AT653">
        <f>INDEX(femmes_couples_sans_enfants_age!$1:$1048576,MATCH($A653,femmes_couples_sans_enfants_age!$A:$A,0),6)/30</f>
        <v>0.14000000000016002</v>
      </c>
      <c r="AU653">
        <f>INDEX(femmes_couples_sans_enfants_age!$1:$1048576,MATCH($A653,femmes_couples_sans_enfants_age!$A:$A,0),6)/30</f>
        <v>0.14000000000016002</v>
      </c>
      <c r="AV653">
        <f>INDEX(femmes_couples_sans_enfants_age!$1:$1048576,MATCH($A653,femmes_couples_sans_enfants_age!$A:$A,0),6)/30</f>
        <v>0.14000000000016002</v>
      </c>
      <c r="AW653">
        <f>INDEX(femmes_couples_sans_enfants_age!$1:$1048576,MATCH($A653,femmes_couples_sans_enfants_age!$A:$A,0),6)/30</f>
        <v>0.14000000000016002</v>
      </c>
      <c r="AX653">
        <f>INDEX(femmes_couples_sans_enfants_age!$1:$1048576,MATCH($A653,femmes_couples_sans_enfants_age!$A:$A,0),6)/30</f>
        <v>0.14000000000016002</v>
      </c>
      <c r="AY653">
        <f>INDEX(femmes_couples_sans_enfants_age!$1:$1048576,MATCH($A653,femmes_couples_sans_enfants_age!$A:$A,0),6)/30</f>
        <v>0.14000000000016002</v>
      </c>
      <c r="AZ653">
        <f>INDEX(femmes_couples_sans_enfants_age!$1:$1048576,MATCH($A653,femmes_couples_sans_enfants_age!$A:$A,0),6)/30</f>
        <v>0.14000000000016002</v>
      </c>
      <c r="BA653">
        <f>INDEX(femmes_couples_sans_enfants_age!$1:$1048576,MATCH($A653,femmes_couples_sans_enfants_age!$A:$A,0),8)/50</f>
        <v>1.2813559322046647E-3</v>
      </c>
      <c r="BB653">
        <f>INDEX(femmes_couples_sans_enfants_age!$1:$1048576,MATCH($A653,femmes_couples_sans_enfants_age!$A:$A,0),8)/50</f>
        <v>1.2813559322046647E-3</v>
      </c>
      <c r="BC653">
        <f>INDEX(femmes_couples_sans_enfants_age!$1:$1048576,MATCH($A653,femmes_couples_sans_enfants_age!$A:$A,0),8)/50</f>
        <v>1.2813559322046647E-3</v>
      </c>
      <c r="BD653">
        <f>INDEX(femmes_couples_sans_enfants_age!$1:$1048576,MATCH($A653,femmes_couples_sans_enfants_age!$A:$A,0),8)/50</f>
        <v>1.2813559322046647E-3</v>
      </c>
      <c r="BE653">
        <f>INDEX(femmes_couples_sans_enfants_age!$1:$1048576,MATCH($A653,femmes_couples_sans_enfants_age!$A:$A,0),8)/50</f>
        <v>1.2813559322046647E-3</v>
      </c>
      <c r="BF653">
        <f>INDEX(femmes_couples_sans_enfants_age!$1:$1048576,MATCH($A653,femmes_couples_sans_enfants_age!$A:$A,0),8)/50</f>
        <v>1.2813559322046647E-3</v>
      </c>
      <c r="BG653">
        <f>INDEX(femmes_couples_sans_enfants_age!$1:$1048576,MATCH($A653,femmes_couples_sans_enfants_age!$A:$A,0),8)/50</f>
        <v>1.2813559322046647E-3</v>
      </c>
      <c r="BH653">
        <f>INDEX(femmes_couples_sans_enfants_age!$1:$1048576,MATCH($A653,femmes_couples_sans_enfants_age!$A:$A,0),8)/50</f>
        <v>1.2813559322046647E-3</v>
      </c>
      <c r="BI653">
        <f>INDEX(femmes_couples_sans_enfants_age!$1:$1048576,MATCH($A653,femmes_couples_sans_enfants_age!$A:$A,0),8)/50</f>
        <v>1.2813559322046647E-3</v>
      </c>
      <c r="BJ653">
        <f>INDEX(femmes_couples_sans_enfants_age!$1:$1048576,MATCH($A653,femmes_couples_sans_enfants_age!$A:$A,0),8)/50</f>
        <v>1.2813559322046647E-3</v>
      </c>
      <c r="BK653">
        <f>INDEX(femmes_couples_sans_enfants_age!$1:$1048576,MATCH($A653,femmes_couples_sans_enfants_age!$A:$A,0),8)/50</f>
        <v>1.2813559322046647E-3</v>
      </c>
      <c r="BL653">
        <f>INDEX(femmes_couples_sans_enfants_age!$1:$1048576,MATCH($A653,femmes_couples_sans_enfants_age!$A:$A,0),8)/50</f>
        <v>1.2813559322046647E-3</v>
      </c>
      <c r="BM653">
        <f>INDEX(femmes_couples_sans_enfants_age!$1:$1048576,MATCH($A653,femmes_couples_sans_enfants_age!$A:$A,0),8)/50</f>
        <v>1.2813559322046647E-3</v>
      </c>
      <c r="BN653">
        <f>INDEX(femmes_couples_sans_enfants_age!$1:$1048576,MATCH($A653,femmes_couples_sans_enfants_age!$A:$A,0),8)/50</f>
        <v>1.2813559322046647E-3</v>
      </c>
      <c r="BO653">
        <f>INDEX(femmes_couples_sans_enfants_age!$1:$1048576,MATCH($A653,femmes_couples_sans_enfants_age!$A:$A,0),8)/50</f>
        <v>1.2813559322046647E-3</v>
      </c>
      <c r="BP653">
        <f>INDEX(femmes_couples_sans_enfants_age!$1:$1048576,MATCH($A653,femmes_couples_sans_enfants_age!$A:$A,0),8)/50</f>
        <v>1.2813559322046647E-3</v>
      </c>
      <c r="BQ653">
        <f>INDEX(femmes_couples_sans_enfants_age!$1:$1048576,MATCH($A653,femmes_couples_sans_enfants_age!$A:$A,0),8)/50</f>
        <v>1.2813559322046647E-3</v>
      </c>
      <c r="BR653">
        <f>INDEX(femmes_couples_sans_enfants_age!$1:$1048576,MATCH($A653,femmes_couples_sans_enfants_age!$A:$A,0),8)/50</f>
        <v>1.2813559322046647E-3</v>
      </c>
      <c r="BS653">
        <f>INDEX(femmes_couples_sans_enfants_age!$1:$1048576,MATCH($A653,femmes_couples_sans_enfants_age!$A:$A,0),8)/50</f>
        <v>1.2813559322046647E-3</v>
      </c>
      <c r="BT653">
        <f>INDEX(femmes_couples_sans_enfants_age!$1:$1048576,MATCH($A653,femmes_couples_sans_enfants_age!$A:$A,0),8)/50</f>
        <v>1.2813559322046647E-3</v>
      </c>
      <c r="BU653">
        <f>INDEX(femmes_couples_sans_enfants_age!$1:$1048576,MATCH($A653,femmes_couples_sans_enfants_age!$A:$A,0),8)/50</f>
        <v>1.2813559322046647E-3</v>
      </c>
      <c r="BV653">
        <f>INDEX(femmes_couples_sans_enfants_age!$1:$1048576,MATCH($A653,femmes_couples_sans_enfants_age!$A:$A,0),8)/50</f>
        <v>1.2813559322046647E-3</v>
      </c>
      <c r="BW653">
        <f>INDEX(femmes_couples_sans_enfants_age!$1:$1048576,MATCH($A653,femmes_couples_sans_enfants_age!$A:$A,0),8)/50</f>
        <v>1.2813559322046647E-3</v>
      </c>
      <c r="BX653">
        <f>INDEX(femmes_couples_sans_enfants_age!$1:$1048576,MATCH($A653,femmes_couples_sans_enfants_age!$A:$A,0),8)/50</f>
        <v>1.2813559322046647E-3</v>
      </c>
      <c r="BY653">
        <f>INDEX(femmes_couples_sans_enfants_age!$1:$1048576,MATCH($A653,femmes_couples_sans_enfants_age!$A:$A,0),8)/50</f>
        <v>1.2813559322046647E-3</v>
      </c>
      <c r="BZ653">
        <f>INDEX(femmes_couples_sans_enfants_age!$1:$1048576,MATCH($A653,femmes_couples_sans_enfants_age!$A:$A,0),8)/50</f>
        <v>1.2813559322046647E-3</v>
      </c>
      <c r="CA653">
        <f>INDEX(femmes_couples_sans_enfants_age!$1:$1048576,MATCH($A653,femmes_couples_sans_enfants_age!$A:$A,0),8)/50</f>
        <v>1.2813559322046647E-3</v>
      </c>
      <c r="CB653">
        <f>INDEX(femmes_couples_sans_enfants_age!$1:$1048576,MATCH($A653,femmes_couples_sans_enfants_age!$A:$A,0),8)/50</f>
        <v>1.2813559322046647E-3</v>
      </c>
      <c r="CC653">
        <f>INDEX(femmes_couples_sans_enfants_age!$1:$1048576,MATCH($A653,femmes_couples_sans_enfants_age!$A:$A,0),8)/50</f>
        <v>1.2813559322046647E-3</v>
      </c>
      <c r="CD653">
        <f>INDEX(femmes_couples_sans_enfants_age!$1:$1048576,MATCH($A653,femmes_couples_sans_enfants_age!$A:$A,0),8)/50</f>
        <v>1.2813559322046647E-3</v>
      </c>
      <c r="CE653">
        <f>INDEX(femmes_couples_sans_enfants_age!$1:$1048576,MATCH($A653,femmes_couples_sans_enfants_age!$A:$A,0),8)/50</f>
        <v>1.2813559322046647E-3</v>
      </c>
      <c r="CF653">
        <f>INDEX(femmes_couples_sans_enfants_age!$1:$1048576,MATCH($A653,femmes_couples_sans_enfants_age!$A:$A,0),8)/50</f>
        <v>1.2813559322046647E-3</v>
      </c>
      <c r="CG653">
        <f>INDEX(femmes_couples_sans_enfants_age!$1:$1048576,MATCH($A653,femmes_couples_sans_enfants_age!$A:$A,0),8)/50</f>
        <v>1.2813559322046647E-3</v>
      </c>
      <c r="CH653">
        <f>INDEX(femmes_couples_sans_enfants_age!$1:$1048576,MATCH($A653,femmes_couples_sans_enfants_age!$A:$A,0),8)/50</f>
        <v>1.2813559322046647E-3</v>
      </c>
      <c r="CI653">
        <f>INDEX(femmes_couples_sans_enfants_age!$1:$1048576,MATCH($A653,femmes_couples_sans_enfants_age!$A:$A,0),8)/50</f>
        <v>1.2813559322046647E-3</v>
      </c>
      <c r="CJ653">
        <f>INDEX(femmes_couples_sans_enfants_age!$1:$1048576,MATCH($A653,femmes_couples_sans_enfants_age!$A:$A,0),8)/50</f>
        <v>1.2813559322046647E-3</v>
      </c>
      <c r="CK653">
        <f>INDEX(femmes_couples_sans_enfants_age!$1:$1048576,MATCH($A653,femmes_couples_sans_enfants_age!$A:$A,0),8)/50</f>
        <v>1.2813559322046647E-3</v>
      </c>
      <c r="CL653">
        <f>INDEX(femmes_couples_sans_enfants_age!$1:$1048576,MATCH($A653,femmes_couples_sans_enfants_age!$A:$A,0),8)/50</f>
        <v>1.2813559322046647E-3</v>
      </c>
      <c r="CM653">
        <f>INDEX(femmes_couples_sans_enfants_age!$1:$1048576,MATCH($A653,femmes_couples_sans_enfants_age!$A:$A,0),8)/50</f>
        <v>1.2813559322046647E-3</v>
      </c>
      <c r="CN653">
        <f>INDEX(femmes_couples_sans_enfants_age!$1:$1048576,MATCH($A653,femmes_couples_sans_enfants_age!$A:$A,0),8)/50</f>
        <v>1.2813559322046647E-3</v>
      </c>
      <c r="CO653">
        <f>INDEX(femmes_couples_sans_enfants_age!$1:$1048576,MATCH($A653,femmes_couples_sans_enfants_age!$A:$A,0),8)/50</f>
        <v>1.2813559322046647E-3</v>
      </c>
      <c r="CP653">
        <f>INDEX(femmes_couples_sans_enfants_age!$1:$1048576,MATCH($A653,femmes_couples_sans_enfants_age!$A:$A,0),8)/50</f>
        <v>1.2813559322046647E-3</v>
      </c>
      <c r="CQ653">
        <f>INDEX(femmes_couples_sans_enfants_age!$1:$1048576,MATCH($A653,femmes_couples_sans_enfants_age!$A:$A,0),8)/50</f>
        <v>1.2813559322046647E-3</v>
      </c>
      <c r="CR653">
        <f>INDEX(femmes_couples_sans_enfants_age!$1:$1048576,MATCH($A653,femmes_couples_sans_enfants_age!$A:$A,0),8)/50</f>
        <v>1.2813559322046647E-3</v>
      </c>
      <c r="CS653">
        <f>INDEX(femmes_couples_sans_enfants_age!$1:$1048576,MATCH($A653,femmes_couples_sans_enfants_age!$A:$A,0),8)/50</f>
        <v>1.2813559322046647E-3</v>
      </c>
      <c r="CT653">
        <f>INDEX(femmes_couples_sans_enfants_age!$1:$1048576,MATCH($A653,femmes_couples_sans_enfants_age!$A:$A,0),8)/50</f>
        <v>1.2813559322046647E-3</v>
      </c>
      <c r="CU653">
        <f>INDEX(femmes_couples_sans_enfants_age!$1:$1048576,MATCH($A653,femmes_couples_sans_enfants_age!$A:$A,0),8)/50</f>
        <v>1.2813559322046647E-3</v>
      </c>
      <c r="CV653">
        <f>INDEX(femmes_couples_sans_enfants_age!$1:$1048576,MATCH($A653,femmes_couples_sans_enfants_age!$A:$A,0),8)/50</f>
        <v>1.2813559322046647E-3</v>
      </c>
      <c r="CW653">
        <f>INDEX(femmes_couples_sans_enfants_age!$1:$1048576,MATCH($A653,femmes_couples_sans_enfants_age!$A:$A,0),8)/50</f>
        <v>1.2813559322046647E-3</v>
      </c>
      <c r="CX653">
        <f>INDEX(femmes_couples_sans_enfants_age!$1:$1048576,MATCH($A653,femmes_couples_sans_enfants_age!$A:$A,0),8)/50</f>
        <v>1.2813559322046647E-3</v>
      </c>
    </row>
    <row r="654" spans="1:102" x14ac:dyDescent="0.35">
      <c r="A654" s="8" t="s">
        <v>1325</v>
      </c>
      <c r="B654" s="8" t="s">
        <v>1326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f>INDEX(femmes_couples_sans_enfants_age!$1:$1048576,MATCH($A654,femmes_couples_sans_enfants_age!$A:$A,0),11)/4</f>
        <v>36.53935185184227</v>
      </c>
      <c r="T654">
        <f>INDEX(femmes_couples_sans_enfants_age!$1:$1048576,MATCH($A654,femmes_couples_sans_enfants_age!$A:$A,0),11)/4</f>
        <v>36.53935185184227</v>
      </c>
      <c r="U654">
        <f>INDEX(femmes_couples_sans_enfants_age!$1:$1048576,MATCH($A654,femmes_couples_sans_enfants_age!$A:$A,0),11)/4</f>
        <v>36.53935185184227</v>
      </c>
      <c r="V654">
        <f>INDEX(femmes_couples_sans_enfants_age!$1:$1048576,MATCH($A654,femmes_couples_sans_enfants_age!$A:$A,0),11)/4</f>
        <v>36.53935185184227</v>
      </c>
      <c r="W654">
        <f>INDEX(femmes_couples_sans_enfants_age!$1:$1048576,MATCH($A654,femmes_couples_sans_enfants_age!$A:$A,0),6)/30</f>
        <v>3.0333333333176986</v>
      </c>
      <c r="X654">
        <f>INDEX(femmes_couples_sans_enfants_age!$1:$1048576,MATCH($A654,femmes_couples_sans_enfants_age!$A:$A,0),6)/30</f>
        <v>3.0333333333176986</v>
      </c>
      <c r="Y654">
        <f>INDEX(femmes_couples_sans_enfants_age!$1:$1048576,MATCH($A654,femmes_couples_sans_enfants_age!$A:$A,0),6)/30</f>
        <v>3.0333333333176986</v>
      </c>
      <c r="Z654">
        <f>INDEX(femmes_couples_sans_enfants_age!$1:$1048576,MATCH($A654,femmes_couples_sans_enfants_age!$A:$A,0),6)/30</f>
        <v>3.0333333333176986</v>
      </c>
      <c r="AA654">
        <f>INDEX(femmes_couples_sans_enfants_age!$1:$1048576,MATCH($A654,femmes_couples_sans_enfants_age!$A:$A,0),6)/30</f>
        <v>3.0333333333176986</v>
      </c>
      <c r="AB654">
        <f>INDEX(femmes_couples_sans_enfants_age!$1:$1048576,MATCH($A654,femmes_couples_sans_enfants_age!$A:$A,0),6)/30</f>
        <v>3.0333333333176986</v>
      </c>
      <c r="AC654">
        <f>INDEX(femmes_couples_sans_enfants_age!$1:$1048576,MATCH($A654,femmes_couples_sans_enfants_age!$A:$A,0),6)/30</f>
        <v>3.0333333333176986</v>
      </c>
      <c r="AD654">
        <f>INDEX(femmes_couples_sans_enfants_age!$1:$1048576,MATCH($A654,femmes_couples_sans_enfants_age!$A:$A,0),6)/30</f>
        <v>3.0333333333176986</v>
      </c>
      <c r="AE654">
        <f>INDEX(femmes_couples_sans_enfants_age!$1:$1048576,MATCH($A654,femmes_couples_sans_enfants_age!$A:$A,0),6)/30</f>
        <v>3.0333333333176986</v>
      </c>
      <c r="AF654">
        <f>INDEX(femmes_couples_sans_enfants_age!$1:$1048576,MATCH($A654,femmes_couples_sans_enfants_age!$A:$A,0),6)/30</f>
        <v>3.0333333333176986</v>
      </c>
      <c r="AG654">
        <f>INDEX(femmes_couples_sans_enfants_age!$1:$1048576,MATCH($A654,femmes_couples_sans_enfants_age!$A:$A,0),6)/30</f>
        <v>3.0333333333176986</v>
      </c>
      <c r="AH654">
        <f>INDEX(femmes_couples_sans_enfants_age!$1:$1048576,MATCH($A654,femmes_couples_sans_enfants_age!$A:$A,0),6)/30</f>
        <v>3.0333333333176986</v>
      </c>
      <c r="AI654">
        <f>INDEX(femmes_couples_sans_enfants_age!$1:$1048576,MATCH($A654,femmes_couples_sans_enfants_age!$A:$A,0),6)/30</f>
        <v>3.0333333333176986</v>
      </c>
      <c r="AJ654">
        <f>INDEX(femmes_couples_sans_enfants_age!$1:$1048576,MATCH($A654,femmes_couples_sans_enfants_age!$A:$A,0),6)/30</f>
        <v>3.0333333333176986</v>
      </c>
      <c r="AK654">
        <f>INDEX(femmes_couples_sans_enfants_age!$1:$1048576,MATCH($A654,femmes_couples_sans_enfants_age!$A:$A,0),6)/30</f>
        <v>3.0333333333176986</v>
      </c>
      <c r="AL654">
        <f>INDEX(femmes_couples_sans_enfants_age!$1:$1048576,MATCH($A654,femmes_couples_sans_enfants_age!$A:$A,0),6)/30</f>
        <v>3.0333333333176986</v>
      </c>
      <c r="AM654">
        <f>INDEX(femmes_couples_sans_enfants_age!$1:$1048576,MATCH($A654,femmes_couples_sans_enfants_age!$A:$A,0),6)/30</f>
        <v>3.0333333333176986</v>
      </c>
      <c r="AN654">
        <f>INDEX(femmes_couples_sans_enfants_age!$1:$1048576,MATCH($A654,femmes_couples_sans_enfants_age!$A:$A,0),6)/30</f>
        <v>3.0333333333176986</v>
      </c>
      <c r="AO654">
        <f>INDEX(femmes_couples_sans_enfants_age!$1:$1048576,MATCH($A654,femmes_couples_sans_enfants_age!$A:$A,0),6)/30</f>
        <v>3.0333333333176986</v>
      </c>
      <c r="AP654">
        <f>INDEX(femmes_couples_sans_enfants_age!$1:$1048576,MATCH($A654,femmes_couples_sans_enfants_age!$A:$A,0),6)/30</f>
        <v>3.0333333333176986</v>
      </c>
      <c r="AQ654">
        <f>INDEX(femmes_couples_sans_enfants_age!$1:$1048576,MATCH($A654,femmes_couples_sans_enfants_age!$A:$A,0),6)/30</f>
        <v>3.0333333333176986</v>
      </c>
      <c r="AR654">
        <f>INDEX(femmes_couples_sans_enfants_age!$1:$1048576,MATCH($A654,femmes_couples_sans_enfants_age!$A:$A,0),6)/30</f>
        <v>3.0333333333176986</v>
      </c>
      <c r="AS654">
        <f>INDEX(femmes_couples_sans_enfants_age!$1:$1048576,MATCH($A654,femmes_couples_sans_enfants_age!$A:$A,0),6)/30</f>
        <v>3.0333333333176986</v>
      </c>
      <c r="AT654">
        <f>INDEX(femmes_couples_sans_enfants_age!$1:$1048576,MATCH($A654,femmes_couples_sans_enfants_age!$A:$A,0),6)/30</f>
        <v>3.0333333333176986</v>
      </c>
      <c r="AU654">
        <f>INDEX(femmes_couples_sans_enfants_age!$1:$1048576,MATCH($A654,femmes_couples_sans_enfants_age!$A:$A,0),6)/30</f>
        <v>3.0333333333176986</v>
      </c>
      <c r="AV654">
        <f>INDEX(femmes_couples_sans_enfants_age!$1:$1048576,MATCH($A654,femmes_couples_sans_enfants_age!$A:$A,0),6)/30</f>
        <v>3.0333333333176986</v>
      </c>
      <c r="AW654">
        <f>INDEX(femmes_couples_sans_enfants_age!$1:$1048576,MATCH($A654,femmes_couples_sans_enfants_age!$A:$A,0),6)/30</f>
        <v>3.0333333333176986</v>
      </c>
      <c r="AX654">
        <f>INDEX(femmes_couples_sans_enfants_age!$1:$1048576,MATCH($A654,femmes_couples_sans_enfants_age!$A:$A,0),6)/30</f>
        <v>3.0333333333176986</v>
      </c>
      <c r="AY654">
        <f>INDEX(femmes_couples_sans_enfants_age!$1:$1048576,MATCH($A654,femmes_couples_sans_enfants_age!$A:$A,0),6)/30</f>
        <v>3.0333333333176986</v>
      </c>
      <c r="AZ654">
        <f>INDEX(femmes_couples_sans_enfants_age!$1:$1048576,MATCH($A654,femmes_couples_sans_enfants_age!$A:$A,0),6)/30</f>
        <v>3.0333333333176986</v>
      </c>
      <c r="BA654">
        <f>INDEX(femmes_couples_sans_enfants_age!$1:$1048576,MATCH($A654,femmes_couples_sans_enfants_age!$A:$A,0),8)/50</f>
        <v>1.6851851851778475E-2</v>
      </c>
      <c r="BB654">
        <f>INDEX(femmes_couples_sans_enfants_age!$1:$1048576,MATCH($A654,femmes_couples_sans_enfants_age!$A:$A,0),8)/50</f>
        <v>1.6851851851778475E-2</v>
      </c>
      <c r="BC654">
        <f>INDEX(femmes_couples_sans_enfants_age!$1:$1048576,MATCH($A654,femmes_couples_sans_enfants_age!$A:$A,0),8)/50</f>
        <v>1.6851851851778475E-2</v>
      </c>
      <c r="BD654">
        <f>INDEX(femmes_couples_sans_enfants_age!$1:$1048576,MATCH($A654,femmes_couples_sans_enfants_age!$A:$A,0),8)/50</f>
        <v>1.6851851851778475E-2</v>
      </c>
      <c r="BE654">
        <f>INDEX(femmes_couples_sans_enfants_age!$1:$1048576,MATCH($A654,femmes_couples_sans_enfants_age!$A:$A,0),8)/50</f>
        <v>1.6851851851778475E-2</v>
      </c>
      <c r="BF654">
        <f>INDEX(femmes_couples_sans_enfants_age!$1:$1048576,MATCH($A654,femmes_couples_sans_enfants_age!$A:$A,0),8)/50</f>
        <v>1.6851851851778475E-2</v>
      </c>
      <c r="BG654">
        <f>INDEX(femmes_couples_sans_enfants_age!$1:$1048576,MATCH($A654,femmes_couples_sans_enfants_age!$A:$A,0),8)/50</f>
        <v>1.6851851851778475E-2</v>
      </c>
      <c r="BH654">
        <f>INDEX(femmes_couples_sans_enfants_age!$1:$1048576,MATCH($A654,femmes_couples_sans_enfants_age!$A:$A,0),8)/50</f>
        <v>1.6851851851778475E-2</v>
      </c>
      <c r="BI654">
        <f>INDEX(femmes_couples_sans_enfants_age!$1:$1048576,MATCH($A654,femmes_couples_sans_enfants_age!$A:$A,0),8)/50</f>
        <v>1.6851851851778475E-2</v>
      </c>
      <c r="BJ654">
        <f>INDEX(femmes_couples_sans_enfants_age!$1:$1048576,MATCH($A654,femmes_couples_sans_enfants_age!$A:$A,0),8)/50</f>
        <v>1.6851851851778475E-2</v>
      </c>
      <c r="BK654">
        <f>INDEX(femmes_couples_sans_enfants_age!$1:$1048576,MATCH($A654,femmes_couples_sans_enfants_age!$A:$A,0),8)/50</f>
        <v>1.6851851851778475E-2</v>
      </c>
      <c r="BL654">
        <f>INDEX(femmes_couples_sans_enfants_age!$1:$1048576,MATCH($A654,femmes_couples_sans_enfants_age!$A:$A,0),8)/50</f>
        <v>1.6851851851778475E-2</v>
      </c>
      <c r="BM654">
        <f>INDEX(femmes_couples_sans_enfants_age!$1:$1048576,MATCH($A654,femmes_couples_sans_enfants_age!$A:$A,0),8)/50</f>
        <v>1.6851851851778475E-2</v>
      </c>
      <c r="BN654">
        <f>INDEX(femmes_couples_sans_enfants_age!$1:$1048576,MATCH($A654,femmes_couples_sans_enfants_age!$A:$A,0),8)/50</f>
        <v>1.6851851851778475E-2</v>
      </c>
      <c r="BO654">
        <f>INDEX(femmes_couples_sans_enfants_age!$1:$1048576,MATCH($A654,femmes_couples_sans_enfants_age!$A:$A,0),8)/50</f>
        <v>1.6851851851778475E-2</v>
      </c>
      <c r="BP654">
        <f>INDEX(femmes_couples_sans_enfants_age!$1:$1048576,MATCH($A654,femmes_couples_sans_enfants_age!$A:$A,0),8)/50</f>
        <v>1.6851851851778475E-2</v>
      </c>
      <c r="BQ654">
        <f>INDEX(femmes_couples_sans_enfants_age!$1:$1048576,MATCH($A654,femmes_couples_sans_enfants_age!$A:$A,0),8)/50</f>
        <v>1.6851851851778475E-2</v>
      </c>
      <c r="BR654">
        <f>INDEX(femmes_couples_sans_enfants_age!$1:$1048576,MATCH($A654,femmes_couples_sans_enfants_age!$A:$A,0),8)/50</f>
        <v>1.6851851851778475E-2</v>
      </c>
      <c r="BS654">
        <f>INDEX(femmes_couples_sans_enfants_age!$1:$1048576,MATCH($A654,femmes_couples_sans_enfants_age!$A:$A,0),8)/50</f>
        <v>1.6851851851778475E-2</v>
      </c>
      <c r="BT654">
        <f>INDEX(femmes_couples_sans_enfants_age!$1:$1048576,MATCH($A654,femmes_couples_sans_enfants_age!$A:$A,0),8)/50</f>
        <v>1.6851851851778475E-2</v>
      </c>
      <c r="BU654">
        <f>INDEX(femmes_couples_sans_enfants_age!$1:$1048576,MATCH($A654,femmes_couples_sans_enfants_age!$A:$A,0),8)/50</f>
        <v>1.6851851851778475E-2</v>
      </c>
      <c r="BV654">
        <f>INDEX(femmes_couples_sans_enfants_age!$1:$1048576,MATCH($A654,femmes_couples_sans_enfants_age!$A:$A,0),8)/50</f>
        <v>1.6851851851778475E-2</v>
      </c>
      <c r="BW654">
        <f>INDEX(femmes_couples_sans_enfants_age!$1:$1048576,MATCH($A654,femmes_couples_sans_enfants_age!$A:$A,0),8)/50</f>
        <v>1.6851851851778475E-2</v>
      </c>
      <c r="BX654">
        <f>INDEX(femmes_couples_sans_enfants_age!$1:$1048576,MATCH($A654,femmes_couples_sans_enfants_age!$A:$A,0),8)/50</f>
        <v>1.6851851851778475E-2</v>
      </c>
      <c r="BY654">
        <f>INDEX(femmes_couples_sans_enfants_age!$1:$1048576,MATCH($A654,femmes_couples_sans_enfants_age!$A:$A,0),8)/50</f>
        <v>1.6851851851778475E-2</v>
      </c>
      <c r="BZ654">
        <f>INDEX(femmes_couples_sans_enfants_age!$1:$1048576,MATCH($A654,femmes_couples_sans_enfants_age!$A:$A,0),8)/50</f>
        <v>1.6851851851778475E-2</v>
      </c>
      <c r="CA654">
        <f>INDEX(femmes_couples_sans_enfants_age!$1:$1048576,MATCH($A654,femmes_couples_sans_enfants_age!$A:$A,0),8)/50</f>
        <v>1.6851851851778475E-2</v>
      </c>
      <c r="CB654">
        <f>INDEX(femmes_couples_sans_enfants_age!$1:$1048576,MATCH($A654,femmes_couples_sans_enfants_age!$A:$A,0),8)/50</f>
        <v>1.6851851851778475E-2</v>
      </c>
      <c r="CC654">
        <f>INDEX(femmes_couples_sans_enfants_age!$1:$1048576,MATCH($A654,femmes_couples_sans_enfants_age!$A:$A,0),8)/50</f>
        <v>1.6851851851778475E-2</v>
      </c>
      <c r="CD654">
        <f>INDEX(femmes_couples_sans_enfants_age!$1:$1048576,MATCH($A654,femmes_couples_sans_enfants_age!$A:$A,0),8)/50</f>
        <v>1.6851851851778475E-2</v>
      </c>
      <c r="CE654">
        <f>INDEX(femmes_couples_sans_enfants_age!$1:$1048576,MATCH($A654,femmes_couples_sans_enfants_age!$A:$A,0),8)/50</f>
        <v>1.6851851851778475E-2</v>
      </c>
      <c r="CF654">
        <f>INDEX(femmes_couples_sans_enfants_age!$1:$1048576,MATCH($A654,femmes_couples_sans_enfants_age!$A:$A,0),8)/50</f>
        <v>1.6851851851778475E-2</v>
      </c>
      <c r="CG654">
        <f>INDEX(femmes_couples_sans_enfants_age!$1:$1048576,MATCH($A654,femmes_couples_sans_enfants_age!$A:$A,0),8)/50</f>
        <v>1.6851851851778475E-2</v>
      </c>
      <c r="CH654">
        <f>INDEX(femmes_couples_sans_enfants_age!$1:$1048576,MATCH($A654,femmes_couples_sans_enfants_age!$A:$A,0),8)/50</f>
        <v>1.6851851851778475E-2</v>
      </c>
      <c r="CI654">
        <f>INDEX(femmes_couples_sans_enfants_age!$1:$1048576,MATCH($A654,femmes_couples_sans_enfants_age!$A:$A,0),8)/50</f>
        <v>1.6851851851778475E-2</v>
      </c>
      <c r="CJ654">
        <f>INDEX(femmes_couples_sans_enfants_age!$1:$1048576,MATCH($A654,femmes_couples_sans_enfants_age!$A:$A,0),8)/50</f>
        <v>1.6851851851778475E-2</v>
      </c>
      <c r="CK654">
        <f>INDEX(femmes_couples_sans_enfants_age!$1:$1048576,MATCH($A654,femmes_couples_sans_enfants_age!$A:$A,0),8)/50</f>
        <v>1.6851851851778475E-2</v>
      </c>
      <c r="CL654">
        <f>INDEX(femmes_couples_sans_enfants_age!$1:$1048576,MATCH($A654,femmes_couples_sans_enfants_age!$A:$A,0),8)/50</f>
        <v>1.6851851851778475E-2</v>
      </c>
      <c r="CM654">
        <f>INDEX(femmes_couples_sans_enfants_age!$1:$1048576,MATCH($A654,femmes_couples_sans_enfants_age!$A:$A,0),8)/50</f>
        <v>1.6851851851778475E-2</v>
      </c>
      <c r="CN654">
        <f>INDEX(femmes_couples_sans_enfants_age!$1:$1048576,MATCH($A654,femmes_couples_sans_enfants_age!$A:$A,0),8)/50</f>
        <v>1.6851851851778475E-2</v>
      </c>
      <c r="CO654">
        <f>INDEX(femmes_couples_sans_enfants_age!$1:$1048576,MATCH($A654,femmes_couples_sans_enfants_age!$A:$A,0),8)/50</f>
        <v>1.6851851851778475E-2</v>
      </c>
      <c r="CP654">
        <f>INDEX(femmes_couples_sans_enfants_age!$1:$1048576,MATCH($A654,femmes_couples_sans_enfants_age!$A:$A,0),8)/50</f>
        <v>1.6851851851778475E-2</v>
      </c>
      <c r="CQ654">
        <f>INDEX(femmes_couples_sans_enfants_age!$1:$1048576,MATCH($A654,femmes_couples_sans_enfants_age!$A:$A,0),8)/50</f>
        <v>1.6851851851778475E-2</v>
      </c>
      <c r="CR654">
        <f>INDEX(femmes_couples_sans_enfants_age!$1:$1048576,MATCH($A654,femmes_couples_sans_enfants_age!$A:$A,0),8)/50</f>
        <v>1.6851851851778475E-2</v>
      </c>
      <c r="CS654">
        <f>INDEX(femmes_couples_sans_enfants_age!$1:$1048576,MATCH($A654,femmes_couples_sans_enfants_age!$A:$A,0),8)/50</f>
        <v>1.6851851851778475E-2</v>
      </c>
      <c r="CT654">
        <f>INDEX(femmes_couples_sans_enfants_age!$1:$1048576,MATCH($A654,femmes_couples_sans_enfants_age!$A:$A,0),8)/50</f>
        <v>1.6851851851778475E-2</v>
      </c>
      <c r="CU654">
        <f>INDEX(femmes_couples_sans_enfants_age!$1:$1048576,MATCH($A654,femmes_couples_sans_enfants_age!$A:$A,0),8)/50</f>
        <v>1.6851851851778475E-2</v>
      </c>
      <c r="CV654">
        <f>INDEX(femmes_couples_sans_enfants_age!$1:$1048576,MATCH($A654,femmes_couples_sans_enfants_age!$A:$A,0),8)/50</f>
        <v>1.6851851851778475E-2</v>
      </c>
      <c r="CW654">
        <f>INDEX(femmes_couples_sans_enfants_age!$1:$1048576,MATCH($A654,femmes_couples_sans_enfants_age!$A:$A,0),8)/50</f>
        <v>1.6851851851778475E-2</v>
      </c>
      <c r="CX654">
        <f>INDEX(femmes_couples_sans_enfants_age!$1:$1048576,MATCH($A654,femmes_couples_sans_enfants_age!$A:$A,0),8)/50</f>
        <v>1.6851851851778475E-2</v>
      </c>
    </row>
    <row r="655" spans="1:102" x14ac:dyDescent="0.35">
      <c r="A655" s="8" t="s">
        <v>1329</v>
      </c>
      <c r="B655" s="8" t="s">
        <v>133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f>INDEX(femmes_couples_sans_enfants_age!$1:$1048576,MATCH($A655,femmes_couples_sans_enfants_age!$A:$A,0),11)/4</f>
        <v>34.363340978485652</v>
      </c>
      <c r="T655">
        <f>INDEX(femmes_couples_sans_enfants_age!$1:$1048576,MATCH($A655,femmes_couples_sans_enfants_age!$A:$A,0),11)/4</f>
        <v>34.363340978485652</v>
      </c>
      <c r="U655">
        <f>INDEX(femmes_couples_sans_enfants_age!$1:$1048576,MATCH($A655,femmes_couples_sans_enfants_age!$A:$A,0),11)/4</f>
        <v>34.363340978485652</v>
      </c>
      <c r="V655">
        <f>INDEX(femmes_couples_sans_enfants_age!$1:$1048576,MATCH($A655,femmes_couples_sans_enfants_age!$A:$A,0),11)/4</f>
        <v>34.363340978485652</v>
      </c>
      <c r="W655">
        <f>INDEX(femmes_couples_sans_enfants_age!$1:$1048576,MATCH($A655,femmes_couples_sans_enfants_age!$A:$A,0),6)/30</f>
        <v>2.1666666666845726</v>
      </c>
      <c r="X655">
        <f>INDEX(femmes_couples_sans_enfants_age!$1:$1048576,MATCH($A655,femmes_couples_sans_enfants_age!$A:$A,0),6)/30</f>
        <v>2.1666666666845726</v>
      </c>
      <c r="Y655">
        <f>INDEX(femmes_couples_sans_enfants_age!$1:$1048576,MATCH($A655,femmes_couples_sans_enfants_age!$A:$A,0),6)/30</f>
        <v>2.1666666666845726</v>
      </c>
      <c r="Z655">
        <f>INDEX(femmes_couples_sans_enfants_age!$1:$1048576,MATCH($A655,femmes_couples_sans_enfants_age!$A:$A,0),6)/30</f>
        <v>2.1666666666845726</v>
      </c>
      <c r="AA655">
        <f>INDEX(femmes_couples_sans_enfants_age!$1:$1048576,MATCH($A655,femmes_couples_sans_enfants_age!$A:$A,0),6)/30</f>
        <v>2.1666666666845726</v>
      </c>
      <c r="AB655">
        <f>INDEX(femmes_couples_sans_enfants_age!$1:$1048576,MATCH($A655,femmes_couples_sans_enfants_age!$A:$A,0),6)/30</f>
        <v>2.1666666666845726</v>
      </c>
      <c r="AC655">
        <f>INDEX(femmes_couples_sans_enfants_age!$1:$1048576,MATCH($A655,femmes_couples_sans_enfants_age!$A:$A,0),6)/30</f>
        <v>2.1666666666845726</v>
      </c>
      <c r="AD655">
        <f>INDEX(femmes_couples_sans_enfants_age!$1:$1048576,MATCH($A655,femmes_couples_sans_enfants_age!$A:$A,0),6)/30</f>
        <v>2.1666666666845726</v>
      </c>
      <c r="AE655">
        <f>INDEX(femmes_couples_sans_enfants_age!$1:$1048576,MATCH($A655,femmes_couples_sans_enfants_age!$A:$A,0),6)/30</f>
        <v>2.1666666666845726</v>
      </c>
      <c r="AF655">
        <f>INDEX(femmes_couples_sans_enfants_age!$1:$1048576,MATCH($A655,femmes_couples_sans_enfants_age!$A:$A,0),6)/30</f>
        <v>2.1666666666845726</v>
      </c>
      <c r="AG655">
        <f>INDEX(femmes_couples_sans_enfants_age!$1:$1048576,MATCH($A655,femmes_couples_sans_enfants_age!$A:$A,0),6)/30</f>
        <v>2.1666666666845726</v>
      </c>
      <c r="AH655">
        <f>INDEX(femmes_couples_sans_enfants_age!$1:$1048576,MATCH($A655,femmes_couples_sans_enfants_age!$A:$A,0),6)/30</f>
        <v>2.1666666666845726</v>
      </c>
      <c r="AI655">
        <f>INDEX(femmes_couples_sans_enfants_age!$1:$1048576,MATCH($A655,femmes_couples_sans_enfants_age!$A:$A,0),6)/30</f>
        <v>2.1666666666845726</v>
      </c>
      <c r="AJ655">
        <f>INDEX(femmes_couples_sans_enfants_age!$1:$1048576,MATCH($A655,femmes_couples_sans_enfants_age!$A:$A,0),6)/30</f>
        <v>2.1666666666845726</v>
      </c>
      <c r="AK655">
        <f>INDEX(femmes_couples_sans_enfants_age!$1:$1048576,MATCH($A655,femmes_couples_sans_enfants_age!$A:$A,0),6)/30</f>
        <v>2.1666666666845726</v>
      </c>
      <c r="AL655">
        <f>INDEX(femmes_couples_sans_enfants_age!$1:$1048576,MATCH($A655,femmes_couples_sans_enfants_age!$A:$A,0),6)/30</f>
        <v>2.1666666666845726</v>
      </c>
      <c r="AM655">
        <f>INDEX(femmes_couples_sans_enfants_age!$1:$1048576,MATCH($A655,femmes_couples_sans_enfants_age!$A:$A,0),6)/30</f>
        <v>2.1666666666845726</v>
      </c>
      <c r="AN655">
        <f>INDEX(femmes_couples_sans_enfants_age!$1:$1048576,MATCH($A655,femmes_couples_sans_enfants_age!$A:$A,0),6)/30</f>
        <v>2.1666666666845726</v>
      </c>
      <c r="AO655">
        <f>INDEX(femmes_couples_sans_enfants_age!$1:$1048576,MATCH($A655,femmes_couples_sans_enfants_age!$A:$A,0),6)/30</f>
        <v>2.1666666666845726</v>
      </c>
      <c r="AP655">
        <f>INDEX(femmes_couples_sans_enfants_age!$1:$1048576,MATCH($A655,femmes_couples_sans_enfants_age!$A:$A,0),6)/30</f>
        <v>2.1666666666845726</v>
      </c>
      <c r="AQ655">
        <f>INDEX(femmes_couples_sans_enfants_age!$1:$1048576,MATCH($A655,femmes_couples_sans_enfants_age!$A:$A,0),6)/30</f>
        <v>2.1666666666845726</v>
      </c>
      <c r="AR655">
        <f>INDEX(femmes_couples_sans_enfants_age!$1:$1048576,MATCH($A655,femmes_couples_sans_enfants_age!$A:$A,0),6)/30</f>
        <v>2.1666666666845726</v>
      </c>
      <c r="AS655">
        <f>INDEX(femmes_couples_sans_enfants_age!$1:$1048576,MATCH($A655,femmes_couples_sans_enfants_age!$A:$A,0),6)/30</f>
        <v>2.1666666666845726</v>
      </c>
      <c r="AT655">
        <f>INDEX(femmes_couples_sans_enfants_age!$1:$1048576,MATCH($A655,femmes_couples_sans_enfants_age!$A:$A,0),6)/30</f>
        <v>2.1666666666845726</v>
      </c>
      <c r="AU655">
        <f>INDEX(femmes_couples_sans_enfants_age!$1:$1048576,MATCH($A655,femmes_couples_sans_enfants_age!$A:$A,0),6)/30</f>
        <v>2.1666666666845726</v>
      </c>
      <c r="AV655">
        <f>INDEX(femmes_couples_sans_enfants_age!$1:$1048576,MATCH($A655,femmes_couples_sans_enfants_age!$A:$A,0),6)/30</f>
        <v>2.1666666666845726</v>
      </c>
      <c r="AW655">
        <f>INDEX(femmes_couples_sans_enfants_age!$1:$1048576,MATCH($A655,femmes_couples_sans_enfants_age!$A:$A,0),6)/30</f>
        <v>2.1666666666845726</v>
      </c>
      <c r="AX655">
        <f>INDEX(femmes_couples_sans_enfants_age!$1:$1048576,MATCH($A655,femmes_couples_sans_enfants_age!$A:$A,0),6)/30</f>
        <v>2.1666666666845726</v>
      </c>
      <c r="AY655">
        <f>INDEX(femmes_couples_sans_enfants_age!$1:$1048576,MATCH($A655,femmes_couples_sans_enfants_age!$A:$A,0),6)/30</f>
        <v>2.1666666666845726</v>
      </c>
      <c r="AZ655">
        <f>INDEX(femmes_couples_sans_enfants_age!$1:$1048576,MATCH($A655,femmes_couples_sans_enfants_age!$A:$A,0),6)/30</f>
        <v>2.1666666666845726</v>
      </c>
      <c r="BA655">
        <f>INDEX(femmes_couples_sans_enfants_age!$1:$1048576,MATCH($A655,femmes_couples_sans_enfants_age!$A:$A,0),8)/50</f>
        <v>1.0932721712643683E-2</v>
      </c>
      <c r="BB655">
        <f>INDEX(femmes_couples_sans_enfants_age!$1:$1048576,MATCH($A655,femmes_couples_sans_enfants_age!$A:$A,0),8)/50</f>
        <v>1.0932721712643683E-2</v>
      </c>
      <c r="BC655">
        <f>INDEX(femmes_couples_sans_enfants_age!$1:$1048576,MATCH($A655,femmes_couples_sans_enfants_age!$A:$A,0),8)/50</f>
        <v>1.0932721712643683E-2</v>
      </c>
      <c r="BD655">
        <f>INDEX(femmes_couples_sans_enfants_age!$1:$1048576,MATCH($A655,femmes_couples_sans_enfants_age!$A:$A,0),8)/50</f>
        <v>1.0932721712643683E-2</v>
      </c>
      <c r="BE655">
        <f>INDEX(femmes_couples_sans_enfants_age!$1:$1048576,MATCH($A655,femmes_couples_sans_enfants_age!$A:$A,0),8)/50</f>
        <v>1.0932721712643683E-2</v>
      </c>
      <c r="BF655">
        <f>INDEX(femmes_couples_sans_enfants_age!$1:$1048576,MATCH($A655,femmes_couples_sans_enfants_age!$A:$A,0),8)/50</f>
        <v>1.0932721712643683E-2</v>
      </c>
      <c r="BG655">
        <f>INDEX(femmes_couples_sans_enfants_age!$1:$1048576,MATCH($A655,femmes_couples_sans_enfants_age!$A:$A,0),8)/50</f>
        <v>1.0932721712643683E-2</v>
      </c>
      <c r="BH655">
        <f>INDEX(femmes_couples_sans_enfants_age!$1:$1048576,MATCH($A655,femmes_couples_sans_enfants_age!$A:$A,0),8)/50</f>
        <v>1.0932721712643683E-2</v>
      </c>
      <c r="BI655">
        <f>INDEX(femmes_couples_sans_enfants_age!$1:$1048576,MATCH($A655,femmes_couples_sans_enfants_age!$A:$A,0),8)/50</f>
        <v>1.0932721712643683E-2</v>
      </c>
      <c r="BJ655">
        <f>INDEX(femmes_couples_sans_enfants_age!$1:$1048576,MATCH($A655,femmes_couples_sans_enfants_age!$A:$A,0),8)/50</f>
        <v>1.0932721712643683E-2</v>
      </c>
      <c r="BK655">
        <f>INDEX(femmes_couples_sans_enfants_age!$1:$1048576,MATCH($A655,femmes_couples_sans_enfants_age!$A:$A,0),8)/50</f>
        <v>1.0932721712643683E-2</v>
      </c>
      <c r="BL655">
        <f>INDEX(femmes_couples_sans_enfants_age!$1:$1048576,MATCH($A655,femmes_couples_sans_enfants_age!$A:$A,0),8)/50</f>
        <v>1.0932721712643683E-2</v>
      </c>
      <c r="BM655">
        <f>INDEX(femmes_couples_sans_enfants_age!$1:$1048576,MATCH($A655,femmes_couples_sans_enfants_age!$A:$A,0),8)/50</f>
        <v>1.0932721712643683E-2</v>
      </c>
      <c r="BN655">
        <f>INDEX(femmes_couples_sans_enfants_age!$1:$1048576,MATCH($A655,femmes_couples_sans_enfants_age!$A:$A,0),8)/50</f>
        <v>1.0932721712643683E-2</v>
      </c>
      <c r="BO655">
        <f>INDEX(femmes_couples_sans_enfants_age!$1:$1048576,MATCH($A655,femmes_couples_sans_enfants_age!$A:$A,0),8)/50</f>
        <v>1.0932721712643683E-2</v>
      </c>
      <c r="BP655">
        <f>INDEX(femmes_couples_sans_enfants_age!$1:$1048576,MATCH($A655,femmes_couples_sans_enfants_age!$A:$A,0),8)/50</f>
        <v>1.0932721712643683E-2</v>
      </c>
      <c r="BQ655">
        <f>INDEX(femmes_couples_sans_enfants_age!$1:$1048576,MATCH($A655,femmes_couples_sans_enfants_age!$A:$A,0),8)/50</f>
        <v>1.0932721712643683E-2</v>
      </c>
      <c r="BR655">
        <f>INDEX(femmes_couples_sans_enfants_age!$1:$1048576,MATCH($A655,femmes_couples_sans_enfants_age!$A:$A,0),8)/50</f>
        <v>1.0932721712643683E-2</v>
      </c>
      <c r="BS655">
        <f>INDEX(femmes_couples_sans_enfants_age!$1:$1048576,MATCH($A655,femmes_couples_sans_enfants_age!$A:$A,0),8)/50</f>
        <v>1.0932721712643683E-2</v>
      </c>
      <c r="BT655">
        <f>INDEX(femmes_couples_sans_enfants_age!$1:$1048576,MATCH($A655,femmes_couples_sans_enfants_age!$A:$A,0),8)/50</f>
        <v>1.0932721712643683E-2</v>
      </c>
      <c r="BU655">
        <f>INDEX(femmes_couples_sans_enfants_age!$1:$1048576,MATCH($A655,femmes_couples_sans_enfants_age!$A:$A,0),8)/50</f>
        <v>1.0932721712643683E-2</v>
      </c>
      <c r="BV655">
        <f>INDEX(femmes_couples_sans_enfants_age!$1:$1048576,MATCH($A655,femmes_couples_sans_enfants_age!$A:$A,0),8)/50</f>
        <v>1.0932721712643683E-2</v>
      </c>
      <c r="BW655">
        <f>INDEX(femmes_couples_sans_enfants_age!$1:$1048576,MATCH($A655,femmes_couples_sans_enfants_age!$A:$A,0),8)/50</f>
        <v>1.0932721712643683E-2</v>
      </c>
      <c r="BX655">
        <f>INDEX(femmes_couples_sans_enfants_age!$1:$1048576,MATCH($A655,femmes_couples_sans_enfants_age!$A:$A,0),8)/50</f>
        <v>1.0932721712643683E-2</v>
      </c>
      <c r="BY655">
        <f>INDEX(femmes_couples_sans_enfants_age!$1:$1048576,MATCH($A655,femmes_couples_sans_enfants_age!$A:$A,0),8)/50</f>
        <v>1.0932721712643683E-2</v>
      </c>
      <c r="BZ655">
        <f>INDEX(femmes_couples_sans_enfants_age!$1:$1048576,MATCH($A655,femmes_couples_sans_enfants_age!$A:$A,0),8)/50</f>
        <v>1.0932721712643683E-2</v>
      </c>
      <c r="CA655">
        <f>INDEX(femmes_couples_sans_enfants_age!$1:$1048576,MATCH($A655,femmes_couples_sans_enfants_age!$A:$A,0),8)/50</f>
        <v>1.0932721712643683E-2</v>
      </c>
      <c r="CB655">
        <f>INDEX(femmes_couples_sans_enfants_age!$1:$1048576,MATCH($A655,femmes_couples_sans_enfants_age!$A:$A,0),8)/50</f>
        <v>1.0932721712643683E-2</v>
      </c>
      <c r="CC655">
        <f>INDEX(femmes_couples_sans_enfants_age!$1:$1048576,MATCH($A655,femmes_couples_sans_enfants_age!$A:$A,0),8)/50</f>
        <v>1.0932721712643683E-2</v>
      </c>
      <c r="CD655">
        <f>INDEX(femmes_couples_sans_enfants_age!$1:$1048576,MATCH($A655,femmes_couples_sans_enfants_age!$A:$A,0),8)/50</f>
        <v>1.0932721712643683E-2</v>
      </c>
      <c r="CE655">
        <f>INDEX(femmes_couples_sans_enfants_age!$1:$1048576,MATCH($A655,femmes_couples_sans_enfants_age!$A:$A,0),8)/50</f>
        <v>1.0932721712643683E-2</v>
      </c>
      <c r="CF655">
        <f>INDEX(femmes_couples_sans_enfants_age!$1:$1048576,MATCH($A655,femmes_couples_sans_enfants_age!$A:$A,0),8)/50</f>
        <v>1.0932721712643683E-2</v>
      </c>
      <c r="CG655">
        <f>INDEX(femmes_couples_sans_enfants_age!$1:$1048576,MATCH($A655,femmes_couples_sans_enfants_age!$A:$A,0),8)/50</f>
        <v>1.0932721712643683E-2</v>
      </c>
      <c r="CH655">
        <f>INDEX(femmes_couples_sans_enfants_age!$1:$1048576,MATCH($A655,femmes_couples_sans_enfants_age!$A:$A,0),8)/50</f>
        <v>1.0932721712643683E-2</v>
      </c>
      <c r="CI655">
        <f>INDEX(femmes_couples_sans_enfants_age!$1:$1048576,MATCH($A655,femmes_couples_sans_enfants_age!$A:$A,0),8)/50</f>
        <v>1.0932721712643683E-2</v>
      </c>
      <c r="CJ655">
        <f>INDEX(femmes_couples_sans_enfants_age!$1:$1048576,MATCH($A655,femmes_couples_sans_enfants_age!$A:$A,0),8)/50</f>
        <v>1.0932721712643683E-2</v>
      </c>
      <c r="CK655">
        <f>INDEX(femmes_couples_sans_enfants_age!$1:$1048576,MATCH($A655,femmes_couples_sans_enfants_age!$A:$A,0),8)/50</f>
        <v>1.0932721712643683E-2</v>
      </c>
      <c r="CL655">
        <f>INDEX(femmes_couples_sans_enfants_age!$1:$1048576,MATCH($A655,femmes_couples_sans_enfants_age!$A:$A,0),8)/50</f>
        <v>1.0932721712643683E-2</v>
      </c>
      <c r="CM655">
        <f>INDEX(femmes_couples_sans_enfants_age!$1:$1048576,MATCH($A655,femmes_couples_sans_enfants_age!$A:$A,0),8)/50</f>
        <v>1.0932721712643683E-2</v>
      </c>
      <c r="CN655">
        <f>INDEX(femmes_couples_sans_enfants_age!$1:$1048576,MATCH($A655,femmes_couples_sans_enfants_age!$A:$A,0),8)/50</f>
        <v>1.0932721712643683E-2</v>
      </c>
      <c r="CO655">
        <f>INDEX(femmes_couples_sans_enfants_age!$1:$1048576,MATCH($A655,femmes_couples_sans_enfants_age!$A:$A,0),8)/50</f>
        <v>1.0932721712643683E-2</v>
      </c>
      <c r="CP655">
        <f>INDEX(femmes_couples_sans_enfants_age!$1:$1048576,MATCH($A655,femmes_couples_sans_enfants_age!$A:$A,0),8)/50</f>
        <v>1.0932721712643683E-2</v>
      </c>
      <c r="CQ655">
        <f>INDEX(femmes_couples_sans_enfants_age!$1:$1048576,MATCH($A655,femmes_couples_sans_enfants_age!$A:$A,0),8)/50</f>
        <v>1.0932721712643683E-2</v>
      </c>
      <c r="CR655">
        <f>INDEX(femmes_couples_sans_enfants_age!$1:$1048576,MATCH($A655,femmes_couples_sans_enfants_age!$A:$A,0),8)/50</f>
        <v>1.0932721712643683E-2</v>
      </c>
      <c r="CS655">
        <f>INDEX(femmes_couples_sans_enfants_age!$1:$1048576,MATCH($A655,femmes_couples_sans_enfants_age!$A:$A,0),8)/50</f>
        <v>1.0932721712643683E-2</v>
      </c>
      <c r="CT655">
        <f>INDEX(femmes_couples_sans_enfants_age!$1:$1048576,MATCH($A655,femmes_couples_sans_enfants_age!$A:$A,0),8)/50</f>
        <v>1.0932721712643683E-2</v>
      </c>
      <c r="CU655">
        <f>INDEX(femmes_couples_sans_enfants_age!$1:$1048576,MATCH($A655,femmes_couples_sans_enfants_age!$A:$A,0),8)/50</f>
        <v>1.0932721712643683E-2</v>
      </c>
      <c r="CV655">
        <f>INDEX(femmes_couples_sans_enfants_age!$1:$1048576,MATCH($A655,femmes_couples_sans_enfants_age!$A:$A,0),8)/50</f>
        <v>1.0932721712643683E-2</v>
      </c>
      <c r="CW655">
        <f>INDEX(femmes_couples_sans_enfants_age!$1:$1048576,MATCH($A655,femmes_couples_sans_enfants_age!$A:$A,0),8)/50</f>
        <v>1.0932721712643683E-2</v>
      </c>
      <c r="CX655">
        <f>INDEX(femmes_couples_sans_enfants_age!$1:$1048576,MATCH($A655,femmes_couples_sans_enfants_age!$A:$A,0),8)/50</f>
        <v>1.0932721712643683E-2</v>
      </c>
    </row>
    <row r="656" spans="1:102" x14ac:dyDescent="0.35">
      <c r="A656" s="8" t="s">
        <v>1320</v>
      </c>
      <c r="B656" s="8" t="s">
        <v>132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f>INDEX(femmes_couples_sans_enfants_age!$1:$1048576,MATCH($A656,femmes_couples_sans_enfants_age!$A:$A,0),11)/4</f>
        <v>21.699103151512357</v>
      </c>
      <c r="T656">
        <f>INDEX(femmes_couples_sans_enfants_age!$1:$1048576,MATCH($A656,femmes_couples_sans_enfants_age!$A:$A,0),11)/4</f>
        <v>21.699103151512357</v>
      </c>
      <c r="U656">
        <f>INDEX(femmes_couples_sans_enfants_age!$1:$1048576,MATCH($A656,femmes_couples_sans_enfants_age!$A:$A,0),11)/4</f>
        <v>21.699103151512357</v>
      </c>
      <c r="V656">
        <f>INDEX(femmes_couples_sans_enfants_age!$1:$1048576,MATCH($A656,femmes_couples_sans_enfants_age!$A:$A,0),11)/4</f>
        <v>21.699103151512357</v>
      </c>
      <c r="W656">
        <f>INDEX(femmes_couples_sans_enfants_age!$1:$1048576,MATCH($A656,femmes_couples_sans_enfants_age!$A:$A,0),6)/30</f>
        <v>2.3507900677155917</v>
      </c>
      <c r="X656">
        <f>INDEX(femmes_couples_sans_enfants_age!$1:$1048576,MATCH($A656,femmes_couples_sans_enfants_age!$A:$A,0),6)/30</f>
        <v>2.3507900677155917</v>
      </c>
      <c r="Y656">
        <f>INDEX(femmes_couples_sans_enfants_age!$1:$1048576,MATCH($A656,femmes_couples_sans_enfants_age!$A:$A,0),6)/30</f>
        <v>2.3507900677155917</v>
      </c>
      <c r="Z656">
        <f>INDEX(femmes_couples_sans_enfants_age!$1:$1048576,MATCH($A656,femmes_couples_sans_enfants_age!$A:$A,0),6)/30</f>
        <v>2.3507900677155917</v>
      </c>
      <c r="AA656">
        <f>INDEX(femmes_couples_sans_enfants_age!$1:$1048576,MATCH($A656,femmes_couples_sans_enfants_age!$A:$A,0),6)/30</f>
        <v>2.3507900677155917</v>
      </c>
      <c r="AB656">
        <f>INDEX(femmes_couples_sans_enfants_age!$1:$1048576,MATCH($A656,femmes_couples_sans_enfants_age!$A:$A,0),6)/30</f>
        <v>2.3507900677155917</v>
      </c>
      <c r="AC656">
        <f>INDEX(femmes_couples_sans_enfants_age!$1:$1048576,MATCH($A656,femmes_couples_sans_enfants_age!$A:$A,0),6)/30</f>
        <v>2.3507900677155917</v>
      </c>
      <c r="AD656">
        <f>INDEX(femmes_couples_sans_enfants_age!$1:$1048576,MATCH($A656,femmes_couples_sans_enfants_age!$A:$A,0),6)/30</f>
        <v>2.3507900677155917</v>
      </c>
      <c r="AE656">
        <f>INDEX(femmes_couples_sans_enfants_age!$1:$1048576,MATCH($A656,femmes_couples_sans_enfants_age!$A:$A,0),6)/30</f>
        <v>2.3507900677155917</v>
      </c>
      <c r="AF656">
        <f>INDEX(femmes_couples_sans_enfants_age!$1:$1048576,MATCH($A656,femmes_couples_sans_enfants_age!$A:$A,0),6)/30</f>
        <v>2.3507900677155917</v>
      </c>
      <c r="AG656">
        <f>INDEX(femmes_couples_sans_enfants_age!$1:$1048576,MATCH($A656,femmes_couples_sans_enfants_age!$A:$A,0),6)/30</f>
        <v>2.3507900677155917</v>
      </c>
      <c r="AH656">
        <f>INDEX(femmes_couples_sans_enfants_age!$1:$1048576,MATCH($A656,femmes_couples_sans_enfants_age!$A:$A,0),6)/30</f>
        <v>2.3507900677155917</v>
      </c>
      <c r="AI656">
        <f>INDEX(femmes_couples_sans_enfants_age!$1:$1048576,MATCH($A656,femmes_couples_sans_enfants_age!$A:$A,0),6)/30</f>
        <v>2.3507900677155917</v>
      </c>
      <c r="AJ656">
        <f>INDEX(femmes_couples_sans_enfants_age!$1:$1048576,MATCH($A656,femmes_couples_sans_enfants_age!$A:$A,0),6)/30</f>
        <v>2.3507900677155917</v>
      </c>
      <c r="AK656">
        <f>INDEX(femmes_couples_sans_enfants_age!$1:$1048576,MATCH($A656,femmes_couples_sans_enfants_age!$A:$A,0),6)/30</f>
        <v>2.3507900677155917</v>
      </c>
      <c r="AL656">
        <f>INDEX(femmes_couples_sans_enfants_age!$1:$1048576,MATCH($A656,femmes_couples_sans_enfants_age!$A:$A,0),6)/30</f>
        <v>2.3507900677155917</v>
      </c>
      <c r="AM656">
        <f>INDEX(femmes_couples_sans_enfants_age!$1:$1048576,MATCH($A656,femmes_couples_sans_enfants_age!$A:$A,0),6)/30</f>
        <v>2.3507900677155917</v>
      </c>
      <c r="AN656">
        <f>INDEX(femmes_couples_sans_enfants_age!$1:$1048576,MATCH($A656,femmes_couples_sans_enfants_age!$A:$A,0),6)/30</f>
        <v>2.3507900677155917</v>
      </c>
      <c r="AO656">
        <f>INDEX(femmes_couples_sans_enfants_age!$1:$1048576,MATCH($A656,femmes_couples_sans_enfants_age!$A:$A,0),6)/30</f>
        <v>2.3507900677155917</v>
      </c>
      <c r="AP656">
        <f>INDEX(femmes_couples_sans_enfants_age!$1:$1048576,MATCH($A656,femmes_couples_sans_enfants_age!$A:$A,0),6)/30</f>
        <v>2.3507900677155917</v>
      </c>
      <c r="AQ656">
        <f>INDEX(femmes_couples_sans_enfants_age!$1:$1048576,MATCH($A656,femmes_couples_sans_enfants_age!$A:$A,0),6)/30</f>
        <v>2.3507900677155917</v>
      </c>
      <c r="AR656">
        <f>INDEX(femmes_couples_sans_enfants_age!$1:$1048576,MATCH($A656,femmes_couples_sans_enfants_age!$A:$A,0),6)/30</f>
        <v>2.3507900677155917</v>
      </c>
      <c r="AS656">
        <f>INDEX(femmes_couples_sans_enfants_age!$1:$1048576,MATCH($A656,femmes_couples_sans_enfants_age!$A:$A,0),6)/30</f>
        <v>2.3507900677155917</v>
      </c>
      <c r="AT656">
        <f>INDEX(femmes_couples_sans_enfants_age!$1:$1048576,MATCH($A656,femmes_couples_sans_enfants_age!$A:$A,0),6)/30</f>
        <v>2.3507900677155917</v>
      </c>
      <c r="AU656">
        <f>INDEX(femmes_couples_sans_enfants_age!$1:$1048576,MATCH($A656,femmes_couples_sans_enfants_age!$A:$A,0),6)/30</f>
        <v>2.3507900677155917</v>
      </c>
      <c r="AV656">
        <f>INDEX(femmes_couples_sans_enfants_age!$1:$1048576,MATCH($A656,femmes_couples_sans_enfants_age!$A:$A,0),6)/30</f>
        <v>2.3507900677155917</v>
      </c>
      <c r="AW656">
        <f>INDEX(femmes_couples_sans_enfants_age!$1:$1048576,MATCH($A656,femmes_couples_sans_enfants_age!$A:$A,0),6)/30</f>
        <v>2.3507900677155917</v>
      </c>
      <c r="AX656">
        <f>INDEX(femmes_couples_sans_enfants_age!$1:$1048576,MATCH($A656,femmes_couples_sans_enfants_age!$A:$A,0),6)/30</f>
        <v>2.3507900677155917</v>
      </c>
      <c r="AY656">
        <f>INDEX(femmes_couples_sans_enfants_age!$1:$1048576,MATCH($A656,femmes_couples_sans_enfants_age!$A:$A,0),6)/30</f>
        <v>2.3507900677155917</v>
      </c>
      <c r="AZ656">
        <f>INDEX(femmes_couples_sans_enfants_age!$1:$1048576,MATCH($A656,femmes_couples_sans_enfants_age!$A:$A,0),6)/30</f>
        <v>2.3507900677155917</v>
      </c>
      <c r="BA656">
        <f>INDEX(femmes_couples_sans_enfants_age!$1:$1048576,MATCH($A656,femmes_couples_sans_enfants_age!$A:$A,0),8)/50</f>
        <v>1.3597707254456373E-2</v>
      </c>
      <c r="BB656">
        <f>INDEX(femmes_couples_sans_enfants_age!$1:$1048576,MATCH($A656,femmes_couples_sans_enfants_age!$A:$A,0),8)/50</f>
        <v>1.3597707254456373E-2</v>
      </c>
      <c r="BC656">
        <f>INDEX(femmes_couples_sans_enfants_age!$1:$1048576,MATCH($A656,femmes_couples_sans_enfants_age!$A:$A,0),8)/50</f>
        <v>1.3597707254456373E-2</v>
      </c>
      <c r="BD656">
        <f>INDEX(femmes_couples_sans_enfants_age!$1:$1048576,MATCH($A656,femmes_couples_sans_enfants_age!$A:$A,0),8)/50</f>
        <v>1.3597707254456373E-2</v>
      </c>
      <c r="BE656">
        <f>INDEX(femmes_couples_sans_enfants_age!$1:$1048576,MATCH($A656,femmes_couples_sans_enfants_age!$A:$A,0),8)/50</f>
        <v>1.3597707254456373E-2</v>
      </c>
      <c r="BF656">
        <f>INDEX(femmes_couples_sans_enfants_age!$1:$1048576,MATCH($A656,femmes_couples_sans_enfants_age!$A:$A,0),8)/50</f>
        <v>1.3597707254456373E-2</v>
      </c>
      <c r="BG656">
        <f>INDEX(femmes_couples_sans_enfants_age!$1:$1048576,MATCH($A656,femmes_couples_sans_enfants_age!$A:$A,0),8)/50</f>
        <v>1.3597707254456373E-2</v>
      </c>
      <c r="BH656">
        <f>INDEX(femmes_couples_sans_enfants_age!$1:$1048576,MATCH($A656,femmes_couples_sans_enfants_age!$A:$A,0),8)/50</f>
        <v>1.3597707254456373E-2</v>
      </c>
      <c r="BI656">
        <f>INDEX(femmes_couples_sans_enfants_age!$1:$1048576,MATCH($A656,femmes_couples_sans_enfants_age!$A:$A,0),8)/50</f>
        <v>1.3597707254456373E-2</v>
      </c>
      <c r="BJ656">
        <f>INDEX(femmes_couples_sans_enfants_age!$1:$1048576,MATCH($A656,femmes_couples_sans_enfants_age!$A:$A,0),8)/50</f>
        <v>1.3597707254456373E-2</v>
      </c>
      <c r="BK656">
        <f>INDEX(femmes_couples_sans_enfants_age!$1:$1048576,MATCH($A656,femmes_couples_sans_enfants_age!$A:$A,0),8)/50</f>
        <v>1.3597707254456373E-2</v>
      </c>
      <c r="BL656">
        <f>INDEX(femmes_couples_sans_enfants_age!$1:$1048576,MATCH($A656,femmes_couples_sans_enfants_age!$A:$A,0),8)/50</f>
        <v>1.3597707254456373E-2</v>
      </c>
      <c r="BM656">
        <f>INDEX(femmes_couples_sans_enfants_age!$1:$1048576,MATCH($A656,femmes_couples_sans_enfants_age!$A:$A,0),8)/50</f>
        <v>1.3597707254456373E-2</v>
      </c>
      <c r="BN656">
        <f>INDEX(femmes_couples_sans_enfants_age!$1:$1048576,MATCH($A656,femmes_couples_sans_enfants_age!$A:$A,0),8)/50</f>
        <v>1.3597707254456373E-2</v>
      </c>
      <c r="BO656">
        <f>INDEX(femmes_couples_sans_enfants_age!$1:$1048576,MATCH($A656,femmes_couples_sans_enfants_age!$A:$A,0),8)/50</f>
        <v>1.3597707254456373E-2</v>
      </c>
      <c r="BP656">
        <f>INDEX(femmes_couples_sans_enfants_age!$1:$1048576,MATCH($A656,femmes_couples_sans_enfants_age!$A:$A,0),8)/50</f>
        <v>1.3597707254456373E-2</v>
      </c>
      <c r="BQ656">
        <f>INDEX(femmes_couples_sans_enfants_age!$1:$1048576,MATCH($A656,femmes_couples_sans_enfants_age!$A:$A,0),8)/50</f>
        <v>1.3597707254456373E-2</v>
      </c>
      <c r="BR656">
        <f>INDEX(femmes_couples_sans_enfants_age!$1:$1048576,MATCH($A656,femmes_couples_sans_enfants_age!$A:$A,0),8)/50</f>
        <v>1.3597707254456373E-2</v>
      </c>
      <c r="BS656">
        <f>INDEX(femmes_couples_sans_enfants_age!$1:$1048576,MATCH($A656,femmes_couples_sans_enfants_age!$A:$A,0),8)/50</f>
        <v>1.3597707254456373E-2</v>
      </c>
      <c r="BT656">
        <f>INDEX(femmes_couples_sans_enfants_age!$1:$1048576,MATCH($A656,femmes_couples_sans_enfants_age!$A:$A,0),8)/50</f>
        <v>1.3597707254456373E-2</v>
      </c>
      <c r="BU656">
        <f>INDEX(femmes_couples_sans_enfants_age!$1:$1048576,MATCH($A656,femmes_couples_sans_enfants_age!$A:$A,0),8)/50</f>
        <v>1.3597707254456373E-2</v>
      </c>
      <c r="BV656">
        <f>INDEX(femmes_couples_sans_enfants_age!$1:$1048576,MATCH($A656,femmes_couples_sans_enfants_age!$A:$A,0),8)/50</f>
        <v>1.3597707254456373E-2</v>
      </c>
      <c r="BW656">
        <f>INDEX(femmes_couples_sans_enfants_age!$1:$1048576,MATCH($A656,femmes_couples_sans_enfants_age!$A:$A,0),8)/50</f>
        <v>1.3597707254456373E-2</v>
      </c>
      <c r="BX656">
        <f>INDEX(femmes_couples_sans_enfants_age!$1:$1048576,MATCH($A656,femmes_couples_sans_enfants_age!$A:$A,0),8)/50</f>
        <v>1.3597707254456373E-2</v>
      </c>
      <c r="BY656">
        <f>INDEX(femmes_couples_sans_enfants_age!$1:$1048576,MATCH($A656,femmes_couples_sans_enfants_age!$A:$A,0),8)/50</f>
        <v>1.3597707254456373E-2</v>
      </c>
      <c r="BZ656">
        <f>INDEX(femmes_couples_sans_enfants_age!$1:$1048576,MATCH($A656,femmes_couples_sans_enfants_age!$A:$A,0),8)/50</f>
        <v>1.3597707254456373E-2</v>
      </c>
      <c r="CA656">
        <f>INDEX(femmes_couples_sans_enfants_age!$1:$1048576,MATCH($A656,femmes_couples_sans_enfants_age!$A:$A,0),8)/50</f>
        <v>1.3597707254456373E-2</v>
      </c>
      <c r="CB656">
        <f>INDEX(femmes_couples_sans_enfants_age!$1:$1048576,MATCH($A656,femmes_couples_sans_enfants_age!$A:$A,0),8)/50</f>
        <v>1.3597707254456373E-2</v>
      </c>
      <c r="CC656">
        <f>INDEX(femmes_couples_sans_enfants_age!$1:$1048576,MATCH($A656,femmes_couples_sans_enfants_age!$A:$A,0),8)/50</f>
        <v>1.3597707254456373E-2</v>
      </c>
      <c r="CD656">
        <f>INDEX(femmes_couples_sans_enfants_age!$1:$1048576,MATCH($A656,femmes_couples_sans_enfants_age!$A:$A,0),8)/50</f>
        <v>1.3597707254456373E-2</v>
      </c>
      <c r="CE656">
        <f>INDEX(femmes_couples_sans_enfants_age!$1:$1048576,MATCH($A656,femmes_couples_sans_enfants_age!$A:$A,0),8)/50</f>
        <v>1.3597707254456373E-2</v>
      </c>
      <c r="CF656">
        <f>INDEX(femmes_couples_sans_enfants_age!$1:$1048576,MATCH($A656,femmes_couples_sans_enfants_age!$A:$A,0),8)/50</f>
        <v>1.3597707254456373E-2</v>
      </c>
      <c r="CG656">
        <f>INDEX(femmes_couples_sans_enfants_age!$1:$1048576,MATCH($A656,femmes_couples_sans_enfants_age!$A:$A,0),8)/50</f>
        <v>1.3597707254456373E-2</v>
      </c>
      <c r="CH656">
        <f>INDEX(femmes_couples_sans_enfants_age!$1:$1048576,MATCH($A656,femmes_couples_sans_enfants_age!$A:$A,0),8)/50</f>
        <v>1.3597707254456373E-2</v>
      </c>
      <c r="CI656">
        <f>INDEX(femmes_couples_sans_enfants_age!$1:$1048576,MATCH($A656,femmes_couples_sans_enfants_age!$A:$A,0),8)/50</f>
        <v>1.3597707254456373E-2</v>
      </c>
      <c r="CJ656">
        <f>INDEX(femmes_couples_sans_enfants_age!$1:$1048576,MATCH($A656,femmes_couples_sans_enfants_age!$A:$A,0),8)/50</f>
        <v>1.3597707254456373E-2</v>
      </c>
      <c r="CK656">
        <f>INDEX(femmes_couples_sans_enfants_age!$1:$1048576,MATCH($A656,femmes_couples_sans_enfants_age!$A:$A,0),8)/50</f>
        <v>1.3597707254456373E-2</v>
      </c>
      <c r="CL656">
        <f>INDEX(femmes_couples_sans_enfants_age!$1:$1048576,MATCH($A656,femmes_couples_sans_enfants_age!$A:$A,0),8)/50</f>
        <v>1.3597707254456373E-2</v>
      </c>
      <c r="CM656">
        <f>INDEX(femmes_couples_sans_enfants_age!$1:$1048576,MATCH($A656,femmes_couples_sans_enfants_age!$A:$A,0),8)/50</f>
        <v>1.3597707254456373E-2</v>
      </c>
      <c r="CN656">
        <f>INDEX(femmes_couples_sans_enfants_age!$1:$1048576,MATCH($A656,femmes_couples_sans_enfants_age!$A:$A,0),8)/50</f>
        <v>1.3597707254456373E-2</v>
      </c>
      <c r="CO656">
        <f>INDEX(femmes_couples_sans_enfants_age!$1:$1048576,MATCH($A656,femmes_couples_sans_enfants_age!$A:$A,0),8)/50</f>
        <v>1.3597707254456373E-2</v>
      </c>
      <c r="CP656">
        <f>INDEX(femmes_couples_sans_enfants_age!$1:$1048576,MATCH($A656,femmes_couples_sans_enfants_age!$A:$A,0),8)/50</f>
        <v>1.3597707254456373E-2</v>
      </c>
      <c r="CQ656">
        <f>INDEX(femmes_couples_sans_enfants_age!$1:$1048576,MATCH($A656,femmes_couples_sans_enfants_age!$A:$A,0),8)/50</f>
        <v>1.3597707254456373E-2</v>
      </c>
      <c r="CR656">
        <f>INDEX(femmes_couples_sans_enfants_age!$1:$1048576,MATCH($A656,femmes_couples_sans_enfants_age!$A:$A,0),8)/50</f>
        <v>1.3597707254456373E-2</v>
      </c>
      <c r="CS656">
        <f>INDEX(femmes_couples_sans_enfants_age!$1:$1048576,MATCH($A656,femmes_couples_sans_enfants_age!$A:$A,0),8)/50</f>
        <v>1.3597707254456373E-2</v>
      </c>
      <c r="CT656">
        <f>INDEX(femmes_couples_sans_enfants_age!$1:$1048576,MATCH($A656,femmes_couples_sans_enfants_age!$A:$A,0),8)/50</f>
        <v>1.3597707254456373E-2</v>
      </c>
      <c r="CU656">
        <f>INDEX(femmes_couples_sans_enfants_age!$1:$1048576,MATCH($A656,femmes_couples_sans_enfants_age!$A:$A,0),8)/50</f>
        <v>1.3597707254456373E-2</v>
      </c>
      <c r="CV656">
        <f>INDEX(femmes_couples_sans_enfants_age!$1:$1048576,MATCH($A656,femmes_couples_sans_enfants_age!$A:$A,0),8)/50</f>
        <v>1.3597707254456373E-2</v>
      </c>
      <c r="CW656">
        <f>INDEX(femmes_couples_sans_enfants_age!$1:$1048576,MATCH($A656,femmes_couples_sans_enfants_age!$A:$A,0),8)/50</f>
        <v>1.3597707254456373E-2</v>
      </c>
      <c r="CX656">
        <f>INDEX(femmes_couples_sans_enfants_age!$1:$1048576,MATCH($A656,femmes_couples_sans_enfants_age!$A:$A,0),8)/50</f>
        <v>1.3597707254456373E-2</v>
      </c>
    </row>
    <row r="657" spans="1:102" x14ac:dyDescent="0.35">
      <c r="A657" s="8" t="s">
        <v>1344</v>
      </c>
      <c r="B657" s="8" t="s">
        <v>1345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f>INDEX(femmes_couples_sans_enfants_age!$1:$1048576,MATCH($A657,femmes_couples_sans_enfants_age!$A:$A,0),11)/4</f>
        <v>21.339081762069924</v>
      </c>
      <c r="T657">
        <f>INDEX(femmes_couples_sans_enfants_age!$1:$1048576,MATCH($A657,femmes_couples_sans_enfants_age!$A:$A,0),11)/4</f>
        <v>21.339081762069924</v>
      </c>
      <c r="U657">
        <f>INDEX(femmes_couples_sans_enfants_age!$1:$1048576,MATCH($A657,femmes_couples_sans_enfants_age!$A:$A,0),11)/4</f>
        <v>21.339081762069924</v>
      </c>
      <c r="V657">
        <f>INDEX(femmes_couples_sans_enfants_age!$1:$1048576,MATCH($A657,femmes_couples_sans_enfants_age!$A:$A,0),11)/4</f>
        <v>21.339081762069924</v>
      </c>
      <c r="W657">
        <f>INDEX(femmes_couples_sans_enfants_age!$1:$1048576,MATCH($A657,femmes_couples_sans_enfants_age!$A:$A,0),6)/30</f>
        <v>2.101190476188262</v>
      </c>
      <c r="X657">
        <f>INDEX(femmes_couples_sans_enfants_age!$1:$1048576,MATCH($A657,femmes_couples_sans_enfants_age!$A:$A,0),6)/30</f>
        <v>2.101190476188262</v>
      </c>
      <c r="Y657">
        <f>INDEX(femmes_couples_sans_enfants_age!$1:$1048576,MATCH($A657,femmes_couples_sans_enfants_age!$A:$A,0),6)/30</f>
        <v>2.101190476188262</v>
      </c>
      <c r="Z657">
        <f>INDEX(femmes_couples_sans_enfants_age!$1:$1048576,MATCH($A657,femmes_couples_sans_enfants_age!$A:$A,0),6)/30</f>
        <v>2.101190476188262</v>
      </c>
      <c r="AA657">
        <f>INDEX(femmes_couples_sans_enfants_age!$1:$1048576,MATCH($A657,femmes_couples_sans_enfants_age!$A:$A,0),6)/30</f>
        <v>2.101190476188262</v>
      </c>
      <c r="AB657">
        <f>INDEX(femmes_couples_sans_enfants_age!$1:$1048576,MATCH($A657,femmes_couples_sans_enfants_age!$A:$A,0),6)/30</f>
        <v>2.101190476188262</v>
      </c>
      <c r="AC657">
        <f>INDEX(femmes_couples_sans_enfants_age!$1:$1048576,MATCH($A657,femmes_couples_sans_enfants_age!$A:$A,0),6)/30</f>
        <v>2.101190476188262</v>
      </c>
      <c r="AD657">
        <f>INDEX(femmes_couples_sans_enfants_age!$1:$1048576,MATCH($A657,femmes_couples_sans_enfants_age!$A:$A,0),6)/30</f>
        <v>2.101190476188262</v>
      </c>
      <c r="AE657">
        <f>INDEX(femmes_couples_sans_enfants_age!$1:$1048576,MATCH($A657,femmes_couples_sans_enfants_age!$A:$A,0),6)/30</f>
        <v>2.101190476188262</v>
      </c>
      <c r="AF657">
        <f>INDEX(femmes_couples_sans_enfants_age!$1:$1048576,MATCH($A657,femmes_couples_sans_enfants_age!$A:$A,0),6)/30</f>
        <v>2.101190476188262</v>
      </c>
      <c r="AG657">
        <f>INDEX(femmes_couples_sans_enfants_age!$1:$1048576,MATCH($A657,femmes_couples_sans_enfants_age!$A:$A,0),6)/30</f>
        <v>2.101190476188262</v>
      </c>
      <c r="AH657">
        <f>INDEX(femmes_couples_sans_enfants_age!$1:$1048576,MATCH($A657,femmes_couples_sans_enfants_age!$A:$A,0),6)/30</f>
        <v>2.101190476188262</v>
      </c>
      <c r="AI657">
        <f>INDEX(femmes_couples_sans_enfants_age!$1:$1048576,MATCH($A657,femmes_couples_sans_enfants_age!$A:$A,0),6)/30</f>
        <v>2.101190476188262</v>
      </c>
      <c r="AJ657">
        <f>INDEX(femmes_couples_sans_enfants_age!$1:$1048576,MATCH($A657,femmes_couples_sans_enfants_age!$A:$A,0),6)/30</f>
        <v>2.101190476188262</v>
      </c>
      <c r="AK657">
        <f>INDEX(femmes_couples_sans_enfants_age!$1:$1048576,MATCH($A657,femmes_couples_sans_enfants_age!$A:$A,0),6)/30</f>
        <v>2.101190476188262</v>
      </c>
      <c r="AL657">
        <f>INDEX(femmes_couples_sans_enfants_age!$1:$1048576,MATCH($A657,femmes_couples_sans_enfants_age!$A:$A,0),6)/30</f>
        <v>2.101190476188262</v>
      </c>
      <c r="AM657">
        <f>INDEX(femmes_couples_sans_enfants_age!$1:$1048576,MATCH($A657,femmes_couples_sans_enfants_age!$A:$A,0),6)/30</f>
        <v>2.101190476188262</v>
      </c>
      <c r="AN657">
        <f>INDEX(femmes_couples_sans_enfants_age!$1:$1048576,MATCH($A657,femmes_couples_sans_enfants_age!$A:$A,0),6)/30</f>
        <v>2.101190476188262</v>
      </c>
      <c r="AO657">
        <f>INDEX(femmes_couples_sans_enfants_age!$1:$1048576,MATCH($A657,femmes_couples_sans_enfants_age!$A:$A,0),6)/30</f>
        <v>2.101190476188262</v>
      </c>
      <c r="AP657">
        <f>INDEX(femmes_couples_sans_enfants_age!$1:$1048576,MATCH($A657,femmes_couples_sans_enfants_age!$A:$A,0),6)/30</f>
        <v>2.101190476188262</v>
      </c>
      <c r="AQ657">
        <f>INDEX(femmes_couples_sans_enfants_age!$1:$1048576,MATCH($A657,femmes_couples_sans_enfants_age!$A:$A,0),6)/30</f>
        <v>2.101190476188262</v>
      </c>
      <c r="AR657">
        <f>INDEX(femmes_couples_sans_enfants_age!$1:$1048576,MATCH($A657,femmes_couples_sans_enfants_age!$A:$A,0),6)/30</f>
        <v>2.101190476188262</v>
      </c>
      <c r="AS657">
        <f>INDEX(femmes_couples_sans_enfants_age!$1:$1048576,MATCH($A657,femmes_couples_sans_enfants_age!$A:$A,0),6)/30</f>
        <v>2.101190476188262</v>
      </c>
      <c r="AT657">
        <f>INDEX(femmes_couples_sans_enfants_age!$1:$1048576,MATCH($A657,femmes_couples_sans_enfants_age!$A:$A,0),6)/30</f>
        <v>2.101190476188262</v>
      </c>
      <c r="AU657">
        <f>INDEX(femmes_couples_sans_enfants_age!$1:$1048576,MATCH($A657,femmes_couples_sans_enfants_age!$A:$A,0),6)/30</f>
        <v>2.101190476188262</v>
      </c>
      <c r="AV657">
        <f>INDEX(femmes_couples_sans_enfants_age!$1:$1048576,MATCH($A657,femmes_couples_sans_enfants_age!$A:$A,0),6)/30</f>
        <v>2.101190476188262</v>
      </c>
      <c r="AW657">
        <f>INDEX(femmes_couples_sans_enfants_age!$1:$1048576,MATCH($A657,femmes_couples_sans_enfants_age!$A:$A,0),6)/30</f>
        <v>2.101190476188262</v>
      </c>
      <c r="AX657">
        <f>INDEX(femmes_couples_sans_enfants_age!$1:$1048576,MATCH($A657,femmes_couples_sans_enfants_age!$A:$A,0),6)/30</f>
        <v>2.101190476188262</v>
      </c>
      <c r="AY657">
        <f>INDEX(femmes_couples_sans_enfants_age!$1:$1048576,MATCH($A657,femmes_couples_sans_enfants_age!$A:$A,0),6)/30</f>
        <v>2.101190476188262</v>
      </c>
      <c r="AZ657">
        <f>INDEX(femmes_couples_sans_enfants_age!$1:$1048576,MATCH($A657,femmes_couples_sans_enfants_age!$A:$A,0),6)/30</f>
        <v>2.101190476188262</v>
      </c>
      <c r="BA657">
        <f>INDEX(femmes_couples_sans_enfants_age!$1:$1048576,MATCH($A657,femmes_couples_sans_enfants_age!$A:$A,0),8)/50</f>
        <v>1.2159173313989451E-2</v>
      </c>
      <c r="BB657">
        <f>INDEX(femmes_couples_sans_enfants_age!$1:$1048576,MATCH($A657,femmes_couples_sans_enfants_age!$A:$A,0),8)/50</f>
        <v>1.2159173313989451E-2</v>
      </c>
      <c r="BC657">
        <f>INDEX(femmes_couples_sans_enfants_age!$1:$1048576,MATCH($A657,femmes_couples_sans_enfants_age!$A:$A,0),8)/50</f>
        <v>1.2159173313989451E-2</v>
      </c>
      <c r="BD657">
        <f>INDEX(femmes_couples_sans_enfants_age!$1:$1048576,MATCH($A657,femmes_couples_sans_enfants_age!$A:$A,0),8)/50</f>
        <v>1.2159173313989451E-2</v>
      </c>
      <c r="BE657">
        <f>INDEX(femmes_couples_sans_enfants_age!$1:$1048576,MATCH($A657,femmes_couples_sans_enfants_age!$A:$A,0),8)/50</f>
        <v>1.2159173313989451E-2</v>
      </c>
      <c r="BF657">
        <f>INDEX(femmes_couples_sans_enfants_age!$1:$1048576,MATCH($A657,femmes_couples_sans_enfants_age!$A:$A,0),8)/50</f>
        <v>1.2159173313989451E-2</v>
      </c>
      <c r="BG657">
        <f>INDEX(femmes_couples_sans_enfants_age!$1:$1048576,MATCH($A657,femmes_couples_sans_enfants_age!$A:$A,0),8)/50</f>
        <v>1.2159173313989451E-2</v>
      </c>
      <c r="BH657">
        <f>INDEX(femmes_couples_sans_enfants_age!$1:$1048576,MATCH($A657,femmes_couples_sans_enfants_age!$A:$A,0),8)/50</f>
        <v>1.2159173313989451E-2</v>
      </c>
      <c r="BI657">
        <f>INDEX(femmes_couples_sans_enfants_age!$1:$1048576,MATCH($A657,femmes_couples_sans_enfants_age!$A:$A,0),8)/50</f>
        <v>1.2159173313989451E-2</v>
      </c>
      <c r="BJ657">
        <f>INDEX(femmes_couples_sans_enfants_age!$1:$1048576,MATCH($A657,femmes_couples_sans_enfants_age!$A:$A,0),8)/50</f>
        <v>1.2159173313989451E-2</v>
      </c>
      <c r="BK657">
        <f>INDEX(femmes_couples_sans_enfants_age!$1:$1048576,MATCH($A657,femmes_couples_sans_enfants_age!$A:$A,0),8)/50</f>
        <v>1.2159173313989451E-2</v>
      </c>
      <c r="BL657">
        <f>INDEX(femmes_couples_sans_enfants_age!$1:$1048576,MATCH($A657,femmes_couples_sans_enfants_age!$A:$A,0),8)/50</f>
        <v>1.2159173313989451E-2</v>
      </c>
      <c r="BM657">
        <f>INDEX(femmes_couples_sans_enfants_age!$1:$1048576,MATCH($A657,femmes_couples_sans_enfants_age!$A:$A,0),8)/50</f>
        <v>1.2159173313989451E-2</v>
      </c>
      <c r="BN657">
        <f>INDEX(femmes_couples_sans_enfants_age!$1:$1048576,MATCH($A657,femmes_couples_sans_enfants_age!$A:$A,0),8)/50</f>
        <v>1.2159173313989451E-2</v>
      </c>
      <c r="BO657">
        <f>INDEX(femmes_couples_sans_enfants_age!$1:$1048576,MATCH($A657,femmes_couples_sans_enfants_age!$A:$A,0),8)/50</f>
        <v>1.2159173313989451E-2</v>
      </c>
      <c r="BP657">
        <f>INDEX(femmes_couples_sans_enfants_age!$1:$1048576,MATCH($A657,femmes_couples_sans_enfants_age!$A:$A,0),8)/50</f>
        <v>1.2159173313989451E-2</v>
      </c>
      <c r="BQ657">
        <f>INDEX(femmes_couples_sans_enfants_age!$1:$1048576,MATCH($A657,femmes_couples_sans_enfants_age!$A:$A,0),8)/50</f>
        <v>1.2159173313989451E-2</v>
      </c>
      <c r="BR657">
        <f>INDEX(femmes_couples_sans_enfants_age!$1:$1048576,MATCH($A657,femmes_couples_sans_enfants_age!$A:$A,0),8)/50</f>
        <v>1.2159173313989451E-2</v>
      </c>
      <c r="BS657">
        <f>INDEX(femmes_couples_sans_enfants_age!$1:$1048576,MATCH($A657,femmes_couples_sans_enfants_age!$A:$A,0),8)/50</f>
        <v>1.2159173313989451E-2</v>
      </c>
      <c r="BT657">
        <f>INDEX(femmes_couples_sans_enfants_age!$1:$1048576,MATCH($A657,femmes_couples_sans_enfants_age!$A:$A,0),8)/50</f>
        <v>1.2159173313989451E-2</v>
      </c>
      <c r="BU657">
        <f>INDEX(femmes_couples_sans_enfants_age!$1:$1048576,MATCH($A657,femmes_couples_sans_enfants_age!$A:$A,0),8)/50</f>
        <v>1.2159173313989451E-2</v>
      </c>
      <c r="BV657">
        <f>INDEX(femmes_couples_sans_enfants_age!$1:$1048576,MATCH($A657,femmes_couples_sans_enfants_age!$A:$A,0),8)/50</f>
        <v>1.2159173313989451E-2</v>
      </c>
      <c r="BW657">
        <f>INDEX(femmes_couples_sans_enfants_age!$1:$1048576,MATCH($A657,femmes_couples_sans_enfants_age!$A:$A,0),8)/50</f>
        <v>1.2159173313989451E-2</v>
      </c>
      <c r="BX657">
        <f>INDEX(femmes_couples_sans_enfants_age!$1:$1048576,MATCH($A657,femmes_couples_sans_enfants_age!$A:$A,0),8)/50</f>
        <v>1.2159173313989451E-2</v>
      </c>
      <c r="BY657">
        <f>INDEX(femmes_couples_sans_enfants_age!$1:$1048576,MATCH($A657,femmes_couples_sans_enfants_age!$A:$A,0),8)/50</f>
        <v>1.2159173313989451E-2</v>
      </c>
      <c r="BZ657">
        <f>INDEX(femmes_couples_sans_enfants_age!$1:$1048576,MATCH($A657,femmes_couples_sans_enfants_age!$A:$A,0),8)/50</f>
        <v>1.2159173313989451E-2</v>
      </c>
      <c r="CA657">
        <f>INDEX(femmes_couples_sans_enfants_age!$1:$1048576,MATCH($A657,femmes_couples_sans_enfants_age!$A:$A,0),8)/50</f>
        <v>1.2159173313989451E-2</v>
      </c>
      <c r="CB657">
        <f>INDEX(femmes_couples_sans_enfants_age!$1:$1048576,MATCH($A657,femmes_couples_sans_enfants_age!$A:$A,0),8)/50</f>
        <v>1.2159173313989451E-2</v>
      </c>
      <c r="CC657">
        <f>INDEX(femmes_couples_sans_enfants_age!$1:$1048576,MATCH($A657,femmes_couples_sans_enfants_age!$A:$A,0),8)/50</f>
        <v>1.2159173313989451E-2</v>
      </c>
      <c r="CD657">
        <f>INDEX(femmes_couples_sans_enfants_age!$1:$1048576,MATCH($A657,femmes_couples_sans_enfants_age!$A:$A,0),8)/50</f>
        <v>1.2159173313989451E-2</v>
      </c>
      <c r="CE657">
        <f>INDEX(femmes_couples_sans_enfants_age!$1:$1048576,MATCH($A657,femmes_couples_sans_enfants_age!$A:$A,0),8)/50</f>
        <v>1.2159173313989451E-2</v>
      </c>
      <c r="CF657">
        <f>INDEX(femmes_couples_sans_enfants_age!$1:$1048576,MATCH($A657,femmes_couples_sans_enfants_age!$A:$A,0),8)/50</f>
        <v>1.2159173313989451E-2</v>
      </c>
      <c r="CG657">
        <f>INDEX(femmes_couples_sans_enfants_age!$1:$1048576,MATCH($A657,femmes_couples_sans_enfants_age!$A:$A,0),8)/50</f>
        <v>1.2159173313989451E-2</v>
      </c>
      <c r="CH657">
        <f>INDEX(femmes_couples_sans_enfants_age!$1:$1048576,MATCH($A657,femmes_couples_sans_enfants_age!$A:$A,0),8)/50</f>
        <v>1.2159173313989451E-2</v>
      </c>
      <c r="CI657">
        <f>INDEX(femmes_couples_sans_enfants_age!$1:$1048576,MATCH($A657,femmes_couples_sans_enfants_age!$A:$A,0),8)/50</f>
        <v>1.2159173313989451E-2</v>
      </c>
      <c r="CJ657">
        <f>INDEX(femmes_couples_sans_enfants_age!$1:$1048576,MATCH($A657,femmes_couples_sans_enfants_age!$A:$A,0),8)/50</f>
        <v>1.2159173313989451E-2</v>
      </c>
      <c r="CK657">
        <f>INDEX(femmes_couples_sans_enfants_age!$1:$1048576,MATCH($A657,femmes_couples_sans_enfants_age!$A:$A,0),8)/50</f>
        <v>1.2159173313989451E-2</v>
      </c>
      <c r="CL657">
        <f>INDEX(femmes_couples_sans_enfants_age!$1:$1048576,MATCH($A657,femmes_couples_sans_enfants_age!$A:$A,0),8)/50</f>
        <v>1.2159173313989451E-2</v>
      </c>
      <c r="CM657">
        <f>INDEX(femmes_couples_sans_enfants_age!$1:$1048576,MATCH($A657,femmes_couples_sans_enfants_age!$A:$A,0),8)/50</f>
        <v>1.2159173313989451E-2</v>
      </c>
      <c r="CN657">
        <f>INDEX(femmes_couples_sans_enfants_age!$1:$1048576,MATCH($A657,femmes_couples_sans_enfants_age!$A:$A,0),8)/50</f>
        <v>1.2159173313989451E-2</v>
      </c>
      <c r="CO657">
        <f>INDEX(femmes_couples_sans_enfants_age!$1:$1048576,MATCH($A657,femmes_couples_sans_enfants_age!$A:$A,0),8)/50</f>
        <v>1.2159173313989451E-2</v>
      </c>
      <c r="CP657">
        <f>INDEX(femmes_couples_sans_enfants_age!$1:$1048576,MATCH($A657,femmes_couples_sans_enfants_age!$A:$A,0),8)/50</f>
        <v>1.2159173313989451E-2</v>
      </c>
      <c r="CQ657">
        <f>INDEX(femmes_couples_sans_enfants_age!$1:$1048576,MATCH($A657,femmes_couples_sans_enfants_age!$A:$A,0),8)/50</f>
        <v>1.2159173313989451E-2</v>
      </c>
      <c r="CR657">
        <f>INDEX(femmes_couples_sans_enfants_age!$1:$1048576,MATCH($A657,femmes_couples_sans_enfants_age!$A:$A,0),8)/50</f>
        <v>1.2159173313989451E-2</v>
      </c>
      <c r="CS657">
        <f>INDEX(femmes_couples_sans_enfants_age!$1:$1048576,MATCH($A657,femmes_couples_sans_enfants_age!$A:$A,0),8)/50</f>
        <v>1.2159173313989451E-2</v>
      </c>
      <c r="CT657">
        <f>INDEX(femmes_couples_sans_enfants_age!$1:$1048576,MATCH($A657,femmes_couples_sans_enfants_age!$A:$A,0),8)/50</f>
        <v>1.2159173313989451E-2</v>
      </c>
      <c r="CU657">
        <f>INDEX(femmes_couples_sans_enfants_age!$1:$1048576,MATCH($A657,femmes_couples_sans_enfants_age!$A:$A,0),8)/50</f>
        <v>1.2159173313989451E-2</v>
      </c>
      <c r="CV657">
        <f>INDEX(femmes_couples_sans_enfants_age!$1:$1048576,MATCH($A657,femmes_couples_sans_enfants_age!$A:$A,0),8)/50</f>
        <v>1.2159173313989451E-2</v>
      </c>
      <c r="CW657">
        <f>INDEX(femmes_couples_sans_enfants_age!$1:$1048576,MATCH($A657,femmes_couples_sans_enfants_age!$A:$A,0),8)/50</f>
        <v>1.2159173313989451E-2</v>
      </c>
      <c r="CX657">
        <f>INDEX(femmes_couples_sans_enfants_age!$1:$1048576,MATCH($A657,femmes_couples_sans_enfants_age!$A:$A,0),8)/50</f>
        <v>1.2159173313989451E-2</v>
      </c>
    </row>
    <row r="658" spans="1:102" x14ac:dyDescent="0.35">
      <c r="A658" s="8" t="s">
        <v>1299</v>
      </c>
      <c r="B658" s="8" t="s">
        <v>130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f>INDEX(femmes_couples_sans_enfants_age!$1:$1048576,MATCH($A658,femmes_couples_sans_enfants_age!$A:$A,0),11)/4</f>
        <v>27.34584917625342</v>
      </c>
      <c r="T658">
        <f>INDEX(femmes_couples_sans_enfants_age!$1:$1048576,MATCH($A658,femmes_couples_sans_enfants_age!$A:$A,0),11)/4</f>
        <v>27.34584917625342</v>
      </c>
      <c r="U658">
        <f>INDEX(femmes_couples_sans_enfants_age!$1:$1048576,MATCH($A658,femmes_couples_sans_enfants_age!$A:$A,0),11)/4</f>
        <v>27.34584917625342</v>
      </c>
      <c r="V658">
        <f>INDEX(femmes_couples_sans_enfants_age!$1:$1048576,MATCH($A658,femmes_couples_sans_enfants_age!$A:$A,0),11)/4</f>
        <v>27.34584917625342</v>
      </c>
      <c r="W658">
        <f>INDEX(femmes_couples_sans_enfants_age!$1:$1048576,MATCH($A658,femmes_couples_sans_enfants_age!$A:$A,0),6)/30</f>
        <v>1.9024691358040553</v>
      </c>
      <c r="X658">
        <f>INDEX(femmes_couples_sans_enfants_age!$1:$1048576,MATCH($A658,femmes_couples_sans_enfants_age!$A:$A,0),6)/30</f>
        <v>1.9024691358040553</v>
      </c>
      <c r="Y658">
        <f>INDEX(femmes_couples_sans_enfants_age!$1:$1048576,MATCH($A658,femmes_couples_sans_enfants_age!$A:$A,0),6)/30</f>
        <v>1.9024691358040553</v>
      </c>
      <c r="Z658">
        <f>INDEX(femmes_couples_sans_enfants_age!$1:$1048576,MATCH($A658,femmes_couples_sans_enfants_age!$A:$A,0),6)/30</f>
        <v>1.9024691358040553</v>
      </c>
      <c r="AA658">
        <f>INDEX(femmes_couples_sans_enfants_age!$1:$1048576,MATCH($A658,femmes_couples_sans_enfants_age!$A:$A,0),6)/30</f>
        <v>1.9024691358040553</v>
      </c>
      <c r="AB658">
        <f>INDEX(femmes_couples_sans_enfants_age!$1:$1048576,MATCH($A658,femmes_couples_sans_enfants_age!$A:$A,0),6)/30</f>
        <v>1.9024691358040553</v>
      </c>
      <c r="AC658">
        <f>INDEX(femmes_couples_sans_enfants_age!$1:$1048576,MATCH($A658,femmes_couples_sans_enfants_age!$A:$A,0),6)/30</f>
        <v>1.9024691358040553</v>
      </c>
      <c r="AD658">
        <f>INDEX(femmes_couples_sans_enfants_age!$1:$1048576,MATCH($A658,femmes_couples_sans_enfants_age!$A:$A,0),6)/30</f>
        <v>1.9024691358040553</v>
      </c>
      <c r="AE658">
        <f>INDEX(femmes_couples_sans_enfants_age!$1:$1048576,MATCH($A658,femmes_couples_sans_enfants_age!$A:$A,0),6)/30</f>
        <v>1.9024691358040553</v>
      </c>
      <c r="AF658">
        <f>INDEX(femmes_couples_sans_enfants_age!$1:$1048576,MATCH($A658,femmes_couples_sans_enfants_age!$A:$A,0),6)/30</f>
        <v>1.9024691358040553</v>
      </c>
      <c r="AG658">
        <f>INDEX(femmes_couples_sans_enfants_age!$1:$1048576,MATCH($A658,femmes_couples_sans_enfants_age!$A:$A,0),6)/30</f>
        <v>1.9024691358040553</v>
      </c>
      <c r="AH658">
        <f>INDEX(femmes_couples_sans_enfants_age!$1:$1048576,MATCH($A658,femmes_couples_sans_enfants_age!$A:$A,0),6)/30</f>
        <v>1.9024691358040553</v>
      </c>
      <c r="AI658">
        <f>INDEX(femmes_couples_sans_enfants_age!$1:$1048576,MATCH($A658,femmes_couples_sans_enfants_age!$A:$A,0),6)/30</f>
        <v>1.9024691358040553</v>
      </c>
      <c r="AJ658">
        <f>INDEX(femmes_couples_sans_enfants_age!$1:$1048576,MATCH($A658,femmes_couples_sans_enfants_age!$A:$A,0),6)/30</f>
        <v>1.9024691358040553</v>
      </c>
      <c r="AK658">
        <f>INDEX(femmes_couples_sans_enfants_age!$1:$1048576,MATCH($A658,femmes_couples_sans_enfants_age!$A:$A,0),6)/30</f>
        <v>1.9024691358040553</v>
      </c>
      <c r="AL658">
        <f>INDEX(femmes_couples_sans_enfants_age!$1:$1048576,MATCH($A658,femmes_couples_sans_enfants_age!$A:$A,0),6)/30</f>
        <v>1.9024691358040553</v>
      </c>
      <c r="AM658">
        <f>INDEX(femmes_couples_sans_enfants_age!$1:$1048576,MATCH($A658,femmes_couples_sans_enfants_age!$A:$A,0),6)/30</f>
        <v>1.9024691358040553</v>
      </c>
      <c r="AN658">
        <f>INDEX(femmes_couples_sans_enfants_age!$1:$1048576,MATCH($A658,femmes_couples_sans_enfants_age!$A:$A,0),6)/30</f>
        <v>1.9024691358040553</v>
      </c>
      <c r="AO658">
        <f>INDEX(femmes_couples_sans_enfants_age!$1:$1048576,MATCH($A658,femmes_couples_sans_enfants_age!$A:$A,0),6)/30</f>
        <v>1.9024691358040553</v>
      </c>
      <c r="AP658">
        <f>INDEX(femmes_couples_sans_enfants_age!$1:$1048576,MATCH($A658,femmes_couples_sans_enfants_age!$A:$A,0),6)/30</f>
        <v>1.9024691358040553</v>
      </c>
      <c r="AQ658">
        <f>INDEX(femmes_couples_sans_enfants_age!$1:$1048576,MATCH($A658,femmes_couples_sans_enfants_age!$A:$A,0),6)/30</f>
        <v>1.9024691358040553</v>
      </c>
      <c r="AR658">
        <f>INDEX(femmes_couples_sans_enfants_age!$1:$1048576,MATCH($A658,femmes_couples_sans_enfants_age!$A:$A,0),6)/30</f>
        <v>1.9024691358040553</v>
      </c>
      <c r="AS658">
        <f>INDEX(femmes_couples_sans_enfants_age!$1:$1048576,MATCH($A658,femmes_couples_sans_enfants_age!$A:$A,0),6)/30</f>
        <v>1.9024691358040553</v>
      </c>
      <c r="AT658">
        <f>INDEX(femmes_couples_sans_enfants_age!$1:$1048576,MATCH($A658,femmes_couples_sans_enfants_age!$A:$A,0),6)/30</f>
        <v>1.9024691358040553</v>
      </c>
      <c r="AU658">
        <f>INDEX(femmes_couples_sans_enfants_age!$1:$1048576,MATCH($A658,femmes_couples_sans_enfants_age!$A:$A,0),6)/30</f>
        <v>1.9024691358040553</v>
      </c>
      <c r="AV658">
        <f>INDEX(femmes_couples_sans_enfants_age!$1:$1048576,MATCH($A658,femmes_couples_sans_enfants_age!$A:$A,0),6)/30</f>
        <v>1.9024691358040553</v>
      </c>
      <c r="AW658">
        <f>INDEX(femmes_couples_sans_enfants_age!$1:$1048576,MATCH($A658,femmes_couples_sans_enfants_age!$A:$A,0),6)/30</f>
        <v>1.9024691358040553</v>
      </c>
      <c r="AX658">
        <f>INDEX(femmes_couples_sans_enfants_age!$1:$1048576,MATCH($A658,femmes_couples_sans_enfants_age!$A:$A,0),6)/30</f>
        <v>1.9024691358040553</v>
      </c>
      <c r="AY658">
        <f>INDEX(femmes_couples_sans_enfants_age!$1:$1048576,MATCH($A658,femmes_couples_sans_enfants_age!$A:$A,0),6)/30</f>
        <v>1.9024691358040553</v>
      </c>
      <c r="AZ658">
        <f>INDEX(femmes_couples_sans_enfants_age!$1:$1048576,MATCH($A658,femmes_couples_sans_enfants_age!$A:$A,0),6)/30</f>
        <v>1.9024691358040553</v>
      </c>
      <c r="BA658">
        <f>INDEX(femmes_couples_sans_enfants_age!$1:$1048576,MATCH($A658,femmes_couples_sans_enfants_age!$A:$A,0),8)/50</f>
        <v>1.0850584424753293E-2</v>
      </c>
      <c r="BB658">
        <f>INDEX(femmes_couples_sans_enfants_age!$1:$1048576,MATCH($A658,femmes_couples_sans_enfants_age!$A:$A,0),8)/50</f>
        <v>1.0850584424753293E-2</v>
      </c>
      <c r="BC658">
        <f>INDEX(femmes_couples_sans_enfants_age!$1:$1048576,MATCH($A658,femmes_couples_sans_enfants_age!$A:$A,0),8)/50</f>
        <v>1.0850584424753293E-2</v>
      </c>
      <c r="BD658">
        <f>INDEX(femmes_couples_sans_enfants_age!$1:$1048576,MATCH($A658,femmes_couples_sans_enfants_age!$A:$A,0),8)/50</f>
        <v>1.0850584424753293E-2</v>
      </c>
      <c r="BE658">
        <f>INDEX(femmes_couples_sans_enfants_age!$1:$1048576,MATCH($A658,femmes_couples_sans_enfants_age!$A:$A,0),8)/50</f>
        <v>1.0850584424753293E-2</v>
      </c>
      <c r="BF658">
        <f>INDEX(femmes_couples_sans_enfants_age!$1:$1048576,MATCH($A658,femmes_couples_sans_enfants_age!$A:$A,0),8)/50</f>
        <v>1.0850584424753293E-2</v>
      </c>
      <c r="BG658">
        <f>INDEX(femmes_couples_sans_enfants_age!$1:$1048576,MATCH($A658,femmes_couples_sans_enfants_age!$A:$A,0),8)/50</f>
        <v>1.0850584424753293E-2</v>
      </c>
      <c r="BH658">
        <f>INDEX(femmes_couples_sans_enfants_age!$1:$1048576,MATCH($A658,femmes_couples_sans_enfants_age!$A:$A,0),8)/50</f>
        <v>1.0850584424753293E-2</v>
      </c>
      <c r="BI658">
        <f>INDEX(femmes_couples_sans_enfants_age!$1:$1048576,MATCH($A658,femmes_couples_sans_enfants_age!$A:$A,0),8)/50</f>
        <v>1.0850584424753293E-2</v>
      </c>
      <c r="BJ658">
        <f>INDEX(femmes_couples_sans_enfants_age!$1:$1048576,MATCH($A658,femmes_couples_sans_enfants_age!$A:$A,0),8)/50</f>
        <v>1.0850584424753293E-2</v>
      </c>
      <c r="BK658">
        <f>INDEX(femmes_couples_sans_enfants_age!$1:$1048576,MATCH($A658,femmes_couples_sans_enfants_age!$A:$A,0),8)/50</f>
        <v>1.0850584424753293E-2</v>
      </c>
      <c r="BL658">
        <f>INDEX(femmes_couples_sans_enfants_age!$1:$1048576,MATCH($A658,femmes_couples_sans_enfants_age!$A:$A,0),8)/50</f>
        <v>1.0850584424753293E-2</v>
      </c>
      <c r="BM658">
        <f>INDEX(femmes_couples_sans_enfants_age!$1:$1048576,MATCH($A658,femmes_couples_sans_enfants_age!$A:$A,0),8)/50</f>
        <v>1.0850584424753293E-2</v>
      </c>
      <c r="BN658">
        <f>INDEX(femmes_couples_sans_enfants_age!$1:$1048576,MATCH($A658,femmes_couples_sans_enfants_age!$A:$A,0),8)/50</f>
        <v>1.0850584424753293E-2</v>
      </c>
      <c r="BO658">
        <f>INDEX(femmes_couples_sans_enfants_age!$1:$1048576,MATCH($A658,femmes_couples_sans_enfants_age!$A:$A,0),8)/50</f>
        <v>1.0850584424753293E-2</v>
      </c>
      <c r="BP658">
        <f>INDEX(femmes_couples_sans_enfants_age!$1:$1048576,MATCH($A658,femmes_couples_sans_enfants_age!$A:$A,0),8)/50</f>
        <v>1.0850584424753293E-2</v>
      </c>
      <c r="BQ658">
        <f>INDEX(femmes_couples_sans_enfants_age!$1:$1048576,MATCH($A658,femmes_couples_sans_enfants_age!$A:$A,0),8)/50</f>
        <v>1.0850584424753293E-2</v>
      </c>
      <c r="BR658">
        <f>INDEX(femmes_couples_sans_enfants_age!$1:$1048576,MATCH($A658,femmes_couples_sans_enfants_age!$A:$A,0),8)/50</f>
        <v>1.0850584424753293E-2</v>
      </c>
      <c r="BS658">
        <f>INDEX(femmes_couples_sans_enfants_age!$1:$1048576,MATCH($A658,femmes_couples_sans_enfants_age!$A:$A,0),8)/50</f>
        <v>1.0850584424753293E-2</v>
      </c>
      <c r="BT658">
        <f>INDEX(femmes_couples_sans_enfants_age!$1:$1048576,MATCH($A658,femmes_couples_sans_enfants_age!$A:$A,0),8)/50</f>
        <v>1.0850584424753293E-2</v>
      </c>
      <c r="BU658">
        <f>INDEX(femmes_couples_sans_enfants_age!$1:$1048576,MATCH($A658,femmes_couples_sans_enfants_age!$A:$A,0),8)/50</f>
        <v>1.0850584424753293E-2</v>
      </c>
      <c r="BV658">
        <f>INDEX(femmes_couples_sans_enfants_age!$1:$1048576,MATCH($A658,femmes_couples_sans_enfants_age!$A:$A,0),8)/50</f>
        <v>1.0850584424753293E-2</v>
      </c>
      <c r="BW658">
        <f>INDEX(femmes_couples_sans_enfants_age!$1:$1048576,MATCH($A658,femmes_couples_sans_enfants_age!$A:$A,0),8)/50</f>
        <v>1.0850584424753293E-2</v>
      </c>
      <c r="BX658">
        <f>INDEX(femmes_couples_sans_enfants_age!$1:$1048576,MATCH($A658,femmes_couples_sans_enfants_age!$A:$A,0),8)/50</f>
        <v>1.0850584424753293E-2</v>
      </c>
      <c r="BY658">
        <f>INDEX(femmes_couples_sans_enfants_age!$1:$1048576,MATCH($A658,femmes_couples_sans_enfants_age!$A:$A,0),8)/50</f>
        <v>1.0850584424753293E-2</v>
      </c>
      <c r="BZ658">
        <f>INDEX(femmes_couples_sans_enfants_age!$1:$1048576,MATCH($A658,femmes_couples_sans_enfants_age!$A:$A,0),8)/50</f>
        <v>1.0850584424753293E-2</v>
      </c>
      <c r="CA658">
        <f>INDEX(femmes_couples_sans_enfants_age!$1:$1048576,MATCH($A658,femmes_couples_sans_enfants_age!$A:$A,0),8)/50</f>
        <v>1.0850584424753293E-2</v>
      </c>
      <c r="CB658">
        <f>INDEX(femmes_couples_sans_enfants_age!$1:$1048576,MATCH($A658,femmes_couples_sans_enfants_age!$A:$A,0),8)/50</f>
        <v>1.0850584424753293E-2</v>
      </c>
      <c r="CC658">
        <f>INDEX(femmes_couples_sans_enfants_age!$1:$1048576,MATCH($A658,femmes_couples_sans_enfants_age!$A:$A,0),8)/50</f>
        <v>1.0850584424753293E-2</v>
      </c>
      <c r="CD658">
        <f>INDEX(femmes_couples_sans_enfants_age!$1:$1048576,MATCH($A658,femmes_couples_sans_enfants_age!$A:$A,0),8)/50</f>
        <v>1.0850584424753293E-2</v>
      </c>
      <c r="CE658">
        <f>INDEX(femmes_couples_sans_enfants_age!$1:$1048576,MATCH($A658,femmes_couples_sans_enfants_age!$A:$A,0),8)/50</f>
        <v>1.0850584424753293E-2</v>
      </c>
      <c r="CF658">
        <f>INDEX(femmes_couples_sans_enfants_age!$1:$1048576,MATCH($A658,femmes_couples_sans_enfants_age!$A:$A,0),8)/50</f>
        <v>1.0850584424753293E-2</v>
      </c>
      <c r="CG658">
        <f>INDEX(femmes_couples_sans_enfants_age!$1:$1048576,MATCH($A658,femmes_couples_sans_enfants_age!$A:$A,0),8)/50</f>
        <v>1.0850584424753293E-2</v>
      </c>
      <c r="CH658">
        <f>INDEX(femmes_couples_sans_enfants_age!$1:$1048576,MATCH($A658,femmes_couples_sans_enfants_age!$A:$A,0),8)/50</f>
        <v>1.0850584424753293E-2</v>
      </c>
      <c r="CI658">
        <f>INDEX(femmes_couples_sans_enfants_age!$1:$1048576,MATCH($A658,femmes_couples_sans_enfants_age!$A:$A,0),8)/50</f>
        <v>1.0850584424753293E-2</v>
      </c>
      <c r="CJ658">
        <f>INDEX(femmes_couples_sans_enfants_age!$1:$1048576,MATCH($A658,femmes_couples_sans_enfants_age!$A:$A,0),8)/50</f>
        <v>1.0850584424753293E-2</v>
      </c>
      <c r="CK658">
        <f>INDEX(femmes_couples_sans_enfants_age!$1:$1048576,MATCH($A658,femmes_couples_sans_enfants_age!$A:$A,0),8)/50</f>
        <v>1.0850584424753293E-2</v>
      </c>
      <c r="CL658">
        <f>INDEX(femmes_couples_sans_enfants_age!$1:$1048576,MATCH($A658,femmes_couples_sans_enfants_age!$A:$A,0),8)/50</f>
        <v>1.0850584424753293E-2</v>
      </c>
      <c r="CM658">
        <f>INDEX(femmes_couples_sans_enfants_age!$1:$1048576,MATCH($A658,femmes_couples_sans_enfants_age!$A:$A,0),8)/50</f>
        <v>1.0850584424753293E-2</v>
      </c>
      <c r="CN658">
        <f>INDEX(femmes_couples_sans_enfants_age!$1:$1048576,MATCH($A658,femmes_couples_sans_enfants_age!$A:$A,0),8)/50</f>
        <v>1.0850584424753293E-2</v>
      </c>
      <c r="CO658">
        <f>INDEX(femmes_couples_sans_enfants_age!$1:$1048576,MATCH($A658,femmes_couples_sans_enfants_age!$A:$A,0),8)/50</f>
        <v>1.0850584424753293E-2</v>
      </c>
      <c r="CP658">
        <f>INDEX(femmes_couples_sans_enfants_age!$1:$1048576,MATCH($A658,femmes_couples_sans_enfants_age!$A:$A,0),8)/50</f>
        <v>1.0850584424753293E-2</v>
      </c>
      <c r="CQ658">
        <f>INDEX(femmes_couples_sans_enfants_age!$1:$1048576,MATCH($A658,femmes_couples_sans_enfants_age!$A:$A,0),8)/50</f>
        <v>1.0850584424753293E-2</v>
      </c>
      <c r="CR658">
        <f>INDEX(femmes_couples_sans_enfants_age!$1:$1048576,MATCH($A658,femmes_couples_sans_enfants_age!$A:$A,0),8)/50</f>
        <v>1.0850584424753293E-2</v>
      </c>
      <c r="CS658">
        <f>INDEX(femmes_couples_sans_enfants_age!$1:$1048576,MATCH($A658,femmes_couples_sans_enfants_age!$A:$A,0),8)/50</f>
        <v>1.0850584424753293E-2</v>
      </c>
      <c r="CT658">
        <f>INDEX(femmes_couples_sans_enfants_age!$1:$1048576,MATCH($A658,femmes_couples_sans_enfants_age!$A:$A,0),8)/50</f>
        <v>1.0850584424753293E-2</v>
      </c>
      <c r="CU658">
        <f>INDEX(femmes_couples_sans_enfants_age!$1:$1048576,MATCH($A658,femmes_couples_sans_enfants_age!$A:$A,0),8)/50</f>
        <v>1.0850584424753293E-2</v>
      </c>
      <c r="CV658">
        <f>INDEX(femmes_couples_sans_enfants_age!$1:$1048576,MATCH($A658,femmes_couples_sans_enfants_age!$A:$A,0),8)/50</f>
        <v>1.0850584424753293E-2</v>
      </c>
      <c r="CW658">
        <f>INDEX(femmes_couples_sans_enfants_age!$1:$1048576,MATCH($A658,femmes_couples_sans_enfants_age!$A:$A,0),8)/50</f>
        <v>1.0850584424753293E-2</v>
      </c>
      <c r="CX658">
        <f>INDEX(femmes_couples_sans_enfants_age!$1:$1048576,MATCH($A658,femmes_couples_sans_enfants_age!$A:$A,0),8)/50</f>
        <v>1.0850584424753293E-2</v>
      </c>
    </row>
    <row r="659" spans="1:102" x14ac:dyDescent="0.35">
      <c r="A659" s="8" t="s">
        <v>1301</v>
      </c>
      <c r="B659" s="8" t="s">
        <v>130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f>INDEX(femmes_couples_sans_enfants_age!$1:$1048576,MATCH($A659,femmes_couples_sans_enfants_age!$A:$A,0),11)/4</f>
        <v>21.674152630372941</v>
      </c>
      <c r="T659">
        <f>INDEX(femmes_couples_sans_enfants_age!$1:$1048576,MATCH($A659,femmes_couples_sans_enfants_age!$A:$A,0),11)/4</f>
        <v>21.674152630372941</v>
      </c>
      <c r="U659">
        <f>INDEX(femmes_couples_sans_enfants_age!$1:$1048576,MATCH($A659,femmes_couples_sans_enfants_age!$A:$A,0),11)/4</f>
        <v>21.674152630372941</v>
      </c>
      <c r="V659">
        <f>INDEX(femmes_couples_sans_enfants_age!$1:$1048576,MATCH($A659,femmes_couples_sans_enfants_age!$A:$A,0),11)/4</f>
        <v>21.674152630372941</v>
      </c>
      <c r="W659">
        <f>INDEX(femmes_couples_sans_enfants_age!$1:$1048576,MATCH($A659,femmes_couples_sans_enfants_age!$A:$A,0),6)/30</f>
        <v>1.8260553129677135</v>
      </c>
      <c r="X659">
        <f>INDEX(femmes_couples_sans_enfants_age!$1:$1048576,MATCH($A659,femmes_couples_sans_enfants_age!$A:$A,0),6)/30</f>
        <v>1.8260553129677135</v>
      </c>
      <c r="Y659">
        <f>INDEX(femmes_couples_sans_enfants_age!$1:$1048576,MATCH($A659,femmes_couples_sans_enfants_age!$A:$A,0),6)/30</f>
        <v>1.8260553129677135</v>
      </c>
      <c r="Z659">
        <f>INDEX(femmes_couples_sans_enfants_age!$1:$1048576,MATCH($A659,femmes_couples_sans_enfants_age!$A:$A,0),6)/30</f>
        <v>1.8260553129677135</v>
      </c>
      <c r="AA659">
        <f>INDEX(femmes_couples_sans_enfants_age!$1:$1048576,MATCH($A659,femmes_couples_sans_enfants_age!$A:$A,0),6)/30</f>
        <v>1.8260553129677135</v>
      </c>
      <c r="AB659">
        <f>INDEX(femmes_couples_sans_enfants_age!$1:$1048576,MATCH($A659,femmes_couples_sans_enfants_age!$A:$A,0),6)/30</f>
        <v>1.8260553129677135</v>
      </c>
      <c r="AC659">
        <f>INDEX(femmes_couples_sans_enfants_age!$1:$1048576,MATCH($A659,femmes_couples_sans_enfants_age!$A:$A,0),6)/30</f>
        <v>1.8260553129677135</v>
      </c>
      <c r="AD659">
        <f>INDEX(femmes_couples_sans_enfants_age!$1:$1048576,MATCH($A659,femmes_couples_sans_enfants_age!$A:$A,0),6)/30</f>
        <v>1.8260553129677135</v>
      </c>
      <c r="AE659">
        <f>INDEX(femmes_couples_sans_enfants_age!$1:$1048576,MATCH($A659,femmes_couples_sans_enfants_age!$A:$A,0),6)/30</f>
        <v>1.8260553129677135</v>
      </c>
      <c r="AF659">
        <f>INDEX(femmes_couples_sans_enfants_age!$1:$1048576,MATCH($A659,femmes_couples_sans_enfants_age!$A:$A,0),6)/30</f>
        <v>1.8260553129677135</v>
      </c>
      <c r="AG659">
        <f>INDEX(femmes_couples_sans_enfants_age!$1:$1048576,MATCH($A659,femmes_couples_sans_enfants_age!$A:$A,0),6)/30</f>
        <v>1.8260553129677135</v>
      </c>
      <c r="AH659">
        <f>INDEX(femmes_couples_sans_enfants_age!$1:$1048576,MATCH($A659,femmes_couples_sans_enfants_age!$A:$A,0),6)/30</f>
        <v>1.8260553129677135</v>
      </c>
      <c r="AI659">
        <f>INDEX(femmes_couples_sans_enfants_age!$1:$1048576,MATCH($A659,femmes_couples_sans_enfants_age!$A:$A,0),6)/30</f>
        <v>1.8260553129677135</v>
      </c>
      <c r="AJ659">
        <f>INDEX(femmes_couples_sans_enfants_age!$1:$1048576,MATCH($A659,femmes_couples_sans_enfants_age!$A:$A,0),6)/30</f>
        <v>1.8260553129677135</v>
      </c>
      <c r="AK659">
        <f>INDEX(femmes_couples_sans_enfants_age!$1:$1048576,MATCH($A659,femmes_couples_sans_enfants_age!$A:$A,0),6)/30</f>
        <v>1.8260553129677135</v>
      </c>
      <c r="AL659">
        <f>INDEX(femmes_couples_sans_enfants_age!$1:$1048576,MATCH($A659,femmes_couples_sans_enfants_age!$A:$A,0),6)/30</f>
        <v>1.8260553129677135</v>
      </c>
      <c r="AM659">
        <f>INDEX(femmes_couples_sans_enfants_age!$1:$1048576,MATCH($A659,femmes_couples_sans_enfants_age!$A:$A,0),6)/30</f>
        <v>1.8260553129677135</v>
      </c>
      <c r="AN659">
        <f>INDEX(femmes_couples_sans_enfants_age!$1:$1048576,MATCH($A659,femmes_couples_sans_enfants_age!$A:$A,0),6)/30</f>
        <v>1.8260553129677135</v>
      </c>
      <c r="AO659">
        <f>INDEX(femmes_couples_sans_enfants_age!$1:$1048576,MATCH($A659,femmes_couples_sans_enfants_age!$A:$A,0),6)/30</f>
        <v>1.8260553129677135</v>
      </c>
      <c r="AP659">
        <f>INDEX(femmes_couples_sans_enfants_age!$1:$1048576,MATCH($A659,femmes_couples_sans_enfants_age!$A:$A,0),6)/30</f>
        <v>1.8260553129677135</v>
      </c>
      <c r="AQ659">
        <f>INDEX(femmes_couples_sans_enfants_age!$1:$1048576,MATCH($A659,femmes_couples_sans_enfants_age!$A:$A,0),6)/30</f>
        <v>1.8260553129677135</v>
      </c>
      <c r="AR659">
        <f>INDEX(femmes_couples_sans_enfants_age!$1:$1048576,MATCH($A659,femmes_couples_sans_enfants_age!$A:$A,0),6)/30</f>
        <v>1.8260553129677135</v>
      </c>
      <c r="AS659">
        <f>INDEX(femmes_couples_sans_enfants_age!$1:$1048576,MATCH($A659,femmes_couples_sans_enfants_age!$A:$A,0),6)/30</f>
        <v>1.8260553129677135</v>
      </c>
      <c r="AT659">
        <f>INDEX(femmes_couples_sans_enfants_age!$1:$1048576,MATCH($A659,femmes_couples_sans_enfants_age!$A:$A,0),6)/30</f>
        <v>1.8260553129677135</v>
      </c>
      <c r="AU659">
        <f>INDEX(femmes_couples_sans_enfants_age!$1:$1048576,MATCH($A659,femmes_couples_sans_enfants_age!$A:$A,0),6)/30</f>
        <v>1.8260553129677135</v>
      </c>
      <c r="AV659">
        <f>INDEX(femmes_couples_sans_enfants_age!$1:$1048576,MATCH($A659,femmes_couples_sans_enfants_age!$A:$A,0),6)/30</f>
        <v>1.8260553129677135</v>
      </c>
      <c r="AW659">
        <f>INDEX(femmes_couples_sans_enfants_age!$1:$1048576,MATCH($A659,femmes_couples_sans_enfants_age!$A:$A,0),6)/30</f>
        <v>1.8260553129677135</v>
      </c>
      <c r="AX659">
        <f>INDEX(femmes_couples_sans_enfants_age!$1:$1048576,MATCH($A659,femmes_couples_sans_enfants_age!$A:$A,0),6)/30</f>
        <v>1.8260553129677135</v>
      </c>
      <c r="AY659">
        <f>INDEX(femmes_couples_sans_enfants_age!$1:$1048576,MATCH($A659,femmes_couples_sans_enfants_age!$A:$A,0),6)/30</f>
        <v>1.8260553129677135</v>
      </c>
      <c r="AZ659">
        <f>INDEX(femmes_couples_sans_enfants_age!$1:$1048576,MATCH($A659,femmes_couples_sans_enfants_age!$A:$A,0),6)/30</f>
        <v>1.8260553129677135</v>
      </c>
      <c r="BA659">
        <f>INDEX(femmes_couples_sans_enfants_age!$1:$1048576,MATCH($A659,femmes_couples_sans_enfants_age!$A:$A,0),8)/50</f>
        <v>1.0434601788376498E-2</v>
      </c>
      <c r="BB659">
        <f>INDEX(femmes_couples_sans_enfants_age!$1:$1048576,MATCH($A659,femmes_couples_sans_enfants_age!$A:$A,0),8)/50</f>
        <v>1.0434601788376498E-2</v>
      </c>
      <c r="BC659">
        <f>INDEX(femmes_couples_sans_enfants_age!$1:$1048576,MATCH($A659,femmes_couples_sans_enfants_age!$A:$A,0),8)/50</f>
        <v>1.0434601788376498E-2</v>
      </c>
      <c r="BD659">
        <f>INDEX(femmes_couples_sans_enfants_age!$1:$1048576,MATCH($A659,femmes_couples_sans_enfants_age!$A:$A,0),8)/50</f>
        <v>1.0434601788376498E-2</v>
      </c>
      <c r="BE659">
        <f>INDEX(femmes_couples_sans_enfants_age!$1:$1048576,MATCH($A659,femmes_couples_sans_enfants_age!$A:$A,0),8)/50</f>
        <v>1.0434601788376498E-2</v>
      </c>
      <c r="BF659">
        <f>INDEX(femmes_couples_sans_enfants_age!$1:$1048576,MATCH($A659,femmes_couples_sans_enfants_age!$A:$A,0),8)/50</f>
        <v>1.0434601788376498E-2</v>
      </c>
      <c r="BG659">
        <f>INDEX(femmes_couples_sans_enfants_age!$1:$1048576,MATCH($A659,femmes_couples_sans_enfants_age!$A:$A,0),8)/50</f>
        <v>1.0434601788376498E-2</v>
      </c>
      <c r="BH659">
        <f>INDEX(femmes_couples_sans_enfants_age!$1:$1048576,MATCH($A659,femmes_couples_sans_enfants_age!$A:$A,0),8)/50</f>
        <v>1.0434601788376498E-2</v>
      </c>
      <c r="BI659">
        <f>INDEX(femmes_couples_sans_enfants_age!$1:$1048576,MATCH($A659,femmes_couples_sans_enfants_age!$A:$A,0),8)/50</f>
        <v>1.0434601788376498E-2</v>
      </c>
      <c r="BJ659">
        <f>INDEX(femmes_couples_sans_enfants_age!$1:$1048576,MATCH($A659,femmes_couples_sans_enfants_age!$A:$A,0),8)/50</f>
        <v>1.0434601788376498E-2</v>
      </c>
      <c r="BK659">
        <f>INDEX(femmes_couples_sans_enfants_age!$1:$1048576,MATCH($A659,femmes_couples_sans_enfants_age!$A:$A,0),8)/50</f>
        <v>1.0434601788376498E-2</v>
      </c>
      <c r="BL659">
        <f>INDEX(femmes_couples_sans_enfants_age!$1:$1048576,MATCH($A659,femmes_couples_sans_enfants_age!$A:$A,0),8)/50</f>
        <v>1.0434601788376498E-2</v>
      </c>
      <c r="BM659">
        <f>INDEX(femmes_couples_sans_enfants_age!$1:$1048576,MATCH($A659,femmes_couples_sans_enfants_age!$A:$A,0),8)/50</f>
        <v>1.0434601788376498E-2</v>
      </c>
      <c r="BN659">
        <f>INDEX(femmes_couples_sans_enfants_age!$1:$1048576,MATCH($A659,femmes_couples_sans_enfants_age!$A:$A,0),8)/50</f>
        <v>1.0434601788376498E-2</v>
      </c>
      <c r="BO659">
        <f>INDEX(femmes_couples_sans_enfants_age!$1:$1048576,MATCH($A659,femmes_couples_sans_enfants_age!$A:$A,0),8)/50</f>
        <v>1.0434601788376498E-2</v>
      </c>
      <c r="BP659">
        <f>INDEX(femmes_couples_sans_enfants_age!$1:$1048576,MATCH($A659,femmes_couples_sans_enfants_age!$A:$A,0),8)/50</f>
        <v>1.0434601788376498E-2</v>
      </c>
      <c r="BQ659">
        <f>INDEX(femmes_couples_sans_enfants_age!$1:$1048576,MATCH($A659,femmes_couples_sans_enfants_age!$A:$A,0),8)/50</f>
        <v>1.0434601788376498E-2</v>
      </c>
      <c r="BR659">
        <f>INDEX(femmes_couples_sans_enfants_age!$1:$1048576,MATCH($A659,femmes_couples_sans_enfants_age!$A:$A,0),8)/50</f>
        <v>1.0434601788376498E-2</v>
      </c>
      <c r="BS659">
        <f>INDEX(femmes_couples_sans_enfants_age!$1:$1048576,MATCH($A659,femmes_couples_sans_enfants_age!$A:$A,0),8)/50</f>
        <v>1.0434601788376498E-2</v>
      </c>
      <c r="BT659">
        <f>INDEX(femmes_couples_sans_enfants_age!$1:$1048576,MATCH($A659,femmes_couples_sans_enfants_age!$A:$A,0),8)/50</f>
        <v>1.0434601788376498E-2</v>
      </c>
      <c r="BU659">
        <f>INDEX(femmes_couples_sans_enfants_age!$1:$1048576,MATCH($A659,femmes_couples_sans_enfants_age!$A:$A,0),8)/50</f>
        <v>1.0434601788376498E-2</v>
      </c>
      <c r="BV659">
        <f>INDEX(femmes_couples_sans_enfants_age!$1:$1048576,MATCH($A659,femmes_couples_sans_enfants_age!$A:$A,0),8)/50</f>
        <v>1.0434601788376498E-2</v>
      </c>
      <c r="BW659">
        <f>INDEX(femmes_couples_sans_enfants_age!$1:$1048576,MATCH($A659,femmes_couples_sans_enfants_age!$A:$A,0),8)/50</f>
        <v>1.0434601788376498E-2</v>
      </c>
      <c r="BX659">
        <f>INDEX(femmes_couples_sans_enfants_age!$1:$1048576,MATCH($A659,femmes_couples_sans_enfants_age!$A:$A,0),8)/50</f>
        <v>1.0434601788376498E-2</v>
      </c>
      <c r="BY659">
        <f>INDEX(femmes_couples_sans_enfants_age!$1:$1048576,MATCH($A659,femmes_couples_sans_enfants_age!$A:$A,0),8)/50</f>
        <v>1.0434601788376498E-2</v>
      </c>
      <c r="BZ659">
        <f>INDEX(femmes_couples_sans_enfants_age!$1:$1048576,MATCH($A659,femmes_couples_sans_enfants_age!$A:$A,0),8)/50</f>
        <v>1.0434601788376498E-2</v>
      </c>
      <c r="CA659">
        <f>INDEX(femmes_couples_sans_enfants_age!$1:$1048576,MATCH($A659,femmes_couples_sans_enfants_age!$A:$A,0),8)/50</f>
        <v>1.0434601788376498E-2</v>
      </c>
      <c r="CB659">
        <f>INDEX(femmes_couples_sans_enfants_age!$1:$1048576,MATCH($A659,femmes_couples_sans_enfants_age!$A:$A,0),8)/50</f>
        <v>1.0434601788376498E-2</v>
      </c>
      <c r="CC659">
        <f>INDEX(femmes_couples_sans_enfants_age!$1:$1048576,MATCH($A659,femmes_couples_sans_enfants_age!$A:$A,0),8)/50</f>
        <v>1.0434601788376498E-2</v>
      </c>
      <c r="CD659">
        <f>INDEX(femmes_couples_sans_enfants_age!$1:$1048576,MATCH($A659,femmes_couples_sans_enfants_age!$A:$A,0),8)/50</f>
        <v>1.0434601788376498E-2</v>
      </c>
      <c r="CE659">
        <f>INDEX(femmes_couples_sans_enfants_age!$1:$1048576,MATCH($A659,femmes_couples_sans_enfants_age!$A:$A,0),8)/50</f>
        <v>1.0434601788376498E-2</v>
      </c>
      <c r="CF659">
        <f>INDEX(femmes_couples_sans_enfants_age!$1:$1048576,MATCH($A659,femmes_couples_sans_enfants_age!$A:$A,0),8)/50</f>
        <v>1.0434601788376498E-2</v>
      </c>
      <c r="CG659">
        <f>INDEX(femmes_couples_sans_enfants_age!$1:$1048576,MATCH($A659,femmes_couples_sans_enfants_age!$A:$A,0),8)/50</f>
        <v>1.0434601788376498E-2</v>
      </c>
      <c r="CH659">
        <f>INDEX(femmes_couples_sans_enfants_age!$1:$1048576,MATCH($A659,femmes_couples_sans_enfants_age!$A:$A,0),8)/50</f>
        <v>1.0434601788376498E-2</v>
      </c>
      <c r="CI659">
        <f>INDEX(femmes_couples_sans_enfants_age!$1:$1048576,MATCH($A659,femmes_couples_sans_enfants_age!$A:$A,0),8)/50</f>
        <v>1.0434601788376498E-2</v>
      </c>
      <c r="CJ659">
        <f>INDEX(femmes_couples_sans_enfants_age!$1:$1048576,MATCH($A659,femmes_couples_sans_enfants_age!$A:$A,0),8)/50</f>
        <v>1.0434601788376498E-2</v>
      </c>
      <c r="CK659">
        <f>INDEX(femmes_couples_sans_enfants_age!$1:$1048576,MATCH($A659,femmes_couples_sans_enfants_age!$A:$A,0),8)/50</f>
        <v>1.0434601788376498E-2</v>
      </c>
      <c r="CL659">
        <f>INDEX(femmes_couples_sans_enfants_age!$1:$1048576,MATCH($A659,femmes_couples_sans_enfants_age!$A:$A,0),8)/50</f>
        <v>1.0434601788376498E-2</v>
      </c>
      <c r="CM659">
        <f>INDEX(femmes_couples_sans_enfants_age!$1:$1048576,MATCH($A659,femmes_couples_sans_enfants_age!$A:$A,0),8)/50</f>
        <v>1.0434601788376498E-2</v>
      </c>
      <c r="CN659">
        <f>INDEX(femmes_couples_sans_enfants_age!$1:$1048576,MATCH($A659,femmes_couples_sans_enfants_age!$A:$A,0),8)/50</f>
        <v>1.0434601788376498E-2</v>
      </c>
      <c r="CO659">
        <f>INDEX(femmes_couples_sans_enfants_age!$1:$1048576,MATCH($A659,femmes_couples_sans_enfants_age!$A:$A,0),8)/50</f>
        <v>1.0434601788376498E-2</v>
      </c>
      <c r="CP659">
        <f>INDEX(femmes_couples_sans_enfants_age!$1:$1048576,MATCH($A659,femmes_couples_sans_enfants_age!$A:$A,0),8)/50</f>
        <v>1.0434601788376498E-2</v>
      </c>
      <c r="CQ659">
        <f>INDEX(femmes_couples_sans_enfants_age!$1:$1048576,MATCH($A659,femmes_couples_sans_enfants_age!$A:$A,0),8)/50</f>
        <v>1.0434601788376498E-2</v>
      </c>
      <c r="CR659">
        <f>INDEX(femmes_couples_sans_enfants_age!$1:$1048576,MATCH($A659,femmes_couples_sans_enfants_age!$A:$A,0),8)/50</f>
        <v>1.0434601788376498E-2</v>
      </c>
      <c r="CS659">
        <f>INDEX(femmes_couples_sans_enfants_age!$1:$1048576,MATCH($A659,femmes_couples_sans_enfants_age!$A:$A,0),8)/50</f>
        <v>1.0434601788376498E-2</v>
      </c>
      <c r="CT659">
        <f>INDEX(femmes_couples_sans_enfants_age!$1:$1048576,MATCH($A659,femmes_couples_sans_enfants_age!$A:$A,0),8)/50</f>
        <v>1.0434601788376498E-2</v>
      </c>
      <c r="CU659">
        <f>INDEX(femmes_couples_sans_enfants_age!$1:$1048576,MATCH($A659,femmes_couples_sans_enfants_age!$A:$A,0),8)/50</f>
        <v>1.0434601788376498E-2</v>
      </c>
      <c r="CV659">
        <f>INDEX(femmes_couples_sans_enfants_age!$1:$1048576,MATCH($A659,femmes_couples_sans_enfants_age!$A:$A,0),8)/50</f>
        <v>1.0434601788376498E-2</v>
      </c>
      <c r="CW659">
        <f>INDEX(femmes_couples_sans_enfants_age!$1:$1048576,MATCH($A659,femmes_couples_sans_enfants_age!$A:$A,0),8)/50</f>
        <v>1.0434601788376498E-2</v>
      </c>
      <c r="CX659">
        <f>INDEX(femmes_couples_sans_enfants_age!$1:$1048576,MATCH($A659,femmes_couples_sans_enfants_age!$A:$A,0),8)/50</f>
        <v>1.0434601788376498E-2</v>
      </c>
    </row>
    <row r="660" spans="1:102" x14ac:dyDescent="0.35">
      <c r="A660" s="8" t="s">
        <v>1297</v>
      </c>
      <c r="B660" s="8" t="s">
        <v>129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f>INDEX(femmes_couples_sans_enfants_age!$1:$1048576,MATCH($A660,femmes_couples_sans_enfants_age!$A:$A,0),11)/4</f>
        <v>24.182620029937851</v>
      </c>
      <c r="T660">
        <f>INDEX(femmes_couples_sans_enfants_age!$1:$1048576,MATCH($A660,femmes_couples_sans_enfants_age!$A:$A,0),11)/4</f>
        <v>24.182620029937851</v>
      </c>
      <c r="U660">
        <f>INDEX(femmes_couples_sans_enfants_age!$1:$1048576,MATCH($A660,femmes_couples_sans_enfants_age!$A:$A,0),11)/4</f>
        <v>24.182620029937851</v>
      </c>
      <c r="V660">
        <f>INDEX(femmes_couples_sans_enfants_age!$1:$1048576,MATCH($A660,femmes_couples_sans_enfants_age!$A:$A,0),11)/4</f>
        <v>24.182620029937851</v>
      </c>
      <c r="W660">
        <f>INDEX(femmes_couples_sans_enfants_age!$1:$1048576,MATCH($A660,femmes_couples_sans_enfants_age!$A:$A,0),6)/30</f>
        <v>1.5559360730486449</v>
      </c>
      <c r="X660">
        <f>INDEX(femmes_couples_sans_enfants_age!$1:$1048576,MATCH($A660,femmes_couples_sans_enfants_age!$A:$A,0),6)/30</f>
        <v>1.5559360730486449</v>
      </c>
      <c r="Y660">
        <f>INDEX(femmes_couples_sans_enfants_age!$1:$1048576,MATCH($A660,femmes_couples_sans_enfants_age!$A:$A,0),6)/30</f>
        <v>1.5559360730486449</v>
      </c>
      <c r="Z660">
        <f>INDEX(femmes_couples_sans_enfants_age!$1:$1048576,MATCH($A660,femmes_couples_sans_enfants_age!$A:$A,0),6)/30</f>
        <v>1.5559360730486449</v>
      </c>
      <c r="AA660">
        <f>INDEX(femmes_couples_sans_enfants_age!$1:$1048576,MATCH($A660,femmes_couples_sans_enfants_age!$A:$A,0),6)/30</f>
        <v>1.5559360730486449</v>
      </c>
      <c r="AB660">
        <f>INDEX(femmes_couples_sans_enfants_age!$1:$1048576,MATCH($A660,femmes_couples_sans_enfants_age!$A:$A,0),6)/30</f>
        <v>1.5559360730486449</v>
      </c>
      <c r="AC660">
        <f>INDEX(femmes_couples_sans_enfants_age!$1:$1048576,MATCH($A660,femmes_couples_sans_enfants_age!$A:$A,0),6)/30</f>
        <v>1.5559360730486449</v>
      </c>
      <c r="AD660">
        <f>INDEX(femmes_couples_sans_enfants_age!$1:$1048576,MATCH($A660,femmes_couples_sans_enfants_age!$A:$A,0),6)/30</f>
        <v>1.5559360730486449</v>
      </c>
      <c r="AE660">
        <f>INDEX(femmes_couples_sans_enfants_age!$1:$1048576,MATCH($A660,femmes_couples_sans_enfants_age!$A:$A,0),6)/30</f>
        <v>1.5559360730486449</v>
      </c>
      <c r="AF660">
        <f>INDEX(femmes_couples_sans_enfants_age!$1:$1048576,MATCH($A660,femmes_couples_sans_enfants_age!$A:$A,0),6)/30</f>
        <v>1.5559360730486449</v>
      </c>
      <c r="AG660">
        <f>INDEX(femmes_couples_sans_enfants_age!$1:$1048576,MATCH($A660,femmes_couples_sans_enfants_age!$A:$A,0),6)/30</f>
        <v>1.5559360730486449</v>
      </c>
      <c r="AH660">
        <f>INDEX(femmes_couples_sans_enfants_age!$1:$1048576,MATCH($A660,femmes_couples_sans_enfants_age!$A:$A,0),6)/30</f>
        <v>1.5559360730486449</v>
      </c>
      <c r="AI660">
        <f>INDEX(femmes_couples_sans_enfants_age!$1:$1048576,MATCH($A660,femmes_couples_sans_enfants_age!$A:$A,0),6)/30</f>
        <v>1.5559360730486449</v>
      </c>
      <c r="AJ660">
        <f>INDEX(femmes_couples_sans_enfants_age!$1:$1048576,MATCH($A660,femmes_couples_sans_enfants_age!$A:$A,0),6)/30</f>
        <v>1.5559360730486449</v>
      </c>
      <c r="AK660">
        <f>INDEX(femmes_couples_sans_enfants_age!$1:$1048576,MATCH($A660,femmes_couples_sans_enfants_age!$A:$A,0),6)/30</f>
        <v>1.5559360730486449</v>
      </c>
      <c r="AL660">
        <f>INDEX(femmes_couples_sans_enfants_age!$1:$1048576,MATCH($A660,femmes_couples_sans_enfants_age!$A:$A,0),6)/30</f>
        <v>1.5559360730486449</v>
      </c>
      <c r="AM660">
        <f>INDEX(femmes_couples_sans_enfants_age!$1:$1048576,MATCH($A660,femmes_couples_sans_enfants_age!$A:$A,0),6)/30</f>
        <v>1.5559360730486449</v>
      </c>
      <c r="AN660">
        <f>INDEX(femmes_couples_sans_enfants_age!$1:$1048576,MATCH($A660,femmes_couples_sans_enfants_age!$A:$A,0),6)/30</f>
        <v>1.5559360730486449</v>
      </c>
      <c r="AO660">
        <f>INDEX(femmes_couples_sans_enfants_age!$1:$1048576,MATCH($A660,femmes_couples_sans_enfants_age!$A:$A,0),6)/30</f>
        <v>1.5559360730486449</v>
      </c>
      <c r="AP660">
        <f>INDEX(femmes_couples_sans_enfants_age!$1:$1048576,MATCH($A660,femmes_couples_sans_enfants_age!$A:$A,0),6)/30</f>
        <v>1.5559360730486449</v>
      </c>
      <c r="AQ660">
        <f>INDEX(femmes_couples_sans_enfants_age!$1:$1048576,MATCH($A660,femmes_couples_sans_enfants_age!$A:$A,0),6)/30</f>
        <v>1.5559360730486449</v>
      </c>
      <c r="AR660">
        <f>INDEX(femmes_couples_sans_enfants_age!$1:$1048576,MATCH($A660,femmes_couples_sans_enfants_age!$A:$A,0),6)/30</f>
        <v>1.5559360730486449</v>
      </c>
      <c r="AS660">
        <f>INDEX(femmes_couples_sans_enfants_age!$1:$1048576,MATCH($A660,femmes_couples_sans_enfants_age!$A:$A,0),6)/30</f>
        <v>1.5559360730486449</v>
      </c>
      <c r="AT660">
        <f>INDEX(femmes_couples_sans_enfants_age!$1:$1048576,MATCH($A660,femmes_couples_sans_enfants_age!$A:$A,0),6)/30</f>
        <v>1.5559360730486449</v>
      </c>
      <c r="AU660">
        <f>INDEX(femmes_couples_sans_enfants_age!$1:$1048576,MATCH($A660,femmes_couples_sans_enfants_age!$A:$A,0),6)/30</f>
        <v>1.5559360730486449</v>
      </c>
      <c r="AV660">
        <f>INDEX(femmes_couples_sans_enfants_age!$1:$1048576,MATCH($A660,femmes_couples_sans_enfants_age!$A:$A,0),6)/30</f>
        <v>1.5559360730486449</v>
      </c>
      <c r="AW660">
        <f>INDEX(femmes_couples_sans_enfants_age!$1:$1048576,MATCH($A660,femmes_couples_sans_enfants_age!$A:$A,0),6)/30</f>
        <v>1.5559360730486449</v>
      </c>
      <c r="AX660">
        <f>INDEX(femmes_couples_sans_enfants_age!$1:$1048576,MATCH($A660,femmes_couples_sans_enfants_age!$A:$A,0),6)/30</f>
        <v>1.5559360730486449</v>
      </c>
      <c r="AY660">
        <f>INDEX(femmes_couples_sans_enfants_age!$1:$1048576,MATCH($A660,femmes_couples_sans_enfants_age!$A:$A,0),6)/30</f>
        <v>1.5559360730486449</v>
      </c>
      <c r="AZ660">
        <f>INDEX(femmes_couples_sans_enfants_age!$1:$1048576,MATCH($A660,femmes_couples_sans_enfants_age!$A:$A,0),6)/30</f>
        <v>1.5559360730486449</v>
      </c>
      <c r="BA660">
        <f>INDEX(femmes_couples_sans_enfants_age!$1:$1048576,MATCH($A660,femmes_couples_sans_enfants_age!$A:$A,0),8)/50</f>
        <v>1.1828753771704654E-2</v>
      </c>
      <c r="BB660">
        <f>INDEX(femmes_couples_sans_enfants_age!$1:$1048576,MATCH($A660,femmes_couples_sans_enfants_age!$A:$A,0),8)/50</f>
        <v>1.1828753771704654E-2</v>
      </c>
      <c r="BC660">
        <f>INDEX(femmes_couples_sans_enfants_age!$1:$1048576,MATCH($A660,femmes_couples_sans_enfants_age!$A:$A,0),8)/50</f>
        <v>1.1828753771704654E-2</v>
      </c>
      <c r="BD660">
        <f>INDEX(femmes_couples_sans_enfants_age!$1:$1048576,MATCH($A660,femmes_couples_sans_enfants_age!$A:$A,0),8)/50</f>
        <v>1.1828753771704654E-2</v>
      </c>
      <c r="BE660">
        <f>INDEX(femmes_couples_sans_enfants_age!$1:$1048576,MATCH($A660,femmes_couples_sans_enfants_age!$A:$A,0),8)/50</f>
        <v>1.1828753771704654E-2</v>
      </c>
      <c r="BF660">
        <f>INDEX(femmes_couples_sans_enfants_age!$1:$1048576,MATCH($A660,femmes_couples_sans_enfants_age!$A:$A,0),8)/50</f>
        <v>1.1828753771704654E-2</v>
      </c>
      <c r="BG660">
        <f>INDEX(femmes_couples_sans_enfants_age!$1:$1048576,MATCH($A660,femmes_couples_sans_enfants_age!$A:$A,0),8)/50</f>
        <v>1.1828753771704654E-2</v>
      </c>
      <c r="BH660">
        <f>INDEX(femmes_couples_sans_enfants_age!$1:$1048576,MATCH($A660,femmes_couples_sans_enfants_age!$A:$A,0),8)/50</f>
        <v>1.1828753771704654E-2</v>
      </c>
      <c r="BI660">
        <f>INDEX(femmes_couples_sans_enfants_age!$1:$1048576,MATCH($A660,femmes_couples_sans_enfants_age!$A:$A,0),8)/50</f>
        <v>1.1828753771704654E-2</v>
      </c>
      <c r="BJ660">
        <f>INDEX(femmes_couples_sans_enfants_age!$1:$1048576,MATCH($A660,femmes_couples_sans_enfants_age!$A:$A,0),8)/50</f>
        <v>1.1828753771704654E-2</v>
      </c>
      <c r="BK660">
        <f>INDEX(femmes_couples_sans_enfants_age!$1:$1048576,MATCH($A660,femmes_couples_sans_enfants_age!$A:$A,0),8)/50</f>
        <v>1.1828753771704654E-2</v>
      </c>
      <c r="BL660">
        <f>INDEX(femmes_couples_sans_enfants_age!$1:$1048576,MATCH($A660,femmes_couples_sans_enfants_age!$A:$A,0),8)/50</f>
        <v>1.1828753771704654E-2</v>
      </c>
      <c r="BM660">
        <f>INDEX(femmes_couples_sans_enfants_age!$1:$1048576,MATCH($A660,femmes_couples_sans_enfants_age!$A:$A,0),8)/50</f>
        <v>1.1828753771704654E-2</v>
      </c>
      <c r="BN660">
        <f>INDEX(femmes_couples_sans_enfants_age!$1:$1048576,MATCH($A660,femmes_couples_sans_enfants_age!$A:$A,0),8)/50</f>
        <v>1.1828753771704654E-2</v>
      </c>
      <c r="BO660">
        <f>INDEX(femmes_couples_sans_enfants_age!$1:$1048576,MATCH($A660,femmes_couples_sans_enfants_age!$A:$A,0),8)/50</f>
        <v>1.1828753771704654E-2</v>
      </c>
      <c r="BP660">
        <f>INDEX(femmes_couples_sans_enfants_age!$1:$1048576,MATCH($A660,femmes_couples_sans_enfants_age!$A:$A,0),8)/50</f>
        <v>1.1828753771704654E-2</v>
      </c>
      <c r="BQ660">
        <f>INDEX(femmes_couples_sans_enfants_age!$1:$1048576,MATCH($A660,femmes_couples_sans_enfants_age!$A:$A,0),8)/50</f>
        <v>1.1828753771704654E-2</v>
      </c>
      <c r="BR660">
        <f>INDEX(femmes_couples_sans_enfants_age!$1:$1048576,MATCH($A660,femmes_couples_sans_enfants_age!$A:$A,0),8)/50</f>
        <v>1.1828753771704654E-2</v>
      </c>
      <c r="BS660">
        <f>INDEX(femmes_couples_sans_enfants_age!$1:$1048576,MATCH($A660,femmes_couples_sans_enfants_age!$A:$A,0),8)/50</f>
        <v>1.1828753771704654E-2</v>
      </c>
      <c r="BT660">
        <f>INDEX(femmes_couples_sans_enfants_age!$1:$1048576,MATCH($A660,femmes_couples_sans_enfants_age!$A:$A,0),8)/50</f>
        <v>1.1828753771704654E-2</v>
      </c>
      <c r="BU660">
        <f>INDEX(femmes_couples_sans_enfants_age!$1:$1048576,MATCH($A660,femmes_couples_sans_enfants_age!$A:$A,0),8)/50</f>
        <v>1.1828753771704654E-2</v>
      </c>
      <c r="BV660">
        <f>INDEX(femmes_couples_sans_enfants_age!$1:$1048576,MATCH($A660,femmes_couples_sans_enfants_age!$A:$A,0),8)/50</f>
        <v>1.1828753771704654E-2</v>
      </c>
      <c r="BW660">
        <f>INDEX(femmes_couples_sans_enfants_age!$1:$1048576,MATCH($A660,femmes_couples_sans_enfants_age!$A:$A,0),8)/50</f>
        <v>1.1828753771704654E-2</v>
      </c>
      <c r="BX660">
        <f>INDEX(femmes_couples_sans_enfants_age!$1:$1048576,MATCH($A660,femmes_couples_sans_enfants_age!$A:$A,0),8)/50</f>
        <v>1.1828753771704654E-2</v>
      </c>
      <c r="BY660">
        <f>INDEX(femmes_couples_sans_enfants_age!$1:$1048576,MATCH($A660,femmes_couples_sans_enfants_age!$A:$A,0),8)/50</f>
        <v>1.1828753771704654E-2</v>
      </c>
      <c r="BZ660">
        <f>INDEX(femmes_couples_sans_enfants_age!$1:$1048576,MATCH($A660,femmes_couples_sans_enfants_age!$A:$A,0),8)/50</f>
        <v>1.1828753771704654E-2</v>
      </c>
      <c r="CA660">
        <f>INDEX(femmes_couples_sans_enfants_age!$1:$1048576,MATCH($A660,femmes_couples_sans_enfants_age!$A:$A,0),8)/50</f>
        <v>1.1828753771704654E-2</v>
      </c>
      <c r="CB660">
        <f>INDEX(femmes_couples_sans_enfants_age!$1:$1048576,MATCH($A660,femmes_couples_sans_enfants_age!$A:$A,0),8)/50</f>
        <v>1.1828753771704654E-2</v>
      </c>
      <c r="CC660">
        <f>INDEX(femmes_couples_sans_enfants_age!$1:$1048576,MATCH($A660,femmes_couples_sans_enfants_age!$A:$A,0),8)/50</f>
        <v>1.1828753771704654E-2</v>
      </c>
      <c r="CD660">
        <f>INDEX(femmes_couples_sans_enfants_age!$1:$1048576,MATCH($A660,femmes_couples_sans_enfants_age!$A:$A,0),8)/50</f>
        <v>1.1828753771704654E-2</v>
      </c>
      <c r="CE660">
        <f>INDEX(femmes_couples_sans_enfants_age!$1:$1048576,MATCH($A660,femmes_couples_sans_enfants_age!$A:$A,0),8)/50</f>
        <v>1.1828753771704654E-2</v>
      </c>
      <c r="CF660">
        <f>INDEX(femmes_couples_sans_enfants_age!$1:$1048576,MATCH($A660,femmes_couples_sans_enfants_age!$A:$A,0),8)/50</f>
        <v>1.1828753771704654E-2</v>
      </c>
      <c r="CG660">
        <f>INDEX(femmes_couples_sans_enfants_age!$1:$1048576,MATCH($A660,femmes_couples_sans_enfants_age!$A:$A,0),8)/50</f>
        <v>1.1828753771704654E-2</v>
      </c>
      <c r="CH660">
        <f>INDEX(femmes_couples_sans_enfants_age!$1:$1048576,MATCH($A660,femmes_couples_sans_enfants_age!$A:$A,0),8)/50</f>
        <v>1.1828753771704654E-2</v>
      </c>
      <c r="CI660">
        <f>INDEX(femmes_couples_sans_enfants_age!$1:$1048576,MATCH($A660,femmes_couples_sans_enfants_age!$A:$A,0),8)/50</f>
        <v>1.1828753771704654E-2</v>
      </c>
      <c r="CJ660">
        <f>INDEX(femmes_couples_sans_enfants_age!$1:$1048576,MATCH($A660,femmes_couples_sans_enfants_age!$A:$A,0),8)/50</f>
        <v>1.1828753771704654E-2</v>
      </c>
      <c r="CK660">
        <f>INDEX(femmes_couples_sans_enfants_age!$1:$1048576,MATCH($A660,femmes_couples_sans_enfants_age!$A:$A,0),8)/50</f>
        <v>1.1828753771704654E-2</v>
      </c>
      <c r="CL660">
        <f>INDEX(femmes_couples_sans_enfants_age!$1:$1048576,MATCH($A660,femmes_couples_sans_enfants_age!$A:$A,0),8)/50</f>
        <v>1.1828753771704654E-2</v>
      </c>
      <c r="CM660">
        <f>INDEX(femmes_couples_sans_enfants_age!$1:$1048576,MATCH($A660,femmes_couples_sans_enfants_age!$A:$A,0),8)/50</f>
        <v>1.1828753771704654E-2</v>
      </c>
      <c r="CN660">
        <f>INDEX(femmes_couples_sans_enfants_age!$1:$1048576,MATCH($A660,femmes_couples_sans_enfants_age!$A:$A,0),8)/50</f>
        <v>1.1828753771704654E-2</v>
      </c>
      <c r="CO660">
        <f>INDEX(femmes_couples_sans_enfants_age!$1:$1048576,MATCH($A660,femmes_couples_sans_enfants_age!$A:$A,0),8)/50</f>
        <v>1.1828753771704654E-2</v>
      </c>
      <c r="CP660">
        <f>INDEX(femmes_couples_sans_enfants_age!$1:$1048576,MATCH($A660,femmes_couples_sans_enfants_age!$A:$A,0),8)/50</f>
        <v>1.1828753771704654E-2</v>
      </c>
      <c r="CQ660">
        <f>INDEX(femmes_couples_sans_enfants_age!$1:$1048576,MATCH($A660,femmes_couples_sans_enfants_age!$A:$A,0),8)/50</f>
        <v>1.1828753771704654E-2</v>
      </c>
      <c r="CR660">
        <f>INDEX(femmes_couples_sans_enfants_age!$1:$1048576,MATCH($A660,femmes_couples_sans_enfants_age!$A:$A,0),8)/50</f>
        <v>1.1828753771704654E-2</v>
      </c>
      <c r="CS660">
        <f>INDEX(femmes_couples_sans_enfants_age!$1:$1048576,MATCH($A660,femmes_couples_sans_enfants_age!$A:$A,0),8)/50</f>
        <v>1.1828753771704654E-2</v>
      </c>
      <c r="CT660">
        <f>INDEX(femmes_couples_sans_enfants_age!$1:$1048576,MATCH($A660,femmes_couples_sans_enfants_age!$A:$A,0),8)/50</f>
        <v>1.1828753771704654E-2</v>
      </c>
      <c r="CU660">
        <f>INDEX(femmes_couples_sans_enfants_age!$1:$1048576,MATCH($A660,femmes_couples_sans_enfants_age!$A:$A,0),8)/50</f>
        <v>1.1828753771704654E-2</v>
      </c>
      <c r="CV660">
        <f>INDEX(femmes_couples_sans_enfants_age!$1:$1048576,MATCH($A660,femmes_couples_sans_enfants_age!$A:$A,0),8)/50</f>
        <v>1.1828753771704654E-2</v>
      </c>
      <c r="CW660">
        <f>INDEX(femmes_couples_sans_enfants_age!$1:$1048576,MATCH($A660,femmes_couples_sans_enfants_age!$A:$A,0),8)/50</f>
        <v>1.1828753771704654E-2</v>
      </c>
      <c r="CX660">
        <f>INDEX(femmes_couples_sans_enfants_age!$1:$1048576,MATCH($A660,femmes_couples_sans_enfants_age!$A:$A,0),8)/50</f>
        <v>1.1828753771704654E-2</v>
      </c>
    </row>
    <row r="661" spans="1:102" x14ac:dyDescent="0.35">
      <c r="A661" s="8" t="s">
        <v>1335</v>
      </c>
      <c r="B661" s="8" t="s">
        <v>591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f>INDEX(femmes_couples_sans_enfants_age!$1:$1048576,MATCH($A661,femmes_couples_sans_enfants_age!$A:$A,0),11)/4</f>
        <v>3.2790849673451947</v>
      </c>
      <c r="T661">
        <f>INDEX(femmes_couples_sans_enfants_age!$1:$1048576,MATCH($A661,femmes_couples_sans_enfants_age!$A:$A,0),11)/4</f>
        <v>3.2790849673451947</v>
      </c>
      <c r="U661">
        <f>INDEX(femmes_couples_sans_enfants_age!$1:$1048576,MATCH($A661,femmes_couples_sans_enfants_age!$A:$A,0),11)/4</f>
        <v>3.2790849673451947</v>
      </c>
      <c r="V661">
        <f>INDEX(femmes_couples_sans_enfants_age!$1:$1048576,MATCH($A661,femmes_couples_sans_enfants_age!$A:$A,0),11)/4</f>
        <v>3.2790849673451947</v>
      </c>
      <c r="W661">
        <f>INDEX(femmes_couples_sans_enfants_age!$1:$1048576,MATCH($A661,femmes_couples_sans_enfants_age!$A:$A,0),6)/30</f>
        <v>0.42777777777555542</v>
      </c>
      <c r="X661">
        <f>INDEX(femmes_couples_sans_enfants_age!$1:$1048576,MATCH($A661,femmes_couples_sans_enfants_age!$A:$A,0),6)/30</f>
        <v>0.42777777777555542</v>
      </c>
      <c r="Y661">
        <f>INDEX(femmes_couples_sans_enfants_age!$1:$1048576,MATCH($A661,femmes_couples_sans_enfants_age!$A:$A,0),6)/30</f>
        <v>0.42777777777555542</v>
      </c>
      <c r="Z661">
        <f>INDEX(femmes_couples_sans_enfants_age!$1:$1048576,MATCH($A661,femmes_couples_sans_enfants_age!$A:$A,0),6)/30</f>
        <v>0.42777777777555542</v>
      </c>
      <c r="AA661">
        <f>INDEX(femmes_couples_sans_enfants_age!$1:$1048576,MATCH($A661,femmes_couples_sans_enfants_age!$A:$A,0),6)/30</f>
        <v>0.42777777777555542</v>
      </c>
      <c r="AB661">
        <f>INDEX(femmes_couples_sans_enfants_age!$1:$1048576,MATCH($A661,femmes_couples_sans_enfants_age!$A:$A,0),6)/30</f>
        <v>0.42777777777555542</v>
      </c>
      <c r="AC661">
        <f>INDEX(femmes_couples_sans_enfants_age!$1:$1048576,MATCH($A661,femmes_couples_sans_enfants_age!$A:$A,0),6)/30</f>
        <v>0.42777777777555542</v>
      </c>
      <c r="AD661">
        <f>INDEX(femmes_couples_sans_enfants_age!$1:$1048576,MATCH($A661,femmes_couples_sans_enfants_age!$A:$A,0),6)/30</f>
        <v>0.42777777777555542</v>
      </c>
      <c r="AE661">
        <f>INDEX(femmes_couples_sans_enfants_age!$1:$1048576,MATCH($A661,femmes_couples_sans_enfants_age!$A:$A,0),6)/30</f>
        <v>0.42777777777555542</v>
      </c>
      <c r="AF661">
        <f>INDEX(femmes_couples_sans_enfants_age!$1:$1048576,MATCH($A661,femmes_couples_sans_enfants_age!$A:$A,0),6)/30</f>
        <v>0.42777777777555542</v>
      </c>
      <c r="AG661">
        <f>INDEX(femmes_couples_sans_enfants_age!$1:$1048576,MATCH($A661,femmes_couples_sans_enfants_age!$A:$A,0),6)/30</f>
        <v>0.42777777777555542</v>
      </c>
      <c r="AH661">
        <f>INDEX(femmes_couples_sans_enfants_age!$1:$1048576,MATCH($A661,femmes_couples_sans_enfants_age!$A:$A,0),6)/30</f>
        <v>0.42777777777555542</v>
      </c>
      <c r="AI661">
        <f>INDEX(femmes_couples_sans_enfants_age!$1:$1048576,MATCH($A661,femmes_couples_sans_enfants_age!$A:$A,0),6)/30</f>
        <v>0.42777777777555542</v>
      </c>
      <c r="AJ661">
        <f>INDEX(femmes_couples_sans_enfants_age!$1:$1048576,MATCH($A661,femmes_couples_sans_enfants_age!$A:$A,0),6)/30</f>
        <v>0.42777777777555542</v>
      </c>
      <c r="AK661">
        <f>INDEX(femmes_couples_sans_enfants_age!$1:$1048576,MATCH($A661,femmes_couples_sans_enfants_age!$A:$A,0),6)/30</f>
        <v>0.42777777777555542</v>
      </c>
      <c r="AL661">
        <f>INDEX(femmes_couples_sans_enfants_age!$1:$1048576,MATCH($A661,femmes_couples_sans_enfants_age!$A:$A,0),6)/30</f>
        <v>0.42777777777555542</v>
      </c>
      <c r="AM661">
        <f>INDEX(femmes_couples_sans_enfants_age!$1:$1048576,MATCH($A661,femmes_couples_sans_enfants_age!$A:$A,0),6)/30</f>
        <v>0.42777777777555542</v>
      </c>
      <c r="AN661">
        <f>INDEX(femmes_couples_sans_enfants_age!$1:$1048576,MATCH($A661,femmes_couples_sans_enfants_age!$A:$A,0),6)/30</f>
        <v>0.42777777777555542</v>
      </c>
      <c r="AO661">
        <f>INDEX(femmes_couples_sans_enfants_age!$1:$1048576,MATCH($A661,femmes_couples_sans_enfants_age!$A:$A,0),6)/30</f>
        <v>0.42777777777555542</v>
      </c>
      <c r="AP661">
        <f>INDEX(femmes_couples_sans_enfants_age!$1:$1048576,MATCH($A661,femmes_couples_sans_enfants_age!$A:$A,0),6)/30</f>
        <v>0.42777777777555542</v>
      </c>
      <c r="AQ661">
        <f>INDEX(femmes_couples_sans_enfants_age!$1:$1048576,MATCH($A661,femmes_couples_sans_enfants_age!$A:$A,0),6)/30</f>
        <v>0.42777777777555542</v>
      </c>
      <c r="AR661">
        <f>INDEX(femmes_couples_sans_enfants_age!$1:$1048576,MATCH($A661,femmes_couples_sans_enfants_age!$A:$A,0),6)/30</f>
        <v>0.42777777777555542</v>
      </c>
      <c r="AS661">
        <f>INDEX(femmes_couples_sans_enfants_age!$1:$1048576,MATCH($A661,femmes_couples_sans_enfants_age!$A:$A,0),6)/30</f>
        <v>0.42777777777555542</v>
      </c>
      <c r="AT661">
        <f>INDEX(femmes_couples_sans_enfants_age!$1:$1048576,MATCH($A661,femmes_couples_sans_enfants_age!$A:$A,0),6)/30</f>
        <v>0.42777777777555542</v>
      </c>
      <c r="AU661">
        <f>INDEX(femmes_couples_sans_enfants_age!$1:$1048576,MATCH($A661,femmes_couples_sans_enfants_age!$A:$A,0),6)/30</f>
        <v>0.42777777777555542</v>
      </c>
      <c r="AV661">
        <f>INDEX(femmes_couples_sans_enfants_age!$1:$1048576,MATCH($A661,femmes_couples_sans_enfants_age!$A:$A,0),6)/30</f>
        <v>0.42777777777555542</v>
      </c>
      <c r="AW661">
        <f>INDEX(femmes_couples_sans_enfants_age!$1:$1048576,MATCH($A661,femmes_couples_sans_enfants_age!$A:$A,0),6)/30</f>
        <v>0.42777777777555542</v>
      </c>
      <c r="AX661">
        <f>INDEX(femmes_couples_sans_enfants_age!$1:$1048576,MATCH($A661,femmes_couples_sans_enfants_age!$A:$A,0),6)/30</f>
        <v>0.42777777777555542</v>
      </c>
      <c r="AY661">
        <f>INDEX(femmes_couples_sans_enfants_age!$1:$1048576,MATCH($A661,femmes_couples_sans_enfants_age!$A:$A,0),6)/30</f>
        <v>0.42777777777555542</v>
      </c>
      <c r="AZ661">
        <f>INDEX(femmes_couples_sans_enfants_age!$1:$1048576,MATCH($A661,femmes_couples_sans_enfants_age!$A:$A,0),6)/30</f>
        <v>0.42777777777555542</v>
      </c>
      <c r="BA661">
        <f>INDEX(femmes_couples_sans_enfants_age!$1:$1048576,MATCH($A661,femmes_couples_sans_enfants_age!$A:$A,0),8)/50</f>
        <v>1.0065359477112153E-3</v>
      </c>
      <c r="BB661">
        <f>INDEX(femmes_couples_sans_enfants_age!$1:$1048576,MATCH($A661,femmes_couples_sans_enfants_age!$A:$A,0),8)/50</f>
        <v>1.0065359477112153E-3</v>
      </c>
      <c r="BC661">
        <f>INDEX(femmes_couples_sans_enfants_age!$1:$1048576,MATCH($A661,femmes_couples_sans_enfants_age!$A:$A,0),8)/50</f>
        <v>1.0065359477112153E-3</v>
      </c>
      <c r="BD661">
        <f>INDEX(femmes_couples_sans_enfants_age!$1:$1048576,MATCH($A661,femmes_couples_sans_enfants_age!$A:$A,0),8)/50</f>
        <v>1.0065359477112153E-3</v>
      </c>
      <c r="BE661">
        <f>INDEX(femmes_couples_sans_enfants_age!$1:$1048576,MATCH($A661,femmes_couples_sans_enfants_age!$A:$A,0),8)/50</f>
        <v>1.0065359477112153E-3</v>
      </c>
      <c r="BF661">
        <f>INDEX(femmes_couples_sans_enfants_age!$1:$1048576,MATCH($A661,femmes_couples_sans_enfants_age!$A:$A,0),8)/50</f>
        <v>1.0065359477112153E-3</v>
      </c>
      <c r="BG661">
        <f>INDEX(femmes_couples_sans_enfants_age!$1:$1048576,MATCH($A661,femmes_couples_sans_enfants_age!$A:$A,0),8)/50</f>
        <v>1.0065359477112153E-3</v>
      </c>
      <c r="BH661">
        <f>INDEX(femmes_couples_sans_enfants_age!$1:$1048576,MATCH($A661,femmes_couples_sans_enfants_age!$A:$A,0),8)/50</f>
        <v>1.0065359477112153E-3</v>
      </c>
      <c r="BI661">
        <f>INDEX(femmes_couples_sans_enfants_age!$1:$1048576,MATCH($A661,femmes_couples_sans_enfants_age!$A:$A,0),8)/50</f>
        <v>1.0065359477112153E-3</v>
      </c>
      <c r="BJ661">
        <f>INDEX(femmes_couples_sans_enfants_age!$1:$1048576,MATCH($A661,femmes_couples_sans_enfants_age!$A:$A,0),8)/50</f>
        <v>1.0065359477112153E-3</v>
      </c>
      <c r="BK661">
        <f>INDEX(femmes_couples_sans_enfants_age!$1:$1048576,MATCH($A661,femmes_couples_sans_enfants_age!$A:$A,0),8)/50</f>
        <v>1.0065359477112153E-3</v>
      </c>
      <c r="BL661">
        <f>INDEX(femmes_couples_sans_enfants_age!$1:$1048576,MATCH($A661,femmes_couples_sans_enfants_age!$A:$A,0),8)/50</f>
        <v>1.0065359477112153E-3</v>
      </c>
      <c r="BM661">
        <f>INDEX(femmes_couples_sans_enfants_age!$1:$1048576,MATCH($A661,femmes_couples_sans_enfants_age!$A:$A,0),8)/50</f>
        <v>1.0065359477112153E-3</v>
      </c>
      <c r="BN661">
        <f>INDEX(femmes_couples_sans_enfants_age!$1:$1048576,MATCH($A661,femmes_couples_sans_enfants_age!$A:$A,0),8)/50</f>
        <v>1.0065359477112153E-3</v>
      </c>
      <c r="BO661">
        <f>INDEX(femmes_couples_sans_enfants_age!$1:$1048576,MATCH($A661,femmes_couples_sans_enfants_age!$A:$A,0),8)/50</f>
        <v>1.0065359477112153E-3</v>
      </c>
      <c r="BP661">
        <f>INDEX(femmes_couples_sans_enfants_age!$1:$1048576,MATCH($A661,femmes_couples_sans_enfants_age!$A:$A,0),8)/50</f>
        <v>1.0065359477112153E-3</v>
      </c>
      <c r="BQ661">
        <f>INDEX(femmes_couples_sans_enfants_age!$1:$1048576,MATCH($A661,femmes_couples_sans_enfants_age!$A:$A,0),8)/50</f>
        <v>1.0065359477112153E-3</v>
      </c>
      <c r="BR661">
        <f>INDEX(femmes_couples_sans_enfants_age!$1:$1048576,MATCH($A661,femmes_couples_sans_enfants_age!$A:$A,0),8)/50</f>
        <v>1.0065359477112153E-3</v>
      </c>
      <c r="BS661">
        <f>INDEX(femmes_couples_sans_enfants_age!$1:$1048576,MATCH($A661,femmes_couples_sans_enfants_age!$A:$A,0),8)/50</f>
        <v>1.0065359477112153E-3</v>
      </c>
      <c r="BT661">
        <f>INDEX(femmes_couples_sans_enfants_age!$1:$1048576,MATCH($A661,femmes_couples_sans_enfants_age!$A:$A,0),8)/50</f>
        <v>1.0065359477112153E-3</v>
      </c>
      <c r="BU661">
        <f>INDEX(femmes_couples_sans_enfants_age!$1:$1048576,MATCH($A661,femmes_couples_sans_enfants_age!$A:$A,0),8)/50</f>
        <v>1.0065359477112153E-3</v>
      </c>
      <c r="BV661">
        <f>INDEX(femmes_couples_sans_enfants_age!$1:$1048576,MATCH($A661,femmes_couples_sans_enfants_age!$A:$A,0),8)/50</f>
        <v>1.0065359477112153E-3</v>
      </c>
      <c r="BW661">
        <f>INDEX(femmes_couples_sans_enfants_age!$1:$1048576,MATCH($A661,femmes_couples_sans_enfants_age!$A:$A,0),8)/50</f>
        <v>1.0065359477112153E-3</v>
      </c>
      <c r="BX661">
        <f>INDEX(femmes_couples_sans_enfants_age!$1:$1048576,MATCH($A661,femmes_couples_sans_enfants_age!$A:$A,0),8)/50</f>
        <v>1.0065359477112153E-3</v>
      </c>
      <c r="BY661">
        <f>INDEX(femmes_couples_sans_enfants_age!$1:$1048576,MATCH($A661,femmes_couples_sans_enfants_age!$A:$A,0),8)/50</f>
        <v>1.0065359477112153E-3</v>
      </c>
      <c r="BZ661">
        <f>INDEX(femmes_couples_sans_enfants_age!$1:$1048576,MATCH($A661,femmes_couples_sans_enfants_age!$A:$A,0),8)/50</f>
        <v>1.0065359477112153E-3</v>
      </c>
      <c r="CA661">
        <f>INDEX(femmes_couples_sans_enfants_age!$1:$1048576,MATCH($A661,femmes_couples_sans_enfants_age!$A:$A,0),8)/50</f>
        <v>1.0065359477112153E-3</v>
      </c>
      <c r="CB661">
        <f>INDEX(femmes_couples_sans_enfants_age!$1:$1048576,MATCH($A661,femmes_couples_sans_enfants_age!$A:$A,0),8)/50</f>
        <v>1.0065359477112153E-3</v>
      </c>
      <c r="CC661">
        <f>INDEX(femmes_couples_sans_enfants_age!$1:$1048576,MATCH($A661,femmes_couples_sans_enfants_age!$A:$A,0),8)/50</f>
        <v>1.0065359477112153E-3</v>
      </c>
      <c r="CD661">
        <f>INDEX(femmes_couples_sans_enfants_age!$1:$1048576,MATCH($A661,femmes_couples_sans_enfants_age!$A:$A,0),8)/50</f>
        <v>1.0065359477112153E-3</v>
      </c>
      <c r="CE661">
        <f>INDEX(femmes_couples_sans_enfants_age!$1:$1048576,MATCH($A661,femmes_couples_sans_enfants_age!$A:$A,0),8)/50</f>
        <v>1.0065359477112153E-3</v>
      </c>
      <c r="CF661">
        <f>INDEX(femmes_couples_sans_enfants_age!$1:$1048576,MATCH($A661,femmes_couples_sans_enfants_age!$A:$A,0),8)/50</f>
        <v>1.0065359477112153E-3</v>
      </c>
      <c r="CG661">
        <f>INDEX(femmes_couples_sans_enfants_age!$1:$1048576,MATCH($A661,femmes_couples_sans_enfants_age!$A:$A,0),8)/50</f>
        <v>1.0065359477112153E-3</v>
      </c>
      <c r="CH661">
        <f>INDEX(femmes_couples_sans_enfants_age!$1:$1048576,MATCH($A661,femmes_couples_sans_enfants_age!$A:$A,0),8)/50</f>
        <v>1.0065359477112153E-3</v>
      </c>
      <c r="CI661">
        <f>INDEX(femmes_couples_sans_enfants_age!$1:$1048576,MATCH($A661,femmes_couples_sans_enfants_age!$A:$A,0),8)/50</f>
        <v>1.0065359477112153E-3</v>
      </c>
      <c r="CJ661">
        <f>INDEX(femmes_couples_sans_enfants_age!$1:$1048576,MATCH($A661,femmes_couples_sans_enfants_age!$A:$A,0),8)/50</f>
        <v>1.0065359477112153E-3</v>
      </c>
      <c r="CK661">
        <f>INDEX(femmes_couples_sans_enfants_age!$1:$1048576,MATCH($A661,femmes_couples_sans_enfants_age!$A:$A,0),8)/50</f>
        <v>1.0065359477112153E-3</v>
      </c>
      <c r="CL661">
        <f>INDEX(femmes_couples_sans_enfants_age!$1:$1048576,MATCH($A661,femmes_couples_sans_enfants_age!$A:$A,0),8)/50</f>
        <v>1.0065359477112153E-3</v>
      </c>
      <c r="CM661">
        <f>INDEX(femmes_couples_sans_enfants_age!$1:$1048576,MATCH($A661,femmes_couples_sans_enfants_age!$A:$A,0),8)/50</f>
        <v>1.0065359477112153E-3</v>
      </c>
      <c r="CN661">
        <f>INDEX(femmes_couples_sans_enfants_age!$1:$1048576,MATCH($A661,femmes_couples_sans_enfants_age!$A:$A,0),8)/50</f>
        <v>1.0065359477112153E-3</v>
      </c>
      <c r="CO661">
        <f>INDEX(femmes_couples_sans_enfants_age!$1:$1048576,MATCH($A661,femmes_couples_sans_enfants_age!$A:$A,0),8)/50</f>
        <v>1.0065359477112153E-3</v>
      </c>
      <c r="CP661">
        <f>INDEX(femmes_couples_sans_enfants_age!$1:$1048576,MATCH($A661,femmes_couples_sans_enfants_age!$A:$A,0),8)/50</f>
        <v>1.0065359477112153E-3</v>
      </c>
      <c r="CQ661">
        <f>INDEX(femmes_couples_sans_enfants_age!$1:$1048576,MATCH($A661,femmes_couples_sans_enfants_age!$A:$A,0),8)/50</f>
        <v>1.0065359477112153E-3</v>
      </c>
      <c r="CR661">
        <f>INDEX(femmes_couples_sans_enfants_age!$1:$1048576,MATCH($A661,femmes_couples_sans_enfants_age!$A:$A,0),8)/50</f>
        <v>1.0065359477112153E-3</v>
      </c>
      <c r="CS661">
        <f>INDEX(femmes_couples_sans_enfants_age!$1:$1048576,MATCH($A661,femmes_couples_sans_enfants_age!$A:$A,0),8)/50</f>
        <v>1.0065359477112153E-3</v>
      </c>
      <c r="CT661">
        <f>INDEX(femmes_couples_sans_enfants_age!$1:$1048576,MATCH($A661,femmes_couples_sans_enfants_age!$A:$A,0),8)/50</f>
        <v>1.0065359477112153E-3</v>
      </c>
      <c r="CU661">
        <f>INDEX(femmes_couples_sans_enfants_age!$1:$1048576,MATCH($A661,femmes_couples_sans_enfants_age!$A:$A,0),8)/50</f>
        <v>1.0065359477112153E-3</v>
      </c>
      <c r="CV661">
        <f>INDEX(femmes_couples_sans_enfants_age!$1:$1048576,MATCH($A661,femmes_couples_sans_enfants_age!$A:$A,0),8)/50</f>
        <v>1.0065359477112153E-3</v>
      </c>
      <c r="CW661">
        <f>INDEX(femmes_couples_sans_enfants_age!$1:$1048576,MATCH($A661,femmes_couples_sans_enfants_age!$A:$A,0),8)/50</f>
        <v>1.0065359477112153E-3</v>
      </c>
      <c r="CX661">
        <f>INDEX(femmes_couples_sans_enfants_age!$1:$1048576,MATCH($A661,femmes_couples_sans_enfants_age!$A:$A,0),8)/50</f>
        <v>1.0065359477112153E-3</v>
      </c>
    </row>
    <row r="662" spans="1:102" x14ac:dyDescent="0.35">
      <c r="A662" s="8" t="s">
        <v>1352</v>
      </c>
      <c r="B662" s="8" t="s">
        <v>1353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f>INDEX(femmes_couples_sans_enfants_age!$1:$1048576,MATCH($A662,femmes_couples_sans_enfants_age!$A:$A,0),11)/4</f>
        <v>25.19529391768938</v>
      </c>
      <c r="T662">
        <f>INDEX(femmes_couples_sans_enfants_age!$1:$1048576,MATCH($A662,femmes_couples_sans_enfants_age!$A:$A,0),11)/4</f>
        <v>25.19529391768938</v>
      </c>
      <c r="U662">
        <f>INDEX(femmes_couples_sans_enfants_age!$1:$1048576,MATCH($A662,femmes_couples_sans_enfants_age!$A:$A,0),11)/4</f>
        <v>25.19529391768938</v>
      </c>
      <c r="V662">
        <f>INDEX(femmes_couples_sans_enfants_age!$1:$1048576,MATCH($A662,femmes_couples_sans_enfants_age!$A:$A,0),11)/4</f>
        <v>25.19529391768938</v>
      </c>
      <c r="W662">
        <f>INDEX(femmes_couples_sans_enfants_age!$1:$1048576,MATCH($A662,femmes_couples_sans_enfants_age!$A:$A,0),6)/30</f>
        <v>0.40404040404273572</v>
      </c>
      <c r="X662">
        <f>INDEX(femmes_couples_sans_enfants_age!$1:$1048576,MATCH($A662,femmes_couples_sans_enfants_age!$A:$A,0),6)/30</f>
        <v>0.40404040404273572</v>
      </c>
      <c r="Y662">
        <f>INDEX(femmes_couples_sans_enfants_age!$1:$1048576,MATCH($A662,femmes_couples_sans_enfants_age!$A:$A,0),6)/30</f>
        <v>0.40404040404273572</v>
      </c>
      <c r="Z662">
        <f>INDEX(femmes_couples_sans_enfants_age!$1:$1048576,MATCH($A662,femmes_couples_sans_enfants_age!$A:$A,0),6)/30</f>
        <v>0.40404040404273572</v>
      </c>
      <c r="AA662">
        <f>INDEX(femmes_couples_sans_enfants_age!$1:$1048576,MATCH($A662,femmes_couples_sans_enfants_age!$A:$A,0),6)/30</f>
        <v>0.40404040404273572</v>
      </c>
      <c r="AB662">
        <f>INDEX(femmes_couples_sans_enfants_age!$1:$1048576,MATCH($A662,femmes_couples_sans_enfants_age!$A:$A,0),6)/30</f>
        <v>0.40404040404273572</v>
      </c>
      <c r="AC662">
        <f>INDEX(femmes_couples_sans_enfants_age!$1:$1048576,MATCH($A662,femmes_couples_sans_enfants_age!$A:$A,0),6)/30</f>
        <v>0.40404040404273572</v>
      </c>
      <c r="AD662">
        <f>INDEX(femmes_couples_sans_enfants_age!$1:$1048576,MATCH($A662,femmes_couples_sans_enfants_age!$A:$A,0),6)/30</f>
        <v>0.40404040404273572</v>
      </c>
      <c r="AE662">
        <f>INDEX(femmes_couples_sans_enfants_age!$1:$1048576,MATCH($A662,femmes_couples_sans_enfants_age!$A:$A,0),6)/30</f>
        <v>0.40404040404273572</v>
      </c>
      <c r="AF662">
        <f>INDEX(femmes_couples_sans_enfants_age!$1:$1048576,MATCH($A662,femmes_couples_sans_enfants_age!$A:$A,0),6)/30</f>
        <v>0.40404040404273572</v>
      </c>
      <c r="AG662">
        <f>INDEX(femmes_couples_sans_enfants_age!$1:$1048576,MATCH($A662,femmes_couples_sans_enfants_age!$A:$A,0),6)/30</f>
        <v>0.40404040404273572</v>
      </c>
      <c r="AH662">
        <f>INDEX(femmes_couples_sans_enfants_age!$1:$1048576,MATCH($A662,femmes_couples_sans_enfants_age!$A:$A,0),6)/30</f>
        <v>0.40404040404273572</v>
      </c>
      <c r="AI662">
        <f>INDEX(femmes_couples_sans_enfants_age!$1:$1048576,MATCH($A662,femmes_couples_sans_enfants_age!$A:$A,0),6)/30</f>
        <v>0.40404040404273572</v>
      </c>
      <c r="AJ662">
        <f>INDEX(femmes_couples_sans_enfants_age!$1:$1048576,MATCH($A662,femmes_couples_sans_enfants_age!$A:$A,0),6)/30</f>
        <v>0.40404040404273572</v>
      </c>
      <c r="AK662">
        <f>INDEX(femmes_couples_sans_enfants_age!$1:$1048576,MATCH($A662,femmes_couples_sans_enfants_age!$A:$A,0),6)/30</f>
        <v>0.40404040404273572</v>
      </c>
      <c r="AL662">
        <f>INDEX(femmes_couples_sans_enfants_age!$1:$1048576,MATCH($A662,femmes_couples_sans_enfants_age!$A:$A,0),6)/30</f>
        <v>0.40404040404273572</v>
      </c>
      <c r="AM662">
        <f>INDEX(femmes_couples_sans_enfants_age!$1:$1048576,MATCH($A662,femmes_couples_sans_enfants_age!$A:$A,0),6)/30</f>
        <v>0.40404040404273572</v>
      </c>
      <c r="AN662">
        <f>INDEX(femmes_couples_sans_enfants_age!$1:$1048576,MATCH($A662,femmes_couples_sans_enfants_age!$A:$A,0),6)/30</f>
        <v>0.40404040404273572</v>
      </c>
      <c r="AO662">
        <f>INDEX(femmes_couples_sans_enfants_age!$1:$1048576,MATCH($A662,femmes_couples_sans_enfants_age!$A:$A,0),6)/30</f>
        <v>0.40404040404273572</v>
      </c>
      <c r="AP662">
        <f>INDEX(femmes_couples_sans_enfants_age!$1:$1048576,MATCH($A662,femmes_couples_sans_enfants_age!$A:$A,0),6)/30</f>
        <v>0.40404040404273572</v>
      </c>
      <c r="AQ662">
        <f>INDEX(femmes_couples_sans_enfants_age!$1:$1048576,MATCH($A662,femmes_couples_sans_enfants_age!$A:$A,0),6)/30</f>
        <v>0.40404040404273572</v>
      </c>
      <c r="AR662">
        <f>INDEX(femmes_couples_sans_enfants_age!$1:$1048576,MATCH($A662,femmes_couples_sans_enfants_age!$A:$A,0),6)/30</f>
        <v>0.40404040404273572</v>
      </c>
      <c r="AS662">
        <f>INDEX(femmes_couples_sans_enfants_age!$1:$1048576,MATCH($A662,femmes_couples_sans_enfants_age!$A:$A,0),6)/30</f>
        <v>0.40404040404273572</v>
      </c>
      <c r="AT662">
        <f>INDEX(femmes_couples_sans_enfants_age!$1:$1048576,MATCH($A662,femmes_couples_sans_enfants_age!$A:$A,0),6)/30</f>
        <v>0.40404040404273572</v>
      </c>
      <c r="AU662">
        <f>INDEX(femmes_couples_sans_enfants_age!$1:$1048576,MATCH($A662,femmes_couples_sans_enfants_age!$A:$A,0),6)/30</f>
        <v>0.40404040404273572</v>
      </c>
      <c r="AV662">
        <f>INDEX(femmes_couples_sans_enfants_age!$1:$1048576,MATCH($A662,femmes_couples_sans_enfants_age!$A:$A,0),6)/30</f>
        <v>0.40404040404273572</v>
      </c>
      <c r="AW662">
        <f>INDEX(femmes_couples_sans_enfants_age!$1:$1048576,MATCH($A662,femmes_couples_sans_enfants_age!$A:$A,0),6)/30</f>
        <v>0.40404040404273572</v>
      </c>
      <c r="AX662">
        <f>INDEX(femmes_couples_sans_enfants_age!$1:$1048576,MATCH($A662,femmes_couples_sans_enfants_age!$A:$A,0),6)/30</f>
        <v>0.40404040404273572</v>
      </c>
      <c r="AY662">
        <f>INDEX(femmes_couples_sans_enfants_age!$1:$1048576,MATCH($A662,femmes_couples_sans_enfants_age!$A:$A,0),6)/30</f>
        <v>0.40404040404273572</v>
      </c>
      <c r="AZ662">
        <f>INDEX(femmes_couples_sans_enfants_age!$1:$1048576,MATCH($A662,femmes_couples_sans_enfants_age!$A:$A,0),6)/30</f>
        <v>0.40404040404273572</v>
      </c>
      <c r="BA662">
        <f>INDEX(femmes_couples_sans_enfants_age!$1:$1048576,MATCH($A662,femmes_couples_sans_enfants_age!$A:$A,0),8)/50</f>
        <v>1.9522441540880337E-3</v>
      </c>
      <c r="BB662">
        <f>INDEX(femmes_couples_sans_enfants_age!$1:$1048576,MATCH($A662,femmes_couples_sans_enfants_age!$A:$A,0),8)/50</f>
        <v>1.9522441540880337E-3</v>
      </c>
      <c r="BC662">
        <f>INDEX(femmes_couples_sans_enfants_age!$1:$1048576,MATCH($A662,femmes_couples_sans_enfants_age!$A:$A,0),8)/50</f>
        <v>1.9522441540880337E-3</v>
      </c>
      <c r="BD662">
        <f>INDEX(femmes_couples_sans_enfants_age!$1:$1048576,MATCH($A662,femmes_couples_sans_enfants_age!$A:$A,0),8)/50</f>
        <v>1.9522441540880337E-3</v>
      </c>
      <c r="BE662">
        <f>INDEX(femmes_couples_sans_enfants_age!$1:$1048576,MATCH($A662,femmes_couples_sans_enfants_age!$A:$A,0),8)/50</f>
        <v>1.9522441540880337E-3</v>
      </c>
      <c r="BF662">
        <f>INDEX(femmes_couples_sans_enfants_age!$1:$1048576,MATCH($A662,femmes_couples_sans_enfants_age!$A:$A,0),8)/50</f>
        <v>1.9522441540880337E-3</v>
      </c>
      <c r="BG662">
        <f>INDEX(femmes_couples_sans_enfants_age!$1:$1048576,MATCH($A662,femmes_couples_sans_enfants_age!$A:$A,0),8)/50</f>
        <v>1.9522441540880337E-3</v>
      </c>
      <c r="BH662">
        <f>INDEX(femmes_couples_sans_enfants_age!$1:$1048576,MATCH($A662,femmes_couples_sans_enfants_age!$A:$A,0),8)/50</f>
        <v>1.9522441540880337E-3</v>
      </c>
      <c r="BI662">
        <f>INDEX(femmes_couples_sans_enfants_age!$1:$1048576,MATCH($A662,femmes_couples_sans_enfants_age!$A:$A,0),8)/50</f>
        <v>1.9522441540880337E-3</v>
      </c>
      <c r="BJ662">
        <f>INDEX(femmes_couples_sans_enfants_age!$1:$1048576,MATCH($A662,femmes_couples_sans_enfants_age!$A:$A,0),8)/50</f>
        <v>1.9522441540880337E-3</v>
      </c>
      <c r="BK662">
        <f>INDEX(femmes_couples_sans_enfants_age!$1:$1048576,MATCH($A662,femmes_couples_sans_enfants_age!$A:$A,0),8)/50</f>
        <v>1.9522441540880337E-3</v>
      </c>
      <c r="BL662">
        <f>INDEX(femmes_couples_sans_enfants_age!$1:$1048576,MATCH($A662,femmes_couples_sans_enfants_age!$A:$A,0),8)/50</f>
        <v>1.9522441540880337E-3</v>
      </c>
      <c r="BM662">
        <f>INDEX(femmes_couples_sans_enfants_age!$1:$1048576,MATCH($A662,femmes_couples_sans_enfants_age!$A:$A,0),8)/50</f>
        <v>1.9522441540880337E-3</v>
      </c>
      <c r="BN662">
        <f>INDEX(femmes_couples_sans_enfants_age!$1:$1048576,MATCH($A662,femmes_couples_sans_enfants_age!$A:$A,0),8)/50</f>
        <v>1.9522441540880337E-3</v>
      </c>
      <c r="BO662">
        <f>INDEX(femmes_couples_sans_enfants_age!$1:$1048576,MATCH($A662,femmes_couples_sans_enfants_age!$A:$A,0),8)/50</f>
        <v>1.9522441540880337E-3</v>
      </c>
      <c r="BP662">
        <f>INDEX(femmes_couples_sans_enfants_age!$1:$1048576,MATCH($A662,femmes_couples_sans_enfants_age!$A:$A,0),8)/50</f>
        <v>1.9522441540880337E-3</v>
      </c>
      <c r="BQ662">
        <f>INDEX(femmes_couples_sans_enfants_age!$1:$1048576,MATCH($A662,femmes_couples_sans_enfants_age!$A:$A,0),8)/50</f>
        <v>1.9522441540880337E-3</v>
      </c>
      <c r="BR662">
        <f>INDEX(femmes_couples_sans_enfants_age!$1:$1048576,MATCH($A662,femmes_couples_sans_enfants_age!$A:$A,0),8)/50</f>
        <v>1.9522441540880337E-3</v>
      </c>
      <c r="BS662">
        <f>INDEX(femmes_couples_sans_enfants_age!$1:$1048576,MATCH($A662,femmes_couples_sans_enfants_age!$A:$A,0),8)/50</f>
        <v>1.9522441540880337E-3</v>
      </c>
      <c r="BT662">
        <f>INDEX(femmes_couples_sans_enfants_age!$1:$1048576,MATCH($A662,femmes_couples_sans_enfants_age!$A:$A,0),8)/50</f>
        <v>1.9522441540880337E-3</v>
      </c>
      <c r="BU662">
        <f>INDEX(femmes_couples_sans_enfants_age!$1:$1048576,MATCH($A662,femmes_couples_sans_enfants_age!$A:$A,0),8)/50</f>
        <v>1.9522441540880337E-3</v>
      </c>
      <c r="BV662">
        <f>INDEX(femmes_couples_sans_enfants_age!$1:$1048576,MATCH($A662,femmes_couples_sans_enfants_age!$A:$A,0),8)/50</f>
        <v>1.9522441540880337E-3</v>
      </c>
      <c r="BW662">
        <f>INDEX(femmes_couples_sans_enfants_age!$1:$1048576,MATCH($A662,femmes_couples_sans_enfants_age!$A:$A,0),8)/50</f>
        <v>1.9522441540880337E-3</v>
      </c>
      <c r="BX662">
        <f>INDEX(femmes_couples_sans_enfants_age!$1:$1048576,MATCH($A662,femmes_couples_sans_enfants_age!$A:$A,0),8)/50</f>
        <v>1.9522441540880337E-3</v>
      </c>
      <c r="BY662">
        <f>INDEX(femmes_couples_sans_enfants_age!$1:$1048576,MATCH($A662,femmes_couples_sans_enfants_age!$A:$A,0),8)/50</f>
        <v>1.9522441540880337E-3</v>
      </c>
      <c r="BZ662">
        <f>INDEX(femmes_couples_sans_enfants_age!$1:$1048576,MATCH($A662,femmes_couples_sans_enfants_age!$A:$A,0),8)/50</f>
        <v>1.9522441540880337E-3</v>
      </c>
      <c r="CA662">
        <f>INDEX(femmes_couples_sans_enfants_age!$1:$1048576,MATCH($A662,femmes_couples_sans_enfants_age!$A:$A,0),8)/50</f>
        <v>1.9522441540880337E-3</v>
      </c>
      <c r="CB662">
        <f>INDEX(femmes_couples_sans_enfants_age!$1:$1048576,MATCH($A662,femmes_couples_sans_enfants_age!$A:$A,0),8)/50</f>
        <v>1.9522441540880337E-3</v>
      </c>
      <c r="CC662">
        <f>INDEX(femmes_couples_sans_enfants_age!$1:$1048576,MATCH($A662,femmes_couples_sans_enfants_age!$A:$A,0),8)/50</f>
        <v>1.9522441540880337E-3</v>
      </c>
      <c r="CD662">
        <f>INDEX(femmes_couples_sans_enfants_age!$1:$1048576,MATCH($A662,femmes_couples_sans_enfants_age!$A:$A,0),8)/50</f>
        <v>1.9522441540880337E-3</v>
      </c>
      <c r="CE662">
        <f>INDEX(femmes_couples_sans_enfants_age!$1:$1048576,MATCH($A662,femmes_couples_sans_enfants_age!$A:$A,0),8)/50</f>
        <v>1.9522441540880337E-3</v>
      </c>
      <c r="CF662">
        <f>INDEX(femmes_couples_sans_enfants_age!$1:$1048576,MATCH($A662,femmes_couples_sans_enfants_age!$A:$A,0),8)/50</f>
        <v>1.9522441540880337E-3</v>
      </c>
      <c r="CG662">
        <f>INDEX(femmes_couples_sans_enfants_age!$1:$1048576,MATCH($A662,femmes_couples_sans_enfants_age!$A:$A,0),8)/50</f>
        <v>1.9522441540880337E-3</v>
      </c>
      <c r="CH662">
        <f>INDEX(femmes_couples_sans_enfants_age!$1:$1048576,MATCH($A662,femmes_couples_sans_enfants_age!$A:$A,0),8)/50</f>
        <v>1.9522441540880337E-3</v>
      </c>
      <c r="CI662">
        <f>INDEX(femmes_couples_sans_enfants_age!$1:$1048576,MATCH($A662,femmes_couples_sans_enfants_age!$A:$A,0),8)/50</f>
        <v>1.9522441540880337E-3</v>
      </c>
      <c r="CJ662">
        <f>INDEX(femmes_couples_sans_enfants_age!$1:$1048576,MATCH($A662,femmes_couples_sans_enfants_age!$A:$A,0),8)/50</f>
        <v>1.9522441540880337E-3</v>
      </c>
      <c r="CK662">
        <f>INDEX(femmes_couples_sans_enfants_age!$1:$1048576,MATCH($A662,femmes_couples_sans_enfants_age!$A:$A,0),8)/50</f>
        <v>1.9522441540880337E-3</v>
      </c>
      <c r="CL662">
        <f>INDEX(femmes_couples_sans_enfants_age!$1:$1048576,MATCH($A662,femmes_couples_sans_enfants_age!$A:$A,0),8)/50</f>
        <v>1.9522441540880337E-3</v>
      </c>
      <c r="CM662">
        <f>INDEX(femmes_couples_sans_enfants_age!$1:$1048576,MATCH($A662,femmes_couples_sans_enfants_age!$A:$A,0),8)/50</f>
        <v>1.9522441540880337E-3</v>
      </c>
      <c r="CN662">
        <f>INDEX(femmes_couples_sans_enfants_age!$1:$1048576,MATCH($A662,femmes_couples_sans_enfants_age!$A:$A,0),8)/50</f>
        <v>1.9522441540880337E-3</v>
      </c>
      <c r="CO662">
        <f>INDEX(femmes_couples_sans_enfants_age!$1:$1048576,MATCH($A662,femmes_couples_sans_enfants_age!$A:$A,0),8)/50</f>
        <v>1.9522441540880337E-3</v>
      </c>
      <c r="CP662">
        <f>INDEX(femmes_couples_sans_enfants_age!$1:$1048576,MATCH($A662,femmes_couples_sans_enfants_age!$A:$A,0),8)/50</f>
        <v>1.9522441540880337E-3</v>
      </c>
      <c r="CQ662">
        <f>INDEX(femmes_couples_sans_enfants_age!$1:$1048576,MATCH($A662,femmes_couples_sans_enfants_age!$A:$A,0),8)/50</f>
        <v>1.9522441540880337E-3</v>
      </c>
      <c r="CR662">
        <f>INDEX(femmes_couples_sans_enfants_age!$1:$1048576,MATCH($A662,femmes_couples_sans_enfants_age!$A:$A,0),8)/50</f>
        <v>1.9522441540880337E-3</v>
      </c>
      <c r="CS662">
        <f>INDEX(femmes_couples_sans_enfants_age!$1:$1048576,MATCH($A662,femmes_couples_sans_enfants_age!$A:$A,0),8)/50</f>
        <v>1.9522441540880337E-3</v>
      </c>
      <c r="CT662">
        <f>INDEX(femmes_couples_sans_enfants_age!$1:$1048576,MATCH($A662,femmes_couples_sans_enfants_age!$A:$A,0),8)/50</f>
        <v>1.9522441540880337E-3</v>
      </c>
      <c r="CU662">
        <f>INDEX(femmes_couples_sans_enfants_age!$1:$1048576,MATCH($A662,femmes_couples_sans_enfants_age!$A:$A,0),8)/50</f>
        <v>1.9522441540880337E-3</v>
      </c>
      <c r="CV662">
        <f>INDEX(femmes_couples_sans_enfants_age!$1:$1048576,MATCH($A662,femmes_couples_sans_enfants_age!$A:$A,0),8)/50</f>
        <v>1.9522441540880337E-3</v>
      </c>
      <c r="CW662">
        <f>INDEX(femmes_couples_sans_enfants_age!$1:$1048576,MATCH($A662,femmes_couples_sans_enfants_age!$A:$A,0),8)/50</f>
        <v>1.9522441540880337E-3</v>
      </c>
      <c r="CX662">
        <f>INDEX(femmes_couples_sans_enfants_age!$1:$1048576,MATCH($A662,femmes_couples_sans_enfants_age!$A:$A,0),8)/50</f>
        <v>1.9522441540880337E-3</v>
      </c>
    </row>
    <row r="663" spans="1:102" x14ac:dyDescent="0.35">
      <c r="A663" s="8" t="s">
        <v>1303</v>
      </c>
      <c r="B663" s="8" t="s">
        <v>126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f>INDEX(femmes_couples_sans_enfants_age!$1:$1048576,MATCH($A663,femmes_couples_sans_enfants_age!$A:$A,0),11)/4</f>
        <v>21.131338443336475</v>
      </c>
      <c r="T663">
        <f>INDEX(femmes_couples_sans_enfants_age!$1:$1048576,MATCH($A663,femmes_couples_sans_enfants_age!$A:$A,0),11)/4</f>
        <v>21.131338443336475</v>
      </c>
      <c r="U663">
        <f>INDEX(femmes_couples_sans_enfants_age!$1:$1048576,MATCH($A663,femmes_couples_sans_enfants_age!$A:$A,0),11)/4</f>
        <v>21.131338443336475</v>
      </c>
      <c r="V663">
        <f>INDEX(femmes_couples_sans_enfants_age!$1:$1048576,MATCH($A663,femmes_couples_sans_enfants_age!$A:$A,0),11)/4</f>
        <v>21.131338443336475</v>
      </c>
      <c r="W663">
        <f>INDEX(femmes_couples_sans_enfants_age!$1:$1048576,MATCH($A663,femmes_couples_sans_enfants_age!$A:$A,0),6)/30</f>
        <v>0.80468750000087885</v>
      </c>
      <c r="X663">
        <f>INDEX(femmes_couples_sans_enfants_age!$1:$1048576,MATCH($A663,femmes_couples_sans_enfants_age!$A:$A,0),6)/30</f>
        <v>0.80468750000087885</v>
      </c>
      <c r="Y663">
        <f>INDEX(femmes_couples_sans_enfants_age!$1:$1048576,MATCH($A663,femmes_couples_sans_enfants_age!$A:$A,0),6)/30</f>
        <v>0.80468750000087885</v>
      </c>
      <c r="Z663">
        <f>INDEX(femmes_couples_sans_enfants_age!$1:$1048576,MATCH($A663,femmes_couples_sans_enfants_age!$A:$A,0),6)/30</f>
        <v>0.80468750000087885</v>
      </c>
      <c r="AA663">
        <f>INDEX(femmes_couples_sans_enfants_age!$1:$1048576,MATCH($A663,femmes_couples_sans_enfants_age!$A:$A,0),6)/30</f>
        <v>0.80468750000087885</v>
      </c>
      <c r="AB663">
        <f>INDEX(femmes_couples_sans_enfants_age!$1:$1048576,MATCH($A663,femmes_couples_sans_enfants_age!$A:$A,0),6)/30</f>
        <v>0.80468750000087885</v>
      </c>
      <c r="AC663">
        <f>INDEX(femmes_couples_sans_enfants_age!$1:$1048576,MATCH($A663,femmes_couples_sans_enfants_age!$A:$A,0),6)/30</f>
        <v>0.80468750000087885</v>
      </c>
      <c r="AD663">
        <f>INDEX(femmes_couples_sans_enfants_age!$1:$1048576,MATCH($A663,femmes_couples_sans_enfants_age!$A:$A,0),6)/30</f>
        <v>0.80468750000087885</v>
      </c>
      <c r="AE663">
        <f>INDEX(femmes_couples_sans_enfants_age!$1:$1048576,MATCH($A663,femmes_couples_sans_enfants_age!$A:$A,0),6)/30</f>
        <v>0.80468750000087885</v>
      </c>
      <c r="AF663">
        <f>INDEX(femmes_couples_sans_enfants_age!$1:$1048576,MATCH($A663,femmes_couples_sans_enfants_age!$A:$A,0),6)/30</f>
        <v>0.80468750000087885</v>
      </c>
      <c r="AG663">
        <f>INDEX(femmes_couples_sans_enfants_age!$1:$1048576,MATCH($A663,femmes_couples_sans_enfants_age!$A:$A,0),6)/30</f>
        <v>0.80468750000087885</v>
      </c>
      <c r="AH663">
        <f>INDEX(femmes_couples_sans_enfants_age!$1:$1048576,MATCH($A663,femmes_couples_sans_enfants_age!$A:$A,0),6)/30</f>
        <v>0.80468750000087885</v>
      </c>
      <c r="AI663">
        <f>INDEX(femmes_couples_sans_enfants_age!$1:$1048576,MATCH($A663,femmes_couples_sans_enfants_age!$A:$A,0),6)/30</f>
        <v>0.80468750000087885</v>
      </c>
      <c r="AJ663">
        <f>INDEX(femmes_couples_sans_enfants_age!$1:$1048576,MATCH($A663,femmes_couples_sans_enfants_age!$A:$A,0),6)/30</f>
        <v>0.80468750000087885</v>
      </c>
      <c r="AK663">
        <f>INDEX(femmes_couples_sans_enfants_age!$1:$1048576,MATCH($A663,femmes_couples_sans_enfants_age!$A:$A,0),6)/30</f>
        <v>0.80468750000087885</v>
      </c>
      <c r="AL663">
        <f>INDEX(femmes_couples_sans_enfants_age!$1:$1048576,MATCH($A663,femmes_couples_sans_enfants_age!$A:$A,0),6)/30</f>
        <v>0.80468750000087885</v>
      </c>
      <c r="AM663">
        <f>INDEX(femmes_couples_sans_enfants_age!$1:$1048576,MATCH($A663,femmes_couples_sans_enfants_age!$A:$A,0),6)/30</f>
        <v>0.80468750000087885</v>
      </c>
      <c r="AN663">
        <f>INDEX(femmes_couples_sans_enfants_age!$1:$1048576,MATCH($A663,femmes_couples_sans_enfants_age!$A:$A,0),6)/30</f>
        <v>0.80468750000087885</v>
      </c>
      <c r="AO663">
        <f>INDEX(femmes_couples_sans_enfants_age!$1:$1048576,MATCH($A663,femmes_couples_sans_enfants_age!$A:$A,0),6)/30</f>
        <v>0.80468750000087885</v>
      </c>
      <c r="AP663">
        <f>INDEX(femmes_couples_sans_enfants_age!$1:$1048576,MATCH($A663,femmes_couples_sans_enfants_age!$A:$A,0),6)/30</f>
        <v>0.80468750000087885</v>
      </c>
      <c r="AQ663">
        <f>INDEX(femmes_couples_sans_enfants_age!$1:$1048576,MATCH($A663,femmes_couples_sans_enfants_age!$A:$A,0),6)/30</f>
        <v>0.80468750000087885</v>
      </c>
      <c r="AR663">
        <f>INDEX(femmes_couples_sans_enfants_age!$1:$1048576,MATCH($A663,femmes_couples_sans_enfants_age!$A:$A,0),6)/30</f>
        <v>0.80468750000087885</v>
      </c>
      <c r="AS663">
        <f>INDEX(femmes_couples_sans_enfants_age!$1:$1048576,MATCH($A663,femmes_couples_sans_enfants_age!$A:$A,0),6)/30</f>
        <v>0.80468750000087885</v>
      </c>
      <c r="AT663">
        <f>INDEX(femmes_couples_sans_enfants_age!$1:$1048576,MATCH($A663,femmes_couples_sans_enfants_age!$A:$A,0),6)/30</f>
        <v>0.80468750000087885</v>
      </c>
      <c r="AU663">
        <f>INDEX(femmes_couples_sans_enfants_age!$1:$1048576,MATCH($A663,femmes_couples_sans_enfants_age!$A:$A,0),6)/30</f>
        <v>0.80468750000087885</v>
      </c>
      <c r="AV663">
        <f>INDEX(femmes_couples_sans_enfants_age!$1:$1048576,MATCH($A663,femmes_couples_sans_enfants_age!$A:$A,0),6)/30</f>
        <v>0.80468750000087885</v>
      </c>
      <c r="AW663">
        <f>INDEX(femmes_couples_sans_enfants_age!$1:$1048576,MATCH($A663,femmes_couples_sans_enfants_age!$A:$A,0),6)/30</f>
        <v>0.80468750000087885</v>
      </c>
      <c r="AX663">
        <f>INDEX(femmes_couples_sans_enfants_age!$1:$1048576,MATCH($A663,femmes_couples_sans_enfants_age!$A:$A,0),6)/30</f>
        <v>0.80468750000087885</v>
      </c>
      <c r="AY663">
        <f>INDEX(femmes_couples_sans_enfants_age!$1:$1048576,MATCH($A663,femmes_couples_sans_enfants_age!$A:$A,0),6)/30</f>
        <v>0.80468750000087885</v>
      </c>
      <c r="AZ663">
        <f>INDEX(femmes_couples_sans_enfants_age!$1:$1048576,MATCH($A663,femmes_couples_sans_enfants_age!$A:$A,0),6)/30</f>
        <v>0.80468750000087885</v>
      </c>
      <c r="BA663">
        <f>INDEX(femmes_couples_sans_enfants_age!$1:$1048576,MATCH($A663,femmes_couples_sans_enfants_age!$A:$A,0),8)/50</f>
        <v>6.6804245283149525E-3</v>
      </c>
      <c r="BB663">
        <f>INDEX(femmes_couples_sans_enfants_age!$1:$1048576,MATCH($A663,femmes_couples_sans_enfants_age!$A:$A,0),8)/50</f>
        <v>6.6804245283149525E-3</v>
      </c>
      <c r="BC663">
        <f>INDEX(femmes_couples_sans_enfants_age!$1:$1048576,MATCH($A663,femmes_couples_sans_enfants_age!$A:$A,0),8)/50</f>
        <v>6.6804245283149525E-3</v>
      </c>
      <c r="BD663">
        <f>INDEX(femmes_couples_sans_enfants_age!$1:$1048576,MATCH($A663,femmes_couples_sans_enfants_age!$A:$A,0),8)/50</f>
        <v>6.6804245283149525E-3</v>
      </c>
      <c r="BE663">
        <f>INDEX(femmes_couples_sans_enfants_age!$1:$1048576,MATCH($A663,femmes_couples_sans_enfants_age!$A:$A,0),8)/50</f>
        <v>6.6804245283149525E-3</v>
      </c>
      <c r="BF663">
        <f>INDEX(femmes_couples_sans_enfants_age!$1:$1048576,MATCH($A663,femmes_couples_sans_enfants_age!$A:$A,0),8)/50</f>
        <v>6.6804245283149525E-3</v>
      </c>
      <c r="BG663">
        <f>INDEX(femmes_couples_sans_enfants_age!$1:$1048576,MATCH($A663,femmes_couples_sans_enfants_age!$A:$A,0),8)/50</f>
        <v>6.6804245283149525E-3</v>
      </c>
      <c r="BH663">
        <f>INDEX(femmes_couples_sans_enfants_age!$1:$1048576,MATCH($A663,femmes_couples_sans_enfants_age!$A:$A,0),8)/50</f>
        <v>6.6804245283149525E-3</v>
      </c>
      <c r="BI663">
        <f>INDEX(femmes_couples_sans_enfants_age!$1:$1048576,MATCH($A663,femmes_couples_sans_enfants_age!$A:$A,0),8)/50</f>
        <v>6.6804245283149525E-3</v>
      </c>
      <c r="BJ663">
        <f>INDEX(femmes_couples_sans_enfants_age!$1:$1048576,MATCH($A663,femmes_couples_sans_enfants_age!$A:$A,0),8)/50</f>
        <v>6.6804245283149525E-3</v>
      </c>
      <c r="BK663">
        <f>INDEX(femmes_couples_sans_enfants_age!$1:$1048576,MATCH($A663,femmes_couples_sans_enfants_age!$A:$A,0),8)/50</f>
        <v>6.6804245283149525E-3</v>
      </c>
      <c r="BL663">
        <f>INDEX(femmes_couples_sans_enfants_age!$1:$1048576,MATCH($A663,femmes_couples_sans_enfants_age!$A:$A,0),8)/50</f>
        <v>6.6804245283149525E-3</v>
      </c>
      <c r="BM663">
        <f>INDEX(femmes_couples_sans_enfants_age!$1:$1048576,MATCH($A663,femmes_couples_sans_enfants_age!$A:$A,0),8)/50</f>
        <v>6.6804245283149525E-3</v>
      </c>
      <c r="BN663">
        <f>INDEX(femmes_couples_sans_enfants_age!$1:$1048576,MATCH($A663,femmes_couples_sans_enfants_age!$A:$A,0),8)/50</f>
        <v>6.6804245283149525E-3</v>
      </c>
      <c r="BO663">
        <f>INDEX(femmes_couples_sans_enfants_age!$1:$1048576,MATCH($A663,femmes_couples_sans_enfants_age!$A:$A,0),8)/50</f>
        <v>6.6804245283149525E-3</v>
      </c>
      <c r="BP663">
        <f>INDEX(femmes_couples_sans_enfants_age!$1:$1048576,MATCH($A663,femmes_couples_sans_enfants_age!$A:$A,0),8)/50</f>
        <v>6.6804245283149525E-3</v>
      </c>
      <c r="BQ663">
        <f>INDEX(femmes_couples_sans_enfants_age!$1:$1048576,MATCH($A663,femmes_couples_sans_enfants_age!$A:$A,0),8)/50</f>
        <v>6.6804245283149525E-3</v>
      </c>
      <c r="BR663">
        <f>INDEX(femmes_couples_sans_enfants_age!$1:$1048576,MATCH($A663,femmes_couples_sans_enfants_age!$A:$A,0),8)/50</f>
        <v>6.6804245283149525E-3</v>
      </c>
      <c r="BS663">
        <f>INDEX(femmes_couples_sans_enfants_age!$1:$1048576,MATCH($A663,femmes_couples_sans_enfants_age!$A:$A,0),8)/50</f>
        <v>6.6804245283149525E-3</v>
      </c>
      <c r="BT663">
        <f>INDEX(femmes_couples_sans_enfants_age!$1:$1048576,MATCH($A663,femmes_couples_sans_enfants_age!$A:$A,0),8)/50</f>
        <v>6.6804245283149525E-3</v>
      </c>
      <c r="BU663">
        <f>INDEX(femmes_couples_sans_enfants_age!$1:$1048576,MATCH($A663,femmes_couples_sans_enfants_age!$A:$A,0),8)/50</f>
        <v>6.6804245283149525E-3</v>
      </c>
      <c r="BV663">
        <f>INDEX(femmes_couples_sans_enfants_age!$1:$1048576,MATCH($A663,femmes_couples_sans_enfants_age!$A:$A,0),8)/50</f>
        <v>6.6804245283149525E-3</v>
      </c>
      <c r="BW663">
        <f>INDEX(femmes_couples_sans_enfants_age!$1:$1048576,MATCH($A663,femmes_couples_sans_enfants_age!$A:$A,0),8)/50</f>
        <v>6.6804245283149525E-3</v>
      </c>
      <c r="BX663">
        <f>INDEX(femmes_couples_sans_enfants_age!$1:$1048576,MATCH($A663,femmes_couples_sans_enfants_age!$A:$A,0),8)/50</f>
        <v>6.6804245283149525E-3</v>
      </c>
      <c r="BY663">
        <f>INDEX(femmes_couples_sans_enfants_age!$1:$1048576,MATCH($A663,femmes_couples_sans_enfants_age!$A:$A,0),8)/50</f>
        <v>6.6804245283149525E-3</v>
      </c>
      <c r="BZ663">
        <f>INDEX(femmes_couples_sans_enfants_age!$1:$1048576,MATCH($A663,femmes_couples_sans_enfants_age!$A:$A,0),8)/50</f>
        <v>6.6804245283149525E-3</v>
      </c>
      <c r="CA663">
        <f>INDEX(femmes_couples_sans_enfants_age!$1:$1048576,MATCH($A663,femmes_couples_sans_enfants_age!$A:$A,0),8)/50</f>
        <v>6.6804245283149525E-3</v>
      </c>
      <c r="CB663">
        <f>INDEX(femmes_couples_sans_enfants_age!$1:$1048576,MATCH($A663,femmes_couples_sans_enfants_age!$A:$A,0),8)/50</f>
        <v>6.6804245283149525E-3</v>
      </c>
      <c r="CC663">
        <f>INDEX(femmes_couples_sans_enfants_age!$1:$1048576,MATCH($A663,femmes_couples_sans_enfants_age!$A:$A,0),8)/50</f>
        <v>6.6804245283149525E-3</v>
      </c>
      <c r="CD663">
        <f>INDEX(femmes_couples_sans_enfants_age!$1:$1048576,MATCH($A663,femmes_couples_sans_enfants_age!$A:$A,0),8)/50</f>
        <v>6.6804245283149525E-3</v>
      </c>
      <c r="CE663">
        <f>INDEX(femmes_couples_sans_enfants_age!$1:$1048576,MATCH($A663,femmes_couples_sans_enfants_age!$A:$A,0),8)/50</f>
        <v>6.6804245283149525E-3</v>
      </c>
      <c r="CF663">
        <f>INDEX(femmes_couples_sans_enfants_age!$1:$1048576,MATCH($A663,femmes_couples_sans_enfants_age!$A:$A,0),8)/50</f>
        <v>6.6804245283149525E-3</v>
      </c>
      <c r="CG663">
        <f>INDEX(femmes_couples_sans_enfants_age!$1:$1048576,MATCH($A663,femmes_couples_sans_enfants_age!$A:$A,0),8)/50</f>
        <v>6.6804245283149525E-3</v>
      </c>
      <c r="CH663">
        <f>INDEX(femmes_couples_sans_enfants_age!$1:$1048576,MATCH($A663,femmes_couples_sans_enfants_age!$A:$A,0),8)/50</f>
        <v>6.6804245283149525E-3</v>
      </c>
      <c r="CI663">
        <f>INDEX(femmes_couples_sans_enfants_age!$1:$1048576,MATCH($A663,femmes_couples_sans_enfants_age!$A:$A,0),8)/50</f>
        <v>6.6804245283149525E-3</v>
      </c>
      <c r="CJ663">
        <f>INDEX(femmes_couples_sans_enfants_age!$1:$1048576,MATCH($A663,femmes_couples_sans_enfants_age!$A:$A,0),8)/50</f>
        <v>6.6804245283149525E-3</v>
      </c>
      <c r="CK663">
        <f>INDEX(femmes_couples_sans_enfants_age!$1:$1048576,MATCH($A663,femmes_couples_sans_enfants_age!$A:$A,0),8)/50</f>
        <v>6.6804245283149525E-3</v>
      </c>
      <c r="CL663">
        <f>INDEX(femmes_couples_sans_enfants_age!$1:$1048576,MATCH($A663,femmes_couples_sans_enfants_age!$A:$A,0),8)/50</f>
        <v>6.6804245283149525E-3</v>
      </c>
      <c r="CM663">
        <f>INDEX(femmes_couples_sans_enfants_age!$1:$1048576,MATCH($A663,femmes_couples_sans_enfants_age!$A:$A,0),8)/50</f>
        <v>6.6804245283149525E-3</v>
      </c>
      <c r="CN663">
        <f>INDEX(femmes_couples_sans_enfants_age!$1:$1048576,MATCH($A663,femmes_couples_sans_enfants_age!$A:$A,0),8)/50</f>
        <v>6.6804245283149525E-3</v>
      </c>
      <c r="CO663">
        <f>INDEX(femmes_couples_sans_enfants_age!$1:$1048576,MATCH($A663,femmes_couples_sans_enfants_age!$A:$A,0),8)/50</f>
        <v>6.6804245283149525E-3</v>
      </c>
      <c r="CP663">
        <f>INDEX(femmes_couples_sans_enfants_age!$1:$1048576,MATCH($A663,femmes_couples_sans_enfants_age!$A:$A,0),8)/50</f>
        <v>6.6804245283149525E-3</v>
      </c>
      <c r="CQ663">
        <f>INDEX(femmes_couples_sans_enfants_age!$1:$1048576,MATCH($A663,femmes_couples_sans_enfants_age!$A:$A,0),8)/50</f>
        <v>6.6804245283149525E-3</v>
      </c>
      <c r="CR663">
        <f>INDEX(femmes_couples_sans_enfants_age!$1:$1048576,MATCH($A663,femmes_couples_sans_enfants_age!$A:$A,0),8)/50</f>
        <v>6.6804245283149525E-3</v>
      </c>
      <c r="CS663">
        <f>INDEX(femmes_couples_sans_enfants_age!$1:$1048576,MATCH($A663,femmes_couples_sans_enfants_age!$A:$A,0),8)/50</f>
        <v>6.6804245283149525E-3</v>
      </c>
      <c r="CT663">
        <f>INDEX(femmes_couples_sans_enfants_age!$1:$1048576,MATCH($A663,femmes_couples_sans_enfants_age!$A:$A,0),8)/50</f>
        <v>6.6804245283149525E-3</v>
      </c>
      <c r="CU663">
        <f>INDEX(femmes_couples_sans_enfants_age!$1:$1048576,MATCH($A663,femmes_couples_sans_enfants_age!$A:$A,0),8)/50</f>
        <v>6.6804245283149525E-3</v>
      </c>
      <c r="CV663">
        <f>INDEX(femmes_couples_sans_enfants_age!$1:$1048576,MATCH($A663,femmes_couples_sans_enfants_age!$A:$A,0),8)/50</f>
        <v>6.6804245283149525E-3</v>
      </c>
      <c r="CW663">
        <f>INDEX(femmes_couples_sans_enfants_age!$1:$1048576,MATCH($A663,femmes_couples_sans_enfants_age!$A:$A,0),8)/50</f>
        <v>6.6804245283149525E-3</v>
      </c>
      <c r="CX663">
        <f>INDEX(femmes_couples_sans_enfants_age!$1:$1048576,MATCH($A663,femmes_couples_sans_enfants_age!$A:$A,0),8)/50</f>
        <v>6.6804245283149525E-3</v>
      </c>
    </row>
    <row r="664" spans="1:102" x14ac:dyDescent="0.35">
      <c r="A664" s="8" t="s">
        <v>1348</v>
      </c>
      <c r="B664" s="8" t="s">
        <v>1349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f>INDEX(femmes_couples_sans_enfants_age!$1:$1048576,MATCH($A664,femmes_couples_sans_enfants_age!$A:$A,0),11)/4</f>
        <v>33.707480602170953</v>
      </c>
      <c r="T664">
        <f>INDEX(femmes_couples_sans_enfants_age!$1:$1048576,MATCH($A664,femmes_couples_sans_enfants_age!$A:$A,0),11)/4</f>
        <v>33.707480602170953</v>
      </c>
      <c r="U664">
        <f>INDEX(femmes_couples_sans_enfants_age!$1:$1048576,MATCH($A664,femmes_couples_sans_enfants_age!$A:$A,0),11)/4</f>
        <v>33.707480602170953</v>
      </c>
      <c r="V664">
        <f>INDEX(femmes_couples_sans_enfants_age!$1:$1048576,MATCH($A664,femmes_couples_sans_enfants_age!$A:$A,0),11)/4</f>
        <v>33.707480602170953</v>
      </c>
      <c r="W664">
        <f>INDEX(femmes_couples_sans_enfants_age!$1:$1048576,MATCH($A664,femmes_couples_sans_enfants_age!$A:$A,0),6)/30</f>
        <v>1.6173120728914918</v>
      </c>
      <c r="X664">
        <f>INDEX(femmes_couples_sans_enfants_age!$1:$1048576,MATCH($A664,femmes_couples_sans_enfants_age!$A:$A,0),6)/30</f>
        <v>1.6173120728914918</v>
      </c>
      <c r="Y664">
        <f>INDEX(femmes_couples_sans_enfants_age!$1:$1048576,MATCH($A664,femmes_couples_sans_enfants_age!$A:$A,0),6)/30</f>
        <v>1.6173120728914918</v>
      </c>
      <c r="Z664">
        <f>INDEX(femmes_couples_sans_enfants_age!$1:$1048576,MATCH($A664,femmes_couples_sans_enfants_age!$A:$A,0),6)/30</f>
        <v>1.6173120728914918</v>
      </c>
      <c r="AA664">
        <f>INDEX(femmes_couples_sans_enfants_age!$1:$1048576,MATCH($A664,femmes_couples_sans_enfants_age!$A:$A,0),6)/30</f>
        <v>1.6173120728914918</v>
      </c>
      <c r="AB664">
        <f>INDEX(femmes_couples_sans_enfants_age!$1:$1048576,MATCH($A664,femmes_couples_sans_enfants_age!$A:$A,0),6)/30</f>
        <v>1.6173120728914918</v>
      </c>
      <c r="AC664">
        <f>INDEX(femmes_couples_sans_enfants_age!$1:$1048576,MATCH($A664,femmes_couples_sans_enfants_age!$A:$A,0),6)/30</f>
        <v>1.6173120728914918</v>
      </c>
      <c r="AD664">
        <f>INDEX(femmes_couples_sans_enfants_age!$1:$1048576,MATCH($A664,femmes_couples_sans_enfants_age!$A:$A,0),6)/30</f>
        <v>1.6173120728914918</v>
      </c>
      <c r="AE664">
        <f>INDEX(femmes_couples_sans_enfants_age!$1:$1048576,MATCH($A664,femmes_couples_sans_enfants_age!$A:$A,0),6)/30</f>
        <v>1.6173120728914918</v>
      </c>
      <c r="AF664">
        <f>INDEX(femmes_couples_sans_enfants_age!$1:$1048576,MATCH($A664,femmes_couples_sans_enfants_age!$A:$A,0),6)/30</f>
        <v>1.6173120728914918</v>
      </c>
      <c r="AG664">
        <f>INDEX(femmes_couples_sans_enfants_age!$1:$1048576,MATCH($A664,femmes_couples_sans_enfants_age!$A:$A,0),6)/30</f>
        <v>1.6173120728914918</v>
      </c>
      <c r="AH664">
        <f>INDEX(femmes_couples_sans_enfants_age!$1:$1048576,MATCH($A664,femmes_couples_sans_enfants_age!$A:$A,0),6)/30</f>
        <v>1.6173120728914918</v>
      </c>
      <c r="AI664">
        <f>INDEX(femmes_couples_sans_enfants_age!$1:$1048576,MATCH($A664,femmes_couples_sans_enfants_age!$A:$A,0),6)/30</f>
        <v>1.6173120728914918</v>
      </c>
      <c r="AJ664">
        <f>INDEX(femmes_couples_sans_enfants_age!$1:$1048576,MATCH($A664,femmes_couples_sans_enfants_age!$A:$A,0),6)/30</f>
        <v>1.6173120728914918</v>
      </c>
      <c r="AK664">
        <f>INDEX(femmes_couples_sans_enfants_age!$1:$1048576,MATCH($A664,femmes_couples_sans_enfants_age!$A:$A,0),6)/30</f>
        <v>1.6173120728914918</v>
      </c>
      <c r="AL664">
        <f>INDEX(femmes_couples_sans_enfants_age!$1:$1048576,MATCH($A664,femmes_couples_sans_enfants_age!$A:$A,0),6)/30</f>
        <v>1.6173120728914918</v>
      </c>
      <c r="AM664">
        <f>INDEX(femmes_couples_sans_enfants_age!$1:$1048576,MATCH($A664,femmes_couples_sans_enfants_age!$A:$A,0),6)/30</f>
        <v>1.6173120728914918</v>
      </c>
      <c r="AN664">
        <f>INDEX(femmes_couples_sans_enfants_age!$1:$1048576,MATCH($A664,femmes_couples_sans_enfants_age!$A:$A,0),6)/30</f>
        <v>1.6173120728914918</v>
      </c>
      <c r="AO664">
        <f>INDEX(femmes_couples_sans_enfants_age!$1:$1048576,MATCH($A664,femmes_couples_sans_enfants_age!$A:$A,0),6)/30</f>
        <v>1.6173120728914918</v>
      </c>
      <c r="AP664">
        <f>INDEX(femmes_couples_sans_enfants_age!$1:$1048576,MATCH($A664,femmes_couples_sans_enfants_age!$A:$A,0),6)/30</f>
        <v>1.6173120728914918</v>
      </c>
      <c r="AQ664">
        <f>INDEX(femmes_couples_sans_enfants_age!$1:$1048576,MATCH($A664,femmes_couples_sans_enfants_age!$A:$A,0),6)/30</f>
        <v>1.6173120728914918</v>
      </c>
      <c r="AR664">
        <f>INDEX(femmes_couples_sans_enfants_age!$1:$1048576,MATCH($A664,femmes_couples_sans_enfants_age!$A:$A,0),6)/30</f>
        <v>1.6173120728914918</v>
      </c>
      <c r="AS664">
        <f>INDEX(femmes_couples_sans_enfants_age!$1:$1048576,MATCH($A664,femmes_couples_sans_enfants_age!$A:$A,0),6)/30</f>
        <v>1.6173120728914918</v>
      </c>
      <c r="AT664">
        <f>INDEX(femmes_couples_sans_enfants_age!$1:$1048576,MATCH($A664,femmes_couples_sans_enfants_age!$A:$A,0),6)/30</f>
        <v>1.6173120728914918</v>
      </c>
      <c r="AU664">
        <f>INDEX(femmes_couples_sans_enfants_age!$1:$1048576,MATCH($A664,femmes_couples_sans_enfants_age!$A:$A,0),6)/30</f>
        <v>1.6173120728914918</v>
      </c>
      <c r="AV664">
        <f>INDEX(femmes_couples_sans_enfants_age!$1:$1048576,MATCH($A664,femmes_couples_sans_enfants_age!$A:$A,0),6)/30</f>
        <v>1.6173120728914918</v>
      </c>
      <c r="AW664">
        <f>INDEX(femmes_couples_sans_enfants_age!$1:$1048576,MATCH($A664,femmes_couples_sans_enfants_age!$A:$A,0),6)/30</f>
        <v>1.6173120728914918</v>
      </c>
      <c r="AX664">
        <f>INDEX(femmes_couples_sans_enfants_age!$1:$1048576,MATCH($A664,femmes_couples_sans_enfants_age!$A:$A,0),6)/30</f>
        <v>1.6173120728914918</v>
      </c>
      <c r="AY664">
        <f>INDEX(femmes_couples_sans_enfants_age!$1:$1048576,MATCH($A664,femmes_couples_sans_enfants_age!$A:$A,0),6)/30</f>
        <v>1.6173120728914918</v>
      </c>
      <c r="AZ664">
        <f>INDEX(femmes_couples_sans_enfants_age!$1:$1048576,MATCH($A664,femmes_couples_sans_enfants_age!$A:$A,0),6)/30</f>
        <v>1.6173120728914918</v>
      </c>
      <c r="BA664">
        <f>INDEX(femmes_couples_sans_enfants_age!$1:$1048576,MATCH($A664,femmes_couples_sans_enfants_age!$A:$A,0),8)/50</f>
        <v>1.3014308086548722E-2</v>
      </c>
      <c r="BB664">
        <f>INDEX(femmes_couples_sans_enfants_age!$1:$1048576,MATCH($A664,femmes_couples_sans_enfants_age!$A:$A,0),8)/50</f>
        <v>1.3014308086548722E-2</v>
      </c>
      <c r="BC664">
        <f>INDEX(femmes_couples_sans_enfants_age!$1:$1048576,MATCH($A664,femmes_couples_sans_enfants_age!$A:$A,0),8)/50</f>
        <v>1.3014308086548722E-2</v>
      </c>
      <c r="BD664">
        <f>INDEX(femmes_couples_sans_enfants_age!$1:$1048576,MATCH($A664,femmes_couples_sans_enfants_age!$A:$A,0),8)/50</f>
        <v>1.3014308086548722E-2</v>
      </c>
      <c r="BE664">
        <f>INDEX(femmes_couples_sans_enfants_age!$1:$1048576,MATCH($A664,femmes_couples_sans_enfants_age!$A:$A,0),8)/50</f>
        <v>1.3014308086548722E-2</v>
      </c>
      <c r="BF664">
        <f>INDEX(femmes_couples_sans_enfants_age!$1:$1048576,MATCH($A664,femmes_couples_sans_enfants_age!$A:$A,0),8)/50</f>
        <v>1.3014308086548722E-2</v>
      </c>
      <c r="BG664">
        <f>INDEX(femmes_couples_sans_enfants_age!$1:$1048576,MATCH($A664,femmes_couples_sans_enfants_age!$A:$A,0),8)/50</f>
        <v>1.3014308086548722E-2</v>
      </c>
      <c r="BH664">
        <f>INDEX(femmes_couples_sans_enfants_age!$1:$1048576,MATCH($A664,femmes_couples_sans_enfants_age!$A:$A,0),8)/50</f>
        <v>1.3014308086548722E-2</v>
      </c>
      <c r="BI664">
        <f>INDEX(femmes_couples_sans_enfants_age!$1:$1048576,MATCH($A664,femmes_couples_sans_enfants_age!$A:$A,0),8)/50</f>
        <v>1.3014308086548722E-2</v>
      </c>
      <c r="BJ664">
        <f>INDEX(femmes_couples_sans_enfants_age!$1:$1048576,MATCH($A664,femmes_couples_sans_enfants_age!$A:$A,0),8)/50</f>
        <v>1.3014308086548722E-2</v>
      </c>
      <c r="BK664">
        <f>INDEX(femmes_couples_sans_enfants_age!$1:$1048576,MATCH($A664,femmes_couples_sans_enfants_age!$A:$A,0),8)/50</f>
        <v>1.3014308086548722E-2</v>
      </c>
      <c r="BL664">
        <f>INDEX(femmes_couples_sans_enfants_age!$1:$1048576,MATCH($A664,femmes_couples_sans_enfants_age!$A:$A,0),8)/50</f>
        <v>1.3014308086548722E-2</v>
      </c>
      <c r="BM664">
        <f>INDEX(femmes_couples_sans_enfants_age!$1:$1048576,MATCH($A664,femmes_couples_sans_enfants_age!$A:$A,0),8)/50</f>
        <v>1.3014308086548722E-2</v>
      </c>
      <c r="BN664">
        <f>INDEX(femmes_couples_sans_enfants_age!$1:$1048576,MATCH($A664,femmes_couples_sans_enfants_age!$A:$A,0),8)/50</f>
        <v>1.3014308086548722E-2</v>
      </c>
      <c r="BO664">
        <f>INDEX(femmes_couples_sans_enfants_age!$1:$1048576,MATCH($A664,femmes_couples_sans_enfants_age!$A:$A,0),8)/50</f>
        <v>1.3014308086548722E-2</v>
      </c>
      <c r="BP664">
        <f>INDEX(femmes_couples_sans_enfants_age!$1:$1048576,MATCH($A664,femmes_couples_sans_enfants_age!$A:$A,0),8)/50</f>
        <v>1.3014308086548722E-2</v>
      </c>
      <c r="BQ664">
        <f>INDEX(femmes_couples_sans_enfants_age!$1:$1048576,MATCH($A664,femmes_couples_sans_enfants_age!$A:$A,0),8)/50</f>
        <v>1.3014308086548722E-2</v>
      </c>
      <c r="BR664">
        <f>INDEX(femmes_couples_sans_enfants_age!$1:$1048576,MATCH($A664,femmes_couples_sans_enfants_age!$A:$A,0),8)/50</f>
        <v>1.3014308086548722E-2</v>
      </c>
      <c r="BS664">
        <f>INDEX(femmes_couples_sans_enfants_age!$1:$1048576,MATCH($A664,femmes_couples_sans_enfants_age!$A:$A,0),8)/50</f>
        <v>1.3014308086548722E-2</v>
      </c>
      <c r="BT664">
        <f>INDEX(femmes_couples_sans_enfants_age!$1:$1048576,MATCH($A664,femmes_couples_sans_enfants_age!$A:$A,0),8)/50</f>
        <v>1.3014308086548722E-2</v>
      </c>
      <c r="BU664">
        <f>INDEX(femmes_couples_sans_enfants_age!$1:$1048576,MATCH($A664,femmes_couples_sans_enfants_age!$A:$A,0),8)/50</f>
        <v>1.3014308086548722E-2</v>
      </c>
      <c r="BV664">
        <f>INDEX(femmes_couples_sans_enfants_age!$1:$1048576,MATCH($A664,femmes_couples_sans_enfants_age!$A:$A,0),8)/50</f>
        <v>1.3014308086548722E-2</v>
      </c>
      <c r="BW664">
        <f>INDEX(femmes_couples_sans_enfants_age!$1:$1048576,MATCH($A664,femmes_couples_sans_enfants_age!$A:$A,0),8)/50</f>
        <v>1.3014308086548722E-2</v>
      </c>
      <c r="BX664">
        <f>INDEX(femmes_couples_sans_enfants_age!$1:$1048576,MATCH($A664,femmes_couples_sans_enfants_age!$A:$A,0),8)/50</f>
        <v>1.3014308086548722E-2</v>
      </c>
      <c r="BY664">
        <f>INDEX(femmes_couples_sans_enfants_age!$1:$1048576,MATCH($A664,femmes_couples_sans_enfants_age!$A:$A,0),8)/50</f>
        <v>1.3014308086548722E-2</v>
      </c>
      <c r="BZ664">
        <f>INDEX(femmes_couples_sans_enfants_age!$1:$1048576,MATCH($A664,femmes_couples_sans_enfants_age!$A:$A,0),8)/50</f>
        <v>1.3014308086548722E-2</v>
      </c>
      <c r="CA664">
        <f>INDEX(femmes_couples_sans_enfants_age!$1:$1048576,MATCH($A664,femmes_couples_sans_enfants_age!$A:$A,0),8)/50</f>
        <v>1.3014308086548722E-2</v>
      </c>
      <c r="CB664">
        <f>INDEX(femmes_couples_sans_enfants_age!$1:$1048576,MATCH($A664,femmes_couples_sans_enfants_age!$A:$A,0),8)/50</f>
        <v>1.3014308086548722E-2</v>
      </c>
      <c r="CC664">
        <f>INDEX(femmes_couples_sans_enfants_age!$1:$1048576,MATCH($A664,femmes_couples_sans_enfants_age!$A:$A,0),8)/50</f>
        <v>1.3014308086548722E-2</v>
      </c>
      <c r="CD664">
        <f>INDEX(femmes_couples_sans_enfants_age!$1:$1048576,MATCH($A664,femmes_couples_sans_enfants_age!$A:$A,0),8)/50</f>
        <v>1.3014308086548722E-2</v>
      </c>
      <c r="CE664">
        <f>INDEX(femmes_couples_sans_enfants_age!$1:$1048576,MATCH($A664,femmes_couples_sans_enfants_age!$A:$A,0),8)/50</f>
        <v>1.3014308086548722E-2</v>
      </c>
      <c r="CF664">
        <f>INDEX(femmes_couples_sans_enfants_age!$1:$1048576,MATCH($A664,femmes_couples_sans_enfants_age!$A:$A,0),8)/50</f>
        <v>1.3014308086548722E-2</v>
      </c>
      <c r="CG664">
        <f>INDEX(femmes_couples_sans_enfants_age!$1:$1048576,MATCH($A664,femmes_couples_sans_enfants_age!$A:$A,0),8)/50</f>
        <v>1.3014308086548722E-2</v>
      </c>
      <c r="CH664">
        <f>INDEX(femmes_couples_sans_enfants_age!$1:$1048576,MATCH($A664,femmes_couples_sans_enfants_age!$A:$A,0),8)/50</f>
        <v>1.3014308086548722E-2</v>
      </c>
      <c r="CI664">
        <f>INDEX(femmes_couples_sans_enfants_age!$1:$1048576,MATCH($A664,femmes_couples_sans_enfants_age!$A:$A,0),8)/50</f>
        <v>1.3014308086548722E-2</v>
      </c>
      <c r="CJ664">
        <f>INDEX(femmes_couples_sans_enfants_age!$1:$1048576,MATCH($A664,femmes_couples_sans_enfants_age!$A:$A,0),8)/50</f>
        <v>1.3014308086548722E-2</v>
      </c>
      <c r="CK664">
        <f>INDEX(femmes_couples_sans_enfants_age!$1:$1048576,MATCH($A664,femmes_couples_sans_enfants_age!$A:$A,0),8)/50</f>
        <v>1.3014308086548722E-2</v>
      </c>
      <c r="CL664">
        <f>INDEX(femmes_couples_sans_enfants_age!$1:$1048576,MATCH($A664,femmes_couples_sans_enfants_age!$A:$A,0),8)/50</f>
        <v>1.3014308086548722E-2</v>
      </c>
      <c r="CM664">
        <f>INDEX(femmes_couples_sans_enfants_age!$1:$1048576,MATCH($A664,femmes_couples_sans_enfants_age!$A:$A,0),8)/50</f>
        <v>1.3014308086548722E-2</v>
      </c>
      <c r="CN664">
        <f>INDEX(femmes_couples_sans_enfants_age!$1:$1048576,MATCH($A664,femmes_couples_sans_enfants_age!$A:$A,0),8)/50</f>
        <v>1.3014308086548722E-2</v>
      </c>
      <c r="CO664">
        <f>INDEX(femmes_couples_sans_enfants_age!$1:$1048576,MATCH($A664,femmes_couples_sans_enfants_age!$A:$A,0),8)/50</f>
        <v>1.3014308086548722E-2</v>
      </c>
      <c r="CP664">
        <f>INDEX(femmes_couples_sans_enfants_age!$1:$1048576,MATCH($A664,femmes_couples_sans_enfants_age!$A:$A,0),8)/50</f>
        <v>1.3014308086548722E-2</v>
      </c>
      <c r="CQ664">
        <f>INDEX(femmes_couples_sans_enfants_age!$1:$1048576,MATCH($A664,femmes_couples_sans_enfants_age!$A:$A,0),8)/50</f>
        <v>1.3014308086548722E-2</v>
      </c>
      <c r="CR664">
        <f>INDEX(femmes_couples_sans_enfants_age!$1:$1048576,MATCH($A664,femmes_couples_sans_enfants_age!$A:$A,0),8)/50</f>
        <v>1.3014308086548722E-2</v>
      </c>
      <c r="CS664">
        <f>INDEX(femmes_couples_sans_enfants_age!$1:$1048576,MATCH($A664,femmes_couples_sans_enfants_age!$A:$A,0),8)/50</f>
        <v>1.3014308086548722E-2</v>
      </c>
      <c r="CT664">
        <f>INDEX(femmes_couples_sans_enfants_age!$1:$1048576,MATCH($A664,femmes_couples_sans_enfants_age!$A:$A,0),8)/50</f>
        <v>1.3014308086548722E-2</v>
      </c>
      <c r="CU664">
        <f>INDEX(femmes_couples_sans_enfants_age!$1:$1048576,MATCH($A664,femmes_couples_sans_enfants_age!$A:$A,0),8)/50</f>
        <v>1.3014308086548722E-2</v>
      </c>
      <c r="CV664">
        <f>INDEX(femmes_couples_sans_enfants_age!$1:$1048576,MATCH($A664,femmes_couples_sans_enfants_age!$A:$A,0),8)/50</f>
        <v>1.3014308086548722E-2</v>
      </c>
      <c r="CW664">
        <f>INDEX(femmes_couples_sans_enfants_age!$1:$1048576,MATCH($A664,femmes_couples_sans_enfants_age!$A:$A,0),8)/50</f>
        <v>1.3014308086548722E-2</v>
      </c>
      <c r="CX664">
        <f>INDEX(femmes_couples_sans_enfants_age!$1:$1048576,MATCH($A664,femmes_couples_sans_enfants_age!$A:$A,0),8)/50</f>
        <v>1.3014308086548722E-2</v>
      </c>
    </row>
    <row r="665" spans="1:102" x14ac:dyDescent="0.35">
      <c r="A665" s="8" t="s">
        <v>1350</v>
      </c>
      <c r="B665" s="8" t="s">
        <v>135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f>INDEX(femmes_couples_sans_enfants_age!$1:$1048576,MATCH($A665,femmes_couples_sans_enfants_age!$A:$A,0),11)/4</f>
        <v>44.627882483528495</v>
      </c>
      <c r="T665">
        <f>INDEX(femmes_couples_sans_enfants_age!$1:$1048576,MATCH($A665,femmes_couples_sans_enfants_age!$A:$A,0),11)/4</f>
        <v>44.627882483528495</v>
      </c>
      <c r="U665">
        <f>INDEX(femmes_couples_sans_enfants_age!$1:$1048576,MATCH($A665,femmes_couples_sans_enfants_age!$A:$A,0),11)/4</f>
        <v>44.627882483528495</v>
      </c>
      <c r="V665">
        <f>INDEX(femmes_couples_sans_enfants_age!$1:$1048576,MATCH($A665,femmes_couples_sans_enfants_age!$A:$A,0),11)/4</f>
        <v>44.627882483528495</v>
      </c>
      <c r="W665">
        <f>INDEX(femmes_couples_sans_enfants_age!$1:$1048576,MATCH($A665,femmes_couples_sans_enfants_age!$A:$A,0),6)/30</f>
        <v>4.899999999994721</v>
      </c>
      <c r="X665">
        <f>INDEX(femmes_couples_sans_enfants_age!$1:$1048576,MATCH($A665,femmes_couples_sans_enfants_age!$A:$A,0),6)/30</f>
        <v>4.899999999994721</v>
      </c>
      <c r="Y665">
        <f>INDEX(femmes_couples_sans_enfants_age!$1:$1048576,MATCH($A665,femmes_couples_sans_enfants_age!$A:$A,0),6)/30</f>
        <v>4.899999999994721</v>
      </c>
      <c r="Z665">
        <f>INDEX(femmes_couples_sans_enfants_age!$1:$1048576,MATCH($A665,femmes_couples_sans_enfants_age!$A:$A,0),6)/30</f>
        <v>4.899999999994721</v>
      </c>
      <c r="AA665">
        <f>INDEX(femmes_couples_sans_enfants_age!$1:$1048576,MATCH($A665,femmes_couples_sans_enfants_age!$A:$A,0),6)/30</f>
        <v>4.899999999994721</v>
      </c>
      <c r="AB665">
        <f>INDEX(femmes_couples_sans_enfants_age!$1:$1048576,MATCH($A665,femmes_couples_sans_enfants_age!$A:$A,0),6)/30</f>
        <v>4.899999999994721</v>
      </c>
      <c r="AC665">
        <f>INDEX(femmes_couples_sans_enfants_age!$1:$1048576,MATCH($A665,femmes_couples_sans_enfants_age!$A:$A,0),6)/30</f>
        <v>4.899999999994721</v>
      </c>
      <c r="AD665">
        <f>INDEX(femmes_couples_sans_enfants_age!$1:$1048576,MATCH($A665,femmes_couples_sans_enfants_age!$A:$A,0),6)/30</f>
        <v>4.899999999994721</v>
      </c>
      <c r="AE665">
        <f>INDEX(femmes_couples_sans_enfants_age!$1:$1048576,MATCH($A665,femmes_couples_sans_enfants_age!$A:$A,0),6)/30</f>
        <v>4.899999999994721</v>
      </c>
      <c r="AF665">
        <f>INDEX(femmes_couples_sans_enfants_age!$1:$1048576,MATCH($A665,femmes_couples_sans_enfants_age!$A:$A,0),6)/30</f>
        <v>4.899999999994721</v>
      </c>
      <c r="AG665">
        <f>INDEX(femmes_couples_sans_enfants_age!$1:$1048576,MATCH($A665,femmes_couples_sans_enfants_age!$A:$A,0),6)/30</f>
        <v>4.899999999994721</v>
      </c>
      <c r="AH665">
        <f>INDEX(femmes_couples_sans_enfants_age!$1:$1048576,MATCH($A665,femmes_couples_sans_enfants_age!$A:$A,0),6)/30</f>
        <v>4.899999999994721</v>
      </c>
      <c r="AI665">
        <f>INDEX(femmes_couples_sans_enfants_age!$1:$1048576,MATCH($A665,femmes_couples_sans_enfants_age!$A:$A,0),6)/30</f>
        <v>4.899999999994721</v>
      </c>
      <c r="AJ665">
        <f>INDEX(femmes_couples_sans_enfants_age!$1:$1048576,MATCH($A665,femmes_couples_sans_enfants_age!$A:$A,0),6)/30</f>
        <v>4.899999999994721</v>
      </c>
      <c r="AK665">
        <f>INDEX(femmes_couples_sans_enfants_age!$1:$1048576,MATCH($A665,femmes_couples_sans_enfants_age!$A:$A,0),6)/30</f>
        <v>4.899999999994721</v>
      </c>
      <c r="AL665">
        <f>INDEX(femmes_couples_sans_enfants_age!$1:$1048576,MATCH($A665,femmes_couples_sans_enfants_age!$A:$A,0),6)/30</f>
        <v>4.899999999994721</v>
      </c>
      <c r="AM665">
        <f>INDEX(femmes_couples_sans_enfants_age!$1:$1048576,MATCH($A665,femmes_couples_sans_enfants_age!$A:$A,0),6)/30</f>
        <v>4.899999999994721</v>
      </c>
      <c r="AN665">
        <f>INDEX(femmes_couples_sans_enfants_age!$1:$1048576,MATCH($A665,femmes_couples_sans_enfants_age!$A:$A,0),6)/30</f>
        <v>4.899999999994721</v>
      </c>
      <c r="AO665">
        <f>INDEX(femmes_couples_sans_enfants_age!$1:$1048576,MATCH($A665,femmes_couples_sans_enfants_age!$A:$A,0),6)/30</f>
        <v>4.899999999994721</v>
      </c>
      <c r="AP665">
        <f>INDEX(femmes_couples_sans_enfants_age!$1:$1048576,MATCH($A665,femmes_couples_sans_enfants_age!$A:$A,0),6)/30</f>
        <v>4.899999999994721</v>
      </c>
      <c r="AQ665">
        <f>INDEX(femmes_couples_sans_enfants_age!$1:$1048576,MATCH($A665,femmes_couples_sans_enfants_age!$A:$A,0),6)/30</f>
        <v>4.899999999994721</v>
      </c>
      <c r="AR665">
        <f>INDEX(femmes_couples_sans_enfants_age!$1:$1048576,MATCH($A665,femmes_couples_sans_enfants_age!$A:$A,0),6)/30</f>
        <v>4.899999999994721</v>
      </c>
      <c r="AS665">
        <f>INDEX(femmes_couples_sans_enfants_age!$1:$1048576,MATCH($A665,femmes_couples_sans_enfants_age!$A:$A,0),6)/30</f>
        <v>4.899999999994721</v>
      </c>
      <c r="AT665">
        <f>INDEX(femmes_couples_sans_enfants_age!$1:$1048576,MATCH($A665,femmes_couples_sans_enfants_age!$A:$A,0),6)/30</f>
        <v>4.899999999994721</v>
      </c>
      <c r="AU665">
        <f>INDEX(femmes_couples_sans_enfants_age!$1:$1048576,MATCH($A665,femmes_couples_sans_enfants_age!$A:$A,0),6)/30</f>
        <v>4.899999999994721</v>
      </c>
      <c r="AV665">
        <f>INDEX(femmes_couples_sans_enfants_age!$1:$1048576,MATCH($A665,femmes_couples_sans_enfants_age!$A:$A,0),6)/30</f>
        <v>4.899999999994721</v>
      </c>
      <c r="AW665">
        <f>INDEX(femmes_couples_sans_enfants_age!$1:$1048576,MATCH($A665,femmes_couples_sans_enfants_age!$A:$A,0),6)/30</f>
        <v>4.899999999994721</v>
      </c>
      <c r="AX665">
        <f>INDEX(femmes_couples_sans_enfants_age!$1:$1048576,MATCH($A665,femmes_couples_sans_enfants_age!$A:$A,0),6)/30</f>
        <v>4.899999999994721</v>
      </c>
      <c r="AY665">
        <f>INDEX(femmes_couples_sans_enfants_age!$1:$1048576,MATCH($A665,femmes_couples_sans_enfants_age!$A:$A,0),6)/30</f>
        <v>4.899999999994721</v>
      </c>
      <c r="AZ665">
        <f>INDEX(femmes_couples_sans_enfants_age!$1:$1048576,MATCH($A665,femmes_couples_sans_enfants_age!$A:$A,0),6)/30</f>
        <v>4.899999999994721</v>
      </c>
      <c r="BA665">
        <f>INDEX(femmes_couples_sans_enfants_age!$1:$1048576,MATCH($A665,femmes_couples_sans_enfants_age!$A:$A,0),8)/50</f>
        <v>2.9769401330307931E-2</v>
      </c>
      <c r="BB665">
        <f>INDEX(femmes_couples_sans_enfants_age!$1:$1048576,MATCH($A665,femmes_couples_sans_enfants_age!$A:$A,0),8)/50</f>
        <v>2.9769401330307931E-2</v>
      </c>
      <c r="BC665">
        <f>INDEX(femmes_couples_sans_enfants_age!$1:$1048576,MATCH($A665,femmes_couples_sans_enfants_age!$A:$A,0),8)/50</f>
        <v>2.9769401330307931E-2</v>
      </c>
      <c r="BD665">
        <f>INDEX(femmes_couples_sans_enfants_age!$1:$1048576,MATCH($A665,femmes_couples_sans_enfants_age!$A:$A,0),8)/50</f>
        <v>2.9769401330307931E-2</v>
      </c>
      <c r="BE665">
        <f>INDEX(femmes_couples_sans_enfants_age!$1:$1048576,MATCH($A665,femmes_couples_sans_enfants_age!$A:$A,0),8)/50</f>
        <v>2.9769401330307931E-2</v>
      </c>
      <c r="BF665">
        <f>INDEX(femmes_couples_sans_enfants_age!$1:$1048576,MATCH($A665,femmes_couples_sans_enfants_age!$A:$A,0),8)/50</f>
        <v>2.9769401330307931E-2</v>
      </c>
      <c r="BG665">
        <f>INDEX(femmes_couples_sans_enfants_age!$1:$1048576,MATCH($A665,femmes_couples_sans_enfants_age!$A:$A,0),8)/50</f>
        <v>2.9769401330307931E-2</v>
      </c>
      <c r="BH665">
        <f>INDEX(femmes_couples_sans_enfants_age!$1:$1048576,MATCH($A665,femmes_couples_sans_enfants_age!$A:$A,0),8)/50</f>
        <v>2.9769401330307931E-2</v>
      </c>
      <c r="BI665">
        <f>INDEX(femmes_couples_sans_enfants_age!$1:$1048576,MATCH($A665,femmes_couples_sans_enfants_age!$A:$A,0),8)/50</f>
        <v>2.9769401330307931E-2</v>
      </c>
      <c r="BJ665">
        <f>INDEX(femmes_couples_sans_enfants_age!$1:$1048576,MATCH($A665,femmes_couples_sans_enfants_age!$A:$A,0),8)/50</f>
        <v>2.9769401330307931E-2</v>
      </c>
      <c r="BK665">
        <f>INDEX(femmes_couples_sans_enfants_age!$1:$1048576,MATCH($A665,femmes_couples_sans_enfants_age!$A:$A,0),8)/50</f>
        <v>2.9769401330307931E-2</v>
      </c>
      <c r="BL665">
        <f>INDEX(femmes_couples_sans_enfants_age!$1:$1048576,MATCH($A665,femmes_couples_sans_enfants_age!$A:$A,0),8)/50</f>
        <v>2.9769401330307931E-2</v>
      </c>
      <c r="BM665">
        <f>INDEX(femmes_couples_sans_enfants_age!$1:$1048576,MATCH($A665,femmes_couples_sans_enfants_age!$A:$A,0),8)/50</f>
        <v>2.9769401330307931E-2</v>
      </c>
      <c r="BN665">
        <f>INDEX(femmes_couples_sans_enfants_age!$1:$1048576,MATCH($A665,femmes_couples_sans_enfants_age!$A:$A,0),8)/50</f>
        <v>2.9769401330307931E-2</v>
      </c>
      <c r="BO665">
        <f>INDEX(femmes_couples_sans_enfants_age!$1:$1048576,MATCH($A665,femmes_couples_sans_enfants_age!$A:$A,0),8)/50</f>
        <v>2.9769401330307931E-2</v>
      </c>
      <c r="BP665">
        <f>INDEX(femmes_couples_sans_enfants_age!$1:$1048576,MATCH($A665,femmes_couples_sans_enfants_age!$A:$A,0),8)/50</f>
        <v>2.9769401330307931E-2</v>
      </c>
      <c r="BQ665">
        <f>INDEX(femmes_couples_sans_enfants_age!$1:$1048576,MATCH($A665,femmes_couples_sans_enfants_age!$A:$A,0),8)/50</f>
        <v>2.9769401330307931E-2</v>
      </c>
      <c r="BR665">
        <f>INDEX(femmes_couples_sans_enfants_age!$1:$1048576,MATCH($A665,femmes_couples_sans_enfants_age!$A:$A,0),8)/50</f>
        <v>2.9769401330307931E-2</v>
      </c>
      <c r="BS665">
        <f>INDEX(femmes_couples_sans_enfants_age!$1:$1048576,MATCH($A665,femmes_couples_sans_enfants_age!$A:$A,0),8)/50</f>
        <v>2.9769401330307931E-2</v>
      </c>
      <c r="BT665">
        <f>INDEX(femmes_couples_sans_enfants_age!$1:$1048576,MATCH($A665,femmes_couples_sans_enfants_age!$A:$A,0),8)/50</f>
        <v>2.9769401330307931E-2</v>
      </c>
      <c r="BU665">
        <f>INDEX(femmes_couples_sans_enfants_age!$1:$1048576,MATCH($A665,femmes_couples_sans_enfants_age!$A:$A,0),8)/50</f>
        <v>2.9769401330307931E-2</v>
      </c>
      <c r="BV665">
        <f>INDEX(femmes_couples_sans_enfants_age!$1:$1048576,MATCH($A665,femmes_couples_sans_enfants_age!$A:$A,0),8)/50</f>
        <v>2.9769401330307931E-2</v>
      </c>
      <c r="BW665">
        <f>INDEX(femmes_couples_sans_enfants_age!$1:$1048576,MATCH($A665,femmes_couples_sans_enfants_age!$A:$A,0),8)/50</f>
        <v>2.9769401330307931E-2</v>
      </c>
      <c r="BX665">
        <f>INDEX(femmes_couples_sans_enfants_age!$1:$1048576,MATCH($A665,femmes_couples_sans_enfants_age!$A:$A,0),8)/50</f>
        <v>2.9769401330307931E-2</v>
      </c>
      <c r="BY665">
        <f>INDEX(femmes_couples_sans_enfants_age!$1:$1048576,MATCH($A665,femmes_couples_sans_enfants_age!$A:$A,0),8)/50</f>
        <v>2.9769401330307931E-2</v>
      </c>
      <c r="BZ665">
        <f>INDEX(femmes_couples_sans_enfants_age!$1:$1048576,MATCH($A665,femmes_couples_sans_enfants_age!$A:$A,0),8)/50</f>
        <v>2.9769401330307931E-2</v>
      </c>
      <c r="CA665">
        <f>INDEX(femmes_couples_sans_enfants_age!$1:$1048576,MATCH($A665,femmes_couples_sans_enfants_age!$A:$A,0),8)/50</f>
        <v>2.9769401330307931E-2</v>
      </c>
      <c r="CB665">
        <f>INDEX(femmes_couples_sans_enfants_age!$1:$1048576,MATCH($A665,femmes_couples_sans_enfants_age!$A:$A,0),8)/50</f>
        <v>2.9769401330307931E-2</v>
      </c>
      <c r="CC665">
        <f>INDEX(femmes_couples_sans_enfants_age!$1:$1048576,MATCH($A665,femmes_couples_sans_enfants_age!$A:$A,0),8)/50</f>
        <v>2.9769401330307931E-2</v>
      </c>
      <c r="CD665">
        <f>INDEX(femmes_couples_sans_enfants_age!$1:$1048576,MATCH($A665,femmes_couples_sans_enfants_age!$A:$A,0),8)/50</f>
        <v>2.9769401330307931E-2</v>
      </c>
      <c r="CE665">
        <f>INDEX(femmes_couples_sans_enfants_age!$1:$1048576,MATCH($A665,femmes_couples_sans_enfants_age!$A:$A,0),8)/50</f>
        <v>2.9769401330307931E-2</v>
      </c>
      <c r="CF665">
        <f>INDEX(femmes_couples_sans_enfants_age!$1:$1048576,MATCH($A665,femmes_couples_sans_enfants_age!$A:$A,0),8)/50</f>
        <v>2.9769401330307931E-2</v>
      </c>
      <c r="CG665">
        <f>INDEX(femmes_couples_sans_enfants_age!$1:$1048576,MATCH($A665,femmes_couples_sans_enfants_age!$A:$A,0),8)/50</f>
        <v>2.9769401330307931E-2</v>
      </c>
      <c r="CH665">
        <f>INDEX(femmes_couples_sans_enfants_age!$1:$1048576,MATCH($A665,femmes_couples_sans_enfants_age!$A:$A,0),8)/50</f>
        <v>2.9769401330307931E-2</v>
      </c>
      <c r="CI665">
        <f>INDEX(femmes_couples_sans_enfants_age!$1:$1048576,MATCH($A665,femmes_couples_sans_enfants_age!$A:$A,0),8)/50</f>
        <v>2.9769401330307931E-2</v>
      </c>
      <c r="CJ665">
        <f>INDEX(femmes_couples_sans_enfants_age!$1:$1048576,MATCH($A665,femmes_couples_sans_enfants_age!$A:$A,0),8)/50</f>
        <v>2.9769401330307931E-2</v>
      </c>
      <c r="CK665">
        <f>INDEX(femmes_couples_sans_enfants_age!$1:$1048576,MATCH($A665,femmes_couples_sans_enfants_age!$A:$A,0),8)/50</f>
        <v>2.9769401330307931E-2</v>
      </c>
      <c r="CL665">
        <f>INDEX(femmes_couples_sans_enfants_age!$1:$1048576,MATCH($A665,femmes_couples_sans_enfants_age!$A:$A,0),8)/50</f>
        <v>2.9769401330307931E-2</v>
      </c>
      <c r="CM665">
        <f>INDEX(femmes_couples_sans_enfants_age!$1:$1048576,MATCH($A665,femmes_couples_sans_enfants_age!$A:$A,0),8)/50</f>
        <v>2.9769401330307931E-2</v>
      </c>
      <c r="CN665">
        <f>INDEX(femmes_couples_sans_enfants_age!$1:$1048576,MATCH($A665,femmes_couples_sans_enfants_age!$A:$A,0),8)/50</f>
        <v>2.9769401330307931E-2</v>
      </c>
      <c r="CO665">
        <f>INDEX(femmes_couples_sans_enfants_age!$1:$1048576,MATCH($A665,femmes_couples_sans_enfants_age!$A:$A,0),8)/50</f>
        <v>2.9769401330307931E-2</v>
      </c>
      <c r="CP665">
        <f>INDEX(femmes_couples_sans_enfants_age!$1:$1048576,MATCH($A665,femmes_couples_sans_enfants_age!$A:$A,0),8)/50</f>
        <v>2.9769401330307931E-2</v>
      </c>
      <c r="CQ665">
        <f>INDEX(femmes_couples_sans_enfants_age!$1:$1048576,MATCH($A665,femmes_couples_sans_enfants_age!$A:$A,0),8)/50</f>
        <v>2.9769401330307931E-2</v>
      </c>
      <c r="CR665">
        <f>INDEX(femmes_couples_sans_enfants_age!$1:$1048576,MATCH($A665,femmes_couples_sans_enfants_age!$A:$A,0),8)/50</f>
        <v>2.9769401330307931E-2</v>
      </c>
      <c r="CS665">
        <f>INDEX(femmes_couples_sans_enfants_age!$1:$1048576,MATCH($A665,femmes_couples_sans_enfants_age!$A:$A,0),8)/50</f>
        <v>2.9769401330307931E-2</v>
      </c>
      <c r="CT665">
        <f>INDEX(femmes_couples_sans_enfants_age!$1:$1048576,MATCH($A665,femmes_couples_sans_enfants_age!$A:$A,0),8)/50</f>
        <v>2.9769401330307931E-2</v>
      </c>
      <c r="CU665">
        <f>INDEX(femmes_couples_sans_enfants_age!$1:$1048576,MATCH($A665,femmes_couples_sans_enfants_age!$A:$A,0),8)/50</f>
        <v>2.9769401330307931E-2</v>
      </c>
      <c r="CV665">
        <f>INDEX(femmes_couples_sans_enfants_age!$1:$1048576,MATCH($A665,femmes_couples_sans_enfants_age!$A:$A,0),8)/50</f>
        <v>2.9769401330307931E-2</v>
      </c>
      <c r="CW665">
        <f>INDEX(femmes_couples_sans_enfants_age!$1:$1048576,MATCH($A665,femmes_couples_sans_enfants_age!$A:$A,0),8)/50</f>
        <v>2.9769401330307931E-2</v>
      </c>
      <c r="CX665">
        <f>INDEX(femmes_couples_sans_enfants_age!$1:$1048576,MATCH($A665,femmes_couples_sans_enfants_age!$A:$A,0),8)/50</f>
        <v>2.9769401330307931E-2</v>
      </c>
    </row>
    <row r="666" spans="1:102" x14ac:dyDescent="0.35">
      <c r="A666" s="8" t="s">
        <v>1322</v>
      </c>
      <c r="B666" s="8" t="s">
        <v>1323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f>INDEX(femmes_couples_sans_enfants_age!$1:$1048576,MATCH($A666,femmes_couples_sans_enfants_age!$A:$A,0),11)/4</f>
        <v>27.292683727144649</v>
      </c>
      <c r="T666">
        <f>INDEX(femmes_couples_sans_enfants_age!$1:$1048576,MATCH($A666,femmes_couples_sans_enfants_age!$A:$A,0),11)/4</f>
        <v>27.292683727144649</v>
      </c>
      <c r="U666">
        <f>INDEX(femmes_couples_sans_enfants_age!$1:$1048576,MATCH($A666,femmes_couples_sans_enfants_age!$A:$A,0),11)/4</f>
        <v>27.292683727144649</v>
      </c>
      <c r="V666">
        <f>INDEX(femmes_couples_sans_enfants_age!$1:$1048576,MATCH($A666,femmes_couples_sans_enfants_age!$A:$A,0),11)/4</f>
        <v>27.292683727144649</v>
      </c>
      <c r="W666">
        <f>INDEX(femmes_couples_sans_enfants_age!$1:$1048576,MATCH($A666,femmes_couples_sans_enfants_age!$A:$A,0),6)/30</f>
        <v>2.3666666666636633</v>
      </c>
      <c r="X666">
        <f>INDEX(femmes_couples_sans_enfants_age!$1:$1048576,MATCH($A666,femmes_couples_sans_enfants_age!$A:$A,0),6)/30</f>
        <v>2.3666666666636633</v>
      </c>
      <c r="Y666">
        <f>INDEX(femmes_couples_sans_enfants_age!$1:$1048576,MATCH($A666,femmes_couples_sans_enfants_age!$A:$A,0),6)/30</f>
        <v>2.3666666666636633</v>
      </c>
      <c r="Z666">
        <f>INDEX(femmes_couples_sans_enfants_age!$1:$1048576,MATCH($A666,femmes_couples_sans_enfants_age!$A:$A,0),6)/30</f>
        <v>2.3666666666636633</v>
      </c>
      <c r="AA666">
        <f>INDEX(femmes_couples_sans_enfants_age!$1:$1048576,MATCH($A666,femmes_couples_sans_enfants_age!$A:$A,0),6)/30</f>
        <v>2.3666666666636633</v>
      </c>
      <c r="AB666">
        <f>INDEX(femmes_couples_sans_enfants_age!$1:$1048576,MATCH($A666,femmes_couples_sans_enfants_age!$A:$A,0),6)/30</f>
        <v>2.3666666666636633</v>
      </c>
      <c r="AC666">
        <f>INDEX(femmes_couples_sans_enfants_age!$1:$1048576,MATCH($A666,femmes_couples_sans_enfants_age!$A:$A,0),6)/30</f>
        <v>2.3666666666636633</v>
      </c>
      <c r="AD666">
        <f>INDEX(femmes_couples_sans_enfants_age!$1:$1048576,MATCH($A666,femmes_couples_sans_enfants_age!$A:$A,0),6)/30</f>
        <v>2.3666666666636633</v>
      </c>
      <c r="AE666">
        <f>INDEX(femmes_couples_sans_enfants_age!$1:$1048576,MATCH($A666,femmes_couples_sans_enfants_age!$A:$A,0),6)/30</f>
        <v>2.3666666666636633</v>
      </c>
      <c r="AF666">
        <f>INDEX(femmes_couples_sans_enfants_age!$1:$1048576,MATCH($A666,femmes_couples_sans_enfants_age!$A:$A,0),6)/30</f>
        <v>2.3666666666636633</v>
      </c>
      <c r="AG666">
        <f>INDEX(femmes_couples_sans_enfants_age!$1:$1048576,MATCH($A666,femmes_couples_sans_enfants_age!$A:$A,0),6)/30</f>
        <v>2.3666666666636633</v>
      </c>
      <c r="AH666">
        <f>INDEX(femmes_couples_sans_enfants_age!$1:$1048576,MATCH($A666,femmes_couples_sans_enfants_age!$A:$A,0),6)/30</f>
        <v>2.3666666666636633</v>
      </c>
      <c r="AI666">
        <f>INDEX(femmes_couples_sans_enfants_age!$1:$1048576,MATCH($A666,femmes_couples_sans_enfants_age!$A:$A,0),6)/30</f>
        <v>2.3666666666636633</v>
      </c>
      <c r="AJ666">
        <f>INDEX(femmes_couples_sans_enfants_age!$1:$1048576,MATCH($A666,femmes_couples_sans_enfants_age!$A:$A,0),6)/30</f>
        <v>2.3666666666636633</v>
      </c>
      <c r="AK666">
        <f>INDEX(femmes_couples_sans_enfants_age!$1:$1048576,MATCH($A666,femmes_couples_sans_enfants_age!$A:$A,0),6)/30</f>
        <v>2.3666666666636633</v>
      </c>
      <c r="AL666">
        <f>INDEX(femmes_couples_sans_enfants_age!$1:$1048576,MATCH($A666,femmes_couples_sans_enfants_age!$A:$A,0),6)/30</f>
        <v>2.3666666666636633</v>
      </c>
      <c r="AM666">
        <f>INDEX(femmes_couples_sans_enfants_age!$1:$1048576,MATCH($A666,femmes_couples_sans_enfants_age!$A:$A,0),6)/30</f>
        <v>2.3666666666636633</v>
      </c>
      <c r="AN666">
        <f>INDEX(femmes_couples_sans_enfants_age!$1:$1048576,MATCH($A666,femmes_couples_sans_enfants_age!$A:$A,0),6)/30</f>
        <v>2.3666666666636633</v>
      </c>
      <c r="AO666">
        <f>INDEX(femmes_couples_sans_enfants_age!$1:$1048576,MATCH($A666,femmes_couples_sans_enfants_age!$A:$A,0),6)/30</f>
        <v>2.3666666666636633</v>
      </c>
      <c r="AP666">
        <f>INDEX(femmes_couples_sans_enfants_age!$1:$1048576,MATCH($A666,femmes_couples_sans_enfants_age!$A:$A,0),6)/30</f>
        <v>2.3666666666636633</v>
      </c>
      <c r="AQ666">
        <f>INDEX(femmes_couples_sans_enfants_age!$1:$1048576,MATCH($A666,femmes_couples_sans_enfants_age!$A:$A,0),6)/30</f>
        <v>2.3666666666636633</v>
      </c>
      <c r="AR666">
        <f>INDEX(femmes_couples_sans_enfants_age!$1:$1048576,MATCH($A666,femmes_couples_sans_enfants_age!$A:$A,0),6)/30</f>
        <v>2.3666666666636633</v>
      </c>
      <c r="AS666">
        <f>INDEX(femmes_couples_sans_enfants_age!$1:$1048576,MATCH($A666,femmes_couples_sans_enfants_age!$A:$A,0),6)/30</f>
        <v>2.3666666666636633</v>
      </c>
      <c r="AT666">
        <f>INDEX(femmes_couples_sans_enfants_age!$1:$1048576,MATCH($A666,femmes_couples_sans_enfants_age!$A:$A,0),6)/30</f>
        <v>2.3666666666636633</v>
      </c>
      <c r="AU666">
        <f>INDEX(femmes_couples_sans_enfants_age!$1:$1048576,MATCH($A666,femmes_couples_sans_enfants_age!$A:$A,0),6)/30</f>
        <v>2.3666666666636633</v>
      </c>
      <c r="AV666">
        <f>INDEX(femmes_couples_sans_enfants_age!$1:$1048576,MATCH($A666,femmes_couples_sans_enfants_age!$A:$A,0),6)/30</f>
        <v>2.3666666666636633</v>
      </c>
      <c r="AW666">
        <f>INDEX(femmes_couples_sans_enfants_age!$1:$1048576,MATCH($A666,femmes_couples_sans_enfants_age!$A:$A,0),6)/30</f>
        <v>2.3666666666636633</v>
      </c>
      <c r="AX666">
        <f>INDEX(femmes_couples_sans_enfants_age!$1:$1048576,MATCH($A666,femmes_couples_sans_enfants_age!$A:$A,0),6)/30</f>
        <v>2.3666666666636633</v>
      </c>
      <c r="AY666">
        <f>INDEX(femmes_couples_sans_enfants_age!$1:$1048576,MATCH($A666,femmes_couples_sans_enfants_age!$A:$A,0),6)/30</f>
        <v>2.3666666666636633</v>
      </c>
      <c r="AZ666">
        <f>INDEX(femmes_couples_sans_enfants_age!$1:$1048576,MATCH($A666,femmes_couples_sans_enfants_age!$A:$A,0),6)/30</f>
        <v>2.3666666666636633</v>
      </c>
      <c r="BA666">
        <f>INDEX(femmes_couples_sans_enfants_age!$1:$1048576,MATCH($A666,femmes_couples_sans_enfants_age!$A:$A,0),8)/50</f>
        <v>1.6585301837230285E-2</v>
      </c>
      <c r="BB666">
        <f>INDEX(femmes_couples_sans_enfants_age!$1:$1048576,MATCH($A666,femmes_couples_sans_enfants_age!$A:$A,0),8)/50</f>
        <v>1.6585301837230285E-2</v>
      </c>
      <c r="BC666">
        <f>INDEX(femmes_couples_sans_enfants_age!$1:$1048576,MATCH($A666,femmes_couples_sans_enfants_age!$A:$A,0),8)/50</f>
        <v>1.6585301837230285E-2</v>
      </c>
      <c r="BD666">
        <f>INDEX(femmes_couples_sans_enfants_age!$1:$1048576,MATCH($A666,femmes_couples_sans_enfants_age!$A:$A,0),8)/50</f>
        <v>1.6585301837230285E-2</v>
      </c>
      <c r="BE666">
        <f>INDEX(femmes_couples_sans_enfants_age!$1:$1048576,MATCH($A666,femmes_couples_sans_enfants_age!$A:$A,0),8)/50</f>
        <v>1.6585301837230285E-2</v>
      </c>
      <c r="BF666">
        <f>INDEX(femmes_couples_sans_enfants_age!$1:$1048576,MATCH($A666,femmes_couples_sans_enfants_age!$A:$A,0),8)/50</f>
        <v>1.6585301837230285E-2</v>
      </c>
      <c r="BG666">
        <f>INDEX(femmes_couples_sans_enfants_age!$1:$1048576,MATCH($A666,femmes_couples_sans_enfants_age!$A:$A,0),8)/50</f>
        <v>1.6585301837230285E-2</v>
      </c>
      <c r="BH666">
        <f>INDEX(femmes_couples_sans_enfants_age!$1:$1048576,MATCH($A666,femmes_couples_sans_enfants_age!$A:$A,0),8)/50</f>
        <v>1.6585301837230285E-2</v>
      </c>
      <c r="BI666">
        <f>INDEX(femmes_couples_sans_enfants_age!$1:$1048576,MATCH($A666,femmes_couples_sans_enfants_age!$A:$A,0),8)/50</f>
        <v>1.6585301837230285E-2</v>
      </c>
      <c r="BJ666">
        <f>INDEX(femmes_couples_sans_enfants_age!$1:$1048576,MATCH($A666,femmes_couples_sans_enfants_age!$A:$A,0),8)/50</f>
        <v>1.6585301837230285E-2</v>
      </c>
      <c r="BK666">
        <f>INDEX(femmes_couples_sans_enfants_age!$1:$1048576,MATCH($A666,femmes_couples_sans_enfants_age!$A:$A,0),8)/50</f>
        <v>1.6585301837230285E-2</v>
      </c>
      <c r="BL666">
        <f>INDEX(femmes_couples_sans_enfants_age!$1:$1048576,MATCH($A666,femmes_couples_sans_enfants_age!$A:$A,0),8)/50</f>
        <v>1.6585301837230285E-2</v>
      </c>
      <c r="BM666">
        <f>INDEX(femmes_couples_sans_enfants_age!$1:$1048576,MATCH($A666,femmes_couples_sans_enfants_age!$A:$A,0),8)/50</f>
        <v>1.6585301837230285E-2</v>
      </c>
      <c r="BN666">
        <f>INDEX(femmes_couples_sans_enfants_age!$1:$1048576,MATCH($A666,femmes_couples_sans_enfants_age!$A:$A,0),8)/50</f>
        <v>1.6585301837230285E-2</v>
      </c>
      <c r="BO666">
        <f>INDEX(femmes_couples_sans_enfants_age!$1:$1048576,MATCH($A666,femmes_couples_sans_enfants_age!$A:$A,0),8)/50</f>
        <v>1.6585301837230285E-2</v>
      </c>
      <c r="BP666">
        <f>INDEX(femmes_couples_sans_enfants_age!$1:$1048576,MATCH($A666,femmes_couples_sans_enfants_age!$A:$A,0),8)/50</f>
        <v>1.6585301837230285E-2</v>
      </c>
      <c r="BQ666">
        <f>INDEX(femmes_couples_sans_enfants_age!$1:$1048576,MATCH($A666,femmes_couples_sans_enfants_age!$A:$A,0),8)/50</f>
        <v>1.6585301837230285E-2</v>
      </c>
      <c r="BR666">
        <f>INDEX(femmes_couples_sans_enfants_age!$1:$1048576,MATCH($A666,femmes_couples_sans_enfants_age!$A:$A,0),8)/50</f>
        <v>1.6585301837230285E-2</v>
      </c>
      <c r="BS666">
        <f>INDEX(femmes_couples_sans_enfants_age!$1:$1048576,MATCH($A666,femmes_couples_sans_enfants_age!$A:$A,0),8)/50</f>
        <v>1.6585301837230285E-2</v>
      </c>
      <c r="BT666">
        <f>INDEX(femmes_couples_sans_enfants_age!$1:$1048576,MATCH($A666,femmes_couples_sans_enfants_age!$A:$A,0),8)/50</f>
        <v>1.6585301837230285E-2</v>
      </c>
      <c r="BU666">
        <f>INDEX(femmes_couples_sans_enfants_age!$1:$1048576,MATCH($A666,femmes_couples_sans_enfants_age!$A:$A,0),8)/50</f>
        <v>1.6585301837230285E-2</v>
      </c>
      <c r="BV666">
        <f>INDEX(femmes_couples_sans_enfants_age!$1:$1048576,MATCH($A666,femmes_couples_sans_enfants_age!$A:$A,0),8)/50</f>
        <v>1.6585301837230285E-2</v>
      </c>
      <c r="BW666">
        <f>INDEX(femmes_couples_sans_enfants_age!$1:$1048576,MATCH($A666,femmes_couples_sans_enfants_age!$A:$A,0),8)/50</f>
        <v>1.6585301837230285E-2</v>
      </c>
      <c r="BX666">
        <f>INDEX(femmes_couples_sans_enfants_age!$1:$1048576,MATCH($A666,femmes_couples_sans_enfants_age!$A:$A,0),8)/50</f>
        <v>1.6585301837230285E-2</v>
      </c>
      <c r="BY666">
        <f>INDEX(femmes_couples_sans_enfants_age!$1:$1048576,MATCH($A666,femmes_couples_sans_enfants_age!$A:$A,0),8)/50</f>
        <v>1.6585301837230285E-2</v>
      </c>
      <c r="BZ666">
        <f>INDEX(femmes_couples_sans_enfants_age!$1:$1048576,MATCH($A666,femmes_couples_sans_enfants_age!$A:$A,0),8)/50</f>
        <v>1.6585301837230285E-2</v>
      </c>
      <c r="CA666">
        <f>INDEX(femmes_couples_sans_enfants_age!$1:$1048576,MATCH($A666,femmes_couples_sans_enfants_age!$A:$A,0),8)/50</f>
        <v>1.6585301837230285E-2</v>
      </c>
      <c r="CB666">
        <f>INDEX(femmes_couples_sans_enfants_age!$1:$1048576,MATCH($A666,femmes_couples_sans_enfants_age!$A:$A,0),8)/50</f>
        <v>1.6585301837230285E-2</v>
      </c>
      <c r="CC666">
        <f>INDEX(femmes_couples_sans_enfants_age!$1:$1048576,MATCH($A666,femmes_couples_sans_enfants_age!$A:$A,0),8)/50</f>
        <v>1.6585301837230285E-2</v>
      </c>
      <c r="CD666">
        <f>INDEX(femmes_couples_sans_enfants_age!$1:$1048576,MATCH($A666,femmes_couples_sans_enfants_age!$A:$A,0),8)/50</f>
        <v>1.6585301837230285E-2</v>
      </c>
      <c r="CE666">
        <f>INDEX(femmes_couples_sans_enfants_age!$1:$1048576,MATCH($A666,femmes_couples_sans_enfants_age!$A:$A,0),8)/50</f>
        <v>1.6585301837230285E-2</v>
      </c>
      <c r="CF666">
        <f>INDEX(femmes_couples_sans_enfants_age!$1:$1048576,MATCH($A666,femmes_couples_sans_enfants_age!$A:$A,0),8)/50</f>
        <v>1.6585301837230285E-2</v>
      </c>
      <c r="CG666">
        <f>INDEX(femmes_couples_sans_enfants_age!$1:$1048576,MATCH($A666,femmes_couples_sans_enfants_age!$A:$A,0),8)/50</f>
        <v>1.6585301837230285E-2</v>
      </c>
      <c r="CH666">
        <f>INDEX(femmes_couples_sans_enfants_age!$1:$1048576,MATCH($A666,femmes_couples_sans_enfants_age!$A:$A,0),8)/50</f>
        <v>1.6585301837230285E-2</v>
      </c>
      <c r="CI666">
        <f>INDEX(femmes_couples_sans_enfants_age!$1:$1048576,MATCH($A666,femmes_couples_sans_enfants_age!$A:$A,0),8)/50</f>
        <v>1.6585301837230285E-2</v>
      </c>
      <c r="CJ666">
        <f>INDEX(femmes_couples_sans_enfants_age!$1:$1048576,MATCH($A666,femmes_couples_sans_enfants_age!$A:$A,0),8)/50</f>
        <v>1.6585301837230285E-2</v>
      </c>
      <c r="CK666">
        <f>INDEX(femmes_couples_sans_enfants_age!$1:$1048576,MATCH($A666,femmes_couples_sans_enfants_age!$A:$A,0),8)/50</f>
        <v>1.6585301837230285E-2</v>
      </c>
      <c r="CL666">
        <f>INDEX(femmes_couples_sans_enfants_age!$1:$1048576,MATCH($A666,femmes_couples_sans_enfants_age!$A:$A,0),8)/50</f>
        <v>1.6585301837230285E-2</v>
      </c>
      <c r="CM666">
        <f>INDEX(femmes_couples_sans_enfants_age!$1:$1048576,MATCH($A666,femmes_couples_sans_enfants_age!$A:$A,0),8)/50</f>
        <v>1.6585301837230285E-2</v>
      </c>
      <c r="CN666">
        <f>INDEX(femmes_couples_sans_enfants_age!$1:$1048576,MATCH($A666,femmes_couples_sans_enfants_age!$A:$A,0),8)/50</f>
        <v>1.6585301837230285E-2</v>
      </c>
      <c r="CO666">
        <f>INDEX(femmes_couples_sans_enfants_age!$1:$1048576,MATCH($A666,femmes_couples_sans_enfants_age!$A:$A,0),8)/50</f>
        <v>1.6585301837230285E-2</v>
      </c>
      <c r="CP666">
        <f>INDEX(femmes_couples_sans_enfants_age!$1:$1048576,MATCH($A666,femmes_couples_sans_enfants_age!$A:$A,0),8)/50</f>
        <v>1.6585301837230285E-2</v>
      </c>
      <c r="CQ666">
        <f>INDEX(femmes_couples_sans_enfants_age!$1:$1048576,MATCH($A666,femmes_couples_sans_enfants_age!$A:$A,0),8)/50</f>
        <v>1.6585301837230285E-2</v>
      </c>
      <c r="CR666">
        <f>INDEX(femmes_couples_sans_enfants_age!$1:$1048576,MATCH($A666,femmes_couples_sans_enfants_age!$A:$A,0),8)/50</f>
        <v>1.6585301837230285E-2</v>
      </c>
      <c r="CS666">
        <f>INDEX(femmes_couples_sans_enfants_age!$1:$1048576,MATCH($A666,femmes_couples_sans_enfants_age!$A:$A,0),8)/50</f>
        <v>1.6585301837230285E-2</v>
      </c>
      <c r="CT666">
        <f>INDEX(femmes_couples_sans_enfants_age!$1:$1048576,MATCH($A666,femmes_couples_sans_enfants_age!$A:$A,0),8)/50</f>
        <v>1.6585301837230285E-2</v>
      </c>
      <c r="CU666">
        <f>INDEX(femmes_couples_sans_enfants_age!$1:$1048576,MATCH($A666,femmes_couples_sans_enfants_age!$A:$A,0),8)/50</f>
        <v>1.6585301837230285E-2</v>
      </c>
      <c r="CV666">
        <f>INDEX(femmes_couples_sans_enfants_age!$1:$1048576,MATCH($A666,femmes_couples_sans_enfants_age!$A:$A,0),8)/50</f>
        <v>1.6585301837230285E-2</v>
      </c>
      <c r="CW666">
        <f>INDEX(femmes_couples_sans_enfants_age!$1:$1048576,MATCH($A666,femmes_couples_sans_enfants_age!$A:$A,0),8)/50</f>
        <v>1.6585301837230285E-2</v>
      </c>
      <c r="CX666">
        <f>INDEX(femmes_couples_sans_enfants_age!$1:$1048576,MATCH($A666,femmes_couples_sans_enfants_age!$A:$A,0),8)/50</f>
        <v>1.6585301837230285E-2</v>
      </c>
    </row>
    <row r="667" spans="1:102" x14ac:dyDescent="0.35">
      <c r="A667" s="8" t="s">
        <v>1304</v>
      </c>
      <c r="B667" s="8" t="s">
        <v>1305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f>INDEX(femmes_couples_sans_enfants_age!$1:$1048576,MATCH($A667,femmes_couples_sans_enfants_age!$A:$A,0),11)/4</f>
        <v>8.4859649122639027</v>
      </c>
      <c r="T667">
        <f>INDEX(femmes_couples_sans_enfants_age!$1:$1048576,MATCH($A667,femmes_couples_sans_enfants_age!$A:$A,0),11)/4</f>
        <v>8.4859649122639027</v>
      </c>
      <c r="U667">
        <f>INDEX(femmes_couples_sans_enfants_age!$1:$1048576,MATCH($A667,femmes_couples_sans_enfants_age!$A:$A,0),11)/4</f>
        <v>8.4859649122639027</v>
      </c>
      <c r="V667">
        <f>INDEX(femmes_couples_sans_enfants_age!$1:$1048576,MATCH($A667,femmes_couples_sans_enfants_age!$A:$A,0),11)/4</f>
        <v>8.4859649122639027</v>
      </c>
      <c r="W667">
        <f>INDEX(femmes_couples_sans_enfants_age!$1:$1048576,MATCH($A667,femmes_couples_sans_enfants_age!$A:$A,0),6)/30</f>
        <v>0.13333333333439165</v>
      </c>
      <c r="X667">
        <f>INDEX(femmes_couples_sans_enfants_age!$1:$1048576,MATCH($A667,femmes_couples_sans_enfants_age!$A:$A,0),6)/30</f>
        <v>0.13333333333439165</v>
      </c>
      <c r="Y667">
        <f>INDEX(femmes_couples_sans_enfants_age!$1:$1048576,MATCH($A667,femmes_couples_sans_enfants_age!$A:$A,0),6)/30</f>
        <v>0.13333333333439165</v>
      </c>
      <c r="Z667">
        <f>INDEX(femmes_couples_sans_enfants_age!$1:$1048576,MATCH($A667,femmes_couples_sans_enfants_age!$A:$A,0),6)/30</f>
        <v>0.13333333333439165</v>
      </c>
      <c r="AA667">
        <f>INDEX(femmes_couples_sans_enfants_age!$1:$1048576,MATCH($A667,femmes_couples_sans_enfants_age!$A:$A,0),6)/30</f>
        <v>0.13333333333439165</v>
      </c>
      <c r="AB667">
        <f>INDEX(femmes_couples_sans_enfants_age!$1:$1048576,MATCH($A667,femmes_couples_sans_enfants_age!$A:$A,0),6)/30</f>
        <v>0.13333333333439165</v>
      </c>
      <c r="AC667">
        <f>INDEX(femmes_couples_sans_enfants_age!$1:$1048576,MATCH($A667,femmes_couples_sans_enfants_age!$A:$A,0),6)/30</f>
        <v>0.13333333333439165</v>
      </c>
      <c r="AD667">
        <f>INDEX(femmes_couples_sans_enfants_age!$1:$1048576,MATCH($A667,femmes_couples_sans_enfants_age!$A:$A,0),6)/30</f>
        <v>0.13333333333439165</v>
      </c>
      <c r="AE667">
        <f>INDEX(femmes_couples_sans_enfants_age!$1:$1048576,MATCH($A667,femmes_couples_sans_enfants_age!$A:$A,0),6)/30</f>
        <v>0.13333333333439165</v>
      </c>
      <c r="AF667">
        <f>INDEX(femmes_couples_sans_enfants_age!$1:$1048576,MATCH($A667,femmes_couples_sans_enfants_age!$A:$A,0),6)/30</f>
        <v>0.13333333333439165</v>
      </c>
      <c r="AG667">
        <f>INDEX(femmes_couples_sans_enfants_age!$1:$1048576,MATCH($A667,femmes_couples_sans_enfants_age!$A:$A,0),6)/30</f>
        <v>0.13333333333439165</v>
      </c>
      <c r="AH667">
        <f>INDEX(femmes_couples_sans_enfants_age!$1:$1048576,MATCH($A667,femmes_couples_sans_enfants_age!$A:$A,0),6)/30</f>
        <v>0.13333333333439165</v>
      </c>
      <c r="AI667">
        <f>INDEX(femmes_couples_sans_enfants_age!$1:$1048576,MATCH($A667,femmes_couples_sans_enfants_age!$A:$A,0),6)/30</f>
        <v>0.13333333333439165</v>
      </c>
      <c r="AJ667">
        <f>INDEX(femmes_couples_sans_enfants_age!$1:$1048576,MATCH($A667,femmes_couples_sans_enfants_age!$A:$A,0),6)/30</f>
        <v>0.13333333333439165</v>
      </c>
      <c r="AK667">
        <f>INDEX(femmes_couples_sans_enfants_age!$1:$1048576,MATCH($A667,femmes_couples_sans_enfants_age!$A:$A,0),6)/30</f>
        <v>0.13333333333439165</v>
      </c>
      <c r="AL667">
        <f>INDEX(femmes_couples_sans_enfants_age!$1:$1048576,MATCH($A667,femmes_couples_sans_enfants_age!$A:$A,0),6)/30</f>
        <v>0.13333333333439165</v>
      </c>
      <c r="AM667">
        <f>INDEX(femmes_couples_sans_enfants_age!$1:$1048576,MATCH($A667,femmes_couples_sans_enfants_age!$A:$A,0),6)/30</f>
        <v>0.13333333333439165</v>
      </c>
      <c r="AN667">
        <f>INDEX(femmes_couples_sans_enfants_age!$1:$1048576,MATCH($A667,femmes_couples_sans_enfants_age!$A:$A,0),6)/30</f>
        <v>0.13333333333439165</v>
      </c>
      <c r="AO667">
        <f>INDEX(femmes_couples_sans_enfants_age!$1:$1048576,MATCH($A667,femmes_couples_sans_enfants_age!$A:$A,0),6)/30</f>
        <v>0.13333333333439165</v>
      </c>
      <c r="AP667">
        <f>INDEX(femmes_couples_sans_enfants_age!$1:$1048576,MATCH($A667,femmes_couples_sans_enfants_age!$A:$A,0),6)/30</f>
        <v>0.13333333333439165</v>
      </c>
      <c r="AQ667">
        <f>INDEX(femmes_couples_sans_enfants_age!$1:$1048576,MATCH($A667,femmes_couples_sans_enfants_age!$A:$A,0),6)/30</f>
        <v>0.13333333333439165</v>
      </c>
      <c r="AR667">
        <f>INDEX(femmes_couples_sans_enfants_age!$1:$1048576,MATCH($A667,femmes_couples_sans_enfants_age!$A:$A,0),6)/30</f>
        <v>0.13333333333439165</v>
      </c>
      <c r="AS667">
        <f>INDEX(femmes_couples_sans_enfants_age!$1:$1048576,MATCH($A667,femmes_couples_sans_enfants_age!$A:$A,0),6)/30</f>
        <v>0.13333333333439165</v>
      </c>
      <c r="AT667">
        <f>INDEX(femmes_couples_sans_enfants_age!$1:$1048576,MATCH($A667,femmes_couples_sans_enfants_age!$A:$A,0),6)/30</f>
        <v>0.13333333333439165</v>
      </c>
      <c r="AU667">
        <f>INDEX(femmes_couples_sans_enfants_age!$1:$1048576,MATCH($A667,femmes_couples_sans_enfants_age!$A:$A,0),6)/30</f>
        <v>0.13333333333439165</v>
      </c>
      <c r="AV667">
        <f>INDEX(femmes_couples_sans_enfants_age!$1:$1048576,MATCH($A667,femmes_couples_sans_enfants_age!$A:$A,0),6)/30</f>
        <v>0.13333333333439165</v>
      </c>
      <c r="AW667">
        <f>INDEX(femmes_couples_sans_enfants_age!$1:$1048576,MATCH($A667,femmes_couples_sans_enfants_age!$A:$A,0),6)/30</f>
        <v>0.13333333333439165</v>
      </c>
      <c r="AX667">
        <f>INDEX(femmes_couples_sans_enfants_age!$1:$1048576,MATCH($A667,femmes_couples_sans_enfants_age!$A:$A,0),6)/30</f>
        <v>0.13333333333439165</v>
      </c>
      <c r="AY667">
        <f>INDEX(femmes_couples_sans_enfants_age!$1:$1048576,MATCH($A667,femmes_couples_sans_enfants_age!$A:$A,0),6)/30</f>
        <v>0.13333333333439165</v>
      </c>
      <c r="AZ667">
        <f>INDEX(femmes_couples_sans_enfants_age!$1:$1048576,MATCH($A667,femmes_couples_sans_enfants_age!$A:$A,0),6)/30</f>
        <v>0.13333333333439165</v>
      </c>
      <c r="BA667">
        <f>INDEX(femmes_couples_sans_enfants_age!$1:$1048576,MATCH($A667,femmes_couples_sans_enfants_age!$A:$A,0),8)/50</f>
        <v>1.122807017552912E-3</v>
      </c>
      <c r="BB667">
        <f>INDEX(femmes_couples_sans_enfants_age!$1:$1048576,MATCH($A667,femmes_couples_sans_enfants_age!$A:$A,0),8)/50</f>
        <v>1.122807017552912E-3</v>
      </c>
      <c r="BC667">
        <f>INDEX(femmes_couples_sans_enfants_age!$1:$1048576,MATCH($A667,femmes_couples_sans_enfants_age!$A:$A,0),8)/50</f>
        <v>1.122807017552912E-3</v>
      </c>
      <c r="BD667">
        <f>INDEX(femmes_couples_sans_enfants_age!$1:$1048576,MATCH($A667,femmes_couples_sans_enfants_age!$A:$A,0),8)/50</f>
        <v>1.122807017552912E-3</v>
      </c>
      <c r="BE667">
        <f>INDEX(femmes_couples_sans_enfants_age!$1:$1048576,MATCH($A667,femmes_couples_sans_enfants_age!$A:$A,0),8)/50</f>
        <v>1.122807017552912E-3</v>
      </c>
      <c r="BF667">
        <f>INDEX(femmes_couples_sans_enfants_age!$1:$1048576,MATCH($A667,femmes_couples_sans_enfants_age!$A:$A,0),8)/50</f>
        <v>1.122807017552912E-3</v>
      </c>
      <c r="BG667">
        <f>INDEX(femmes_couples_sans_enfants_age!$1:$1048576,MATCH($A667,femmes_couples_sans_enfants_age!$A:$A,0),8)/50</f>
        <v>1.122807017552912E-3</v>
      </c>
      <c r="BH667">
        <f>INDEX(femmes_couples_sans_enfants_age!$1:$1048576,MATCH($A667,femmes_couples_sans_enfants_age!$A:$A,0),8)/50</f>
        <v>1.122807017552912E-3</v>
      </c>
      <c r="BI667">
        <f>INDEX(femmes_couples_sans_enfants_age!$1:$1048576,MATCH($A667,femmes_couples_sans_enfants_age!$A:$A,0),8)/50</f>
        <v>1.122807017552912E-3</v>
      </c>
      <c r="BJ667">
        <f>INDEX(femmes_couples_sans_enfants_age!$1:$1048576,MATCH($A667,femmes_couples_sans_enfants_age!$A:$A,0),8)/50</f>
        <v>1.122807017552912E-3</v>
      </c>
      <c r="BK667">
        <f>INDEX(femmes_couples_sans_enfants_age!$1:$1048576,MATCH($A667,femmes_couples_sans_enfants_age!$A:$A,0),8)/50</f>
        <v>1.122807017552912E-3</v>
      </c>
      <c r="BL667">
        <f>INDEX(femmes_couples_sans_enfants_age!$1:$1048576,MATCH($A667,femmes_couples_sans_enfants_age!$A:$A,0),8)/50</f>
        <v>1.122807017552912E-3</v>
      </c>
      <c r="BM667">
        <f>INDEX(femmes_couples_sans_enfants_age!$1:$1048576,MATCH($A667,femmes_couples_sans_enfants_age!$A:$A,0),8)/50</f>
        <v>1.122807017552912E-3</v>
      </c>
      <c r="BN667">
        <f>INDEX(femmes_couples_sans_enfants_age!$1:$1048576,MATCH($A667,femmes_couples_sans_enfants_age!$A:$A,0),8)/50</f>
        <v>1.122807017552912E-3</v>
      </c>
      <c r="BO667">
        <f>INDEX(femmes_couples_sans_enfants_age!$1:$1048576,MATCH($A667,femmes_couples_sans_enfants_age!$A:$A,0),8)/50</f>
        <v>1.122807017552912E-3</v>
      </c>
      <c r="BP667">
        <f>INDEX(femmes_couples_sans_enfants_age!$1:$1048576,MATCH($A667,femmes_couples_sans_enfants_age!$A:$A,0),8)/50</f>
        <v>1.122807017552912E-3</v>
      </c>
      <c r="BQ667">
        <f>INDEX(femmes_couples_sans_enfants_age!$1:$1048576,MATCH($A667,femmes_couples_sans_enfants_age!$A:$A,0),8)/50</f>
        <v>1.122807017552912E-3</v>
      </c>
      <c r="BR667">
        <f>INDEX(femmes_couples_sans_enfants_age!$1:$1048576,MATCH($A667,femmes_couples_sans_enfants_age!$A:$A,0),8)/50</f>
        <v>1.122807017552912E-3</v>
      </c>
      <c r="BS667">
        <f>INDEX(femmes_couples_sans_enfants_age!$1:$1048576,MATCH($A667,femmes_couples_sans_enfants_age!$A:$A,0),8)/50</f>
        <v>1.122807017552912E-3</v>
      </c>
      <c r="BT667">
        <f>INDEX(femmes_couples_sans_enfants_age!$1:$1048576,MATCH($A667,femmes_couples_sans_enfants_age!$A:$A,0),8)/50</f>
        <v>1.122807017552912E-3</v>
      </c>
      <c r="BU667">
        <f>INDEX(femmes_couples_sans_enfants_age!$1:$1048576,MATCH($A667,femmes_couples_sans_enfants_age!$A:$A,0),8)/50</f>
        <v>1.122807017552912E-3</v>
      </c>
      <c r="BV667">
        <f>INDEX(femmes_couples_sans_enfants_age!$1:$1048576,MATCH($A667,femmes_couples_sans_enfants_age!$A:$A,0),8)/50</f>
        <v>1.122807017552912E-3</v>
      </c>
      <c r="BW667">
        <f>INDEX(femmes_couples_sans_enfants_age!$1:$1048576,MATCH($A667,femmes_couples_sans_enfants_age!$A:$A,0),8)/50</f>
        <v>1.122807017552912E-3</v>
      </c>
      <c r="BX667">
        <f>INDEX(femmes_couples_sans_enfants_age!$1:$1048576,MATCH($A667,femmes_couples_sans_enfants_age!$A:$A,0),8)/50</f>
        <v>1.122807017552912E-3</v>
      </c>
      <c r="BY667">
        <f>INDEX(femmes_couples_sans_enfants_age!$1:$1048576,MATCH($A667,femmes_couples_sans_enfants_age!$A:$A,0),8)/50</f>
        <v>1.122807017552912E-3</v>
      </c>
      <c r="BZ667">
        <f>INDEX(femmes_couples_sans_enfants_age!$1:$1048576,MATCH($A667,femmes_couples_sans_enfants_age!$A:$A,0),8)/50</f>
        <v>1.122807017552912E-3</v>
      </c>
      <c r="CA667">
        <f>INDEX(femmes_couples_sans_enfants_age!$1:$1048576,MATCH($A667,femmes_couples_sans_enfants_age!$A:$A,0),8)/50</f>
        <v>1.122807017552912E-3</v>
      </c>
      <c r="CB667">
        <f>INDEX(femmes_couples_sans_enfants_age!$1:$1048576,MATCH($A667,femmes_couples_sans_enfants_age!$A:$A,0),8)/50</f>
        <v>1.122807017552912E-3</v>
      </c>
      <c r="CC667">
        <f>INDEX(femmes_couples_sans_enfants_age!$1:$1048576,MATCH($A667,femmes_couples_sans_enfants_age!$A:$A,0),8)/50</f>
        <v>1.122807017552912E-3</v>
      </c>
      <c r="CD667">
        <f>INDEX(femmes_couples_sans_enfants_age!$1:$1048576,MATCH($A667,femmes_couples_sans_enfants_age!$A:$A,0),8)/50</f>
        <v>1.122807017552912E-3</v>
      </c>
      <c r="CE667">
        <f>INDEX(femmes_couples_sans_enfants_age!$1:$1048576,MATCH($A667,femmes_couples_sans_enfants_age!$A:$A,0),8)/50</f>
        <v>1.122807017552912E-3</v>
      </c>
      <c r="CF667">
        <f>INDEX(femmes_couples_sans_enfants_age!$1:$1048576,MATCH($A667,femmes_couples_sans_enfants_age!$A:$A,0),8)/50</f>
        <v>1.122807017552912E-3</v>
      </c>
      <c r="CG667">
        <f>INDEX(femmes_couples_sans_enfants_age!$1:$1048576,MATCH($A667,femmes_couples_sans_enfants_age!$A:$A,0),8)/50</f>
        <v>1.122807017552912E-3</v>
      </c>
      <c r="CH667">
        <f>INDEX(femmes_couples_sans_enfants_age!$1:$1048576,MATCH($A667,femmes_couples_sans_enfants_age!$A:$A,0),8)/50</f>
        <v>1.122807017552912E-3</v>
      </c>
      <c r="CI667">
        <f>INDEX(femmes_couples_sans_enfants_age!$1:$1048576,MATCH($A667,femmes_couples_sans_enfants_age!$A:$A,0),8)/50</f>
        <v>1.122807017552912E-3</v>
      </c>
      <c r="CJ667">
        <f>INDEX(femmes_couples_sans_enfants_age!$1:$1048576,MATCH($A667,femmes_couples_sans_enfants_age!$A:$A,0),8)/50</f>
        <v>1.122807017552912E-3</v>
      </c>
      <c r="CK667">
        <f>INDEX(femmes_couples_sans_enfants_age!$1:$1048576,MATCH($A667,femmes_couples_sans_enfants_age!$A:$A,0),8)/50</f>
        <v>1.122807017552912E-3</v>
      </c>
      <c r="CL667">
        <f>INDEX(femmes_couples_sans_enfants_age!$1:$1048576,MATCH($A667,femmes_couples_sans_enfants_age!$A:$A,0),8)/50</f>
        <v>1.122807017552912E-3</v>
      </c>
      <c r="CM667">
        <f>INDEX(femmes_couples_sans_enfants_age!$1:$1048576,MATCH($A667,femmes_couples_sans_enfants_age!$A:$A,0),8)/50</f>
        <v>1.122807017552912E-3</v>
      </c>
      <c r="CN667">
        <f>INDEX(femmes_couples_sans_enfants_age!$1:$1048576,MATCH($A667,femmes_couples_sans_enfants_age!$A:$A,0),8)/50</f>
        <v>1.122807017552912E-3</v>
      </c>
      <c r="CO667">
        <f>INDEX(femmes_couples_sans_enfants_age!$1:$1048576,MATCH($A667,femmes_couples_sans_enfants_age!$A:$A,0),8)/50</f>
        <v>1.122807017552912E-3</v>
      </c>
      <c r="CP667">
        <f>INDEX(femmes_couples_sans_enfants_age!$1:$1048576,MATCH($A667,femmes_couples_sans_enfants_age!$A:$A,0),8)/50</f>
        <v>1.122807017552912E-3</v>
      </c>
      <c r="CQ667">
        <f>INDEX(femmes_couples_sans_enfants_age!$1:$1048576,MATCH($A667,femmes_couples_sans_enfants_age!$A:$A,0),8)/50</f>
        <v>1.122807017552912E-3</v>
      </c>
      <c r="CR667">
        <f>INDEX(femmes_couples_sans_enfants_age!$1:$1048576,MATCH($A667,femmes_couples_sans_enfants_age!$A:$A,0),8)/50</f>
        <v>1.122807017552912E-3</v>
      </c>
      <c r="CS667">
        <f>INDEX(femmes_couples_sans_enfants_age!$1:$1048576,MATCH($A667,femmes_couples_sans_enfants_age!$A:$A,0),8)/50</f>
        <v>1.122807017552912E-3</v>
      </c>
      <c r="CT667">
        <f>INDEX(femmes_couples_sans_enfants_age!$1:$1048576,MATCH($A667,femmes_couples_sans_enfants_age!$A:$A,0),8)/50</f>
        <v>1.122807017552912E-3</v>
      </c>
      <c r="CU667">
        <f>INDEX(femmes_couples_sans_enfants_age!$1:$1048576,MATCH($A667,femmes_couples_sans_enfants_age!$A:$A,0),8)/50</f>
        <v>1.122807017552912E-3</v>
      </c>
      <c r="CV667">
        <f>INDEX(femmes_couples_sans_enfants_age!$1:$1048576,MATCH($A667,femmes_couples_sans_enfants_age!$A:$A,0),8)/50</f>
        <v>1.122807017552912E-3</v>
      </c>
      <c r="CW667">
        <f>INDEX(femmes_couples_sans_enfants_age!$1:$1048576,MATCH($A667,femmes_couples_sans_enfants_age!$A:$A,0),8)/50</f>
        <v>1.122807017552912E-3</v>
      </c>
      <c r="CX667">
        <f>INDEX(femmes_couples_sans_enfants_age!$1:$1048576,MATCH($A667,femmes_couples_sans_enfants_age!$A:$A,0),8)/50</f>
        <v>1.122807017552912E-3</v>
      </c>
    </row>
    <row r="668" spans="1:102" x14ac:dyDescent="0.35">
      <c r="A668" s="8" t="s">
        <v>1324</v>
      </c>
      <c r="B668" s="8" t="s">
        <v>1042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f>INDEX(femmes_couples_sans_enfants_age!$1:$1048576,MATCH($A668,femmes_couples_sans_enfants_age!$A:$A,0),11)/4</f>
        <v>20.558236162512131</v>
      </c>
      <c r="T668">
        <f>INDEX(femmes_couples_sans_enfants_age!$1:$1048576,MATCH($A668,femmes_couples_sans_enfants_age!$A:$A,0),11)/4</f>
        <v>20.558236162512131</v>
      </c>
      <c r="U668">
        <f>INDEX(femmes_couples_sans_enfants_age!$1:$1048576,MATCH($A668,femmes_couples_sans_enfants_age!$A:$A,0),11)/4</f>
        <v>20.558236162512131</v>
      </c>
      <c r="V668">
        <f>INDEX(femmes_couples_sans_enfants_age!$1:$1048576,MATCH($A668,femmes_couples_sans_enfants_age!$A:$A,0),11)/4</f>
        <v>20.558236162512131</v>
      </c>
      <c r="W668">
        <f>INDEX(femmes_couples_sans_enfants_age!$1:$1048576,MATCH($A668,femmes_couples_sans_enfants_age!$A:$A,0),6)/30</f>
        <v>1.3775800711815627</v>
      </c>
      <c r="X668">
        <f>INDEX(femmes_couples_sans_enfants_age!$1:$1048576,MATCH($A668,femmes_couples_sans_enfants_age!$A:$A,0),6)/30</f>
        <v>1.3775800711815627</v>
      </c>
      <c r="Y668">
        <f>INDEX(femmes_couples_sans_enfants_age!$1:$1048576,MATCH($A668,femmes_couples_sans_enfants_age!$A:$A,0),6)/30</f>
        <v>1.3775800711815627</v>
      </c>
      <c r="Z668">
        <f>INDEX(femmes_couples_sans_enfants_age!$1:$1048576,MATCH($A668,femmes_couples_sans_enfants_age!$A:$A,0),6)/30</f>
        <v>1.3775800711815627</v>
      </c>
      <c r="AA668">
        <f>INDEX(femmes_couples_sans_enfants_age!$1:$1048576,MATCH($A668,femmes_couples_sans_enfants_age!$A:$A,0),6)/30</f>
        <v>1.3775800711815627</v>
      </c>
      <c r="AB668">
        <f>INDEX(femmes_couples_sans_enfants_age!$1:$1048576,MATCH($A668,femmes_couples_sans_enfants_age!$A:$A,0),6)/30</f>
        <v>1.3775800711815627</v>
      </c>
      <c r="AC668">
        <f>INDEX(femmes_couples_sans_enfants_age!$1:$1048576,MATCH($A668,femmes_couples_sans_enfants_age!$A:$A,0),6)/30</f>
        <v>1.3775800711815627</v>
      </c>
      <c r="AD668">
        <f>INDEX(femmes_couples_sans_enfants_age!$1:$1048576,MATCH($A668,femmes_couples_sans_enfants_age!$A:$A,0),6)/30</f>
        <v>1.3775800711815627</v>
      </c>
      <c r="AE668">
        <f>INDEX(femmes_couples_sans_enfants_age!$1:$1048576,MATCH($A668,femmes_couples_sans_enfants_age!$A:$A,0),6)/30</f>
        <v>1.3775800711815627</v>
      </c>
      <c r="AF668">
        <f>INDEX(femmes_couples_sans_enfants_age!$1:$1048576,MATCH($A668,femmes_couples_sans_enfants_age!$A:$A,0),6)/30</f>
        <v>1.3775800711815627</v>
      </c>
      <c r="AG668">
        <f>INDEX(femmes_couples_sans_enfants_age!$1:$1048576,MATCH($A668,femmes_couples_sans_enfants_age!$A:$A,0),6)/30</f>
        <v>1.3775800711815627</v>
      </c>
      <c r="AH668">
        <f>INDEX(femmes_couples_sans_enfants_age!$1:$1048576,MATCH($A668,femmes_couples_sans_enfants_age!$A:$A,0),6)/30</f>
        <v>1.3775800711815627</v>
      </c>
      <c r="AI668">
        <f>INDEX(femmes_couples_sans_enfants_age!$1:$1048576,MATCH($A668,femmes_couples_sans_enfants_age!$A:$A,0),6)/30</f>
        <v>1.3775800711815627</v>
      </c>
      <c r="AJ668">
        <f>INDEX(femmes_couples_sans_enfants_age!$1:$1048576,MATCH($A668,femmes_couples_sans_enfants_age!$A:$A,0),6)/30</f>
        <v>1.3775800711815627</v>
      </c>
      <c r="AK668">
        <f>INDEX(femmes_couples_sans_enfants_age!$1:$1048576,MATCH($A668,femmes_couples_sans_enfants_age!$A:$A,0),6)/30</f>
        <v>1.3775800711815627</v>
      </c>
      <c r="AL668">
        <f>INDEX(femmes_couples_sans_enfants_age!$1:$1048576,MATCH($A668,femmes_couples_sans_enfants_age!$A:$A,0),6)/30</f>
        <v>1.3775800711815627</v>
      </c>
      <c r="AM668">
        <f>INDEX(femmes_couples_sans_enfants_age!$1:$1048576,MATCH($A668,femmes_couples_sans_enfants_age!$A:$A,0),6)/30</f>
        <v>1.3775800711815627</v>
      </c>
      <c r="AN668">
        <f>INDEX(femmes_couples_sans_enfants_age!$1:$1048576,MATCH($A668,femmes_couples_sans_enfants_age!$A:$A,0),6)/30</f>
        <v>1.3775800711815627</v>
      </c>
      <c r="AO668">
        <f>INDEX(femmes_couples_sans_enfants_age!$1:$1048576,MATCH($A668,femmes_couples_sans_enfants_age!$A:$A,0),6)/30</f>
        <v>1.3775800711815627</v>
      </c>
      <c r="AP668">
        <f>INDEX(femmes_couples_sans_enfants_age!$1:$1048576,MATCH($A668,femmes_couples_sans_enfants_age!$A:$A,0),6)/30</f>
        <v>1.3775800711815627</v>
      </c>
      <c r="AQ668">
        <f>INDEX(femmes_couples_sans_enfants_age!$1:$1048576,MATCH($A668,femmes_couples_sans_enfants_age!$A:$A,0),6)/30</f>
        <v>1.3775800711815627</v>
      </c>
      <c r="AR668">
        <f>INDEX(femmes_couples_sans_enfants_age!$1:$1048576,MATCH($A668,femmes_couples_sans_enfants_age!$A:$A,0),6)/30</f>
        <v>1.3775800711815627</v>
      </c>
      <c r="AS668">
        <f>INDEX(femmes_couples_sans_enfants_age!$1:$1048576,MATCH($A668,femmes_couples_sans_enfants_age!$A:$A,0),6)/30</f>
        <v>1.3775800711815627</v>
      </c>
      <c r="AT668">
        <f>INDEX(femmes_couples_sans_enfants_age!$1:$1048576,MATCH($A668,femmes_couples_sans_enfants_age!$A:$A,0),6)/30</f>
        <v>1.3775800711815627</v>
      </c>
      <c r="AU668">
        <f>INDEX(femmes_couples_sans_enfants_age!$1:$1048576,MATCH($A668,femmes_couples_sans_enfants_age!$A:$A,0),6)/30</f>
        <v>1.3775800711815627</v>
      </c>
      <c r="AV668">
        <f>INDEX(femmes_couples_sans_enfants_age!$1:$1048576,MATCH($A668,femmes_couples_sans_enfants_age!$A:$A,0),6)/30</f>
        <v>1.3775800711815627</v>
      </c>
      <c r="AW668">
        <f>INDEX(femmes_couples_sans_enfants_age!$1:$1048576,MATCH($A668,femmes_couples_sans_enfants_age!$A:$A,0),6)/30</f>
        <v>1.3775800711815627</v>
      </c>
      <c r="AX668">
        <f>INDEX(femmes_couples_sans_enfants_age!$1:$1048576,MATCH($A668,femmes_couples_sans_enfants_age!$A:$A,0),6)/30</f>
        <v>1.3775800711815627</v>
      </c>
      <c r="AY668">
        <f>INDEX(femmes_couples_sans_enfants_age!$1:$1048576,MATCH($A668,femmes_couples_sans_enfants_age!$A:$A,0),6)/30</f>
        <v>1.3775800711815627</v>
      </c>
      <c r="AZ668">
        <f>INDEX(femmes_couples_sans_enfants_age!$1:$1048576,MATCH($A668,femmes_couples_sans_enfants_age!$A:$A,0),6)/30</f>
        <v>1.3775800711815627</v>
      </c>
      <c r="BA668">
        <f>INDEX(femmes_couples_sans_enfants_age!$1:$1048576,MATCH($A668,femmes_couples_sans_enfants_age!$A:$A,0),8)/50</f>
        <v>8.7930642841317717E-3</v>
      </c>
      <c r="BB668">
        <f>INDEX(femmes_couples_sans_enfants_age!$1:$1048576,MATCH($A668,femmes_couples_sans_enfants_age!$A:$A,0),8)/50</f>
        <v>8.7930642841317717E-3</v>
      </c>
      <c r="BC668">
        <f>INDEX(femmes_couples_sans_enfants_age!$1:$1048576,MATCH($A668,femmes_couples_sans_enfants_age!$A:$A,0),8)/50</f>
        <v>8.7930642841317717E-3</v>
      </c>
      <c r="BD668">
        <f>INDEX(femmes_couples_sans_enfants_age!$1:$1048576,MATCH($A668,femmes_couples_sans_enfants_age!$A:$A,0),8)/50</f>
        <v>8.7930642841317717E-3</v>
      </c>
      <c r="BE668">
        <f>INDEX(femmes_couples_sans_enfants_age!$1:$1048576,MATCH($A668,femmes_couples_sans_enfants_age!$A:$A,0),8)/50</f>
        <v>8.7930642841317717E-3</v>
      </c>
      <c r="BF668">
        <f>INDEX(femmes_couples_sans_enfants_age!$1:$1048576,MATCH($A668,femmes_couples_sans_enfants_age!$A:$A,0),8)/50</f>
        <v>8.7930642841317717E-3</v>
      </c>
      <c r="BG668">
        <f>INDEX(femmes_couples_sans_enfants_age!$1:$1048576,MATCH($A668,femmes_couples_sans_enfants_age!$A:$A,0),8)/50</f>
        <v>8.7930642841317717E-3</v>
      </c>
      <c r="BH668">
        <f>INDEX(femmes_couples_sans_enfants_age!$1:$1048576,MATCH($A668,femmes_couples_sans_enfants_age!$A:$A,0),8)/50</f>
        <v>8.7930642841317717E-3</v>
      </c>
      <c r="BI668">
        <f>INDEX(femmes_couples_sans_enfants_age!$1:$1048576,MATCH($A668,femmes_couples_sans_enfants_age!$A:$A,0),8)/50</f>
        <v>8.7930642841317717E-3</v>
      </c>
      <c r="BJ668">
        <f>INDEX(femmes_couples_sans_enfants_age!$1:$1048576,MATCH($A668,femmes_couples_sans_enfants_age!$A:$A,0),8)/50</f>
        <v>8.7930642841317717E-3</v>
      </c>
      <c r="BK668">
        <f>INDEX(femmes_couples_sans_enfants_age!$1:$1048576,MATCH($A668,femmes_couples_sans_enfants_age!$A:$A,0),8)/50</f>
        <v>8.7930642841317717E-3</v>
      </c>
      <c r="BL668">
        <f>INDEX(femmes_couples_sans_enfants_age!$1:$1048576,MATCH($A668,femmes_couples_sans_enfants_age!$A:$A,0),8)/50</f>
        <v>8.7930642841317717E-3</v>
      </c>
      <c r="BM668">
        <f>INDEX(femmes_couples_sans_enfants_age!$1:$1048576,MATCH($A668,femmes_couples_sans_enfants_age!$A:$A,0),8)/50</f>
        <v>8.7930642841317717E-3</v>
      </c>
      <c r="BN668">
        <f>INDEX(femmes_couples_sans_enfants_age!$1:$1048576,MATCH($A668,femmes_couples_sans_enfants_age!$A:$A,0),8)/50</f>
        <v>8.7930642841317717E-3</v>
      </c>
      <c r="BO668">
        <f>INDEX(femmes_couples_sans_enfants_age!$1:$1048576,MATCH($A668,femmes_couples_sans_enfants_age!$A:$A,0),8)/50</f>
        <v>8.7930642841317717E-3</v>
      </c>
      <c r="BP668">
        <f>INDEX(femmes_couples_sans_enfants_age!$1:$1048576,MATCH($A668,femmes_couples_sans_enfants_age!$A:$A,0),8)/50</f>
        <v>8.7930642841317717E-3</v>
      </c>
      <c r="BQ668">
        <f>INDEX(femmes_couples_sans_enfants_age!$1:$1048576,MATCH($A668,femmes_couples_sans_enfants_age!$A:$A,0),8)/50</f>
        <v>8.7930642841317717E-3</v>
      </c>
      <c r="BR668">
        <f>INDEX(femmes_couples_sans_enfants_age!$1:$1048576,MATCH($A668,femmes_couples_sans_enfants_age!$A:$A,0),8)/50</f>
        <v>8.7930642841317717E-3</v>
      </c>
      <c r="BS668">
        <f>INDEX(femmes_couples_sans_enfants_age!$1:$1048576,MATCH($A668,femmes_couples_sans_enfants_age!$A:$A,0),8)/50</f>
        <v>8.7930642841317717E-3</v>
      </c>
      <c r="BT668">
        <f>INDEX(femmes_couples_sans_enfants_age!$1:$1048576,MATCH($A668,femmes_couples_sans_enfants_age!$A:$A,0),8)/50</f>
        <v>8.7930642841317717E-3</v>
      </c>
      <c r="BU668">
        <f>INDEX(femmes_couples_sans_enfants_age!$1:$1048576,MATCH($A668,femmes_couples_sans_enfants_age!$A:$A,0),8)/50</f>
        <v>8.7930642841317717E-3</v>
      </c>
      <c r="BV668">
        <f>INDEX(femmes_couples_sans_enfants_age!$1:$1048576,MATCH($A668,femmes_couples_sans_enfants_age!$A:$A,0),8)/50</f>
        <v>8.7930642841317717E-3</v>
      </c>
      <c r="BW668">
        <f>INDEX(femmes_couples_sans_enfants_age!$1:$1048576,MATCH($A668,femmes_couples_sans_enfants_age!$A:$A,0),8)/50</f>
        <v>8.7930642841317717E-3</v>
      </c>
      <c r="BX668">
        <f>INDEX(femmes_couples_sans_enfants_age!$1:$1048576,MATCH($A668,femmes_couples_sans_enfants_age!$A:$A,0),8)/50</f>
        <v>8.7930642841317717E-3</v>
      </c>
      <c r="BY668">
        <f>INDEX(femmes_couples_sans_enfants_age!$1:$1048576,MATCH($A668,femmes_couples_sans_enfants_age!$A:$A,0),8)/50</f>
        <v>8.7930642841317717E-3</v>
      </c>
      <c r="BZ668">
        <f>INDEX(femmes_couples_sans_enfants_age!$1:$1048576,MATCH($A668,femmes_couples_sans_enfants_age!$A:$A,0),8)/50</f>
        <v>8.7930642841317717E-3</v>
      </c>
      <c r="CA668">
        <f>INDEX(femmes_couples_sans_enfants_age!$1:$1048576,MATCH($A668,femmes_couples_sans_enfants_age!$A:$A,0),8)/50</f>
        <v>8.7930642841317717E-3</v>
      </c>
      <c r="CB668">
        <f>INDEX(femmes_couples_sans_enfants_age!$1:$1048576,MATCH($A668,femmes_couples_sans_enfants_age!$A:$A,0),8)/50</f>
        <v>8.7930642841317717E-3</v>
      </c>
      <c r="CC668">
        <f>INDEX(femmes_couples_sans_enfants_age!$1:$1048576,MATCH($A668,femmes_couples_sans_enfants_age!$A:$A,0),8)/50</f>
        <v>8.7930642841317717E-3</v>
      </c>
      <c r="CD668">
        <f>INDEX(femmes_couples_sans_enfants_age!$1:$1048576,MATCH($A668,femmes_couples_sans_enfants_age!$A:$A,0),8)/50</f>
        <v>8.7930642841317717E-3</v>
      </c>
      <c r="CE668">
        <f>INDEX(femmes_couples_sans_enfants_age!$1:$1048576,MATCH($A668,femmes_couples_sans_enfants_age!$A:$A,0),8)/50</f>
        <v>8.7930642841317717E-3</v>
      </c>
      <c r="CF668">
        <f>INDEX(femmes_couples_sans_enfants_age!$1:$1048576,MATCH($A668,femmes_couples_sans_enfants_age!$A:$A,0),8)/50</f>
        <v>8.7930642841317717E-3</v>
      </c>
      <c r="CG668">
        <f>INDEX(femmes_couples_sans_enfants_age!$1:$1048576,MATCH($A668,femmes_couples_sans_enfants_age!$A:$A,0),8)/50</f>
        <v>8.7930642841317717E-3</v>
      </c>
      <c r="CH668">
        <f>INDEX(femmes_couples_sans_enfants_age!$1:$1048576,MATCH($A668,femmes_couples_sans_enfants_age!$A:$A,0),8)/50</f>
        <v>8.7930642841317717E-3</v>
      </c>
      <c r="CI668">
        <f>INDEX(femmes_couples_sans_enfants_age!$1:$1048576,MATCH($A668,femmes_couples_sans_enfants_age!$A:$A,0),8)/50</f>
        <v>8.7930642841317717E-3</v>
      </c>
      <c r="CJ668">
        <f>INDEX(femmes_couples_sans_enfants_age!$1:$1048576,MATCH($A668,femmes_couples_sans_enfants_age!$A:$A,0),8)/50</f>
        <v>8.7930642841317717E-3</v>
      </c>
      <c r="CK668">
        <f>INDEX(femmes_couples_sans_enfants_age!$1:$1048576,MATCH($A668,femmes_couples_sans_enfants_age!$A:$A,0),8)/50</f>
        <v>8.7930642841317717E-3</v>
      </c>
      <c r="CL668">
        <f>INDEX(femmes_couples_sans_enfants_age!$1:$1048576,MATCH($A668,femmes_couples_sans_enfants_age!$A:$A,0),8)/50</f>
        <v>8.7930642841317717E-3</v>
      </c>
      <c r="CM668">
        <f>INDEX(femmes_couples_sans_enfants_age!$1:$1048576,MATCH($A668,femmes_couples_sans_enfants_age!$A:$A,0),8)/50</f>
        <v>8.7930642841317717E-3</v>
      </c>
      <c r="CN668">
        <f>INDEX(femmes_couples_sans_enfants_age!$1:$1048576,MATCH($A668,femmes_couples_sans_enfants_age!$A:$A,0),8)/50</f>
        <v>8.7930642841317717E-3</v>
      </c>
      <c r="CO668">
        <f>INDEX(femmes_couples_sans_enfants_age!$1:$1048576,MATCH($A668,femmes_couples_sans_enfants_age!$A:$A,0),8)/50</f>
        <v>8.7930642841317717E-3</v>
      </c>
      <c r="CP668">
        <f>INDEX(femmes_couples_sans_enfants_age!$1:$1048576,MATCH($A668,femmes_couples_sans_enfants_age!$A:$A,0),8)/50</f>
        <v>8.7930642841317717E-3</v>
      </c>
      <c r="CQ668">
        <f>INDEX(femmes_couples_sans_enfants_age!$1:$1048576,MATCH($A668,femmes_couples_sans_enfants_age!$A:$A,0),8)/50</f>
        <v>8.7930642841317717E-3</v>
      </c>
      <c r="CR668">
        <f>INDEX(femmes_couples_sans_enfants_age!$1:$1048576,MATCH($A668,femmes_couples_sans_enfants_age!$A:$A,0),8)/50</f>
        <v>8.7930642841317717E-3</v>
      </c>
      <c r="CS668">
        <f>INDEX(femmes_couples_sans_enfants_age!$1:$1048576,MATCH($A668,femmes_couples_sans_enfants_age!$A:$A,0),8)/50</f>
        <v>8.7930642841317717E-3</v>
      </c>
      <c r="CT668">
        <f>INDEX(femmes_couples_sans_enfants_age!$1:$1048576,MATCH($A668,femmes_couples_sans_enfants_age!$A:$A,0),8)/50</f>
        <v>8.7930642841317717E-3</v>
      </c>
      <c r="CU668">
        <f>INDEX(femmes_couples_sans_enfants_age!$1:$1048576,MATCH($A668,femmes_couples_sans_enfants_age!$A:$A,0),8)/50</f>
        <v>8.7930642841317717E-3</v>
      </c>
      <c r="CV668">
        <f>INDEX(femmes_couples_sans_enfants_age!$1:$1048576,MATCH($A668,femmes_couples_sans_enfants_age!$A:$A,0),8)/50</f>
        <v>8.7930642841317717E-3</v>
      </c>
      <c r="CW668">
        <f>INDEX(femmes_couples_sans_enfants_age!$1:$1048576,MATCH($A668,femmes_couples_sans_enfants_age!$A:$A,0),8)/50</f>
        <v>8.7930642841317717E-3</v>
      </c>
      <c r="CX668">
        <f>INDEX(femmes_couples_sans_enfants_age!$1:$1048576,MATCH($A668,femmes_couples_sans_enfants_age!$A:$A,0),8)/50</f>
        <v>8.7930642841317717E-3</v>
      </c>
    </row>
    <row r="669" spans="1:102" x14ac:dyDescent="0.35">
      <c r="A669" s="8" t="s">
        <v>1354</v>
      </c>
      <c r="B669" s="8" t="s">
        <v>13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f>INDEX(femmes_couples_sans_enfants_age!$1:$1048576,MATCH($A669,femmes_couples_sans_enfants_age!$A:$A,0),11)/4</f>
        <v>22.035688282326003</v>
      </c>
      <c r="T669">
        <f>INDEX(femmes_couples_sans_enfants_age!$1:$1048576,MATCH($A669,femmes_couples_sans_enfants_age!$A:$A,0),11)/4</f>
        <v>22.035688282326003</v>
      </c>
      <c r="U669">
        <f>INDEX(femmes_couples_sans_enfants_age!$1:$1048576,MATCH($A669,femmes_couples_sans_enfants_age!$A:$A,0),11)/4</f>
        <v>22.035688282326003</v>
      </c>
      <c r="V669">
        <f>INDEX(femmes_couples_sans_enfants_age!$1:$1048576,MATCH($A669,femmes_couples_sans_enfants_age!$A:$A,0),11)/4</f>
        <v>22.035688282326003</v>
      </c>
      <c r="W669">
        <f>INDEX(femmes_couples_sans_enfants_age!$1:$1048576,MATCH($A669,femmes_couples_sans_enfants_age!$A:$A,0),6)/30</f>
        <v>0.65744878957185016</v>
      </c>
      <c r="X669">
        <f>INDEX(femmes_couples_sans_enfants_age!$1:$1048576,MATCH($A669,femmes_couples_sans_enfants_age!$A:$A,0),6)/30</f>
        <v>0.65744878957185016</v>
      </c>
      <c r="Y669">
        <f>INDEX(femmes_couples_sans_enfants_age!$1:$1048576,MATCH($A669,femmes_couples_sans_enfants_age!$A:$A,0),6)/30</f>
        <v>0.65744878957185016</v>
      </c>
      <c r="Z669">
        <f>INDEX(femmes_couples_sans_enfants_age!$1:$1048576,MATCH($A669,femmes_couples_sans_enfants_age!$A:$A,0),6)/30</f>
        <v>0.65744878957185016</v>
      </c>
      <c r="AA669">
        <f>INDEX(femmes_couples_sans_enfants_age!$1:$1048576,MATCH($A669,femmes_couples_sans_enfants_age!$A:$A,0),6)/30</f>
        <v>0.65744878957185016</v>
      </c>
      <c r="AB669">
        <f>INDEX(femmes_couples_sans_enfants_age!$1:$1048576,MATCH($A669,femmes_couples_sans_enfants_age!$A:$A,0),6)/30</f>
        <v>0.65744878957185016</v>
      </c>
      <c r="AC669">
        <f>INDEX(femmes_couples_sans_enfants_age!$1:$1048576,MATCH($A669,femmes_couples_sans_enfants_age!$A:$A,0),6)/30</f>
        <v>0.65744878957185016</v>
      </c>
      <c r="AD669">
        <f>INDEX(femmes_couples_sans_enfants_age!$1:$1048576,MATCH($A669,femmes_couples_sans_enfants_age!$A:$A,0),6)/30</f>
        <v>0.65744878957185016</v>
      </c>
      <c r="AE669">
        <f>INDEX(femmes_couples_sans_enfants_age!$1:$1048576,MATCH($A669,femmes_couples_sans_enfants_age!$A:$A,0),6)/30</f>
        <v>0.65744878957185016</v>
      </c>
      <c r="AF669">
        <f>INDEX(femmes_couples_sans_enfants_age!$1:$1048576,MATCH($A669,femmes_couples_sans_enfants_age!$A:$A,0),6)/30</f>
        <v>0.65744878957185016</v>
      </c>
      <c r="AG669">
        <f>INDEX(femmes_couples_sans_enfants_age!$1:$1048576,MATCH($A669,femmes_couples_sans_enfants_age!$A:$A,0),6)/30</f>
        <v>0.65744878957185016</v>
      </c>
      <c r="AH669">
        <f>INDEX(femmes_couples_sans_enfants_age!$1:$1048576,MATCH($A669,femmes_couples_sans_enfants_age!$A:$A,0),6)/30</f>
        <v>0.65744878957185016</v>
      </c>
      <c r="AI669">
        <f>INDEX(femmes_couples_sans_enfants_age!$1:$1048576,MATCH($A669,femmes_couples_sans_enfants_age!$A:$A,0),6)/30</f>
        <v>0.65744878957185016</v>
      </c>
      <c r="AJ669">
        <f>INDEX(femmes_couples_sans_enfants_age!$1:$1048576,MATCH($A669,femmes_couples_sans_enfants_age!$A:$A,0),6)/30</f>
        <v>0.65744878957185016</v>
      </c>
      <c r="AK669">
        <f>INDEX(femmes_couples_sans_enfants_age!$1:$1048576,MATCH($A669,femmes_couples_sans_enfants_age!$A:$A,0),6)/30</f>
        <v>0.65744878957185016</v>
      </c>
      <c r="AL669">
        <f>INDEX(femmes_couples_sans_enfants_age!$1:$1048576,MATCH($A669,femmes_couples_sans_enfants_age!$A:$A,0),6)/30</f>
        <v>0.65744878957185016</v>
      </c>
      <c r="AM669">
        <f>INDEX(femmes_couples_sans_enfants_age!$1:$1048576,MATCH($A669,femmes_couples_sans_enfants_age!$A:$A,0),6)/30</f>
        <v>0.65744878957185016</v>
      </c>
      <c r="AN669">
        <f>INDEX(femmes_couples_sans_enfants_age!$1:$1048576,MATCH($A669,femmes_couples_sans_enfants_age!$A:$A,0),6)/30</f>
        <v>0.65744878957185016</v>
      </c>
      <c r="AO669">
        <f>INDEX(femmes_couples_sans_enfants_age!$1:$1048576,MATCH($A669,femmes_couples_sans_enfants_age!$A:$A,0),6)/30</f>
        <v>0.65744878957185016</v>
      </c>
      <c r="AP669">
        <f>INDEX(femmes_couples_sans_enfants_age!$1:$1048576,MATCH($A669,femmes_couples_sans_enfants_age!$A:$A,0),6)/30</f>
        <v>0.65744878957185016</v>
      </c>
      <c r="AQ669">
        <f>INDEX(femmes_couples_sans_enfants_age!$1:$1048576,MATCH($A669,femmes_couples_sans_enfants_age!$A:$A,0),6)/30</f>
        <v>0.65744878957185016</v>
      </c>
      <c r="AR669">
        <f>INDEX(femmes_couples_sans_enfants_age!$1:$1048576,MATCH($A669,femmes_couples_sans_enfants_age!$A:$A,0),6)/30</f>
        <v>0.65744878957185016</v>
      </c>
      <c r="AS669">
        <f>INDEX(femmes_couples_sans_enfants_age!$1:$1048576,MATCH($A669,femmes_couples_sans_enfants_age!$A:$A,0),6)/30</f>
        <v>0.65744878957185016</v>
      </c>
      <c r="AT669">
        <f>INDEX(femmes_couples_sans_enfants_age!$1:$1048576,MATCH($A669,femmes_couples_sans_enfants_age!$A:$A,0),6)/30</f>
        <v>0.65744878957185016</v>
      </c>
      <c r="AU669">
        <f>INDEX(femmes_couples_sans_enfants_age!$1:$1048576,MATCH($A669,femmes_couples_sans_enfants_age!$A:$A,0),6)/30</f>
        <v>0.65744878957185016</v>
      </c>
      <c r="AV669">
        <f>INDEX(femmes_couples_sans_enfants_age!$1:$1048576,MATCH($A669,femmes_couples_sans_enfants_age!$A:$A,0),6)/30</f>
        <v>0.65744878957185016</v>
      </c>
      <c r="AW669">
        <f>INDEX(femmes_couples_sans_enfants_age!$1:$1048576,MATCH($A669,femmes_couples_sans_enfants_age!$A:$A,0),6)/30</f>
        <v>0.65744878957185016</v>
      </c>
      <c r="AX669">
        <f>INDEX(femmes_couples_sans_enfants_age!$1:$1048576,MATCH($A669,femmes_couples_sans_enfants_age!$A:$A,0),6)/30</f>
        <v>0.65744878957185016</v>
      </c>
      <c r="AY669">
        <f>INDEX(femmes_couples_sans_enfants_age!$1:$1048576,MATCH($A669,femmes_couples_sans_enfants_age!$A:$A,0),6)/30</f>
        <v>0.65744878957185016</v>
      </c>
      <c r="AZ669">
        <f>INDEX(femmes_couples_sans_enfants_age!$1:$1048576,MATCH($A669,femmes_couples_sans_enfants_age!$A:$A,0),6)/30</f>
        <v>0.65744878957185016</v>
      </c>
      <c r="BA669">
        <f>INDEX(femmes_couples_sans_enfants_age!$1:$1048576,MATCH($A669,femmes_couples_sans_enfants_age!$A:$A,0),8)/50</f>
        <v>2.6756636784897817E-3</v>
      </c>
      <c r="BB669">
        <f>INDEX(femmes_couples_sans_enfants_age!$1:$1048576,MATCH($A669,femmes_couples_sans_enfants_age!$A:$A,0),8)/50</f>
        <v>2.6756636784897817E-3</v>
      </c>
      <c r="BC669">
        <f>INDEX(femmes_couples_sans_enfants_age!$1:$1048576,MATCH($A669,femmes_couples_sans_enfants_age!$A:$A,0),8)/50</f>
        <v>2.6756636784897817E-3</v>
      </c>
      <c r="BD669">
        <f>INDEX(femmes_couples_sans_enfants_age!$1:$1048576,MATCH($A669,femmes_couples_sans_enfants_age!$A:$A,0),8)/50</f>
        <v>2.6756636784897817E-3</v>
      </c>
      <c r="BE669">
        <f>INDEX(femmes_couples_sans_enfants_age!$1:$1048576,MATCH($A669,femmes_couples_sans_enfants_age!$A:$A,0),8)/50</f>
        <v>2.6756636784897817E-3</v>
      </c>
      <c r="BF669">
        <f>INDEX(femmes_couples_sans_enfants_age!$1:$1048576,MATCH($A669,femmes_couples_sans_enfants_age!$A:$A,0),8)/50</f>
        <v>2.6756636784897817E-3</v>
      </c>
      <c r="BG669">
        <f>INDEX(femmes_couples_sans_enfants_age!$1:$1048576,MATCH($A669,femmes_couples_sans_enfants_age!$A:$A,0),8)/50</f>
        <v>2.6756636784897817E-3</v>
      </c>
      <c r="BH669">
        <f>INDEX(femmes_couples_sans_enfants_age!$1:$1048576,MATCH($A669,femmes_couples_sans_enfants_age!$A:$A,0),8)/50</f>
        <v>2.6756636784897817E-3</v>
      </c>
      <c r="BI669">
        <f>INDEX(femmes_couples_sans_enfants_age!$1:$1048576,MATCH($A669,femmes_couples_sans_enfants_age!$A:$A,0),8)/50</f>
        <v>2.6756636784897817E-3</v>
      </c>
      <c r="BJ669">
        <f>INDEX(femmes_couples_sans_enfants_age!$1:$1048576,MATCH($A669,femmes_couples_sans_enfants_age!$A:$A,0),8)/50</f>
        <v>2.6756636784897817E-3</v>
      </c>
      <c r="BK669">
        <f>INDEX(femmes_couples_sans_enfants_age!$1:$1048576,MATCH($A669,femmes_couples_sans_enfants_age!$A:$A,0),8)/50</f>
        <v>2.6756636784897817E-3</v>
      </c>
      <c r="BL669">
        <f>INDEX(femmes_couples_sans_enfants_age!$1:$1048576,MATCH($A669,femmes_couples_sans_enfants_age!$A:$A,0),8)/50</f>
        <v>2.6756636784897817E-3</v>
      </c>
      <c r="BM669">
        <f>INDEX(femmes_couples_sans_enfants_age!$1:$1048576,MATCH($A669,femmes_couples_sans_enfants_age!$A:$A,0),8)/50</f>
        <v>2.6756636784897817E-3</v>
      </c>
      <c r="BN669">
        <f>INDEX(femmes_couples_sans_enfants_age!$1:$1048576,MATCH($A669,femmes_couples_sans_enfants_age!$A:$A,0),8)/50</f>
        <v>2.6756636784897817E-3</v>
      </c>
      <c r="BO669">
        <f>INDEX(femmes_couples_sans_enfants_age!$1:$1048576,MATCH($A669,femmes_couples_sans_enfants_age!$A:$A,0),8)/50</f>
        <v>2.6756636784897817E-3</v>
      </c>
      <c r="BP669">
        <f>INDEX(femmes_couples_sans_enfants_age!$1:$1048576,MATCH($A669,femmes_couples_sans_enfants_age!$A:$A,0),8)/50</f>
        <v>2.6756636784897817E-3</v>
      </c>
      <c r="BQ669">
        <f>INDEX(femmes_couples_sans_enfants_age!$1:$1048576,MATCH($A669,femmes_couples_sans_enfants_age!$A:$A,0),8)/50</f>
        <v>2.6756636784897817E-3</v>
      </c>
      <c r="BR669">
        <f>INDEX(femmes_couples_sans_enfants_age!$1:$1048576,MATCH($A669,femmes_couples_sans_enfants_age!$A:$A,0),8)/50</f>
        <v>2.6756636784897817E-3</v>
      </c>
      <c r="BS669">
        <f>INDEX(femmes_couples_sans_enfants_age!$1:$1048576,MATCH($A669,femmes_couples_sans_enfants_age!$A:$A,0),8)/50</f>
        <v>2.6756636784897817E-3</v>
      </c>
      <c r="BT669">
        <f>INDEX(femmes_couples_sans_enfants_age!$1:$1048576,MATCH($A669,femmes_couples_sans_enfants_age!$A:$A,0),8)/50</f>
        <v>2.6756636784897817E-3</v>
      </c>
      <c r="BU669">
        <f>INDEX(femmes_couples_sans_enfants_age!$1:$1048576,MATCH($A669,femmes_couples_sans_enfants_age!$A:$A,0),8)/50</f>
        <v>2.6756636784897817E-3</v>
      </c>
      <c r="BV669">
        <f>INDEX(femmes_couples_sans_enfants_age!$1:$1048576,MATCH($A669,femmes_couples_sans_enfants_age!$A:$A,0),8)/50</f>
        <v>2.6756636784897817E-3</v>
      </c>
      <c r="BW669">
        <f>INDEX(femmes_couples_sans_enfants_age!$1:$1048576,MATCH($A669,femmes_couples_sans_enfants_age!$A:$A,0),8)/50</f>
        <v>2.6756636784897817E-3</v>
      </c>
      <c r="BX669">
        <f>INDEX(femmes_couples_sans_enfants_age!$1:$1048576,MATCH($A669,femmes_couples_sans_enfants_age!$A:$A,0),8)/50</f>
        <v>2.6756636784897817E-3</v>
      </c>
      <c r="BY669">
        <f>INDEX(femmes_couples_sans_enfants_age!$1:$1048576,MATCH($A669,femmes_couples_sans_enfants_age!$A:$A,0),8)/50</f>
        <v>2.6756636784897817E-3</v>
      </c>
      <c r="BZ669">
        <f>INDEX(femmes_couples_sans_enfants_age!$1:$1048576,MATCH($A669,femmes_couples_sans_enfants_age!$A:$A,0),8)/50</f>
        <v>2.6756636784897817E-3</v>
      </c>
      <c r="CA669">
        <f>INDEX(femmes_couples_sans_enfants_age!$1:$1048576,MATCH($A669,femmes_couples_sans_enfants_age!$A:$A,0),8)/50</f>
        <v>2.6756636784897817E-3</v>
      </c>
      <c r="CB669">
        <f>INDEX(femmes_couples_sans_enfants_age!$1:$1048576,MATCH($A669,femmes_couples_sans_enfants_age!$A:$A,0),8)/50</f>
        <v>2.6756636784897817E-3</v>
      </c>
      <c r="CC669">
        <f>INDEX(femmes_couples_sans_enfants_age!$1:$1048576,MATCH($A669,femmes_couples_sans_enfants_age!$A:$A,0),8)/50</f>
        <v>2.6756636784897817E-3</v>
      </c>
      <c r="CD669">
        <f>INDEX(femmes_couples_sans_enfants_age!$1:$1048576,MATCH($A669,femmes_couples_sans_enfants_age!$A:$A,0),8)/50</f>
        <v>2.6756636784897817E-3</v>
      </c>
      <c r="CE669">
        <f>INDEX(femmes_couples_sans_enfants_age!$1:$1048576,MATCH($A669,femmes_couples_sans_enfants_age!$A:$A,0),8)/50</f>
        <v>2.6756636784897817E-3</v>
      </c>
      <c r="CF669">
        <f>INDEX(femmes_couples_sans_enfants_age!$1:$1048576,MATCH($A669,femmes_couples_sans_enfants_age!$A:$A,0),8)/50</f>
        <v>2.6756636784897817E-3</v>
      </c>
      <c r="CG669">
        <f>INDEX(femmes_couples_sans_enfants_age!$1:$1048576,MATCH($A669,femmes_couples_sans_enfants_age!$A:$A,0),8)/50</f>
        <v>2.6756636784897817E-3</v>
      </c>
      <c r="CH669">
        <f>INDEX(femmes_couples_sans_enfants_age!$1:$1048576,MATCH($A669,femmes_couples_sans_enfants_age!$A:$A,0),8)/50</f>
        <v>2.6756636784897817E-3</v>
      </c>
      <c r="CI669">
        <f>INDEX(femmes_couples_sans_enfants_age!$1:$1048576,MATCH($A669,femmes_couples_sans_enfants_age!$A:$A,0),8)/50</f>
        <v>2.6756636784897817E-3</v>
      </c>
      <c r="CJ669">
        <f>INDEX(femmes_couples_sans_enfants_age!$1:$1048576,MATCH($A669,femmes_couples_sans_enfants_age!$A:$A,0),8)/50</f>
        <v>2.6756636784897817E-3</v>
      </c>
      <c r="CK669">
        <f>INDEX(femmes_couples_sans_enfants_age!$1:$1048576,MATCH($A669,femmes_couples_sans_enfants_age!$A:$A,0),8)/50</f>
        <v>2.6756636784897817E-3</v>
      </c>
      <c r="CL669">
        <f>INDEX(femmes_couples_sans_enfants_age!$1:$1048576,MATCH($A669,femmes_couples_sans_enfants_age!$A:$A,0),8)/50</f>
        <v>2.6756636784897817E-3</v>
      </c>
      <c r="CM669">
        <f>INDEX(femmes_couples_sans_enfants_age!$1:$1048576,MATCH($A669,femmes_couples_sans_enfants_age!$A:$A,0),8)/50</f>
        <v>2.6756636784897817E-3</v>
      </c>
      <c r="CN669">
        <f>INDEX(femmes_couples_sans_enfants_age!$1:$1048576,MATCH($A669,femmes_couples_sans_enfants_age!$A:$A,0),8)/50</f>
        <v>2.6756636784897817E-3</v>
      </c>
      <c r="CO669">
        <f>INDEX(femmes_couples_sans_enfants_age!$1:$1048576,MATCH($A669,femmes_couples_sans_enfants_age!$A:$A,0),8)/50</f>
        <v>2.6756636784897817E-3</v>
      </c>
      <c r="CP669">
        <f>INDEX(femmes_couples_sans_enfants_age!$1:$1048576,MATCH($A669,femmes_couples_sans_enfants_age!$A:$A,0),8)/50</f>
        <v>2.6756636784897817E-3</v>
      </c>
      <c r="CQ669">
        <f>INDEX(femmes_couples_sans_enfants_age!$1:$1048576,MATCH($A669,femmes_couples_sans_enfants_age!$A:$A,0),8)/50</f>
        <v>2.6756636784897817E-3</v>
      </c>
      <c r="CR669">
        <f>INDEX(femmes_couples_sans_enfants_age!$1:$1048576,MATCH($A669,femmes_couples_sans_enfants_age!$A:$A,0),8)/50</f>
        <v>2.6756636784897817E-3</v>
      </c>
      <c r="CS669">
        <f>INDEX(femmes_couples_sans_enfants_age!$1:$1048576,MATCH($A669,femmes_couples_sans_enfants_age!$A:$A,0),8)/50</f>
        <v>2.6756636784897817E-3</v>
      </c>
      <c r="CT669">
        <f>INDEX(femmes_couples_sans_enfants_age!$1:$1048576,MATCH($A669,femmes_couples_sans_enfants_age!$A:$A,0),8)/50</f>
        <v>2.6756636784897817E-3</v>
      </c>
      <c r="CU669">
        <f>INDEX(femmes_couples_sans_enfants_age!$1:$1048576,MATCH($A669,femmes_couples_sans_enfants_age!$A:$A,0),8)/50</f>
        <v>2.6756636784897817E-3</v>
      </c>
      <c r="CV669">
        <f>INDEX(femmes_couples_sans_enfants_age!$1:$1048576,MATCH($A669,femmes_couples_sans_enfants_age!$A:$A,0),8)/50</f>
        <v>2.6756636784897817E-3</v>
      </c>
      <c r="CW669">
        <f>INDEX(femmes_couples_sans_enfants_age!$1:$1048576,MATCH($A669,femmes_couples_sans_enfants_age!$A:$A,0),8)/50</f>
        <v>2.6756636784897817E-3</v>
      </c>
      <c r="CX669">
        <f>INDEX(femmes_couples_sans_enfants_age!$1:$1048576,MATCH($A669,femmes_couples_sans_enfants_age!$A:$A,0),8)/50</f>
        <v>2.6756636784897817E-3</v>
      </c>
    </row>
    <row r="670" spans="1:102" x14ac:dyDescent="0.35">
      <c r="A670" s="8" t="s">
        <v>1346</v>
      </c>
      <c r="B670" s="8" t="s">
        <v>134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f>INDEX(femmes_couples_sans_enfants_age!$1:$1048576,MATCH($A670,femmes_couples_sans_enfants_age!$A:$A,0),11)/4</f>
        <v>4.5853732110311132</v>
      </c>
      <c r="T670">
        <f>INDEX(femmes_couples_sans_enfants_age!$1:$1048576,MATCH($A670,femmes_couples_sans_enfants_age!$A:$A,0),11)/4</f>
        <v>4.5853732110311132</v>
      </c>
      <c r="U670">
        <f>INDEX(femmes_couples_sans_enfants_age!$1:$1048576,MATCH($A670,femmes_couples_sans_enfants_age!$A:$A,0),11)/4</f>
        <v>4.5853732110311132</v>
      </c>
      <c r="V670">
        <f>INDEX(femmes_couples_sans_enfants_age!$1:$1048576,MATCH($A670,femmes_couples_sans_enfants_age!$A:$A,0),11)/4</f>
        <v>4.5853732110311132</v>
      </c>
      <c r="W670">
        <f>INDEX(femmes_couples_sans_enfants_age!$1:$1048576,MATCH($A670,femmes_couples_sans_enfants_age!$A:$A,0),6)/30</f>
        <v>0.22102102102006249</v>
      </c>
      <c r="X670">
        <f>INDEX(femmes_couples_sans_enfants_age!$1:$1048576,MATCH($A670,femmes_couples_sans_enfants_age!$A:$A,0),6)/30</f>
        <v>0.22102102102006249</v>
      </c>
      <c r="Y670">
        <f>INDEX(femmes_couples_sans_enfants_age!$1:$1048576,MATCH($A670,femmes_couples_sans_enfants_age!$A:$A,0),6)/30</f>
        <v>0.22102102102006249</v>
      </c>
      <c r="Z670">
        <f>INDEX(femmes_couples_sans_enfants_age!$1:$1048576,MATCH($A670,femmes_couples_sans_enfants_age!$A:$A,0),6)/30</f>
        <v>0.22102102102006249</v>
      </c>
      <c r="AA670">
        <f>INDEX(femmes_couples_sans_enfants_age!$1:$1048576,MATCH($A670,femmes_couples_sans_enfants_age!$A:$A,0),6)/30</f>
        <v>0.22102102102006249</v>
      </c>
      <c r="AB670">
        <f>INDEX(femmes_couples_sans_enfants_age!$1:$1048576,MATCH($A670,femmes_couples_sans_enfants_age!$A:$A,0),6)/30</f>
        <v>0.22102102102006249</v>
      </c>
      <c r="AC670">
        <f>INDEX(femmes_couples_sans_enfants_age!$1:$1048576,MATCH($A670,femmes_couples_sans_enfants_age!$A:$A,0),6)/30</f>
        <v>0.22102102102006249</v>
      </c>
      <c r="AD670">
        <f>INDEX(femmes_couples_sans_enfants_age!$1:$1048576,MATCH($A670,femmes_couples_sans_enfants_age!$A:$A,0),6)/30</f>
        <v>0.22102102102006249</v>
      </c>
      <c r="AE670">
        <f>INDEX(femmes_couples_sans_enfants_age!$1:$1048576,MATCH($A670,femmes_couples_sans_enfants_age!$A:$A,0),6)/30</f>
        <v>0.22102102102006249</v>
      </c>
      <c r="AF670">
        <f>INDEX(femmes_couples_sans_enfants_age!$1:$1048576,MATCH($A670,femmes_couples_sans_enfants_age!$A:$A,0),6)/30</f>
        <v>0.22102102102006249</v>
      </c>
      <c r="AG670">
        <f>INDEX(femmes_couples_sans_enfants_age!$1:$1048576,MATCH($A670,femmes_couples_sans_enfants_age!$A:$A,0),6)/30</f>
        <v>0.22102102102006249</v>
      </c>
      <c r="AH670">
        <f>INDEX(femmes_couples_sans_enfants_age!$1:$1048576,MATCH($A670,femmes_couples_sans_enfants_age!$A:$A,0),6)/30</f>
        <v>0.22102102102006249</v>
      </c>
      <c r="AI670">
        <f>INDEX(femmes_couples_sans_enfants_age!$1:$1048576,MATCH($A670,femmes_couples_sans_enfants_age!$A:$A,0),6)/30</f>
        <v>0.22102102102006249</v>
      </c>
      <c r="AJ670">
        <f>INDEX(femmes_couples_sans_enfants_age!$1:$1048576,MATCH($A670,femmes_couples_sans_enfants_age!$A:$A,0),6)/30</f>
        <v>0.22102102102006249</v>
      </c>
      <c r="AK670">
        <f>INDEX(femmes_couples_sans_enfants_age!$1:$1048576,MATCH($A670,femmes_couples_sans_enfants_age!$A:$A,0),6)/30</f>
        <v>0.22102102102006249</v>
      </c>
      <c r="AL670">
        <f>INDEX(femmes_couples_sans_enfants_age!$1:$1048576,MATCH($A670,femmes_couples_sans_enfants_age!$A:$A,0),6)/30</f>
        <v>0.22102102102006249</v>
      </c>
      <c r="AM670">
        <f>INDEX(femmes_couples_sans_enfants_age!$1:$1048576,MATCH($A670,femmes_couples_sans_enfants_age!$A:$A,0),6)/30</f>
        <v>0.22102102102006249</v>
      </c>
      <c r="AN670">
        <f>INDEX(femmes_couples_sans_enfants_age!$1:$1048576,MATCH($A670,femmes_couples_sans_enfants_age!$A:$A,0),6)/30</f>
        <v>0.22102102102006249</v>
      </c>
      <c r="AO670">
        <f>INDEX(femmes_couples_sans_enfants_age!$1:$1048576,MATCH($A670,femmes_couples_sans_enfants_age!$A:$A,0),6)/30</f>
        <v>0.22102102102006249</v>
      </c>
      <c r="AP670">
        <f>INDEX(femmes_couples_sans_enfants_age!$1:$1048576,MATCH($A670,femmes_couples_sans_enfants_age!$A:$A,0),6)/30</f>
        <v>0.22102102102006249</v>
      </c>
      <c r="AQ670">
        <f>INDEX(femmes_couples_sans_enfants_age!$1:$1048576,MATCH($A670,femmes_couples_sans_enfants_age!$A:$A,0),6)/30</f>
        <v>0.22102102102006249</v>
      </c>
      <c r="AR670">
        <f>INDEX(femmes_couples_sans_enfants_age!$1:$1048576,MATCH($A670,femmes_couples_sans_enfants_age!$A:$A,0),6)/30</f>
        <v>0.22102102102006249</v>
      </c>
      <c r="AS670">
        <f>INDEX(femmes_couples_sans_enfants_age!$1:$1048576,MATCH($A670,femmes_couples_sans_enfants_age!$A:$A,0),6)/30</f>
        <v>0.22102102102006249</v>
      </c>
      <c r="AT670">
        <f>INDEX(femmes_couples_sans_enfants_age!$1:$1048576,MATCH($A670,femmes_couples_sans_enfants_age!$A:$A,0),6)/30</f>
        <v>0.22102102102006249</v>
      </c>
      <c r="AU670">
        <f>INDEX(femmes_couples_sans_enfants_age!$1:$1048576,MATCH($A670,femmes_couples_sans_enfants_age!$A:$A,0),6)/30</f>
        <v>0.22102102102006249</v>
      </c>
      <c r="AV670">
        <f>INDEX(femmes_couples_sans_enfants_age!$1:$1048576,MATCH($A670,femmes_couples_sans_enfants_age!$A:$A,0),6)/30</f>
        <v>0.22102102102006249</v>
      </c>
      <c r="AW670">
        <f>INDEX(femmes_couples_sans_enfants_age!$1:$1048576,MATCH($A670,femmes_couples_sans_enfants_age!$A:$A,0),6)/30</f>
        <v>0.22102102102006249</v>
      </c>
      <c r="AX670">
        <f>INDEX(femmes_couples_sans_enfants_age!$1:$1048576,MATCH($A670,femmes_couples_sans_enfants_age!$A:$A,0),6)/30</f>
        <v>0.22102102102006249</v>
      </c>
      <c r="AY670">
        <f>INDEX(femmes_couples_sans_enfants_age!$1:$1048576,MATCH($A670,femmes_couples_sans_enfants_age!$A:$A,0),6)/30</f>
        <v>0.22102102102006249</v>
      </c>
      <c r="AZ670">
        <f>INDEX(femmes_couples_sans_enfants_age!$1:$1048576,MATCH($A670,femmes_couples_sans_enfants_age!$A:$A,0),6)/30</f>
        <v>0.22102102102006249</v>
      </c>
      <c r="BA670">
        <f>INDEX(femmes_couples_sans_enfants_age!$1:$1048576,MATCH($A670,femmes_couples_sans_enfants_age!$A:$A,0),8)/50</f>
        <v>5.5753050347347394E-4</v>
      </c>
      <c r="BB670">
        <f>INDEX(femmes_couples_sans_enfants_age!$1:$1048576,MATCH($A670,femmes_couples_sans_enfants_age!$A:$A,0),8)/50</f>
        <v>5.5753050347347394E-4</v>
      </c>
      <c r="BC670">
        <f>INDEX(femmes_couples_sans_enfants_age!$1:$1048576,MATCH($A670,femmes_couples_sans_enfants_age!$A:$A,0),8)/50</f>
        <v>5.5753050347347394E-4</v>
      </c>
      <c r="BD670">
        <f>INDEX(femmes_couples_sans_enfants_age!$1:$1048576,MATCH($A670,femmes_couples_sans_enfants_age!$A:$A,0),8)/50</f>
        <v>5.5753050347347394E-4</v>
      </c>
      <c r="BE670">
        <f>INDEX(femmes_couples_sans_enfants_age!$1:$1048576,MATCH($A670,femmes_couples_sans_enfants_age!$A:$A,0),8)/50</f>
        <v>5.5753050347347394E-4</v>
      </c>
      <c r="BF670">
        <f>INDEX(femmes_couples_sans_enfants_age!$1:$1048576,MATCH($A670,femmes_couples_sans_enfants_age!$A:$A,0),8)/50</f>
        <v>5.5753050347347394E-4</v>
      </c>
      <c r="BG670">
        <f>INDEX(femmes_couples_sans_enfants_age!$1:$1048576,MATCH($A670,femmes_couples_sans_enfants_age!$A:$A,0),8)/50</f>
        <v>5.5753050347347394E-4</v>
      </c>
      <c r="BH670">
        <f>INDEX(femmes_couples_sans_enfants_age!$1:$1048576,MATCH($A670,femmes_couples_sans_enfants_age!$A:$A,0),8)/50</f>
        <v>5.5753050347347394E-4</v>
      </c>
      <c r="BI670">
        <f>INDEX(femmes_couples_sans_enfants_age!$1:$1048576,MATCH($A670,femmes_couples_sans_enfants_age!$A:$A,0),8)/50</f>
        <v>5.5753050347347394E-4</v>
      </c>
      <c r="BJ670">
        <f>INDEX(femmes_couples_sans_enfants_age!$1:$1048576,MATCH($A670,femmes_couples_sans_enfants_age!$A:$A,0),8)/50</f>
        <v>5.5753050347347394E-4</v>
      </c>
      <c r="BK670">
        <f>INDEX(femmes_couples_sans_enfants_age!$1:$1048576,MATCH($A670,femmes_couples_sans_enfants_age!$A:$A,0),8)/50</f>
        <v>5.5753050347347394E-4</v>
      </c>
      <c r="BL670">
        <f>INDEX(femmes_couples_sans_enfants_age!$1:$1048576,MATCH($A670,femmes_couples_sans_enfants_age!$A:$A,0),8)/50</f>
        <v>5.5753050347347394E-4</v>
      </c>
      <c r="BM670">
        <f>INDEX(femmes_couples_sans_enfants_age!$1:$1048576,MATCH($A670,femmes_couples_sans_enfants_age!$A:$A,0),8)/50</f>
        <v>5.5753050347347394E-4</v>
      </c>
      <c r="BN670">
        <f>INDEX(femmes_couples_sans_enfants_age!$1:$1048576,MATCH($A670,femmes_couples_sans_enfants_age!$A:$A,0),8)/50</f>
        <v>5.5753050347347394E-4</v>
      </c>
      <c r="BO670">
        <f>INDEX(femmes_couples_sans_enfants_age!$1:$1048576,MATCH($A670,femmes_couples_sans_enfants_age!$A:$A,0),8)/50</f>
        <v>5.5753050347347394E-4</v>
      </c>
      <c r="BP670">
        <f>INDEX(femmes_couples_sans_enfants_age!$1:$1048576,MATCH($A670,femmes_couples_sans_enfants_age!$A:$A,0),8)/50</f>
        <v>5.5753050347347394E-4</v>
      </c>
      <c r="BQ670">
        <f>INDEX(femmes_couples_sans_enfants_age!$1:$1048576,MATCH($A670,femmes_couples_sans_enfants_age!$A:$A,0),8)/50</f>
        <v>5.5753050347347394E-4</v>
      </c>
      <c r="BR670">
        <f>INDEX(femmes_couples_sans_enfants_age!$1:$1048576,MATCH($A670,femmes_couples_sans_enfants_age!$A:$A,0),8)/50</f>
        <v>5.5753050347347394E-4</v>
      </c>
      <c r="BS670">
        <f>INDEX(femmes_couples_sans_enfants_age!$1:$1048576,MATCH($A670,femmes_couples_sans_enfants_age!$A:$A,0),8)/50</f>
        <v>5.5753050347347394E-4</v>
      </c>
      <c r="BT670">
        <f>INDEX(femmes_couples_sans_enfants_age!$1:$1048576,MATCH($A670,femmes_couples_sans_enfants_age!$A:$A,0),8)/50</f>
        <v>5.5753050347347394E-4</v>
      </c>
      <c r="BU670">
        <f>INDEX(femmes_couples_sans_enfants_age!$1:$1048576,MATCH($A670,femmes_couples_sans_enfants_age!$A:$A,0),8)/50</f>
        <v>5.5753050347347394E-4</v>
      </c>
      <c r="BV670">
        <f>INDEX(femmes_couples_sans_enfants_age!$1:$1048576,MATCH($A670,femmes_couples_sans_enfants_age!$A:$A,0),8)/50</f>
        <v>5.5753050347347394E-4</v>
      </c>
      <c r="BW670">
        <f>INDEX(femmes_couples_sans_enfants_age!$1:$1048576,MATCH($A670,femmes_couples_sans_enfants_age!$A:$A,0),8)/50</f>
        <v>5.5753050347347394E-4</v>
      </c>
      <c r="BX670">
        <f>INDEX(femmes_couples_sans_enfants_age!$1:$1048576,MATCH($A670,femmes_couples_sans_enfants_age!$A:$A,0),8)/50</f>
        <v>5.5753050347347394E-4</v>
      </c>
      <c r="BY670">
        <f>INDEX(femmes_couples_sans_enfants_age!$1:$1048576,MATCH($A670,femmes_couples_sans_enfants_age!$A:$A,0),8)/50</f>
        <v>5.5753050347347394E-4</v>
      </c>
      <c r="BZ670">
        <f>INDEX(femmes_couples_sans_enfants_age!$1:$1048576,MATCH($A670,femmes_couples_sans_enfants_age!$A:$A,0),8)/50</f>
        <v>5.5753050347347394E-4</v>
      </c>
      <c r="CA670">
        <f>INDEX(femmes_couples_sans_enfants_age!$1:$1048576,MATCH($A670,femmes_couples_sans_enfants_age!$A:$A,0),8)/50</f>
        <v>5.5753050347347394E-4</v>
      </c>
      <c r="CB670">
        <f>INDEX(femmes_couples_sans_enfants_age!$1:$1048576,MATCH($A670,femmes_couples_sans_enfants_age!$A:$A,0),8)/50</f>
        <v>5.5753050347347394E-4</v>
      </c>
      <c r="CC670">
        <f>INDEX(femmes_couples_sans_enfants_age!$1:$1048576,MATCH($A670,femmes_couples_sans_enfants_age!$A:$A,0),8)/50</f>
        <v>5.5753050347347394E-4</v>
      </c>
      <c r="CD670">
        <f>INDEX(femmes_couples_sans_enfants_age!$1:$1048576,MATCH($A670,femmes_couples_sans_enfants_age!$A:$A,0),8)/50</f>
        <v>5.5753050347347394E-4</v>
      </c>
      <c r="CE670">
        <f>INDEX(femmes_couples_sans_enfants_age!$1:$1048576,MATCH($A670,femmes_couples_sans_enfants_age!$A:$A,0),8)/50</f>
        <v>5.5753050347347394E-4</v>
      </c>
      <c r="CF670">
        <f>INDEX(femmes_couples_sans_enfants_age!$1:$1048576,MATCH($A670,femmes_couples_sans_enfants_age!$A:$A,0),8)/50</f>
        <v>5.5753050347347394E-4</v>
      </c>
      <c r="CG670">
        <f>INDEX(femmes_couples_sans_enfants_age!$1:$1048576,MATCH($A670,femmes_couples_sans_enfants_age!$A:$A,0),8)/50</f>
        <v>5.5753050347347394E-4</v>
      </c>
      <c r="CH670">
        <f>INDEX(femmes_couples_sans_enfants_age!$1:$1048576,MATCH($A670,femmes_couples_sans_enfants_age!$A:$A,0),8)/50</f>
        <v>5.5753050347347394E-4</v>
      </c>
      <c r="CI670">
        <f>INDEX(femmes_couples_sans_enfants_age!$1:$1048576,MATCH($A670,femmes_couples_sans_enfants_age!$A:$A,0),8)/50</f>
        <v>5.5753050347347394E-4</v>
      </c>
      <c r="CJ670">
        <f>INDEX(femmes_couples_sans_enfants_age!$1:$1048576,MATCH($A670,femmes_couples_sans_enfants_age!$A:$A,0),8)/50</f>
        <v>5.5753050347347394E-4</v>
      </c>
      <c r="CK670">
        <f>INDEX(femmes_couples_sans_enfants_age!$1:$1048576,MATCH($A670,femmes_couples_sans_enfants_age!$A:$A,0),8)/50</f>
        <v>5.5753050347347394E-4</v>
      </c>
      <c r="CL670">
        <f>INDEX(femmes_couples_sans_enfants_age!$1:$1048576,MATCH($A670,femmes_couples_sans_enfants_age!$A:$A,0),8)/50</f>
        <v>5.5753050347347394E-4</v>
      </c>
      <c r="CM670">
        <f>INDEX(femmes_couples_sans_enfants_age!$1:$1048576,MATCH($A670,femmes_couples_sans_enfants_age!$A:$A,0),8)/50</f>
        <v>5.5753050347347394E-4</v>
      </c>
      <c r="CN670">
        <f>INDEX(femmes_couples_sans_enfants_age!$1:$1048576,MATCH($A670,femmes_couples_sans_enfants_age!$A:$A,0),8)/50</f>
        <v>5.5753050347347394E-4</v>
      </c>
      <c r="CO670">
        <f>INDEX(femmes_couples_sans_enfants_age!$1:$1048576,MATCH($A670,femmes_couples_sans_enfants_age!$A:$A,0),8)/50</f>
        <v>5.5753050347347394E-4</v>
      </c>
      <c r="CP670">
        <f>INDEX(femmes_couples_sans_enfants_age!$1:$1048576,MATCH($A670,femmes_couples_sans_enfants_age!$A:$A,0),8)/50</f>
        <v>5.5753050347347394E-4</v>
      </c>
      <c r="CQ670">
        <f>INDEX(femmes_couples_sans_enfants_age!$1:$1048576,MATCH($A670,femmes_couples_sans_enfants_age!$A:$A,0),8)/50</f>
        <v>5.5753050347347394E-4</v>
      </c>
      <c r="CR670">
        <f>INDEX(femmes_couples_sans_enfants_age!$1:$1048576,MATCH($A670,femmes_couples_sans_enfants_age!$A:$A,0),8)/50</f>
        <v>5.5753050347347394E-4</v>
      </c>
      <c r="CS670">
        <f>INDEX(femmes_couples_sans_enfants_age!$1:$1048576,MATCH($A670,femmes_couples_sans_enfants_age!$A:$A,0),8)/50</f>
        <v>5.5753050347347394E-4</v>
      </c>
      <c r="CT670">
        <f>INDEX(femmes_couples_sans_enfants_age!$1:$1048576,MATCH($A670,femmes_couples_sans_enfants_age!$A:$A,0),8)/50</f>
        <v>5.5753050347347394E-4</v>
      </c>
      <c r="CU670">
        <f>INDEX(femmes_couples_sans_enfants_age!$1:$1048576,MATCH($A670,femmes_couples_sans_enfants_age!$A:$A,0),8)/50</f>
        <v>5.5753050347347394E-4</v>
      </c>
      <c r="CV670">
        <f>INDEX(femmes_couples_sans_enfants_age!$1:$1048576,MATCH($A670,femmes_couples_sans_enfants_age!$A:$A,0),8)/50</f>
        <v>5.5753050347347394E-4</v>
      </c>
      <c r="CW670">
        <f>INDEX(femmes_couples_sans_enfants_age!$1:$1048576,MATCH($A670,femmes_couples_sans_enfants_age!$A:$A,0),8)/50</f>
        <v>5.5753050347347394E-4</v>
      </c>
      <c r="CX670">
        <f>INDEX(femmes_couples_sans_enfants_age!$1:$1048576,MATCH($A670,femmes_couples_sans_enfants_age!$A:$A,0),8)/50</f>
        <v>5.5753050347347394E-4</v>
      </c>
    </row>
    <row r="671" spans="1:102" x14ac:dyDescent="0.35">
      <c r="A671" s="8" t="s">
        <v>1314</v>
      </c>
      <c r="B671" s="8" t="s">
        <v>131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f>INDEX(femmes_couples_sans_enfants_age!$1:$1048576,MATCH($A671,femmes_couples_sans_enfants_age!$A:$A,0),11)/4</f>
        <v>0</v>
      </c>
      <c r="T671">
        <f>INDEX(femmes_couples_sans_enfants_age!$1:$1048576,MATCH($A671,femmes_couples_sans_enfants_age!$A:$A,0),11)/4</f>
        <v>0</v>
      </c>
      <c r="U671">
        <f>INDEX(femmes_couples_sans_enfants_age!$1:$1048576,MATCH($A671,femmes_couples_sans_enfants_age!$A:$A,0),11)/4</f>
        <v>0</v>
      </c>
      <c r="V671">
        <f>INDEX(femmes_couples_sans_enfants_age!$1:$1048576,MATCH($A671,femmes_couples_sans_enfants_age!$A:$A,0),11)/4</f>
        <v>0</v>
      </c>
      <c r="W671">
        <f>INDEX(femmes_couples_sans_enfants_age!$1:$1048576,MATCH($A671,femmes_couples_sans_enfants_age!$A:$A,0),6)/30</f>
        <v>0</v>
      </c>
      <c r="X671">
        <f>INDEX(femmes_couples_sans_enfants_age!$1:$1048576,MATCH($A671,femmes_couples_sans_enfants_age!$A:$A,0),6)/30</f>
        <v>0</v>
      </c>
      <c r="Y671">
        <f>INDEX(femmes_couples_sans_enfants_age!$1:$1048576,MATCH($A671,femmes_couples_sans_enfants_age!$A:$A,0),6)/30</f>
        <v>0</v>
      </c>
      <c r="Z671">
        <f>INDEX(femmes_couples_sans_enfants_age!$1:$1048576,MATCH($A671,femmes_couples_sans_enfants_age!$A:$A,0),6)/30</f>
        <v>0</v>
      </c>
      <c r="AA671">
        <f>INDEX(femmes_couples_sans_enfants_age!$1:$1048576,MATCH($A671,femmes_couples_sans_enfants_age!$A:$A,0),6)/30</f>
        <v>0</v>
      </c>
      <c r="AB671">
        <f>INDEX(femmes_couples_sans_enfants_age!$1:$1048576,MATCH($A671,femmes_couples_sans_enfants_age!$A:$A,0),6)/30</f>
        <v>0</v>
      </c>
      <c r="AC671">
        <f>INDEX(femmes_couples_sans_enfants_age!$1:$1048576,MATCH($A671,femmes_couples_sans_enfants_age!$A:$A,0),6)/30</f>
        <v>0</v>
      </c>
      <c r="AD671">
        <f>INDEX(femmes_couples_sans_enfants_age!$1:$1048576,MATCH($A671,femmes_couples_sans_enfants_age!$A:$A,0),6)/30</f>
        <v>0</v>
      </c>
      <c r="AE671">
        <f>INDEX(femmes_couples_sans_enfants_age!$1:$1048576,MATCH($A671,femmes_couples_sans_enfants_age!$A:$A,0),6)/30</f>
        <v>0</v>
      </c>
      <c r="AF671">
        <f>INDEX(femmes_couples_sans_enfants_age!$1:$1048576,MATCH($A671,femmes_couples_sans_enfants_age!$A:$A,0),6)/30</f>
        <v>0</v>
      </c>
      <c r="AG671">
        <f>INDEX(femmes_couples_sans_enfants_age!$1:$1048576,MATCH($A671,femmes_couples_sans_enfants_age!$A:$A,0),6)/30</f>
        <v>0</v>
      </c>
      <c r="AH671">
        <f>INDEX(femmes_couples_sans_enfants_age!$1:$1048576,MATCH($A671,femmes_couples_sans_enfants_age!$A:$A,0),6)/30</f>
        <v>0</v>
      </c>
      <c r="AI671">
        <f>INDEX(femmes_couples_sans_enfants_age!$1:$1048576,MATCH($A671,femmes_couples_sans_enfants_age!$A:$A,0),6)/30</f>
        <v>0</v>
      </c>
      <c r="AJ671">
        <f>INDEX(femmes_couples_sans_enfants_age!$1:$1048576,MATCH($A671,femmes_couples_sans_enfants_age!$A:$A,0),6)/30</f>
        <v>0</v>
      </c>
      <c r="AK671">
        <f>INDEX(femmes_couples_sans_enfants_age!$1:$1048576,MATCH($A671,femmes_couples_sans_enfants_age!$A:$A,0),6)/30</f>
        <v>0</v>
      </c>
      <c r="AL671">
        <f>INDEX(femmes_couples_sans_enfants_age!$1:$1048576,MATCH($A671,femmes_couples_sans_enfants_age!$A:$A,0),6)/30</f>
        <v>0</v>
      </c>
      <c r="AM671">
        <f>INDEX(femmes_couples_sans_enfants_age!$1:$1048576,MATCH($A671,femmes_couples_sans_enfants_age!$A:$A,0),6)/30</f>
        <v>0</v>
      </c>
      <c r="AN671">
        <f>INDEX(femmes_couples_sans_enfants_age!$1:$1048576,MATCH($A671,femmes_couples_sans_enfants_age!$A:$A,0),6)/30</f>
        <v>0</v>
      </c>
      <c r="AO671">
        <f>INDEX(femmes_couples_sans_enfants_age!$1:$1048576,MATCH($A671,femmes_couples_sans_enfants_age!$A:$A,0),6)/30</f>
        <v>0</v>
      </c>
      <c r="AP671">
        <f>INDEX(femmes_couples_sans_enfants_age!$1:$1048576,MATCH($A671,femmes_couples_sans_enfants_age!$A:$A,0),6)/30</f>
        <v>0</v>
      </c>
      <c r="AQ671">
        <f>INDEX(femmes_couples_sans_enfants_age!$1:$1048576,MATCH($A671,femmes_couples_sans_enfants_age!$A:$A,0),6)/30</f>
        <v>0</v>
      </c>
      <c r="AR671">
        <f>INDEX(femmes_couples_sans_enfants_age!$1:$1048576,MATCH($A671,femmes_couples_sans_enfants_age!$A:$A,0),6)/30</f>
        <v>0</v>
      </c>
      <c r="AS671">
        <f>INDEX(femmes_couples_sans_enfants_age!$1:$1048576,MATCH($A671,femmes_couples_sans_enfants_age!$A:$A,0),6)/30</f>
        <v>0</v>
      </c>
      <c r="AT671">
        <f>INDEX(femmes_couples_sans_enfants_age!$1:$1048576,MATCH($A671,femmes_couples_sans_enfants_age!$A:$A,0),6)/30</f>
        <v>0</v>
      </c>
      <c r="AU671">
        <f>INDEX(femmes_couples_sans_enfants_age!$1:$1048576,MATCH($A671,femmes_couples_sans_enfants_age!$A:$A,0),6)/30</f>
        <v>0</v>
      </c>
      <c r="AV671">
        <f>INDEX(femmes_couples_sans_enfants_age!$1:$1048576,MATCH($A671,femmes_couples_sans_enfants_age!$A:$A,0),6)/30</f>
        <v>0</v>
      </c>
      <c r="AW671">
        <f>INDEX(femmes_couples_sans_enfants_age!$1:$1048576,MATCH($A671,femmes_couples_sans_enfants_age!$A:$A,0),6)/30</f>
        <v>0</v>
      </c>
      <c r="AX671">
        <f>INDEX(femmes_couples_sans_enfants_age!$1:$1048576,MATCH($A671,femmes_couples_sans_enfants_age!$A:$A,0),6)/30</f>
        <v>0</v>
      </c>
      <c r="AY671">
        <f>INDEX(femmes_couples_sans_enfants_age!$1:$1048576,MATCH($A671,femmes_couples_sans_enfants_age!$A:$A,0),6)/30</f>
        <v>0</v>
      </c>
      <c r="AZ671">
        <f>INDEX(femmes_couples_sans_enfants_age!$1:$1048576,MATCH($A671,femmes_couples_sans_enfants_age!$A:$A,0),6)/30</f>
        <v>0</v>
      </c>
      <c r="BA671">
        <f>INDEX(femmes_couples_sans_enfants_age!$1:$1048576,MATCH($A671,femmes_couples_sans_enfants_age!$A:$A,0),8)/50</f>
        <v>0</v>
      </c>
      <c r="BB671">
        <f>INDEX(femmes_couples_sans_enfants_age!$1:$1048576,MATCH($A671,femmes_couples_sans_enfants_age!$A:$A,0),8)/50</f>
        <v>0</v>
      </c>
      <c r="BC671">
        <f>INDEX(femmes_couples_sans_enfants_age!$1:$1048576,MATCH($A671,femmes_couples_sans_enfants_age!$A:$A,0),8)/50</f>
        <v>0</v>
      </c>
      <c r="BD671">
        <f>INDEX(femmes_couples_sans_enfants_age!$1:$1048576,MATCH($A671,femmes_couples_sans_enfants_age!$A:$A,0),8)/50</f>
        <v>0</v>
      </c>
      <c r="BE671">
        <f>INDEX(femmes_couples_sans_enfants_age!$1:$1048576,MATCH($A671,femmes_couples_sans_enfants_age!$A:$A,0),8)/50</f>
        <v>0</v>
      </c>
      <c r="BF671">
        <f>INDEX(femmes_couples_sans_enfants_age!$1:$1048576,MATCH($A671,femmes_couples_sans_enfants_age!$A:$A,0),8)/50</f>
        <v>0</v>
      </c>
      <c r="BG671">
        <f>INDEX(femmes_couples_sans_enfants_age!$1:$1048576,MATCH($A671,femmes_couples_sans_enfants_age!$A:$A,0),8)/50</f>
        <v>0</v>
      </c>
      <c r="BH671">
        <f>INDEX(femmes_couples_sans_enfants_age!$1:$1048576,MATCH($A671,femmes_couples_sans_enfants_age!$A:$A,0),8)/50</f>
        <v>0</v>
      </c>
      <c r="BI671">
        <f>INDEX(femmes_couples_sans_enfants_age!$1:$1048576,MATCH($A671,femmes_couples_sans_enfants_age!$A:$A,0),8)/50</f>
        <v>0</v>
      </c>
      <c r="BJ671">
        <f>INDEX(femmes_couples_sans_enfants_age!$1:$1048576,MATCH($A671,femmes_couples_sans_enfants_age!$A:$A,0),8)/50</f>
        <v>0</v>
      </c>
      <c r="BK671">
        <f>INDEX(femmes_couples_sans_enfants_age!$1:$1048576,MATCH($A671,femmes_couples_sans_enfants_age!$A:$A,0),8)/50</f>
        <v>0</v>
      </c>
      <c r="BL671">
        <f>INDEX(femmes_couples_sans_enfants_age!$1:$1048576,MATCH($A671,femmes_couples_sans_enfants_age!$A:$A,0),8)/50</f>
        <v>0</v>
      </c>
      <c r="BM671">
        <f>INDEX(femmes_couples_sans_enfants_age!$1:$1048576,MATCH($A671,femmes_couples_sans_enfants_age!$A:$A,0),8)/50</f>
        <v>0</v>
      </c>
      <c r="BN671">
        <f>INDEX(femmes_couples_sans_enfants_age!$1:$1048576,MATCH($A671,femmes_couples_sans_enfants_age!$A:$A,0),8)/50</f>
        <v>0</v>
      </c>
      <c r="BO671">
        <f>INDEX(femmes_couples_sans_enfants_age!$1:$1048576,MATCH($A671,femmes_couples_sans_enfants_age!$A:$A,0),8)/50</f>
        <v>0</v>
      </c>
      <c r="BP671">
        <f>INDEX(femmes_couples_sans_enfants_age!$1:$1048576,MATCH($A671,femmes_couples_sans_enfants_age!$A:$A,0),8)/50</f>
        <v>0</v>
      </c>
      <c r="BQ671">
        <f>INDEX(femmes_couples_sans_enfants_age!$1:$1048576,MATCH($A671,femmes_couples_sans_enfants_age!$A:$A,0),8)/50</f>
        <v>0</v>
      </c>
      <c r="BR671">
        <f>INDEX(femmes_couples_sans_enfants_age!$1:$1048576,MATCH($A671,femmes_couples_sans_enfants_age!$A:$A,0),8)/50</f>
        <v>0</v>
      </c>
      <c r="BS671">
        <f>INDEX(femmes_couples_sans_enfants_age!$1:$1048576,MATCH($A671,femmes_couples_sans_enfants_age!$A:$A,0),8)/50</f>
        <v>0</v>
      </c>
      <c r="BT671">
        <f>INDEX(femmes_couples_sans_enfants_age!$1:$1048576,MATCH($A671,femmes_couples_sans_enfants_age!$A:$A,0),8)/50</f>
        <v>0</v>
      </c>
      <c r="BU671">
        <f>INDEX(femmes_couples_sans_enfants_age!$1:$1048576,MATCH($A671,femmes_couples_sans_enfants_age!$A:$A,0),8)/50</f>
        <v>0</v>
      </c>
      <c r="BV671">
        <f>INDEX(femmes_couples_sans_enfants_age!$1:$1048576,MATCH($A671,femmes_couples_sans_enfants_age!$A:$A,0),8)/50</f>
        <v>0</v>
      </c>
      <c r="BW671">
        <f>INDEX(femmes_couples_sans_enfants_age!$1:$1048576,MATCH($A671,femmes_couples_sans_enfants_age!$A:$A,0),8)/50</f>
        <v>0</v>
      </c>
      <c r="BX671">
        <f>INDEX(femmes_couples_sans_enfants_age!$1:$1048576,MATCH($A671,femmes_couples_sans_enfants_age!$A:$A,0),8)/50</f>
        <v>0</v>
      </c>
      <c r="BY671">
        <f>INDEX(femmes_couples_sans_enfants_age!$1:$1048576,MATCH($A671,femmes_couples_sans_enfants_age!$A:$A,0),8)/50</f>
        <v>0</v>
      </c>
      <c r="BZ671">
        <f>INDEX(femmes_couples_sans_enfants_age!$1:$1048576,MATCH($A671,femmes_couples_sans_enfants_age!$A:$A,0),8)/50</f>
        <v>0</v>
      </c>
      <c r="CA671">
        <f>INDEX(femmes_couples_sans_enfants_age!$1:$1048576,MATCH($A671,femmes_couples_sans_enfants_age!$A:$A,0),8)/50</f>
        <v>0</v>
      </c>
      <c r="CB671">
        <f>INDEX(femmes_couples_sans_enfants_age!$1:$1048576,MATCH($A671,femmes_couples_sans_enfants_age!$A:$A,0),8)/50</f>
        <v>0</v>
      </c>
      <c r="CC671">
        <f>INDEX(femmes_couples_sans_enfants_age!$1:$1048576,MATCH($A671,femmes_couples_sans_enfants_age!$A:$A,0),8)/50</f>
        <v>0</v>
      </c>
      <c r="CD671">
        <f>INDEX(femmes_couples_sans_enfants_age!$1:$1048576,MATCH($A671,femmes_couples_sans_enfants_age!$A:$A,0),8)/50</f>
        <v>0</v>
      </c>
      <c r="CE671">
        <f>INDEX(femmes_couples_sans_enfants_age!$1:$1048576,MATCH($A671,femmes_couples_sans_enfants_age!$A:$A,0),8)/50</f>
        <v>0</v>
      </c>
      <c r="CF671">
        <f>INDEX(femmes_couples_sans_enfants_age!$1:$1048576,MATCH($A671,femmes_couples_sans_enfants_age!$A:$A,0),8)/50</f>
        <v>0</v>
      </c>
      <c r="CG671">
        <f>INDEX(femmes_couples_sans_enfants_age!$1:$1048576,MATCH($A671,femmes_couples_sans_enfants_age!$A:$A,0),8)/50</f>
        <v>0</v>
      </c>
      <c r="CH671">
        <f>INDEX(femmes_couples_sans_enfants_age!$1:$1048576,MATCH($A671,femmes_couples_sans_enfants_age!$A:$A,0),8)/50</f>
        <v>0</v>
      </c>
      <c r="CI671">
        <f>INDEX(femmes_couples_sans_enfants_age!$1:$1048576,MATCH($A671,femmes_couples_sans_enfants_age!$A:$A,0),8)/50</f>
        <v>0</v>
      </c>
      <c r="CJ671">
        <f>INDEX(femmes_couples_sans_enfants_age!$1:$1048576,MATCH($A671,femmes_couples_sans_enfants_age!$A:$A,0),8)/50</f>
        <v>0</v>
      </c>
      <c r="CK671">
        <f>INDEX(femmes_couples_sans_enfants_age!$1:$1048576,MATCH($A671,femmes_couples_sans_enfants_age!$A:$A,0),8)/50</f>
        <v>0</v>
      </c>
      <c r="CL671">
        <f>INDEX(femmes_couples_sans_enfants_age!$1:$1048576,MATCH($A671,femmes_couples_sans_enfants_age!$A:$A,0),8)/50</f>
        <v>0</v>
      </c>
      <c r="CM671">
        <f>INDEX(femmes_couples_sans_enfants_age!$1:$1048576,MATCH($A671,femmes_couples_sans_enfants_age!$A:$A,0),8)/50</f>
        <v>0</v>
      </c>
      <c r="CN671">
        <f>INDEX(femmes_couples_sans_enfants_age!$1:$1048576,MATCH($A671,femmes_couples_sans_enfants_age!$A:$A,0),8)/50</f>
        <v>0</v>
      </c>
      <c r="CO671">
        <f>INDEX(femmes_couples_sans_enfants_age!$1:$1048576,MATCH($A671,femmes_couples_sans_enfants_age!$A:$A,0),8)/50</f>
        <v>0</v>
      </c>
      <c r="CP671">
        <f>INDEX(femmes_couples_sans_enfants_age!$1:$1048576,MATCH($A671,femmes_couples_sans_enfants_age!$A:$A,0),8)/50</f>
        <v>0</v>
      </c>
      <c r="CQ671">
        <f>INDEX(femmes_couples_sans_enfants_age!$1:$1048576,MATCH($A671,femmes_couples_sans_enfants_age!$A:$A,0),8)/50</f>
        <v>0</v>
      </c>
      <c r="CR671">
        <f>INDEX(femmes_couples_sans_enfants_age!$1:$1048576,MATCH($A671,femmes_couples_sans_enfants_age!$A:$A,0),8)/50</f>
        <v>0</v>
      </c>
      <c r="CS671">
        <f>INDEX(femmes_couples_sans_enfants_age!$1:$1048576,MATCH($A671,femmes_couples_sans_enfants_age!$A:$A,0),8)/50</f>
        <v>0</v>
      </c>
      <c r="CT671">
        <f>INDEX(femmes_couples_sans_enfants_age!$1:$1048576,MATCH($A671,femmes_couples_sans_enfants_age!$A:$A,0),8)/50</f>
        <v>0</v>
      </c>
      <c r="CU671">
        <f>INDEX(femmes_couples_sans_enfants_age!$1:$1048576,MATCH($A671,femmes_couples_sans_enfants_age!$A:$A,0),8)/50</f>
        <v>0</v>
      </c>
      <c r="CV671">
        <f>INDEX(femmes_couples_sans_enfants_age!$1:$1048576,MATCH($A671,femmes_couples_sans_enfants_age!$A:$A,0),8)/50</f>
        <v>0</v>
      </c>
      <c r="CW671">
        <f>INDEX(femmes_couples_sans_enfants_age!$1:$1048576,MATCH($A671,femmes_couples_sans_enfants_age!$A:$A,0),8)/50</f>
        <v>0</v>
      </c>
      <c r="CX671">
        <f>INDEX(femmes_couples_sans_enfants_age!$1:$1048576,MATCH($A671,femmes_couples_sans_enfants_age!$A:$A,0),8)/50</f>
        <v>0</v>
      </c>
    </row>
    <row r="672" spans="1:102" x14ac:dyDescent="0.35">
      <c r="A672" s="8" t="s">
        <v>1358</v>
      </c>
      <c r="B672" s="8" t="s">
        <v>1359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f>INDEX(femmes_couples_sans_enfants_age!$1:$1048576,MATCH($A672,femmes_couples_sans_enfants_age!$A:$A,0),11)/4</f>
        <v>13.90250105527225</v>
      </c>
      <c r="T672">
        <f>INDEX(femmes_couples_sans_enfants_age!$1:$1048576,MATCH($A672,femmes_couples_sans_enfants_age!$A:$A,0),11)/4</f>
        <v>13.90250105527225</v>
      </c>
      <c r="U672">
        <f>INDEX(femmes_couples_sans_enfants_age!$1:$1048576,MATCH($A672,femmes_couples_sans_enfants_age!$A:$A,0),11)/4</f>
        <v>13.90250105527225</v>
      </c>
      <c r="V672">
        <f>INDEX(femmes_couples_sans_enfants_age!$1:$1048576,MATCH($A672,femmes_couples_sans_enfants_age!$A:$A,0),11)/4</f>
        <v>13.90250105527225</v>
      </c>
      <c r="W672">
        <f>INDEX(femmes_couples_sans_enfants_age!$1:$1048576,MATCH($A672,femmes_couples_sans_enfants_age!$A:$A,0),6)/30</f>
        <v>7.8640776698778628E-2</v>
      </c>
      <c r="X672">
        <f>INDEX(femmes_couples_sans_enfants_age!$1:$1048576,MATCH($A672,femmes_couples_sans_enfants_age!$A:$A,0),6)/30</f>
        <v>7.8640776698778628E-2</v>
      </c>
      <c r="Y672">
        <f>INDEX(femmes_couples_sans_enfants_age!$1:$1048576,MATCH($A672,femmes_couples_sans_enfants_age!$A:$A,0),6)/30</f>
        <v>7.8640776698778628E-2</v>
      </c>
      <c r="Z672">
        <f>INDEX(femmes_couples_sans_enfants_age!$1:$1048576,MATCH($A672,femmes_couples_sans_enfants_age!$A:$A,0),6)/30</f>
        <v>7.8640776698778628E-2</v>
      </c>
      <c r="AA672">
        <f>INDEX(femmes_couples_sans_enfants_age!$1:$1048576,MATCH($A672,femmes_couples_sans_enfants_age!$A:$A,0),6)/30</f>
        <v>7.8640776698778628E-2</v>
      </c>
      <c r="AB672">
        <f>INDEX(femmes_couples_sans_enfants_age!$1:$1048576,MATCH($A672,femmes_couples_sans_enfants_age!$A:$A,0),6)/30</f>
        <v>7.8640776698778628E-2</v>
      </c>
      <c r="AC672">
        <f>INDEX(femmes_couples_sans_enfants_age!$1:$1048576,MATCH($A672,femmes_couples_sans_enfants_age!$A:$A,0),6)/30</f>
        <v>7.8640776698778628E-2</v>
      </c>
      <c r="AD672">
        <f>INDEX(femmes_couples_sans_enfants_age!$1:$1048576,MATCH($A672,femmes_couples_sans_enfants_age!$A:$A,0),6)/30</f>
        <v>7.8640776698778628E-2</v>
      </c>
      <c r="AE672">
        <f>INDEX(femmes_couples_sans_enfants_age!$1:$1048576,MATCH($A672,femmes_couples_sans_enfants_age!$A:$A,0),6)/30</f>
        <v>7.8640776698778628E-2</v>
      </c>
      <c r="AF672">
        <f>INDEX(femmes_couples_sans_enfants_age!$1:$1048576,MATCH($A672,femmes_couples_sans_enfants_age!$A:$A,0),6)/30</f>
        <v>7.8640776698778628E-2</v>
      </c>
      <c r="AG672">
        <f>INDEX(femmes_couples_sans_enfants_age!$1:$1048576,MATCH($A672,femmes_couples_sans_enfants_age!$A:$A,0),6)/30</f>
        <v>7.8640776698778628E-2</v>
      </c>
      <c r="AH672">
        <f>INDEX(femmes_couples_sans_enfants_age!$1:$1048576,MATCH($A672,femmes_couples_sans_enfants_age!$A:$A,0),6)/30</f>
        <v>7.8640776698778628E-2</v>
      </c>
      <c r="AI672">
        <f>INDEX(femmes_couples_sans_enfants_age!$1:$1048576,MATCH($A672,femmes_couples_sans_enfants_age!$A:$A,0),6)/30</f>
        <v>7.8640776698778628E-2</v>
      </c>
      <c r="AJ672">
        <f>INDEX(femmes_couples_sans_enfants_age!$1:$1048576,MATCH($A672,femmes_couples_sans_enfants_age!$A:$A,0),6)/30</f>
        <v>7.8640776698778628E-2</v>
      </c>
      <c r="AK672">
        <f>INDEX(femmes_couples_sans_enfants_age!$1:$1048576,MATCH($A672,femmes_couples_sans_enfants_age!$A:$A,0),6)/30</f>
        <v>7.8640776698778628E-2</v>
      </c>
      <c r="AL672">
        <f>INDEX(femmes_couples_sans_enfants_age!$1:$1048576,MATCH($A672,femmes_couples_sans_enfants_age!$A:$A,0),6)/30</f>
        <v>7.8640776698778628E-2</v>
      </c>
      <c r="AM672">
        <f>INDEX(femmes_couples_sans_enfants_age!$1:$1048576,MATCH($A672,femmes_couples_sans_enfants_age!$A:$A,0),6)/30</f>
        <v>7.8640776698778628E-2</v>
      </c>
      <c r="AN672">
        <f>INDEX(femmes_couples_sans_enfants_age!$1:$1048576,MATCH($A672,femmes_couples_sans_enfants_age!$A:$A,0),6)/30</f>
        <v>7.8640776698778628E-2</v>
      </c>
      <c r="AO672">
        <f>INDEX(femmes_couples_sans_enfants_age!$1:$1048576,MATCH($A672,femmes_couples_sans_enfants_age!$A:$A,0),6)/30</f>
        <v>7.8640776698778628E-2</v>
      </c>
      <c r="AP672">
        <f>INDEX(femmes_couples_sans_enfants_age!$1:$1048576,MATCH($A672,femmes_couples_sans_enfants_age!$A:$A,0),6)/30</f>
        <v>7.8640776698778628E-2</v>
      </c>
      <c r="AQ672">
        <f>INDEX(femmes_couples_sans_enfants_age!$1:$1048576,MATCH($A672,femmes_couples_sans_enfants_age!$A:$A,0),6)/30</f>
        <v>7.8640776698778628E-2</v>
      </c>
      <c r="AR672">
        <f>INDEX(femmes_couples_sans_enfants_age!$1:$1048576,MATCH($A672,femmes_couples_sans_enfants_age!$A:$A,0),6)/30</f>
        <v>7.8640776698778628E-2</v>
      </c>
      <c r="AS672">
        <f>INDEX(femmes_couples_sans_enfants_age!$1:$1048576,MATCH($A672,femmes_couples_sans_enfants_age!$A:$A,0),6)/30</f>
        <v>7.8640776698778628E-2</v>
      </c>
      <c r="AT672">
        <f>INDEX(femmes_couples_sans_enfants_age!$1:$1048576,MATCH($A672,femmes_couples_sans_enfants_age!$A:$A,0),6)/30</f>
        <v>7.8640776698778628E-2</v>
      </c>
      <c r="AU672">
        <f>INDEX(femmes_couples_sans_enfants_age!$1:$1048576,MATCH($A672,femmes_couples_sans_enfants_age!$A:$A,0),6)/30</f>
        <v>7.8640776698778628E-2</v>
      </c>
      <c r="AV672">
        <f>INDEX(femmes_couples_sans_enfants_age!$1:$1048576,MATCH($A672,femmes_couples_sans_enfants_age!$A:$A,0),6)/30</f>
        <v>7.8640776698778628E-2</v>
      </c>
      <c r="AW672">
        <f>INDEX(femmes_couples_sans_enfants_age!$1:$1048576,MATCH($A672,femmes_couples_sans_enfants_age!$A:$A,0),6)/30</f>
        <v>7.8640776698778628E-2</v>
      </c>
      <c r="AX672">
        <f>INDEX(femmes_couples_sans_enfants_age!$1:$1048576,MATCH($A672,femmes_couples_sans_enfants_age!$A:$A,0),6)/30</f>
        <v>7.8640776698778628E-2</v>
      </c>
      <c r="AY672">
        <f>INDEX(femmes_couples_sans_enfants_age!$1:$1048576,MATCH($A672,femmes_couples_sans_enfants_age!$A:$A,0),6)/30</f>
        <v>7.8640776698778628E-2</v>
      </c>
      <c r="AZ672">
        <f>INDEX(femmes_couples_sans_enfants_age!$1:$1048576,MATCH($A672,femmes_couples_sans_enfants_age!$A:$A,0),6)/30</f>
        <v>7.8640776698778628E-2</v>
      </c>
      <c r="BA672">
        <f>INDEX(femmes_couples_sans_enfants_age!$1:$1048576,MATCH($A672,femmes_couples_sans_enfants_age!$A:$A,0),8)/50</f>
        <v>6.1544955677291337E-4</v>
      </c>
      <c r="BB672">
        <f>INDEX(femmes_couples_sans_enfants_age!$1:$1048576,MATCH($A672,femmes_couples_sans_enfants_age!$A:$A,0),8)/50</f>
        <v>6.1544955677291337E-4</v>
      </c>
      <c r="BC672">
        <f>INDEX(femmes_couples_sans_enfants_age!$1:$1048576,MATCH($A672,femmes_couples_sans_enfants_age!$A:$A,0),8)/50</f>
        <v>6.1544955677291337E-4</v>
      </c>
      <c r="BD672">
        <f>INDEX(femmes_couples_sans_enfants_age!$1:$1048576,MATCH($A672,femmes_couples_sans_enfants_age!$A:$A,0),8)/50</f>
        <v>6.1544955677291337E-4</v>
      </c>
      <c r="BE672">
        <f>INDEX(femmes_couples_sans_enfants_age!$1:$1048576,MATCH($A672,femmes_couples_sans_enfants_age!$A:$A,0),8)/50</f>
        <v>6.1544955677291337E-4</v>
      </c>
      <c r="BF672">
        <f>INDEX(femmes_couples_sans_enfants_age!$1:$1048576,MATCH($A672,femmes_couples_sans_enfants_age!$A:$A,0),8)/50</f>
        <v>6.1544955677291337E-4</v>
      </c>
      <c r="BG672">
        <f>INDEX(femmes_couples_sans_enfants_age!$1:$1048576,MATCH($A672,femmes_couples_sans_enfants_age!$A:$A,0),8)/50</f>
        <v>6.1544955677291337E-4</v>
      </c>
      <c r="BH672">
        <f>INDEX(femmes_couples_sans_enfants_age!$1:$1048576,MATCH($A672,femmes_couples_sans_enfants_age!$A:$A,0),8)/50</f>
        <v>6.1544955677291337E-4</v>
      </c>
      <c r="BI672">
        <f>INDEX(femmes_couples_sans_enfants_age!$1:$1048576,MATCH($A672,femmes_couples_sans_enfants_age!$A:$A,0),8)/50</f>
        <v>6.1544955677291337E-4</v>
      </c>
      <c r="BJ672">
        <f>INDEX(femmes_couples_sans_enfants_age!$1:$1048576,MATCH($A672,femmes_couples_sans_enfants_age!$A:$A,0),8)/50</f>
        <v>6.1544955677291337E-4</v>
      </c>
      <c r="BK672">
        <f>INDEX(femmes_couples_sans_enfants_age!$1:$1048576,MATCH($A672,femmes_couples_sans_enfants_age!$A:$A,0),8)/50</f>
        <v>6.1544955677291337E-4</v>
      </c>
      <c r="BL672">
        <f>INDEX(femmes_couples_sans_enfants_age!$1:$1048576,MATCH($A672,femmes_couples_sans_enfants_age!$A:$A,0),8)/50</f>
        <v>6.1544955677291337E-4</v>
      </c>
      <c r="BM672">
        <f>INDEX(femmes_couples_sans_enfants_age!$1:$1048576,MATCH($A672,femmes_couples_sans_enfants_age!$A:$A,0),8)/50</f>
        <v>6.1544955677291337E-4</v>
      </c>
      <c r="BN672">
        <f>INDEX(femmes_couples_sans_enfants_age!$1:$1048576,MATCH($A672,femmes_couples_sans_enfants_age!$A:$A,0),8)/50</f>
        <v>6.1544955677291337E-4</v>
      </c>
      <c r="BO672">
        <f>INDEX(femmes_couples_sans_enfants_age!$1:$1048576,MATCH($A672,femmes_couples_sans_enfants_age!$A:$A,0),8)/50</f>
        <v>6.1544955677291337E-4</v>
      </c>
      <c r="BP672">
        <f>INDEX(femmes_couples_sans_enfants_age!$1:$1048576,MATCH($A672,femmes_couples_sans_enfants_age!$A:$A,0),8)/50</f>
        <v>6.1544955677291337E-4</v>
      </c>
      <c r="BQ672">
        <f>INDEX(femmes_couples_sans_enfants_age!$1:$1048576,MATCH($A672,femmes_couples_sans_enfants_age!$A:$A,0),8)/50</f>
        <v>6.1544955677291337E-4</v>
      </c>
      <c r="BR672">
        <f>INDEX(femmes_couples_sans_enfants_age!$1:$1048576,MATCH($A672,femmes_couples_sans_enfants_age!$A:$A,0),8)/50</f>
        <v>6.1544955677291337E-4</v>
      </c>
      <c r="BS672">
        <f>INDEX(femmes_couples_sans_enfants_age!$1:$1048576,MATCH($A672,femmes_couples_sans_enfants_age!$A:$A,0),8)/50</f>
        <v>6.1544955677291337E-4</v>
      </c>
      <c r="BT672">
        <f>INDEX(femmes_couples_sans_enfants_age!$1:$1048576,MATCH($A672,femmes_couples_sans_enfants_age!$A:$A,0),8)/50</f>
        <v>6.1544955677291337E-4</v>
      </c>
      <c r="BU672">
        <f>INDEX(femmes_couples_sans_enfants_age!$1:$1048576,MATCH($A672,femmes_couples_sans_enfants_age!$A:$A,0),8)/50</f>
        <v>6.1544955677291337E-4</v>
      </c>
      <c r="BV672">
        <f>INDEX(femmes_couples_sans_enfants_age!$1:$1048576,MATCH($A672,femmes_couples_sans_enfants_age!$A:$A,0),8)/50</f>
        <v>6.1544955677291337E-4</v>
      </c>
      <c r="BW672">
        <f>INDEX(femmes_couples_sans_enfants_age!$1:$1048576,MATCH($A672,femmes_couples_sans_enfants_age!$A:$A,0),8)/50</f>
        <v>6.1544955677291337E-4</v>
      </c>
      <c r="BX672">
        <f>INDEX(femmes_couples_sans_enfants_age!$1:$1048576,MATCH($A672,femmes_couples_sans_enfants_age!$A:$A,0),8)/50</f>
        <v>6.1544955677291337E-4</v>
      </c>
      <c r="BY672">
        <f>INDEX(femmes_couples_sans_enfants_age!$1:$1048576,MATCH($A672,femmes_couples_sans_enfants_age!$A:$A,0),8)/50</f>
        <v>6.1544955677291337E-4</v>
      </c>
      <c r="BZ672">
        <f>INDEX(femmes_couples_sans_enfants_age!$1:$1048576,MATCH($A672,femmes_couples_sans_enfants_age!$A:$A,0),8)/50</f>
        <v>6.1544955677291337E-4</v>
      </c>
      <c r="CA672">
        <f>INDEX(femmes_couples_sans_enfants_age!$1:$1048576,MATCH($A672,femmes_couples_sans_enfants_age!$A:$A,0),8)/50</f>
        <v>6.1544955677291337E-4</v>
      </c>
      <c r="CB672">
        <f>INDEX(femmes_couples_sans_enfants_age!$1:$1048576,MATCH($A672,femmes_couples_sans_enfants_age!$A:$A,0),8)/50</f>
        <v>6.1544955677291337E-4</v>
      </c>
      <c r="CC672">
        <f>INDEX(femmes_couples_sans_enfants_age!$1:$1048576,MATCH($A672,femmes_couples_sans_enfants_age!$A:$A,0),8)/50</f>
        <v>6.1544955677291337E-4</v>
      </c>
      <c r="CD672">
        <f>INDEX(femmes_couples_sans_enfants_age!$1:$1048576,MATCH($A672,femmes_couples_sans_enfants_age!$A:$A,0),8)/50</f>
        <v>6.1544955677291337E-4</v>
      </c>
      <c r="CE672">
        <f>INDEX(femmes_couples_sans_enfants_age!$1:$1048576,MATCH($A672,femmes_couples_sans_enfants_age!$A:$A,0),8)/50</f>
        <v>6.1544955677291337E-4</v>
      </c>
      <c r="CF672">
        <f>INDEX(femmes_couples_sans_enfants_age!$1:$1048576,MATCH($A672,femmes_couples_sans_enfants_age!$A:$A,0),8)/50</f>
        <v>6.1544955677291337E-4</v>
      </c>
      <c r="CG672">
        <f>INDEX(femmes_couples_sans_enfants_age!$1:$1048576,MATCH($A672,femmes_couples_sans_enfants_age!$A:$A,0),8)/50</f>
        <v>6.1544955677291337E-4</v>
      </c>
      <c r="CH672">
        <f>INDEX(femmes_couples_sans_enfants_age!$1:$1048576,MATCH($A672,femmes_couples_sans_enfants_age!$A:$A,0),8)/50</f>
        <v>6.1544955677291337E-4</v>
      </c>
      <c r="CI672">
        <f>INDEX(femmes_couples_sans_enfants_age!$1:$1048576,MATCH($A672,femmes_couples_sans_enfants_age!$A:$A,0),8)/50</f>
        <v>6.1544955677291337E-4</v>
      </c>
      <c r="CJ672">
        <f>INDEX(femmes_couples_sans_enfants_age!$1:$1048576,MATCH($A672,femmes_couples_sans_enfants_age!$A:$A,0),8)/50</f>
        <v>6.1544955677291337E-4</v>
      </c>
      <c r="CK672">
        <f>INDEX(femmes_couples_sans_enfants_age!$1:$1048576,MATCH($A672,femmes_couples_sans_enfants_age!$A:$A,0),8)/50</f>
        <v>6.1544955677291337E-4</v>
      </c>
      <c r="CL672">
        <f>INDEX(femmes_couples_sans_enfants_age!$1:$1048576,MATCH($A672,femmes_couples_sans_enfants_age!$A:$A,0),8)/50</f>
        <v>6.1544955677291337E-4</v>
      </c>
      <c r="CM672">
        <f>INDEX(femmes_couples_sans_enfants_age!$1:$1048576,MATCH($A672,femmes_couples_sans_enfants_age!$A:$A,0),8)/50</f>
        <v>6.1544955677291337E-4</v>
      </c>
      <c r="CN672">
        <f>INDEX(femmes_couples_sans_enfants_age!$1:$1048576,MATCH($A672,femmes_couples_sans_enfants_age!$A:$A,0),8)/50</f>
        <v>6.1544955677291337E-4</v>
      </c>
      <c r="CO672">
        <f>INDEX(femmes_couples_sans_enfants_age!$1:$1048576,MATCH($A672,femmes_couples_sans_enfants_age!$A:$A,0),8)/50</f>
        <v>6.1544955677291337E-4</v>
      </c>
      <c r="CP672">
        <f>INDEX(femmes_couples_sans_enfants_age!$1:$1048576,MATCH($A672,femmes_couples_sans_enfants_age!$A:$A,0),8)/50</f>
        <v>6.1544955677291337E-4</v>
      </c>
      <c r="CQ672">
        <f>INDEX(femmes_couples_sans_enfants_age!$1:$1048576,MATCH($A672,femmes_couples_sans_enfants_age!$A:$A,0),8)/50</f>
        <v>6.1544955677291337E-4</v>
      </c>
      <c r="CR672">
        <f>INDEX(femmes_couples_sans_enfants_age!$1:$1048576,MATCH($A672,femmes_couples_sans_enfants_age!$A:$A,0),8)/50</f>
        <v>6.1544955677291337E-4</v>
      </c>
      <c r="CS672">
        <f>INDEX(femmes_couples_sans_enfants_age!$1:$1048576,MATCH($A672,femmes_couples_sans_enfants_age!$A:$A,0),8)/50</f>
        <v>6.1544955677291337E-4</v>
      </c>
      <c r="CT672">
        <f>INDEX(femmes_couples_sans_enfants_age!$1:$1048576,MATCH($A672,femmes_couples_sans_enfants_age!$A:$A,0),8)/50</f>
        <v>6.1544955677291337E-4</v>
      </c>
      <c r="CU672">
        <f>INDEX(femmes_couples_sans_enfants_age!$1:$1048576,MATCH($A672,femmes_couples_sans_enfants_age!$A:$A,0),8)/50</f>
        <v>6.1544955677291337E-4</v>
      </c>
      <c r="CV672">
        <f>INDEX(femmes_couples_sans_enfants_age!$1:$1048576,MATCH($A672,femmes_couples_sans_enfants_age!$A:$A,0),8)/50</f>
        <v>6.1544955677291337E-4</v>
      </c>
      <c r="CW672">
        <f>INDEX(femmes_couples_sans_enfants_age!$1:$1048576,MATCH($A672,femmes_couples_sans_enfants_age!$A:$A,0),8)/50</f>
        <v>6.1544955677291337E-4</v>
      </c>
      <c r="CX672">
        <f>INDEX(femmes_couples_sans_enfants_age!$1:$1048576,MATCH($A672,femmes_couples_sans_enfants_age!$A:$A,0),8)/50</f>
        <v>6.1544955677291337E-4</v>
      </c>
    </row>
    <row r="673" spans="1:102" x14ac:dyDescent="0.35">
      <c r="A673" s="8" t="s">
        <v>1364</v>
      </c>
      <c r="B673" s="8" t="s">
        <v>1365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f>INDEX(femmes_couples_sans_enfants_age!$1:$1048576,MATCH($A673,femmes_couples_sans_enfants_age!$A:$A,0),11)/4</f>
        <v>12.222993160988414</v>
      </c>
      <c r="T673">
        <f>INDEX(femmes_couples_sans_enfants_age!$1:$1048576,MATCH($A673,femmes_couples_sans_enfants_age!$A:$A,0),11)/4</f>
        <v>12.222993160988414</v>
      </c>
      <c r="U673">
        <f>INDEX(femmes_couples_sans_enfants_age!$1:$1048576,MATCH($A673,femmes_couples_sans_enfants_age!$A:$A,0),11)/4</f>
        <v>12.222993160988414</v>
      </c>
      <c r="V673">
        <f>INDEX(femmes_couples_sans_enfants_age!$1:$1048576,MATCH($A673,femmes_couples_sans_enfants_age!$A:$A,0),11)/4</f>
        <v>12.222993160988414</v>
      </c>
      <c r="W673">
        <f>INDEX(femmes_couples_sans_enfants_age!$1:$1048576,MATCH($A673,femmes_couples_sans_enfants_age!$A:$A,0),6)/30</f>
        <v>0.10263788968802903</v>
      </c>
      <c r="X673">
        <f>INDEX(femmes_couples_sans_enfants_age!$1:$1048576,MATCH($A673,femmes_couples_sans_enfants_age!$A:$A,0),6)/30</f>
        <v>0.10263788968802903</v>
      </c>
      <c r="Y673">
        <f>INDEX(femmes_couples_sans_enfants_age!$1:$1048576,MATCH($A673,femmes_couples_sans_enfants_age!$A:$A,0),6)/30</f>
        <v>0.10263788968802903</v>
      </c>
      <c r="Z673">
        <f>INDEX(femmes_couples_sans_enfants_age!$1:$1048576,MATCH($A673,femmes_couples_sans_enfants_age!$A:$A,0),6)/30</f>
        <v>0.10263788968802903</v>
      </c>
      <c r="AA673">
        <f>INDEX(femmes_couples_sans_enfants_age!$1:$1048576,MATCH($A673,femmes_couples_sans_enfants_age!$A:$A,0),6)/30</f>
        <v>0.10263788968802903</v>
      </c>
      <c r="AB673">
        <f>INDEX(femmes_couples_sans_enfants_age!$1:$1048576,MATCH($A673,femmes_couples_sans_enfants_age!$A:$A,0),6)/30</f>
        <v>0.10263788968802903</v>
      </c>
      <c r="AC673">
        <f>INDEX(femmes_couples_sans_enfants_age!$1:$1048576,MATCH($A673,femmes_couples_sans_enfants_age!$A:$A,0),6)/30</f>
        <v>0.10263788968802903</v>
      </c>
      <c r="AD673">
        <f>INDEX(femmes_couples_sans_enfants_age!$1:$1048576,MATCH($A673,femmes_couples_sans_enfants_age!$A:$A,0),6)/30</f>
        <v>0.10263788968802903</v>
      </c>
      <c r="AE673">
        <f>INDEX(femmes_couples_sans_enfants_age!$1:$1048576,MATCH($A673,femmes_couples_sans_enfants_age!$A:$A,0),6)/30</f>
        <v>0.10263788968802903</v>
      </c>
      <c r="AF673">
        <f>INDEX(femmes_couples_sans_enfants_age!$1:$1048576,MATCH($A673,femmes_couples_sans_enfants_age!$A:$A,0),6)/30</f>
        <v>0.10263788968802903</v>
      </c>
      <c r="AG673">
        <f>INDEX(femmes_couples_sans_enfants_age!$1:$1048576,MATCH($A673,femmes_couples_sans_enfants_age!$A:$A,0),6)/30</f>
        <v>0.10263788968802903</v>
      </c>
      <c r="AH673">
        <f>INDEX(femmes_couples_sans_enfants_age!$1:$1048576,MATCH($A673,femmes_couples_sans_enfants_age!$A:$A,0),6)/30</f>
        <v>0.10263788968802903</v>
      </c>
      <c r="AI673">
        <f>INDEX(femmes_couples_sans_enfants_age!$1:$1048576,MATCH($A673,femmes_couples_sans_enfants_age!$A:$A,0),6)/30</f>
        <v>0.10263788968802903</v>
      </c>
      <c r="AJ673">
        <f>INDEX(femmes_couples_sans_enfants_age!$1:$1048576,MATCH($A673,femmes_couples_sans_enfants_age!$A:$A,0),6)/30</f>
        <v>0.10263788968802903</v>
      </c>
      <c r="AK673">
        <f>INDEX(femmes_couples_sans_enfants_age!$1:$1048576,MATCH($A673,femmes_couples_sans_enfants_age!$A:$A,0),6)/30</f>
        <v>0.10263788968802903</v>
      </c>
      <c r="AL673">
        <f>INDEX(femmes_couples_sans_enfants_age!$1:$1048576,MATCH($A673,femmes_couples_sans_enfants_age!$A:$A,0),6)/30</f>
        <v>0.10263788968802903</v>
      </c>
      <c r="AM673">
        <f>INDEX(femmes_couples_sans_enfants_age!$1:$1048576,MATCH($A673,femmes_couples_sans_enfants_age!$A:$A,0),6)/30</f>
        <v>0.10263788968802903</v>
      </c>
      <c r="AN673">
        <f>INDEX(femmes_couples_sans_enfants_age!$1:$1048576,MATCH($A673,femmes_couples_sans_enfants_age!$A:$A,0),6)/30</f>
        <v>0.10263788968802903</v>
      </c>
      <c r="AO673">
        <f>INDEX(femmes_couples_sans_enfants_age!$1:$1048576,MATCH($A673,femmes_couples_sans_enfants_age!$A:$A,0),6)/30</f>
        <v>0.10263788968802903</v>
      </c>
      <c r="AP673">
        <f>INDEX(femmes_couples_sans_enfants_age!$1:$1048576,MATCH($A673,femmes_couples_sans_enfants_age!$A:$A,0),6)/30</f>
        <v>0.10263788968802903</v>
      </c>
      <c r="AQ673">
        <f>INDEX(femmes_couples_sans_enfants_age!$1:$1048576,MATCH($A673,femmes_couples_sans_enfants_age!$A:$A,0),6)/30</f>
        <v>0.10263788968802903</v>
      </c>
      <c r="AR673">
        <f>INDEX(femmes_couples_sans_enfants_age!$1:$1048576,MATCH($A673,femmes_couples_sans_enfants_age!$A:$A,0),6)/30</f>
        <v>0.10263788968802903</v>
      </c>
      <c r="AS673">
        <f>INDEX(femmes_couples_sans_enfants_age!$1:$1048576,MATCH($A673,femmes_couples_sans_enfants_age!$A:$A,0),6)/30</f>
        <v>0.10263788968802903</v>
      </c>
      <c r="AT673">
        <f>INDEX(femmes_couples_sans_enfants_age!$1:$1048576,MATCH($A673,femmes_couples_sans_enfants_age!$A:$A,0),6)/30</f>
        <v>0.10263788968802903</v>
      </c>
      <c r="AU673">
        <f>INDEX(femmes_couples_sans_enfants_age!$1:$1048576,MATCH($A673,femmes_couples_sans_enfants_age!$A:$A,0),6)/30</f>
        <v>0.10263788968802903</v>
      </c>
      <c r="AV673">
        <f>INDEX(femmes_couples_sans_enfants_age!$1:$1048576,MATCH($A673,femmes_couples_sans_enfants_age!$A:$A,0),6)/30</f>
        <v>0.10263788968802903</v>
      </c>
      <c r="AW673">
        <f>INDEX(femmes_couples_sans_enfants_age!$1:$1048576,MATCH($A673,femmes_couples_sans_enfants_age!$A:$A,0),6)/30</f>
        <v>0.10263788968802903</v>
      </c>
      <c r="AX673">
        <f>INDEX(femmes_couples_sans_enfants_age!$1:$1048576,MATCH($A673,femmes_couples_sans_enfants_age!$A:$A,0),6)/30</f>
        <v>0.10263788968802903</v>
      </c>
      <c r="AY673">
        <f>INDEX(femmes_couples_sans_enfants_age!$1:$1048576,MATCH($A673,femmes_couples_sans_enfants_age!$A:$A,0),6)/30</f>
        <v>0.10263788968802903</v>
      </c>
      <c r="AZ673">
        <f>INDEX(femmes_couples_sans_enfants_age!$1:$1048576,MATCH($A673,femmes_couples_sans_enfants_age!$A:$A,0),6)/30</f>
        <v>0.10263788968802903</v>
      </c>
      <c r="BA673">
        <f>INDEX(femmes_couples_sans_enfants_age!$1:$1048576,MATCH($A673,femmes_couples_sans_enfants_age!$A:$A,0),8)/50</f>
        <v>5.7781330490939726E-4</v>
      </c>
      <c r="BB673">
        <f>INDEX(femmes_couples_sans_enfants_age!$1:$1048576,MATCH($A673,femmes_couples_sans_enfants_age!$A:$A,0),8)/50</f>
        <v>5.7781330490939726E-4</v>
      </c>
      <c r="BC673">
        <f>INDEX(femmes_couples_sans_enfants_age!$1:$1048576,MATCH($A673,femmes_couples_sans_enfants_age!$A:$A,0),8)/50</f>
        <v>5.7781330490939726E-4</v>
      </c>
      <c r="BD673">
        <f>INDEX(femmes_couples_sans_enfants_age!$1:$1048576,MATCH($A673,femmes_couples_sans_enfants_age!$A:$A,0),8)/50</f>
        <v>5.7781330490939726E-4</v>
      </c>
      <c r="BE673">
        <f>INDEX(femmes_couples_sans_enfants_age!$1:$1048576,MATCH($A673,femmes_couples_sans_enfants_age!$A:$A,0),8)/50</f>
        <v>5.7781330490939726E-4</v>
      </c>
      <c r="BF673">
        <f>INDEX(femmes_couples_sans_enfants_age!$1:$1048576,MATCH($A673,femmes_couples_sans_enfants_age!$A:$A,0),8)/50</f>
        <v>5.7781330490939726E-4</v>
      </c>
      <c r="BG673">
        <f>INDEX(femmes_couples_sans_enfants_age!$1:$1048576,MATCH($A673,femmes_couples_sans_enfants_age!$A:$A,0),8)/50</f>
        <v>5.7781330490939726E-4</v>
      </c>
      <c r="BH673">
        <f>INDEX(femmes_couples_sans_enfants_age!$1:$1048576,MATCH($A673,femmes_couples_sans_enfants_age!$A:$A,0),8)/50</f>
        <v>5.7781330490939726E-4</v>
      </c>
      <c r="BI673">
        <f>INDEX(femmes_couples_sans_enfants_age!$1:$1048576,MATCH($A673,femmes_couples_sans_enfants_age!$A:$A,0),8)/50</f>
        <v>5.7781330490939726E-4</v>
      </c>
      <c r="BJ673">
        <f>INDEX(femmes_couples_sans_enfants_age!$1:$1048576,MATCH($A673,femmes_couples_sans_enfants_age!$A:$A,0),8)/50</f>
        <v>5.7781330490939726E-4</v>
      </c>
      <c r="BK673">
        <f>INDEX(femmes_couples_sans_enfants_age!$1:$1048576,MATCH($A673,femmes_couples_sans_enfants_age!$A:$A,0),8)/50</f>
        <v>5.7781330490939726E-4</v>
      </c>
      <c r="BL673">
        <f>INDEX(femmes_couples_sans_enfants_age!$1:$1048576,MATCH($A673,femmes_couples_sans_enfants_age!$A:$A,0),8)/50</f>
        <v>5.7781330490939726E-4</v>
      </c>
      <c r="BM673">
        <f>INDEX(femmes_couples_sans_enfants_age!$1:$1048576,MATCH($A673,femmes_couples_sans_enfants_age!$A:$A,0),8)/50</f>
        <v>5.7781330490939726E-4</v>
      </c>
      <c r="BN673">
        <f>INDEX(femmes_couples_sans_enfants_age!$1:$1048576,MATCH($A673,femmes_couples_sans_enfants_age!$A:$A,0),8)/50</f>
        <v>5.7781330490939726E-4</v>
      </c>
      <c r="BO673">
        <f>INDEX(femmes_couples_sans_enfants_age!$1:$1048576,MATCH($A673,femmes_couples_sans_enfants_age!$A:$A,0),8)/50</f>
        <v>5.7781330490939726E-4</v>
      </c>
      <c r="BP673">
        <f>INDEX(femmes_couples_sans_enfants_age!$1:$1048576,MATCH($A673,femmes_couples_sans_enfants_age!$A:$A,0),8)/50</f>
        <v>5.7781330490939726E-4</v>
      </c>
      <c r="BQ673">
        <f>INDEX(femmes_couples_sans_enfants_age!$1:$1048576,MATCH($A673,femmes_couples_sans_enfants_age!$A:$A,0),8)/50</f>
        <v>5.7781330490939726E-4</v>
      </c>
      <c r="BR673">
        <f>INDEX(femmes_couples_sans_enfants_age!$1:$1048576,MATCH($A673,femmes_couples_sans_enfants_age!$A:$A,0),8)/50</f>
        <v>5.7781330490939726E-4</v>
      </c>
      <c r="BS673">
        <f>INDEX(femmes_couples_sans_enfants_age!$1:$1048576,MATCH($A673,femmes_couples_sans_enfants_age!$A:$A,0),8)/50</f>
        <v>5.7781330490939726E-4</v>
      </c>
      <c r="BT673">
        <f>INDEX(femmes_couples_sans_enfants_age!$1:$1048576,MATCH($A673,femmes_couples_sans_enfants_age!$A:$A,0),8)/50</f>
        <v>5.7781330490939726E-4</v>
      </c>
      <c r="BU673">
        <f>INDEX(femmes_couples_sans_enfants_age!$1:$1048576,MATCH($A673,femmes_couples_sans_enfants_age!$A:$A,0),8)/50</f>
        <v>5.7781330490939726E-4</v>
      </c>
      <c r="BV673">
        <f>INDEX(femmes_couples_sans_enfants_age!$1:$1048576,MATCH($A673,femmes_couples_sans_enfants_age!$A:$A,0),8)/50</f>
        <v>5.7781330490939726E-4</v>
      </c>
      <c r="BW673">
        <f>INDEX(femmes_couples_sans_enfants_age!$1:$1048576,MATCH($A673,femmes_couples_sans_enfants_age!$A:$A,0),8)/50</f>
        <v>5.7781330490939726E-4</v>
      </c>
      <c r="BX673">
        <f>INDEX(femmes_couples_sans_enfants_age!$1:$1048576,MATCH($A673,femmes_couples_sans_enfants_age!$A:$A,0),8)/50</f>
        <v>5.7781330490939726E-4</v>
      </c>
      <c r="BY673">
        <f>INDEX(femmes_couples_sans_enfants_age!$1:$1048576,MATCH($A673,femmes_couples_sans_enfants_age!$A:$A,0),8)/50</f>
        <v>5.7781330490939726E-4</v>
      </c>
      <c r="BZ673">
        <f>INDEX(femmes_couples_sans_enfants_age!$1:$1048576,MATCH($A673,femmes_couples_sans_enfants_age!$A:$A,0),8)/50</f>
        <v>5.7781330490939726E-4</v>
      </c>
      <c r="CA673">
        <f>INDEX(femmes_couples_sans_enfants_age!$1:$1048576,MATCH($A673,femmes_couples_sans_enfants_age!$A:$A,0),8)/50</f>
        <v>5.7781330490939726E-4</v>
      </c>
      <c r="CB673">
        <f>INDEX(femmes_couples_sans_enfants_age!$1:$1048576,MATCH($A673,femmes_couples_sans_enfants_age!$A:$A,0),8)/50</f>
        <v>5.7781330490939726E-4</v>
      </c>
      <c r="CC673">
        <f>INDEX(femmes_couples_sans_enfants_age!$1:$1048576,MATCH($A673,femmes_couples_sans_enfants_age!$A:$A,0),8)/50</f>
        <v>5.7781330490939726E-4</v>
      </c>
      <c r="CD673">
        <f>INDEX(femmes_couples_sans_enfants_age!$1:$1048576,MATCH($A673,femmes_couples_sans_enfants_age!$A:$A,0),8)/50</f>
        <v>5.7781330490939726E-4</v>
      </c>
      <c r="CE673">
        <f>INDEX(femmes_couples_sans_enfants_age!$1:$1048576,MATCH($A673,femmes_couples_sans_enfants_age!$A:$A,0),8)/50</f>
        <v>5.7781330490939726E-4</v>
      </c>
      <c r="CF673">
        <f>INDEX(femmes_couples_sans_enfants_age!$1:$1048576,MATCH($A673,femmes_couples_sans_enfants_age!$A:$A,0),8)/50</f>
        <v>5.7781330490939726E-4</v>
      </c>
      <c r="CG673">
        <f>INDEX(femmes_couples_sans_enfants_age!$1:$1048576,MATCH($A673,femmes_couples_sans_enfants_age!$A:$A,0),8)/50</f>
        <v>5.7781330490939726E-4</v>
      </c>
      <c r="CH673">
        <f>INDEX(femmes_couples_sans_enfants_age!$1:$1048576,MATCH($A673,femmes_couples_sans_enfants_age!$A:$A,0),8)/50</f>
        <v>5.7781330490939726E-4</v>
      </c>
      <c r="CI673">
        <f>INDEX(femmes_couples_sans_enfants_age!$1:$1048576,MATCH($A673,femmes_couples_sans_enfants_age!$A:$A,0),8)/50</f>
        <v>5.7781330490939726E-4</v>
      </c>
      <c r="CJ673">
        <f>INDEX(femmes_couples_sans_enfants_age!$1:$1048576,MATCH($A673,femmes_couples_sans_enfants_age!$A:$A,0),8)/50</f>
        <v>5.7781330490939726E-4</v>
      </c>
      <c r="CK673">
        <f>INDEX(femmes_couples_sans_enfants_age!$1:$1048576,MATCH($A673,femmes_couples_sans_enfants_age!$A:$A,0),8)/50</f>
        <v>5.7781330490939726E-4</v>
      </c>
      <c r="CL673">
        <f>INDEX(femmes_couples_sans_enfants_age!$1:$1048576,MATCH($A673,femmes_couples_sans_enfants_age!$A:$A,0),8)/50</f>
        <v>5.7781330490939726E-4</v>
      </c>
      <c r="CM673">
        <f>INDEX(femmes_couples_sans_enfants_age!$1:$1048576,MATCH($A673,femmes_couples_sans_enfants_age!$A:$A,0),8)/50</f>
        <v>5.7781330490939726E-4</v>
      </c>
      <c r="CN673">
        <f>INDEX(femmes_couples_sans_enfants_age!$1:$1048576,MATCH($A673,femmes_couples_sans_enfants_age!$A:$A,0),8)/50</f>
        <v>5.7781330490939726E-4</v>
      </c>
      <c r="CO673">
        <f>INDEX(femmes_couples_sans_enfants_age!$1:$1048576,MATCH($A673,femmes_couples_sans_enfants_age!$A:$A,0),8)/50</f>
        <v>5.7781330490939726E-4</v>
      </c>
      <c r="CP673">
        <f>INDEX(femmes_couples_sans_enfants_age!$1:$1048576,MATCH($A673,femmes_couples_sans_enfants_age!$A:$A,0),8)/50</f>
        <v>5.7781330490939726E-4</v>
      </c>
      <c r="CQ673">
        <f>INDEX(femmes_couples_sans_enfants_age!$1:$1048576,MATCH($A673,femmes_couples_sans_enfants_age!$A:$A,0),8)/50</f>
        <v>5.7781330490939726E-4</v>
      </c>
      <c r="CR673">
        <f>INDEX(femmes_couples_sans_enfants_age!$1:$1048576,MATCH($A673,femmes_couples_sans_enfants_age!$A:$A,0),8)/50</f>
        <v>5.7781330490939726E-4</v>
      </c>
      <c r="CS673">
        <f>INDEX(femmes_couples_sans_enfants_age!$1:$1048576,MATCH($A673,femmes_couples_sans_enfants_age!$A:$A,0),8)/50</f>
        <v>5.7781330490939726E-4</v>
      </c>
      <c r="CT673">
        <f>INDEX(femmes_couples_sans_enfants_age!$1:$1048576,MATCH($A673,femmes_couples_sans_enfants_age!$A:$A,0),8)/50</f>
        <v>5.7781330490939726E-4</v>
      </c>
      <c r="CU673">
        <f>INDEX(femmes_couples_sans_enfants_age!$1:$1048576,MATCH($A673,femmes_couples_sans_enfants_age!$A:$A,0),8)/50</f>
        <v>5.7781330490939726E-4</v>
      </c>
      <c r="CV673">
        <f>INDEX(femmes_couples_sans_enfants_age!$1:$1048576,MATCH($A673,femmes_couples_sans_enfants_age!$A:$A,0),8)/50</f>
        <v>5.7781330490939726E-4</v>
      </c>
      <c r="CW673">
        <f>INDEX(femmes_couples_sans_enfants_age!$1:$1048576,MATCH($A673,femmes_couples_sans_enfants_age!$A:$A,0),8)/50</f>
        <v>5.7781330490939726E-4</v>
      </c>
      <c r="CX673">
        <f>INDEX(femmes_couples_sans_enfants_age!$1:$1048576,MATCH($A673,femmes_couples_sans_enfants_age!$A:$A,0),8)/50</f>
        <v>5.7781330490939726E-4</v>
      </c>
    </row>
    <row r="674" spans="1:102" x14ac:dyDescent="0.35">
      <c r="A674" s="8" t="s">
        <v>1293</v>
      </c>
      <c r="B674" s="8" t="s">
        <v>1294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f>INDEX(femmes_couples_sans_enfants_age!$1:$1048576,MATCH($A674,femmes_couples_sans_enfants_age!$A:$A,0),11)/4</f>
        <v>27.779452849873792</v>
      </c>
      <c r="T674">
        <f>INDEX(femmes_couples_sans_enfants_age!$1:$1048576,MATCH($A674,femmes_couples_sans_enfants_age!$A:$A,0),11)/4</f>
        <v>27.779452849873792</v>
      </c>
      <c r="U674">
        <f>INDEX(femmes_couples_sans_enfants_age!$1:$1048576,MATCH($A674,femmes_couples_sans_enfants_age!$A:$A,0),11)/4</f>
        <v>27.779452849873792</v>
      </c>
      <c r="V674">
        <f>INDEX(femmes_couples_sans_enfants_age!$1:$1048576,MATCH($A674,femmes_couples_sans_enfants_age!$A:$A,0),11)/4</f>
        <v>27.779452849873792</v>
      </c>
      <c r="W674">
        <f>INDEX(femmes_couples_sans_enfants_age!$1:$1048576,MATCH($A674,femmes_couples_sans_enfants_age!$A:$A,0),6)/30</f>
        <v>1.7789757412372604</v>
      </c>
      <c r="X674">
        <f>INDEX(femmes_couples_sans_enfants_age!$1:$1048576,MATCH($A674,femmes_couples_sans_enfants_age!$A:$A,0),6)/30</f>
        <v>1.7789757412372604</v>
      </c>
      <c r="Y674">
        <f>INDEX(femmes_couples_sans_enfants_age!$1:$1048576,MATCH($A674,femmes_couples_sans_enfants_age!$A:$A,0),6)/30</f>
        <v>1.7789757412372604</v>
      </c>
      <c r="Z674">
        <f>INDEX(femmes_couples_sans_enfants_age!$1:$1048576,MATCH($A674,femmes_couples_sans_enfants_age!$A:$A,0),6)/30</f>
        <v>1.7789757412372604</v>
      </c>
      <c r="AA674">
        <f>INDEX(femmes_couples_sans_enfants_age!$1:$1048576,MATCH($A674,femmes_couples_sans_enfants_age!$A:$A,0),6)/30</f>
        <v>1.7789757412372604</v>
      </c>
      <c r="AB674">
        <f>INDEX(femmes_couples_sans_enfants_age!$1:$1048576,MATCH($A674,femmes_couples_sans_enfants_age!$A:$A,0),6)/30</f>
        <v>1.7789757412372604</v>
      </c>
      <c r="AC674">
        <f>INDEX(femmes_couples_sans_enfants_age!$1:$1048576,MATCH($A674,femmes_couples_sans_enfants_age!$A:$A,0),6)/30</f>
        <v>1.7789757412372604</v>
      </c>
      <c r="AD674">
        <f>INDEX(femmes_couples_sans_enfants_age!$1:$1048576,MATCH($A674,femmes_couples_sans_enfants_age!$A:$A,0),6)/30</f>
        <v>1.7789757412372604</v>
      </c>
      <c r="AE674">
        <f>INDEX(femmes_couples_sans_enfants_age!$1:$1048576,MATCH($A674,femmes_couples_sans_enfants_age!$A:$A,0),6)/30</f>
        <v>1.7789757412372604</v>
      </c>
      <c r="AF674">
        <f>INDEX(femmes_couples_sans_enfants_age!$1:$1048576,MATCH($A674,femmes_couples_sans_enfants_age!$A:$A,0),6)/30</f>
        <v>1.7789757412372604</v>
      </c>
      <c r="AG674">
        <f>INDEX(femmes_couples_sans_enfants_age!$1:$1048576,MATCH($A674,femmes_couples_sans_enfants_age!$A:$A,0),6)/30</f>
        <v>1.7789757412372604</v>
      </c>
      <c r="AH674">
        <f>INDEX(femmes_couples_sans_enfants_age!$1:$1048576,MATCH($A674,femmes_couples_sans_enfants_age!$A:$A,0),6)/30</f>
        <v>1.7789757412372604</v>
      </c>
      <c r="AI674">
        <f>INDEX(femmes_couples_sans_enfants_age!$1:$1048576,MATCH($A674,femmes_couples_sans_enfants_age!$A:$A,0),6)/30</f>
        <v>1.7789757412372604</v>
      </c>
      <c r="AJ674">
        <f>INDEX(femmes_couples_sans_enfants_age!$1:$1048576,MATCH($A674,femmes_couples_sans_enfants_age!$A:$A,0),6)/30</f>
        <v>1.7789757412372604</v>
      </c>
      <c r="AK674">
        <f>INDEX(femmes_couples_sans_enfants_age!$1:$1048576,MATCH($A674,femmes_couples_sans_enfants_age!$A:$A,0),6)/30</f>
        <v>1.7789757412372604</v>
      </c>
      <c r="AL674">
        <f>INDEX(femmes_couples_sans_enfants_age!$1:$1048576,MATCH($A674,femmes_couples_sans_enfants_age!$A:$A,0),6)/30</f>
        <v>1.7789757412372604</v>
      </c>
      <c r="AM674">
        <f>INDEX(femmes_couples_sans_enfants_age!$1:$1048576,MATCH($A674,femmes_couples_sans_enfants_age!$A:$A,0),6)/30</f>
        <v>1.7789757412372604</v>
      </c>
      <c r="AN674">
        <f>INDEX(femmes_couples_sans_enfants_age!$1:$1048576,MATCH($A674,femmes_couples_sans_enfants_age!$A:$A,0),6)/30</f>
        <v>1.7789757412372604</v>
      </c>
      <c r="AO674">
        <f>INDEX(femmes_couples_sans_enfants_age!$1:$1048576,MATCH($A674,femmes_couples_sans_enfants_age!$A:$A,0),6)/30</f>
        <v>1.7789757412372604</v>
      </c>
      <c r="AP674">
        <f>INDEX(femmes_couples_sans_enfants_age!$1:$1048576,MATCH($A674,femmes_couples_sans_enfants_age!$A:$A,0),6)/30</f>
        <v>1.7789757412372604</v>
      </c>
      <c r="AQ674">
        <f>INDEX(femmes_couples_sans_enfants_age!$1:$1048576,MATCH($A674,femmes_couples_sans_enfants_age!$A:$A,0),6)/30</f>
        <v>1.7789757412372604</v>
      </c>
      <c r="AR674">
        <f>INDEX(femmes_couples_sans_enfants_age!$1:$1048576,MATCH($A674,femmes_couples_sans_enfants_age!$A:$A,0),6)/30</f>
        <v>1.7789757412372604</v>
      </c>
      <c r="AS674">
        <f>INDEX(femmes_couples_sans_enfants_age!$1:$1048576,MATCH($A674,femmes_couples_sans_enfants_age!$A:$A,0),6)/30</f>
        <v>1.7789757412372604</v>
      </c>
      <c r="AT674">
        <f>INDEX(femmes_couples_sans_enfants_age!$1:$1048576,MATCH($A674,femmes_couples_sans_enfants_age!$A:$A,0),6)/30</f>
        <v>1.7789757412372604</v>
      </c>
      <c r="AU674">
        <f>INDEX(femmes_couples_sans_enfants_age!$1:$1048576,MATCH($A674,femmes_couples_sans_enfants_age!$A:$A,0),6)/30</f>
        <v>1.7789757412372604</v>
      </c>
      <c r="AV674">
        <f>INDEX(femmes_couples_sans_enfants_age!$1:$1048576,MATCH($A674,femmes_couples_sans_enfants_age!$A:$A,0),6)/30</f>
        <v>1.7789757412372604</v>
      </c>
      <c r="AW674">
        <f>INDEX(femmes_couples_sans_enfants_age!$1:$1048576,MATCH($A674,femmes_couples_sans_enfants_age!$A:$A,0),6)/30</f>
        <v>1.7789757412372604</v>
      </c>
      <c r="AX674">
        <f>INDEX(femmes_couples_sans_enfants_age!$1:$1048576,MATCH($A674,femmes_couples_sans_enfants_age!$A:$A,0),6)/30</f>
        <v>1.7789757412372604</v>
      </c>
      <c r="AY674">
        <f>INDEX(femmes_couples_sans_enfants_age!$1:$1048576,MATCH($A674,femmes_couples_sans_enfants_age!$A:$A,0),6)/30</f>
        <v>1.7789757412372604</v>
      </c>
      <c r="AZ674">
        <f>INDEX(femmes_couples_sans_enfants_age!$1:$1048576,MATCH($A674,femmes_couples_sans_enfants_age!$A:$A,0),6)/30</f>
        <v>1.7789757412372604</v>
      </c>
      <c r="BA674">
        <f>INDEX(femmes_couples_sans_enfants_age!$1:$1048576,MATCH($A674,femmes_couples_sans_enfants_age!$A:$A,0),8)/50</f>
        <v>1.0258327266981049E-2</v>
      </c>
      <c r="BB674">
        <f>INDEX(femmes_couples_sans_enfants_age!$1:$1048576,MATCH($A674,femmes_couples_sans_enfants_age!$A:$A,0),8)/50</f>
        <v>1.0258327266981049E-2</v>
      </c>
      <c r="BC674">
        <f>INDEX(femmes_couples_sans_enfants_age!$1:$1048576,MATCH($A674,femmes_couples_sans_enfants_age!$A:$A,0),8)/50</f>
        <v>1.0258327266981049E-2</v>
      </c>
      <c r="BD674">
        <f>INDEX(femmes_couples_sans_enfants_age!$1:$1048576,MATCH($A674,femmes_couples_sans_enfants_age!$A:$A,0),8)/50</f>
        <v>1.0258327266981049E-2</v>
      </c>
      <c r="BE674">
        <f>INDEX(femmes_couples_sans_enfants_age!$1:$1048576,MATCH($A674,femmes_couples_sans_enfants_age!$A:$A,0),8)/50</f>
        <v>1.0258327266981049E-2</v>
      </c>
      <c r="BF674">
        <f>INDEX(femmes_couples_sans_enfants_age!$1:$1048576,MATCH($A674,femmes_couples_sans_enfants_age!$A:$A,0),8)/50</f>
        <v>1.0258327266981049E-2</v>
      </c>
      <c r="BG674">
        <f>INDEX(femmes_couples_sans_enfants_age!$1:$1048576,MATCH($A674,femmes_couples_sans_enfants_age!$A:$A,0),8)/50</f>
        <v>1.0258327266981049E-2</v>
      </c>
      <c r="BH674">
        <f>INDEX(femmes_couples_sans_enfants_age!$1:$1048576,MATCH($A674,femmes_couples_sans_enfants_age!$A:$A,0),8)/50</f>
        <v>1.0258327266981049E-2</v>
      </c>
      <c r="BI674">
        <f>INDEX(femmes_couples_sans_enfants_age!$1:$1048576,MATCH($A674,femmes_couples_sans_enfants_age!$A:$A,0),8)/50</f>
        <v>1.0258327266981049E-2</v>
      </c>
      <c r="BJ674">
        <f>INDEX(femmes_couples_sans_enfants_age!$1:$1048576,MATCH($A674,femmes_couples_sans_enfants_age!$A:$A,0),8)/50</f>
        <v>1.0258327266981049E-2</v>
      </c>
      <c r="BK674">
        <f>INDEX(femmes_couples_sans_enfants_age!$1:$1048576,MATCH($A674,femmes_couples_sans_enfants_age!$A:$A,0),8)/50</f>
        <v>1.0258327266981049E-2</v>
      </c>
      <c r="BL674">
        <f>INDEX(femmes_couples_sans_enfants_age!$1:$1048576,MATCH($A674,femmes_couples_sans_enfants_age!$A:$A,0),8)/50</f>
        <v>1.0258327266981049E-2</v>
      </c>
      <c r="BM674">
        <f>INDEX(femmes_couples_sans_enfants_age!$1:$1048576,MATCH($A674,femmes_couples_sans_enfants_age!$A:$A,0),8)/50</f>
        <v>1.0258327266981049E-2</v>
      </c>
      <c r="BN674">
        <f>INDEX(femmes_couples_sans_enfants_age!$1:$1048576,MATCH($A674,femmes_couples_sans_enfants_age!$A:$A,0),8)/50</f>
        <v>1.0258327266981049E-2</v>
      </c>
      <c r="BO674">
        <f>INDEX(femmes_couples_sans_enfants_age!$1:$1048576,MATCH($A674,femmes_couples_sans_enfants_age!$A:$A,0),8)/50</f>
        <v>1.0258327266981049E-2</v>
      </c>
      <c r="BP674">
        <f>INDEX(femmes_couples_sans_enfants_age!$1:$1048576,MATCH($A674,femmes_couples_sans_enfants_age!$A:$A,0),8)/50</f>
        <v>1.0258327266981049E-2</v>
      </c>
      <c r="BQ674">
        <f>INDEX(femmes_couples_sans_enfants_age!$1:$1048576,MATCH($A674,femmes_couples_sans_enfants_age!$A:$A,0),8)/50</f>
        <v>1.0258327266981049E-2</v>
      </c>
      <c r="BR674">
        <f>INDEX(femmes_couples_sans_enfants_age!$1:$1048576,MATCH($A674,femmes_couples_sans_enfants_age!$A:$A,0),8)/50</f>
        <v>1.0258327266981049E-2</v>
      </c>
      <c r="BS674">
        <f>INDEX(femmes_couples_sans_enfants_age!$1:$1048576,MATCH($A674,femmes_couples_sans_enfants_age!$A:$A,0),8)/50</f>
        <v>1.0258327266981049E-2</v>
      </c>
      <c r="BT674">
        <f>INDEX(femmes_couples_sans_enfants_age!$1:$1048576,MATCH($A674,femmes_couples_sans_enfants_age!$A:$A,0),8)/50</f>
        <v>1.0258327266981049E-2</v>
      </c>
      <c r="BU674">
        <f>INDEX(femmes_couples_sans_enfants_age!$1:$1048576,MATCH($A674,femmes_couples_sans_enfants_age!$A:$A,0),8)/50</f>
        <v>1.0258327266981049E-2</v>
      </c>
      <c r="BV674">
        <f>INDEX(femmes_couples_sans_enfants_age!$1:$1048576,MATCH($A674,femmes_couples_sans_enfants_age!$A:$A,0),8)/50</f>
        <v>1.0258327266981049E-2</v>
      </c>
      <c r="BW674">
        <f>INDEX(femmes_couples_sans_enfants_age!$1:$1048576,MATCH($A674,femmes_couples_sans_enfants_age!$A:$A,0),8)/50</f>
        <v>1.0258327266981049E-2</v>
      </c>
      <c r="BX674">
        <f>INDEX(femmes_couples_sans_enfants_age!$1:$1048576,MATCH($A674,femmes_couples_sans_enfants_age!$A:$A,0),8)/50</f>
        <v>1.0258327266981049E-2</v>
      </c>
      <c r="BY674">
        <f>INDEX(femmes_couples_sans_enfants_age!$1:$1048576,MATCH($A674,femmes_couples_sans_enfants_age!$A:$A,0),8)/50</f>
        <v>1.0258327266981049E-2</v>
      </c>
      <c r="BZ674">
        <f>INDEX(femmes_couples_sans_enfants_age!$1:$1048576,MATCH($A674,femmes_couples_sans_enfants_age!$A:$A,0),8)/50</f>
        <v>1.0258327266981049E-2</v>
      </c>
      <c r="CA674">
        <f>INDEX(femmes_couples_sans_enfants_age!$1:$1048576,MATCH($A674,femmes_couples_sans_enfants_age!$A:$A,0),8)/50</f>
        <v>1.0258327266981049E-2</v>
      </c>
      <c r="CB674">
        <f>INDEX(femmes_couples_sans_enfants_age!$1:$1048576,MATCH($A674,femmes_couples_sans_enfants_age!$A:$A,0),8)/50</f>
        <v>1.0258327266981049E-2</v>
      </c>
      <c r="CC674">
        <f>INDEX(femmes_couples_sans_enfants_age!$1:$1048576,MATCH($A674,femmes_couples_sans_enfants_age!$A:$A,0),8)/50</f>
        <v>1.0258327266981049E-2</v>
      </c>
      <c r="CD674">
        <f>INDEX(femmes_couples_sans_enfants_age!$1:$1048576,MATCH($A674,femmes_couples_sans_enfants_age!$A:$A,0),8)/50</f>
        <v>1.0258327266981049E-2</v>
      </c>
      <c r="CE674">
        <f>INDEX(femmes_couples_sans_enfants_age!$1:$1048576,MATCH($A674,femmes_couples_sans_enfants_age!$A:$A,0),8)/50</f>
        <v>1.0258327266981049E-2</v>
      </c>
      <c r="CF674">
        <f>INDEX(femmes_couples_sans_enfants_age!$1:$1048576,MATCH($A674,femmes_couples_sans_enfants_age!$A:$A,0),8)/50</f>
        <v>1.0258327266981049E-2</v>
      </c>
      <c r="CG674">
        <f>INDEX(femmes_couples_sans_enfants_age!$1:$1048576,MATCH($A674,femmes_couples_sans_enfants_age!$A:$A,0),8)/50</f>
        <v>1.0258327266981049E-2</v>
      </c>
      <c r="CH674">
        <f>INDEX(femmes_couples_sans_enfants_age!$1:$1048576,MATCH($A674,femmes_couples_sans_enfants_age!$A:$A,0),8)/50</f>
        <v>1.0258327266981049E-2</v>
      </c>
      <c r="CI674">
        <f>INDEX(femmes_couples_sans_enfants_age!$1:$1048576,MATCH($A674,femmes_couples_sans_enfants_age!$A:$A,0),8)/50</f>
        <v>1.0258327266981049E-2</v>
      </c>
      <c r="CJ674">
        <f>INDEX(femmes_couples_sans_enfants_age!$1:$1048576,MATCH($A674,femmes_couples_sans_enfants_age!$A:$A,0),8)/50</f>
        <v>1.0258327266981049E-2</v>
      </c>
      <c r="CK674">
        <f>INDEX(femmes_couples_sans_enfants_age!$1:$1048576,MATCH($A674,femmes_couples_sans_enfants_age!$A:$A,0),8)/50</f>
        <v>1.0258327266981049E-2</v>
      </c>
      <c r="CL674">
        <f>INDEX(femmes_couples_sans_enfants_age!$1:$1048576,MATCH($A674,femmes_couples_sans_enfants_age!$A:$A,0),8)/50</f>
        <v>1.0258327266981049E-2</v>
      </c>
      <c r="CM674">
        <f>INDEX(femmes_couples_sans_enfants_age!$1:$1048576,MATCH($A674,femmes_couples_sans_enfants_age!$A:$A,0),8)/50</f>
        <v>1.0258327266981049E-2</v>
      </c>
      <c r="CN674">
        <f>INDEX(femmes_couples_sans_enfants_age!$1:$1048576,MATCH($A674,femmes_couples_sans_enfants_age!$A:$A,0),8)/50</f>
        <v>1.0258327266981049E-2</v>
      </c>
      <c r="CO674">
        <f>INDEX(femmes_couples_sans_enfants_age!$1:$1048576,MATCH($A674,femmes_couples_sans_enfants_age!$A:$A,0),8)/50</f>
        <v>1.0258327266981049E-2</v>
      </c>
      <c r="CP674">
        <f>INDEX(femmes_couples_sans_enfants_age!$1:$1048576,MATCH($A674,femmes_couples_sans_enfants_age!$A:$A,0),8)/50</f>
        <v>1.0258327266981049E-2</v>
      </c>
      <c r="CQ674">
        <f>INDEX(femmes_couples_sans_enfants_age!$1:$1048576,MATCH($A674,femmes_couples_sans_enfants_age!$A:$A,0),8)/50</f>
        <v>1.0258327266981049E-2</v>
      </c>
      <c r="CR674">
        <f>INDEX(femmes_couples_sans_enfants_age!$1:$1048576,MATCH($A674,femmes_couples_sans_enfants_age!$A:$A,0),8)/50</f>
        <v>1.0258327266981049E-2</v>
      </c>
      <c r="CS674">
        <f>INDEX(femmes_couples_sans_enfants_age!$1:$1048576,MATCH($A674,femmes_couples_sans_enfants_age!$A:$A,0),8)/50</f>
        <v>1.0258327266981049E-2</v>
      </c>
      <c r="CT674">
        <f>INDEX(femmes_couples_sans_enfants_age!$1:$1048576,MATCH($A674,femmes_couples_sans_enfants_age!$A:$A,0),8)/50</f>
        <v>1.0258327266981049E-2</v>
      </c>
      <c r="CU674">
        <f>INDEX(femmes_couples_sans_enfants_age!$1:$1048576,MATCH($A674,femmes_couples_sans_enfants_age!$A:$A,0),8)/50</f>
        <v>1.0258327266981049E-2</v>
      </c>
      <c r="CV674">
        <f>INDEX(femmes_couples_sans_enfants_age!$1:$1048576,MATCH($A674,femmes_couples_sans_enfants_age!$A:$A,0),8)/50</f>
        <v>1.0258327266981049E-2</v>
      </c>
      <c r="CW674">
        <f>INDEX(femmes_couples_sans_enfants_age!$1:$1048576,MATCH($A674,femmes_couples_sans_enfants_age!$A:$A,0),8)/50</f>
        <v>1.0258327266981049E-2</v>
      </c>
      <c r="CX674">
        <f>INDEX(femmes_couples_sans_enfants_age!$1:$1048576,MATCH($A674,femmes_couples_sans_enfants_age!$A:$A,0),8)/50</f>
        <v>1.0258327266981049E-2</v>
      </c>
    </row>
    <row r="675" spans="1:102" x14ac:dyDescent="0.35">
      <c r="A675" s="8" t="s">
        <v>1342</v>
      </c>
      <c r="B675" s="8" t="s">
        <v>134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f>INDEX(femmes_couples_sans_enfants_age!$1:$1048576,MATCH($A675,femmes_couples_sans_enfants_age!$A:$A,0),11)/4</f>
        <v>17.169837129419371</v>
      </c>
      <c r="T675">
        <f>INDEX(femmes_couples_sans_enfants_age!$1:$1048576,MATCH($A675,femmes_couples_sans_enfants_age!$A:$A,0),11)/4</f>
        <v>17.169837129419371</v>
      </c>
      <c r="U675">
        <f>INDEX(femmes_couples_sans_enfants_age!$1:$1048576,MATCH($A675,femmes_couples_sans_enfants_age!$A:$A,0),11)/4</f>
        <v>17.169837129419371</v>
      </c>
      <c r="V675">
        <f>INDEX(femmes_couples_sans_enfants_age!$1:$1048576,MATCH($A675,femmes_couples_sans_enfants_age!$A:$A,0),11)/4</f>
        <v>17.169837129419371</v>
      </c>
      <c r="W675">
        <f>INDEX(femmes_couples_sans_enfants_age!$1:$1048576,MATCH($A675,femmes_couples_sans_enfants_age!$A:$A,0),6)/30</f>
        <v>1.1955719557177507</v>
      </c>
      <c r="X675">
        <f>INDEX(femmes_couples_sans_enfants_age!$1:$1048576,MATCH($A675,femmes_couples_sans_enfants_age!$A:$A,0),6)/30</f>
        <v>1.1955719557177507</v>
      </c>
      <c r="Y675">
        <f>INDEX(femmes_couples_sans_enfants_age!$1:$1048576,MATCH($A675,femmes_couples_sans_enfants_age!$A:$A,0),6)/30</f>
        <v>1.1955719557177507</v>
      </c>
      <c r="Z675">
        <f>INDEX(femmes_couples_sans_enfants_age!$1:$1048576,MATCH($A675,femmes_couples_sans_enfants_age!$A:$A,0),6)/30</f>
        <v>1.1955719557177507</v>
      </c>
      <c r="AA675">
        <f>INDEX(femmes_couples_sans_enfants_age!$1:$1048576,MATCH($A675,femmes_couples_sans_enfants_age!$A:$A,0),6)/30</f>
        <v>1.1955719557177507</v>
      </c>
      <c r="AB675">
        <f>INDEX(femmes_couples_sans_enfants_age!$1:$1048576,MATCH($A675,femmes_couples_sans_enfants_age!$A:$A,0),6)/30</f>
        <v>1.1955719557177507</v>
      </c>
      <c r="AC675">
        <f>INDEX(femmes_couples_sans_enfants_age!$1:$1048576,MATCH($A675,femmes_couples_sans_enfants_age!$A:$A,0),6)/30</f>
        <v>1.1955719557177507</v>
      </c>
      <c r="AD675">
        <f>INDEX(femmes_couples_sans_enfants_age!$1:$1048576,MATCH($A675,femmes_couples_sans_enfants_age!$A:$A,0),6)/30</f>
        <v>1.1955719557177507</v>
      </c>
      <c r="AE675">
        <f>INDEX(femmes_couples_sans_enfants_age!$1:$1048576,MATCH($A675,femmes_couples_sans_enfants_age!$A:$A,0),6)/30</f>
        <v>1.1955719557177507</v>
      </c>
      <c r="AF675">
        <f>INDEX(femmes_couples_sans_enfants_age!$1:$1048576,MATCH($A675,femmes_couples_sans_enfants_age!$A:$A,0),6)/30</f>
        <v>1.1955719557177507</v>
      </c>
      <c r="AG675">
        <f>INDEX(femmes_couples_sans_enfants_age!$1:$1048576,MATCH($A675,femmes_couples_sans_enfants_age!$A:$A,0),6)/30</f>
        <v>1.1955719557177507</v>
      </c>
      <c r="AH675">
        <f>INDEX(femmes_couples_sans_enfants_age!$1:$1048576,MATCH($A675,femmes_couples_sans_enfants_age!$A:$A,0),6)/30</f>
        <v>1.1955719557177507</v>
      </c>
      <c r="AI675">
        <f>INDEX(femmes_couples_sans_enfants_age!$1:$1048576,MATCH($A675,femmes_couples_sans_enfants_age!$A:$A,0),6)/30</f>
        <v>1.1955719557177507</v>
      </c>
      <c r="AJ675">
        <f>INDEX(femmes_couples_sans_enfants_age!$1:$1048576,MATCH($A675,femmes_couples_sans_enfants_age!$A:$A,0),6)/30</f>
        <v>1.1955719557177507</v>
      </c>
      <c r="AK675">
        <f>INDEX(femmes_couples_sans_enfants_age!$1:$1048576,MATCH($A675,femmes_couples_sans_enfants_age!$A:$A,0),6)/30</f>
        <v>1.1955719557177507</v>
      </c>
      <c r="AL675">
        <f>INDEX(femmes_couples_sans_enfants_age!$1:$1048576,MATCH($A675,femmes_couples_sans_enfants_age!$A:$A,0),6)/30</f>
        <v>1.1955719557177507</v>
      </c>
      <c r="AM675">
        <f>INDEX(femmes_couples_sans_enfants_age!$1:$1048576,MATCH($A675,femmes_couples_sans_enfants_age!$A:$A,0),6)/30</f>
        <v>1.1955719557177507</v>
      </c>
      <c r="AN675">
        <f>INDEX(femmes_couples_sans_enfants_age!$1:$1048576,MATCH($A675,femmes_couples_sans_enfants_age!$A:$A,0),6)/30</f>
        <v>1.1955719557177507</v>
      </c>
      <c r="AO675">
        <f>INDEX(femmes_couples_sans_enfants_age!$1:$1048576,MATCH($A675,femmes_couples_sans_enfants_age!$A:$A,0),6)/30</f>
        <v>1.1955719557177507</v>
      </c>
      <c r="AP675">
        <f>INDEX(femmes_couples_sans_enfants_age!$1:$1048576,MATCH($A675,femmes_couples_sans_enfants_age!$A:$A,0),6)/30</f>
        <v>1.1955719557177507</v>
      </c>
      <c r="AQ675">
        <f>INDEX(femmes_couples_sans_enfants_age!$1:$1048576,MATCH($A675,femmes_couples_sans_enfants_age!$A:$A,0),6)/30</f>
        <v>1.1955719557177507</v>
      </c>
      <c r="AR675">
        <f>INDEX(femmes_couples_sans_enfants_age!$1:$1048576,MATCH($A675,femmes_couples_sans_enfants_age!$A:$A,0),6)/30</f>
        <v>1.1955719557177507</v>
      </c>
      <c r="AS675">
        <f>INDEX(femmes_couples_sans_enfants_age!$1:$1048576,MATCH($A675,femmes_couples_sans_enfants_age!$A:$A,0),6)/30</f>
        <v>1.1955719557177507</v>
      </c>
      <c r="AT675">
        <f>INDEX(femmes_couples_sans_enfants_age!$1:$1048576,MATCH($A675,femmes_couples_sans_enfants_age!$A:$A,0),6)/30</f>
        <v>1.1955719557177507</v>
      </c>
      <c r="AU675">
        <f>INDEX(femmes_couples_sans_enfants_age!$1:$1048576,MATCH($A675,femmes_couples_sans_enfants_age!$A:$A,0),6)/30</f>
        <v>1.1955719557177507</v>
      </c>
      <c r="AV675">
        <f>INDEX(femmes_couples_sans_enfants_age!$1:$1048576,MATCH($A675,femmes_couples_sans_enfants_age!$A:$A,0),6)/30</f>
        <v>1.1955719557177507</v>
      </c>
      <c r="AW675">
        <f>INDEX(femmes_couples_sans_enfants_age!$1:$1048576,MATCH($A675,femmes_couples_sans_enfants_age!$A:$A,0),6)/30</f>
        <v>1.1955719557177507</v>
      </c>
      <c r="AX675">
        <f>INDEX(femmes_couples_sans_enfants_age!$1:$1048576,MATCH($A675,femmes_couples_sans_enfants_age!$A:$A,0),6)/30</f>
        <v>1.1955719557177507</v>
      </c>
      <c r="AY675">
        <f>INDEX(femmes_couples_sans_enfants_age!$1:$1048576,MATCH($A675,femmes_couples_sans_enfants_age!$A:$A,0),6)/30</f>
        <v>1.1955719557177507</v>
      </c>
      <c r="AZ675">
        <f>INDEX(femmes_couples_sans_enfants_age!$1:$1048576,MATCH($A675,femmes_couples_sans_enfants_age!$A:$A,0),6)/30</f>
        <v>1.1955719557177507</v>
      </c>
      <c r="BA675">
        <f>INDEX(femmes_couples_sans_enfants_age!$1:$1048576,MATCH($A675,femmes_couples_sans_enfants_age!$A:$A,0),8)/50</f>
        <v>9.0698562157997282E-3</v>
      </c>
      <c r="BB675">
        <f>INDEX(femmes_couples_sans_enfants_age!$1:$1048576,MATCH($A675,femmes_couples_sans_enfants_age!$A:$A,0),8)/50</f>
        <v>9.0698562157997282E-3</v>
      </c>
      <c r="BC675">
        <f>INDEX(femmes_couples_sans_enfants_age!$1:$1048576,MATCH($A675,femmes_couples_sans_enfants_age!$A:$A,0),8)/50</f>
        <v>9.0698562157997282E-3</v>
      </c>
      <c r="BD675">
        <f>INDEX(femmes_couples_sans_enfants_age!$1:$1048576,MATCH($A675,femmes_couples_sans_enfants_age!$A:$A,0),8)/50</f>
        <v>9.0698562157997282E-3</v>
      </c>
      <c r="BE675">
        <f>INDEX(femmes_couples_sans_enfants_age!$1:$1048576,MATCH($A675,femmes_couples_sans_enfants_age!$A:$A,0),8)/50</f>
        <v>9.0698562157997282E-3</v>
      </c>
      <c r="BF675">
        <f>INDEX(femmes_couples_sans_enfants_age!$1:$1048576,MATCH($A675,femmes_couples_sans_enfants_age!$A:$A,0),8)/50</f>
        <v>9.0698562157997282E-3</v>
      </c>
      <c r="BG675">
        <f>INDEX(femmes_couples_sans_enfants_age!$1:$1048576,MATCH($A675,femmes_couples_sans_enfants_age!$A:$A,0),8)/50</f>
        <v>9.0698562157997282E-3</v>
      </c>
      <c r="BH675">
        <f>INDEX(femmes_couples_sans_enfants_age!$1:$1048576,MATCH($A675,femmes_couples_sans_enfants_age!$A:$A,0),8)/50</f>
        <v>9.0698562157997282E-3</v>
      </c>
      <c r="BI675">
        <f>INDEX(femmes_couples_sans_enfants_age!$1:$1048576,MATCH($A675,femmes_couples_sans_enfants_age!$A:$A,0),8)/50</f>
        <v>9.0698562157997282E-3</v>
      </c>
      <c r="BJ675">
        <f>INDEX(femmes_couples_sans_enfants_age!$1:$1048576,MATCH($A675,femmes_couples_sans_enfants_age!$A:$A,0),8)/50</f>
        <v>9.0698562157997282E-3</v>
      </c>
      <c r="BK675">
        <f>INDEX(femmes_couples_sans_enfants_age!$1:$1048576,MATCH($A675,femmes_couples_sans_enfants_age!$A:$A,0),8)/50</f>
        <v>9.0698562157997282E-3</v>
      </c>
      <c r="BL675">
        <f>INDEX(femmes_couples_sans_enfants_age!$1:$1048576,MATCH($A675,femmes_couples_sans_enfants_age!$A:$A,0),8)/50</f>
        <v>9.0698562157997282E-3</v>
      </c>
      <c r="BM675">
        <f>INDEX(femmes_couples_sans_enfants_age!$1:$1048576,MATCH($A675,femmes_couples_sans_enfants_age!$A:$A,0),8)/50</f>
        <v>9.0698562157997282E-3</v>
      </c>
      <c r="BN675">
        <f>INDEX(femmes_couples_sans_enfants_age!$1:$1048576,MATCH($A675,femmes_couples_sans_enfants_age!$A:$A,0),8)/50</f>
        <v>9.0698562157997282E-3</v>
      </c>
      <c r="BO675">
        <f>INDEX(femmes_couples_sans_enfants_age!$1:$1048576,MATCH($A675,femmes_couples_sans_enfants_age!$A:$A,0),8)/50</f>
        <v>9.0698562157997282E-3</v>
      </c>
      <c r="BP675">
        <f>INDEX(femmes_couples_sans_enfants_age!$1:$1048576,MATCH($A675,femmes_couples_sans_enfants_age!$A:$A,0),8)/50</f>
        <v>9.0698562157997282E-3</v>
      </c>
      <c r="BQ675">
        <f>INDEX(femmes_couples_sans_enfants_age!$1:$1048576,MATCH($A675,femmes_couples_sans_enfants_age!$A:$A,0),8)/50</f>
        <v>9.0698562157997282E-3</v>
      </c>
      <c r="BR675">
        <f>INDEX(femmes_couples_sans_enfants_age!$1:$1048576,MATCH($A675,femmes_couples_sans_enfants_age!$A:$A,0),8)/50</f>
        <v>9.0698562157997282E-3</v>
      </c>
      <c r="BS675">
        <f>INDEX(femmes_couples_sans_enfants_age!$1:$1048576,MATCH($A675,femmes_couples_sans_enfants_age!$A:$A,0),8)/50</f>
        <v>9.0698562157997282E-3</v>
      </c>
      <c r="BT675">
        <f>INDEX(femmes_couples_sans_enfants_age!$1:$1048576,MATCH($A675,femmes_couples_sans_enfants_age!$A:$A,0),8)/50</f>
        <v>9.0698562157997282E-3</v>
      </c>
      <c r="BU675">
        <f>INDEX(femmes_couples_sans_enfants_age!$1:$1048576,MATCH($A675,femmes_couples_sans_enfants_age!$A:$A,0),8)/50</f>
        <v>9.0698562157997282E-3</v>
      </c>
      <c r="BV675">
        <f>INDEX(femmes_couples_sans_enfants_age!$1:$1048576,MATCH($A675,femmes_couples_sans_enfants_age!$A:$A,0),8)/50</f>
        <v>9.0698562157997282E-3</v>
      </c>
      <c r="BW675">
        <f>INDEX(femmes_couples_sans_enfants_age!$1:$1048576,MATCH($A675,femmes_couples_sans_enfants_age!$A:$A,0),8)/50</f>
        <v>9.0698562157997282E-3</v>
      </c>
      <c r="BX675">
        <f>INDEX(femmes_couples_sans_enfants_age!$1:$1048576,MATCH($A675,femmes_couples_sans_enfants_age!$A:$A,0),8)/50</f>
        <v>9.0698562157997282E-3</v>
      </c>
      <c r="BY675">
        <f>INDEX(femmes_couples_sans_enfants_age!$1:$1048576,MATCH($A675,femmes_couples_sans_enfants_age!$A:$A,0),8)/50</f>
        <v>9.0698562157997282E-3</v>
      </c>
      <c r="BZ675">
        <f>INDEX(femmes_couples_sans_enfants_age!$1:$1048576,MATCH($A675,femmes_couples_sans_enfants_age!$A:$A,0),8)/50</f>
        <v>9.0698562157997282E-3</v>
      </c>
      <c r="CA675">
        <f>INDEX(femmes_couples_sans_enfants_age!$1:$1048576,MATCH($A675,femmes_couples_sans_enfants_age!$A:$A,0),8)/50</f>
        <v>9.0698562157997282E-3</v>
      </c>
      <c r="CB675">
        <f>INDEX(femmes_couples_sans_enfants_age!$1:$1048576,MATCH($A675,femmes_couples_sans_enfants_age!$A:$A,0),8)/50</f>
        <v>9.0698562157997282E-3</v>
      </c>
      <c r="CC675">
        <f>INDEX(femmes_couples_sans_enfants_age!$1:$1048576,MATCH($A675,femmes_couples_sans_enfants_age!$A:$A,0),8)/50</f>
        <v>9.0698562157997282E-3</v>
      </c>
      <c r="CD675">
        <f>INDEX(femmes_couples_sans_enfants_age!$1:$1048576,MATCH($A675,femmes_couples_sans_enfants_age!$A:$A,0),8)/50</f>
        <v>9.0698562157997282E-3</v>
      </c>
      <c r="CE675">
        <f>INDEX(femmes_couples_sans_enfants_age!$1:$1048576,MATCH($A675,femmes_couples_sans_enfants_age!$A:$A,0),8)/50</f>
        <v>9.0698562157997282E-3</v>
      </c>
      <c r="CF675">
        <f>INDEX(femmes_couples_sans_enfants_age!$1:$1048576,MATCH($A675,femmes_couples_sans_enfants_age!$A:$A,0),8)/50</f>
        <v>9.0698562157997282E-3</v>
      </c>
      <c r="CG675">
        <f>INDEX(femmes_couples_sans_enfants_age!$1:$1048576,MATCH($A675,femmes_couples_sans_enfants_age!$A:$A,0),8)/50</f>
        <v>9.0698562157997282E-3</v>
      </c>
      <c r="CH675">
        <f>INDEX(femmes_couples_sans_enfants_age!$1:$1048576,MATCH($A675,femmes_couples_sans_enfants_age!$A:$A,0),8)/50</f>
        <v>9.0698562157997282E-3</v>
      </c>
      <c r="CI675">
        <f>INDEX(femmes_couples_sans_enfants_age!$1:$1048576,MATCH($A675,femmes_couples_sans_enfants_age!$A:$A,0),8)/50</f>
        <v>9.0698562157997282E-3</v>
      </c>
      <c r="CJ675">
        <f>INDEX(femmes_couples_sans_enfants_age!$1:$1048576,MATCH($A675,femmes_couples_sans_enfants_age!$A:$A,0),8)/50</f>
        <v>9.0698562157997282E-3</v>
      </c>
      <c r="CK675">
        <f>INDEX(femmes_couples_sans_enfants_age!$1:$1048576,MATCH($A675,femmes_couples_sans_enfants_age!$A:$A,0),8)/50</f>
        <v>9.0698562157997282E-3</v>
      </c>
      <c r="CL675">
        <f>INDEX(femmes_couples_sans_enfants_age!$1:$1048576,MATCH($A675,femmes_couples_sans_enfants_age!$A:$A,0),8)/50</f>
        <v>9.0698562157997282E-3</v>
      </c>
      <c r="CM675">
        <f>INDEX(femmes_couples_sans_enfants_age!$1:$1048576,MATCH($A675,femmes_couples_sans_enfants_age!$A:$A,0),8)/50</f>
        <v>9.0698562157997282E-3</v>
      </c>
      <c r="CN675">
        <f>INDEX(femmes_couples_sans_enfants_age!$1:$1048576,MATCH($A675,femmes_couples_sans_enfants_age!$A:$A,0),8)/50</f>
        <v>9.0698562157997282E-3</v>
      </c>
      <c r="CO675">
        <f>INDEX(femmes_couples_sans_enfants_age!$1:$1048576,MATCH($A675,femmes_couples_sans_enfants_age!$A:$A,0),8)/50</f>
        <v>9.0698562157997282E-3</v>
      </c>
      <c r="CP675">
        <f>INDEX(femmes_couples_sans_enfants_age!$1:$1048576,MATCH($A675,femmes_couples_sans_enfants_age!$A:$A,0),8)/50</f>
        <v>9.0698562157997282E-3</v>
      </c>
      <c r="CQ675">
        <f>INDEX(femmes_couples_sans_enfants_age!$1:$1048576,MATCH($A675,femmes_couples_sans_enfants_age!$A:$A,0),8)/50</f>
        <v>9.0698562157997282E-3</v>
      </c>
      <c r="CR675">
        <f>INDEX(femmes_couples_sans_enfants_age!$1:$1048576,MATCH($A675,femmes_couples_sans_enfants_age!$A:$A,0),8)/50</f>
        <v>9.0698562157997282E-3</v>
      </c>
      <c r="CS675">
        <f>INDEX(femmes_couples_sans_enfants_age!$1:$1048576,MATCH($A675,femmes_couples_sans_enfants_age!$A:$A,0),8)/50</f>
        <v>9.0698562157997282E-3</v>
      </c>
      <c r="CT675">
        <f>INDEX(femmes_couples_sans_enfants_age!$1:$1048576,MATCH($A675,femmes_couples_sans_enfants_age!$A:$A,0),8)/50</f>
        <v>9.0698562157997282E-3</v>
      </c>
      <c r="CU675">
        <f>INDEX(femmes_couples_sans_enfants_age!$1:$1048576,MATCH($A675,femmes_couples_sans_enfants_age!$A:$A,0),8)/50</f>
        <v>9.0698562157997282E-3</v>
      </c>
      <c r="CV675">
        <f>INDEX(femmes_couples_sans_enfants_age!$1:$1048576,MATCH($A675,femmes_couples_sans_enfants_age!$A:$A,0),8)/50</f>
        <v>9.0698562157997282E-3</v>
      </c>
      <c r="CW675">
        <f>INDEX(femmes_couples_sans_enfants_age!$1:$1048576,MATCH($A675,femmes_couples_sans_enfants_age!$A:$A,0),8)/50</f>
        <v>9.0698562157997282E-3</v>
      </c>
      <c r="CX675">
        <f>INDEX(femmes_couples_sans_enfants_age!$1:$1048576,MATCH($A675,femmes_couples_sans_enfants_age!$A:$A,0),8)/50</f>
        <v>9.0698562157997282E-3</v>
      </c>
    </row>
    <row r="676" spans="1:102" x14ac:dyDescent="0.35">
      <c r="A676" s="8" t="s">
        <v>1338</v>
      </c>
      <c r="B676" s="8" t="s">
        <v>133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f>INDEX(femmes_couples_sans_enfants_age!$1:$1048576,MATCH($A676,femmes_couples_sans_enfants_age!$A:$A,0),11)/4</f>
        <v>23.115593897552827</v>
      </c>
      <c r="T676">
        <f>INDEX(femmes_couples_sans_enfants_age!$1:$1048576,MATCH($A676,femmes_couples_sans_enfants_age!$A:$A,0),11)/4</f>
        <v>23.115593897552827</v>
      </c>
      <c r="U676">
        <f>INDEX(femmes_couples_sans_enfants_age!$1:$1048576,MATCH($A676,femmes_couples_sans_enfants_age!$A:$A,0),11)/4</f>
        <v>23.115593897552827</v>
      </c>
      <c r="V676">
        <f>INDEX(femmes_couples_sans_enfants_age!$1:$1048576,MATCH($A676,femmes_couples_sans_enfants_age!$A:$A,0),11)/4</f>
        <v>23.115593897552827</v>
      </c>
      <c r="W676">
        <f>INDEX(femmes_couples_sans_enfants_age!$1:$1048576,MATCH($A676,femmes_couples_sans_enfants_age!$A:$A,0),6)/30</f>
        <v>1.7370259480963617</v>
      </c>
      <c r="X676">
        <f>INDEX(femmes_couples_sans_enfants_age!$1:$1048576,MATCH($A676,femmes_couples_sans_enfants_age!$A:$A,0),6)/30</f>
        <v>1.7370259480963617</v>
      </c>
      <c r="Y676">
        <f>INDEX(femmes_couples_sans_enfants_age!$1:$1048576,MATCH($A676,femmes_couples_sans_enfants_age!$A:$A,0),6)/30</f>
        <v>1.7370259480963617</v>
      </c>
      <c r="Z676">
        <f>INDEX(femmes_couples_sans_enfants_age!$1:$1048576,MATCH($A676,femmes_couples_sans_enfants_age!$A:$A,0),6)/30</f>
        <v>1.7370259480963617</v>
      </c>
      <c r="AA676">
        <f>INDEX(femmes_couples_sans_enfants_age!$1:$1048576,MATCH($A676,femmes_couples_sans_enfants_age!$A:$A,0),6)/30</f>
        <v>1.7370259480963617</v>
      </c>
      <c r="AB676">
        <f>INDEX(femmes_couples_sans_enfants_age!$1:$1048576,MATCH($A676,femmes_couples_sans_enfants_age!$A:$A,0),6)/30</f>
        <v>1.7370259480963617</v>
      </c>
      <c r="AC676">
        <f>INDEX(femmes_couples_sans_enfants_age!$1:$1048576,MATCH($A676,femmes_couples_sans_enfants_age!$A:$A,0),6)/30</f>
        <v>1.7370259480963617</v>
      </c>
      <c r="AD676">
        <f>INDEX(femmes_couples_sans_enfants_age!$1:$1048576,MATCH($A676,femmes_couples_sans_enfants_age!$A:$A,0),6)/30</f>
        <v>1.7370259480963617</v>
      </c>
      <c r="AE676">
        <f>INDEX(femmes_couples_sans_enfants_age!$1:$1048576,MATCH($A676,femmes_couples_sans_enfants_age!$A:$A,0),6)/30</f>
        <v>1.7370259480963617</v>
      </c>
      <c r="AF676">
        <f>INDEX(femmes_couples_sans_enfants_age!$1:$1048576,MATCH($A676,femmes_couples_sans_enfants_age!$A:$A,0),6)/30</f>
        <v>1.7370259480963617</v>
      </c>
      <c r="AG676">
        <f>INDEX(femmes_couples_sans_enfants_age!$1:$1048576,MATCH($A676,femmes_couples_sans_enfants_age!$A:$A,0),6)/30</f>
        <v>1.7370259480963617</v>
      </c>
      <c r="AH676">
        <f>INDEX(femmes_couples_sans_enfants_age!$1:$1048576,MATCH($A676,femmes_couples_sans_enfants_age!$A:$A,0),6)/30</f>
        <v>1.7370259480963617</v>
      </c>
      <c r="AI676">
        <f>INDEX(femmes_couples_sans_enfants_age!$1:$1048576,MATCH($A676,femmes_couples_sans_enfants_age!$A:$A,0),6)/30</f>
        <v>1.7370259480963617</v>
      </c>
      <c r="AJ676">
        <f>INDEX(femmes_couples_sans_enfants_age!$1:$1048576,MATCH($A676,femmes_couples_sans_enfants_age!$A:$A,0),6)/30</f>
        <v>1.7370259480963617</v>
      </c>
      <c r="AK676">
        <f>INDEX(femmes_couples_sans_enfants_age!$1:$1048576,MATCH($A676,femmes_couples_sans_enfants_age!$A:$A,0),6)/30</f>
        <v>1.7370259480963617</v>
      </c>
      <c r="AL676">
        <f>INDEX(femmes_couples_sans_enfants_age!$1:$1048576,MATCH($A676,femmes_couples_sans_enfants_age!$A:$A,0),6)/30</f>
        <v>1.7370259480963617</v>
      </c>
      <c r="AM676">
        <f>INDEX(femmes_couples_sans_enfants_age!$1:$1048576,MATCH($A676,femmes_couples_sans_enfants_age!$A:$A,0),6)/30</f>
        <v>1.7370259480963617</v>
      </c>
      <c r="AN676">
        <f>INDEX(femmes_couples_sans_enfants_age!$1:$1048576,MATCH($A676,femmes_couples_sans_enfants_age!$A:$A,0),6)/30</f>
        <v>1.7370259480963617</v>
      </c>
      <c r="AO676">
        <f>INDEX(femmes_couples_sans_enfants_age!$1:$1048576,MATCH($A676,femmes_couples_sans_enfants_age!$A:$A,0),6)/30</f>
        <v>1.7370259480963617</v>
      </c>
      <c r="AP676">
        <f>INDEX(femmes_couples_sans_enfants_age!$1:$1048576,MATCH($A676,femmes_couples_sans_enfants_age!$A:$A,0),6)/30</f>
        <v>1.7370259480963617</v>
      </c>
      <c r="AQ676">
        <f>INDEX(femmes_couples_sans_enfants_age!$1:$1048576,MATCH($A676,femmes_couples_sans_enfants_age!$A:$A,0),6)/30</f>
        <v>1.7370259480963617</v>
      </c>
      <c r="AR676">
        <f>INDEX(femmes_couples_sans_enfants_age!$1:$1048576,MATCH($A676,femmes_couples_sans_enfants_age!$A:$A,0),6)/30</f>
        <v>1.7370259480963617</v>
      </c>
      <c r="AS676">
        <f>INDEX(femmes_couples_sans_enfants_age!$1:$1048576,MATCH($A676,femmes_couples_sans_enfants_age!$A:$A,0),6)/30</f>
        <v>1.7370259480963617</v>
      </c>
      <c r="AT676">
        <f>INDEX(femmes_couples_sans_enfants_age!$1:$1048576,MATCH($A676,femmes_couples_sans_enfants_age!$A:$A,0),6)/30</f>
        <v>1.7370259480963617</v>
      </c>
      <c r="AU676">
        <f>INDEX(femmes_couples_sans_enfants_age!$1:$1048576,MATCH($A676,femmes_couples_sans_enfants_age!$A:$A,0),6)/30</f>
        <v>1.7370259480963617</v>
      </c>
      <c r="AV676">
        <f>INDEX(femmes_couples_sans_enfants_age!$1:$1048576,MATCH($A676,femmes_couples_sans_enfants_age!$A:$A,0),6)/30</f>
        <v>1.7370259480963617</v>
      </c>
      <c r="AW676">
        <f>INDEX(femmes_couples_sans_enfants_age!$1:$1048576,MATCH($A676,femmes_couples_sans_enfants_age!$A:$A,0),6)/30</f>
        <v>1.7370259480963617</v>
      </c>
      <c r="AX676">
        <f>INDEX(femmes_couples_sans_enfants_age!$1:$1048576,MATCH($A676,femmes_couples_sans_enfants_age!$A:$A,0),6)/30</f>
        <v>1.7370259480963617</v>
      </c>
      <c r="AY676">
        <f>INDEX(femmes_couples_sans_enfants_age!$1:$1048576,MATCH($A676,femmes_couples_sans_enfants_age!$A:$A,0),6)/30</f>
        <v>1.7370259480963617</v>
      </c>
      <c r="AZ676">
        <f>INDEX(femmes_couples_sans_enfants_age!$1:$1048576,MATCH($A676,femmes_couples_sans_enfants_age!$A:$A,0),6)/30</f>
        <v>1.7370259480963617</v>
      </c>
      <c r="BA676">
        <f>INDEX(femmes_couples_sans_enfants_age!$1:$1048576,MATCH($A676,femmes_couples_sans_enfants_age!$A:$A,0),8)/50</f>
        <v>8.5369193353574541E-3</v>
      </c>
      <c r="BB676">
        <f>INDEX(femmes_couples_sans_enfants_age!$1:$1048576,MATCH($A676,femmes_couples_sans_enfants_age!$A:$A,0),8)/50</f>
        <v>8.5369193353574541E-3</v>
      </c>
      <c r="BC676">
        <f>INDEX(femmes_couples_sans_enfants_age!$1:$1048576,MATCH($A676,femmes_couples_sans_enfants_age!$A:$A,0),8)/50</f>
        <v>8.5369193353574541E-3</v>
      </c>
      <c r="BD676">
        <f>INDEX(femmes_couples_sans_enfants_age!$1:$1048576,MATCH($A676,femmes_couples_sans_enfants_age!$A:$A,0),8)/50</f>
        <v>8.5369193353574541E-3</v>
      </c>
      <c r="BE676">
        <f>INDEX(femmes_couples_sans_enfants_age!$1:$1048576,MATCH($A676,femmes_couples_sans_enfants_age!$A:$A,0),8)/50</f>
        <v>8.5369193353574541E-3</v>
      </c>
      <c r="BF676">
        <f>INDEX(femmes_couples_sans_enfants_age!$1:$1048576,MATCH($A676,femmes_couples_sans_enfants_age!$A:$A,0),8)/50</f>
        <v>8.5369193353574541E-3</v>
      </c>
      <c r="BG676">
        <f>INDEX(femmes_couples_sans_enfants_age!$1:$1048576,MATCH($A676,femmes_couples_sans_enfants_age!$A:$A,0),8)/50</f>
        <v>8.5369193353574541E-3</v>
      </c>
      <c r="BH676">
        <f>INDEX(femmes_couples_sans_enfants_age!$1:$1048576,MATCH($A676,femmes_couples_sans_enfants_age!$A:$A,0),8)/50</f>
        <v>8.5369193353574541E-3</v>
      </c>
      <c r="BI676">
        <f>INDEX(femmes_couples_sans_enfants_age!$1:$1048576,MATCH($A676,femmes_couples_sans_enfants_age!$A:$A,0),8)/50</f>
        <v>8.5369193353574541E-3</v>
      </c>
      <c r="BJ676">
        <f>INDEX(femmes_couples_sans_enfants_age!$1:$1048576,MATCH($A676,femmes_couples_sans_enfants_age!$A:$A,0),8)/50</f>
        <v>8.5369193353574541E-3</v>
      </c>
      <c r="BK676">
        <f>INDEX(femmes_couples_sans_enfants_age!$1:$1048576,MATCH($A676,femmes_couples_sans_enfants_age!$A:$A,0),8)/50</f>
        <v>8.5369193353574541E-3</v>
      </c>
      <c r="BL676">
        <f>INDEX(femmes_couples_sans_enfants_age!$1:$1048576,MATCH($A676,femmes_couples_sans_enfants_age!$A:$A,0),8)/50</f>
        <v>8.5369193353574541E-3</v>
      </c>
      <c r="BM676">
        <f>INDEX(femmes_couples_sans_enfants_age!$1:$1048576,MATCH($A676,femmes_couples_sans_enfants_age!$A:$A,0),8)/50</f>
        <v>8.5369193353574541E-3</v>
      </c>
      <c r="BN676">
        <f>INDEX(femmes_couples_sans_enfants_age!$1:$1048576,MATCH($A676,femmes_couples_sans_enfants_age!$A:$A,0),8)/50</f>
        <v>8.5369193353574541E-3</v>
      </c>
      <c r="BO676">
        <f>INDEX(femmes_couples_sans_enfants_age!$1:$1048576,MATCH($A676,femmes_couples_sans_enfants_age!$A:$A,0),8)/50</f>
        <v>8.5369193353574541E-3</v>
      </c>
      <c r="BP676">
        <f>INDEX(femmes_couples_sans_enfants_age!$1:$1048576,MATCH($A676,femmes_couples_sans_enfants_age!$A:$A,0),8)/50</f>
        <v>8.5369193353574541E-3</v>
      </c>
      <c r="BQ676">
        <f>INDEX(femmes_couples_sans_enfants_age!$1:$1048576,MATCH($A676,femmes_couples_sans_enfants_age!$A:$A,0),8)/50</f>
        <v>8.5369193353574541E-3</v>
      </c>
      <c r="BR676">
        <f>INDEX(femmes_couples_sans_enfants_age!$1:$1048576,MATCH($A676,femmes_couples_sans_enfants_age!$A:$A,0),8)/50</f>
        <v>8.5369193353574541E-3</v>
      </c>
      <c r="BS676">
        <f>INDEX(femmes_couples_sans_enfants_age!$1:$1048576,MATCH($A676,femmes_couples_sans_enfants_age!$A:$A,0),8)/50</f>
        <v>8.5369193353574541E-3</v>
      </c>
      <c r="BT676">
        <f>INDEX(femmes_couples_sans_enfants_age!$1:$1048576,MATCH($A676,femmes_couples_sans_enfants_age!$A:$A,0),8)/50</f>
        <v>8.5369193353574541E-3</v>
      </c>
      <c r="BU676">
        <f>INDEX(femmes_couples_sans_enfants_age!$1:$1048576,MATCH($A676,femmes_couples_sans_enfants_age!$A:$A,0),8)/50</f>
        <v>8.5369193353574541E-3</v>
      </c>
      <c r="BV676">
        <f>INDEX(femmes_couples_sans_enfants_age!$1:$1048576,MATCH($A676,femmes_couples_sans_enfants_age!$A:$A,0),8)/50</f>
        <v>8.5369193353574541E-3</v>
      </c>
      <c r="BW676">
        <f>INDEX(femmes_couples_sans_enfants_age!$1:$1048576,MATCH($A676,femmes_couples_sans_enfants_age!$A:$A,0),8)/50</f>
        <v>8.5369193353574541E-3</v>
      </c>
      <c r="BX676">
        <f>INDEX(femmes_couples_sans_enfants_age!$1:$1048576,MATCH($A676,femmes_couples_sans_enfants_age!$A:$A,0),8)/50</f>
        <v>8.5369193353574541E-3</v>
      </c>
      <c r="BY676">
        <f>INDEX(femmes_couples_sans_enfants_age!$1:$1048576,MATCH($A676,femmes_couples_sans_enfants_age!$A:$A,0),8)/50</f>
        <v>8.5369193353574541E-3</v>
      </c>
      <c r="BZ676">
        <f>INDEX(femmes_couples_sans_enfants_age!$1:$1048576,MATCH($A676,femmes_couples_sans_enfants_age!$A:$A,0),8)/50</f>
        <v>8.5369193353574541E-3</v>
      </c>
      <c r="CA676">
        <f>INDEX(femmes_couples_sans_enfants_age!$1:$1048576,MATCH($A676,femmes_couples_sans_enfants_age!$A:$A,0),8)/50</f>
        <v>8.5369193353574541E-3</v>
      </c>
      <c r="CB676">
        <f>INDEX(femmes_couples_sans_enfants_age!$1:$1048576,MATCH($A676,femmes_couples_sans_enfants_age!$A:$A,0),8)/50</f>
        <v>8.5369193353574541E-3</v>
      </c>
      <c r="CC676">
        <f>INDEX(femmes_couples_sans_enfants_age!$1:$1048576,MATCH($A676,femmes_couples_sans_enfants_age!$A:$A,0),8)/50</f>
        <v>8.5369193353574541E-3</v>
      </c>
      <c r="CD676">
        <f>INDEX(femmes_couples_sans_enfants_age!$1:$1048576,MATCH($A676,femmes_couples_sans_enfants_age!$A:$A,0),8)/50</f>
        <v>8.5369193353574541E-3</v>
      </c>
      <c r="CE676">
        <f>INDEX(femmes_couples_sans_enfants_age!$1:$1048576,MATCH($A676,femmes_couples_sans_enfants_age!$A:$A,0),8)/50</f>
        <v>8.5369193353574541E-3</v>
      </c>
      <c r="CF676">
        <f>INDEX(femmes_couples_sans_enfants_age!$1:$1048576,MATCH($A676,femmes_couples_sans_enfants_age!$A:$A,0),8)/50</f>
        <v>8.5369193353574541E-3</v>
      </c>
      <c r="CG676">
        <f>INDEX(femmes_couples_sans_enfants_age!$1:$1048576,MATCH($A676,femmes_couples_sans_enfants_age!$A:$A,0),8)/50</f>
        <v>8.5369193353574541E-3</v>
      </c>
      <c r="CH676">
        <f>INDEX(femmes_couples_sans_enfants_age!$1:$1048576,MATCH($A676,femmes_couples_sans_enfants_age!$A:$A,0),8)/50</f>
        <v>8.5369193353574541E-3</v>
      </c>
      <c r="CI676">
        <f>INDEX(femmes_couples_sans_enfants_age!$1:$1048576,MATCH($A676,femmes_couples_sans_enfants_age!$A:$A,0),8)/50</f>
        <v>8.5369193353574541E-3</v>
      </c>
      <c r="CJ676">
        <f>INDEX(femmes_couples_sans_enfants_age!$1:$1048576,MATCH($A676,femmes_couples_sans_enfants_age!$A:$A,0),8)/50</f>
        <v>8.5369193353574541E-3</v>
      </c>
      <c r="CK676">
        <f>INDEX(femmes_couples_sans_enfants_age!$1:$1048576,MATCH($A676,femmes_couples_sans_enfants_age!$A:$A,0),8)/50</f>
        <v>8.5369193353574541E-3</v>
      </c>
      <c r="CL676">
        <f>INDEX(femmes_couples_sans_enfants_age!$1:$1048576,MATCH($A676,femmes_couples_sans_enfants_age!$A:$A,0),8)/50</f>
        <v>8.5369193353574541E-3</v>
      </c>
      <c r="CM676">
        <f>INDEX(femmes_couples_sans_enfants_age!$1:$1048576,MATCH($A676,femmes_couples_sans_enfants_age!$A:$A,0),8)/50</f>
        <v>8.5369193353574541E-3</v>
      </c>
      <c r="CN676">
        <f>INDEX(femmes_couples_sans_enfants_age!$1:$1048576,MATCH($A676,femmes_couples_sans_enfants_age!$A:$A,0),8)/50</f>
        <v>8.5369193353574541E-3</v>
      </c>
      <c r="CO676">
        <f>INDEX(femmes_couples_sans_enfants_age!$1:$1048576,MATCH($A676,femmes_couples_sans_enfants_age!$A:$A,0),8)/50</f>
        <v>8.5369193353574541E-3</v>
      </c>
      <c r="CP676">
        <f>INDEX(femmes_couples_sans_enfants_age!$1:$1048576,MATCH($A676,femmes_couples_sans_enfants_age!$A:$A,0),8)/50</f>
        <v>8.5369193353574541E-3</v>
      </c>
      <c r="CQ676">
        <f>INDEX(femmes_couples_sans_enfants_age!$1:$1048576,MATCH($A676,femmes_couples_sans_enfants_age!$A:$A,0),8)/50</f>
        <v>8.5369193353574541E-3</v>
      </c>
      <c r="CR676">
        <f>INDEX(femmes_couples_sans_enfants_age!$1:$1048576,MATCH($A676,femmes_couples_sans_enfants_age!$A:$A,0),8)/50</f>
        <v>8.5369193353574541E-3</v>
      </c>
      <c r="CS676">
        <f>INDEX(femmes_couples_sans_enfants_age!$1:$1048576,MATCH($A676,femmes_couples_sans_enfants_age!$A:$A,0),8)/50</f>
        <v>8.5369193353574541E-3</v>
      </c>
      <c r="CT676">
        <f>INDEX(femmes_couples_sans_enfants_age!$1:$1048576,MATCH($A676,femmes_couples_sans_enfants_age!$A:$A,0),8)/50</f>
        <v>8.5369193353574541E-3</v>
      </c>
      <c r="CU676">
        <f>INDEX(femmes_couples_sans_enfants_age!$1:$1048576,MATCH($A676,femmes_couples_sans_enfants_age!$A:$A,0),8)/50</f>
        <v>8.5369193353574541E-3</v>
      </c>
      <c r="CV676">
        <f>INDEX(femmes_couples_sans_enfants_age!$1:$1048576,MATCH($A676,femmes_couples_sans_enfants_age!$A:$A,0),8)/50</f>
        <v>8.5369193353574541E-3</v>
      </c>
      <c r="CW676">
        <f>INDEX(femmes_couples_sans_enfants_age!$1:$1048576,MATCH($A676,femmes_couples_sans_enfants_age!$A:$A,0),8)/50</f>
        <v>8.5369193353574541E-3</v>
      </c>
      <c r="CX676">
        <f>INDEX(femmes_couples_sans_enfants_age!$1:$1048576,MATCH($A676,femmes_couples_sans_enfants_age!$A:$A,0),8)/50</f>
        <v>8.5369193353574541E-3</v>
      </c>
    </row>
    <row r="677" spans="1:102" x14ac:dyDescent="0.35">
      <c r="A677" s="8" t="s">
        <v>1340</v>
      </c>
      <c r="B677" s="8" t="s">
        <v>134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f>INDEX(femmes_couples_sans_enfants_age!$1:$1048576,MATCH($A677,femmes_couples_sans_enfants_age!$A:$A,0),11)/4</f>
        <v>23.161312416607089</v>
      </c>
      <c r="T677">
        <f>INDEX(femmes_couples_sans_enfants_age!$1:$1048576,MATCH($A677,femmes_couples_sans_enfants_age!$A:$A,0),11)/4</f>
        <v>23.161312416607089</v>
      </c>
      <c r="U677">
        <f>INDEX(femmes_couples_sans_enfants_age!$1:$1048576,MATCH($A677,femmes_couples_sans_enfants_age!$A:$A,0),11)/4</f>
        <v>23.161312416607089</v>
      </c>
      <c r="V677">
        <f>INDEX(femmes_couples_sans_enfants_age!$1:$1048576,MATCH($A677,femmes_couples_sans_enfants_age!$A:$A,0),11)/4</f>
        <v>23.161312416607089</v>
      </c>
      <c r="W677">
        <f>INDEX(femmes_couples_sans_enfants_age!$1:$1048576,MATCH($A677,femmes_couples_sans_enfants_age!$A:$A,0),6)/30</f>
        <v>1.4330808080825295</v>
      </c>
      <c r="X677">
        <f>INDEX(femmes_couples_sans_enfants_age!$1:$1048576,MATCH($A677,femmes_couples_sans_enfants_age!$A:$A,0),6)/30</f>
        <v>1.4330808080825295</v>
      </c>
      <c r="Y677">
        <f>INDEX(femmes_couples_sans_enfants_age!$1:$1048576,MATCH($A677,femmes_couples_sans_enfants_age!$A:$A,0),6)/30</f>
        <v>1.4330808080825295</v>
      </c>
      <c r="Z677">
        <f>INDEX(femmes_couples_sans_enfants_age!$1:$1048576,MATCH($A677,femmes_couples_sans_enfants_age!$A:$A,0),6)/30</f>
        <v>1.4330808080825295</v>
      </c>
      <c r="AA677">
        <f>INDEX(femmes_couples_sans_enfants_age!$1:$1048576,MATCH($A677,femmes_couples_sans_enfants_age!$A:$A,0),6)/30</f>
        <v>1.4330808080825295</v>
      </c>
      <c r="AB677">
        <f>INDEX(femmes_couples_sans_enfants_age!$1:$1048576,MATCH($A677,femmes_couples_sans_enfants_age!$A:$A,0),6)/30</f>
        <v>1.4330808080825295</v>
      </c>
      <c r="AC677">
        <f>INDEX(femmes_couples_sans_enfants_age!$1:$1048576,MATCH($A677,femmes_couples_sans_enfants_age!$A:$A,0),6)/30</f>
        <v>1.4330808080825295</v>
      </c>
      <c r="AD677">
        <f>INDEX(femmes_couples_sans_enfants_age!$1:$1048576,MATCH($A677,femmes_couples_sans_enfants_age!$A:$A,0),6)/30</f>
        <v>1.4330808080825295</v>
      </c>
      <c r="AE677">
        <f>INDEX(femmes_couples_sans_enfants_age!$1:$1048576,MATCH($A677,femmes_couples_sans_enfants_age!$A:$A,0),6)/30</f>
        <v>1.4330808080825295</v>
      </c>
      <c r="AF677">
        <f>INDEX(femmes_couples_sans_enfants_age!$1:$1048576,MATCH($A677,femmes_couples_sans_enfants_age!$A:$A,0),6)/30</f>
        <v>1.4330808080825295</v>
      </c>
      <c r="AG677">
        <f>INDEX(femmes_couples_sans_enfants_age!$1:$1048576,MATCH($A677,femmes_couples_sans_enfants_age!$A:$A,0),6)/30</f>
        <v>1.4330808080825295</v>
      </c>
      <c r="AH677">
        <f>INDEX(femmes_couples_sans_enfants_age!$1:$1048576,MATCH($A677,femmes_couples_sans_enfants_age!$A:$A,0),6)/30</f>
        <v>1.4330808080825295</v>
      </c>
      <c r="AI677">
        <f>INDEX(femmes_couples_sans_enfants_age!$1:$1048576,MATCH($A677,femmes_couples_sans_enfants_age!$A:$A,0),6)/30</f>
        <v>1.4330808080825295</v>
      </c>
      <c r="AJ677">
        <f>INDEX(femmes_couples_sans_enfants_age!$1:$1048576,MATCH($A677,femmes_couples_sans_enfants_age!$A:$A,0),6)/30</f>
        <v>1.4330808080825295</v>
      </c>
      <c r="AK677">
        <f>INDEX(femmes_couples_sans_enfants_age!$1:$1048576,MATCH($A677,femmes_couples_sans_enfants_age!$A:$A,0),6)/30</f>
        <v>1.4330808080825295</v>
      </c>
      <c r="AL677">
        <f>INDEX(femmes_couples_sans_enfants_age!$1:$1048576,MATCH($A677,femmes_couples_sans_enfants_age!$A:$A,0),6)/30</f>
        <v>1.4330808080825295</v>
      </c>
      <c r="AM677">
        <f>INDEX(femmes_couples_sans_enfants_age!$1:$1048576,MATCH($A677,femmes_couples_sans_enfants_age!$A:$A,0),6)/30</f>
        <v>1.4330808080825295</v>
      </c>
      <c r="AN677">
        <f>INDEX(femmes_couples_sans_enfants_age!$1:$1048576,MATCH($A677,femmes_couples_sans_enfants_age!$A:$A,0),6)/30</f>
        <v>1.4330808080825295</v>
      </c>
      <c r="AO677">
        <f>INDEX(femmes_couples_sans_enfants_age!$1:$1048576,MATCH($A677,femmes_couples_sans_enfants_age!$A:$A,0),6)/30</f>
        <v>1.4330808080825295</v>
      </c>
      <c r="AP677">
        <f>INDEX(femmes_couples_sans_enfants_age!$1:$1048576,MATCH($A677,femmes_couples_sans_enfants_age!$A:$A,0),6)/30</f>
        <v>1.4330808080825295</v>
      </c>
      <c r="AQ677">
        <f>INDEX(femmes_couples_sans_enfants_age!$1:$1048576,MATCH($A677,femmes_couples_sans_enfants_age!$A:$A,0),6)/30</f>
        <v>1.4330808080825295</v>
      </c>
      <c r="AR677">
        <f>INDEX(femmes_couples_sans_enfants_age!$1:$1048576,MATCH($A677,femmes_couples_sans_enfants_age!$A:$A,0),6)/30</f>
        <v>1.4330808080825295</v>
      </c>
      <c r="AS677">
        <f>INDEX(femmes_couples_sans_enfants_age!$1:$1048576,MATCH($A677,femmes_couples_sans_enfants_age!$A:$A,0),6)/30</f>
        <v>1.4330808080825295</v>
      </c>
      <c r="AT677">
        <f>INDEX(femmes_couples_sans_enfants_age!$1:$1048576,MATCH($A677,femmes_couples_sans_enfants_age!$A:$A,0),6)/30</f>
        <v>1.4330808080825295</v>
      </c>
      <c r="AU677">
        <f>INDEX(femmes_couples_sans_enfants_age!$1:$1048576,MATCH($A677,femmes_couples_sans_enfants_age!$A:$A,0),6)/30</f>
        <v>1.4330808080825295</v>
      </c>
      <c r="AV677">
        <f>INDEX(femmes_couples_sans_enfants_age!$1:$1048576,MATCH($A677,femmes_couples_sans_enfants_age!$A:$A,0),6)/30</f>
        <v>1.4330808080825295</v>
      </c>
      <c r="AW677">
        <f>INDEX(femmes_couples_sans_enfants_age!$1:$1048576,MATCH($A677,femmes_couples_sans_enfants_age!$A:$A,0),6)/30</f>
        <v>1.4330808080825295</v>
      </c>
      <c r="AX677">
        <f>INDEX(femmes_couples_sans_enfants_age!$1:$1048576,MATCH($A677,femmes_couples_sans_enfants_age!$A:$A,0),6)/30</f>
        <v>1.4330808080825295</v>
      </c>
      <c r="AY677">
        <f>INDEX(femmes_couples_sans_enfants_age!$1:$1048576,MATCH($A677,femmes_couples_sans_enfants_age!$A:$A,0),6)/30</f>
        <v>1.4330808080825295</v>
      </c>
      <c r="AZ677">
        <f>INDEX(femmes_couples_sans_enfants_age!$1:$1048576,MATCH($A677,femmes_couples_sans_enfants_age!$A:$A,0),6)/30</f>
        <v>1.4330808080825295</v>
      </c>
      <c r="BA677">
        <f>INDEX(femmes_couples_sans_enfants_age!$1:$1048576,MATCH($A677,femmes_couples_sans_enfants_age!$A:$A,0),8)/50</f>
        <v>7.2465218219951956E-3</v>
      </c>
      <c r="BB677">
        <f>INDEX(femmes_couples_sans_enfants_age!$1:$1048576,MATCH($A677,femmes_couples_sans_enfants_age!$A:$A,0),8)/50</f>
        <v>7.2465218219951956E-3</v>
      </c>
      <c r="BC677">
        <f>INDEX(femmes_couples_sans_enfants_age!$1:$1048576,MATCH($A677,femmes_couples_sans_enfants_age!$A:$A,0),8)/50</f>
        <v>7.2465218219951956E-3</v>
      </c>
      <c r="BD677">
        <f>INDEX(femmes_couples_sans_enfants_age!$1:$1048576,MATCH($A677,femmes_couples_sans_enfants_age!$A:$A,0),8)/50</f>
        <v>7.2465218219951956E-3</v>
      </c>
      <c r="BE677">
        <f>INDEX(femmes_couples_sans_enfants_age!$1:$1048576,MATCH($A677,femmes_couples_sans_enfants_age!$A:$A,0),8)/50</f>
        <v>7.2465218219951956E-3</v>
      </c>
      <c r="BF677">
        <f>INDEX(femmes_couples_sans_enfants_age!$1:$1048576,MATCH($A677,femmes_couples_sans_enfants_age!$A:$A,0),8)/50</f>
        <v>7.2465218219951956E-3</v>
      </c>
      <c r="BG677">
        <f>INDEX(femmes_couples_sans_enfants_age!$1:$1048576,MATCH($A677,femmes_couples_sans_enfants_age!$A:$A,0),8)/50</f>
        <v>7.2465218219951956E-3</v>
      </c>
      <c r="BH677">
        <f>INDEX(femmes_couples_sans_enfants_age!$1:$1048576,MATCH($A677,femmes_couples_sans_enfants_age!$A:$A,0),8)/50</f>
        <v>7.2465218219951956E-3</v>
      </c>
      <c r="BI677">
        <f>INDEX(femmes_couples_sans_enfants_age!$1:$1048576,MATCH($A677,femmes_couples_sans_enfants_age!$A:$A,0),8)/50</f>
        <v>7.2465218219951956E-3</v>
      </c>
      <c r="BJ677">
        <f>INDEX(femmes_couples_sans_enfants_age!$1:$1048576,MATCH($A677,femmes_couples_sans_enfants_age!$A:$A,0),8)/50</f>
        <v>7.2465218219951956E-3</v>
      </c>
      <c r="BK677">
        <f>INDEX(femmes_couples_sans_enfants_age!$1:$1048576,MATCH($A677,femmes_couples_sans_enfants_age!$A:$A,0),8)/50</f>
        <v>7.2465218219951956E-3</v>
      </c>
      <c r="BL677">
        <f>INDEX(femmes_couples_sans_enfants_age!$1:$1048576,MATCH($A677,femmes_couples_sans_enfants_age!$A:$A,0),8)/50</f>
        <v>7.2465218219951956E-3</v>
      </c>
      <c r="BM677">
        <f>INDEX(femmes_couples_sans_enfants_age!$1:$1048576,MATCH($A677,femmes_couples_sans_enfants_age!$A:$A,0),8)/50</f>
        <v>7.2465218219951956E-3</v>
      </c>
      <c r="BN677">
        <f>INDEX(femmes_couples_sans_enfants_age!$1:$1048576,MATCH($A677,femmes_couples_sans_enfants_age!$A:$A,0),8)/50</f>
        <v>7.2465218219951956E-3</v>
      </c>
      <c r="BO677">
        <f>INDEX(femmes_couples_sans_enfants_age!$1:$1048576,MATCH($A677,femmes_couples_sans_enfants_age!$A:$A,0),8)/50</f>
        <v>7.2465218219951956E-3</v>
      </c>
      <c r="BP677">
        <f>INDEX(femmes_couples_sans_enfants_age!$1:$1048576,MATCH($A677,femmes_couples_sans_enfants_age!$A:$A,0),8)/50</f>
        <v>7.2465218219951956E-3</v>
      </c>
      <c r="BQ677">
        <f>INDEX(femmes_couples_sans_enfants_age!$1:$1048576,MATCH($A677,femmes_couples_sans_enfants_age!$A:$A,0),8)/50</f>
        <v>7.2465218219951956E-3</v>
      </c>
      <c r="BR677">
        <f>INDEX(femmes_couples_sans_enfants_age!$1:$1048576,MATCH($A677,femmes_couples_sans_enfants_age!$A:$A,0),8)/50</f>
        <v>7.2465218219951956E-3</v>
      </c>
      <c r="BS677">
        <f>INDEX(femmes_couples_sans_enfants_age!$1:$1048576,MATCH($A677,femmes_couples_sans_enfants_age!$A:$A,0),8)/50</f>
        <v>7.2465218219951956E-3</v>
      </c>
      <c r="BT677">
        <f>INDEX(femmes_couples_sans_enfants_age!$1:$1048576,MATCH($A677,femmes_couples_sans_enfants_age!$A:$A,0),8)/50</f>
        <v>7.2465218219951956E-3</v>
      </c>
      <c r="BU677">
        <f>INDEX(femmes_couples_sans_enfants_age!$1:$1048576,MATCH($A677,femmes_couples_sans_enfants_age!$A:$A,0),8)/50</f>
        <v>7.2465218219951956E-3</v>
      </c>
      <c r="BV677">
        <f>INDEX(femmes_couples_sans_enfants_age!$1:$1048576,MATCH($A677,femmes_couples_sans_enfants_age!$A:$A,0),8)/50</f>
        <v>7.2465218219951956E-3</v>
      </c>
      <c r="BW677">
        <f>INDEX(femmes_couples_sans_enfants_age!$1:$1048576,MATCH($A677,femmes_couples_sans_enfants_age!$A:$A,0),8)/50</f>
        <v>7.2465218219951956E-3</v>
      </c>
      <c r="BX677">
        <f>INDEX(femmes_couples_sans_enfants_age!$1:$1048576,MATCH($A677,femmes_couples_sans_enfants_age!$A:$A,0),8)/50</f>
        <v>7.2465218219951956E-3</v>
      </c>
      <c r="BY677">
        <f>INDEX(femmes_couples_sans_enfants_age!$1:$1048576,MATCH($A677,femmes_couples_sans_enfants_age!$A:$A,0),8)/50</f>
        <v>7.2465218219951956E-3</v>
      </c>
      <c r="BZ677">
        <f>INDEX(femmes_couples_sans_enfants_age!$1:$1048576,MATCH($A677,femmes_couples_sans_enfants_age!$A:$A,0),8)/50</f>
        <v>7.2465218219951956E-3</v>
      </c>
      <c r="CA677">
        <f>INDEX(femmes_couples_sans_enfants_age!$1:$1048576,MATCH($A677,femmes_couples_sans_enfants_age!$A:$A,0),8)/50</f>
        <v>7.2465218219951956E-3</v>
      </c>
      <c r="CB677">
        <f>INDEX(femmes_couples_sans_enfants_age!$1:$1048576,MATCH($A677,femmes_couples_sans_enfants_age!$A:$A,0),8)/50</f>
        <v>7.2465218219951956E-3</v>
      </c>
      <c r="CC677">
        <f>INDEX(femmes_couples_sans_enfants_age!$1:$1048576,MATCH($A677,femmes_couples_sans_enfants_age!$A:$A,0),8)/50</f>
        <v>7.2465218219951956E-3</v>
      </c>
      <c r="CD677">
        <f>INDEX(femmes_couples_sans_enfants_age!$1:$1048576,MATCH($A677,femmes_couples_sans_enfants_age!$A:$A,0),8)/50</f>
        <v>7.2465218219951956E-3</v>
      </c>
      <c r="CE677">
        <f>INDEX(femmes_couples_sans_enfants_age!$1:$1048576,MATCH($A677,femmes_couples_sans_enfants_age!$A:$A,0),8)/50</f>
        <v>7.2465218219951956E-3</v>
      </c>
      <c r="CF677">
        <f>INDEX(femmes_couples_sans_enfants_age!$1:$1048576,MATCH($A677,femmes_couples_sans_enfants_age!$A:$A,0),8)/50</f>
        <v>7.2465218219951956E-3</v>
      </c>
      <c r="CG677">
        <f>INDEX(femmes_couples_sans_enfants_age!$1:$1048576,MATCH($A677,femmes_couples_sans_enfants_age!$A:$A,0),8)/50</f>
        <v>7.2465218219951956E-3</v>
      </c>
      <c r="CH677">
        <f>INDEX(femmes_couples_sans_enfants_age!$1:$1048576,MATCH($A677,femmes_couples_sans_enfants_age!$A:$A,0),8)/50</f>
        <v>7.2465218219951956E-3</v>
      </c>
      <c r="CI677">
        <f>INDEX(femmes_couples_sans_enfants_age!$1:$1048576,MATCH($A677,femmes_couples_sans_enfants_age!$A:$A,0),8)/50</f>
        <v>7.2465218219951956E-3</v>
      </c>
      <c r="CJ677">
        <f>INDEX(femmes_couples_sans_enfants_age!$1:$1048576,MATCH($A677,femmes_couples_sans_enfants_age!$A:$A,0),8)/50</f>
        <v>7.2465218219951956E-3</v>
      </c>
      <c r="CK677">
        <f>INDEX(femmes_couples_sans_enfants_age!$1:$1048576,MATCH($A677,femmes_couples_sans_enfants_age!$A:$A,0),8)/50</f>
        <v>7.2465218219951956E-3</v>
      </c>
      <c r="CL677">
        <f>INDEX(femmes_couples_sans_enfants_age!$1:$1048576,MATCH($A677,femmes_couples_sans_enfants_age!$A:$A,0),8)/50</f>
        <v>7.2465218219951956E-3</v>
      </c>
      <c r="CM677">
        <f>INDEX(femmes_couples_sans_enfants_age!$1:$1048576,MATCH($A677,femmes_couples_sans_enfants_age!$A:$A,0),8)/50</f>
        <v>7.2465218219951956E-3</v>
      </c>
      <c r="CN677">
        <f>INDEX(femmes_couples_sans_enfants_age!$1:$1048576,MATCH($A677,femmes_couples_sans_enfants_age!$A:$A,0),8)/50</f>
        <v>7.2465218219951956E-3</v>
      </c>
      <c r="CO677">
        <f>INDEX(femmes_couples_sans_enfants_age!$1:$1048576,MATCH($A677,femmes_couples_sans_enfants_age!$A:$A,0),8)/50</f>
        <v>7.2465218219951956E-3</v>
      </c>
      <c r="CP677">
        <f>INDEX(femmes_couples_sans_enfants_age!$1:$1048576,MATCH($A677,femmes_couples_sans_enfants_age!$A:$A,0),8)/50</f>
        <v>7.2465218219951956E-3</v>
      </c>
      <c r="CQ677">
        <f>INDEX(femmes_couples_sans_enfants_age!$1:$1048576,MATCH($A677,femmes_couples_sans_enfants_age!$A:$A,0),8)/50</f>
        <v>7.2465218219951956E-3</v>
      </c>
      <c r="CR677">
        <f>INDEX(femmes_couples_sans_enfants_age!$1:$1048576,MATCH($A677,femmes_couples_sans_enfants_age!$A:$A,0),8)/50</f>
        <v>7.2465218219951956E-3</v>
      </c>
      <c r="CS677">
        <f>INDEX(femmes_couples_sans_enfants_age!$1:$1048576,MATCH($A677,femmes_couples_sans_enfants_age!$A:$A,0),8)/50</f>
        <v>7.2465218219951956E-3</v>
      </c>
      <c r="CT677">
        <f>INDEX(femmes_couples_sans_enfants_age!$1:$1048576,MATCH($A677,femmes_couples_sans_enfants_age!$A:$A,0),8)/50</f>
        <v>7.2465218219951956E-3</v>
      </c>
      <c r="CU677">
        <f>INDEX(femmes_couples_sans_enfants_age!$1:$1048576,MATCH($A677,femmes_couples_sans_enfants_age!$A:$A,0),8)/50</f>
        <v>7.2465218219951956E-3</v>
      </c>
      <c r="CV677">
        <f>INDEX(femmes_couples_sans_enfants_age!$1:$1048576,MATCH($A677,femmes_couples_sans_enfants_age!$A:$A,0),8)/50</f>
        <v>7.2465218219951956E-3</v>
      </c>
      <c r="CW677">
        <f>INDEX(femmes_couples_sans_enfants_age!$1:$1048576,MATCH($A677,femmes_couples_sans_enfants_age!$A:$A,0),8)/50</f>
        <v>7.2465218219951956E-3</v>
      </c>
      <c r="CX677">
        <f>INDEX(femmes_couples_sans_enfants_age!$1:$1048576,MATCH($A677,femmes_couples_sans_enfants_age!$A:$A,0),8)/50</f>
        <v>7.2465218219951956E-3</v>
      </c>
    </row>
    <row r="678" spans="1:102" x14ac:dyDescent="0.35">
      <c r="A678" s="8" t="s">
        <v>1295</v>
      </c>
      <c r="B678" s="8" t="s">
        <v>1296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f>INDEX(femmes_couples_sans_enfants_age!$1:$1048576,MATCH($A678,femmes_couples_sans_enfants_age!$A:$A,0),11)/4</f>
        <v>11.486611764678377</v>
      </c>
      <c r="T678">
        <f>INDEX(femmes_couples_sans_enfants_age!$1:$1048576,MATCH($A678,femmes_couples_sans_enfants_age!$A:$A,0),11)/4</f>
        <v>11.486611764678377</v>
      </c>
      <c r="U678">
        <f>INDEX(femmes_couples_sans_enfants_age!$1:$1048576,MATCH($A678,femmes_couples_sans_enfants_age!$A:$A,0),11)/4</f>
        <v>11.486611764678377</v>
      </c>
      <c r="V678">
        <f>INDEX(femmes_couples_sans_enfants_age!$1:$1048576,MATCH($A678,femmes_couples_sans_enfants_age!$A:$A,0),11)/4</f>
        <v>11.486611764678377</v>
      </c>
      <c r="W678">
        <f>INDEX(femmes_couples_sans_enfants_age!$1:$1048576,MATCH($A678,femmes_couples_sans_enfants_age!$A:$A,0),6)/30</f>
        <v>1.1576470588272623</v>
      </c>
      <c r="X678">
        <f>INDEX(femmes_couples_sans_enfants_age!$1:$1048576,MATCH($A678,femmes_couples_sans_enfants_age!$A:$A,0),6)/30</f>
        <v>1.1576470588272623</v>
      </c>
      <c r="Y678">
        <f>INDEX(femmes_couples_sans_enfants_age!$1:$1048576,MATCH($A678,femmes_couples_sans_enfants_age!$A:$A,0),6)/30</f>
        <v>1.1576470588272623</v>
      </c>
      <c r="Z678">
        <f>INDEX(femmes_couples_sans_enfants_age!$1:$1048576,MATCH($A678,femmes_couples_sans_enfants_age!$A:$A,0),6)/30</f>
        <v>1.1576470588272623</v>
      </c>
      <c r="AA678">
        <f>INDEX(femmes_couples_sans_enfants_age!$1:$1048576,MATCH($A678,femmes_couples_sans_enfants_age!$A:$A,0),6)/30</f>
        <v>1.1576470588272623</v>
      </c>
      <c r="AB678">
        <f>INDEX(femmes_couples_sans_enfants_age!$1:$1048576,MATCH($A678,femmes_couples_sans_enfants_age!$A:$A,0),6)/30</f>
        <v>1.1576470588272623</v>
      </c>
      <c r="AC678">
        <f>INDEX(femmes_couples_sans_enfants_age!$1:$1048576,MATCH($A678,femmes_couples_sans_enfants_age!$A:$A,0),6)/30</f>
        <v>1.1576470588272623</v>
      </c>
      <c r="AD678">
        <f>INDEX(femmes_couples_sans_enfants_age!$1:$1048576,MATCH($A678,femmes_couples_sans_enfants_age!$A:$A,0),6)/30</f>
        <v>1.1576470588272623</v>
      </c>
      <c r="AE678">
        <f>INDEX(femmes_couples_sans_enfants_age!$1:$1048576,MATCH($A678,femmes_couples_sans_enfants_age!$A:$A,0),6)/30</f>
        <v>1.1576470588272623</v>
      </c>
      <c r="AF678">
        <f>INDEX(femmes_couples_sans_enfants_age!$1:$1048576,MATCH($A678,femmes_couples_sans_enfants_age!$A:$A,0),6)/30</f>
        <v>1.1576470588272623</v>
      </c>
      <c r="AG678">
        <f>INDEX(femmes_couples_sans_enfants_age!$1:$1048576,MATCH($A678,femmes_couples_sans_enfants_age!$A:$A,0),6)/30</f>
        <v>1.1576470588272623</v>
      </c>
      <c r="AH678">
        <f>INDEX(femmes_couples_sans_enfants_age!$1:$1048576,MATCH($A678,femmes_couples_sans_enfants_age!$A:$A,0),6)/30</f>
        <v>1.1576470588272623</v>
      </c>
      <c r="AI678">
        <f>INDEX(femmes_couples_sans_enfants_age!$1:$1048576,MATCH($A678,femmes_couples_sans_enfants_age!$A:$A,0),6)/30</f>
        <v>1.1576470588272623</v>
      </c>
      <c r="AJ678">
        <f>INDEX(femmes_couples_sans_enfants_age!$1:$1048576,MATCH($A678,femmes_couples_sans_enfants_age!$A:$A,0),6)/30</f>
        <v>1.1576470588272623</v>
      </c>
      <c r="AK678">
        <f>INDEX(femmes_couples_sans_enfants_age!$1:$1048576,MATCH($A678,femmes_couples_sans_enfants_age!$A:$A,0),6)/30</f>
        <v>1.1576470588272623</v>
      </c>
      <c r="AL678">
        <f>INDEX(femmes_couples_sans_enfants_age!$1:$1048576,MATCH($A678,femmes_couples_sans_enfants_age!$A:$A,0),6)/30</f>
        <v>1.1576470588272623</v>
      </c>
      <c r="AM678">
        <f>INDEX(femmes_couples_sans_enfants_age!$1:$1048576,MATCH($A678,femmes_couples_sans_enfants_age!$A:$A,0),6)/30</f>
        <v>1.1576470588272623</v>
      </c>
      <c r="AN678">
        <f>INDEX(femmes_couples_sans_enfants_age!$1:$1048576,MATCH($A678,femmes_couples_sans_enfants_age!$A:$A,0),6)/30</f>
        <v>1.1576470588272623</v>
      </c>
      <c r="AO678">
        <f>INDEX(femmes_couples_sans_enfants_age!$1:$1048576,MATCH($A678,femmes_couples_sans_enfants_age!$A:$A,0),6)/30</f>
        <v>1.1576470588272623</v>
      </c>
      <c r="AP678">
        <f>INDEX(femmes_couples_sans_enfants_age!$1:$1048576,MATCH($A678,femmes_couples_sans_enfants_age!$A:$A,0),6)/30</f>
        <v>1.1576470588272623</v>
      </c>
      <c r="AQ678">
        <f>INDEX(femmes_couples_sans_enfants_age!$1:$1048576,MATCH($A678,femmes_couples_sans_enfants_age!$A:$A,0),6)/30</f>
        <v>1.1576470588272623</v>
      </c>
      <c r="AR678">
        <f>INDEX(femmes_couples_sans_enfants_age!$1:$1048576,MATCH($A678,femmes_couples_sans_enfants_age!$A:$A,0),6)/30</f>
        <v>1.1576470588272623</v>
      </c>
      <c r="AS678">
        <f>INDEX(femmes_couples_sans_enfants_age!$1:$1048576,MATCH($A678,femmes_couples_sans_enfants_age!$A:$A,0),6)/30</f>
        <v>1.1576470588272623</v>
      </c>
      <c r="AT678">
        <f>INDEX(femmes_couples_sans_enfants_age!$1:$1048576,MATCH($A678,femmes_couples_sans_enfants_age!$A:$A,0),6)/30</f>
        <v>1.1576470588272623</v>
      </c>
      <c r="AU678">
        <f>INDEX(femmes_couples_sans_enfants_age!$1:$1048576,MATCH($A678,femmes_couples_sans_enfants_age!$A:$A,0),6)/30</f>
        <v>1.1576470588272623</v>
      </c>
      <c r="AV678">
        <f>INDEX(femmes_couples_sans_enfants_age!$1:$1048576,MATCH($A678,femmes_couples_sans_enfants_age!$A:$A,0),6)/30</f>
        <v>1.1576470588272623</v>
      </c>
      <c r="AW678">
        <f>INDEX(femmes_couples_sans_enfants_age!$1:$1048576,MATCH($A678,femmes_couples_sans_enfants_age!$A:$A,0),6)/30</f>
        <v>1.1576470588272623</v>
      </c>
      <c r="AX678">
        <f>INDEX(femmes_couples_sans_enfants_age!$1:$1048576,MATCH($A678,femmes_couples_sans_enfants_age!$A:$A,0),6)/30</f>
        <v>1.1576470588272623</v>
      </c>
      <c r="AY678">
        <f>INDEX(femmes_couples_sans_enfants_age!$1:$1048576,MATCH($A678,femmes_couples_sans_enfants_age!$A:$A,0),6)/30</f>
        <v>1.1576470588272623</v>
      </c>
      <c r="AZ678">
        <f>INDEX(femmes_couples_sans_enfants_age!$1:$1048576,MATCH($A678,femmes_couples_sans_enfants_age!$A:$A,0),6)/30</f>
        <v>1.1576470588272623</v>
      </c>
      <c r="BA678">
        <f>INDEX(femmes_couples_sans_enfants_age!$1:$1048576,MATCH($A678,femmes_couples_sans_enfants_age!$A:$A,0),8)/50</f>
        <v>6.4828235294326682E-3</v>
      </c>
      <c r="BB678">
        <f>INDEX(femmes_couples_sans_enfants_age!$1:$1048576,MATCH($A678,femmes_couples_sans_enfants_age!$A:$A,0),8)/50</f>
        <v>6.4828235294326682E-3</v>
      </c>
      <c r="BC678">
        <f>INDEX(femmes_couples_sans_enfants_age!$1:$1048576,MATCH($A678,femmes_couples_sans_enfants_age!$A:$A,0),8)/50</f>
        <v>6.4828235294326682E-3</v>
      </c>
      <c r="BD678">
        <f>INDEX(femmes_couples_sans_enfants_age!$1:$1048576,MATCH($A678,femmes_couples_sans_enfants_age!$A:$A,0),8)/50</f>
        <v>6.4828235294326682E-3</v>
      </c>
      <c r="BE678">
        <f>INDEX(femmes_couples_sans_enfants_age!$1:$1048576,MATCH($A678,femmes_couples_sans_enfants_age!$A:$A,0),8)/50</f>
        <v>6.4828235294326682E-3</v>
      </c>
      <c r="BF678">
        <f>INDEX(femmes_couples_sans_enfants_age!$1:$1048576,MATCH($A678,femmes_couples_sans_enfants_age!$A:$A,0),8)/50</f>
        <v>6.4828235294326682E-3</v>
      </c>
      <c r="BG678">
        <f>INDEX(femmes_couples_sans_enfants_age!$1:$1048576,MATCH($A678,femmes_couples_sans_enfants_age!$A:$A,0),8)/50</f>
        <v>6.4828235294326682E-3</v>
      </c>
      <c r="BH678">
        <f>INDEX(femmes_couples_sans_enfants_age!$1:$1048576,MATCH($A678,femmes_couples_sans_enfants_age!$A:$A,0),8)/50</f>
        <v>6.4828235294326682E-3</v>
      </c>
      <c r="BI678">
        <f>INDEX(femmes_couples_sans_enfants_age!$1:$1048576,MATCH($A678,femmes_couples_sans_enfants_age!$A:$A,0),8)/50</f>
        <v>6.4828235294326682E-3</v>
      </c>
      <c r="BJ678">
        <f>INDEX(femmes_couples_sans_enfants_age!$1:$1048576,MATCH($A678,femmes_couples_sans_enfants_age!$A:$A,0),8)/50</f>
        <v>6.4828235294326682E-3</v>
      </c>
      <c r="BK678">
        <f>INDEX(femmes_couples_sans_enfants_age!$1:$1048576,MATCH($A678,femmes_couples_sans_enfants_age!$A:$A,0),8)/50</f>
        <v>6.4828235294326682E-3</v>
      </c>
      <c r="BL678">
        <f>INDEX(femmes_couples_sans_enfants_age!$1:$1048576,MATCH($A678,femmes_couples_sans_enfants_age!$A:$A,0),8)/50</f>
        <v>6.4828235294326682E-3</v>
      </c>
      <c r="BM678">
        <f>INDEX(femmes_couples_sans_enfants_age!$1:$1048576,MATCH($A678,femmes_couples_sans_enfants_age!$A:$A,0),8)/50</f>
        <v>6.4828235294326682E-3</v>
      </c>
      <c r="BN678">
        <f>INDEX(femmes_couples_sans_enfants_age!$1:$1048576,MATCH($A678,femmes_couples_sans_enfants_age!$A:$A,0),8)/50</f>
        <v>6.4828235294326682E-3</v>
      </c>
      <c r="BO678">
        <f>INDEX(femmes_couples_sans_enfants_age!$1:$1048576,MATCH($A678,femmes_couples_sans_enfants_age!$A:$A,0),8)/50</f>
        <v>6.4828235294326682E-3</v>
      </c>
      <c r="BP678">
        <f>INDEX(femmes_couples_sans_enfants_age!$1:$1048576,MATCH($A678,femmes_couples_sans_enfants_age!$A:$A,0),8)/50</f>
        <v>6.4828235294326682E-3</v>
      </c>
      <c r="BQ678">
        <f>INDEX(femmes_couples_sans_enfants_age!$1:$1048576,MATCH($A678,femmes_couples_sans_enfants_age!$A:$A,0),8)/50</f>
        <v>6.4828235294326682E-3</v>
      </c>
      <c r="BR678">
        <f>INDEX(femmes_couples_sans_enfants_age!$1:$1048576,MATCH($A678,femmes_couples_sans_enfants_age!$A:$A,0),8)/50</f>
        <v>6.4828235294326682E-3</v>
      </c>
      <c r="BS678">
        <f>INDEX(femmes_couples_sans_enfants_age!$1:$1048576,MATCH($A678,femmes_couples_sans_enfants_age!$A:$A,0),8)/50</f>
        <v>6.4828235294326682E-3</v>
      </c>
      <c r="BT678">
        <f>INDEX(femmes_couples_sans_enfants_age!$1:$1048576,MATCH($A678,femmes_couples_sans_enfants_age!$A:$A,0),8)/50</f>
        <v>6.4828235294326682E-3</v>
      </c>
      <c r="BU678">
        <f>INDEX(femmes_couples_sans_enfants_age!$1:$1048576,MATCH($A678,femmes_couples_sans_enfants_age!$A:$A,0),8)/50</f>
        <v>6.4828235294326682E-3</v>
      </c>
      <c r="BV678">
        <f>INDEX(femmes_couples_sans_enfants_age!$1:$1048576,MATCH($A678,femmes_couples_sans_enfants_age!$A:$A,0),8)/50</f>
        <v>6.4828235294326682E-3</v>
      </c>
      <c r="BW678">
        <f>INDEX(femmes_couples_sans_enfants_age!$1:$1048576,MATCH($A678,femmes_couples_sans_enfants_age!$A:$A,0),8)/50</f>
        <v>6.4828235294326682E-3</v>
      </c>
      <c r="BX678">
        <f>INDEX(femmes_couples_sans_enfants_age!$1:$1048576,MATCH($A678,femmes_couples_sans_enfants_age!$A:$A,0),8)/50</f>
        <v>6.4828235294326682E-3</v>
      </c>
      <c r="BY678">
        <f>INDEX(femmes_couples_sans_enfants_age!$1:$1048576,MATCH($A678,femmes_couples_sans_enfants_age!$A:$A,0),8)/50</f>
        <v>6.4828235294326682E-3</v>
      </c>
      <c r="BZ678">
        <f>INDEX(femmes_couples_sans_enfants_age!$1:$1048576,MATCH($A678,femmes_couples_sans_enfants_age!$A:$A,0),8)/50</f>
        <v>6.4828235294326682E-3</v>
      </c>
      <c r="CA678">
        <f>INDEX(femmes_couples_sans_enfants_age!$1:$1048576,MATCH($A678,femmes_couples_sans_enfants_age!$A:$A,0),8)/50</f>
        <v>6.4828235294326682E-3</v>
      </c>
      <c r="CB678">
        <f>INDEX(femmes_couples_sans_enfants_age!$1:$1048576,MATCH($A678,femmes_couples_sans_enfants_age!$A:$A,0),8)/50</f>
        <v>6.4828235294326682E-3</v>
      </c>
      <c r="CC678">
        <f>INDEX(femmes_couples_sans_enfants_age!$1:$1048576,MATCH($A678,femmes_couples_sans_enfants_age!$A:$A,0),8)/50</f>
        <v>6.4828235294326682E-3</v>
      </c>
      <c r="CD678">
        <f>INDEX(femmes_couples_sans_enfants_age!$1:$1048576,MATCH($A678,femmes_couples_sans_enfants_age!$A:$A,0),8)/50</f>
        <v>6.4828235294326682E-3</v>
      </c>
      <c r="CE678">
        <f>INDEX(femmes_couples_sans_enfants_age!$1:$1048576,MATCH($A678,femmes_couples_sans_enfants_age!$A:$A,0),8)/50</f>
        <v>6.4828235294326682E-3</v>
      </c>
      <c r="CF678">
        <f>INDEX(femmes_couples_sans_enfants_age!$1:$1048576,MATCH($A678,femmes_couples_sans_enfants_age!$A:$A,0),8)/50</f>
        <v>6.4828235294326682E-3</v>
      </c>
      <c r="CG678">
        <f>INDEX(femmes_couples_sans_enfants_age!$1:$1048576,MATCH($A678,femmes_couples_sans_enfants_age!$A:$A,0),8)/50</f>
        <v>6.4828235294326682E-3</v>
      </c>
      <c r="CH678">
        <f>INDEX(femmes_couples_sans_enfants_age!$1:$1048576,MATCH($A678,femmes_couples_sans_enfants_age!$A:$A,0),8)/50</f>
        <v>6.4828235294326682E-3</v>
      </c>
      <c r="CI678">
        <f>INDEX(femmes_couples_sans_enfants_age!$1:$1048576,MATCH($A678,femmes_couples_sans_enfants_age!$A:$A,0),8)/50</f>
        <v>6.4828235294326682E-3</v>
      </c>
      <c r="CJ678">
        <f>INDEX(femmes_couples_sans_enfants_age!$1:$1048576,MATCH($A678,femmes_couples_sans_enfants_age!$A:$A,0),8)/50</f>
        <v>6.4828235294326682E-3</v>
      </c>
      <c r="CK678">
        <f>INDEX(femmes_couples_sans_enfants_age!$1:$1048576,MATCH($A678,femmes_couples_sans_enfants_age!$A:$A,0),8)/50</f>
        <v>6.4828235294326682E-3</v>
      </c>
      <c r="CL678">
        <f>INDEX(femmes_couples_sans_enfants_age!$1:$1048576,MATCH($A678,femmes_couples_sans_enfants_age!$A:$A,0),8)/50</f>
        <v>6.4828235294326682E-3</v>
      </c>
      <c r="CM678">
        <f>INDEX(femmes_couples_sans_enfants_age!$1:$1048576,MATCH($A678,femmes_couples_sans_enfants_age!$A:$A,0),8)/50</f>
        <v>6.4828235294326682E-3</v>
      </c>
      <c r="CN678">
        <f>INDEX(femmes_couples_sans_enfants_age!$1:$1048576,MATCH($A678,femmes_couples_sans_enfants_age!$A:$A,0),8)/50</f>
        <v>6.4828235294326682E-3</v>
      </c>
      <c r="CO678">
        <f>INDEX(femmes_couples_sans_enfants_age!$1:$1048576,MATCH($A678,femmes_couples_sans_enfants_age!$A:$A,0),8)/50</f>
        <v>6.4828235294326682E-3</v>
      </c>
      <c r="CP678">
        <f>INDEX(femmes_couples_sans_enfants_age!$1:$1048576,MATCH($A678,femmes_couples_sans_enfants_age!$A:$A,0),8)/50</f>
        <v>6.4828235294326682E-3</v>
      </c>
      <c r="CQ678">
        <f>INDEX(femmes_couples_sans_enfants_age!$1:$1048576,MATCH($A678,femmes_couples_sans_enfants_age!$A:$A,0),8)/50</f>
        <v>6.4828235294326682E-3</v>
      </c>
      <c r="CR678">
        <f>INDEX(femmes_couples_sans_enfants_age!$1:$1048576,MATCH($A678,femmes_couples_sans_enfants_age!$A:$A,0),8)/50</f>
        <v>6.4828235294326682E-3</v>
      </c>
      <c r="CS678">
        <f>INDEX(femmes_couples_sans_enfants_age!$1:$1048576,MATCH($A678,femmes_couples_sans_enfants_age!$A:$A,0),8)/50</f>
        <v>6.4828235294326682E-3</v>
      </c>
      <c r="CT678">
        <f>INDEX(femmes_couples_sans_enfants_age!$1:$1048576,MATCH($A678,femmes_couples_sans_enfants_age!$A:$A,0),8)/50</f>
        <v>6.4828235294326682E-3</v>
      </c>
      <c r="CU678">
        <f>INDEX(femmes_couples_sans_enfants_age!$1:$1048576,MATCH($A678,femmes_couples_sans_enfants_age!$A:$A,0),8)/50</f>
        <v>6.4828235294326682E-3</v>
      </c>
      <c r="CV678">
        <f>INDEX(femmes_couples_sans_enfants_age!$1:$1048576,MATCH($A678,femmes_couples_sans_enfants_age!$A:$A,0),8)/50</f>
        <v>6.4828235294326682E-3</v>
      </c>
      <c r="CW678">
        <f>INDEX(femmes_couples_sans_enfants_age!$1:$1048576,MATCH($A678,femmes_couples_sans_enfants_age!$A:$A,0),8)/50</f>
        <v>6.4828235294326682E-3</v>
      </c>
      <c r="CX678">
        <f>INDEX(femmes_couples_sans_enfants_age!$1:$1048576,MATCH($A678,femmes_couples_sans_enfants_age!$A:$A,0),8)/50</f>
        <v>6.4828235294326682E-3</v>
      </c>
    </row>
    <row r="679" spans="1:102" x14ac:dyDescent="0.35">
      <c r="A679" s="8" t="s">
        <v>1312</v>
      </c>
      <c r="B679" s="8" t="s">
        <v>131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f>INDEX(femmes_couples_sans_enfants_age!$1:$1048576,MATCH($A679,femmes_couples_sans_enfants_age!$A:$A,0),11)/4</f>
        <v>3.5189767779214125</v>
      </c>
      <c r="T679">
        <f>INDEX(femmes_couples_sans_enfants_age!$1:$1048576,MATCH($A679,femmes_couples_sans_enfants_age!$A:$A,0),11)/4</f>
        <v>3.5189767779214125</v>
      </c>
      <c r="U679">
        <f>INDEX(femmes_couples_sans_enfants_age!$1:$1048576,MATCH($A679,femmes_couples_sans_enfants_age!$A:$A,0),11)/4</f>
        <v>3.5189767779214125</v>
      </c>
      <c r="V679">
        <f>INDEX(femmes_couples_sans_enfants_age!$1:$1048576,MATCH($A679,femmes_couples_sans_enfants_age!$A:$A,0),11)/4</f>
        <v>3.5189767779214125</v>
      </c>
      <c r="W679">
        <f>INDEX(femmes_couples_sans_enfants_age!$1:$1048576,MATCH($A679,femmes_couples_sans_enfants_age!$A:$A,0),6)/30</f>
        <v>0.1622641509441044</v>
      </c>
      <c r="X679">
        <f>INDEX(femmes_couples_sans_enfants_age!$1:$1048576,MATCH($A679,femmes_couples_sans_enfants_age!$A:$A,0),6)/30</f>
        <v>0.1622641509441044</v>
      </c>
      <c r="Y679">
        <f>INDEX(femmes_couples_sans_enfants_age!$1:$1048576,MATCH($A679,femmes_couples_sans_enfants_age!$A:$A,0),6)/30</f>
        <v>0.1622641509441044</v>
      </c>
      <c r="Z679">
        <f>INDEX(femmes_couples_sans_enfants_age!$1:$1048576,MATCH($A679,femmes_couples_sans_enfants_age!$A:$A,0),6)/30</f>
        <v>0.1622641509441044</v>
      </c>
      <c r="AA679">
        <f>INDEX(femmes_couples_sans_enfants_age!$1:$1048576,MATCH($A679,femmes_couples_sans_enfants_age!$A:$A,0),6)/30</f>
        <v>0.1622641509441044</v>
      </c>
      <c r="AB679">
        <f>INDEX(femmes_couples_sans_enfants_age!$1:$1048576,MATCH($A679,femmes_couples_sans_enfants_age!$A:$A,0),6)/30</f>
        <v>0.1622641509441044</v>
      </c>
      <c r="AC679">
        <f>INDEX(femmes_couples_sans_enfants_age!$1:$1048576,MATCH($A679,femmes_couples_sans_enfants_age!$A:$A,0),6)/30</f>
        <v>0.1622641509441044</v>
      </c>
      <c r="AD679">
        <f>INDEX(femmes_couples_sans_enfants_age!$1:$1048576,MATCH($A679,femmes_couples_sans_enfants_age!$A:$A,0),6)/30</f>
        <v>0.1622641509441044</v>
      </c>
      <c r="AE679">
        <f>INDEX(femmes_couples_sans_enfants_age!$1:$1048576,MATCH($A679,femmes_couples_sans_enfants_age!$A:$A,0),6)/30</f>
        <v>0.1622641509441044</v>
      </c>
      <c r="AF679">
        <f>INDEX(femmes_couples_sans_enfants_age!$1:$1048576,MATCH($A679,femmes_couples_sans_enfants_age!$A:$A,0),6)/30</f>
        <v>0.1622641509441044</v>
      </c>
      <c r="AG679">
        <f>INDEX(femmes_couples_sans_enfants_age!$1:$1048576,MATCH($A679,femmes_couples_sans_enfants_age!$A:$A,0),6)/30</f>
        <v>0.1622641509441044</v>
      </c>
      <c r="AH679">
        <f>INDEX(femmes_couples_sans_enfants_age!$1:$1048576,MATCH($A679,femmes_couples_sans_enfants_age!$A:$A,0),6)/30</f>
        <v>0.1622641509441044</v>
      </c>
      <c r="AI679">
        <f>INDEX(femmes_couples_sans_enfants_age!$1:$1048576,MATCH($A679,femmes_couples_sans_enfants_age!$A:$A,0),6)/30</f>
        <v>0.1622641509441044</v>
      </c>
      <c r="AJ679">
        <f>INDEX(femmes_couples_sans_enfants_age!$1:$1048576,MATCH($A679,femmes_couples_sans_enfants_age!$A:$A,0),6)/30</f>
        <v>0.1622641509441044</v>
      </c>
      <c r="AK679">
        <f>INDEX(femmes_couples_sans_enfants_age!$1:$1048576,MATCH($A679,femmes_couples_sans_enfants_age!$A:$A,0),6)/30</f>
        <v>0.1622641509441044</v>
      </c>
      <c r="AL679">
        <f>INDEX(femmes_couples_sans_enfants_age!$1:$1048576,MATCH($A679,femmes_couples_sans_enfants_age!$A:$A,0),6)/30</f>
        <v>0.1622641509441044</v>
      </c>
      <c r="AM679">
        <f>INDEX(femmes_couples_sans_enfants_age!$1:$1048576,MATCH($A679,femmes_couples_sans_enfants_age!$A:$A,0),6)/30</f>
        <v>0.1622641509441044</v>
      </c>
      <c r="AN679">
        <f>INDEX(femmes_couples_sans_enfants_age!$1:$1048576,MATCH($A679,femmes_couples_sans_enfants_age!$A:$A,0),6)/30</f>
        <v>0.1622641509441044</v>
      </c>
      <c r="AO679">
        <f>INDEX(femmes_couples_sans_enfants_age!$1:$1048576,MATCH($A679,femmes_couples_sans_enfants_age!$A:$A,0),6)/30</f>
        <v>0.1622641509441044</v>
      </c>
      <c r="AP679">
        <f>INDEX(femmes_couples_sans_enfants_age!$1:$1048576,MATCH($A679,femmes_couples_sans_enfants_age!$A:$A,0),6)/30</f>
        <v>0.1622641509441044</v>
      </c>
      <c r="AQ679">
        <f>INDEX(femmes_couples_sans_enfants_age!$1:$1048576,MATCH($A679,femmes_couples_sans_enfants_age!$A:$A,0),6)/30</f>
        <v>0.1622641509441044</v>
      </c>
      <c r="AR679">
        <f>INDEX(femmes_couples_sans_enfants_age!$1:$1048576,MATCH($A679,femmes_couples_sans_enfants_age!$A:$A,0),6)/30</f>
        <v>0.1622641509441044</v>
      </c>
      <c r="AS679">
        <f>INDEX(femmes_couples_sans_enfants_age!$1:$1048576,MATCH($A679,femmes_couples_sans_enfants_age!$A:$A,0),6)/30</f>
        <v>0.1622641509441044</v>
      </c>
      <c r="AT679">
        <f>INDEX(femmes_couples_sans_enfants_age!$1:$1048576,MATCH($A679,femmes_couples_sans_enfants_age!$A:$A,0),6)/30</f>
        <v>0.1622641509441044</v>
      </c>
      <c r="AU679">
        <f>INDEX(femmes_couples_sans_enfants_age!$1:$1048576,MATCH($A679,femmes_couples_sans_enfants_age!$A:$A,0),6)/30</f>
        <v>0.1622641509441044</v>
      </c>
      <c r="AV679">
        <f>INDEX(femmes_couples_sans_enfants_age!$1:$1048576,MATCH($A679,femmes_couples_sans_enfants_age!$A:$A,0),6)/30</f>
        <v>0.1622641509441044</v>
      </c>
      <c r="AW679">
        <f>INDEX(femmes_couples_sans_enfants_age!$1:$1048576,MATCH($A679,femmes_couples_sans_enfants_age!$A:$A,0),6)/30</f>
        <v>0.1622641509441044</v>
      </c>
      <c r="AX679">
        <f>INDEX(femmes_couples_sans_enfants_age!$1:$1048576,MATCH($A679,femmes_couples_sans_enfants_age!$A:$A,0),6)/30</f>
        <v>0.1622641509441044</v>
      </c>
      <c r="AY679">
        <f>INDEX(femmes_couples_sans_enfants_age!$1:$1048576,MATCH($A679,femmes_couples_sans_enfants_age!$A:$A,0),6)/30</f>
        <v>0.1622641509441044</v>
      </c>
      <c r="AZ679">
        <f>INDEX(femmes_couples_sans_enfants_age!$1:$1048576,MATCH($A679,femmes_couples_sans_enfants_age!$A:$A,0),6)/30</f>
        <v>0.1622641509441044</v>
      </c>
      <c r="BA679">
        <f>INDEX(femmes_couples_sans_enfants_age!$1:$1048576,MATCH($A679,femmes_couples_sans_enfants_age!$A:$A,0),8)/50</f>
        <v>1.123367198844299E-3</v>
      </c>
      <c r="BB679">
        <f>INDEX(femmes_couples_sans_enfants_age!$1:$1048576,MATCH($A679,femmes_couples_sans_enfants_age!$A:$A,0),8)/50</f>
        <v>1.123367198844299E-3</v>
      </c>
      <c r="BC679">
        <f>INDEX(femmes_couples_sans_enfants_age!$1:$1048576,MATCH($A679,femmes_couples_sans_enfants_age!$A:$A,0),8)/50</f>
        <v>1.123367198844299E-3</v>
      </c>
      <c r="BD679">
        <f>INDEX(femmes_couples_sans_enfants_age!$1:$1048576,MATCH($A679,femmes_couples_sans_enfants_age!$A:$A,0),8)/50</f>
        <v>1.123367198844299E-3</v>
      </c>
      <c r="BE679">
        <f>INDEX(femmes_couples_sans_enfants_age!$1:$1048576,MATCH($A679,femmes_couples_sans_enfants_age!$A:$A,0),8)/50</f>
        <v>1.123367198844299E-3</v>
      </c>
      <c r="BF679">
        <f>INDEX(femmes_couples_sans_enfants_age!$1:$1048576,MATCH($A679,femmes_couples_sans_enfants_age!$A:$A,0),8)/50</f>
        <v>1.123367198844299E-3</v>
      </c>
      <c r="BG679">
        <f>INDEX(femmes_couples_sans_enfants_age!$1:$1048576,MATCH($A679,femmes_couples_sans_enfants_age!$A:$A,0),8)/50</f>
        <v>1.123367198844299E-3</v>
      </c>
      <c r="BH679">
        <f>INDEX(femmes_couples_sans_enfants_age!$1:$1048576,MATCH($A679,femmes_couples_sans_enfants_age!$A:$A,0),8)/50</f>
        <v>1.123367198844299E-3</v>
      </c>
      <c r="BI679">
        <f>INDEX(femmes_couples_sans_enfants_age!$1:$1048576,MATCH($A679,femmes_couples_sans_enfants_age!$A:$A,0),8)/50</f>
        <v>1.123367198844299E-3</v>
      </c>
      <c r="BJ679">
        <f>INDEX(femmes_couples_sans_enfants_age!$1:$1048576,MATCH($A679,femmes_couples_sans_enfants_age!$A:$A,0),8)/50</f>
        <v>1.123367198844299E-3</v>
      </c>
      <c r="BK679">
        <f>INDEX(femmes_couples_sans_enfants_age!$1:$1048576,MATCH($A679,femmes_couples_sans_enfants_age!$A:$A,0),8)/50</f>
        <v>1.123367198844299E-3</v>
      </c>
      <c r="BL679">
        <f>INDEX(femmes_couples_sans_enfants_age!$1:$1048576,MATCH($A679,femmes_couples_sans_enfants_age!$A:$A,0),8)/50</f>
        <v>1.123367198844299E-3</v>
      </c>
      <c r="BM679">
        <f>INDEX(femmes_couples_sans_enfants_age!$1:$1048576,MATCH($A679,femmes_couples_sans_enfants_age!$A:$A,0),8)/50</f>
        <v>1.123367198844299E-3</v>
      </c>
      <c r="BN679">
        <f>INDEX(femmes_couples_sans_enfants_age!$1:$1048576,MATCH($A679,femmes_couples_sans_enfants_age!$A:$A,0),8)/50</f>
        <v>1.123367198844299E-3</v>
      </c>
      <c r="BO679">
        <f>INDEX(femmes_couples_sans_enfants_age!$1:$1048576,MATCH($A679,femmes_couples_sans_enfants_age!$A:$A,0),8)/50</f>
        <v>1.123367198844299E-3</v>
      </c>
      <c r="BP679">
        <f>INDEX(femmes_couples_sans_enfants_age!$1:$1048576,MATCH($A679,femmes_couples_sans_enfants_age!$A:$A,0),8)/50</f>
        <v>1.123367198844299E-3</v>
      </c>
      <c r="BQ679">
        <f>INDEX(femmes_couples_sans_enfants_age!$1:$1048576,MATCH($A679,femmes_couples_sans_enfants_age!$A:$A,0),8)/50</f>
        <v>1.123367198844299E-3</v>
      </c>
      <c r="BR679">
        <f>INDEX(femmes_couples_sans_enfants_age!$1:$1048576,MATCH($A679,femmes_couples_sans_enfants_age!$A:$A,0),8)/50</f>
        <v>1.123367198844299E-3</v>
      </c>
      <c r="BS679">
        <f>INDEX(femmes_couples_sans_enfants_age!$1:$1048576,MATCH($A679,femmes_couples_sans_enfants_age!$A:$A,0),8)/50</f>
        <v>1.123367198844299E-3</v>
      </c>
      <c r="BT679">
        <f>INDEX(femmes_couples_sans_enfants_age!$1:$1048576,MATCH($A679,femmes_couples_sans_enfants_age!$A:$A,0),8)/50</f>
        <v>1.123367198844299E-3</v>
      </c>
      <c r="BU679">
        <f>INDEX(femmes_couples_sans_enfants_age!$1:$1048576,MATCH($A679,femmes_couples_sans_enfants_age!$A:$A,0),8)/50</f>
        <v>1.123367198844299E-3</v>
      </c>
      <c r="BV679">
        <f>INDEX(femmes_couples_sans_enfants_age!$1:$1048576,MATCH($A679,femmes_couples_sans_enfants_age!$A:$A,0),8)/50</f>
        <v>1.123367198844299E-3</v>
      </c>
      <c r="BW679">
        <f>INDEX(femmes_couples_sans_enfants_age!$1:$1048576,MATCH($A679,femmes_couples_sans_enfants_age!$A:$A,0),8)/50</f>
        <v>1.123367198844299E-3</v>
      </c>
      <c r="BX679">
        <f>INDEX(femmes_couples_sans_enfants_age!$1:$1048576,MATCH($A679,femmes_couples_sans_enfants_age!$A:$A,0),8)/50</f>
        <v>1.123367198844299E-3</v>
      </c>
      <c r="BY679">
        <f>INDEX(femmes_couples_sans_enfants_age!$1:$1048576,MATCH($A679,femmes_couples_sans_enfants_age!$A:$A,0),8)/50</f>
        <v>1.123367198844299E-3</v>
      </c>
      <c r="BZ679">
        <f>INDEX(femmes_couples_sans_enfants_age!$1:$1048576,MATCH($A679,femmes_couples_sans_enfants_age!$A:$A,0),8)/50</f>
        <v>1.123367198844299E-3</v>
      </c>
      <c r="CA679">
        <f>INDEX(femmes_couples_sans_enfants_age!$1:$1048576,MATCH($A679,femmes_couples_sans_enfants_age!$A:$A,0),8)/50</f>
        <v>1.123367198844299E-3</v>
      </c>
      <c r="CB679">
        <f>INDEX(femmes_couples_sans_enfants_age!$1:$1048576,MATCH($A679,femmes_couples_sans_enfants_age!$A:$A,0),8)/50</f>
        <v>1.123367198844299E-3</v>
      </c>
      <c r="CC679">
        <f>INDEX(femmes_couples_sans_enfants_age!$1:$1048576,MATCH($A679,femmes_couples_sans_enfants_age!$A:$A,0),8)/50</f>
        <v>1.123367198844299E-3</v>
      </c>
      <c r="CD679">
        <f>INDEX(femmes_couples_sans_enfants_age!$1:$1048576,MATCH($A679,femmes_couples_sans_enfants_age!$A:$A,0),8)/50</f>
        <v>1.123367198844299E-3</v>
      </c>
      <c r="CE679">
        <f>INDEX(femmes_couples_sans_enfants_age!$1:$1048576,MATCH($A679,femmes_couples_sans_enfants_age!$A:$A,0),8)/50</f>
        <v>1.123367198844299E-3</v>
      </c>
      <c r="CF679">
        <f>INDEX(femmes_couples_sans_enfants_age!$1:$1048576,MATCH($A679,femmes_couples_sans_enfants_age!$A:$A,0),8)/50</f>
        <v>1.123367198844299E-3</v>
      </c>
      <c r="CG679">
        <f>INDEX(femmes_couples_sans_enfants_age!$1:$1048576,MATCH($A679,femmes_couples_sans_enfants_age!$A:$A,0),8)/50</f>
        <v>1.123367198844299E-3</v>
      </c>
      <c r="CH679">
        <f>INDEX(femmes_couples_sans_enfants_age!$1:$1048576,MATCH($A679,femmes_couples_sans_enfants_age!$A:$A,0),8)/50</f>
        <v>1.123367198844299E-3</v>
      </c>
      <c r="CI679">
        <f>INDEX(femmes_couples_sans_enfants_age!$1:$1048576,MATCH($A679,femmes_couples_sans_enfants_age!$A:$A,0),8)/50</f>
        <v>1.123367198844299E-3</v>
      </c>
      <c r="CJ679">
        <f>INDEX(femmes_couples_sans_enfants_age!$1:$1048576,MATCH($A679,femmes_couples_sans_enfants_age!$A:$A,0),8)/50</f>
        <v>1.123367198844299E-3</v>
      </c>
      <c r="CK679">
        <f>INDEX(femmes_couples_sans_enfants_age!$1:$1048576,MATCH($A679,femmes_couples_sans_enfants_age!$A:$A,0),8)/50</f>
        <v>1.123367198844299E-3</v>
      </c>
      <c r="CL679">
        <f>INDEX(femmes_couples_sans_enfants_age!$1:$1048576,MATCH($A679,femmes_couples_sans_enfants_age!$A:$A,0),8)/50</f>
        <v>1.123367198844299E-3</v>
      </c>
      <c r="CM679">
        <f>INDEX(femmes_couples_sans_enfants_age!$1:$1048576,MATCH($A679,femmes_couples_sans_enfants_age!$A:$A,0),8)/50</f>
        <v>1.123367198844299E-3</v>
      </c>
      <c r="CN679">
        <f>INDEX(femmes_couples_sans_enfants_age!$1:$1048576,MATCH($A679,femmes_couples_sans_enfants_age!$A:$A,0),8)/50</f>
        <v>1.123367198844299E-3</v>
      </c>
      <c r="CO679">
        <f>INDEX(femmes_couples_sans_enfants_age!$1:$1048576,MATCH($A679,femmes_couples_sans_enfants_age!$A:$A,0),8)/50</f>
        <v>1.123367198844299E-3</v>
      </c>
      <c r="CP679">
        <f>INDEX(femmes_couples_sans_enfants_age!$1:$1048576,MATCH($A679,femmes_couples_sans_enfants_age!$A:$A,0),8)/50</f>
        <v>1.123367198844299E-3</v>
      </c>
      <c r="CQ679">
        <f>INDEX(femmes_couples_sans_enfants_age!$1:$1048576,MATCH($A679,femmes_couples_sans_enfants_age!$A:$A,0),8)/50</f>
        <v>1.123367198844299E-3</v>
      </c>
      <c r="CR679">
        <f>INDEX(femmes_couples_sans_enfants_age!$1:$1048576,MATCH($A679,femmes_couples_sans_enfants_age!$A:$A,0),8)/50</f>
        <v>1.123367198844299E-3</v>
      </c>
      <c r="CS679">
        <f>INDEX(femmes_couples_sans_enfants_age!$1:$1048576,MATCH($A679,femmes_couples_sans_enfants_age!$A:$A,0),8)/50</f>
        <v>1.123367198844299E-3</v>
      </c>
      <c r="CT679">
        <f>INDEX(femmes_couples_sans_enfants_age!$1:$1048576,MATCH($A679,femmes_couples_sans_enfants_age!$A:$A,0),8)/50</f>
        <v>1.123367198844299E-3</v>
      </c>
      <c r="CU679">
        <f>INDEX(femmes_couples_sans_enfants_age!$1:$1048576,MATCH($A679,femmes_couples_sans_enfants_age!$A:$A,0),8)/50</f>
        <v>1.123367198844299E-3</v>
      </c>
      <c r="CV679">
        <f>INDEX(femmes_couples_sans_enfants_age!$1:$1048576,MATCH($A679,femmes_couples_sans_enfants_age!$A:$A,0),8)/50</f>
        <v>1.123367198844299E-3</v>
      </c>
      <c r="CW679">
        <f>INDEX(femmes_couples_sans_enfants_age!$1:$1048576,MATCH($A679,femmes_couples_sans_enfants_age!$A:$A,0),8)/50</f>
        <v>1.123367198844299E-3</v>
      </c>
      <c r="CX679">
        <f>INDEX(femmes_couples_sans_enfants_age!$1:$1048576,MATCH($A679,femmes_couples_sans_enfants_age!$A:$A,0),8)/50</f>
        <v>1.123367198844299E-3</v>
      </c>
    </row>
    <row r="680" spans="1:102" x14ac:dyDescent="0.35">
      <c r="A680" s="8" t="s">
        <v>1310</v>
      </c>
      <c r="B680" s="8" t="s">
        <v>1311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f>INDEX(femmes_couples_sans_enfants_age!$1:$1048576,MATCH($A680,femmes_couples_sans_enfants_age!$A:$A,0),11)/4</f>
        <v>15.802688050862017</v>
      </c>
      <c r="T680">
        <f>INDEX(femmes_couples_sans_enfants_age!$1:$1048576,MATCH($A680,femmes_couples_sans_enfants_age!$A:$A,0),11)/4</f>
        <v>15.802688050862017</v>
      </c>
      <c r="U680">
        <f>INDEX(femmes_couples_sans_enfants_age!$1:$1048576,MATCH($A680,femmes_couples_sans_enfants_age!$A:$A,0),11)/4</f>
        <v>15.802688050862017</v>
      </c>
      <c r="V680">
        <f>INDEX(femmes_couples_sans_enfants_age!$1:$1048576,MATCH($A680,femmes_couples_sans_enfants_age!$A:$A,0),11)/4</f>
        <v>15.802688050862017</v>
      </c>
      <c r="W680">
        <f>INDEX(femmes_couples_sans_enfants_age!$1:$1048576,MATCH($A680,femmes_couples_sans_enfants_age!$A:$A,0),6)/30</f>
        <v>0.35673076923266922</v>
      </c>
      <c r="X680">
        <f>INDEX(femmes_couples_sans_enfants_age!$1:$1048576,MATCH($A680,femmes_couples_sans_enfants_age!$A:$A,0),6)/30</f>
        <v>0.35673076923266922</v>
      </c>
      <c r="Y680">
        <f>INDEX(femmes_couples_sans_enfants_age!$1:$1048576,MATCH($A680,femmes_couples_sans_enfants_age!$A:$A,0),6)/30</f>
        <v>0.35673076923266922</v>
      </c>
      <c r="Z680">
        <f>INDEX(femmes_couples_sans_enfants_age!$1:$1048576,MATCH($A680,femmes_couples_sans_enfants_age!$A:$A,0),6)/30</f>
        <v>0.35673076923266922</v>
      </c>
      <c r="AA680">
        <f>INDEX(femmes_couples_sans_enfants_age!$1:$1048576,MATCH($A680,femmes_couples_sans_enfants_age!$A:$A,0),6)/30</f>
        <v>0.35673076923266922</v>
      </c>
      <c r="AB680">
        <f>INDEX(femmes_couples_sans_enfants_age!$1:$1048576,MATCH($A680,femmes_couples_sans_enfants_age!$A:$A,0),6)/30</f>
        <v>0.35673076923266922</v>
      </c>
      <c r="AC680">
        <f>INDEX(femmes_couples_sans_enfants_age!$1:$1048576,MATCH($A680,femmes_couples_sans_enfants_age!$A:$A,0),6)/30</f>
        <v>0.35673076923266922</v>
      </c>
      <c r="AD680">
        <f>INDEX(femmes_couples_sans_enfants_age!$1:$1048576,MATCH($A680,femmes_couples_sans_enfants_age!$A:$A,0),6)/30</f>
        <v>0.35673076923266922</v>
      </c>
      <c r="AE680">
        <f>INDEX(femmes_couples_sans_enfants_age!$1:$1048576,MATCH($A680,femmes_couples_sans_enfants_age!$A:$A,0),6)/30</f>
        <v>0.35673076923266922</v>
      </c>
      <c r="AF680">
        <f>INDEX(femmes_couples_sans_enfants_age!$1:$1048576,MATCH($A680,femmes_couples_sans_enfants_age!$A:$A,0),6)/30</f>
        <v>0.35673076923266922</v>
      </c>
      <c r="AG680">
        <f>INDEX(femmes_couples_sans_enfants_age!$1:$1048576,MATCH($A680,femmes_couples_sans_enfants_age!$A:$A,0),6)/30</f>
        <v>0.35673076923266922</v>
      </c>
      <c r="AH680">
        <f>INDEX(femmes_couples_sans_enfants_age!$1:$1048576,MATCH($A680,femmes_couples_sans_enfants_age!$A:$A,0),6)/30</f>
        <v>0.35673076923266922</v>
      </c>
      <c r="AI680">
        <f>INDEX(femmes_couples_sans_enfants_age!$1:$1048576,MATCH($A680,femmes_couples_sans_enfants_age!$A:$A,0),6)/30</f>
        <v>0.35673076923266922</v>
      </c>
      <c r="AJ680">
        <f>INDEX(femmes_couples_sans_enfants_age!$1:$1048576,MATCH($A680,femmes_couples_sans_enfants_age!$A:$A,0),6)/30</f>
        <v>0.35673076923266922</v>
      </c>
      <c r="AK680">
        <f>INDEX(femmes_couples_sans_enfants_age!$1:$1048576,MATCH($A680,femmes_couples_sans_enfants_age!$A:$A,0),6)/30</f>
        <v>0.35673076923266922</v>
      </c>
      <c r="AL680">
        <f>INDEX(femmes_couples_sans_enfants_age!$1:$1048576,MATCH($A680,femmes_couples_sans_enfants_age!$A:$A,0),6)/30</f>
        <v>0.35673076923266922</v>
      </c>
      <c r="AM680">
        <f>INDEX(femmes_couples_sans_enfants_age!$1:$1048576,MATCH($A680,femmes_couples_sans_enfants_age!$A:$A,0),6)/30</f>
        <v>0.35673076923266922</v>
      </c>
      <c r="AN680">
        <f>INDEX(femmes_couples_sans_enfants_age!$1:$1048576,MATCH($A680,femmes_couples_sans_enfants_age!$A:$A,0),6)/30</f>
        <v>0.35673076923266922</v>
      </c>
      <c r="AO680">
        <f>INDEX(femmes_couples_sans_enfants_age!$1:$1048576,MATCH($A680,femmes_couples_sans_enfants_age!$A:$A,0),6)/30</f>
        <v>0.35673076923266922</v>
      </c>
      <c r="AP680">
        <f>INDEX(femmes_couples_sans_enfants_age!$1:$1048576,MATCH($A680,femmes_couples_sans_enfants_age!$A:$A,0),6)/30</f>
        <v>0.35673076923266922</v>
      </c>
      <c r="AQ680">
        <f>INDEX(femmes_couples_sans_enfants_age!$1:$1048576,MATCH($A680,femmes_couples_sans_enfants_age!$A:$A,0),6)/30</f>
        <v>0.35673076923266922</v>
      </c>
      <c r="AR680">
        <f>INDEX(femmes_couples_sans_enfants_age!$1:$1048576,MATCH($A680,femmes_couples_sans_enfants_age!$A:$A,0),6)/30</f>
        <v>0.35673076923266922</v>
      </c>
      <c r="AS680">
        <f>INDEX(femmes_couples_sans_enfants_age!$1:$1048576,MATCH($A680,femmes_couples_sans_enfants_age!$A:$A,0),6)/30</f>
        <v>0.35673076923266922</v>
      </c>
      <c r="AT680">
        <f>INDEX(femmes_couples_sans_enfants_age!$1:$1048576,MATCH($A680,femmes_couples_sans_enfants_age!$A:$A,0),6)/30</f>
        <v>0.35673076923266922</v>
      </c>
      <c r="AU680">
        <f>INDEX(femmes_couples_sans_enfants_age!$1:$1048576,MATCH($A680,femmes_couples_sans_enfants_age!$A:$A,0),6)/30</f>
        <v>0.35673076923266922</v>
      </c>
      <c r="AV680">
        <f>INDEX(femmes_couples_sans_enfants_age!$1:$1048576,MATCH($A680,femmes_couples_sans_enfants_age!$A:$A,0),6)/30</f>
        <v>0.35673076923266922</v>
      </c>
      <c r="AW680">
        <f>INDEX(femmes_couples_sans_enfants_age!$1:$1048576,MATCH($A680,femmes_couples_sans_enfants_age!$A:$A,0),6)/30</f>
        <v>0.35673076923266922</v>
      </c>
      <c r="AX680">
        <f>INDEX(femmes_couples_sans_enfants_age!$1:$1048576,MATCH($A680,femmes_couples_sans_enfants_age!$A:$A,0),6)/30</f>
        <v>0.35673076923266922</v>
      </c>
      <c r="AY680">
        <f>INDEX(femmes_couples_sans_enfants_age!$1:$1048576,MATCH($A680,femmes_couples_sans_enfants_age!$A:$A,0),6)/30</f>
        <v>0.35673076923266922</v>
      </c>
      <c r="AZ680">
        <f>INDEX(femmes_couples_sans_enfants_age!$1:$1048576,MATCH($A680,femmes_couples_sans_enfants_age!$A:$A,0),6)/30</f>
        <v>0.35673076923266922</v>
      </c>
      <c r="BA680">
        <f>INDEX(femmes_couples_sans_enfants_age!$1:$1048576,MATCH($A680,femmes_couples_sans_enfants_age!$A:$A,0),8)/50</f>
        <v>1.7464943910373211E-3</v>
      </c>
      <c r="BB680">
        <f>INDEX(femmes_couples_sans_enfants_age!$1:$1048576,MATCH($A680,femmes_couples_sans_enfants_age!$A:$A,0),8)/50</f>
        <v>1.7464943910373211E-3</v>
      </c>
      <c r="BC680">
        <f>INDEX(femmes_couples_sans_enfants_age!$1:$1048576,MATCH($A680,femmes_couples_sans_enfants_age!$A:$A,0),8)/50</f>
        <v>1.7464943910373211E-3</v>
      </c>
      <c r="BD680">
        <f>INDEX(femmes_couples_sans_enfants_age!$1:$1048576,MATCH($A680,femmes_couples_sans_enfants_age!$A:$A,0),8)/50</f>
        <v>1.7464943910373211E-3</v>
      </c>
      <c r="BE680">
        <f>INDEX(femmes_couples_sans_enfants_age!$1:$1048576,MATCH($A680,femmes_couples_sans_enfants_age!$A:$A,0),8)/50</f>
        <v>1.7464943910373211E-3</v>
      </c>
      <c r="BF680">
        <f>INDEX(femmes_couples_sans_enfants_age!$1:$1048576,MATCH($A680,femmes_couples_sans_enfants_age!$A:$A,0),8)/50</f>
        <v>1.7464943910373211E-3</v>
      </c>
      <c r="BG680">
        <f>INDEX(femmes_couples_sans_enfants_age!$1:$1048576,MATCH($A680,femmes_couples_sans_enfants_age!$A:$A,0),8)/50</f>
        <v>1.7464943910373211E-3</v>
      </c>
      <c r="BH680">
        <f>INDEX(femmes_couples_sans_enfants_age!$1:$1048576,MATCH($A680,femmes_couples_sans_enfants_age!$A:$A,0),8)/50</f>
        <v>1.7464943910373211E-3</v>
      </c>
      <c r="BI680">
        <f>INDEX(femmes_couples_sans_enfants_age!$1:$1048576,MATCH($A680,femmes_couples_sans_enfants_age!$A:$A,0),8)/50</f>
        <v>1.7464943910373211E-3</v>
      </c>
      <c r="BJ680">
        <f>INDEX(femmes_couples_sans_enfants_age!$1:$1048576,MATCH($A680,femmes_couples_sans_enfants_age!$A:$A,0),8)/50</f>
        <v>1.7464943910373211E-3</v>
      </c>
      <c r="BK680">
        <f>INDEX(femmes_couples_sans_enfants_age!$1:$1048576,MATCH($A680,femmes_couples_sans_enfants_age!$A:$A,0),8)/50</f>
        <v>1.7464943910373211E-3</v>
      </c>
      <c r="BL680">
        <f>INDEX(femmes_couples_sans_enfants_age!$1:$1048576,MATCH($A680,femmes_couples_sans_enfants_age!$A:$A,0),8)/50</f>
        <v>1.7464943910373211E-3</v>
      </c>
      <c r="BM680">
        <f>INDEX(femmes_couples_sans_enfants_age!$1:$1048576,MATCH($A680,femmes_couples_sans_enfants_age!$A:$A,0),8)/50</f>
        <v>1.7464943910373211E-3</v>
      </c>
      <c r="BN680">
        <f>INDEX(femmes_couples_sans_enfants_age!$1:$1048576,MATCH($A680,femmes_couples_sans_enfants_age!$A:$A,0),8)/50</f>
        <v>1.7464943910373211E-3</v>
      </c>
      <c r="BO680">
        <f>INDEX(femmes_couples_sans_enfants_age!$1:$1048576,MATCH($A680,femmes_couples_sans_enfants_age!$A:$A,0),8)/50</f>
        <v>1.7464943910373211E-3</v>
      </c>
      <c r="BP680">
        <f>INDEX(femmes_couples_sans_enfants_age!$1:$1048576,MATCH($A680,femmes_couples_sans_enfants_age!$A:$A,0),8)/50</f>
        <v>1.7464943910373211E-3</v>
      </c>
      <c r="BQ680">
        <f>INDEX(femmes_couples_sans_enfants_age!$1:$1048576,MATCH($A680,femmes_couples_sans_enfants_age!$A:$A,0),8)/50</f>
        <v>1.7464943910373211E-3</v>
      </c>
      <c r="BR680">
        <f>INDEX(femmes_couples_sans_enfants_age!$1:$1048576,MATCH($A680,femmes_couples_sans_enfants_age!$A:$A,0),8)/50</f>
        <v>1.7464943910373211E-3</v>
      </c>
      <c r="BS680">
        <f>INDEX(femmes_couples_sans_enfants_age!$1:$1048576,MATCH($A680,femmes_couples_sans_enfants_age!$A:$A,0),8)/50</f>
        <v>1.7464943910373211E-3</v>
      </c>
      <c r="BT680">
        <f>INDEX(femmes_couples_sans_enfants_age!$1:$1048576,MATCH($A680,femmes_couples_sans_enfants_age!$A:$A,0),8)/50</f>
        <v>1.7464943910373211E-3</v>
      </c>
      <c r="BU680">
        <f>INDEX(femmes_couples_sans_enfants_age!$1:$1048576,MATCH($A680,femmes_couples_sans_enfants_age!$A:$A,0),8)/50</f>
        <v>1.7464943910373211E-3</v>
      </c>
      <c r="BV680">
        <f>INDEX(femmes_couples_sans_enfants_age!$1:$1048576,MATCH($A680,femmes_couples_sans_enfants_age!$A:$A,0),8)/50</f>
        <v>1.7464943910373211E-3</v>
      </c>
      <c r="BW680">
        <f>INDEX(femmes_couples_sans_enfants_age!$1:$1048576,MATCH($A680,femmes_couples_sans_enfants_age!$A:$A,0),8)/50</f>
        <v>1.7464943910373211E-3</v>
      </c>
      <c r="BX680">
        <f>INDEX(femmes_couples_sans_enfants_age!$1:$1048576,MATCH($A680,femmes_couples_sans_enfants_age!$A:$A,0),8)/50</f>
        <v>1.7464943910373211E-3</v>
      </c>
      <c r="BY680">
        <f>INDEX(femmes_couples_sans_enfants_age!$1:$1048576,MATCH($A680,femmes_couples_sans_enfants_age!$A:$A,0),8)/50</f>
        <v>1.7464943910373211E-3</v>
      </c>
      <c r="BZ680">
        <f>INDEX(femmes_couples_sans_enfants_age!$1:$1048576,MATCH($A680,femmes_couples_sans_enfants_age!$A:$A,0),8)/50</f>
        <v>1.7464943910373211E-3</v>
      </c>
      <c r="CA680">
        <f>INDEX(femmes_couples_sans_enfants_age!$1:$1048576,MATCH($A680,femmes_couples_sans_enfants_age!$A:$A,0),8)/50</f>
        <v>1.7464943910373211E-3</v>
      </c>
      <c r="CB680">
        <f>INDEX(femmes_couples_sans_enfants_age!$1:$1048576,MATCH($A680,femmes_couples_sans_enfants_age!$A:$A,0),8)/50</f>
        <v>1.7464943910373211E-3</v>
      </c>
      <c r="CC680">
        <f>INDEX(femmes_couples_sans_enfants_age!$1:$1048576,MATCH($A680,femmes_couples_sans_enfants_age!$A:$A,0),8)/50</f>
        <v>1.7464943910373211E-3</v>
      </c>
      <c r="CD680">
        <f>INDEX(femmes_couples_sans_enfants_age!$1:$1048576,MATCH($A680,femmes_couples_sans_enfants_age!$A:$A,0),8)/50</f>
        <v>1.7464943910373211E-3</v>
      </c>
      <c r="CE680">
        <f>INDEX(femmes_couples_sans_enfants_age!$1:$1048576,MATCH($A680,femmes_couples_sans_enfants_age!$A:$A,0),8)/50</f>
        <v>1.7464943910373211E-3</v>
      </c>
      <c r="CF680">
        <f>INDEX(femmes_couples_sans_enfants_age!$1:$1048576,MATCH($A680,femmes_couples_sans_enfants_age!$A:$A,0),8)/50</f>
        <v>1.7464943910373211E-3</v>
      </c>
      <c r="CG680">
        <f>INDEX(femmes_couples_sans_enfants_age!$1:$1048576,MATCH($A680,femmes_couples_sans_enfants_age!$A:$A,0),8)/50</f>
        <v>1.7464943910373211E-3</v>
      </c>
      <c r="CH680">
        <f>INDEX(femmes_couples_sans_enfants_age!$1:$1048576,MATCH($A680,femmes_couples_sans_enfants_age!$A:$A,0),8)/50</f>
        <v>1.7464943910373211E-3</v>
      </c>
      <c r="CI680">
        <f>INDEX(femmes_couples_sans_enfants_age!$1:$1048576,MATCH($A680,femmes_couples_sans_enfants_age!$A:$A,0),8)/50</f>
        <v>1.7464943910373211E-3</v>
      </c>
      <c r="CJ680">
        <f>INDEX(femmes_couples_sans_enfants_age!$1:$1048576,MATCH($A680,femmes_couples_sans_enfants_age!$A:$A,0),8)/50</f>
        <v>1.7464943910373211E-3</v>
      </c>
      <c r="CK680">
        <f>INDEX(femmes_couples_sans_enfants_age!$1:$1048576,MATCH($A680,femmes_couples_sans_enfants_age!$A:$A,0),8)/50</f>
        <v>1.7464943910373211E-3</v>
      </c>
      <c r="CL680">
        <f>INDEX(femmes_couples_sans_enfants_age!$1:$1048576,MATCH($A680,femmes_couples_sans_enfants_age!$A:$A,0),8)/50</f>
        <v>1.7464943910373211E-3</v>
      </c>
      <c r="CM680">
        <f>INDEX(femmes_couples_sans_enfants_age!$1:$1048576,MATCH($A680,femmes_couples_sans_enfants_age!$A:$A,0),8)/50</f>
        <v>1.7464943910373211E-3</v>
      </c>
      <c r="CN680">
        <f>INDEX(femmes_couples_sans_enfants_age!$1:$1048576,MATCH($A680,femmes_couples_sans_enfants_age!$A:$A,0),8)/50</f>
        <v>1.7464943910373211E-3</v>
      </c>
      <c r="CO680">
        <f>INDEX(femmes_couples_sans_enfants_age!$1:$1048576,MATCH($A680,femmes_couples_sans_enfants_age!$A:$A,0),8)/50</f>
        <v>1.7464943910373211E-3</v>
      </c>
      <c r="CP680">
        <f>INDEX(femmes_couples_sans_enfants_age!$1:$1048576,MATCH($A680,femmes_couples_sans_enfants_age!$A:$A,0),8)/50</f>
        <v>1.7464943910373211E-3</v>
      </c>
      <c r="CQ680">
        <f>INDEX(femmes_couples_sans_enfants_age!$1:$1048576,MATCH($A680,femmes_couples_sans_enfants_age!$A:$A,0),8)/50</f>
        <v>1.7464943910373211E-3</v>
      </c>
      <c r="CR680">
        <f>INDEX(femmes_couples_sans_enfants_age!$1:$1048576,MATCH($A680,femmes_couples_sans_enfants_age!$A:$A,0),8)/50</f>
        <v>1.7464943910373211E-3</v>
      </c>
      <c r="CS680">
        <f>INDEX(femmes_couples_sans_enfants_age!$1:$1048576,MATCH($A680,femmes_couples_sans_enfants_age!$A:$A,0),8)/50</f>
        <v>1.7464943910373211E-3</v>
      </c>
      <c r="CT680">
        <f>INDEX(femmes_couples_sans_enfants_age!$1:$1048576,MATCH($A680,femmes_couples_sans_enfants_age!$A:$A,0),8)/50</f>
        <v>1.7464943910373211E-3</v>
      </c>
      <c r="CU680">
        <f>INDEX(femmes_couples_sans_enfants_age!$1:$1048576,MATCH($A680,femmes_couples_sans_enfants_age!$A:$A,0),8)/50</f>
        <v>1.7464943910373211E-3</v>
      </c>
      <c r="CV680">
        <f>INDEX(femmes_couples_sans_enfants_age!$1:$1048576,MATCH($A680,femmes_couples_sans_enfants_age!$A:$A,0),8)/50</f>
        <v>1.7464943910373211E-3</v>
      </c>
      <c r="CW680">
        <f>INDEX(femmes_couples_sans_enfants_age!$1:$1048576,MATCH($A680,femmes_couples_sans_enfants_age!$A:$A,0),8)/50</f>
        <v>1.7464943910373211E-3</v>
      </c>
      <c r="CX680">
        <f>INDEX(femmes_couples_sans_enfants_age!$1:$1048576,MATCH($A680,femmes_couples_sans_enfants_age!$A:$A,0),8)/50</f>
        <v>1.7464943910373211E-3</v>
      </c>
    </row>
    <row r="681" spans="1:102" x14ac:dyDescent="0.35">
      <c r="A681" s="8" t="s">
        <v>1308</v>
      </c>
      <c r="B681" s="8" t="s">
        <v>130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f>INDEX(femmes_couples_sans_enfants_age!$1:$1048576,MATCH($A681,femmes_couples_sans_enfants_age!$A:$A,0),11)/4</f>
        <v>6.7092159131278191</v>
      </c>
      <c r="T681">
        <f>INDEX(femmes_couples_sans_enfants_age!$1:$1048576,MATCH($A681,femmes_couples_sans_enfants_age!$A:$A,0),11)/4</f>
        <v>6.7092159131278191</v>
      </c>
      <c r="U681">
        <f>INDEX(femmes_couples_sans_enfants_age!$1:$1048576,MATCH($A681,femmes_couples_sans_enfants_age!$A:$A,0),11)/4</f>
        <v>6.7092159131278191</v>
      </c>
      <c r="V681">
        <f>INDEX(femmes_couples_sans_enfants_age!$1:$1048576,MATCH($A681,femmes_couples_sans_enfants_age!$A:$A,0),11)/4</f>
        <v>6.7092159131278191</v>
      </c>
      <c r="W681">
        <f>INDEX(femmes_couples_sans_enfants_age!$1:$1048576,MATCH($A681,femmes_couples_sans_enfants_age!$A:$A,0),6)/30</f>
        <v>0.13679245283111224</v>
      </c>
      <c r="X681">
        <f>INDEX(femmes_couples_sans_enfants_age!$1:$1048576,MATCH($A681,femmes_couples_sans_enfants_age!$A:$A,0),6)/30</f>
        <v>0.13679245283111224</v>
      </c>
      <c r="Y681">
        <f>INDEX(femmes_couples_sans_enfants_age!$1:$1048576,MATCH($A681,femmes_couples_sans_enfants_age!$A:$A,0),6)/30</f>
        <v>0.13679245283111224</v>
      </c>
      <c r="Z681">
        <f>INDEX(femmes_couples_sans_enfants_age!$1:$1048576,MATCH($A681,femmes_couples_sans_enfants_age!$A:$A,0),6)/30</f>
        <v>0.13679245283111224</v>
      </c>
      <c r="AA681">
        <f>INDEX(femmes_couples_sans_enfants_age!$1:$1048576,MATCH($A681,femmes_couples_sans_enfants_age!$A:$A,0),6)/30</f>
        <v>0.13679245283111224</v>
      </c>
      <c r="AB681">
        <f>INDEX(femmes_couples_sans_enfants_age!$1:$1048576,MATCH($A681,femmes_couples_sans_enfants_age!$A:$A,0),6)/30</f>
        <v>0.13679245283111224</v>
      </c>
      <c r="AC681">
        <f>INDEX(femmes_couples_sans_enfants_age!$1:$1048576,MATCH($A681,femmes_couples_sans_enfants_age!$A:$A,0),6)/30</f>
        <v>0.13679245283111224</v>
      </c>
      <c r="AD681">
        <f>INDEX(femmes_couples_sans_enfants_age!$1:$1048576,MATCH($A681,femmes_couples_sans_enfants_age!$A:$A,0),6)/30</f>
        <v>0.13679245283111224</v>
      </c>
      <c r="AE681">
        <f>INDEX(femmes_couples_sans_enfants_age!$1:$1048576,MATCH($A681,femmes_couples_sans_enfants_age!$A:$A,0),6)/30</f>
        <v>0.13679245283111224</v>
      </c>
      <c r="AF681">
        <f>INDEX(femmes_couples_sans_enfants_age!$1:$1048576,MATCH($A681,femmes_couples_sans_enfants_age!$A:$A,0),6)/30</f>
        <v>0.13679245283111224</v>
      </c>
      <c r="AG681">
        <f>INDEX(femmes_couples_sans_enfants_age!$1:$1048576,MATCH($A681,femmes_couples_sans_enfants_age!$A:$A,0),6)/30</f>
        <v>0.13679245283111224</v>
      </c>
      <c r="AH681">
        <f>INDEX(femmes_couples_sans_enfants_age!$1:$1048576,MATCH($A681,femmes_couples_sans_enfants_age!$A:$A,0),6)/30</f>
        <v>0.13679245283111224</v>
      </c>
      <c r="AI681">
        <f>INDEX(femmes_couples_sans_enfants_age!$1:$1048576,MATCH($A681,femmes_couples_sans_enfants_age!$A:$A,0),6)/30</f>
        <v>0.13679245283111224</v>
      </c>
      <c r="AJ681">
        <f>INDEX(femmes_couples_sans_enfants_age!$1:$1048576,MATCH($A681,femmes_couples_sans_enfants_age!$A:$A,0),6)/30</f>
        <v>0.13679245283111224</v>
      </c>
      <c r="AK681">
        <f>INDEX(femmes_couples_sans_enfants_age!$1:$1048576,MATCH($A681,femmes_couples_sans_enfants_age!$A:$A,0),6)/30</f>
        <v>0.13679245283111224</v>
      </c>
      <c r="AL681">
        <f>INDEX(femmes_couples_sans_enfants_age!$1:$1048576,MATCH($A681,femmes_couples_sans_enfants_age!$A:$A,0),6)/30</f>
        <v>0.13679245283111224</v>
      </c>
      <c r="AM681">
        <f>INDEX(femmes_couples_sans_enfants_age!$1:$1048576,MATCH($A681,femmes_couples_sans_enfants_age!$A:$A,0),6)/30</f>
        <v>0.13679245283111224</v>
      </c>
      <c r="AN681">
        <f>INDEX(femmes_couples_sans_enfants_age!$1:$1048576,MATCH($A681,femmes_couples_sans_enfants_age!$A:$A,0),6)/30</f>
        <v>0.13679245283111224</v>
      </c>
      <c r="AO681">
        <f>INDEX(femmes_couples_sans_enfants_age!$1:$1048576,MATCH($A681,femmes_couples_sans_enfants_age!$A:$A,0),6)/30</f>
        <v>0.13679245283111224</v>
      </c>
      <c r="AP681">
        <f>INDEX(femmes_couples_sans_enfants_age!$1:$1048576,MATCH($A681,femmes_couples_sans_enfants_age!$A:$A,0),6)/30</f>
        <v>0.13679245283111224</v>
      </c>
      <c r="AQ681">
        <f>INDEX(femmes_couples_sans_enfants_age!$1:$1048576,MATCH($A681,femmes_couples_sans_enfants_age!$A:$A,0),6)/30</f>
        <v>0.13679245283111224</v>
      </c>
      <c r="AR681">
        <f>INDEX(femmes_couples_sans_enfants_age!$1:$1048576,MATCH($A681,femmes_couples_sans_enfants_age!$A:$A,0),6)/30</f>
        <v>0.13679245283111224</v>
      </c>
      <c r="AS681">
        <f>INDEX(femmes_couples_sans_enfants_age!$1:$1048576,MATCH($A681,femmes_couples_sans_enfants_age!$A:$A,0),6)/30</f>
        <v>0.13679245283111224</v>
      </c>
      <c r="AT681">
        <f>INDEX(femmes_couples_sans_enfants_age!$1:$1048576,MATCH($A681,femmes_couples_sans_enfants_age!$A:$A,0),6)/30</f>
        <v>0.13679245283111224</v>
      </c>
      <c r="AU681">
        <f>INDEX(femmes_couples_sans_enfants_age!$1:$1048576,MATCH($A681,femmes_couples_sans_enfants_age!$A:$A,0),6)/30</f>
        <v>0.13679245283111224</v>
      </c>
      <c r="AV681">
        <f>INDEX(femmes_couples_sans_enfants_age!$1:$1048576,MATCH($A681,femmes_couples_sans_enfants_age!$A:$A,0),6)/30</f>
        <v>0.13679245283111224</v>
      </c>
      <c r="AW681">
        <f>INDEX(femmes_couples_sans_enfants_age!$1:$1048576,MATCH($A681,femmes_couples_sans_enfants_age!$A:$A,0),6)/30</f>
        <v>0.13679245283111224</v>
      </c>
      <c r="AX681">
        <f>INDEX(femmes_couples_sans_enfants_age!$1:$1048576,MATCH($A681,femmes_couples_sans_enfants_age!$A:$A,0),6)/30</f>
        <v>0.13679245283111224</v>
      </c>
      <c r="AY681">
        <f>INDEX(femmes_couples_sans_enfants_age!$1:$1048576,MATCH($A681,femmes_couples_sans_enfants_age!$A:$A,0),6)/30</f>
        <v>0.13679245283111224</v>
      </c>
      <c r="AZ681">
        <f>INDEX(femmes_couples_sans_enfants_age!$1:$1048576,MATCH($A681,femmes_couples_sans_enfants_age!$A:$A,0),6)/30</f>
        <v>0.13679245283111224</v>
      </c>
      <c r="BA681">
        <f>INDEX(femmes_couples_sans_enfants_age!$1:$1048576,MATCH($A681,femmes_couples_sans_enfants_age!$A:$A,0),8)/50</f>
        <v>1.1872552509871669E-3</v>
      </c>
      <c r="BB681">
        <f>INDEX(femmes_couples_sans_enfants_age!$1:$1048576,MATCH($A681,femmes_couples_sans_enfants_age!$A:$A,0),8)/50</f>
        <v>1.1872552509871669E-3</v>
      </c>
      <c r="BC681">
        <f>INDEX(femmes_couples_sans_enfants_age!$1:$1048576,MATCH($A681,femmes_couples_sans_enfants_age!$A:$A,0),8)/50</f>
        <v>1.1872552509871669E-3</v>
      </c>
      <c r="BD681">
        <f>INDEX(femmes_couples_sans_enfants_age!$1:$1048576,MATCH($A681,femmes_couples_sans_enfants_age!$A:$A,0),8)/50</f>
        <v>1.1872552509871669E-3</v>
      </c>
      <c r="BE681">
        <f>INDEX(femmes_couples_sans_enfants_age!$1:$1048576,MATCH($A681,femmes_couples_sans_enfants_age!$A:$A,0),8)/50</f>
        <v>1.1872552509871669E-3</v>
      </c>
      <c r="BF681">
        <f>INDEX(femmes_couples_sans_enfants_age!$1:$1048576,MATCH($A681,femmes_couples_sans_enfants_age!$A:$A,0),8)/50</f>
        <v>1.1872552509871669E-3</v>
      </c>
      <c r="BG681">
        <f>INDEX(femmes_couples_sans_enfants_age!$1:$1048576,MATCH($A681,femmes_couples_sans_enfants_age!$A:$A,0),8)/50</f>
        <v>1.1872552509871669E-3</v>
      </c>
      <c r="BH681">
        <f>INDEX(femmes_couples_sans_enfants_age!$1:$1048576,MATCH($A681,femmes_couples_sans_enfants_age!$A:$A,0),8)/50</f>
        <v>1.1872552509871669E-3</v>
      </c>
      <c r="BI681">
        <f>INDEX(femmes_couples_sans_enfants_age!$1:$1048576,MATCH($A681,femmes_couples_sans_enfants_age!$A:$A,0),8)/50</f>
        <v>1.1872552509871669E-3</v>
      </c>
      <c r="BJ681">
        <f>INDEX(femmes_couples_sans_enfants_age!$1:$1048576,MATCH($A681,femmes_couples_sans_enfants_age!$A:$A,0),8)/50</f>
        <v>1.1872552509871669E-3</v>
      </c>
      <c r="BK681">
        <f>INDEX(femmes_couples_sans_enfants_age!$1:$1048576,MATCH($A681,femmes_couples_sans_enfants_age!$A:$A,0),8)/50</f>
        <v>1.1872552509871669E-3</v>
      </c>
      <c r="BL681">
        <f>INDEX(femmes_couples_sans_enfants_age!$1:$1048576,MATCH($A681,femmes_couples_sans_enfants_age!$A:$A,0),8)/50</f>
        <v>1.1872552509871669E-3</v>
      </c>
      <c r="BM681">
        <f>INDEX(femmes_couples_sans_enfants_age!$1:$1048576,MATCH($A681,femmes_couples_sans_enfants_age!$A:$A,0),8)/50</f>
        <v>1.1872552509871669E-3</v>
      </c>
      <c r="BN681">
        <f>INDEX(femmes_couples_sans_enfants_age!$1:$1048576,MATCH($A681,femmes_couples_sans_enfants_age!$A:$A,0),8)/50</f>
        <v>1.1872552509871669E-3</v>
      </c>
      <c r="BO681">
        <f>INDEX(femmes_couples_sans_enfants_age!$1:$1048576,MATCH($A681,femmes_couples_sans_enfants_age!$A:$A,0),8)/50</f>
        <v>1.1872552509871669E-3</v>
      </c>
      <c r="BP681">
        <f>INDEX(femmes_couples_sans_enfants_age!$1:$1048576,MATCH($A681,femmes_couples_sans_enfants_age!$A:$A,0),8)/50</f>
        <v>1.1872552509871669E-3</v>
      </c>
      <c r="BQ681">
        <f>INDEX(femmes_couples_sans_enfants_age!$1:$1048576,MATCH($A681,femmes_couples_sans_enfants_age!$A:$A,0),8)/50</f>
        <v>1.1872552509871669E-3</v>
      </c>
      <c r="BR681">
        <f>INDEX(femmes_couples_sans_enfants_age!$1:$1048576,MATCH($A681,femmes_couples_sans_enfants_age!$A:$A,0),8)/50</f>
        <v>1.1872552509871669E-3</v>
      </c>
      <c r="BS681">
        <f>INDEX(femmes_couples_sans_enfants_age!$1:$1048576,MATCH($A681,femmes_couples_sans_enfants_age!$A:$A,0),8)/50</f>
        <v>1.1872552509871669E-3</v>
      </c>
      <c r="BT681">
        <f>INDEX(femmes_couples_sans_enfants_age!$1:$1048576,MATCH($A681,femmes_couples_sans_enfants_age!$A:$A,0),8)/50</f>
        <v>1.1872552509871669E-3</v>
      </c>
      <c r="BU681">
        <f>INDEX(femmes_couples_sans_enfants_age!$1:$1048576,MATCH($A681,femmes_couples_sans_enfants_age!$A:$A,0),8)/50</f>
        <v>1.1872552509871669E-3</v>
      </c>
      <c r="BV681">
        <f>INDEX(femmes_couples_sans_enfants_age!$1:$1048576,MATCH($A681,femmes_couples_sans_enfants_age!$A:$A,0),8)/50</f>
        <v>1.1872552509871669E-3</v>
      </c>
      <c r="BW681">
        <f>INDEX(femmes_couples_sans_enfants_age!$1:$1048576,MATCH($A681,femmes_couples_sans_enfants_age!$A:$A,0),8)/50</f>
        <v>1.1872552509871669E-3</v>
      </c>
      <c r="BX681">
        <f>INDEX(femmes_couples_sans_enfants_age!$1:$1048576,MATCH($A681,femmes_couples_sans_enfants_age!$A:$A,0),8)/50</f>
        <v>1.1872552509871669E-3</v>
      </c>
      <c r="BY681">
        <f>INDEX(femmes_couples_sans_enfants_age!$1:$1048576,MATCH($A681,femmes_couples_sans_enfants_age!$A:$A,0),8)/50</f>
        <v>1.1872552509871669E-3</v>
      </c>
      <c r="BZ681">
        <f>INDEX(femmes_couples_sans_enfants_age!$1:$1048576,MATCH($A681,femmes_couples_sans_enfants_age!$A:$A,0),8)/50</f>
        <v>1.1872552509871669E-3</v>
      </c>
      <c r="CA681">
        <f>INDEX(femmes_couples_sans_enfants_age!$1:$1048576,MATCH($A681,femmes_couples_sans_enfants_age!$A:$A,0),8)/50</f>
        <v>1.1872552509871669E-3</v>
      </c>
      <c r="CB681">
        <f>INDEX(femmes_couples_sans_enfants_age!$1:$1048576,MATCH($A681,femmes_couples_sans_enfants_age!$A:$A,0),8)/50</f>
        <v>1.1872552509871669E-3</v>
      </c>
      <c r="CC681">
        <f>INDEX(femmes_couples_sans_enfants_age!$1:$1048576,MATCH($A681,femmes_couples_sans_enfants_age!$A:$A,0),8)/50</f>
        <v>1.1872552509871669E-3</v>
      </c>
      <c r="CD681">
        <f>INDEX(femmes_couples_sans_enfants_age!$1:$1048576,MATCH($A681,femmes_couples_sans_enfants_age!$A:$A,0),8)/50</f>
        <v>1.1872552509871669E-3</v>
      </c>
      <c r="CE681">
        <f>INDEX(femmes_couples_sans_enfants_age!$1:$1048576,MATCH($A681,femmes_couples_sans_enfants_age!$A:$A,0),8)/50</f>
        <v>1.1872552509871669E-3</v>
      </c>
      <c r="CF681">
        <f>INDEX(femmes_couples_sans_enfants_age!$1:$1048576,MATCH($A681,femmes_couples_sans_enfants_age!$A:$A,0),8)/50</f>
        <v>1.1872552509871669E-3</v>
      </c>
      <c r="CG681">
        <f>INDEX(femmes_couples_sans_enfants_age!$1:$1048576,MATCH($A681,femmes_couples_sans_enfants_age!$A:$A,0),8)/50</f>
        <v>1.1872552509871669E-3</v>
      </c>
      <c r="CH681">
        <f>INDEX(femmes_couples_sans_enfants_age!$1:$1048576,MATCH($A681,femmes_couples_sans_enfants_age!$A:$A,0),8)/50</f>
        <v>1.1872552509871669E-3</v>
      </c>
      <c r="CI681">
        <f>INDEX(femmes_couples_sans_enfants_age!$1:$1048576,MATCH($A681,femmes_couples_sans_enfants_age!$A:$A,0),8)/50</f>
        <v>1.1872552509871669E-3</v>
      </c>
      <c r="CJ681">
        <f>INDEX(femmes_couples_sans_enfants_age!$1:$1048576,MATCH($A681,femmes_couples_sans_enfants_age!$A:$A,0),8)/50</f>
        <v>1.1872552509871669E-3</v>
      </c>
      <c r="CK681">
        <f>INDEX(femmes_couples_sans_enfants_age!$1:$1048576,MATCH($A681,femmes_couples_sans_enfants_age!$A:$A,0),8)/50</f>
        <v>1.1872552509871669E-3</v>
      </c>
      <c r="CL681">
        <f>INDEX(femmes_couples_sans_enfants_age!$1:$1048576,MATCH($A681,femmes_couples_sans_enfants_age!$A:$A,0),8)/50</f>
        <v>1.1872552509871669E-3</v>
      </c>
      <c r="CM681">
        <f>INDEX(femmes_couples_sans_enfants_age!$1:$1048576,MATCH($A681,femmes_couples_sans_enfants_age!$A:$A,0),8)/50</f>
        <v>1.1872552509871669E-3</v>
      </c>
      <c r="CN681">
        <f>INDEX(femmes_couples_sans_enfants_age!$1:$1048576,MATCH($A681,femmes_couples_sans_enfants_age!$A:$A,0),8)/50</f>
        <v>1.1872552509871669E-3</v>
      </c>
      <c r="CO681">
        <f>INDEX(femmes_couples_sans_enfants_age!$1:$1048576,MATCH($A681,femmes_couples_sans_enfants_age!$A:$A,0),8)/50</f>
        <v>1.1872552509871669E-3</v>
      </c>
      <c r="CP681">
        <f>INDEX(femmes_couples_sans_enfants_age!$1:$1048576,MATCH($A681,femmes_couples_sans_enfants_age!$A:$A,0),8)/50</f>
        <v>1.1872552509871669E-3</v>
      </c>
      <c r="CQ681">
        <f>INDEX(femmes_couples_sans_enfants_age!$1:$1048576,MATCH($A681,femmes_couples_sans_enfants_age!$A:$A,0),8)/50</f>
        <v>1.1872552509871669E-3</v>
      </c>
      <c r="CR681">
        <f>INDEX(femmes_couples_sans_enfants_age!$1:$1048576,MATCH($A681,femmes_couples_sans_enfants_age!$A:$A,0),8)/50</f>
        <v>1.1872552509871669E-3</v>
      </c>
      <c r="CS681">
        <f>INDEX(femmes_couples_sans_enfants_age!$1:$1048576,MATCH($A681,femmes_couples_sans_enfants_age!$A:$A,0),8)/50</f>
        <v>1.1872552509871669E-3</v>
      </c>
      <c r="CT681">
        <f>INDEX(femmes_couples_sans_enfants_age!$1:$1048576,MATCH($A681,femmes_couples_sans_enfants_age!$A:$A,0),8)/50</f>
        <v>1.1872552509871669E-3</v>
      </c>
      <c r="CU681">
        <f>INDEX(femmes_couples_sans_enfants_age!$1:$1048576,MATCH($A681,femmes_couples_sans_enfants_age!$A:$A,0),8)/50</f>
        <v>1.1872552509871669E-3</v>
      </c>
      <c r="CV681">
        <f>INDEX(femmes_couples_sans_enfants_age!$1:$1048576,MATCH($A681,femmes_couples_sans_enfants_age!$A:$A,0),8)/50</f>
        <v>1.1872552509871669E-3</v>
      </c>
      <c r="CW681">
        <f>INDEX(femmes_couples_sans_enfants_age!$1:$1048576,MATCH($A681,femmes_couples_sans_enfants_age!$A:$A,0),8)/50</f>
        <v>1.1872552509871669E-3</v>
      </c>
      <c r="CX681">
        <f>INDEX(femmes_couples_sans_enfants_age!$1:$1048576,MATCH($A681,femmes_couples_sans_enfants_age!$A:$A,0),8)/50</f>
        <v>1.1872552509871669E-3</v>
      </c>
    </row>
    <row r="682" spans="1:102" x14ac:dyDescent="0.35">
      <c r="A682" s="8" t="s">
        <v>1306</v>
      </c>
      <c r="B682" s="8" t="s">
        <v>130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f>INDEX(femmes_couples_sans_enfants_age!$1:$1048576,MATCH($A682,femmes_couples_sans_enfants_age!$A:$A,0),11)/4</f>
        <v>19.598163031084479</v>
      </c>
      <c r="T682">
        <f>INDEX(femmes_couples_sans_enfants_age!$1:$1048576,MATCH($A682,femmes_couples_sans_enfants_age!$A:$A,0),11)/4</f>
        <v>19.598163031084479</v>
      </c>
      <c r="U682">
        <f>INDEX(femmes_couples_sans_enfants_age!$1:$1048576,MATCH($A682,femmes_couples_sans_enfants_age!$A:$A,0),11)/4</f>
        <v>19.598163031084479</v>
      </c>
      <c r="V682">
        <f>INDEX(femmes_couples_sans_enfants_age!$1:$1048576,MATCH($A682,femmes_couples_sans_enfants_age!$A:$A,0),11)/4</f>
        <v>19.598163031084479</v>
      </c>
      <c r="W682">
        <f>INDEX(femmes_couples_sans_enfants_age!$1:$1048576,MATCH($A682,femmes_couples_sans_enfants_age!$A:$A,0),6)/30</f>
        <v>1.0447761194001346</v>
      </c>
      <c r="X682">
        <f>INDEX(femmes_couples_sans_enfants_age!$1:$1048576,MATCH($A682,femmes_couples_sans_enfants_age!$A:$A,0),6)/30</f>
        <v>1.0447761194001346</v>
      </c>
      <c r="Y682">
        <f>INDEX(femmes_couples_sans_enfants_age!$1:$1048576,MATCH($A682,femmes_couples_sans_enfants_age!$A:$A,0),6)/30</f>
        <v>1.0447761194001346</v>
      </c>
      <c r="Z682">
        <f>INDEX(femmes_couples_sans_enfants_age!$1:$1048576,MATCH($A682,femmes_couples_sans_enfants_age!$A:$A,0),6)/30</f>
        <v>1.0447761194001346</v>
      </c>
      <c r="AA682">
        <f>INDEX(femmes_couples_sans_enfants_age!$1:$1048576,MATCH($A682,femmes_couples_sans_enfants_age!$A:$A,0),6)/30</f>
        <v>1.0447761194001346</v>
      </c>
      <c r="AB682">
        <f>INDEX(femmes_couples_sans_enfants_age!$1:$1048576,MATCH($A682,femmes_couples_sans_enfants_age!$A:$A,0),6)/30</f>
        <v>1.0447761194001346</v>
      </c>
      <c r="AC682">
        <f>INDEX(femmes_couples_sans_enfants_age!$1:$1048576,MATCH($A682,femmes_couples_sans_enfants_age!$A:$A,0),6)/30</f>
        <v>1.0447761194001346</v>
      </c>
      <c r="AD682">
        <f>INDEX(femmes_couples_sans_enfants_age!$1:$1048576,MATCH($A682,femmes_couples_sans_enfants_age!$A:$A,0),6)/30</f>
        <v>1.0447761194001346</v>
      </c>
      <c r="AE682">
        <f>INDEX(femmes_couples_sans_enfants_age!$1:$1048576,MATCH($A682,femmes_couples_sans_enfants_age!$A:$A,0),6)/30</f>
        <v>1.0447761194001346</v>
      </c>
      <c r="AF682">
        <f>INDEX(femmes_couples_sans_enfants_age!$1:$1048576,MATCH($A682,femmes_couples_sans_enfants_age!$A:$A,0),6)/30</f>
        <v>1.0447761194001346</v>
      </c>
      <c r="AG682">
        <f>INDEX(femmes_couples_sans_enfants_age!$1:$1048576,MATCH($A682,femmes_couples_sans_enfants_age!$A:$A,0),6)/30</f>
        <v>1.0447761194001346</v>
      </c>
      <c r="AH682">
        <f>INDEX(femmes_couples_sans_enfants_age!$1:$1048576,MATCH($A682,femmes_couples_sans_enfants_age!$A:$A,0),6)/30</f>
        <v>1.0447761194001346</v>
      </c>
      <c r="AI682">
        <f>INDEX(femmes_couples_sans_enfants_age!$1:$1048576,MATCH($A682,femmes_couples_sans_enfants_age!$A:$A,0),6)/30</f>
        <v>1.0447761194001346</v>
      </c>
      <c r="AJ682">
        <f>INDEX(femmes_couples_sans_enfants_age!$1:$1048576,MATCH($A682,femmes_couples_sans_enfants_age!$A:$A,0),6)/30</f>
        <v>1.0447761194001346</v>
      </c>
      <c r="AK682">
        <f>INDEX(femmes_couples_sans_enfants_age!$1:$1048576,MATCH($A682,femmes_couples_sans_enfants_age!$A:$A,0),6)/30</f>
        <v>1.0447761194001346</v>
      </c>
      <c r="AL682">
        <f>INDEX(femmes_couples_sans_enfants_age!$1:$1048576,MATCH($A682,femmes_couples_sans_enfants_age!$A:$A,0),6)/30</f>
        <v>1.0447761194001346</v>
      </c>
      <c r="AM682">
        <f>INDEX(femmes_couples_sans_enfants_age!$1:$1048576,MATCH($A682,femmes_couples_sans_enfants_age!$A:$A,0),6)/30</f>
        <v>1.0447761194001346</v>
      </c>
      <c r="AN682">
        <f>INDEX(femmes_couples_sans_enfants_age!$1:$1048576,MATCH($A682,femmes_couples_sans_enfants_age!$A:$A,0),6)/30</f>
        <v>1.0447761194001346</v>
      </c>
      <c r="AO682">
        <f>INDEX(femmes_couples_sans_enfants_age!$1:$1048576,MATCH($A682,femmes_couples_sans_enfants_age!$A:$A,0),6)/30</f>
        <v>1.0447761194001346</v>
      </c>
      <c r="AP682">
        <f>INDEX(femmes_couples_sans_enfants_age!$1:$1048576,MATCH($A682,femmes_couples_sans_enfants_age!$A:$A,0),6)/30</f>
        <v>1.0447761194001346</v>
      </c>
      <c r="AQ682">
        <f>INDEX(femmes_couples_sans_enfants_age!$1:$1048576,MATCH($A682,femmes_couples_sans_enfants_age!$A:$A,0),6)/30</f>
        <v>1.0447761194001346</v>
      </c>
      <c r="AR682">
        <f>INDEX(femmes_couples_sans_enfants_age!$1:$1048576,MATCH($A682,femmes_couples_sans_enfants_age!$A:$A,0),6)/30</f>
        <v>1.0447761194001346</v>
      </c>
      <c r="AS682">
        <f>INDEX(femmes_couples_sans_enfants_age!$1:$1048576,MATCH($A682,femmes_couples_sans_enfants_age!$A:$A,0),6)/30</f>
        <v>1.0447761194001346</v>
      </c>
      <c r="AT682">
        <f>INDEX(femmes_couples_sans_enfants_age!$1:$1048576,MATCH($A682,femmes_couples_sans_enfants_age!$A:$A,0),6)/30</f>
        <v>1.0447761194001346</v>
      </c>
      <c r="AU682">
        <f>INDEX(femmes_couples_sans_enfants_age!$1:$1048576,MATCH($A682,femmes_couples_sans_enfants_age!$A:$A,0),6)/30</f>
        <v>1.0447761194001346</v>
      </c>
      <c r="AV682">
        <f>INDEX(femmes_couples_sans_enfants_age!$1:$1048576,MATCH($A682,femmes_couples_sans_enfants_age!$A:$A,0),6)/30</f>
        <v>1.0447761194001346</v>
      </c>
      <c r="AW682">
        <f>INDEX(femmes_couples_sans_enfants_age!$1:$1048576,MATCH($A682,femmes_couples_sans_enfants_age!$A:$A,0),6)/30</f>
        <v>1.0447761194001346</v>
      </c>
      <c r="AX682">
        <f>INDEX(femmes_couples_sans_enfants_age!$1:$1048576,MATCH($A682,femmes_couples_sans_enfants_age!$A:$A,0),6)/30</f>
        <v>1.0447761194001346</v>
      </c>
      <c r="AY682">
        <f>INDEX(femmes_couples_sans_enfants_age!$1:$1048576,MATCH($A682,femmes_couples_sans_enfants_age!$A:$A,0),6)/30</f>
        <v>1.0447761194001346</v>
      </c>
      <c r="AZ682">
        <f>INDEX(femmes_couples_sans_enfants_age!$1:$1048576,MATCH($A682,femmes_couples_sans_enfants_age!$A:$A,0),6)/30</f>
        <v>1.0447761194001346</v>
      </c>
      <c r="BA682">
        <f>INDEX(femmes_couples_sans_enfants_age!$1:$1048576,MATCH($A682,femmes_couples_sans_enfants_age!$A:$A,0),8)/50</f>
        <v>5.2812858782811138E-3</v>
      </c>
      <c r="BB682">
        <f>INDEX(femmes_couples_sans_enfants_age!$1:$1048576,MATCH($A682,femmes_couples_sans_enfants_age!$A:$A,0),8)/50</f>
        <v>5.2812858782811138E-3</v>
      </c>
      <c r="BC682">
        <f>INDEX(femmes_couples_sans_enfants_age!$1:$1048576,MATCH($A682,femmes_couples_sans_enfants_age!$A:$A,0),8)/50</f>
        <v>5.2812858782811138E-3</v>
      </c>
      <c r="BD682">
        <f>INDEX(femmes_couples_sans_enfants_age!$1:$1048576,MATCH($A682,femmes_couples_sans_enfants_age!$A:$A,0),8)/50</f>
        <v>5.2812858782811138E-3</v>
      </c>
      <c r="BE682">
        <f>INDEX(femmes_couples_sans_enfants_age!$1:$1048576,MATCH($A682,femmes_couples_sans_enfants_age!$A:$A,0),8)/50</f>
        <v>5.2812858782811138E-3</v>
      </c>
      <c r="BF682">
        <f>INDEX(femmes_couples_sans_enfants_age!$1:$1048576,MATCH($A682,femmes_couples_sans_enfants_age!$A:$A,0),8)/50</f>
        <v>5.2812858782811138E-3</v>
      </c>
      <c r="BG682">
        <f>INDEX(femmes_couples_sans_enfants_age!$1:$1048576,MATCH($A682,femmes_couples_sans_enfants_age!$A:$A,0),8)/50</f>
        <v>5.2812858782811138E-3</v>
      </c>
      <c r="BH682">
        <f>INDEX(femmes_couples_sans_enfants_age!$1:$1048576,MATCH($A682,femmes_couples_sans_enfants_age!$A:$A,0),8)/50</f>
        <v>5.2812858782811138E-3</v>
      </c>
      <c r="BI682">
        <f>INDEX(femmes_couples_sans_enfants_age!$1:$1048576,MATCH($A682,femmes_couples_sans_enfants_age!$A:$A,0),8)/50</f>
        <v>5.2812858782811138E-3</v>
      </c>
      <c r="BJ682">
        <f>INDEX(femmes_couples_sans_enfants_age!$1:$1048576,MATCH($A682,femmes_couples_sans_enfants_age!$A:$A,0),8)/50</f>
        <v>5.2812858782811138E-3</v>
      </c>
      <c r="BK682">
        <f>INDEX(femmes_couples_sans_enfants_age!$1:$1048576,MATCH($A682,femmes_couples_sans_enfants_age!$A:$A,0),8)/50</f>
        <v>5.2812858782811138E-3</v>
      </c>
      <c r="BL682">
        <f>INDEX(femmes_couples_sans_enfants_age!$1:$1048576,MATCH($A682,femmes_couples_sans_enfants_age!$A:$A,0),8)/50</f>
        <v>5.2812858782811138E-3</v>
      </c>
      <c r="BM682">
        <f>INDEX(femmes_couples_sans_enfants_age!$1:$1048576,MATCH($A682,femmes_couples_sans_enfants_age!$A:$A,0),8)/50</f>
        <v>5.2812858782811138E-3</v>
      </c>
      <c r="BN682">
        <f>INDEX(femmes_couples_sans_enfants_age!$1:$1048576,MATCH($A682,femmes_couples_sans_enfants_age!$A:$A,0),8)/50</f>
        <v>5.2812858782811138E-3</v>
      </c>
      <c r="BO682">
        <f>INDEX(femmes_couples_sans_enfants_age!$1:$1048576,MATCH($A682,femmes_couples_sans_enfants_age!$A:$A,0),8)/50</f>
        <v>5.2812858782811138E-3</v>
      </c>
      <c r="BP682">
        <f>INDEX(femmes_couples_sans_enfants_age!$1:$1048576,MATCH($A682,femmes_couples_sans_enfants_age!$A:$A,0),8)/50</f>
        <v>5.2812858782811138E-3</v>
      </c>
      <c r="BQ682">
        <f>INDEX(femmes_couples_sans_enfants_age!$1:$1048576,MATCH($A682,femmes_couples_sans_enfants_age!$A:$A,0),8)/50</f>
        <v>5.2812858782811138E-3</v>
      </c>
      <c r="BR682">
        <f>INDEX(femmes_couples_sans_enfants_age!$1:$1048576,MATCH($A682,femmes_couples_sans_enfants_age!$A:$A,0),8)/50</f>
        <v>5.2812858782811138E-3</v>
      </c>
      <c r="BS682">
        <f>INDEX(femmes_couples_sans_enfants_age!$1:$1048576,MATCH($A682,femmes_couples_sans_enfants_age!$A:$A,0),8)/50</f>
        <v>5.2812858782811138E-3</v>
      </c>
      <c r="BT682">
        <f>INDEX(femmes_couples_sans_enfants_age!$1:$1048576,MATCH($A682,femmes_couples_sans_enfants_age!$A:$A,0),8)/50</f>
        <v>5.2812858782811138E-3</v>
      </c>
      <c r="BU682">
        <f>INDEX(femmes_couples_sans_enfants_age!$1:$1048576,MATCH($A682,femmes_couples_sans_enfants_age!$A:$A,0),8)/50</f>
        <v>5.2812858782811138E-3</v>
      </c>
      <c r="BV682">
        <f>INDEX(femmes_couples_sans_enfants_age!$1:$1048576,MATCH($A682,femmes_couples_sans_enfants_age!$A:$A,0),8)/50</f>
        <v>5.2812858782811138E-3</v>
      </c>
      <c r="BW682">
        <f>INDEX(femmes_couples_sans_enfants_age!$1:$1048576,MATCH($A682,femmes_couples_sans_enfants_age!$A:$A,0),8)/50</f>
        <v>5.2812858782811138E-3</v>
      </c>
      <c r="BX682">
        <f>INDEX(femmes_couples_sans_enfants_age!$1:$1048576,MATCH($A682,femmes_couples_sans_enfants_age!$A:$A,0),8)/50</f>
        <v>5.2812858782811138E-3</v>
      </c>
      <c r="BY682">
        <f>INDEX(femmes_couples_sans_enfants_age!$1:$1048576,MATCH($A682,femmes_couples_sans_enfants_age!$A:$A,0),8)/50</f>
        <v>5.2812858782811138E-3</v>
      </c>
      <c r="BZ682">
        <f>INDEX(femmes_couples_sans_enfants_age!$1:$1048576,MATCH($A682,femmes_couples_sans_enfants_age!$A:$A,0),8)/50</f>
        <v>5.2812858782811138E-3</v>
      </c>
      <c r="CA682">
        <f>INDEX(femmes_couples_sans_enfants_age!$1:$1048576,MATCH($A682,femmes_couples_sans_enfants_age!$A:$A,0),8)/50</f>
        <v>5.2812858782811138E-3</v>
      </c>
      <c r="CB682">
        <f>INDEX(femmes_couples_sans_enfants_age!$1:$1048576,MATCH($A682,femmes_couples_sans_enfants_age!$A:$A,0),8)/50</f>
        <v>5.2812858782811138E-3</v>
      </c>
      <c r="CC682">
        <f>INDEX(femmes_couples_sans_enfants_age!$1:$1048576,MATCH($A682,femmes_couples_sans_enfants_age!$A:$A,0),8)/50</f>
        <v>5.2812858782811138E-3</v>
      </c>
      <c r="CD682">
        <f>INDEX(femmes_couples_sans_enfants_age!$1:$1048576,MATCH($A682,femmes_couples_sans_enfants_age!$A:$A,0),8)/50</f>
        <v>5.2812858782811138E-3</v>
      </c>
      <c r="CE682">
        <f>INDEX(femmes_couples_sans_enfants_age!$1:$1048576,MATCH($A682,femmes_couples_sans_enfants_age!$A:$A,0),8)/50</f>
        <v>5.2812858782811138E-3</v>
      </c>
      <c r="CF682">
        <f>INDEX(femmes_couples_sans_enfants_age!$1:$1048576,MATCH($A682,femmes_couples_sans_enfants_age!$A:$A,0),8)/50</f>
        <v>5.2812858782811138E-3</v>
      </c>
      <c r="CG682">
        <f>INDEX(femmes_couples_sans_enfants_age!$1:$1048576,MATCH($A682,femmes_couples_sans_enfants_age!$A:$A,0),8)/50</f>
        <v>5.2812858782811138E-3</v>
      </c>
      <c r="CH682">
        <f>INDEX(femmes_couples_sans_enfants_age!$1:$1048576,MATCH($A682,femmes_couples_sans_enfants_age!$A:$A,0),8)/50</f>
        <v>5.2812858782811138E-3</v>
      </c>
      <c r="CI682">
        <f>INDEX(femmes_couples_sans_enfants_age!$1:$1048576,MATCH($A682,femmes_couples_sans_enfants_age!$A:$A,0),8)/50</f>
        <v>5.2812858782811138E-3</v>
      </c>
      <c r="CJ682">
        <f>INDEX(femmes_couples_sans_enfants_age!$1:$1048576,MATCH($A682,femmes_couples_sans_enfants_age!$A:$A,0),8)/50</f>
        <v>5.2812858782811138E-3</v>
      </c>
      <c r="CK682">
        <f>INDEX(femmes_couples_sans_enfants_age!$1:$1048576,MATCH($A682,femmes_couples_sans_enfants_age!$A:$A,0),8)/50</f>
        <v>5.2812858782811138E-3</v>
      </c>
      <c r="CL682">
        <f>INDEX(femmes_couples_sans_enfants_age!$1:$1048576,MATCH($A682,femmes_couples_sans_enfants_age!$A:$A,0),8)/50</f>
        <v>5.2812858782811138E-3</v>
      </c>
      <c r="CM682">
        <f>INDEX(femmes_couples_sans_enfants_age!$1:$1048576,MATCH($A682,femmes_couples_sans_enfants_age!$A:$A,0),8)/50</f>
        <v>5.2812858782811138E-3</v>
      </c>
      <c r="CN682">
        <f>INDEX(femmes_couples_sans_enfants_age!$1:$1048576,MATCH($A682,femmes_couples_sans_enfants_age!$A:$A,0),8)/50</f>
        <v>5.2812858782811138E-3</v>
      </c>
      <c r="CO682">
        <f>INDEX(femmes_couples_sans_enfants_age!$1:$1048576,MATCH($A682,femmes_couples_sans_enfants_age!$A:$A,0),8)/50</f>
        <v>5.2812858782811138E-3</v>
      </c>
      <c r="CP682">
        <f>INDEX(femmes_couples_sans_enfants_age!$1:$1048576,MATCH($A682,femmes_couples_sans_enfants_age!$A:$A,0),8)/50</f>
        <v>5.2812858782811138E-3</v>
      </c>
      <c r="CQ682">
        <f>INDEX(femmes_couples_sans_enfants_age!$1:$1048576,MATCH($A682,femmes_couples_sans_enfants_age!$A:$A,0),8)/50</f>
        <v>5.2812858782811138E-3</v>
      </c>
      <c r="CR682">
        <f>INDEX(femmes_couples_sans_enfants_age!$1:$1048576,MATCH($A682,femmes_couples_sans_enfants_age!$A:$A,0),8)/50</f>
        <v>5.2812858782811138E-3</v>
      </c>
      <c r="CS682">
        <f>INDEX(femmes_couples_sans_enfants_age!$1:$1048576,MATCH($A682,femmes_couples_sans_enfants_age!$A:$A,0),8)/50</f>
        <v>5.2812858782811138E-3</v>
      </c>
      <c r="CT682">
        <f>INDEX(femmes_couples_sans_enfants_age!$1:$1048576,MATCH($A682,femmes_couples_sans_enfants_age!$A:$A,0),8)/50</f>
        <v>5.2812858782811138E-3</v>
      </c>
      <c r="CU682">
        <f>INDEX(femmes_couples_sans_enfants_age!$1:$1048576,MATCH($A682,femmes_couples_sans_enfants_age!$A:$A,0),8)/50</f>
        <v>5.2812858782811138E-3</v>
      </c>
      <c r="CV682">
        <f>INDEX(femmes_couples_sans_enfants_age!$1:$1048576,MATCH($A682,femmes_couples_sans_enfants_age!$A:$A,0),8)/50</f>
        <v>5.2812858782811138E-3</v>
      </c>
      <c r="CW682">
        <f>INDEX(femmes_couples_sans_enfants_age!$1:$1048576,MATCH($A682,femmes_couples_sans_enfants_age!$A:$A,0),8)/50</f>
        <v>5.2812858782811138E-3</v>
      </c>
      <c r="CX682">
        <f>INDEX(femmes_couples_sans_enfants_age!$1:$1048576,MATCH($A682,femmes_couples_sans_enfants_age!$A:$A,0),8)/50</f>
        <v>5.2812858782811138E-3</v>
      </c>
    </row>
    <row r="683" spans="1:102" x14ac:dyDescent="0.35">
      <c r="A683" s="8" t="s">
        <v>1360</v>
      </c>
      <c r="B683" s="8" t="s">
        <v>136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f>INDEX(femmes_couples_sans_enfants_age!$1:$1048576,MATCH($A683,femmes_couples_sans_enfants_age!$A:$A,0),11)/4</f>
        <v>7.9823014567753363</v>
      </c>
      <c r="T683">
        <f>INDEX(femmes_couples_sans_enfants_age!$1:$1048576,MATCH($A683,femmes_couples_sans_enfants_age!$A:$A,0),11)/4</f>
        <v>7.9823014567753363</v>
      </c>
      <c r="U683">
        <f>INDEX(femmes_couples_sans_enfants_age!$1:$1048576,MATCH($A683,femmes_couples_sans_enfants_age!$A:$A,0),11)/4</f>
        <v>7.9823014567753363</v>
      </c>
      <c r="V683">
        <f>INDEX(femmes_couples_sans_enfants_age!$1:$1048576,MATCH($A683,femmes_couples_sans_enfants_age!$A:$A,0),11)/4</f>
        <v>7.9823014567753363</v>
      </c>
      <c r="W683">
        <f>INDEX(femmes_couples_sans_enfants_age!$1:$1048576,MATCH($A683,femmes_couples_sans_enfants_age!$A:$A,0),6)/30</f>
        <v>0.23303571428697673</v>
      </c>
      <c r="X683">
        <f>INDEX(femmes_couples_sans_enfants_age!$1:$1048576,MATCH($A683,femmes_couples_sans_enfants_age!$A:$A,0),6)/30</f>
        <v>0.23303571428697673</v>
      </c>
      <c r="Y683">
        <f>INDEX(femmes_couples_sans_enfants_age!$1:$1048576,MATCH($A683,femmes_couples_sans_enfants_age!$A:$A,0),6)/30</f>
        <v>0.23303571428697673</v>
      </c>
      <c r="Z683">
        <f>INDEX(femmes_couples_sans_enfants_age!$1:$1048576,MATCH($A683,femmes_couples_sans_enfants_age!$A:$A,0),6)/30</f>
        <v>0.23303571428697673</v>
      </c>
      <c r="AA683">
        <f>INDEX(femmes_couples_sans_enfants_age!$1:$1048576,MATCH($A683,femmes_couples_sans_enfants_age!$A:$A,0),6)/30</f>
        <v>0.23303571428697673</v>
      </c>
      <c r="AB683">
        <f>INDEX(femmes_couples_sans_enfants_age!$1:$1048576,MATCH($A683,femmes_couples_sans_enfants_age!$A:$A,0),6)/30</f>
        <v>0.23303571428697673</v>
      </c>
      <c r="AC683">
        <f>INDEX(femmes_couples_sans_enfants_age!$1:$1048576,MATCH($A683,femmes_couples_sans_enfants_age!$A:$A,0),6)/30</f>
        <v>0.23303571428697673</v>
      </c>
      <c r="AD683">
        <f>INDEX(femmes_couples_sans_enfants_age!$1:$1048576,MATCH($A683,femmes_couples_sans_enfants_age!$A:$A,0),6)/30</f>
        <v>0.23303571428697673</v>
      </c>
      <c r="AE683">
        <f>INDEX(femmes_couples_sans_enfants_age!$1:$1048576,MATCH($A683,femmes_couples_sans_enfants_age!$A:$A,0),6)/30</f>
        <v>0.23303571428697673</v>
      </c>
      <c r="AF683">
        <f>INDEX(femmes_couples_sans_enfants_age!$1:$1048576,MATCH($A683,femmes_couples_sans_enfants_age!$A:$A,0),6)/30</f>
        <v>0.23303571428697673</v>
      </c>
      <c r="AG683">
        <f>INDEX(femmes_couples_sans_enfants_age!$1:$1048576,MATCH($A683,femmes_couples_sans_enfants_age!$A:$A,0),6)/30</f>
        <v>0.23303571428697673</v>
      </c>
      <c r="AH683">
        <f>INDEX(femmes_couples_sans_enfants_age!$1:$1048576,MATCH($A683,femmes_couples_sans_enfants_age!$A:$A,0),6)/30</f>
        <v>0.23303571428697673</v>
      </c>
      <c r="AI683">
        <f>INDEX(femmes_couples_sans_enfants_age!$1:$1048576,MATCH($A683,femmes_couples_sans_enfants_age!$A:$A,0),6)/30</f>
        <v>0.23303571428697673</v>
      </c>
      <c r="AJ683">
        <f>INDEX(femmes_couples_sans_enfants_age!$1:$1048576,MATCH($A683,femmes_couples_sans_enfants_age!$A:$A,0),6)/30</f>
        <v>0.23303571428697673</v>
      </c>
      <c r="AK683">
        <f>INDEX(femmes_couples_sans_enfants_age!$1:$1048576,MATCH($A683,femmes_couples_sans_enfants_age!$A:$A,0),6)/30</f>
        <v>0.23303571428697673</v>
      </c>
      <c r="AL683">
        <f>INDEX(femmes_couples_sans_enfants_age!$1:$1048576,MATCH($A683,femmes_couples_sans_enfants_age!$A:$A,0),6)/30</f>
        <v>0.23303571428697673</v>
      </c>
      <c r="AM683">
        <f>INDEX(femmes_couples_sans_enfants_age!$1:$1048576,MATCH($A683,femmes_couples_sans_enfants_age!$A:$A,0),6)/30</f>
        <v>0.23303571428697673</v>
      </c>
      <c r="AN683">
        <f>INDEX(femmes_couples_sans_enfants_age!$1:$1048576,MATCH($A683,femmes_couples_sans_enfants_age!$A:$A,0),6)/30</f>
        <v>0.23303571428697673</v>
      </c>
      <c r="AO683">
        <f>INDEX(femmes_couples_sans_enfants_age!$1:$1048576,MATCH($A683,femmes_couples_sans_enfants_age!$A:$A,0),6)/30</f>
        <v>0.23303571428697673</v>
      </c>
      <c r="AP683">
        <f>INDEX(femmes_couples_sans_enfants_age!$1:$1048576,MATCH($A683,femmes_couples_sans_enfants_age!$A:$A,0),6)/30</f>
        <v>0.23303571428697673</v>
      </c>
      <c r="AQ683">
        <f>INDEX(femmes_couples_sans_enfants_age!$1:$1048576,MATCH($A683,femmes_couples_sans_enfants_age!$A:$A,0),6)/30</f>
        <v>0.23303571428697673</v>
      </c>
      <c r="AR683">
        <f>INDEX(femmes_couples_sans_enfants_age!$1:$1048576,MATCH($A683,femmes_couples_sans_enfants_age!$A:$A,0),6)/30</f>
        <v>0.23303571428697673</v>
      </c>
      <c r="AS683">
        <f>INDEX(femmes_couples_sans_enfants_age!$1:$1048576,MATCH($A683,femmes_couples_sans_enfants_age!$A:$A,0),6)/30</f>
        <v>0.23303571428697673</v>
      </c>
      <c r="AT683">
        <f>INDEX(femmes_couples_sans_enfants_age!$1:$1048576,MATCH($A683,femmes_couples_sans_enfants_age!$A:$A,0),6)/30</f>
        <v>0.23303571428697673</v>
      </c>
      <c r="AU683">
        <f>INDEX(femmes_couples_sans_enfants_age!$1:$1048576,MATCH($A683,femmes_couples_sans_enfants_age!$A:$A,0),6)/30</f>
        <v>0.23303571428697673</v>
      </c>
      <c r="AV683">
        <f>INDEX(femmes_couples_sans_enfants_age!$1:$1048576,MATCH($A683,femmes_couples_sans_enfants_age!$A:$A,0),6)/30</f>
        <v>0.23303571428697673</v>
      </c>
      <c r="AW683">
        <f>INDEX(femmes_couples_sans_enfants_age!$1:$1048576,MATCH($A683,femmes_couples_sans_enfants_age!$A:$A,0),6)/30</f>
        <v>0.23303571428697673</v>
      </c>
      <c r="AX683">
        <f>INDEX(femmes_couples_sans_enfants_age!$1:$1048576,MATCH($A683,femmes_couples_sans_enfants_age!$A:$A,0),6)/30</f>
        <v>0.23303571428697673</v>
      </c>
      <c r="AY683">
        <f>INDEX(femmes_couples_sans_enfants_age!$1:$1048576,MATCH($A683,femmes_couples_sans_enfants_age!$A:$A,0),6)/30</f>
        <v>0.23303571428697673</v>
      </c>
      <c r="AZ683">
        <f>INDEX(femmes_couples_sans_enfants_age!$1:$1048576,MATCH($A683,femmes_couples_sans_enfants_age!$A:$A,0),6)/30</f>
        <v>0.23303571428697673</v>
      </c>
      <c r="BA683">
        <f>INDEX(femmes_couples_sans_enfants_age!$1:$1048576,MATCH($A683,femmes_couples_sans_enfants_age!$A:$A,0),8)/50</f>
        <v>1.5944548872271736E-3</v>
      </c>
      <c r="BB683">
        <f>INDEX(femmes_couples_sans_enfants_age!$1:$1048576,MATCH($A683,femmes_couples_sans_enfants_age!$A:$A,0),8)/50</f>
        <v>1.5944548872271736E-3</v>
      </c>
      <c r="BC683">
        <f>INDEX(femmes_couples_sans_enfants_age!$1:$1048576,MATCH($A683,femmes_couples_sans_enfants_age!$A:$A,0),8)/50</f>
        <v>1.5944548872271736E-3</v>
      </c>
      <c r="BD683">
        <f>INDEX(femmes_couples_sans_enfants_age!$1:$1048576,MATCH($A683,femmes_couples_sans_enfants_age!$A:$A,0),8)/50</f>
        <v>1.5944548872271736E-3</v>
      </c>
      <c r="BE683">
        <f>INDEX(femmes_couples_sans_enfants_age!$1:$1048576,MATCH($A683,femmes_couples_sans_enfants_age!$A:$A,0),8)/50</f>
        <v>1.5944548872271736E-3</v>
      </c>
      <c r="BF683">
        <f>INDEX(femmes_couples_sans_enfants_age!$1:$1048576,MATCH($A683,femmes_couples_sans_enfants_age!$A:$A,0),8)/50</f>
        <v>1.5944548872271736E-3</v>
      </c>
      <c r="BG683">
        <f>INDEX(femmes_couples_sans_enfants_age!$1:$1048576,MATCH($A683,femmes_couples_sans_enfants_age!$A:$A,0),8)/50</f>
        <v>1.5944548872271736E-3</v>
      </c>
      <c r="BH683">
        <f>INDEX(femmes_couples_sans_enfants_age!$1:$1048576,MATCH($A683,femmes_couples_sans_enfants_age!$A:$A,0),8)/50</f>
        <v>1.5944548872271736E-3</v>
      </c>
      <c r="BI683">
        <f>INDEX(femmes_couples_sans_enfants_age!$1:$1048576,MATCH($A683,femmes_couples_sans_enfants_age!$A:$A,0),8)/50</f>
        <v>1.5944548872271736E-3</v>
      </c>
      <c r="BJ683">
        <f>INDEX(femmes_couples_sans_enfants_age!$1:$1048576,MATCH($A683,femmes_couples_sans_enfants_age!$A:$A,0),8)/50</f>
        <v>1.5944548872271736E-3</v>
      </c>
      <c r="BK683">
        <f>INDEX(femmes_couples_sans_enfants_age!$1:$1048576,MATCH($A683,femmes_couples_sans_enfants_age!$A:$A,0),8)/50</f>
        <v>1.5944548872271736E-3</v>
      </c>
      <c r="BL683">
        <f>INDEX(femmes_couples_sans_enfants_age!$1:$1048576,MATCH($A683,femmes_couples_sans_enfants_age!$A:$A,0),8)/50</f>
        <v>1.5944548872271736E-3</v>
      </c>
      <c r="BM683">
        <f>INDEX(femmes_couples_sans_enfants_age!$1:$1048576,MATCH($A683,femmes_couples_sans_enfants_age!$A:$A,0),8)/50</f>
        <v>1.5944548872271736E-3</v>
      </c>
      <c r="BN683">
        <f>INDEX(femmes_couples_sans_enfants_age!$1:$1048576,MATCH($A683,femmes_couples_sans_enfants_age!$A:$A,0),8)/50</f>
        <v>1.5944548872271736E-3</v>
      </c>
      <c r="BO683">
        <f>INDEX(femmes_couples_sans_enfants_age!$1:$1048576,MATCH($A683,femmes_couples_sans_enfants_age!$A:$A,0),8)/50</f>
        <v>1.5944548872271736E-3</v>
      </c>
      <c r="BP683">
        <f>INDEX(femmes_couples_sans_enfants_age!$1:$1048576,MATCH($A683,femmes_couples_sans_enfants_age!$A:$A,0),8)/50</f>
        <v>1.5944548872271736E-3</v>
      </c>
      <c r="BQ683">
        <f>INDEX(femmes_couples_sans_enfants_age!$1:$1048576,MATCH($A683,femmes_couples_sans_enfants_age!$A:$A,0),8)/50</f>
        <v>1.5944548872271736E-3</v>
      </c>
      <c r="BR683">
        <f>INDEX(femmes_couples_sans_enfants_age!$1:$1048576,MATCH($A683,femmes_couples_sans_enfants_age!$A:$A,0),8)/50</f>
        <v>1.5944548872271736E-3</v>
      </c>
      <c r="BS683">
        <f>INDEX(femmes_couples_sans_enfants_age!$1:$1048576,MATCH($A683,femmes_couples_sans_enfants_age!$A:$A,0),8)/50</f>
        <v>1.5944548872271736E-3</v>
      </c>
      <c r="BT683">
        <f>INDEX(femmes_couples_sans_enfants_age!$1:$1048576,MATCH($A683,femmes_couples_sans_enfants_age!$A:$A,0),8)/50</f>
        <v>1.5944548872271736E-3</v>
      </c>
      <c r="BU683">
        <f>INDEX(femmes_couples_sans_enfants_age!$1:$1048576,MATCH($A683,femmes_couples_sans_enfants_age!$A:$A,0),8)/50</f>
        <v>1.5944548872271736E-3</v>
      </c>
      <c r="BV683">
        <f>INDEX(femmes_couples_sans_enfants_age!$1:$1048576,MATCH($A683,femmes_couples_sans_enfants_age!$A:$A,0),8)/50</f>
        <v>1.5944548872271736E-3</v>
      </c>
      <c r="BW683">
        <f>INDEX(femmes_couples_sans_enfants_age!$1:$1048576,MATCH($A683,femmes_couples_sans_enfants_age!$A:$A,0),8)/50</f>
        <v>1.5944548872271736E-3</v>
      </c>
      <c r="BX683">
        <f>INDEX(femmes_couples_sans_enfants_age!$1:$1048576,MATCH($A683,femmes_couples_sans_enfants_age!$A:$A,0),8)/50</f>
        <v>1.5944548872271736E-3</v>
      </c>
      <c r="BY683">
        <f>INDEX(femmes_couples_sans_enfants_age!$1:$1048576,MATCH($A683,femmes_couples_sans_enfants_age!$A:$A,0),8)/50</f>
        <v>1.5944548872271736E-3</v>
      </c>
      <c r="BZ683">
        <f>INDEX(femmes_couples_sans_enfants_age!$1:$1048576,MATCH($A683,femmes_couples_sans_enfants_age!$A:$A,0),8)/50</f>
        <v>1.5944548872271736E-3</v>
      </c>
      <c r="CA683">
        <f>INDEX(femmes_couples_sans_enfants_age!$1:$1048576,MATCH($A683,femmes_couples_sans_enfants_age!$A:$A,0),8)/50</f>
        <v>1.5944548872271736E-3</v>
      </c>
      <c r="CB683">
        <f>INDEX(femmes_couples_sans_enfants_age!$1:$1048576,MATCH($A683,femmes_couples_sans_enfants_age!$A:$A,0),8)/50</f>
        <v>1.5944548872271736E-3</v>
      </c>
      <c r="CC683">
        <f>INDEX(femmes_couples_sans_enfants_age!$1:$1048576,MATCH($A683,femmes_couples_sans_enfants_age!$A:$A,0),8)/50</f>
        <v>1.5944548872271736E-3</v>
      </c>
      <c r="CD683">
        <f>INDEX(femmes_couples_sans_enfants_age!$1:$1048576,MATCH($A683,femmes_couples_sans_enfants_age!$A:$A,0),8)/50</f>
        <v>1.5944548872271736E-3</v>
      </c>
      <c r="CE683">
        <f>INDEX(femmes_couples_sans_enfants_age!$1:$1048576,MATCH($A683,femmes_couples_sans_enfants_age!$A:$A,0),8)/50</f>
        <v>1.5944548872271736E-3</v>
      </c>
      <c r="CF683">
        <f>INDEX(femmes_couples_sans_enfants_age!$1:$1048576,MATCH($A683,femmes_couples_sans_enfants_age!$A:$A,0),8)/50</f>
        <v>1.5944548872271736E-3</v>
      </c>
      <c r="CG683">
        <f>INDEX(femmes_couples_sans_enfants_age!$1:$1048576,MATCH($A683,femmes_couples_sans_enfants_age!$A:$A,0),8)/50</f>
        <v>1.5944548872271736E-3</v>
      </c>
      <c r="CH683">
        <f>INDEX(femmes_couples_sans_enfants_age!$1:$1048576,MATCH($A683,femmes_couples_sans_enfants_age!$A:$A,0),8)/50</f>
        <v>1.5944548872271736E-3</v>
      </c>
      <c r="CI683">
        <f>INDEX(femmes_couples_sans_enfants_age!$1:$1048576,MATCH($A683,femmes_couples_sans_enfants_age!$A:$A,0),8)/50</f>
        <v>1.5944548872271736E-3</v>
      </c>
      <c r="CJ683">
        <f>INDEX(femmes_couples_sans_enfants_age!$1:$1048576,MATCH($A683,femmes_couples_sans_enfants_age!$A:$A,0),8)/50</f>
        <v>1.5944548872271736E-3</v>
      </c>
      <c r="CK683">
        <f>INDEX(femmes_couples_sans_enfants_age!$1:$1048576,MATCH($A683,femmes_couples_sans_enfants_age!$A:$A,0),8)/50</f>
        <v>1.5944548872271736E-3</v>
      </c>
      <c r="CL683">
        <f>INDEX(femmes_couples_sans_enfants_age!$1:$1048576,MATCH($A683,femmes_couples_sans_enfants_age!$A:$A,0),8)/50</f>
        <v>1.5944548872271736E-3</v>
      </c>
      <c r="CM683">
        <f>INDEX(femmes_couples_sans_enfants_age!$1:$1048576,MATCH($A683,femmes_couples_sans_enfants_age!$A:$A,0),8)/50</f>
        <v>1.5944548872271736E-3</v>
      </c>
      <c r="CN683">
        <f>INDEX(femmes_couples_sans_enfants_age!$1:$1048576,MATCH($A683,femmes_couples_sans_enfants_age!$A:$A,0),8)/50</f>
        <v>1.5944548872271736E-3</v>
      </c>
      <c r="CO683">
        <f>INDEX(femmes_couples_sans_enfants_age!$1:$1048576,MATCH($A683,femmes_couples_sans_enfants_age!$A:$A,0),8)/50</f>
        <v>1.5944548872271736E-3</v>
      </c>
      <c r="CP683">
        <f>INDEX(femmes_couples_sans_enfants_age!$1:$1048576,MATCH($A683,femmes_couples_sans_enfants_age!$A:$A,0),8)/50</f>
        <v>1.5944548872271736E-3</v>
      </c>
      <c r="CQ683">
        <f>INDEX(femmes_couples_sans_enfants_age!$1:$1048576,MATCH($A683,femmes_couples_sans_enfants_age!$A:$A,0),8)/50</f>
        <v>1.5944548872271736E-3</v>
      </c>
      <c r="CR683">
        <f>INDEX(femmes_couples_sans_enfants_age!$1:$1048576,MATCH($A683,femmes_couples_sans_enfants_age!$A:$A,0),8)/50</f>
        <v>1.5944548872271736E-3</v>
      </c>
      <c r="CS683">
        <f>INDEX(femmes_couples_sans_enfants_age!$1:$1048576,MATCH($A683,femmes_couples_sans_enfants_age!$A:$A,0),8)/50</f>
        <v>1.5944548872271736E-3</v>
      </c>
      <c r="CT683">
        <f>INDEX(femmes_couples_sans_enfants_age!$1:$1048576,MATCH($A683,femmes_couples_sans_enfants_age!$A:$A,0),8)/50</f>
        <v>1.5944548872271736E-3</v>
      </c>
      <c r="CU683">
        <f>INDEX(femmes_couples_sans_enfants_age!$1:$1048576,MATCH($A683,femmes_couples_sans_enfants_age!$A:$A,0),8)/50</f>
        <v>1.5944548872271736E-3</v>
      </c>
      <c r="CV683">
        <f>INDEX(femmes_couples_sans_enfants_age!$1:$1048576,MATCH($A683,femmes_couples_sans_enfants_age!$A:$A,0),8)/50</f>
        <v>1.5944548872271736E-3</v>
      </c>
      <c r="CW683">
        <f>INDEX(femmes_couples_sans_enfants_age!$1:$1048576,MATCH($A683,femmes_couples_sans_enfants_age!$A:$A,0),8)/50</f>
        <v>1.5944548872271736E-3</v>
      </c>
      <c r="CX683">
        <f>INDEX(femmes_couples_sans_enfants_age!$1:$1048576,MATCH($A683,femmes_couples_sans_enfants_age!$A:$A,0),8)/50</f>
        <v>1.5944548872271736E-3</v>
      </c>
    </row>
    <row r="684" spans="1:102" x14ac:dyDescent="0.35">
      <c r="A684" s="8" t="s">
        <v>1362</v>
      </c>
      <c r="B684" s="8" t="s">
        <v>1363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f>INDEX(femmes_couples_sans_enfants_age!$1:$1048576,MATCH($A684,femmes_couples_sans_enfants_age!$A:$A,0),11)/4</f>
        <v>17.266627542960901</v>
      </c>
      <c r="T684">
        <f>INDEX(femmes_couples_sans_enfants_age!$1:$1048576,MATCH($A684,femmes_couples_sans_enfants_age!$A:$A,0),11)/4</f>
        <v>17.266627542960901</v>
      </c>
      <c r="U684">
        <f>INDEX(femmes_couples_sans_enfants_age!$1:$1048576,MATCH($A684,femmes_couples_sans_enfants_age!$A:$A,0),11)/4</f>
        <v>17.266627542960901</v>
      </c>
      <c r="V684">
        <f>INDEX(femmes_couples_sans_enfants_age!$1:$1048576,MATCH($A684,femmes_couples_sans_enfants_age!$A:$A,0),11)/4</f>
        <v>17.266627542960901</v>
      </c>
      <c r="W684">
        <f>INDEX(femmes_couples_sans_enfants_age!$1:$1048576,MATCH($A684,femmes_couples_sans_enfants_age!$A:$A,0),6)/30</f>
        <v>0.68888888889304689</v>
      </c>
      <c r="X684">
        <f>INDEX(femmes_couples_sans_enfants_age!$1:$1048576,MATCH($A684,femmes_couples_sans_enfants_age!$A:$A,0),6)/30</f>
        <v>0.68888888889304689</v>
      </c>
      <c r="Y684">
        <f>INDEX(femmes_couples_sans_enfants_age!$1:$1048576,MATCH($A684,femmes_couples_sans_enfants_age!$A:$A,0),6)/30</f>
        <v>0.68888888889304689</v>
      </c>
      <c r="Z684">
        <f>INDEX(femmes_couples_sans_enfants_age!$1:$1048576,MATCH($A684,femmes_couples_sans_enfants_age!$A:$A,0),6)/30</f>
        <v>0.68888888889304689</v>
      </c>
      <c r="AA684">
        <f>INDEX(femmes_couples_sans_enfants_age!$1:$1048576,MATCH($A684,femmes_couples_sans_enfants_age!$A:$A,0),6)/30</f>
        <v>0.68888888889304689</v>
      </c>
      <c r="AB684">
        <f>INDEX(femmes_couples_sans_enfants_age!$1:$1048576,MATCH($A684,femmes_couples_sans_enfants_age!$A:$A,0),6)/30</f>
        <v>0.68888888889304689</v>
      </c>
      <c r="AC684">
        <f>INDEX(femmes_couples_sans_enfants_age!$1:$1048576,MATCH($A684,femmes_couples_sans_enfants_age!$A:$A,0),6)/30</f>
        <v>0.68888888889304689</v>
      </c>
      <c r="AD684">
        <f>INDEX(femmes_couples_sans_enfants_age!$1:$1048576,MATCH($A684,femmes_couples_sans_enfants_age!$A:$A,0),6)/30</f>
        <v>0.68888888889304689</v>
      </c>
      <c r="AE684">
        <f>INDEX(femmes_couples_sans_enfants_age!$1:$1048576,MATCH($A684,femmes_couples_sans_enfants_age!$A:$A,0),6)/30</f>
        <v>0.68888888889304689</v>
      </c>
      <c r="AF684">
        <f>INDEX(femmes_couples_sans_enfants_age!$1:$1048576,MATCH($A684,femmes_couples_sans_enfants_age!$A:$A,0),6)/30</f>
        <v>0.68888888889304689</v>
      </c>
      <c r="AG684">
        <f>INDEX(femmes_couples_sans_enfants_age!$1:$1048576,MATCH($A684,femmes_couples_sans_enfants_age!$A:$A,0),6)/30</f>
        <v>0.68888888889304689</v>
      </c>
      <c r="AH684">
        <f>INDEX(femmes_couples_sans_enfants_age!$1:$1048576,MATCH($A684,femmes_couples_sans_enfants_age!$A:$A,0),6)/30</f>
        <v>0.68888888889304689</v>
      </c>
      <c r="AI684">
        <f>INDEX(femmes_couples_sans_enfants_age!$1:$1048576,MATCH($A684,femmes_couples_sans_enfants_age!$A:$A,0),6)/30</f>
        <v>0.68888888889304689</v>
      </c>
      <c r="AJ684">
        <f>INDEX(femmes_couples_sans_enfants_age!$1:$1048576,MATCH($A684,femmes_couples_sans_enfants_age!$A:$A,0),6)/30</f>
        <v>0.68888888889304689</v>
      </c>
      <c r="AK684">
        <f>INDEX(femmes_couples_sans_enfants_age!$1:$1048576,MATCH($A684,femmes_couples_sans_enfants_age!$A:$A,0),6)/30</f>
        <v>0.68888888889304689</v>
      </c>
      <c r="AL684">
        <f>INDEX(femmes_couples_sans_enfants_age!$1:$1048576,MATCH($A684,femmes_couples_sans_enfants_age!$A:$A,0),6)/30</f>
        <v>0.68888888889304689</v>
      </c>
      <c r="AM684">
        <f>INDEX(femmes_couples_sans_enfants_age!$1:$1048576,MATCH($A684,femmes_couples_sans_enfants_age!$A:$A,0),6)/30</f>
        <v>0.68888888889304689</v>
      </c>
      <c r="AN684">
        <f>INDEX(femmes_couples_sans_enfants_age!$1:$1048576,MATCH($A684,femmes_couples_sans_enfants_age!$A:$A,0),6)/30</f>
        <v>0.68888888889304689</v>
      </c>
      <c r="AO684">
        <f>INDEX(femmes_couples_sans_enfants_age!$1:$1048576,MATCH($A684,femmes_couples_sans_enfants_age!$A:$A,0),6)/30</f>
        <v>0.68888888889304689</v>
      </c>
      <c r="AP684">
        <f>INDEX(femmes_couples_sans_enfants_age!$1:$1048576,MATCH($A684,femmes_couples_sans_enfants_age!$A:$A,0),6)/30</f>
        <v>0.68888888889304689</v>
      </c>
      <c r="AQ684">
        <f>INDEX(femmes_couples_sans_enfants_age!$1:$1048576,MATCH($A684,femmes_couples_sans_enfants_age!$A:$A,0),6)/30</f>
        <v>0.68888888889304689</v>
      </c>
      <c r="AR684">
        <f>INDEX(femmes_couples_sans_enfants_age!$1:$1048576,MATCH($A684,femmes_couples_sans_enfants_age!$A:$A,0),6)/30</f>
        <v>0.68888888889304689</v>
      </c>
      <c r="AS684">
        <f>INDEX(femmes_couples_sans_enfants_age!$1:$1048576,MATCH($A684,femmes_couples_sans_enfants_age!$A:$A,0),6)/30</f>
        <v>0.68888888889304689</v>
      </c>
      <c r="AT684">
        <f>INDEX(femmes_couples_sans_enfants_age!$1:$1048576,MATCH($A684,femmes_couples_sans_enfants_age!$A:$A,0),6)/30</f>
        <v>0.68888888889304689</v>
      </c>
      <c r="AU684">
        <f>INDEX(femmes_couples_sans_enfants_age!$1:$1048576,MATCH($A684,femmes_couples_sans_enfants_age!$A:$A,0),6)/30</f>
        <v>0.68888888889304689</v>
      </c>
      <c r="AV684">
        <f>INDEX(femmes_couples_sans_enfants_age!$1:$1048576,MATCH($A684,femmes_couples_sans_enfants_age!$A:$A,0),6)/30</f>
        <v>0.68888888889304689</v>
      </c>
      <c r="AW684">
        <f>INDEX(femmes_couples_sans_enfants_age!$1:$1048576,MATCH($A684,femmes_couples_sans_enfants_age!$A:$A,0),6)/30</f>
        <v>0.68888888889304689</v>
      </c>
      <c r="AX684">
        <f>INDEX(femmes_couples_sans_enfants_age!$1:$1048576,MATCH($A684,femmes_couples_sans_enfants_age!$A:$A,0),6)/30</f>
        <v>0.68888888889304689</v>
      </c>
      <c r="AY684">
        <f>INDEX(femmes_couples_sans_enfants_age!$1:$1048576,MATCH($A684,femmes_couples_sans_enfants_age!$A:$A,0),6)/30</f>
        <v>0.68888888889304689</v>
      </c>
      <c r="AZ684">
        <f>INDEX(femmes_couples_sans_enfants_age!$1:$1048576,MATCH($A684,femmes_couples_sans_enfants_age!$A:$A,0),6)/30</f>
        <v>0.68888888889304689</v>
      </c>
      <c r="BA684">
        <f>INDEX(femmes_couples_sans_enfants_age!$1:$1048576,MATCH($A684,femmes_couples_sans_enfants_age!$A:$A,0),8)/50</f>
        <v>5.3364632238197653E-3</v>
      </c>
      <c r="BB684">
        <f>INDEX(femmes_couples_sans_enfants_age!$1:$1048576,MATCH($A684,femmes_couples_sans_enfants_age!$A:$A,0),8)/50</f>
        <v>5.3364632238197653E-3</v>
      </c>
      <c r="BC684">
        <f>INDEX(femmes_couples_sans_enfants_age!$1:$1048576,MATCH($A684,femmes_couples_sans_enfants_age!$A:$A,0),8)/50</f>
        <v>5.3364632238197653E-3</v>
      </c>
      <c r="BD684">
        <f>INDEX(femmes_couples_sans_enfants_age!$1:$1048576,MATCH($A684,femmes_couples_sans_enfants_age!$A:$A,0),8)/50</f>
        <v>5.3364632238197653E-3</v>
      </c>
      <c r="BE684">
        <f>INDEX(femmes_couples_sans_enfants_age!$1:$1048576,MATCH($A684,femmes_couples_sans_enfants_age!$A:$A,0),8)/50</f>
        <v>5.3364632238197653E-3</v>
      </c>
      <c r="BF684">
        <f>INDEX(femmes_couples_sans_enfants_age!$1:$1048576,MATCH($A684,femmes_couples_sans_enfants_age!$A:$A,0),8)/50</f>
        <v>5.3364632238197653E-3</v>
      </c>
      <c r="BG684">
        <f>INDEX(femmes_couples_sans_enfants_age!$1:$1048576,MATCH($A684,femmes_couples_sans_enfants_age!$A:$A,0),8)/50</f>
        <v>5.3364632238197653E-3</v>
      </c>
      <c r="BH684">
        <f>INDEX(femmes_couples_sans_enfants_age!$1:$1048576,MATCH($A684,femmes_couples_sans_enfants_age!$A:$A,0),8)/50</f>
        <v>5.3364632238197653E-3</v>
      </c>
      <c r="BI684">
        <f>INDEX(femmes_couples_sans_enfants_age!$1:$1048576,MATCH($A684,femmes_couples_sans_enfants_age!$A:$A,0),8)/50</f>
        <v>5.3364632238197653E-3</v>
      </c>
      <c r="BJ684">
        <f>INDEX(femmes_couples_sans_enfants_age!$1:$1048576,MATCH($A684,femmes_couples_sans_enfants_age!$A:$A,0),8)/50</f>
        <v>5.3364632238197653E-3</v>
      </c>
      <c r="BK684">
        <f>INDEX(femmes_couples_sans_enfants_age!$1:$1048576,MATCH($A684,femmes_couples_sans_enfants_age!$A:$A,0),8)/50</f>
        <v>5.3364632238197653E-3</v>
      </c>
      <c r="BL684">
        <f>INDEX(femmes_couples_sans_enfants_age!$1:$1048576,MATCH($A684,femmes_couples_sans_enfants_age!$A:$A,0),8)/50</f>
        <v>5.3364632238197653E-3</v>
      </c>
      <c r="BM684">
        <f>INDEX(femmes_couples_sans_enfants_age!$1:$1048576,MATCH($A684,femmes_couples_sans_enfants_age!$A:$A,0),8)/50</f>
        <v>5.3364632238197653E-3</v>
      </c>
      <c r="BN684">
        <f>INDEX(femmes_couples_sans_enfants_age!$1:$1048576,MATCH($A684,femmes_couples_sans_enfants_age!$A:$A,0),8)/50</f>
        <v>5.3364632238197653E-3</v>
      </c>
      <c r="BO684">
        <f>INDEX(femmes_couples_sans_enfants_age!$1:$1048576,MATCH($A684,femmes_couples_sans_enfants_age!$A:$A,0),8)/50</f>
        <v>5.3364632238197653E-3</v>
      </c>
      <c r="BP684">
        <f>INDEX(femmes_couples_sans_enfants_age!$1:$1048576,MATCH($A684,femmes_couples_sans_enfants_age!$A:$A,0),8)/50</f>
        <v>5.3364632238197653E-3</v>
      </c>
      <c r="BQ684">
        <f>INDEX(femmes_couples_sans_enfants_age!$1:$1048576,MATCH($A684,femmes_couples_sans_enfants_age!$A:$A,0),8)/50</f>
        <v>5.3364632238197653E-3</v>
      </c>
      <c r="BR684">
        <f>INDEX(femmes_couples_sans_enfants_age!$1:$1048576,MATCH($A684,femmes_couples_sans_enfants_age!$A:$A,0),8)/50</f>
        <v>5.3364632238197653E-3</v>
      </c>
      <c r="BS684">
        <f>INDEX(femmes_couples_sans_enfants_age!$1:$1048576,MATCH($A684,femmes_couples_sans_enfants_age!$A:$A,0),8)/50</f>
        <v>5.3364632238197653E-3</v>
      </c>
      <c r="BT684">
        <f>INDEX(femmes_couples_sans_enfants_age!$1:$1048576,MATCH($A684,femmes_couples_sans_enfants_age!$A:$A,0),8)/50</f>
        <v>5.3364632238197653E-3</v>
      </c>
      <c r="BU684">
        <f>INDEX(femmes_couples_sans_enfants_age!$1:$1048576,MATCH($A684,femmes_couples_sans_enfants_age!$A:$A,0),8)/50</f>
        <v>5.3364632238197653E-3</v>
      </c>
      <c r="BV684">
        <f>INDEX(femmes_couples_sans_enfants_age!$1:$1048576,MATCH($A684,femmes_couples_sans_enfants_age!$A:$A,0),8)/50</f>
        <v>5.3364632238197653E-3</v>
      </c>
      <c r="BW684">
        <f>INDEX(femmes_couples_sans_enfants_age!$1:$1048576,MATCH($A684,femmes_couples_sans_enfants_age!$A:$A,0),8)/50</f>
        <v>5.3364632238197653E-3</v>
      </c>
      <c r="BX684">
        <f>INDEX(femmes_couples_sans_enfants_age!$1:$1048576,MATCH($A684,femmes_couples_sans_enfants_age!$A:$A,0),8)/50</f>
        <v>5.3364632238197653E-3</v>
      </c>
      <c r="BY684">
        <f>INDEX(femmes_couples_sans_enfants_age!$1:$1048576,MATCH($A684,femmes_couples_sans_enfants_age!$A:$A,0),8)/50</f>
        <v>5.3364632238197653E-3</v>
      </c>
      <c r="BZ684">
        <f>INDEX(femmes_couples_sans_enfants_age!$1:$1048576,MATCH($A684,femmes_couples_sans_enfants_age!$A:$A,0),8)/50</f>
        <v>5.3364632238197653E-3</v>
      </c>
      <c r="CA684">
        <f>INDEX(femmes_couples_sans_enfants_age!$1:$1048576,MATCH($A684,femmes_couples_sans_enfants_age!$A:$A,0),8)/50</f>
        <v>5.3364632238197653E-3</v>
      </c>
      <c r="CB684">
        <f>INDEX(femmes_couples_sans_enfants_age!$1:$1048576,MATCH($A684,femmes_couples_sans_enfants_age!$A:$A,0),8)/50</f>
        <v>5.3364632238197653E-3</v>
      </c>
      <c r="CC684">
        <f>INDEX(femmes_couples_sans_enfants_age!$1:$1048576,MATCH($A684,femmes_couples_sans_enfants_age!$A:$A,0),8)/50</f>
        <v>5.3364632238197653E-3</v>
      </c>
      <c r="CD684">
        <f>INDEX(femmes_couples_sans_enfants_age!$1:$1048576,MATCH($A684,femmes_couples_sans_enfants_age!$A:$A,0),8)/50</f>
        <v>5.3364632238197653E-3</v>
      </c>
      <c r="CE684">
        <f>INDEX(femmes_couples_sans_enfants_age!$1:$1048576,MATCH($A684,femmes_couples_sans_enfants_age!$A:$A,0),8)/50</f>
        <v>5.3364632238197653E-3</v>
      </c>
      <c r="CF684">
        <f>INDEX(femmes_couples_sans_enfants_age!$1:$1048576,MATCH($A684,femmes_couples_sans_enfants_age!$A:$A,0),8)/50</f>
        <v>5.3364632238197653E-3</v>
      </c>
      <c r="CG684">
        <f>INDEX(femmes_couples_sans_enfants_age!$1:$1048576,MATCH($A684,femmes_couples_sans_enfants_age!$A:$A,0),8)/50</f>
        <v>5.3364632238197653E-3</v>
      </c>
      <c r="CH684">
        <f>INDEX(femmes_couples_sans_enfants_age!$1:$1048576,MATCH($A684,femmes_couples_sans_enfants_age!$A:$A,0),8)/50</f>
        <v>5.3364632238197653E-3</v>
      </c>
      <c r="CI684">
        <f>INDEX(femmes_couples_sans_enfants_age!$1:$1048576,MATCH($A684,femmes_couples_sans_enfants_age!$A:$A,0),8)/50</f>
        <v>5.3364632238197653E-3</v>
      </c>
      <c r="CJ684">
        <f>INDEX(femmes_couples_sans_enfants_age!$1:$1048576,MATCH($A684,femmes_couples_sans_enfants_age!$A:$A,0),8)/50</f>
        <v>5.3364632238197653E-3</v>
      </c>
      <c r="CK684">
        <f>INDEX(femmes_couples_sans_enfants_age!$1:$1048576,MATCH($A684,femmes_couples_sans_enfants_age!$A:$A,0),8)/50</f>
        <v>5.3364632238197653E-3</v>
      </c>
      <c r="CL684">
        <f>INDEX(femmes_couples_sans_enfants_age!$1:$1048576,MATCH($A684,femmes_couples_sans_enfants_age!$A:$A,0),8)/50</f>
        <v>5.3364632238197653E-3</v>
      </c>
      <c r="CM684">
        <f>INDEX(femmes_couples_sans_enfants_age!$1:$1048576,MATCH($A684,femmes_couples_sans_enfants_age!$A:$A,0),8)/50</f>
        <v>5.3364632238197653E-3</v>
      </c>
      <c r="CN684">
        <f>INDEX(femmes_couples_sans_enfants_age!$1:$1048576,MATCH($A684,femmes_couples_sans_enfants_age!$A:$A,0),8)/50</f>
        <v>5.3364632238197653E-3</v>
      </c>
      <c r="CO684">
        <f>INDEX(femmes_couples_sans_enfants_age!$1:$1048576,MATCH($A684,femmes_couples_sans_enfants_age!$A:$A,0),8)/50</f>
        <v>5.3364632238197653E-3</v>
      </c>
      <c r="CP684">
        <f>INDEX(femmes_couples_sans_enfants_age!$1:$1048576,MATCH($A684,femmes_couples_sans_enfants_age!$A:$A,0),8)/50</f>
        <v>5.3364632238197653E-3</v>
      </c>
      <c r="CQ684">
        <f>INDEX(femmes_couples_sans_enfants_age!$1:$1048576,MATCH($A684,femmes_couples_sans_enfants_age!$A:$A,0),8)/50</f>
        <v>5.3364632238197653E-3</v>
      </c>
      <c r="CR684">
        <f>INDEX(femmes_couples_sans_enfants_age!$1:$1048576,MATCH($A684,femmes_couples_sans_enfants_age!$A:$A,0),8)/50</f>
        <v>5.3364632238197653E-3</v>
      </c>
      <c r="CS684">
        <f>INDEX(femmes_couples_sans_enfants_age!$1:$1048576,MATCH($A684,femmes_couples_sans_enfants_age!$A:$A,0),8)/50</f>
        <v>5.3364632238197653E-3</v>
      </c>
      <c r="CT684">
        <f>INDEX(femmes_couples_sans_enfants_age!$1:$1048576,MATCH($A684,femmes_couples_sans_enfants_age!$A:$A,0),8)/50</f>
        <v>5.3364632238197653E-3</v>
      </c>
      <c r="CU684">
        <f>INDEX(femmes_couples_sans_enfants_age!$1:$1048576,MATCH($A684,femmes_couples_sans_enfants_age!$A:$A,0),8)/50</f>
        <v>5.3364632238197653E-3</v>
      </c>
      <c r="CV684">
        <f>INDEX(femmes_couples_sans_enfants_age!$1:$1048576,MATCH($A684,femmes_couples_sans_enfants_age!$A:$A,0),8)/50</f>
        <v>5.3364632238197653E-3</v>
      </c>
      <c r="CW684">
        <f>INDEX(femmes_couples_sans_enfants_age!$1:$1048576,MATCH($A684,femmes_couples_sans_enfants_age!$A:$A,0),8)/50</f>
        <v>5.3364632238197653E-3</v>
      </c>
      <c r="CX684">
        <f>INDEX(femmes_couples_sans_enfants_age!$1:$1048576,MATCH($A684,femmes_couples_sans_enfants_age!$A:$A,0),8)/50</f>
        <v>5.3364632238197653E-3</v>
      </c>
    </row>
    <row r="685" spans="1:102" x14ac:dyDescent="0.35">
      <c r="A685" s="8" t="s">
        <v>1366</v>
      </c>
      <c r="B685" s="8" t="s">
        <v>136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f>INDEX(femmes_couples_sans_enfants_age!$1:$1048576,MATCH($A685,femmes_couples_sans_enfants_age!$A:$A,0),11)/4</f>
        <v>0.71359781944051992</v>
      </c>
      <c r="T685">
        <f>INDEX(femmes_couples_sans_enfants_age!$1:$1048576,MATCH($A685,femmes_couples_sans_enfants_age!$A:$A,0),11)/4</f>
        <v>0.71359781944051992</v>
      </c>
      <c r="U685">
        <f>INDEX(femmes_couples_sans_enfants_age!$1:$1048576,MATCH($A685,femmes_couples_sans_enfants_age!$A:$A,0),11)/4</f>
        <v>0.71359781944051992</v>
      </c>
      <c r="V685">
        <f>INDEX(femmes_couples_sans_enfants_age!$1:$1048576,MATCH($A685,femmes_couples_sans_enfants_age!$A:$A,0),11)/4</f>
        <v>0.71359781944051992</v>
      </c>
      <c r="W685">
        <f>INDEX(femmes_couples_sans_enfants_age!$1:$1048576,MATCH($A685,femmes_couples_sans_enfants_age!$A:$A,0),6)/30</f>
        <v>0.86929133857806606</v>
      </c>
      <c r="X685">
        <f>INDEX(femmes_couples_sans_enfants_age!$1:$1048576,MATCH($A685,femmes_couples_sans_enfants_age!$A:$A,0),6)/30</f>
        <v>0.86929133857806606</v>
      </c>
      <c r="Y685">
        <f>INDEX(femmes_couples_sans_enfants_age!$1:$1048576,MATCH($A685,femmes_couples_sans_enfants_age!$A:$A,0),6)/30</f>
        <v>0.86929133857806606</v>
      </c>
      <c r="Z685">
        <f>INDEX(femmes_couples_sans_enfants_age!$1:$1048576,MATCH($A685,femmes_couples_sans_enfants_age!$A:$A,0),6)/30</f>
        <v>0.86929133857806606</v>
      </c>
      <c r="AA685">
        <f>INDEX(femmes_couples_sans_enfants_age!$1:$1048576,MATCH($A685,femmes_couples_sans_enfants_age!$A:$A,0),6)/30</f>
        <v>0.86929133857806606</v>
      </c>
      <c r="AB685">
        <f>INDEX(femmes_couples_sans_enfants_age!$1:$1048576,MATCH($A685,femmes_couples_sans_enfants_age!$A:$A,0),6)/30</f>
        <v>0.86929133857806606</v>
      </c>
      <c r="AC685">
        <f>INDEX(femmes_couples_sans_enfants_age!$1:$1048576,MATCH($A685,femmes_couples_sans_enfants_age!$A:$A,0),6)/30</f>
        <v>0.86929133857806606</v>
      </c>
      <c r="AD685">
        <f>INDEX(femmes_couples_sans_enfants_age!$1:$1048576,MATCH($A685,femmes_couples_sans_enfants_age!$A:$A,0),6)/30</f>
        <v>0.86929133857806606</v>
      </c>
      <c r="AE685">
        <f>INDEX(femmes_couples_sans_enfants_age!$1:$1048576,MATCH($A685,femmes_couples_sans_enfants_age!$A:$A,0),6)/30</f>
        <v>0.86929133857806606</v>
      </c>
      <c r="AF685">
        <f>INDEX(femmes_couples_sans_enfants_age!$1:$1048576,MATCH($A685,femmes_couples_sans_enfants_age!$A:$A,0),6)/30</f>
        <v>0.86929133857806606</v>
      </c>
      <c r="AG685">
        <f>INDEX(femmes_couples_sans_enfants_age!$1:$1048576,MATCH($A685,femmes_couples_sans_enfants_age!$A:$A,0),6)/30</f>
        <v>0.86929133857806606</v>
      </c>
      <c r="AH685">
        <f>INDEX(femmes_couples_sans_enfants_age!$1:$1048576,MATCH($A685,femmes_couples_sans_enfants_age!$A:$A,0),6)/30</f>
        <v>0.86929133857806606</v>
      </c>
      <c r="AI685">
        <f>INDEX(femmes_couples_sans_enfants_age!$1:$1048576,MATCH($A685,femmes_couples_sans_enfants_age!$A:$A,0),6)/30</f>
        <v>0.86929133857806606</v>
      </c>
      <c r="AJ685">
        <f>INDEX(femmes_couples_sans_enfants_age!$1:$1048576,MATCH($A685,femmes_couples_sans_enfants_age!$A:$A,0),6)/30</f>
        <v>0.86929133857806606</v>
      </c>
      <c r="AK685">
        <f>INDEX(femmes_couples_sans_enfants_age!$1:$1048576,MATCH($A685,femmes_couples_sans_enfants_age!$A:$A,0),6)/30</f>
        <v>0.86929133857806606</v>
      </c>
      <c r="AL685">
        <f>INDEX(femmes_couples_sans_enfants_age!$1:$1048576,MATCH($A685,femmes_couples_sans_enfants_age!$A:$A,0),6)/30</f>
        <v>0.86929133857806606</v>
      </c>
      <c r="AM685">
        <f>INDEX(femmes_couples_sans_enfants_age!$1:$1048576,MATCH($A685,femmes_couples_sans_enfants_age!$A:$A,0),6)/30</f>
        <v>0.86929133857806606</v>
      </c>
      <c r="AN685">
        <f>INDEX(femmes_couples_sans_enfants_age!$1:$1048576,MATCH($A685,femmes_couples_sans_enfants_age!$A:$A,0),6)/30</f>
        <v>0.86929133857806606</v>
      </c>
      <c r="AO685">
        <f>INDEX(femmes_couples_sans_enfants_age!$1:$1048576,MATCH($A685,femmes_couples_sans_enfants_age!$A:$A,0),6)/30</f>
        <v>0.86929133857806606</v>
      </c>
      <c r="AP685">
        <f>INDEX(femmes_couples_sans_enfants_age!$1:$1048576,MATCH($A685,femmes_couples_sans_enfants_age!$A:$A,0),6)/30</f>
        <v>0.86929133857806606</v>
      </c>
      <c r="AQ685">
        <f>INDEX(femmes_couples_sans_enfants_age!$1:$1048576,MATCH($A685,femmes_couples_sans_enfants_age!$A:$A,0),6)/30</f>
        <v>0.86929133857806606</v>
      </c>
      <c r="AR685">
        <f>INDEX(femmes_couples_sans_enfants_age!$1:$1048576,MATCH($A685,femmes_couples_sans_enfants_age!$A:$A,0),6)/30</f>
        <v>0.86929133857806606</v>
      </c>
      <c r="AS685">
        <f>INDEX(femmes_couples_sans_enfants_age!$1:$1048576,MATCH($A685,femmes_couples_sans_enfants_age!$A:$A,0),6)/30</f>
        <v>0.86929133857806606</v>
      </c>
      <c r="AT685">
        <f>INDEX(femmes_couples_sans_enfants_age!$1:$1048576,MATCH($A685,femmes_couples_sans_enfants_age!$A:$A,0),6)/30</f>
        <v>0.86929133857806606</v>
      </c>
      <c r="AU685">
        <f>INDEX(femmes_couples_sans_enfants_age!$1:$1048576,MATCH($A685,femmes_couples_sans_enfants_age!$A:$A,0),6)/30</f>
        <v>0.86929133857806606</v>
      </c>
      <c r="AV685">
        <f>INDEX(femmes_couples_sans_enfants_age!$1:$1048576,MATCH($A685,femmes_couples_sans_enfants_age!$A:$A,0),6)/30</f>
        <v>0.86929133857806606</v>
      </c>
      <c r="AW685">
        <f>INDEX(femmes_couples_sans_enfants_age!$1:$1048576,MATCH($A685,femmes_couples_sans_enfants_age!$A:$A,0),6)/30</f>
        <v>0.86929133857806606</v>
      </c>
      <c r="AX685">
        <f>INDEX(femmes_couples_sans_enfants_age!$1:$1048576,MATCH($A685,femmes_couples_sans_enfants_age!$A:$A,0),6)/30</f>
        <v>0.86929133857806606</v>
      </c>
      <c r="AY685">
        <f>INDEX(femmes_couples_sans_enfants_age!$1:$1048576,MATCH($A685,femmes_couples_sans_enfants_age!$A:$A,0),6)/30</f>
        <v>0.86929133857806606</v>
      </c>
      <c r="AZ685">
        <f>INDEX(femmes_couples_sans_enfants_age!$1:$1048576,MATCH($A685,femmes_couples_sans_enfants_age!$A:$A,0),6)/30</f>
        <v>0.86929133857806606</v>
      </c>
      <c r="BA685">
        <f>INDEX(femmes_couples_sans_enfants_age!$1:$1048576,MATCH($A685,femmes_couples_sans_enfants_age!$A:$A,0),8)/50</f>
        <v>1.3373712901187643E-3</v>
      </c>
      <c r="BB685">
        <f>INDEX(femmes_couples_sans_enfants_age!$1:$1048576,MATCH($A685,femmes_couples_sans_enfants_age!$A:$A,0),8)/50</f>
        <v>1.3373712901187643E-3</v>
      </c>
      <c r="BC685">
        <f>INDEX(femmes_couples_sans_enfants_age!$1:$1048576,MATCH($A685,femmes_couples_sans_enfants_age!$A:$A,0),8)/50</f>
        <v>1.3373712901187643E-3</v>
      </c>
      <c r="BD685">
        <f>INDEX(femmes_couples_sans_enfants_age!$1:$1048576,MATCH($A685,femmes_couples_sans_enfants_age!$A:$A,0),8)/50</f>
        <v>1.3373712901187643E-3</v>
      </c>
      <c r="BE685">
        <f>INDEX(femmes_couples_sans_enfants_age!$1:$1048576,MATCH($A685,femmes_couples_sans_enfants_age!$A:$A,0),8)/50</f>
        <v>1.3373712901187643E-3</v>
      </c>
      <c r="BF685">
        <f>INDEX(femmes_couples_sans_enfants_age!$1:$1048576,MATCH($A685,femmes_couples_sans_enfants_age!$A:$A,0),8)/50</f>
        <v>1.3373712901187643E-3</v>
      </c>
      <c r="BG685">
        <f>INDEX(femmes_couples_sans_enfants_age!$1:$1048576,MATCH($A685,femmes_couples_sans_enfants_age!$A:$A,0),8)/50</f>
        <v>1.3373712901187643E-3</v>
      </c>
      <c r="BH685">
        <f>INDEX(femmes_couples_sans_enfants_age!$1:$1048576,MATCH($A685,femmes_couples_sans_enfants_age!$A:$A,0),8)/50</f>
        <v>1.3373712901187643E-3</v>
      </c>
      <c r="BI685">
        <f>INDEX(femmes_couples_sans_enfants_age!$1:$1048576,MATCH($A685,femmes_couples_sans_enfants_age!$A:$A,0),8)/50</f>
        <v>1.3373712901187643E-3</v>
      </c>
      <c r="BJ685">
        <f>INDEX(femmes_couples_sans_enfants_age!$1:$1048576,MATCH($A685,femmes_couples_sans_enfants_age!$A:$A,0),8)/50</f>
        <v>1.3373712901187643E-3</v>
      </c>
      <c r="BK685">
        <f>INDEX(femmes_couples_sans_enfants_age!$1:$1048576,MATCH($A685,femmes_couples_sans_enfants_age!$A:$A,0),8)/50</f>
        <v>1.3373712901187643E-3</v>
      </c>
      <c r="BL685">
        <f>INDEX(femmes_couples_sans_enfants_age!$1:$1048576,MATCH($A685,femmes_couples_sans_enfants_age!$A:$A,0),8)/50</f>
        <v>1.3373712901187643E-3</v>
      </c>
      <c r="BM685">
        <f>INDEX(femmes_couples_sans_enfants_age!$1:$1048576,MATCH($A685,femmes_couples_sans_enfants_age!$A:$A,0),8)/50</f>
        <v>1.3373712901187643E-3</v>
      </c>
      <c r="BN685">
        <f>INDEX(femmes_couples_sans_enfants_age!$1:$1048576,MATCH($A685,femmes_couples_sans_enfants_age!$A:$A,0),8)/50</f>
        <v>1.3373712901187643E-3</v>
      </c>
      <c r="BO685">
        <f>INDEX(femmes_couples_sans_enfants_age!$1:$1048576,MATCH($A685,femmes_couples_sans_enfants_age!$A:$A,0),8)/50</f>
        <v>1.3373712901187643E-3</v>
      </c>
      <c r="BP685">
        <f>INDEX(femmes_couples_sans_enfants_age!$1:$1048576,MATCH($A685,femmes_couples_sans_enfants_age!$A:$A,0),8)/50</f>
        <v>1.3373712901187643E-3</v>
      </c>
      <c r="BQ685">
        <f>INDEX(femmes_couples_sans_enfants_age!$1:$1048576,MATCH($A685,femmes_couples_sans_enfants_age!$A:$A,0),8)/50</f>
        <v>1.3373712901187643E-3</v>
      </c>
      <c r="BR685">
        <f>INDEX(femmes_couples_sans_enfants_age!$1:$1048576,MATCH($A685,femmes_couples_sans_enfants_age!$A:$A,0),8)/50</f>
        <v>1.3373712901187643E-3</v>
      </c>
      <c r="BS685">
        <f>INDEX(femmes_couples_sans_enfants_age!$1:$1048576,MATCH($A685,femmes_couples_sans_enfants_age!$A:$A,0),8)/50</f>
        <v>1.3373712901187643E-3</v>
      </c>
      <c r="BT685">
        <f>INDEX(femmes_couples_sans_enfants_age!$1:$1048576,MATCH($A685,femmes_couples_sans_enfants_age!$A:$A,0),8)/50</f>
        <v>1.3373712901187643E-3</v>
      </c>
      <c r="BU685">
        <f>INDEX(femmes_couples_sans_enfants_age!$1:$1048576,MATCH($A685,femmes_couples_sans_enfants_age!$A:$A,0),8)/50</f>
        <v>1.3373712901187643E-3</v>
      </c>
      <c r="BV685">
        <f>INDEX(femmes_couples_sans_enfants_age!$1:$1048576,MATCH($A685,femmes_couples_sans_enfants_age!$A:$A,0),8)/50</f>
        <v>1.3373712901187643E-3</v>
      </c>
      <c r="BW685">
        <f>INDEX(femmes_couples_sans_enfants_age!$1:$1048576,MATCH($A685,femmes_couples_sans_enfants_age!$A:$A,0),8)/50</f>
        <v>1.3373712901187643E-3</v>
      </c>
      <c r="BX685">
        <f>INDEX(femmes_couples_sans_enfants_age!$1:$1048576,MATCH($A685,femmes_couples_sans_enfants_age!$A:$A,0),8)/50</f>
        <v>1.3373712901187643E-3</v>
      </c>
      <c r="BY685">
        <f>INDEX(femmes_couples_sans_enfants_age!$1:$1048576,MATCH($A685,femmes_couples_sans_enfants_age!$A:$A,0),8)/50</f>
        <v>1.3373712901187643E-3</v>
      </c>
      <c r="BZ685">
        <f>INDEX(femmes_couples_sans_enfants_age!$1:$1048576,MATCH($A685,femmes_couples_sans_enfants_age!$A:$A,0),8)/50</f>
        <v>1.3373712901187643E-3</v>
      </c>
      <c r="CA685">
        <f>INDEX(femmes_couples_sans_enfants_age!$1:$1048576,MATCH($A685,femmes_couples_sans_enfants_age!$A:$A,0),8)/50</f>
        <v>1.3373712901187643E-3</v>
      </c>
      <c r="CB685">
        <f>INDEX(femmes_couples_sans_enfants_age!$1:$1048576,MATCH($A685,femmes_couples_sans_enfants_age!$A:$A,0),8)/50</f>
        <v>1.3373712901187643E-3</v>
      </c>
      <c r="CC685">
        <f>INDEX(femmes_couples_sans_enfants_age!$1:$1048576,MATCH($A685,femmes_couples_sans_enfants_age!$A:$A,0),8)/50</f>
        <v>1.3373712901187643E-3</v>
      </c>
      <c r="CD685">
        <f>INDEX(femmes_couples_sans_enfants_age!$1:$1048576,MATCH($A685,femmes_couples_sans_enfants_age!$A:$A,0),8)/50</f>
        <v>1.3373712901187643E-3</v>
      </c>
      <c r="CE685">
        <f>INDEX(femmes_couples_sans_enfants_age!$1:$1048576,MATCH($A685,femmes_couples_sans_enfants_age!$A:$A,0),8)/50</f>
        <v>1.3373712901187643E-3</v>
      </c>
      <c r="CF685">
        <f>INDEX(femmes_couples_sans_enfants_age!$1:$1048576,MATCH($A685,femmes_couples_sans_enfants_age!$A:$A,0),8)/50</f>
        <v>1.3373712901187643E-3</v>
      </c>
      <c r="CG685">
        <f>INDEX(femmes_couples_sans_enfants_age!$1:$1048576,MATCH($A685,femmes_couples_sans_enfants_age!$A:$A,0),8)/50</f>
        <v>1.3373712901187643E-3</v>
      </c>
      <c r="CH685">
        <f>INDEX(femmes_couples_sans_enfants_age!$1:$1048576,MATCH($A685,femmes_couples_sans_enfants_age!$A:$A,0),8)/50</f>
        <v>1.3373712901187643E-3</v>
      </c>
      <c r="CI685">
        <f>INDEX(femmes_couples_sans_enfants_age!$1:$1048576,MATCH($A685,femmes_couples_sans_enfants_age!$A:$A,0),8)/50</f>
        <v>1.3373712901187643E-3</v>
      </c>
      <c r="CJ685">
        <f>INDEX(femmes_couples_sans_enfants_age!$1:$1048576,MATCH($A685,femmes_couples_sans_enfants_age!$A:$A,0),8)/50</f>
        <v>1.3373712901187643E-3</v>
      </c>
      <c r="CK685">
        <f>INDEX(femmes_couples_sans_enfants_age!$1:$1048576,MATCH($A685,femmes_couples_sans_enfants_age!$A:$A,0),8)/50</f>
        <v>1.3373712901187643E-3</v>
      </c>
      <c r="CL685">
        <f>INDEX(femmes_couples_sans_enfants_age!$1:$1048576,MATCH($A685,femmes_couples_sans_enfants_age!$A:$A,0),8)/50</f>
        <v>1.3373712901187643E-3</v>
      </c>
      <c r="CM685">
        <f>INDEX(femmes_couples_sans_enfants_age!$1:$1048576,MATCH($A685,femmes_couples_sans_enfants_age!$A:$A,0),8)/50</f>
        <v>1.3373712901187643E-3</v>
      </c>
      <c r="CN685">
        <f>INDEX(femmes_couples_sans_enfants_age!$1:$1048576,MATCH($A685,femmes_couples_sans_enfants_age!$A:$A,0),8)/50</f>
        <v>1.3373712901187643E-3</v>
      </c>
      <c r="CO685">
        <f>INDEX(femmes_couples_sans_enfants_age!$1:$1048576,MATCH($A685,femmes_couples_sans_enfants_age!$A:$A,0),8)/50</f>
        <v>1.3373712901187643E-3</v>
      </c>
      <c r="CP685">
        <f>INDEX(femmes_couples_sans_enfants_age!$1:$1048576,MATCH($A685,femmes_couples_sans_enfants_age!$A:$A,0),8)/50</f>
        <v>1.3373712901187643E-3</v>
      </c>
      <c r="CQ685">
        <f>INDEX(femmes_couples_sans_enfants_age!$1:$1048576,MATCH($A685,femmes_couples_sans_enfants_age!$A:$A,0),8)/50</f>
        <v>1.3373712901187643E-3</v>
      </c>
      <c r="CR685">
        <f>INDEX(femmes_couples_sans_enfants_age!$1:$1048576,MATCH($A685,femmes_couples_sans_enfants_age!$A:$A,0),8)/50</f>
        <v>1.3373712901187643E-3</v>
      </c>
      <c r="CS685">
        <f>INDEX(femmes_couples_sans_enfants_age!$1:$1048576,MATCH($A685,femmes_couples_sans_enfants_age!$A:$A,0),8)/50</f>
        <v>1.3373712901187643E-3</v>
      </c>
      <c r="CT685">
        <f>INDEX(femmes_couples_sans_enfants_age!$1:$1048576,MATCH($A685,femmes_couples_sans_enfants_age!$A:$A,0),8)/50</f>
        <v>1.3373712901187643E-3</v>
      </c>
      <c r="CU685">
        <f>INDEX(femmes_couples_sans_enfants_age!$1:$1048576,MATCH($A685,femmes_couples_sans_enfants_age!$A:$A,0),8)/50</f>
        <v>1.3373712901187643E-3</v>
      </c>
      <c r="CV685">
        <f>INDEX(femmes_couples_sans_enfants_age!$1:$1048576,MATCH($A685,femmes_couples_sans_enfants_age!$A:$A,0),8)/50</f>
        <v>1.3373712901187643E-3</v>
      </c>
      <c r="CW685">
        <f>INDEX(femmes_couples_sans_enfants_age!$1:$1048576,MATCH($A685,femmes_couples_sans_enfants_age!$A:$A,0),8)/50</f>
        <v>1.3373712901187643E-3</v>
      </c>
      <c r="CX685">
        <f>INDEX(femmes_couples_sans_enfants_age!$1:$1048576,MATCH($A685,femmes_couples_sans_enfants_age!$A:$A,0),8)/50</f>
        <v>1.3373712901187643E-3</v>
      </c>
    </row>
    <row r="686" spans="1:102" x14ac:dyDescent="0.35">
      <c r="A686" s="8" t="s">
        <v>1336</v>
      </c>
      <c r="B686" s="8" t="s">
        <v>133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f>INDEX(femmes_couples_sans_enfants_age!$1:$1048576,MATCH($A686,femmes_couples_sans_enfants_age!$A:$A,0),11)/4</f>
        <v>35.855978260839436</v>
      </c>
      <c r="T686">
        <f>INDEX(femmes_couples_sans_enfants_age!$1:$1048576,MATCH($A686,femmes_couples_sans_enfants_age!$A:$A,0),11)/4</f>
        <v>35.855978260839436</v>
      </c>
      <c r="U686">
        <f>INDEX(femmes_couples_sans_enfants_age!$1:$1048576,MATCH($A686,femmes_couples_sans_enfants_age!$A:$A,0),11)/4</f>
        <v>35.855978260839436</v>
      </c>
      <c r="V686">
        <f>INDEX(femmes_couples_sans_enfants_age!$1:$1048576,MATCH($A686,femmes_couples_sans_enfants_age!$A:$A,0),11)/4</f>
        <v>35.855978260839436</v>
      </c>
      <c r="W686">
        <f>INDEX(femmes_couples_sans_enfants_age!$1:$1048576,MATCH($A686,femmes_couples_sans_enfants_age!$A:$A,0),6)/30</f>
        <v>9.4000000000209223</v>
      </c>
      <c r="X686">
        <f>INDEX(femmes_couples_sans_enfants_age!$1:$1048576,MATCH($A686,femmes_couples_sans_enfants_age!$A:$A,0),6)/30</f>
        <v>9.4000000000209223</v>
      </c>
      <c r="Y686">
        <f>INDEX(femmes_couples_sans_enfants_age!$1:$1048576,MATCH($A686,femmes_couples_sans_enfants_age!$A:$A,0),6)/30</f>
        <v>9.4000000000209223</v>
      </c>
      <c r="Z686">
        <f>INDEX(femmes_couples_sans_enfants_age!$1:$1048576,MATCH($A686,femmes_couples_sans_enfants_age!$A:$A,0),6)/30</f>
        <v>9.4000000000209223</v>
      </c>
      <c r="AA686">
        <f>INDEX(femmes_couples_sans_enfants_age!$1:$1048576,MATCH($A686,femmes_couples_sans_enfants_age!$A:$A,0),6)/30</f>
        <v>9.4000000000209223</v>
      </c>
      <c r="AB686">
        <f>INDEX(femmes_couples_sans_enfants_age!$1:$1048576,MATCH($A686,femmes_couples_sans_enfants_age!$A:$A,0),6)/30</f>
        <v>9.4000000000209223</v>
      </c>
      <c r="AC686">
        <f>INDEX(femmes_couples_sans_enfants_age!$1:$1048576,MATCH($A686,femmes_couples_sans_enfants_age!$A:$A,0),6)/30</f>
        <v>9.4000000000209223</v>
      </c>
      <c r="AD686">
        <f>INDEX(femmes_couples_sans_enfants_age!$1:$1048576,MATCH($A686,femmes_couples_sans_enfants_age!$A:$A,0),6)/30</f>
        <v>9.4000000000209223</v>
      </c>
      <c r="AE686">
        <f>INDEX(femmes_couples_sans_enfants_age!$1:$1048576,MATCH($A686,femmes_couples_sans_enfants_age!$A:$A,0),6)/30</f>
        <v>9.4000000000209223</v>
      </c>
      <c r="AF686">
        <f>INDEX(femmes_couples_sans_enfants_age!$1:$1048576,MATCH($A686,femmes_couples_sans_enfants_age!$A:$A,0),6)/30</f>
        <v>9.4000000000209223</v>
      </c>
      <c r="AG686">
        <f>INDEX(femmes_couples_sans_enfants_age!$1:$1048576,MATCH($A686,femmes_couples_sans_enfants_age!$A:$A,0),6)/30</f>
        <v>9.4000000000209223</v>
      </c>
      <c r="AH686">
        <f>INDEX(femmes_couples_sans_enfants_age!$1:$1048576,MATCH($A686,femmes_couples_sans_enfants_age!$A:$A,0),6)/30</f>
        <v>9.4000000000209223</v>
      </c>
      <c r="AI686">
        <f>INDEX(femmes_couples_sans_enfants_age!$1:$1048576,MATCH($A686,femmes_couples_sans_enfants_age!$A:$A,0),6)/30</f>
        <v>9.4000000000209223</v>
      </c>
      <c r="AJ686">
        <f>INDEX(femmes_couples_sans_enfants_age!$1:$1048576,MATCH($A686,femmes_couples_sans_enfants_age!$A:$A,0),6)/30</f>
        <v>9.4000000000209223</v>
      </c>
      <c r="AK686">
        <f>INDEX(femmes_couples_sans_enfants_age!$1:$1048576,MATCH($A686,femmes_couples_sans_enfants_age!$A:$A,0),6)/30</f>
        <v>9.4000000000209223</v>
      </c>
      <c r="AL686">
        <f>INDEX(femmes_couples_sans_enfants_age!$1:$1048576,MATCH($A686,femmes_couples_sans_enfants_age!$A:$A,0),6)/30</f>
        <v>9.4000000000209223</v>
      </c>
      <c r="AM686">
        <f>INDEX(femmes_couples_sans_enfants_age!$1:$1048576,MATCH($A686,femmes_couples_sans_enfants_age!$A:$A,0),6)/30</f>
        <v>9.4000000000209223</v>
      </c>
      <c r="AN686">
        <f>INDEX(femmes_couples_sans_enfants_age!$1:$1048576,MATCH($A686,femmes_couples_sans_enfants_age!$A:$A,0),6)/30</f>
        <v>9.4000000000209223</v>
      </c>
      <c r="AO686">
        <f>INDEX(femmes_couples_sans_enfants_age!$1:$1048576,MATCH($A686,femmes_couples_sans_enfants_age!$A:$A,0),6)/30</f>
        <v>9.4000000000209223</v>
      </c>
      <c r="AP686">
        <f>INDEX(femmes_couples_sans_enfants_age!$1:$1048576,MATCH($A686,femmes_couples_sans_enfants_age!$A:$A,0),6)/30</f>
        <v>9.4000000000209223</v>
      </c>
      <c r="AQ686">
        <f>INDEX(femmes_couples_sans_enfants_age!$1:$1048576,MATCH($A686,femmes_couples_sans_enfants_age!$A:$A,0),6)/30</f>
        <v>9.4000000000209223</v>
      </c>
      <c r="AR686">
        <f>INDEX(femmes_couples_sans_enfants_age!$1:$1048576,MATCH($A686,femmes_couples_sans_enfants_age!$A:$A,0),6)/30</f>
        <v>9.4000000000209223</v>
      </c>
      <c r="AS686">
        <f>INDEX(femmes_couples_sans_enfants_age!$1:$1048576,MATCH($A686,femmes_couples_sans_enfants_age!$A:$A,0),6)/30</f>
        <v>9.4000000000209223</v>
      </c>
      <c r="AT686">
        <f>INDEX(femmes_couples_sans_enfants_age!$1:$1048576,MATCH($A686,femmes_couples_sans_enfants_age!$A:$A,0),6)/30</f>
        <v>9.4000000000209223</v>
      </c>
      <c r="AU686">
        <f>INDEX(femmes_couples_sans_enfants_age!$1:$1048576,MATCH($A686,femmes_couples_sans_enfants_age!$A:$A,0),6)/30</f>
        <v>9.4000000000209223</v>
      </c>
      <c r="AV686">
        <f>INDEX(femmes_couples_sans_enfants_age!$1:$1048576,MATCH($A686,femmes_couples_sans_enfants_age!$A:$A,0),6)/30</f>
        <v>9.4000000000209223</v>
      </c>
      <c r="AW686">
        <f>INDEX(femmes_couples_sans_enfants_age!$1:$1048576,MATCH($A686,femmes_couples_sans_enfants_age!$A:$A,0),6)/30</f>
        <v>9.4000000000209223</v>
      </c>
      <c r="AX686">
        <f>INDEX(femmes_couples_sans_enfants_age!$1:$1048576,MATCH($A686,femmes_couples_sans_enfants_age!$A:$A,0),6)/30</f>
        <v>9.4000000000209223</v>
      </c>
      <c r="AY686">
        <f>INDEX(femmes_couples_sans_enfants_age!$1:$1048576,MATCH($A686,femmes_couples_sans_enfants_age!$A:$A,0),6)/30</f>
        <v>9.4000000000209223</v>
      </c>
      <c r="AZ686">
        <f>INDEX(femmes_couples_sans_enfants_age!$1:$1048576,MATCH($A686,femmes_couples_sans_enfants_age!$A:$A,0),6)/30</f>
        <v>9.4000000000209223</v>
      </c>
      <c r="BA686">
        <f>INDEX(femmes_couples_sans_enfants_age!$1:$1048576,MATCH($A686,femmes_couples_sans_enfants_age!$A:$A,0),8)/50</f>
        <v>7.1521739130651199E-2</v>
      </c>
      <c r="BB686">
        <f>INDEX(femmes_couples_sans_enfants_age!$1:$1048576,MATCH($A686,femmes_couples_sans_enfants_age!$A:$A,0),8)/50</f>
        <v>7.1521739130651199E-2</v>
      </c>
      <c r="BC686">
        <f>INDEX(femmes_couples_sans_enfants_age!$1:$1048576,MATCH($A686,femmes_couples_sans_enfants_age!$A:$A,0),8)/50</f>
        <v>7.1521739130651199E-2</v>
      </c>
      <c r="BD686">
        <f>INDEX(femmes_couples_sans_enfants_age!$1:$1048576,MATCH($A686,femmes_couples_sans_enfants_age!$A:$A,0),8)/50</f>
        <v>7.1521739130651199E-2</v>
      </c>
      <c r="BE686">
        <f>INDEX(femmes_couples_sans_enfants_age!$1:$1048576,MATCH($A686,femmes_couples_sans_enfants_age!$A:$A,0),8)/50</f>
        <v>7.1521739130651199E-2</v>
      </c>
      <c r="BF686">
        <f>INDEX(femmes_couples_sans_enfants_age!$1:$1048576,MATCH($A686,femmes_couples_sans_enfants_age!$A:$A,0),8)/50</f>
        <v>7.1521739130651199E-2</v>
      </c>
      <c r="BG686">
        <f>INDEX(femmes_couples_sans_enfants_age!$1:$1048576,MATCH($A686,femmes_couples_sans_enfants_age!$A:$A,0),8)/50</f>
        <v>7.1521739130651199E-2</v>
      </c>
      <c r="BH686">
        <f>INDEX(femmes_couples_sans_enfants_age!$1:$1048576,MATCH($A686,femmes_couples_sans_enfants_age!$A:$A,0),8)/50</f>
        <v>7.1521739130651199E-2</v>
      </c>
      <c r="BI686">
        <f>INDEX(femmes_couples_sans_enfants_age!$1:$1048576,MATCH($A686,femmes_couples_sans_enfants_age!$A:$A,0),8)/50</f>
        <v>7.1521739130651199E-2</v>
      </c>
      <c r="BJ686">
        <f>INDEX(femmes_couples_sans_enfants_age!$1:$1048576,MATCH($A686,femmes_couples_sans_enfants_age!$A:$A,0),8)/50</f>
        <v>7.1521739130651199E-2</v>
      </c>
      <c r="BK686">
        <f>INDEX(femmes_couples_sans_enfants_age!$1:$1048576,MATCH($A686,femmes_couples_sans_enfants_age!$A:$A,0),8)/50</f>
        <v>7.1521739130651199E-2</v>
      </c>
      <c r="BL686">
        <f>INDEX(femmes_couples_sans_enfants_age!$1:$1048576,MATCH($A686,femmes_couples_sans_enfants_age!$A:$A,0),8)/50</f>
        <v>7.1521739130651199E-2</v>
      </c>
      <c r="BM686">
        <f>INDEX(femmes_couples_sans_enfants_age!$1:$1048576,MATCH($A686,femmes_couples_sans_enfants_age!$A:$A,0),8)/50</f>
        <v>7.1521739130651199E-2</v>
      </c>
      <c r="BN686">
        <f>INDEX(femmes_couples_sans_enfants_age!$1:$1048576,MATCH($A686,femmes_couples_sans_enfants_age!$A:$A,0),8)/50</f>
        <v>7.1521739130651199E-2</v>
      </c>
      <c r="BO686">
        <f>INDEX(femmes_couples_sans_enfants_age!$1:$1048576,MATCH($A686,femmes_couples_sans_enfants_age!$A:$A,0),8)/50</f>
        <v>7.1521739130651199E-2</v>
      </c>
      <c r="BP686">
        <f>INDEX(femmes_couples_sans_enfants_age!$1:$1048576,MATCH($A686,femmes_couples_sans_enfants_age!$A:$A,0),8)/50</f>
        <v>7.1521739130651199E-2</v>
      </c>
      <c r="BQ686">
        <f>INDEX(femmes_couples_sans_enfants_age!$1:$1048576,MATCH($A686,femmes_couples_sans_enfants_age!$A:$A,0),8)/50</f>
        <v>7.1521739130651199E-2</v>
      </c>
      <c r="BR686">
        <f>INDEX(femmes_couples_sans_enfants_age!$1:$1048576,MATCH($A686,femmes_couples_sans_enfants_age!$A:$A,0),8)/50</f>
        <v>7.1521739130651199E-2</v>
      </c>
      <c r="BS686">
        <f>INDEX(femmes_couples_sans_enfants_age!$1:$1048576,MATCH($A686,femmes_couples_sans_enfants_age!$A:$A,0),8)/50</f>
        <v>7.1521739130651199E-2</v>
      </c>
      <c r="BT686">
        <f>INDEX(femmes_couples_sans_enfants_age!$1:$1048576,MATCH($A686,femmes_couples_sans_enfants_age!$A:$A,0),8)/50</f>
        <v>7.1521739130651199E-2</v>
      </c>
      <c r="BU686">
        <f>INDEX(femmes_couples_sans_enfants_age!$1:$1048576,MATCH($A686,femmes_couples_sans_enfants_age!$A:$A,0),8)/50</f>
        <v>7.1521739130651199E-2</v>
      </c>
      <c r="BV686">
        <f>INDEX(femmes_couples_sans_enfants_age!$1:$1048576,MATCH($A686,femmes_couples_sans_enfants_age!$A:$A,0),8)/50</f>
        <v>7.1521739130651199E-2</v>
      </c>
      <c r="BW686">
        <f>INDEX(femmes_couples_sans_enfants_age!$1:$1048576,MATCH($A686,femmes_couples_sans_enfants_age!$A:$A,0),8)/50</f>
        <v>7.1521739130651199E-2</v>
      </c>
      <c r="BX686">
        <f>INDEX(femmes_couples_sans_enfants_age!$1:$1048576,MATCH($A686,femmes_couples_sans_enfants_age!$A:$A,0),8)/50</f>
        <v>7.1521739130651199E-2</v>
      </c>
      <c r="BY686">
        <f>INDEX(femmes_couples_sans_enfants_age!$1:$1048576,MATCH($A686,femmes_couples_sans_enfants_age!$A:$A,0),8)/50</f>
        <v>7.1521739130651199E-2</v>
      </c>
      <c r="BZ686">
        <f>INDEX(femmes_couples_sans_enfants_age!$1:$1048576,MATCH($A686,femmes_couples_sans_enfants_age!$A:$A,0),8)/50</f>
        <v>7.1521739130651199E-2</v>
      </c>
      <c r="CA686">
        <f>INDEX(femmes_couples_sans_enfants_age!$1:$1048576,MATCH($A686,femmes_couples_sans_enfants_age!$A:$A,0),8)/50</f>
        <v>7.1521739130651199E-2</v>
      </c>
      <c r="CB686">
        <f>INDEX(femmes_couples_sans_enfants_age!$1:$1048576,MATCH($A686,femmes_couples_sans_enfants_age!$A:$A,0),8)/50</f>
        <v>7.1521739130651199E-2</v>
      </c>
      <c r="CC686">
        <f>INDEX(femmes_couples_sans_enfants_age!$1:$1048576,MATCH($A686,femmes_couples_sans_enfants_age!$A:$A,0),8)/50</f>
        <v>7.1521739130651199E-2</v>
      </c>
      <c r="CD686">
        <f>INDEX(femmes_couples_sans_enfants_age!$1:$1048576,MATCH($A686,femmes_couples_sans_enfants_age!$A:$A,0),8)/50</f>
        <v>7.1521739130651199E-2</v>
      </c>
      <c r="CE686">
        <f>INDEX(femmes_couples_sans_enfants_age!$1:$1048576,MATCH($A686,femmes_couples_sans_enfants_age!$A:$A,0),8)/50</f>
        <v>7.1521739130651199E-2</v>
      </c>
      <c r="CF686">
        <f>INDEX(femmes_couples_sans_enfants_age!$1:$1048576,MATCH($A686,femmes_couples_sans_enfants_age!$A:$A,0),8)/50</f>
        <v>7.1521739130651199E-2</v>
      </c>
      <c r="CG686">
        <f>INDEX(femmes_couples_sans_enfants_age!$1:$1048576,MATCH($A686,femmes_couples_sans_enfants_age!$A:$A,0),8)/50</f>
        <v>7.1521739130651199E-2</v>
      </c>
      <c r="CH686">
        <f>INDEX(femmes_couples_sans_enfants_age!$1:$1048576,MATCH($A686,femmes_couples_sans_enfants_age!$A:$A,0),8)/50</f>
        <v>7.1521739130651199E-2</v>
      </c>
      <c r="CI686">
        <f>INDEX(femmes_couples_sans_enfants_age!$1:$1048576,MATCH($A686,femmes_couples_sans_enfants_age!$A:$A,0),8)/50</f>
        <v>7.1521739130651199E-2</v>
      </c>
      <c r="CJ686">
        <f>INDEX(femmes_couples_sans_enfants_age!$1:$1048576,MATCH($A686,femmes_couples_sans_enfants_age!$A:$A,0),8)/50</f>
        <v>7.1521739130651199E-2</v>
      </c>
      <c r="CK686">
        <f>INDEX(femmes_couples_sans_enfants_age!$1:$1048576,MATCH($A686,femmes_couples_sans_enfants_age!$A:$A,0),8)/50</f>
        <v>7.1521739130651199E-2</v>
      </c>
      <c r="CL686">
        <f>INDEX(femmes_couples_sans_enfants_age!$1:$1048576,MATCH($A686,femmes_couples_sans_enfants_age!$A:$A,0),8)/50</f>
        <v>7.1521739130651199E-2</v>
      </c>
      <c r="CM686">
        <f>INDEX(femmes_couples_sans_enfants_age!$1:$1048576,MATCH($A686,femmes_couples_sans_enfants_age!$A:$A,0),8)/50</f>
        <v>7.1521739130651199E-2</v>
      </c>
      <c r="CN686">
        <f>INDEX(femmes_couples_sans_enfants_age!$1:$1048576,MATCH($A686,femmes_couples_sans_enfants_age!$A:$A,0),8)/50</f>
        <v>7.1521739130651199E-2</v>
      </c>
      <c r="CO686">
        <f>INDEX(femmes_couples_sans_enfants_age!$1:$1048576,MATCH($A686,femmes_couples_sans_enfants_age!$A:$A,0),8)/50</f>
        <v>7.1521739130651199E-2</v>
      </c>
      <c r="CP686">
        <f>INDEX(femmes_couples_sans_enfants_age!$1:$1048576,MATCH($A686,femmes_couples_sans_enfants_age!$A:$A,0),8)/50</f>
        <v>7.1521739130651199E-2</v>
      </c>
      <c r="CQ686">
        <f>INDEX(femmes_couples_sans_enfants_age!$1:$1048576,MATCH($A686,femmes_couples_sans_enfants_age!$A:$A,0),8)/50</f>
        <v>7.1521739130651199E-2</v>
      </c>
      <c r="CR686">
        <f>INDEX(femmes_couples_sans_enfants_age!$1:$1048576,MATCH($A686,femmes_couples_sans_enfants_age!$A:$A,0),8)/50</f>
        <v>7.1521739130651199E-2</v>
      </c>
      <c r="CS686">
        <f>INDEX(femmes_couples_sans_enfants_age!$1:$1048576,MATCH($A686,femmes_couples_sans_enfants_age!$A:$A,0),8)/50</f>
        <v>7.1521739130651199E-2</v>
      </c>
      <c r="CT686">
        <f>INDEX(femmes_couples_sans_enfants_age!$1:$1048576,MATCH($A686,femmes_couples_sans_enfants_age!$A:$A,0),8)/50</f>
        <v>7.1521739130651199E-2</v>
      </c>
      <c r="CU686">
        <f>INDEX(femmes_couples_sans_enfants_age!$1:$1048576,MATCH($A686,femmes_couples_sans_enfants_age!$A:$A,0),8)/50</f>
        <v>7.1521739130651199E-2</v>
      </c>
      <c r="CV686">
        <f>INDEX(femmes_couples_sans_enfants_age!$1:$1048576,MATCH($A686,femmes_couples_sans_enfants_age!$A:$A,0),8)/50</f>
        <v>7.1521739130651199E-2</v>
      </c>
      <c r="CW686">
        <f>INDEX(femmes_couples_sans_enfants_age!$1:$1048576,MATCH($A686,femmes_couples_sans_enfants_age!$A:$A,0),8)/50</f>
        <v>7.1521739130651199E-2</v>
      </c>
      <c r="CX686">
        <f>INDEX(femmes_couples_sans_enfants_age!$1:$1048576,MATCH($A686,femmes_couples_sans_enfants_age!$A:$A,0),8)/50</f>
        <v>7.1521739130651199E-2</v>
      </c>
    </row>
    <row r="687" spans="1:102" x14ac:dyDescent="0.35">
      <c r="A687" s="8" t="s">
        <v>1398</v>
      </c>
      <c r="B687" s="8" t="s">
        <v>1399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f>INDEX(femmes_couples_sans_enfants_age!$1:$1048576,MATCH($A687,femmes_couples_sans_enfants_age!$A:$A,0),11)/4</f>
        <v>14.816071428576208</v>
      </c>
      <c r="T687">
        <f>INDEX(femmes_couples_sans_enfants_age!$1:$1048576,MATCH($A687,femmes_couples_sans_enfants_age!$A:$A,0),11)/4</f>
        <v>14.816071428576208</v>
      </c>
      <c r="U687">
        <f>INDEX(femmes_couples_sans_enfants_age!$1:$1048576,MATCH($A687,femmes_couples_sans_enfants_age!$A:$A,0),11)/4</f>
        <v>14.816071428576208</v>
      </c>
      <c r="V687">
        <f>INDEX(femmes_couples_sans_enfants_age!$1:$1048576,MATCH($A687,femmes_couples_sans_enfants_age!$A:$A,0),11)/4</f>
        <v>14.816071428576208</v>
      </c>
      <c r="W687">
        <f>INDEX(femmes_couples_sans_enfants_age!$1:$1048576,MATCH($A687,femmes_couples_sans_enfants_age!$A:$A,0),6)/30</f>
        <v>0.71599999999996011</v>
      </c>
      <c r="X687">
        <f>INDEX(femmes_couples_sans_enfants_age!$1:$1048576,MATCH($A687,femmes_couples_sans_enfants_age!$A:$A,0),6)/30</f>
        <v>0.71599999999996011</v>
      </c>
      <c r="Y687">
        <f>INDEX(femmes_couples_sans_enfants_age!$1:$1048576,MATCH($A687,femmes_couples_sans_enfants_age!$A:$A,0),6)/30</f>
        <v>0.71599999999996011</v>
      </c>
      <c r="Z687">
        <f>INDEX(femmes_couples_sans_enfants_age!$1:$1048576,MATCH($A687,femmes_couples_sans_enfants_age!$A:$A,0),6)/30</f>
        <v>0.71599999999996011</v>
      </c>
      <c r="AA687">
        <f>INDEX(femmes_couples_sans_enfants_age!$1:$1048576,MATCH($A687,femmes_couples_sans_enfants_age!$A:$A,0),6)/30</f>
        <v>0.71599999999996011</v>
      </c>
      <c r="AB687">
        <f>INDEX(femmes_couples_sans_enfants_age!$1:$1048576,MATCH($A687,femmes_couples_sans_enfants_age!$A:$A,0),6)/30</f>
        <v>0.71599999999996011</v>
      </c>
      <c r="AC687">
        <f>INDEX(femmes_couples_sans_enfants_age!$1:$1048576,MATCH($A687,femmes_couples_sans_enfants_age!$A:$A,0),6)/30</f>
        <v>0.71599999999996011</v>
      </c>
      <c r="AD687">
        <f>INDEX(femmes_couples_sans_enfants_age!$1:$1048576,MATCH($A687,femmes_couples_sans_enfants_age!$A:$A,0),6)/30</f>
        <v>0.71599999999996011</v>
      </c>
      <c r="AE687">
        <f>INDEX(femmes_couples_sans_enfants_age!$1:$1048576,MATCH($A687,femmes_couples_sans_enfants_age!$A:$A,0),6)/30</f>
        <v>0.71599999999996011</v>
      </c>
      <c r="AF687">
        <f>INDEX(femmes_couples_sans_enfants_age!$1:$1048576,MATCH($A687,femmes_couples_sans_enfants_age!$A:$A,0),6)/30</f>
        <v>0.71599999999996011</v>
      </c>
      <c r="AG687">
        <f>INDEX(femmes_couples_sans_enfants_age!$1:$1048576,MATCH($A687,femmes_couples_sans_enfants_age!$A:$A,0),6)/30</f>
        <v>0.71599999999996011</v>
      </c>
      <c r="AH687">
        <f>INDEX(femmes_couples_sans_enfants_age!$1:$1048576,MATCH($A687,femmes_couples_sans_enfants_age!$A:$A,0),6)/30</f>
        <v>0.71599999999996011</v>
      </c>
      <c r="AI687">
        <f>INDEX(femmes_couples_sans_enfants_age!$1:$1048576,MATCH($A687,femmes_couples_sans_enfants_age!$A:$A,0),6)/30</f>
        <v>0.71599999999996011</v>
      </c>
      <c r="AJ687">
        <f>INDEX(femmes_couples_sans_enfants_age!$1:$1048576,MATCH($A687,femmes_couples_sans_enfants_age!$A:$A,0),6)/30</f>
        <v>0.71599999999996011</v>
      </c>
      <c r="AK687">
        <f>INDEX(femmes_couples_sans_enfants_age!$1:$1048576,MATCH($A687,femmes_couples_sans_enfants_age!$A:$A,0),6)/30</f>
        <v>0.71599999999996011</v>
      </c>
      <c r="AL687">
        <f>INDEX(femmes_couples_sans_enfants_age!$1:$1048576,MATCH($A687,femmes_couples_sans_enfants_age!$A:$A,0),6)/30</f>
        <v>0.71599999999996011</v>
      </c>
      <c r="AM687">
        <f>INDEX(femmes_couples_sans_enfants_age!$1:$1048576,MATCH($A687,femmes_couples_sans_enfants_age!$A:$A,0),6)/30</f>
        <v>0.71599999999996011</v>
      </c>
      <c r="AN687">
        <f>INDEX(femmes_couples_sans_enfants_age!$1:$1048576,MATCH($A687,femmes_couples_sans_enfants_age!$A:$A,0),6)/30</f>
        <v>0.71599999999996011</v>
      </c>
      <c r="AO687">
        <f>INDEX(femmes_couples_sans_enfants_age!$1:$1048576,MATCH($A687,femmes_couples_sans_enfants_age!$A:$A,0),6)/30</f>
        <v>0.71599999999996011</v>
      </c>
      <c r="AP687">
        <f>INDEX(femmes_couples_sans_enfants_age!$1:$1048576,MATCH($A687,femmes_couples_sans_enfants_age!$A:$A,0),6)/30</f>
        <v>0.71599999999996011</v>
      </c>
      <c r="AQ687">
        <f>INDEX(femmes_couples_sans_enfants_age!$1:$1048576,MATCH($A687,femmes_couples_sans_enfants_age!$A:$A,0),6)/30</f>
        <v>0.71599999999996011</v>
      </c>
      <c r="AR687">
        <f>INDEX(femmes_couples_sans_enfants_age!$1:$1048576,MATCH($A687,femmes_couples_sans_enfants_age!$A:$A,0),6)/30</f>
        <v>0.71599999999996011</v>
      </c>
      <c r="AS687">
        <f>INDEX(femmes_couples_sans_enfants_age!$1:$1048576,MATCH($A687,femmes_couples_sans_enfants_age!$A:$A,0),6)/30</f>
        <v>0.71599999999996011</v>
      </c>
      <c r="AT687">
        <f>INDEX(femmes_couples_sans_enfants_age!$1:$1048576,MATCH($A687,femmes_couples_sans_enfants_age!$A:$A,0),6)/30</f>
        <v>0.71599999999996011</v>
      </c>
      <c r="AU687">
        <f>INDEX(femmes_couples_sans_enfants_age!$1:$1048576,MATCH($A687,femmes_couples_sans_enfants_age!$A:$A,0),6)/30</f>
        <v>0.71599999999996011</v>
      </c>
      <c r="AV687">
        <f>INDEX(femmes_couples_sans_enfants_age!$1:$1048576,MATCH($A687,femmes_couples_sans_enfants_age!$A:$A,0),6)/30</f>
        <v>0.71599999999996011</v>
      </c>
      <c r="AW687">
        <f>INDEX(femmes_couples_sans_enfants_age!$1:$1048576,MATCH($A687,femmes_couples_sans_enfants_age!$A:$A,0),6)/30</f>
        <v>0.71599999999996011</v>
      </c>
      <c r="AX687">
        <f>INDEX(femmes_couples_sans_enfants_age!$1:$1048576,MATCH($A687,femmes_couples_sans_enfants_age!$A:$A,0),6)/30</f>
        <v>0.71599999999996011</v>
      </c>
      <c r="AY687">
        <f>INDEX(femmes_couples_sans_enfants_age!$1:$1048576,MATCH($A687,femmes_couples_sans_enfants_age!$A:$A,0),6)/30</f>
        <v>0.71599999999996011</v>
      </c>
      <c r="AZ687">
        <f>INDEX(femmes_couples_sans_enfants_age!$1:$1048576,MATCH($A687,femmes_couples_sans_enfants_age!$A:$A,0),6)/30</f>
        <v>0.71599999999996011</v>
      </c>
      <c r="BA687">
        <f>INDEX(femmes_couples_sans_enfants_age!$1:$1048576,MATCH($A687,femmes_couples_sans_enfants_age!$A:$A,0),8)/50</f>
        <v>5.1142857142874743E-3</v>
      </c>
      <c r="BB687">
        <f>INDEX(femmes_couples_sans_enfants_age!$1:$1048576,MATCH($A687,femmes_couples_sans_enfants_age!$A:$A,0),8)/50</f>
        <v>5.1142857142874743E-3</v>
      </c>
      <c r="BC687">
        <f>INDEX(femmes_couples_sans_enfants_age!$1:$1048576,MATCH($A687,femmes_couples_sans_enfants_age!$A:$A,0),8)/50</f>
        <v>5.1142857142874743E-3</v>
      </c>
      <c r="BD687">
        <f>INDEX(femmes_couples_sans_enfants_age!$1:$1048576,MATCH($A687,femmes_couples_sans_enfants_age!$A:$A,0),8)/50</f>
        <v>5.1142857142874743E-3</v>
      </c>
      <c r="BE687">
        <f>INDEX(femmes_couples_sans_enfants_age!$1:$1048576,MATCH($A687,femmes_couples_sans_enfants_age!$A:$A,0),8)/50</f>
        <v>5.1142857142874743E-3</v>
      </c>
      <c r="BF687">
        <f>INDEX(femmes_couples_sans_enfants_age!$1:$1048576,MATCH($A687,femmes_couples_sans_enfants_age!$A:$A,0),8)/50</f>
        <v>5.1142857142874743E-3</v>
      </c>
      <c r="BG687">
        <f>INDEX(femmes_couples_sans_enfants_age!$1:$1048576,MATCH($A687,femmes_couples_sans_enfants_age!$A:$A,0),8)/50</f>
        <v>5.1142857142874743E-3</v>
      </c>
      <c r="BH687">
        <f>INDEX(femmes_couples_sans_enfants_age!$1:$1048576,MATCH($A687,femmes_couples_sans_enfants_age!$A:$A,0),8)/50</f>
        <v>5.1142857142874743E-3</v>
      </c>
      <c r="BI687">
        <f>INDEX(femmes_couples_sans_enfants_age!$1:$1048576,MATCH($A687,femmes_couples_sans_enfants_age!$A:$A,0),8)/50</f>
        <v>5.1142857142874743E-3</v>
      </c>
      <c r="BJ687">
        <f>INDEX(femmes_couples_sans_enfants_age!$1:$1048576,MATCH($A687,femmes_couples_sans_enfants_age!$A:$A,0),8)/50</f>
        <v>5.1142857142874743E-3</v>
      </c>
      <c r="BK687">
        <f>INDEX(femmes_couples_sans_enfants_age!$1:$1048576,MATCH($A687,femmes_couples_sans_enfants_age!$A:$A,0),8)/50</f>
        <v>5.1142857142874743E-3</v>
      </c>
      <c r="BL687">
        <f>INDEX(femmes_couples_sans_enfants_age!$1:$1048576,MATCH($A687,femmes_couples_sans_enfants_age!$A:$A,0),8)/50</f>
        <v>5.1142857142874743E-3</v>
      </c>
      <c r="BM687">
        <f>INDEX(femmes_couples_sans_enfants_age!$1:$1048576,MATCH($A687,femmes_couples_sans_enfants_age!$A:$A,0),8)/50</f>
        <v>5.1142857142874743E-3</v>
      </c>
      <c r="BN687">
        <f>INDEX(femmes_couples_sans_enfants_age!$1:$1048576,MATCH($A687,femmes_couples_sans_enfants_age!$A:$A,0),8)/50</f>
        <v>5.1142857142874743E-3</v>
      </c>
      <c r="BO687">
        <f>INDEX(femmes_couples_sans_enfants_age!$1:$1048576,MATCH($A687,femmes_couples_sans_enfants_age!$A:$A,0),8)/50</f>
        <v>5.1142857142874743E-3</v>
      </c>
      <c r="BP687">
        <f>INDEX(femmes_couples_sans_enfants_age!$1:$1048576,MATCH($A687,femmes_couples_sans_enfants_age!$A:$A,0),8)/50</f>
        <v>5.1142857142874743E-3</v>
      </c>
      <c r="BQ687">
        <f>INDEX(femmes_couples_sans_enfants_age!$1:$1048576,MATCH($A687,femmes_couples_sans_enfants_age!$A:$A,0),8)/50</f>
        <v>5.1142857142874743E-3</v>
      </c>
      <c r="BR687">
        <f>INDEX(femmes_couples_sans_enfants_age!$1:$1048576,MATCH($A687,femmes_couples_sans_enfants_age!$A:$A,0),8)/50</f>
        <v>5.1142857142874743E-3</v>
      </c>
      <c r="BS687">
        <f>INDEX(femmes_couples_sans_enfants_age!$1:$1048576,MATCH($A687,femmes_couples_sans_enfants_age!$A:$A,0),8)/50</f>
        <v>5.1142857142874743E-3</v>
      </c>
      <c r="BT687">
        <f>INDEX(femmes_couples_sans_enfants_age!$1:$1048576,MATCH($A687,femmes_couples_sans_enfants_age!$A:$A,0),8)/50</f>
        <v>5.1142857142874743E-3</v>
      </c>
      <c r="BU687">
        <f>INDEX(femmes_couples_sans_enfants_age!$1:$1048576,MATCH($A687,femmes_couples_sans_enfants_age!$A:$A,0),8)/50</f>
        <v>5.1142857142874743E-3</v>
      </c>
      <c r="BV687">
        <f>INDEX(femmes_couples_sans_enfants_age!$1:$1048576,MATCH($A687,femmes_couples_sans_enfants_age!$A:$A,0),8)/50</f>
        <v>5.1142857142874743E-3</v>
      </c>
      <c r="BW687">
        <f>INDEX(femmes_couples_sans_enfants_age!$1:$1048576,MATCH($A687,femmes_couples_sans_enfants_age!$A:$A,0),8)/50</f>
        <v>5.1142857142874743E-3</v>
      </c>
      <c r="BX687">
        <f>INDEX(femmes_couples_sans_enfants_age!$1:$1048576,MATCH($A687,femmes_couples_sans_enfants_age!$A:$A,0),8)/50</f>
        <v>5.1142857142874743E-3</v>
      </c>
      <c r="BY687">
        <f>INDEX(femmes_couples_sans_enfants_age!$1:$1048576,MATCH($A687,femmes_couples_sans_enfants_age!$A:$A,0),8)/50</f>
        <v>5.1142857142874743E-3</v>
      </c>
      <c r="BZ687">
        <f>INDEX(femmes_couples_sans_enfants_age!$1:$1048576,MATCH($A687,femmes_couples_sans_enfants_age!$A:$A,0),8)/50</f>
        <v>5.1142857142874743E-3</v>
      </c>
      <c r="CA687">
        <f>INDEX(femmes_couples_sans_enfants_age!$1:$1048576,MATCH($A687,femmes_couples_sans_enfants_age!$A:$A,0),8)/50</f>
        <v>5.1142857142874743E-3</v>
      </c>
      <c r="CB687">
        <f>INDEX(femmes_couples_sans_enfants_age!$1:$1048576,MATCH($A687,femmes_couples_sans_enfants_age!$A:$A,0),8)/50</f>
        <v>5.1142857142874743E-3</v>
      </c>
      <c r="CC687">
        <f>INDEX(femmes_couples_sans_enfants_age!$1:$1048576,MATCH($A687,femmes_couples_sans_enfants_age!$A:$A,0),8)/50</f>
        <v>5.1142857142874743E-3</v>
      </c>
      <c r="CD687">
        <f>INDEX(femmes_couples_sans_enfants_age!$1:$1048576,MATCH($A687,femmes_couples_sans_enfants_age!$A:$A,0),8)/50</f>
        <v>5.1142857142874743E-3</v>
      </c>
      <c r="CE687">
        <f>INDEX(femmes_couples_sans_enfants_age!$1:$1048576,MATCH($A687,femmes_couples_sans_enfants_age!$A:$A,0),8)/50</f>
        <v>5.1142857142874743E-3</v>
      </c>
      <c r="CF687">
        <f>INDEX(femmes_couples_sans_enfants_age!$1:$1048576,MATCH($A687,femmes_couples_sans_enfants_age!$A:$A,0),8)/50</f>
        <v>5.1142857142874743E-3</v>
      </c>
      <c r="CG687">
        <f>INDEX(femmes_couples_sans_enfants_age!$1:$1048576,MATCH($A687,femmes_couples_sans_enfants_age!$A:$A,0),8)/50</f>
        <v>5.1142857142874743E-3</v>
      </c>
      <c r="CH687">
        <f>INDEX(femmes_couples_sans_enfants_age!$1:$1048576,MATCH($A687,femmes_couples_sans_enfants_age!$A:$A,0),8)/50</f>
        <v>5.1142857142874743E-3</v>
      </c>
      <c r="CI687">
        <f>INDEX(femmes_couples_sans_enfants_age!$1:$1048576,MATCH($A687,femmes_couples_sans_enfants_age!$A:$A,0),8)/50</f>
        <v>5.1142857142874743E-3</v>
      </c>
      <c r="CJ687">
        <f>INDEX(femmes_couples_sans_enfants_age!$1:$1048576,MATCH($A687,femmes_couples_sans_enfants_age!$A:$A,0),8)/50</f>
        <v>5.1142857142874743E-3</v>
      </c>
      <c r="CK687">
        <f>INDEX(femmes_couples_sans_enfants_age!$1:$1048576,MATCH($A687,femmes_couples_sans_enfants_age!$A:$A,0),8)/50</f>
        <v>5.1142857142874743E-3</v>
      </c>
      <c r="CL687">
        <f>INDEX(femmes_couples_sans_enfants_age!$1:$1048576,MATCH($A687,femmes_couples_sans_enfants_age!$A:$A,0),8)/50</f>
        <v>5.1142857142874743E-3</v>
      </c>
      <c r="CM687">
        <f>INDEX(femmes_couples_sans_enfants_age!$1:$1048576,MATCH($A687,femmes_couples_sans_enfants_age!$A:$A,0),8)/50</f>
        <v>5.1142857142874743E-3</v>
      </c>
      <c r="CN687">
        <f>INDEX(femmes_couples_sans_enfants_age!$1:$1048576,MATCH($A687,femmes_couples_sans_enfants_age!$A:$A,0),8)/50</f>
        <v>5.1142857142874743E-3</v>
      </c>
      <c r="CO687">
        <f>INDEX(femmes_couples_sans_enfants_age!$1:$1048576,MATCH($A687,femmes_couples_sans_enfants_age!$A:$A,0),8)/50</f>
        <v>5.1142857142874743E-3</v>
      </c>
      <c r="CP687">
        <f>INDEX(femmes_couples_sans_enfants_age!$1:$1048576,MATCH($A687,femmes_couples_sans_enfants_age!$A:$A,0),8)/50</f>
        <v>5.1142857142874743E-3</v>
      </c>
      <c r="CQ687">
        <f>INDEX(femmes_couples_sans_enfants_age!$1:$1048576,MATCH($A687,femmes_couples_sans_enfants_age!$A:$A,0),8)/50</f>
        <v>5.1142857142874743E-3</v>
      </c>
      <c r="CR687">
        <f>INDEX(femmes_couples_sans_enfants_age!$1:$1048576,MATCH($A687,femmes_couples_sans_enfants_age!$A:$A,0),8)/50</f>
        <v>5.1142857142874743E-3</v>
      </c>
      <c r="CS687">
        <f>INDEX(femmes_couples_sans_enfants_age!$1:$1048576,MATCH($A687,femmes_couples_sans_enfants_age!$A:$A,0),8)/50</f>
        <v>5.1142857142874743E-3</v>
      </c>
      <c r="CT687">
        <f>INDEX(femmes_couples_sans_enfants_age!$1:$1048576,MATCH($A687,femmes_couples_sans_enfants_age!$A:$A,0),8)/50</f>
        <v>5.1142857142874743E-3</v>
      </c>
      <c r="CU687">
        <f>INDEX(femmes_couples_sans_enfants_age!$1:$1048576,MATCH($A687,femmes_couples_sans_enfants_age!$A:$A,0),8)/50</f>
        <v>5.1142857142874743E-3</v>
      </c>
      <c r="CV687">
        <f>INDEX(femmes_couples_sans_enfants_age!$1:$1048576,MATCH($A687,femmes_couples_sans_enfants_age!$A:$A,0),8)/50</f>
        <v>5.1142857142874743E-3</v>
      </c>
      <c r="CW687">
        <f>INDEX(femmes_couples_sans_enfants_age!$1:$1048576,MATCH($A687,femmes_couples_sans_enfants_age!$A:$A,0),8)/50</f>
        <v>5.1142857142874743E-3</v>
      </c>
      <c r="CX687">
        <f>INDEX(femmes_couples_sans_enfants_age!$1:$1048576,MATCH($A687,femmes_couples_sans_enfants_age!$A:$A,0),8)/50</f>
        <v>5.1142857142874743E-3</v>
      </c>
    </row>
    <row r="688" spans="1:102" x14ac:dyDescent="0.35">
      <c r="A688" s="8" t="s">
        <v>1400</v>
      </c>
      <c r="B688" s="8" t="s">
        <v>140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f>INDEX(femmes_couples_sans_enfants_age!$1:$1048576,MATCH($A688,femmes_couples_sans_enfants_age!$A:$A,0),11)/4</f>
        <v>21.077066328622607</v>
      </c>
      <c r="T688">
        <f>INDEX(femmes_couples_sans_enfants_age!$1:$1048576,MATCH($A688,femmes_couples_sans_enfants_age!$A:$A,0),11)/4</f>
        <v>21.077066328622607</v>
      </c>
      <c r="U688">
        <f>INDEX(femmes_couples_sans_enfants_age!$1:$1048576,MATCH($A688,femmes_couples_sans_enfants_age!$A:$A,0),11)/4</f>
        <v>21.077066328622607</v>
      </c>
      <c r="V688">
        <f>INDEX(femmes_couples_sans_enfants_age!$1:$1048576,MATCH($A688,femmes_couples_sans_enfants_age!$A:$A,0),11)/4</f>
        <v>21.077066328622607</v>
      </c>
      <c r="W688">
        <f>INDEX(femmes_couples_sans_enfants_age!$1:$1048576,MATCH($A688,femmes_couples_sans_enfants_age!$A:$A,0),6)/30</f>
        <v>0.58446601942401799</v>
      </c>
      <c r="X688">
        <f>INDEX(femmes_couples_sans_enfants_age!$1:$1048576,MATCH($A688,femmes_couples_sans_enfants_age!$A:$A,0),6)/30</f>
        <v>0.58446601942401799</v>
      </c>
      <c r="Y688">
        <f>INDEX(femmes_couples_sans_enfants_age!$1:$1048576,MATCH($A688,femmes_couples_sans_enfants_age!$A:$A,0),6)/30</f>
        <v>0.58446601942401799</v>
      </c>
      <c r="Z688">
        <f>INDEX(femmes_couples_sans_enfants_age!$1:$1048576,MATCH($A688,femmes_couples_sans_enfants_age!$A:$A,0),6)/30</f>
        <v>0.58446601942401799</v>
      </c>
      <c r="AA688">
        <f>INDEX(femmes_couples_sans_enfants_age!$1:$1048576,MATCH($A688,femmes_couples_sans_enfants_age!$A:$A,0),6)/30</f>
        <v>0.58446601942401799</v>
      </c>
      <c r="AB688">
        <f>INDEX(femmes_couples_sans_enfants_age!$1:$1048576,MATCH($A688,femmes_couples_sans_enfants_age!$A:$A,0),6)/30</f>
        <v>0.58446601942401799</v>
      </c>
      <c r="AC688">
        <f>INDEX(femmes_couples_sans_enfants_age!$1:$1048576,MATCH($A688,femmes_couples_sans_enfants_age!$A:$A,0),6)/30</f>
        <v>0.58446601942401799</v>
      </c>
      <c r="AD688">
        <f>INDEX(femmes_couples_sans_enfants_age!$1:$1048576,MATCH($A688,femmes_couples_sans_enfants_age!$A:$A,0),6)/30</f>
        <v>0.58446601942401799</v>
      </c>
      <c r="AE688">
        <f>INDEX(femmes_couples_sans_enfants_age!$1:$1048576,MATCH($A688,femmes_couples_sans_enfants_age!$A:$A,0),6)/30</f>
        <v>0.58446601942401799</v>
      </c>
      <c r="AF688">
        <f>INDEX(femmes_couples_sans_enfants_age!$1:$1048576,MATCH($A688,femmes_couples_sans_enfants_age!$A:$A,0),6)/30</f>
        <v>0.58446601942401799</v>
      </c>
      <c r="AG688">
        <f>INDEX(femmes_couples_sans_enfants_age!$1:$1048576,MATCH($A688,femmes_couples_sans_enfants_age!$A:$A,0),6)/30</f>
        <v>0.58446601942401799</v>
      </c>
      <c r="AH688">
        <f>INDEX(femmes_couples_sans_enfants_age!$1:$1048576,MATCH($A688,femmes_couples_sans_enfants_age!$A:$A,0),6)/30</f>
        <v>0.58446601942401799</v>
      </c>
      <c r="AI688">
        <f>INDEX(femmes_couples_sans_enfants_age!$1:$1048576,MATCH($A688,femmes_couples_sans_enfants_age!$A:$A,0),6)/30</f>
        <v>0.58446601942401799</v>
      </c>
      <c r="AJ688">
        <f>INDEX(femmes_couples_sans_enfants_age!$1:$1048576,MATCH($A688,femmes_couples_sans_enfants_age!$A:$A,0),6)/30</f>
        <v>0.58446601942401799</v>
      </c>
      <c r="AK688">
        <f>INDEX(femmes_couples_sans_enfants_age!$1:$1048576,MATCH($A688,femmes_couples_sans_enfants_age!$A:$A,0),6)/30</f>
        <v>0.58446601942401799</v>
      </c>
      <c r="AL688">
        <f>INDEX(femmes_couples_sans_enfants_age!$1:$1048576,MATCH($A688,femmes_couples_sans_enfants_age!$A:$A,0),6)/30</f>
        <v>0.58446601942401799</v>
      </c>
      <c r="AM688">
        <f>INDEX(femmes_couples_sans_enfants_age!$1:$1048576,MATCH($A688,femmes_couples_sans_enfants_age!$A:$A,0),6)/30</f>
        <v>0.58446601942401799</v>
      </c>
      <c r="AN688">
        <f>INDEX(femmes_couples_sans_enfants_age!$1:$1048576,MATCH($A688,femmes_couples_sans_enfants_age!$A:$A,0),6)/30</f>
        <v>0.58446601942401799</v>
      </c>
      <c r="AO688">
        <f>INDEX(femmes_couples_sans_enfants_age!$1:$1048576,MATCH($A688,femmes_couples_sans_enfants_age!$A:$A,0),6)/30</f>
        <v>0.58446601942401799</v>
      </c>
      <c r="AP688">
        <f>INDEX(femmes_couples_sans_enfants_age!$1:$1048576,MATCH($A688,femmes_couples_sans_enfants_age!$A:$A,0),6)/30</f>
        <v>0.58446601942401799</v>
      </c>
      <c r="AQ688">
        <f>INDEX(femmes_couples_sans_enfants_age!$1:$1048576,MATCH($A688,femmes_couples_sans_enfants_age!$A:$A,0),6)/30</f>
        <v>0.58446601942401799</v>
      </c>
      <c r="AR688">
        <f>INDEX(femmes_couples_sans_enfants_age!$1:$1048576,MATCH($A688,femmes_couples_sans_enfants_age!$A:$A,0),6)/30</f>
        <v>0.58446601942401799</v>
      </c>
      <c r="AS688">
        <f>INDEX(femmes_couples_sans_enfants_age!$1:$1048576,MATCH($A688,femmes_couples_sans_enfants_age!$A:$A,0),6)/30</f>
        <v>0.58446601942401799</v>
      </c>
      <c r="AT688">
        <f>INDEX(femmes_couples_sans_enfants_age!$1:$1048576,MATCH($A688,femmes_couples_sans_enfants_age!$A:$A,0),6)/30</f>
        <v>0.58446601942401799</v>
      </c>
      <c r="AU688">
        <f>INDEX(femmes_couples_sans_enfants_age!$1:$1048576,MATCH($A688,femmes_couples_sans_enfants_age!$A:$A,0),6)/30</f>
        <v>0.58446601942401799</v>
      </c>
      <c r="AV688">
        <f>INDEX(femmes_couples_sans_enfants_age!$1:$1048576,MATCH($A688,femmes_couples_sans_enfants_age!$A:$A,0),6)/30</f>
        <v>0.58446601942401799</v>
      </c>
      <c r="AW688">
        <f>INDEX(femmes_couples_sans_enfants_age!$1:$1048576,MATCH($A688,femmes_couples_sans_enfants_age!$A:$A,0),6)/30</f>
        <v>0.58446601942401799</v>
      </c>
      <c r="AX688">
        <f>INDEX(femmes_couples_sans_enfants_age!$1:$1048576,MATCH($A688,femmes_couples_sans_enfants_age!$A:$A,0),6)/30</f>
        <v>0.58446601942401799</v>
      </c>
      <c r="AY688">
        <f>INDEX(femmes_couples_sans_enfants_age!$1:$1048576,MATCH($A688,femmes_couples_sans_enfants_age!$A:$A,0),6)/30</f>
        <v>0.58446601942401799</v>
      </c>
      <c r="AZ688">
        <f>INDEX(femmes_couples_sans_enfants_age!$1:$1048576,MATCH($A688,femmes_couples_sans_enfants_age!$A:$A,0),6)/30</f>
        <v>0.58446601942401799</v>
      </c>
      <c r="BA688">
        <f>INDEX(femmes_couples_sans_enfants_age!$1:$1048576,MATCH($A688,femmes_couples_sans_enfants_age!$A:$A,0),8)/50</f>
        <v>3.1550820517605594E-3</v>
      </c>
      <c r="BB688">
        <f>INDEX(femmes_couples_sans_enfants_age!$1:$1048576,MATCH($A688,femmes_couples_sans_enfants_age!$A:$A,0),8)/50</f>
        <v>3.1550820517605594E-3</v>
      </c>
      <c r="BC688">
        <f>INDEX(femmes_couples_sans_enfants_age!$1:$1048576,MATCH($A688,femmes_couples_sans_enfants_age!$A:$A,0),8)/50</f>
        <v>3.1550820517605594E-3</v>
      </c>
      <c r="BD688">
        <f>INDEX(femmes_couples_sans_enfants_age!$1:$1048576,MATCH($A688,femmes_couples_sans_enfants_age!$A:$A,0),8)/50</f>
        <v>3.1550820517605594E-3</v>
      </c>
      <c r="BE688">
        <f>INDEX(femmes_couples_sans_enfants_age!$1:$1048576,MATCH($A688,femmes_couples_sans_enfants_age!$A:$A,0),8)/50</f>
        <v>3.1550820517605594E-3</v>
      </c>
      <c r="BF688">
        <f>INDEX(femmes_couples_sans_enfants_age!$1:$1048576,MATCH($A688,femmes_couples_sans_enfants_age!$A:$A,0),8)/50</f>
        <v>3.1550820517605594E-3</v>
      </c>
      <c r="BG688">
        <f>INDEX(femmes_couples_sans_enfants_age!$1:$1048576,MATCH($A688,femmes_couples_sans_enfants_age!$A:$A,0),8)/50</f>
        <v>3.1550820517605594E-3</v>
      </c>
      <c r="BH688">
        <f>INDEX(femmes_couples_sans_enfants_age!$1:$1048576,MATCH($A688,femmes_couples_sans_enfants_age!$A:$A,0),8)/50</f>
        <v>3.1550820517605594E-3</v>
      </c>
      <c r="BI688">
        <f>INDEX(femmes_couples_sans_enfants_age!$1:$1048576,MATCH($A688,femmes_couples_sans_enfants_age!$A:$A,0),8)/50</f>
        <v>3.1550820517605594E-3</v>
      </c>
      <c r="BJ688">
        <f>INDEX(femmes_couples_sans_enfants_age!$1:$1048576,MATCH($A688,femmes_couples_sans_enfants_age!$A:$A,0),8)/50</f>
        <v>3.1550820517605594E-3</v>
      </c>
      <c r="BK688">
        <f>INDEX(femmes_couples_sans_enfants_age!$1:$1048576,MATCH($A688,femmes_couples_sans_enfants_age!$A:$A,0),8)/50</f>
        <v>3.1550820517605594E-3</v>
      </c>
      <c r="BL688">
        <f>INDEX(femmes_couples_sans_enfants_age!$1:$1048576,MATCH($A688,femmes_couples_sans_enfants_age!$A:$A,0),8)/50</f>
        <v>3.1550820517605594E-3</v>
      </c>
      <c r="BM688">
        <f>INDEX(femmes_couples_sans_enfants_age!$1:$1048576,MATCH($A688,femmes_couples_sans_enfants_age!$A:$A,0),8)/50</f>
        <v>3.1550820517605594E-3</v>
      </c>
      <c r="BN688">
        <f>INDEX(femmes_couples_sans_enfants_age!$1:$1048576,MATCH($A688,femmes_couples_sans_enfants_age!$A:$A,0),8)/50</f>
        <v>3.1550820517605594E-3</v>
      </c>
      <c r="BO688">
        <f>INDEX(femmes_couples_sans_enfants_age!$1:$1048576,MATCH($A688,femmes_couples_sans_enfants_age!$A:$A,0),8)/50</f>
        <v>3.1550820517605594E-3</v>
      </c>
      <c r="BP688">
        <f>INDEX(femmes_couples_sans_enfants_age!$1:$1048576,MATCH($A688,femmes_couples_sans_enfants_age!$A:$A,0),8)/50</f>
        <v>3.1550820517605594E-3</v>
      </c>
      <c r="BQ688">
        <f>INDEX(femmes_couples_sans_enfants_age!$1:$1048576,MATCH($A688,femmes_couples_sans_enfants_age!$A:$A,0),8)/50</f>
        <v>3.1550820517605594E-3</v>
      </c>
      <c r="BR688">
        <f>INDEX(femmes_couples_sans_enfants_age!$1:$1048576,MATCH($A688,femmes_couples_sans_enfants_age!$A:$A,0),8)/50</f>
        <v>3.1550820517605594E-3</v>
      </c>
      <c r="BS688">
        <f>INDEX(femmes_couples_sans_enfants_age!$1:$1048576,MATCH($A688,femmes_couples_sans_enfants_age!$A:$A,0),8)/50</f>
        <v>3.1550820517605594E-3</v>
      </c>
      <c r="BT688">
        <f>INDEX(femmes_couples_sans_enfants_age!$1:$1048576,MATCH($A688,femmes_couples_sans_enfants_age!$A:$A,0),8)/50</f>
        <v>3.1550820517605594E-3</v>
      </c>
      <c r="BU688">
        <f>INDEX(femmes_couples_sans_enfants_age!$1:$1048576,MATCH($A688,femmes_couples_sans_enfants_age!$A:$A,0),8)/50</f>
        <v>3.1550820517605594E-3</v>
      </c>
      <c r="BV688">
        <f>INDEX(femmes_couples_sans_enfants_age!$1:$1048576,MATCH($A688,femmes_couples_sans_enfants_age!$A:$A,0),8)/50</f>
        <v>3.1550820517605594E-3</v>
      </c>
      <c r="BW688">
        <f>INDEX(femmes_couples_sans_enfants_age!$1:$1048576,MATCH($A688,femmes_couples_sans_enfants_age!$A:$A,0),8)/50</f>
        <v>3.1550820517605594E-3</v>
      </c>
      <c r="BX688">
        <f>INDEX(femmes_couples_sans_enfants_age!$1:$1048576,MATCH($A688,femmes_couples_sans_enfants_age!$A:$A,0),8)/50</f>
        <v>3.1550820517605594E-3</v>
      </c>
      <c r="BY688">
        <f>INDEX(femmes_couples_sans_enfants_age!$1:$1048576,MATCH($A688,femmes_couples_sans_enfants_age!$A:$A,0),8)/50</f>
        <v>3.1550820517605594E-3</v>
      </c>
      <c r="BZ688">
        <f>INDEX(femmes_couples_sans_enfants_age!$1:$1048576,MATCH($A688,femmes_couples_sans_enfants_age!$A:$A,0),8)/50</f>
        <v>3.1550820517605594E-3</v>
      </c>
      <c r="CA688">
        <f>INDEX(femmes_couples_sans_enfants_age!$1:$1048576,MATCH($A688,femmes_couples_sans_enfants_age!$A:$A,0),8)/50</f>
        <v>3.1550820517605594E-3</v>
      </c>
      <c r="CB688">
        <f>INDEX(femmes_couples_sans_enfants_age!$1:$1048576,MATCH($A688,femmes_couples_sans_enfants_age!$A:$A,0),8)/50</f>
        <v>3.1550820517605594E-3</v>
      </c>
      <c r="CC688">
        <f>INDEX(femmes_couples_sans_enfants_age!$1:$1048576,MATCH($A688,femmes_couples_sans_enfants_age!$A:$A,0),8)/50</f>
        <v>3.1550820517605594E-3</v>
      </c>
      <c r="CD688">
        <f>INDEX(femmes_couples_sans_enfants_age!$1:$1048576,MATCH($A688,femmes_couples_sans_enfants_age!$A:$A,0),8)/50</f>
        <v>3.1550820517605594E-3</v>
      </c>
      <c r="CE688">
        <f>INDEX(femmes_couples_sans_enfants_age!$1:$1048576,MATCH($A688,femmes_couples_sans_enfants_age!$A:$A,0),8)/50</f>
        <v>3.1550820517605594E-3</v>
      </c>
      <c r="CF688">
        <f>INDEX(femmes_couples_sans_enfants_age!$1:$1048576,MATCH($A688,femmes_couples_sans_enfants_age!$A:$A,0),8)/50</f>
        <v>3.1550820517605594E-3</v>
      </c>
      <c r="CG688">
        <f>INDEX(femmes_couples_sans_enfants_age!$1:$1048576,MATCH($A688,femmes_couples_sans_enfants_age!$A:$A,0),8)/50</f>
        <v>3.1550820517605594E-3</v>
      </c>
      <c r="CH688">
        <f>INDEX(femmes_couples_sans_enfants_age!$1:$1048576,MATCH($A688,femmes_couples_sans_enfants_age!$A:$A,0),8)/50</f>
        <v>3.1550820517605594E-3</v>
      </c>
      <c r="CI688">
        <f>INDEX(femmes_couples_sans_enfants_age!$1:$1048576,MATCH($A688,femmes_couples_sans_enfants_age!$A:$A,0),8)/50</f>
        <v>3.1550820517605594E-3</v>
      </c>
      <c r="CJ688">
        <f>INDEX(femmes_couples_sans_enfants_age!$1:$1048576,MATCH($A688,femmes_couples_sans_enfants_age!$A:$A,0),8)/50</f>
        <v>3.1550820517605594E-3</v>
      </c>
      <c r="CK688">
        <f>INDEX(femmes_couples_sans_enfants_age!$1:$1048576,MATCH($A688,femmes_couples_sans_enfants_age!$A:$A,0),8)/50</f>
        <v>3.1550820517605594E-3</v>
      </c>
      <c r="CL688">
        <f>INDEX(femmes_couples_sans_enfants_age!$1:$1048576,MATCH($A688,femmes_couples_sans_enfants_age!$A:$A,0),8)/50</f>
        <v>3.1550820517605594E-3</v>
      </c>
      <c r="CM688">
        <f>INDEX(femmes_couples_sans_enfants_age!$1:$1048576,MATCH($A688,femmes_couples_sans_enfants_age!$A:$A,0),8)/50</f>
        <v>3.1550820517605594E-3</v>
      </c>
      <c r="CN688">
        <f>INDEX(femmes_couples_sans_enfants_age!$1:$1048576,MATCH($A688,femmes_couples_sans_enfants_age!$A:$A,0),8)/50</f>
        <v>3.1550820517605594E-3</v>
      </c>
      <c r="CO688">
        <f>INDEX(femmes_couples_sans_enfants_age!$1:$1048576,MATCH($A688,femmes_couples_sans_enfants_age!$A:$A,0),8)/50</f>
        <v>3.1550820517605594E-3</v>
      </c>
      <c r="CP688">
        <f>INDEX(femmes_couples_sans_enfants_age!$1:$1048576,MATCH($A688,femmes_couples_sans_enfants_age!$A:$A,0),8)/50</f>
        <v>3.1550820517605594E-3</v>
      </c>
      <c r="CQ688">
        <f>INDEX(femmes_couples_sans_enfants_age!$1:$1048576,MATCH($A688,femmes_couples_sans_enfants_age!$A:$A,0),8)/50</f>
        <v>3.1550820517605594E-3</v>
      </c>
      <c r="CR688">
        <f>INDEX(femmes_couples_sans_enfants_age!$1:$1048576,MATCH($A688,femmes_couples_sans_enfants_age!$A:$A,0),8)/50</f>
        <v>3.1550820517605594E-3</v>
      </c>
      <c r="CS688">
        <f>INDEX(femmes_couples_sans_enfants_age!$1:$1048576,MATCH($A688,femmes_couples_sans_enfants_age!$A:$A,0),8)/50</f>
        <v>3.1550820517605594E-3</v>
      </c>
      <c r="CT688">
        <f>INDEX(femmes_couples_sans_enfants_age!$1:$1048576,MATCH($A688,femmes_couples_sans_enfants_age!$A:$A,0),8)/50</f>
        <v>3.1550820517605594E-3</v>
      </c>
      <c r="CU688">
        <f>INDEX(femmes_couples_sans_enfants_age!$1:$1048576,MATCH($A688,femmes_couples_sans_enfants_age!$A:$A,0),8)/50</f>
        <v>3.1550820517605594E-3</v>
      </c>
      <c r="CV688">
        <f>INDEX(femmes_couples_sans_enfants_age!$1:$1048576,MATCH($A688,femmes_couples_sans_enfants_age!$A:$A,0),8)/50</f>
        <v>3.1550820517605594E-3</v>
      </c>
      <c r="CW688">
        <f>INDEX(femmes_couples_sans_enfants_age!$1:$1048576,MATCH($A688,femmes_couples_sans_enfants_age!$A:$A,0),8)/50</f>
        <v>3.1550820517605594E-3</v>
      </c>
      <c r="CX688">
        <f>INDEX(femmes_couples_sans_enfants_age!$1:$1048576,MATCH($A688,femmes_couples_sans_enfants_age!$A:$A,0),8)/50</f>
        <v>3.1550820517605594E-3</v>
      </c>
    </row>
    <row r="689" spans="1:102" x14ac:dyDescent="0.35">
      <c r="A689" s="8" t="s">
        <v>1402</v>
      </c>
      <c r="B689" s="8" t="s">
        <v>1403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f>INDEX(femmes_couples_sans_enfants_age!$1:$1048576,MATCH($A689,femmes_couples_sans_enfants_age!$A:$A,0),11)/4</f>
        <v>24.352300953100631</v>
      </c>
      <c r="T689">
        <f>INDEX(femmes_couples_sans_enfants_age!$1:$1048576,MATCH($A689,femmes_couples_sans_enfants_age!$A:$A,0),11)/4</f>
        <v>24.352300953100631</v>
      </c>
      <c r="U689">
        <f>INDEX(femmes_couples_sans_enfants_age!$1:$1048576,MATCH($A689,femmes_couples_sans_enfants_age!$A:$A,0),11)/4</f>
        <v>24.352300953100631</v>
      </c>
      <c r="V689">
        <f>INDEX(femmes_couples_sans_enfants_age!$1:$1048576,MATCH($A689,femmes_couples_sans_enfants_age!$A:$A,0),11)/4</f>
        <v>24.352300953100631</v>
      </c>
      <c r="W689">
        <f>INDEX(femmes_couples_sans_enfants_age!$1:$1048576,MATCH($A689,femmes_couples_sans_enfants_age!$A:$A,0),6)/30</f>
        <v>0.64434389140223203</v>
      </c>
      <c r="X689">
        <f>INDEX(femmes_couples_sans_enfants_age!$1:$1048576,MATCH($A689,femmes_couples_sans_enfants_age!$A:$A,0),6)/30</f>
        <v>0.64434389140223203</v>
      </c>
      <c r="Y689">
        <f>INDEX(femmes_couples_sans_enfants_age!$1:$1048576,MATCH($A689,femmes_couples_sans_enfants_age!$A:$A,0),6)/30</f>
        <v>0.64434389140223203</v>
      </c>
      <c r="Z689">
        <f>INDEX(femmes_couples_sans_enfants_age!$1:$1048576,MATCH($A689,femmes_couples_sans_enfants_age!$A:$A,0),6)/30</f>
        <v>0.64434389140223203</v>
      </c>
      <c r="AA689">
        <f>INDEX(femmes_couples_sans_enfants_age!$1:$1048576,MATCH($A689,femmes_couples_sans_enfants_age!$A:$A,0),6)/30</f>
        <v>0.64434389140223203</v>
      </c>
      <c r="AB689">
        <f>INDEX(femmes_couples_sans_enfants_age!$1:$1048576,MATCH($A689,femmes_couples_sans_enfants_age!$A:$A,0),6)/30</f>
        <v>0.64434389140223203</v>
      </c>
      <c r="AC689">
        <f>INDEX(femmes_couples_sans_enfants_age!$1:$1048576,MATCH($A689,femmes_couples_sans_enfants_age!$A:$A,0),6)/30</f>
        <v>0.64434389140223203</v>
      </c>
      <c r="AD689">
        <f>INDEX(femmes_couples_sans_enfants_age!$1:$1048576,MATCH($A689,femmes_couples_sans_enfants_age!$A:$A,0),6)/30</f>
        <v>0.64434389140223203</v>
      </c>
      <c r="AE689">
        <f>INDEX(femmes_couples_sans_enfants_age!$1:$1048576,MATCH($A689,femmes_couples_sans_enfants_age!$A:$A,0),6)/30</f>
        <v>0.64434389140223203</v>
      </c>
      <c r="AF689">
        <f>INDEX(femmes_couples_sans_enfants_age!$1:$1048576,MATCH($A689,femmes_couples_sans_enfants_age!$A:$A,0),6)/30</f>
        <v>0.64434389140223203</v>
      </c>
      <c r="AG689">
        <f>INDEX(femmes_couples_sans_enfants_age!$1:$1048576,MATCH($A689,femmes_couples_sans_enfants_age!$A:$A,0),6)/30</f>
        <v>0.64434389140223203</v>
      </c>
      <c r="AH689">
        <f>INDEX(femmes_couples_sans_enfants_age!$1:$1048576,MATCH($A689,femmes_couples_sans_enfants_age!$A:$A,0),6)/30</f>
        <v>0.64434389140223203</v>
      </c>
      <c r="AI689">
        <f>INDEX(femmes_couples_sans_enfants_age!$1:$1048576,MATCH($A689,femmes_couples_sans_enfants_age!$A:$A,0),6)/30</f>
        <v>0.64434389140223203</v>
      </c>
      <c r="AJ689">
        <f>INDEX(femmes_couples_sans_enfants_age!$1:$1048576,MATCH($A689,femmes_couples_sans_enfants_age!$A:$A,0),6)/30</f>
        <v>0.64434389140223203</v>
      </c>
      <c r="AK689">
        <f>INDEX(femmes_couples_sans_enfants_age!$1:$1048576,MATCH($A689,femmes_couples_sans_enfants_age!$A:$A,0),6)/30</f>
        <v>0.64434389140223203</v>
      </c>
      <c r="AL689">
        <f>INDEX(femmes_couples_sans_enfants_age!$1:$1048576,MATCH($A689,femmes_couples_sans_enfants_age!$A:$A,0),6)/30</f>
        <v>0.64434389140223203</v>
      </c>
      <c r="AM689">
        <f>INDEX(femmes_couples_sans_enfants_age!$1:$1048576,MATCH($A689,femmes_couples_sans_enfants_age!$A:$A,0),6)/30</f>
        <v>0.64434389140223203</v>
      </c>
      <c r="AN689">
        <f>INDEX(femmes_couples_sans_enfants_age!$1:$1048576,MATCH($A689,femmes_couples_sans_enfants_age!$A:$A,0),6)/30</f>
        <v>0.64434389140223203</v>
      </c>
      <c r="AO689">
        <f>INDEX(femmes_couples_sans_enfants_age!$1:$1048576,MATCH($A689,femmes_couples_sans_enfants_age!$A:$A,0),6)/30</f>
        <v>0.64434389140223203</v>
      </c>
      <c r="AP689">
        <f>INDEX(femmes_couples_sans_enfants_age!$1:$1048576,MATCH($A689,femmes_couples_sans_enfants_age!$A:$A,0),6)/30</f>
        <v>0.64434389140223203</v>
      </c>
      <c r="AQ689">
        <f>INDEX(femmes_couples_sans_enfants_age!$1:$1048576,MATCH($A689,femmes_couples_sans_enfants_age!$A:$A,0),6)/30</f>
        <v>0.64434389140223203</v>
      </c>
      <c r="AR689">
        <f>INDEX(femmes_couples_sans_enfants_age!$1:$1048576,MATCH($A689,femmes_couples_sans_enfants_age!$A:$A,0),6)/30</f>
        <v>0.64434389140223203</v>
      </c>
      <c r="AS689">
        <f>INDEX(femmes_couples_sans_enfants_age!$1:$1048576,MATCH($A689,femmes_couples_sans_enfants_age!$A:$A,0),6)/30</f>
        <v>0.64434389140223203</v>
      </c>
      <c r="AT689">
        <f>INDEX(femmes_couples_sans_enfants_age!$1:$1048576,MATCH($A689,femmes_couples_sans_enfants_age!$A:$A,0),6)/30</f>
        <v>0.64434389140223203</v>
      </c>
      <c r="AU689">
        <f>INDEX(femmes_couples_sans_enfants_age!$1:$1048576,MATCH($A689,femmes_couples_sans_enfants_age!$A:$A,0),6)/30</f>
        <v>0.64434389140223203</v>
      </c>
      <c r="AV689">
        <f>INDEX(femmes_couples_sans_enfants_age!$1:$1048576,MATCH($A689,femmes_couples_sans_enfants_age!$A:$A,0),6)/30</f>
        <v>0.64434389140223203</v>
      </c>
      <c r="AW689">
        <f>INDEX(femmes_couples_sans_enfants_age!$1:$1048576,MATCH($A689,femmes_couples_sans_enfants_age!$A:$A,0),6)/30</f>
        <v>0.64434389140223203</v>
      </c>
      <c r="AX689">
        <f>INDEX(femmes_couples_sans_enfants_age!$1:$1048576,MATCH($A689,femmes_couples_sans_enfants_age!$A:$A,0),6)/30</f>
        <v>0.64434389140223203</v>
      </c>
      <c r="AY689">
        <f>INDEX(femmes_couples_sans_enfants_age!$1:$1048576,MATCH($A689,femmes_couples_sans_enfants_age!$A:$A,0),6)/30</f>
        <v>0.64434389140223203</v>
      </c>
      <c r="AZ689">
        <f>INDEX(femmes_couples_sans_enfants_age!$1:$1048576,MATCH($A689,femmes_couples_sans_enfants_age!$A:$A,0),6)/30</f>
        <v>0.64434389140223203</v>
      </c>
      <c r="BA689">
        <f>INDEX(femmes_couples_sans_enfants_age!$1:$1048576,MATCH($A689,femmes_couples_sans_enfants_age!$A:$A,0),8)/50</f>
        <v>5.2095889092103574E-3</v>
      </c>
      <c r="BB689">
        <f>INDEX(femmes_couples_sans_enfants_age!$1:$1048576,MATCH($A689,femmes_couples_sans_enfants_age!$A:$A,0),8)/50</f>
        <v>5.2095889092103574E-3</v>
      </c>
      <c r="BC689">
        <f>INDEX(femmes_couples_sans_enfants_age!$1:$1048576,MATCH($A689,femmes_couples_sans_enfants_age!$A:$A,0),8)/50</f>
        <v>5.2095889092103574E-3</v>
      </c>
      <c r="BD689">
        <f>INDEX(femmes_couples_sans_enfants_age!$1:$1048576,MATCH($A689,femmes_couples_sans_enfants_age!$A:$A,0),8)/50</f>
        <v>5.2095889092103574E-3</v>
      </c>
      <c r="BE689">
        <f>INDEX(femmes_couples_sans_enfants_age!$1:$1048576,MATCH($A689,femmes_couples_sans_enfants_age!$A:$A,0),8)/50</f>
        <v>5.2095889092103574E-3</v>
      </c>
      <c r="BF689">
        <f>INDEX(femmes_couples_sans_enfants_age!$1:$1048576,MATCH($A689,femmes_couples_sans_enfants_age!$A:$A,0),8)/50</f>
        <v>5.2095889092103574E-3</v>
      </c>
      <c r="BG689">
        <f>INDEX(femmes_couples_sans_enfants_age!$1:$1048576,MATCH($A689,femmes_couples_sans_enfants_age!$A:$A,0),8)/50</f>
        <v>5.2095889092103574E-3</v>
      </c>
      <c r="BH689">
        <f>INDEX(femmes_couples_sans_enfants_age!$1:$1048576,MATCH($A689,femmes_couples_sans_enfants_age!$A:$A,0),8)/50</f>
        <v>5.2095889092103574E-3</v>
      </c>
      <c r="BI689">
        <f>INDEX(femmes_couples_sans_enfants_age!$1:$1048576,MATCH($A689,femmes_couples_sans_enfants_age!$A:$A,0),8)/50</f>
        <v>5.2095889092103574E-3</v>
      </c>
      <c r="BJ689">
        <f>INDEX(femmes_couples_sans_enfants_age!$1:$1048576,MATCH($A689,femmes_couples_sans_enfants_age!$A:$A,0),8)/50</f>
        <v>5.2095889092103574E-3</v>
      </c>
      <c r="BK689">
        <f>INDEX(femmes_couples_sans_enfants_age!$1:$1048576,MATCH($A689,femmes_couples_sans_enfants_age!$A:$A,0),8)/50</f>
        <v>5.2095889092103574E-3</v>
      </c>
      <c r="BL689">
        <f>INDEX(femmes_couples_sans_enfants_age!$1:$1048576,MATCH($A689,femmes_couples_sans_enfants_age!$A:$A,0),8)/50</f>
        <v>5.2095889092103574E-3</v>
      </c>
      <c r="BM689">
        <f>INDEX(femmes_couples_sans_enfants_age!$1:$1048576,MATCH($A689,femmes_couples_sans_enfants_age!$A:$A,0),8)/50</f>
        <v>5.2095889092103574E-3</v>
      </c>
      <c r="BN689">
        <f>INDEX(femmes_couples_sans_enfants_age!$1:$1048576,MATCH($A689,femmes_couples_sans_enfants_age!$A:$A,0),8)/50</f>
        <v>5.2095889092103574E-3</v>
      </c>
      <c r="BO689">
        <f>INDEX(femmes_couples_sans_enfants_age!$1:$1048576,MATCH($A689,femmes_couples_sans_enfants_age!$A:$A,0),8)/50</f>
        <v>5.2095889092103574E-3</v>
      </c>
      <c r="BP689">
        <f>INDEX(femmes_couples_sans_enfants_age!$1:$1048576,MATCH($A689,femmes_couples_sans_enfants_age!$A:$A,0),8)/50</f>
        <v>5.2095889092103574E-3</v>
      </c>
      <c r="BQ689">
        <f>INDEX(femmes_couples_sans_enfants_age!$1:$1048576,MATCH($A689,femmes_couples_sans_enfants_age!$A:$A,0),8)/50</f>
        <v>5.2095889092103574E-3</v>
      </c>
      <c r="BR689">
        <f>INDEX(femmes_couples_sans_enfants_age!$1:$1048576,MATCH($A689,femmes_couples_sans_enfants_age!$A:$A,0),8)/50</f>
        <v>5.2095889092103574E-3</v>
      </c>
      <c r="BS689">
        <f>INDEX(femmes_couples_sans_enfants_age!$1:$1048576,MATCH($A689,femmes_couples_sans_enfants_age!$A:$A,0),8)/50</f>
        <v>5.2095889092103574E-3</v>
      </c>
      <c r="BT689">
        <f>INDEX(femmes_couples_sans_enfants_age!$1:$1048576,MATCH($A689,femmes_couples_sans_enfants_age!$A:$A,0),8)/50</f>
        <v>5.2095889092103574E-3</v>
      </c>
      <c r="BU689">
        <f>INDEX(femmes_couples_sans_enfants_age!$1:$1048576,MATCH($A689,femmes_couples_sans_enfants_age!$A:$A,0),8)/50</f>
        <v>5.2095889092103574E-3</v>
      </c>
      <c r="BV689">
        <f>INDEX(femmes_couples_sans_enfants_age!$1:$1048576,MATCH($A689,femmes_couples_sans_enfants_age!$A:$A,0),8)/50</f>
        <v>5.2095889092103574E-3</v>
      </c>
      <c r="BW689">
        <f>INDEX(femmes_couples_sans_enfants_age!$1:$1048576,MATCH($A689,femmes_couples_sans_enfants_age!$A:$A,0),8)/50</f>
        <v>5.2095889092103574E-3</v>
      </c>
      <c r="BX689">
        <f>INDEX(femmes_couples_sans_enfants_age!$1:$1048576,MATCH($A689,femmes_couples_sans_enfants_age!$A:$A,0),8)/50</f>
        <v>5.2095889092103574E-3</v>
      </c>
      <c r="BY689">
        <f>INDEX(femmes_couples_sans_enfants_age!$1:$1048576,MATCH($A689,femmes_couples_sans_enfants_age!$A:$A,0),8)/50</f>
        <v>5.2095889092103574E-3</v>
      </c>
      <c r="BZ689">
        <f>INDEX(femmes_couples_sans_enfants_age!$1:$1048576,MATCH($A689,femmes_couples_sans_enfants_age!$A:$A,0),8)/50</f>
        <v>5.2095889092103574E-3</v>
      </c>
      <c r="CA689">
        <f>INDEX(femmes_couples_sans_enfants_age!$1:$1048576,MATCH($A689,femmes_couples_sans_enfants_age!$A:$A,0),8)/50</f>
        <v>5.2095889092103574E-3</v>
      </c>
      <c r="CB689">
        <f>INDEX(femmes_couples_sans_enfants_age!$1:$1048576,MATCH($A689,femmes_couples_sans_enfants_age!$A:$A,0),8)/50</f>
        <v>5.2095889092103574E-3</v>
      </c>
      <c r="CC689">
        <f>INDEX(femmes_couples_sans_enfants_age!$1:$1048576,MATCH($A689,femmes_couples_sans_enfants_age!$A:$A,0),8)/50</f>
        <v>5.2095889092103574E-3</v>
      </c>
      <c r="CD689">
        <f>INDEX(femmes_couples_sans_enfants_age!$1:$1048576,MATCH($A689,femmes_couples_sans_enfants_age!$A:$A,0),8)/50</f>
        <v>5.2095889092103574E-3</v>
      </c>
      <c r="CE689">
        <f>INDEX(femmes_couples_sans_enfants_age!$1:$1048576,MATCH($A689,femmes_couples_sans_enfants_age!$A:$A,0),8)/50</f>
        <v>5.2095889092103574E-3</v>
      </c>
      <c r="CF689">
        <f>INDEX(femmes_couples_sans_enfants_age!$1:$1048576,MATCH($A689,femmes_couples_sans_enfants_age!$A:$A,0),8)/50</f>
        <v>5.2095889092103574E-3</v>
      </c>
      <c r="CG689">
        <f>INDEX(femmes_couples_sans_enfants_age!$1:$1048576,MATCH($A689,femmes_couples_sans_enfants_age!$A:$A,0),8)/50</f>
        <v>5.2095889092103574E-3</v>
      </c>
      <c r="CH689">
        <f>INDEX(femmes_couples_sans_enfants_age!$1:$1048576,MATCH($A689,femmes_couples_sans_enfants_age!$A:$A,0),8)/50</f>
        <v>5.2095889092103574E-3</v>
      </c>
      <c r="CI689">
        <f>INDEX(femmes_couples_sans_enfants_age!$1:$1048576,MATCH($A689,femmes_couples_sans_enfants_age!$A:$A,0),8)/50</f>
        <v>5.2095889092103574E-3</v>
      </c>
      <c r="CJ689">
        <f>INDEX(femmes_couples_sans_enfants_age!$1:$1048576,MATCH($A689,femmes_couples_sans_enfants_age!$A:$A,0),8)/50</f>
        <v>5.2095889092103574E-3</v>
      </c>
      <c r="CK689">
        <f>INDEX(femmes_couples_sans_enfants_age!$1:$1048576,MATCH($A689,femmes_couples_sans_enfants_age!$A:$A,0),8)/50</f>
        <v>5.2095889092103574E-3</v>
      </c>
      <c r="CL689">
        <f>INDEX(femmes_couples_sans_enfants_age!$1:$1048576,MATCH($A689,femmes_couples_sans_enfants_age!$A:$A,0),8)/50</f>
        <v>5.2095889092103574E-3</v>
      </c>
      <c r="CM689">
        <f>INDEX(femmes_couples_sans_enfants_age!$1:$1048576,MATCH($A689,femmes_couples_sans_enfants_age!$A:$A,0),8)/50</f>
        <v>5.2095889092103574E-3</v>
      </c>
      <c r="CN689">
        <f>INDEX(femmes_couples_sans_enfants_age!$1:$1048576,MATCH($A689,femmes_couples_sans_enfants_age!$A:$A,0),8)/50</f>
        <v>5.2095889092103574E-3</v>
      </c>
      <c r="CO689">
        <f>INDEX(femmes_couples_sans_enfants_age!$1:$1048576,MATCH($A689,femmes_couples_sans_enfants_age!$A:$A,0),8)/50</f>
        <v>5.2095889092103574E-3</v>
      </c>
      <c r="CP689">
        <f>INDEX(femmes_couples_sans_enfants_age!$1:$1048576,MATCH($A689,femmes_couples_sans_enfants_age!$A:$A,0),8)/50</f>
        <v>5.2095889092103574E-3</v>
      </c>
      <c r="CQ689">
        <f>INDEX(femmes_couples_sans_enfants_age!$1:$1048576,MATCH($A689,femmes_couples_sans_enfants_age!$A:$A,0),8)/50</f>
        <v>5.2095889092103574E-3</v>
      </c>
      <c r="CR689">
        <f>INDEX(femmes_couples_sans_enfants_age!$1:$1048576,MATCH($A689,femmes_couples_sans_enfants_age!$A:$A,0),8)/50</f>
        <v>5.2095889092103574E-3</v>
      </c>
      <c r="CS689">
        <f>INDEX(femmes_couples_sans_enfants_age!$1:$1048576,MATCH($A689,femmes_couples_sans_enfants_age!$A:$A,0),8)/50</f>
        <v>5.2095889092103574E-3</v>
      </c>
      <c r="CT689">
        <f>INDEX(femmes_couples_sans_enfants_age!$1:$1048576,MATCH($A689,femmes_couples_sans_enfants_age!$A:$A,0),8)/50</f>
        <v>5.2095889092103574E-3</v>
      </c>
      <c r="CU689">
        <f>INDEX(femmes_couples_sans_enfants_age!$1:$1048576,MATCH($A689,femmes_couples_sans_enfants_age!$A:$A,0),8)/50</f>
        <v>5.2095889092103574E-3</v>
      </c>
      <c r="CV689">
        <f>INDEX(femmes_couples_sans_enfants_age!$1:$1048576,MATCH($A689,femmes_couples_sans_enfants_age!$A:$A,0),8)/50</f>
        <v>5.2095889092103574E-3</v>
      </c>
      <c r="CW689">
        <f>INDEX(femmes_couples_sans_enfants_age!$1:$1048576,MATCH($A689,femmes_couples_sans_enfants_age!$A:$A,0),8)/50</f>
        <v>5.2095889092103574E-3</v>
      </c>
      <c r="CX689">
        <f>INDEX(femmes_couples_sans_enfants_age!$1:$1048576,MATCH($A689,femmes_couples_sans_enfants_age!$A:$A,0),8)/50</f>
        <v>5.2095889092103574E-3</v>
      </c>
    </row>
    <row r="690" spans="1:102" x14ac:dyDescent="0.35">
      <c r="A690" s="8" t="s">
        <v>1387</v>
      </c>
      <c r="B690" s="8" t="s">
        <v>138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f>INDEX(femmes_couples_sans_enfants_age!$1:$1048576,MATCH($A690,femmes_couples_sans_enfants_age!$A:$A,0),11)/4</f>
        <v>36.143217665500437</v>
      </c>
      <c r="T690">
        <f>INDEX(femmes_couples_sans_enfants_age!$1:$1048576,MATCH($A690,femmes_couples_sans_enfants_age!$A:$A,0),11)/4</f>
        <v>36.143217665500437</v>
      </c>
      <c r="U690">
        <f>INDEX(femmes_couples_sans_enfants_age!$1:$1048576,MATCH($A690,femmes_couples_sans_enfants_age!$A:$A,0),11)/4</f>
        <v>36.143217665500437</v>
      </c>
      <c r="V690">
        <f>INDEX(femmes_couples_sans_enfants_age!$1:$1048576,MATCH($A690,femmes_couples_sans_enfants_age!$A:$A,0),11)/4</f>
        <v>36.143217665500437</v>
      </c>
      <c r="W690">
        <f>INDEX(femmes_couples_sans_enfants_age!$1:$1048576,MATCH($A690,femmes_couples_sans_enfants_age!$A:$A,0),6)/30</f>
        <v>1.033438485808172</v>
      </c>
      <c r="X690">
        <f>INDEX(femmes_couples_sans_enfants_age!$1:$1048576,MATCH($A690,femmes_couples_sans_enfants_age!$A:$A,0),6)/30</f>
        <v>1.033438485808172</v>
      </c>
      <c r="Y690">
        <f>INDEX(femmes_couples_sans_enfants_age!$1:$1048576,MATCH($A690,femmes_couples_sans_enfants_age!$A:$A,0),6)/30</f>
        <v>1.033438485808172</v>
      </c>
      <c r="Z690">
        <f>INDEX(femmes_couples_sans_enfants_age!$1:$1048576,MATCH($A690,femmes_couples_sans_enfants_age!$A:$A,0),6)/30</f>
        <v>1.033438485808172</v>
      </c>
      <c r="AA690">
        <f>INDEX(femmes_couples_sans_enfants_age!$1:$1048576,MATCH($A690,femmes_couples_sans_enfants_age!$A:$A,0),6)/30</f>
        <v>1.033438485808172</v>
      </c>
      <c r="AB690">
        <f>INDEX(femmes_couples_sans_enfants_age!$1:$1048576,MATCH($A690,femmes_couples_sans_enfants_age!$A:$A,0),6)/30</f>
        <v>1.033438485808172</v>
      </c>
      <c r="AC690">
        <f>INDEX(femmes_couples_sans_enfants_age!$1:$1048576,MATCH($A690,femmes_couples_sans_enfants_age!$A:$A,0),6)/30</f>
        <v>1.033438485808172</v>
      </c>
      <c r="AD690">
        <f>INDEX(femmes_couples_sans_enfants_age!$1:$1048576,MATCH($A690,femmes_couples_sans_enfants_age!$A:$A,0),6)/30</f>
        <v>1.033438485808172</v>
      </c>
      <c r="AE690">
        <f>INDEX(femmes_couples_sans_enfants_age!$1:$1048576,MATCH($A690,femmes_couples_sans_enfants_age!$A:$A,0),6)/30</f>
        <v>1.033438485808172</v>
      </c>
      <c r="AF690">
        <f>INDEX(femmes_couples_sans_enfants_age!$1:$1048576,MATCH($A690,femmes_couples_sans_enfants_age!$A:$A,0),6)/30</f>
        <v>1.033438485808172</v>
      </c>
      <c r="AG690">
        <f>INDEX(femmes_couples_sans_enfants_age!$1:$1048576,MATCH($A690,femmes_couples_sans_enfants_age!$A:$A,0),6)/30</f>
        <v>1.033438485808172</v>
      </c>
      <c r="AH690">
        <f>INDEX(femmes_couples_sans_enfants_age!$1:$1048576,MATCH($A690,femmes_couples_sans_enfants_age!$A:$A,0),6)/30</f>
        <v>1.033438485808172</v>
      </c>
      <c r="AI690">
        <f>INDEX(femmes_couples_sans_enfants_age!$1:$1048576,MATCH($A690,femmes_couples_sans_enfants_age!$A:$A,0),6)/30</f>
        <v>1.033438485808172</v>
      </c>
      <c r="AJ690">
        <f>INDEX(femmes_couples_sans_enfants_age!$1:$1048576,MATCH($A690,femmes_couples_sans_enfants_age!$A:$A,0),6)/30</f>
        <v>1.033438485808172</v>
      </c>
      <c r="AK690">
        <f>INDEX(femmes_couples_sans_enfants_age!$1:$1048576,MATCH($A690,femmes_couples_sans_enfants_age!$A:$A,0),6)/30</f>
        <v>1.033438485808172</v>
      </c>
      <c r="AL690">
        <f>INDEX(femmes_couples_sans_enfants_age!$1:$1048576,MATCH($A690,femmes_couples_sans_enfants_age!$A:$A,0),6)/30</f>
        <v>1.033438485808172</v>
      </c>
      <c r="AM690">
        <f>INDEX(femmes_couples_sans_enfants_age!$1:$1048576,MATCH($A690,femmes_couples_sans_enfants_age!$A:$A,0),6)/30</f>
        <v>1.033438485808172</v>
      </c>
      <c r="AN690">
        <f>INDEX(femmes_couples_sans_enfants_age!$1:$1048576,MATCH($A690,femmes_couples_sans_enfants_age!$A:$A,0),6)/30</f>
        <v>1.033438485808172</v>
      </c>
      <c r="AO690">
        <f>INDEX(femmes_couples_sans_enfants_age!$1:$1048576,MATCH($A690,femmes_couples_sans_enfants_age!$A:$A,0),6)/30</f>
        <v>1.033438485808172</v>
      </c>
      <c r="AP690">
        <f>INDEX(femmes_couples_sans_enfants_age!$1:$1048576,MATCH($A690,femmes_couples_sans_enfants_age!$A:$A,0),6)/30</f>
        <v>1.033438485808172</v>
      </c>
      <c r="AQ690">
        <f>INDEX(femmes_couples_sans_enfants_age!$1:$1048576,MATCH($A690,femmes_couples_sans_enfants_age!$A:$A,0),6)/30</f>
        <v>1.033438485808172</v>
      </c>
      <c r="AR690">
        <f>INDEX(femmes_couples_sans_enfants_age!$1:$1048576,MATCH($A690,femmes_couples_sans_enfants_age!$A:$A,0),6)/30</f>
        <v>1.033438485808172</v>
      </c>
      <c r="AS690">
        <f>INDEX(femmes_couples_sans_enfants_age!$1:$1048576,MATCH($A690,femmes_couples_sans_enfants_age!$A:$A,0),6)/30</f>
        <v>1.033438485808172</v>
      </c>
      <c r="AT690">
        <f>INDEX(femmes_couples_sans_enfants_age!$1:$1048576,MATCH($A690,femmes_couples_sans_enfants_age!$A:$A,0),6)/30</f>
        <v>1.033438485808172</v>
      </c>
      <c r="AU690">
        <f>INDEX(femmes_couples_sans_enfants_age!$1:$1048576,MATCH($A690,femmes_couples_sans_enfants_age!$A:$A,0),6)/30</f>
        <v>1.033438485808172</v>
      </c>
      <c r="AV690">
        <f>INDEX(femmes_couples_sans_enfants_age!$1:$1048576,MATCH($A690,femmes_couples_sans_enfants_age!$A:$A,0),6)/30</f>
        <v>1.033438485808172</v>
      </c>
      <c r="AW690">
        <f>INDEX(femmes_couples_sans_enfants_age!$1:$1048576,MATCH($A690,femmes_couples_sans_enfants_age!$A:$A,0),6)/30</f>
        <v>1.033438485808172</v>
      </c>
      <c r="AX690">
        <f>INDEX(femmes_couples_sans_enfants_age!$1:$1048576,MATCH($A690,femmes_couples_sans_enfants_age!$A:$A,0),6)/30</f>
        <v>1.033438485808172</v>
      </c>
      <c r="AY690">
        <f>INDEX(femmes_couples_sans_enfants_age!$1:$1048576,MATCH($A690,femmes_couples_sans_enfants_age!$A:$A,0),6)/30</f>
        <v>1.033438485808172</v>
      </c>
      <c r="AZ690">
        <f>INDEX(femmes_couples_sans_enfants_age!$1:$1048576,MATCH($A690,femmes_couples_sans_enfants_age!$A:$A,0),6)/30</f>
        <v>1.033438485808172</v>
      </c>
      <c r="BA690">
        <f>INDEX(femmes_couples_sans_enfants_age!$1:$1048576,MATCH($A690,femmes_couples_sans_enfants_age!$A:$A,0),8)/50</f>
        <v>8.4794952681611375E-3</v>
      </c>
      <c r="BB690">
        <f>INDEX(femmes_couples_sans_enfants_age!$1:$1048576,MATCH($A690,femmes_couples_sans_enfants_age!$A:$A,0),8)/50</f>
        <v>8.4794952681611375E-3</v>
      </c>
      <c r="BC690">
        <f>INDEX(femmes_couples_sans_enfants_age!$1:$1048576,MATCH($A690,femmes_couples_sans_enfants_age!$A:$A,0),8)/50</f>
        <v>8.4794952681611375E-3</v>
      </c>
      <c r="BD690">
        <f>INDEX(femmes_couples_sans_enfants_age!$1:$1048576,MATCH($A690,femmes_couples_sans_enfants_age!$A:$A,0),8)/50</f>
        <v>8.4794952681611375E-3</v>
      </c>
      <c r="BE690">
        <f>INDEX(femmes_couples_sans_enfants_age!$1:$1048576,MATCH($A690,femmes_couples_sans_enfants_age!$A:$A,0),8)/50</f>
        <v>8.4794952681611375E-3</v>
      </c>
      <c r="BF690">
        <f>INDEX(femmes_couples_sans_enfants_age!$1:$1048576,MATCH($A690,femmes_couples_sans_enfants_age!$A:$A,0),8)/50</f>
        <v>8.4794952681611375E-3</v>
      </c>
      <c r="BG690">
        <f>INDEX(femmes_couples_sans_enfants_age!$1:$1048576,MATCH($A690,femmes_couples_sans_enfants_age!$A:$A,0),8)/50</f>
        <v>8.4794952681611375E-3</v>
      </c>
      <c r="BH690">
        <f>INDEX(femmes_couples_sans_enfants_age!$1:$1048576,MATCH($A690,femmes_couples_sans_enfants_age!$A:$A,0),8)/50</f>
        <v>8.4794952681611375E-3</v>
      </c>
      <c r="BI690">
        <f>INDEX(femmes_couples_sans_enfants_age!$1:$1048576,MATCH($A690,femmes_couples_sans_enfants_age!$A:$A,0),8)/50</f>
        <v>8.4794952681611375E-3</v>
      </c>
      <c r="BJ690">
        <f>INDEX(femmes_couples_sans_enfants_age!$1:$1048576,MATCH($A690,femmes_couples_sans_enfants_age!$A:$A,0),8)/50</f>
        <v>8.4794952681611375E-3</v>
      </c>
      <c r="BK690">
        <f>INDEX(femmes_couples_sans_enfants_age!$1:$1048576,MATCH($A690,femmes_couples_sans_enfants_age!$A:$A,0),8)/50</f>
        <v>8.4794952681611375E-3</v>
      </c>
      <c r="BL690">
        <f>INDEX(femmes_couples_sans_enfants_age!$1:$1048576,MATCH($A690,femmes_couples_sans_enfants_age!$A:$A,0),8)/50</f>
        <v>8.4794952681611375E-3</v>
      </c>
      <c r="BM690">
        <f>INDEX(femmes_couples_sans_enfants_age!$1:$1048576,MATCH($A690,femmes_couples_sans_enfants_age!$A:$A,0),8)/50</f>
        <v>8.4794952681611375E-3</v>
      </c>
      <c r="BN690">
        <f>INDEX(femmes_couples_sans_enfants_age!$1:$1048576,MATCH($A690,femmes_couples_sans_enfants_age!$A:$A,0),8)/50</f>
        <v>8.4794952681611375E-3</v>
      </c>
      <c r="BO690">
        <f>INDEX(femmes_couples_sans_enfants_age!$1:$1048576,MATCH($A690,femmes_couples_sans_enfants_age!$A:$A,0),8)/50</f>
        <v>8.4794952681611375E-3</v>
      </c>
      <c r="BP690">
        <f>INDEX(femmes_couples_sans_enfants_age!$1:$1048576,MATCH($A690,femmes_couples_sans_enfants_age!$A:$A,0),8)/50</f>
        <v>8.4794952681611375E-3</v>
      </c>
      <c r="BQ690">
        <f>INDEX(femmes_couples_sans_enfants_age!$1:$1048576,MATCH($A690,femmes_couples_sans_enfants_age!$A:$A,0),8)/50</f>
        <v>8.4794952681611375E-3</v>
      </c>
      <c r="BR690">
        <f>INDEX(femmes_couples_sans_enfants_age!$1:$1048576,MATCH($A690,femmes_couples_sans_enfants_age!$A:$A,0),8)/50</f>
        <v>8.4794952681611375E-3</v>
      </c>
      <c r="BS690">
        <f>INDEX(femmes_couples_sans_enfants_age!$1:$1048576,MATCH($A690,femmes_couples_sans_enfants_age!$A:$A,0),8)/50</f>
        <v>8.4794952681611375E-3</v>
      </c>
      <c r="BT690">
        <f>INDEX(femmes_couples_sans_enfants_age!$1:$1048576,MATCH($A690,femmes_couples_sans_enfants_age!$A:$A,0),8)/50</f>
        <v>8.4794952681611375E-3</v>
      </c>
      <c r="BU690">
        <f>INDEX(femmes_couples_sans_enfants_age!$1:$1048576,MATCH($A690,femmes_couples_sans_enfants_age!$A:$A,0),8)/50</f>
        <v>8.4794952681611375E-3</v>
      </c>
      <c r="BV690">
        <f>INDEX(femmes_couples_sans_enfants_age!$1:$1048576,MATCH($A690,femmes_couples_sans_enfants_age!$A:$A,0),8)/50</f>
        <v>8.4794952681611375E-3</v>
      </c>
      <c r="BW690">
        <f>INDEX(femmes_couples_sans_enfants_age!$1:$1048576,MATCH($A690,femmes_couples_sans_enfants_age!$A:$A,0),8)/50</f>
        <v>8.4794952681611375E-3</v>
      </c>
      <c r="BX690">
        <f>INDEX(femmes_couples_sans_enfants_age!$1:$1048576,MATCH($A690,femmes_couples_sans_enfants_age!$A:$A,0),8)/50</f>
        <v>8.4794952681611375E-3</v>
      </c>
      <c r="BY690">
        <f>INDEX(femmes_couples_sans_enfants_age!$1:$1048576,MATCH($A690,femmes_couples_sans_enfants_age!$A:$A,0),8)/50</f>
        <v>8.4794952681611375E-3</v>
      </c>
      <c r="BZ690">
        <f>INDEX(femmes_couples_sans_enfants_age!$1:$1048576,MATCH($A690,femmes_couples_sans_enfants_age!$A:$A,0),8)/50</f>
        <v>8.4794952681611375E-3</v>
      </c>
      <c r="CA690">
        <f>INDEX(femmes_couples_sans_enfants_age!$1:$1048576,MATCH($A690,femmes_couples_sans_enfants_age!$A:$A,0),8)/50</f>
        <v>8.4794952681611375E-3</v>
      </c>
      <c r="CB690">
        <f>INDEX(femmes_couples_sans_enfants_age!$1:$1048576,MATCH($A690,femmes_couples_sans_enfants_age!$A:$A,0),8)/50</f>
        <v>8.4794952681611375E-3</v>
      </c>
      <c r="CC690">
        <f>INDEX(femmes_couples_sans_enfants_age!$1:$1048576,MATCH($A690,femmes_couples_sans_enfants_age!$A:$A,0),8)/50</f>
        <v>8.4794952681611375E-3</v>
      </c>
      <c r="CD690">
        <f>INDEX(femmes_couples_sans_enfants_age!$1:$1048576,MATCH($A690,femmes_couples_sans_enfants_age!$A:$A,0),8)/50</f>
        <v>8.4794952681611375E-3</v>
      </c>
      <c r="CE690">
        <f>INDEX(femmes_couples_sans_enfants_age!$1:$1048576,MATCH($A690,femmes_couples_sans_enfants_age!$A:$A,0),8)/50</f>
        <v>8.4794952681611375E-3</v>
      </c>
      <c r="CF690">
        <f>INDEX(femmes_couples_sans_enfants_age!$1:$1048576,MATCH($A690,femmes_couples_sans_enfants_age!$A:$A,0),8)/50</f>
        <v>8.4794952681611375E-3</v>
      </c>
      <c r="CG690">
        <f>INDEX(femmes_couples_sans_enfants_age!$1:$1048576,MATCH($A690,femmes_couples_sans_enfants_age!$A:$A,0),8)/50</f>
        <v>8.4794952681611375E-3</v>
      </c>
      <c r="CH690">
        <f>INDEX(femmes_couples_sans_enfants_age!$1:$1048576,MATCH($A690,femmes_couples_sans_enfants_age!$A:$A,0),8)/50</f>
        <v>8.4794952681611375E-3</v>
      </c>
      <c r="CI690">
        <f>INDEX(femmes_couples_sans_enfants_age!$1:$1048576,MATCH($A690,femmes_couples_sans_enfants_age!$A:$A,0),8)/50</f>
        <v>8.4794952681611375E-3</v>
      </c>
      <c r="CJ690">
        <f>INDEX(femmes_couples_sans_enfants_age!$1:$1048576,MATCH($A690,femmes_couples_sans_enfants_age!$A:$A,0),8)/50</f>
        <v>8.4794952681611375E-3</v>
      </c>
      <c r="CK690">
        <f>INDEX(femmes_couples_sans_enfants_age!$1:$1048576,MATCH($A690,femmes_couples_sans_enfants_age!$A:$A,0),8)/50</f>
        <v>8.4794952681611375E-3</v>
      </c>
      <c r="CL690">
        <f>INDEX(femmes_couples_sans_enfants_age!$1:$1048576,MATCH($A690,femmes_couples_sans_enfants_age!$A:$A,0),8)/50</f>
        <v>8.4794952681611375E-3</v>
      </c>
      <c r="CM690">
        <f>INDEX(femmes_couples_sans_enfants_age!$1:$1048576,MATCH($A690,femmes_couples_sans_enfants_age!$A:$A,0),8)/50</f>
        <v>8.4794952681611375E-3</v>
      </c>
      <c r="CN690">
        <f>INDEX(femmes_couples_sans_enfants_age!$1:$1048576,MATCH($A690,femmes_couples_sans_enfants_age!$A:$A,0),8)/50</f>
        <v>8.4794952681611375E-3</v>
      </c>
      <c r="CO690">
        <f>INDEX(femmes_couples_sans_enfants_age!$1:$1048576,MATCH($A690,femmes_couples_sans_enfants_age!$A:$A,0),8)/50</f>
        <v>8.4794952681611375E-3</v>
      </c>
      <c r="CP690">
        <f>INDEX(femmes_couples_sans_enfants_age!$1:$1048576,MATCH($A690,femmes_couples_sans_enfants_age!$A:$A,0),8)/50</f>
        <v>8.4794952681611375E-3</v>
      </c>
      <c r="CQ690">
        <f>INDEX(femmes_couples_sans_enfants_age!$1:$1048576,MATCH($A690,femmes_couples_sans_enfants_age!$A:$A,0),8)/50</f>
        <v>8.4794952681611375E-3</v>
      </c>
      <c r="CR690">
        <f>INDEX(femmes_couples_sans_enfants_age!$1:$1048576,MATCH($A690,femmes_couples_sans_enfants_age!$A:$A,0),8)/50</f>
        <v>8.4794952681611375E-3</v>
      </c>
      <c r="CS690">
        <f>INDEX(femmes_couples_sans_enfants_age!$1:$1048576,MATCH($A690,femmes_couples_sans_enfants_age!$A:$A,0),8)/50</f>
        <v>8.4794952681611375E-3</v>
      </c>
      <c r="CT690">
        <f>INDEX(femmes_couples_sans_enfants_age!$1:$1048576,MATCH($A690,femmes_couples_sans_enfants_age!$A:$A,0),8)/50</f>
        <v>8.4794952681611375E-3</v>
      </c>
      <c r="CU690">
        <f>INDEX(femmes_couples_sans_enfants_age!$1:$1048576,MATCH($A690,femmes_couples_sans_enfants_age!$A:$A,0),8)/50</f>
        <v>8.4794952681611375E-3</v>
      </c>
      <c r="CV690">
        <f>INDEX(femmes_couples_sans_enfants_age!$1:$1048576,MATCH($A690,femmes_couples_sans_enfants_age!$A:$A,0),8)/50</f>
        <v>8.4794952681611375E-3</v>
      </c>
      <c r="CW690">
        <f>INDEX(femmes_couples_sans_enfants_age!$1:$1048576,MATCH($A690,femmes_couples_sans_enfants_age!$A:$A,0),8)/50</f>
        <v>8.4794952681611375E-3</v>
      </c>
      <c r="CX690">
        <f>INDEX(femmes_couples_sans_enfants_age!$1:$1048576,MATCH($A690,femmes_couples_sans_enfants_age!$A:$A,0),8)/50</f>
        <v>8.4794952681611375E-3</v>
      </c>
    </row>
    <row r="691" spans="1:102" x14ac:dyDescent="0.35">
      <c r="A691" s="8" t="s">
        <v>1385</v>
      </c>
      <c r="B691" s="8" t="s">
        <v>1386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f>INDEX(femmes_couples_sans_enfants_age!$1:$1048576,MATCH($A691,femmes_couples_sans_enfants_age!$A:$A,0),11)/4</f>
        <v>11.65072215761815</v>
      </c>
      <c r="T691">
        <f>INDEX(femmes_couples_sans_enfants_age!$1:$1048576,MATCH($A691,femmes_couples_sans_enfants_age!$A:$A,0),11)/4</f>
        <v>11.65072215761815</v>
      </c>
      <c r="U691">
        <f>INDEX(femmes_couples_sans_enfants_age!$1:$1048576,MATCH($A691,femmes_couples_sans_enfants_age!$A:$A,0),11)/4</f>
        <v>11.65072215761815</v>
      </c>
      <c r="V691">
        <f>INDEX(femmes_couples_sans_enfants_age!$1:$1048576,MATCH($A691,femmes_couples_sans_enfants_age!$A:$A,0),11)/4</f>
        <v>11.65072215761815</v>
      </c>
      <c r="W691">
        <f>INDEX(femmes_couples_sans_enfants_age!$1:$1048576,MATCH($A691,femmes_couples_sans_enfants_age!$A:$A,0),6)/30</f>
        <v>0.14419475655514347</v>
      </c>
      <c r="X691">
        <f>INDEX(femmes_couples_sans_enfants_age!$1:$1048576,MATCH($A691,femmes_couples_sans_enfants_age!$A:$A,0),6)/30</f>
        <v>0.14419475655514347</v>
      </c>
      <c r="Y691">
        <f>INDEX(femmes_couples_sans_enfants_age!$1:$1048576,MATCH($A691,femmes_couples_sans_enfants_age!$A:$A,0),6)/30</f>
        <v>0.14419475655514347</v>
      </c>
      <c r="Z691">
        <f>INDEX(femmes_couples_sans_enfants_age!$1:$1048576,MATCH($A691,femmes_couples_sans_enfants_age!$A:$A,0),6)/30</f>
        <v>0.14419475655514347</v>
      </c>
      <c r="AA691">
        <f>INDEX(femmes_couples_sans_enfants_age!$1:$1048576,MATCH($A691,femmes_couples_sans_enfants_age!$A:$A,0),6)/30</f>
        <v>0.14419475655514347</v>
      </c>
      <c r="AB691">
        <f>INDEX(femmes_couples_sans_enfants_age!$1:$1048576,MATCH($A691,femmes_couples_sans_enfants_age!$A:$A,0),6)/30</f>
        <v>0.14419475655514347</v>
      </c>
      <c r="AC691">
        <f>INDEX(femmes_couples_sans_enfants_age!$1:$1048576,MATCH($A691,femmes_couples_sans_enfants_age!$A:$A,0),6)/30</f>
        <v>0.14419475655514347</v>
      </c>
      <c r="AD691">
        <f>INDEX(femmes_couples_sans_enfants_age!$1:$1048576,MATCH($A691,femmes_couples_sans_enfants_age!$A:$A,0),6)/30</f>
        <v>0.14419475655514347</v>
      </c>
      <c r="AE691">
        <f>INDEX(femmes_couples_sans_enfants_age!$1:$1048576,MATCH($A691,femmes_couples_sans_enfants_age!$A:$A,0),6)/30</f>
        <v>0.14419475655514347</v>
      </c>
      <c r="AF691">
        <f>INDEX(femmes_couples_sans_enfants_age!$1:$1048576,MATCH($A691,femmes_couples_sans_enfants_age!$A:$A,0),6)/30</f>
        <v>0.14419475655514347</v>
      </c>
      <c r="AG691">
        <f>INDEX(femmes_couples_sans_enfants_age!$1:$1048576,MATCH($A691,femmes_couples_sans_enfants_age!$A:$A,0),6)/30</f>
        <v>0.14419475655514347</v>
      </c>
      <c r="AH691">
        <f>INDEX(femmes_couples_sans_enfants_age!$1:$1048576,MATCH($A691,femmes_couples_sans_enfants_age!$A:$A,0),6)/30</f>
        <v>0.14419475655514347</v>
      </c>
      <c r="AI691">
        <f>INDEX(femmes_couples_sans_enfants_age!$1:$1048576,MATCH($A691,femmes_couples_sans_enfants_age!$A:$A,0),6)/30</f>
        <v>0.14419475655514347</v>
      </c>
      <c r="AJ691">
        <f>INDEX(femmes_couples_sans_enfants_age!$1:$1048576,MATCH($A691,femmes_couples_sans_enfants_age!$A:$A,0),6)/30</f>
        <v>0.14419475655514347</v>
      </c>
      <c r="AK691">
        <f>INDEX(femmes_couples_sans_enfants_age!$1:$1048576,MATCH($A691,femmes_couples_sans_enfants_age!$A:$A,0),6)/30</f>
        <v>0.14419475655514347</v>
      </c>
      <c r="AL691">
        <f>INDEX(femmes_couples_sans_enfants_age!$1:$1048576,MATCH($A691,femmes_couples_sans_enfants_age!$A:$A,0),6)/30</f>
        <v>0.14419475655514347</v>
      </c>
      <c r="AM691">
        <f>INDEX(femmes_couples_sans_enfants_age!$1:$1048576,MATCH($A691,femmes_couples_sans_enfants_age!$A:$A,0),6)/30</f>
        <v>0.14419475655514347</v>
      </c>
      <c r="AN691">
        <f>INDEX(femmes_couples_sans_enfants_age!$1:$1048576,MATCH($A691,femmes_couples_sans_enfants_age!$A:$A,0),6)/30</f>
        <v>0.14419475655514347</v>
      </c>
      <c r="AO691">
        <f>INDEX(femmes_couples_sans_enfants_age!$1:$1048576,MATCH($A691,femmes_couples_sans_enfants_age!$A:$A,0),6)/30</f>
        <v>0.14419475655514347</v>
      </c>
      <c r="AP691">
        <f>INDEX(femmes_couples_sans_enfants_age!$1:$1048576,MATCH($A691,femmes_couples_sans_enfants_age!$A:$A,0),6)/30</f>
        <v>0.14419475655514347</v>
      </c>
      <c r="AQ691">
        <f>INDEX(femmes_couples_sans_enfants_age!$1:$1048576,MATCH($A691,femmes_couples_sans_enfants_age!$A:$A,0),6)/30</f>
        <v>0.14419475655514347</v>
      </c>
      <c r="AR691">
        <f>INDEX(femmes_couples_sans_enfants_age!$1:$1048576,MATCH($A691,femmes_couples_sans_enfants_age!$A:$A,0),6)/30</f>
        <v>0.14419475655514347</v>
      </c>
      <c r="AS691">
        <f>INDEX(femmes_couples_sans_enfants_age!$1:$1048576,MATCH($A691,femmes_couples_sans_enfants_age!$A:$A,0),6)/30</f>
        <v>0.14419475655514347</v>
      </c>
      <c r="AT691">
        <f>INDEX(femmes_couples_sans_enfants_age!$1:$1048576,MATCH($A691,femmes_couples_sans_enfants_age!$A:$A,0),6)/30</f>
        <v>0.14419475655514347</v>
      </c>
      <c r="AU691">
        <f>INDEX(femmes_couples_sans_enfants_age!$1:$1048576,MATCH($A691,femmes_couples_sans_enfants_age!$A:$A,0),6)/30</f>
        <v>0.14419475655514347</v>
      </c>
      <c r="AV691">
        <f>INDEX(femmes_couples_sans_enfants_age!$1:$1048576,MATCH($A691,femmes_couples_sans_enfants_age!$A:$A,0),6)/30</f>
        <v>0.14419475655514347</v>
      </c>
      <c r="AW691">
        <f>INDEX(femmes_couples_sans_enfants_age!$1:$1048576,MATCH($A691,femmes_couples_sans_enfants_age!$A:$A,0),6)/30</f>
        <v>0.14419475655514347</v>
      </c>
      <c r="AX691">
        <f>INDEX(femmes_couples_sans_enfants_age!$1:$1048576,MATCH($A691,femmes_couples_sans_enfants_age!$A:$A,0),6)/30</f>
        <v>0.14419475655514347</v>
      </c>
      <c r="AY691">
        <f>INDEX(femmes_couples_sans_enfants_age!$1:$1048576,MATCH($A691,femmes_couples_sans_enfants_age!$A:$A,0),6)/30</f>
        <v>0.14419475655514347</v>
      </c>
      <c r="AZ691">
        <f>INDEX(femmes_couples_sans_enfants_age!$1:$1048576,MATCH($A691,femmes_couples_sans_enfants_age!$A:$A,0),6)/30</f>
        <v>0.14419475655514347</v>
      </c>
      <c r="BA691">
        <f>INDEX(femmes_couples_sans_enfants_age!$1:$1048576,MATCH($A691,femmes_couples_sans_enfants_age!$A:$A,0),8)/50</f>
        <v>1.4253734556019376E-3</v>
      </c>
      <c r="BB691">
        <f>INDEX(femmes_couples_sans_enfants_age!$1:$1048576,MATCH($A691,femmes_couples_sans_enfants_age!$A:$A,0),8)/50</f>
        <v>1.4253734556019376E-3</v>
      </c>
      <c r="BC691">
        <f>INDEX(femmes_couples_sans_enfants_age!$1:$1048576,MATCH($A691,femmes_couples_sans_enfants_age!$A:$A,0),8)/50</f>
        <v>1.4253734556019376E-3</v>
      </c>
      <c r="BD691">
        <f>INDEX(femmes_couples_sans_enfants_age!$1:$1048576,MATCH($A691,femmes_couples_sans_enfants_age!$A:$A,0),8)/50</f>
        <v>1.4253734556019376E-3</v>
      </c>
      <c r="BE691">
        <f>INDEX(femmes_couples_sans_enfants_age!$1:$1048576,MATCH($A691,femmes_couples_sans_enfants_age!$A:$A,0),8)/50</f>
        <v>1.4253734556019376E-3</v>
      </c>
      <c r="BF691">
        <f>INDEX(femmes_couples_sans_enfants_age!$1:$1048576,MATCH($A691,femmes_couples_sans_enfants_age!$A:$A,0),8)/50</f>
        <v>1.4253734556019376E-3</v>
      </c>
      <c r="BG691">
        <f>INDEX(femmes_couples_sans_enfants_age!$1:$1048576,MATCH($A691,femmes_couples_sans_enfants_age!$A:$A,0),8)/50</f>
        <v>1.4253734556019376E-3</v>
      </c>
      <c r="BH691">
        <f>INDEX(femmes_couples_sans_enfants_age!$1:$1048576,MATCH($A691,femmes_couples_sans_enfants_age!$A:$A,0),8)/50</f>
        <v>1.4253734556019376E-3</v>
      </c>
      <c r="BI691">
        <f>INDEX(femmes_couples_sans_enfants_age!$1:$1048576,MATCH($A691,femmes_couples_sans_enfants_age!$A:$A,0),8)/50</f>
        <v>1.4253734556019376E-3</v>
      </c>
      <c r="BJ691">
        <f>INDEX(femmes_couples_sans_enfants_age!$1:$1048576,MATCH($A691,femmes_couples_sans_enfants_age!$A:$A,0),8)/50</f>
        <v>1.4253734556019376E-3</v>
      </c>
      <c r="BK691">
        <f>INDEX(femmes_couples_sans_enfants_age!$1:$1048576,MATCH($A691,femmes_couples_sans_enfants_age!$A:$A,0),8)/50</f>
        <v>1.4253734556019376E-3</v>
      </c>
      <c r="BL691">
        <f>INDEX(femmes_couples_sans_enfants_age!$1:$1048576,MATCH($A691,femmes_couples_sans_enfants_age!$A:$A,0),8)/50</f>
        <v>1.4253734556019376E-3</v>
      </c>
      <c r="BM691">
        <f>INDEX(femmes_couples_sans_enfants_age!$1:$1048576,MATCH($A691,femmes_couples_sans_enfants_age!$A:$A,0),8)/50</f>
        <v>1.4253734556019376E-3</v>
      </c>
      <c r="BN691">
        <f>INDEX(femmes_couples_sans_enfants_age!$1:$1048576,MATCH($A691,femmes_couples_sans_enfants_age!$A:$A,0),8)/50</f>
        <v>1.4253734556019376E-3</v>
      </c>
      <c r="BO691">
        <f>INDEX(femmes_couples_sans_enfants_age!$1:$1048576,MATCH($A691,femmes_couples_sans_enfants_age!$A:$A,0),8)/50</f>
        <v>1.4253734556019376E-3</v>
      </c>
      <c r="BP691">
        <f>INDEX(femmes_couples_sans_enfants_age!$1:$1048576,MATCH($A691,femmes_couples_sans_enfants_age!$A:$A,0),8)/50</f>
        <v>1.4253734556019376E-3</v>
      </c>
      <c r="BQ691">
        <f>INDEX(femmes_couples_sans_enfants_age!$1:$1048576,MATCH($A691,femmes_couples_sans_enfants_age!$A:$A,0),8)/50</f>
        <v>1.4253734556019376E-3</v>
      </c>
      <c r="BR691">
        <f>INDEX(femmes_couples_sans_enfants_age!$1:$1048576,MATCH($A691,femmes_couples_sans_enfants_age!$A:$A,0),8)/50</f>
        <v>1.4253734556019376E-3</v>
      </c>
      <c r="BS691">
        <f>INDEX(femmes_couples_sans_enfants_age!$1:$1048576,MATCH($A691,femmes_couples_sans_enfants_age!$A:$A,0),8)/50</f>
        <v>1.4253734556019376E-3</v>
      </c>
      <c r="BT691">
        <f>INDEX(femmes_couples_sans_enfants_age!$1:$1048576,MATCH($A691,femmes_couples_sans_enfants_age!$A:$A,0),8)/50</f>
        <v>1.4253734556019376E-3</v>
      </c>
      <c r="BU691">
        <f>INDEX(femmes_couples_sans_enfants_age!$1:$1048576,MATCH($A691,femmes_couples_sans_enfants_age!$A:$A,0),8)/50</f>
        <v>1.4253734556019376E-3</v>
      </c>
      <c r="BV691">
        <f>INDEX(femmes_couples_sans_enfants_age!$1:$1048576,MATCH($A691,femmes_couples_sans_enfants_age!$A:$A,0),8)/50</f>
        <v>1.4253734556019376E-3</v>
      </c>
      <c r="BW691">
        <f>INDEX(femmes_couples_sans_enfants_age!$1:$1048576,MATCH($A691,femmes_couples_sans_enfants_age!$A:$A,0),8)/50</f>
        <v>1.4253734556019376E-3</v>
      </c>
      <c r="BX691">
        <f>INDEX(femmes_couples_sans_enfants_age!$1:$1048576,MATCH($A691,femmes_couples_sans_enfants_age!$A:$A,0),8)/50</f>
        <v>1.4253734556019376E-3</v>
      </c>
      <c r="BY691">
        <f>INDEX(femmes_couples_sans_enfants_age!$1:$1048576,MATCH($A691,femmes_couples_sans_enfants_age!$A:$A,0),8)/50</f>
        <v>1.4253734556019376E-3</v>
      </c>
      <c r="BZ691">
        <f>INDEX(femmes_couples_sans_enfants_age!$1:$1048576,MATCH($A691,femmes_couples_sans_enfants_age!$A:$A,0),8)/50</f>
        <v>1.4253734556019376E-3</v>
      </c>
      <c r="CA691">
        <f>INDEX(femmes_couples_sans_enfants_age!$1:$1048576,MATCH($A691,femmes_couples_sans_enfants_age!$A:$A,0),8)/50</f>
        <v>1.4253734556019376E-3</v>
      </c>
      <c r="CB691">
        <f>INDEX(femmes_couples_sans_enfants_age!$1:$1048576,MATCH($A691,femmes_couples_sans_enfants_age!$A:$A,0),8)/50</f>
        <v>1.4253734556019376E-3</v>
      </c>
      <c r="CC691">
        <f>INDEX(femmes_couples_sans_enfants_age!$1:$1048576,MATCH($A691,femmes_couples_sans_enfants_age!$A:$A,0),8)/50</f>
        <v>1.4253734556019376E-3</v>
      </c>
      <c r="CD691">
        <f>INDEX(femmes_couples_sans_enfants_age!$1:$1048576,MATCH($A691,femmes_couples_sans_enfants_age!$A:$A,0),8)/50</f>
        <v>1.4253734556019376E-3</v>
      </c>
      <c r="CE691">
        <f>INDEX(femmes_couples_sans_enfants_age!$1:$1048576,MATCH($A691,femmes_couples_sans_enfants_age!$A:$A,0),8)/50</f>
        <v>1.4253734556019376E-3</v>
      </c>
      <c r="CF691">
        <f>INDEX(femmes_couples_sans_enfants_age!$1:$1048576,MATCH($A691,femmes_couples_sans_enfants_age!$A:$A,0),8)/50</f>
        <v>1.4253734556019376E-3</v>
      </c>
      <c r="CG691">
        <f>INDEX(femmes_couples_sans_enfants_age!$1:$1048576,MATCH($A691,femmes_couples_sans_enfants_age!$A:$A,0),8)/50</f>
        <v>1.4253734556019376E-3</v>
      </c>
      <c r="CH691">
        <f>INDEX(femmes_couples_sans_enfants_age!$1:$1048576,MATCH($A691,femmes_couples_sans_enfants_age!$A:$A,0),8)/50</f>
        <v>1.4253734556019376E-3</v>
      </c>
      <c r="CI691">
        <f>INDEX(femmes_couples_sans_enfants_age!$1:$1048576,MATCH($A691,femmes_couples_sans_enfants_age!$A:$A,0),8)/50</f>
        <v>1.4253734556019376E-3</v>
      </c>
      <c r="CJ691">
        <f>INDEX(femmes_couples_sans_enfants_age!$1:$1048576,MATCH($A691,femmes_couples_sans_enfants_age!$A:$A,0),8)/50</f>
        <v>1.4253734556019376E-3</v>
      </c>
      <c r="CK691">
        <f>INDEX(femmes_couples_sans_enfants_age!$1:$1048576,MATCH($A691,femmes_couples_sans_enfants_age!$A:$A,0),8)/50</f>
        <v>1.4253734556019376E-3</v>
      </c>
      <c r="CL691">
        <f>INDEX(femmes_couples_sans_enfants_age!$1:$1048576,MATCH($A691,femmes_couples_sans_enfants_age!$A:$A,0),8)/50</f>
        <v>1.4253734556019376E-3</v>
      </c>
      <c r="CM691">
        <f>INDEX(femmes_couples_sans_enfants_age!$1:$1048576,MATCH($A691,femmes_couples_sans_enfants_age!$A:$A,0),8)/50</f>
        <v>1.4253734556019376E-3</v>
      </c>
      <c r="CN691">
        <f>INDEX(femmes_couples_sans_enfants_age!$1:$1048576,MATCH($A691,femmes_couples_sans_enfants_age!$A:$A,0),8)/50</f>
        <v>1.4253734556019376E-3</v>
      </c>
      <c r="CO691">
        <f>INDEX(femmes_couples_sans_enfants_age!$1:$1048576,MATCH($A691,femmes_couples_sans_enfants_age!$A:$A,0),8)/50</f>
        <v>1.4253734556019376E-3</v>
      </c>
      <c r="CP691">
        <f>INDEX(femmes_couples_sans_enfants_age!$1:$1048576,MATCH($A691,femmes_couples_sans_enfants_age!$A:$A,0),8)/50</f>
        <v>1.4253734556019376E-3</v>
      </c>
      <c r="CQ691">
        <f>INDEX(femmes_couples_sans_enfants_age!$1:$1048576,MATCH($A691,femmes_couples_sans_enfants_age!$A:$A,0),8)/50</f>
        <v>1.4253734556019376E-3</v>
      </c>
      <c r="CR691">
        <f>INDEX(femmes_couples_sans_enfants_age!$1:$1048576,MATCH($A691,femmes_couples_sans_enfants_age!$A:$A,0),8)/50</f>
        <v>1.4253734556019376E-3</v>
      </c>
      <c r="CS691">
        <f>INDEX(femmes_couples_sans_enfants_age!$1:$1048576,MATCH($A691,femmes_couples_sans_enfants_age!$A:$A,0),8)/50</f>
        <v>1.4253734556019376E-3</v>
      </c>
      <c r="CT691">
        <f>INDEX(femmes_couples_sans_enfants_age!$1:$1048576,MATCH($A691,femmes_couples_sans_enfants_age!$A:$A,0),8)/50</f>
        <v>1.4253734556019376E-3</v>
      </c>
      <c r="CU691">
        <f>INDEX(femmes_couples_sans_enfants_age!$1:$1048576,MATCH($A691,femmes_couples_sans_enfants_age!$A:$A,0),8)/50</f>
        <v>1.4253734556019376E-3</v>
      </c>
      <c r="CV691">
        <f>INDEX(femmes_couples_sans_enfants_age!$1:$1048576,MATCH($A691,femmes_couples_sans_enfants_age!$A:$A,0),8)/50</f>
        <v>1.4253734556019376E-3</v>
      </c>
      <c r="CW691">
        <f>INDEX(femmes_couples_sans_enfants_age!$1:$1048576,MATCH($A691,femmes_couples_sans_enfants_age!$A:$A,0),8)/50</f>
        <v>1.4253734556019376E-3</v>
      </c>
      <c r="CX691">
        <f>INDEX(femmes_couples_sans_enfants_age!$1:$1048576,MATCH($A691,femmes_couples_sans_enfants_age!$A:$A,0),8)/50</f>
        <v>1.4253734556019376E-3</v>
      </c>
    </row>
    <row r="692" spans="1:102" x14ac:dyDescent="0.35">
      <c r="A692" s="8" t="s">
        <v>1428</v>
      </c>
      <c r="B692" s="8" t="s">
        <v>142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f>INDEX(femmes_couples_sans_enfants_age!$1:$1048576,MATCH($A692,femmes_couples_sans_enfants_age!$A:$A,0),11)/4</f>
        <v>17.296031746048008</v>
      </c>
      <c r="T692">
        <f>INDEX(femmes_couples_sans_enfants_age!$1:$1048576,MATCH($A692,femmes_couples_sans_enfants_age!$A:$A,0),11)/4</f>
        <v>17.296031746048008</v>
      </c>
      <c r="U692">
        <f>INDEX(femmes_couples_sans_enfants_age!$1:$1048576,MATCH($A692,femmes_couples_sans_enfants_age!$A:$A,0),11)/4</f>
        <v>17.296031746048008</v>
      </c>
      <c r="V692">
        <f>INDEX(femmes_couples_sans_enfants_age!$1:$1048576,MATCH($A692,femmes_couples_sans_enfants_age!$A:$A,0),11)/4</f>
        <v>17.296031746048008</v>
      </c>
      <c r="W692">
        <f>INDEX(femmes_couples_sans_enfants_age!$1:$1048576,MATCH($A692,femmes_couples_sans_enfants_age!$A:$A,0),6)/30</f>
        <v>0.4533333333342906</v>
      </c>
      <c r="X692">
        <f>INDEX(femmes_couples_sans_enfants_age!$1:$1048576,MATCH($A692,femmes_couples_sans_enfants_age!$A:$A,0),6)/30</f>
        <v>0.4533333333342906</v>
      </c>
      <c r="Y692">
        <f>INDEX(femmes_couples_sans_enfants_age!$1:$1048576,MATCH($A692,femmes_couples_sans_enfants_age!$A:$A,0),6)/30</f>
        <v>0.4533333333342906</v>
      </c>
      <c r="Z692">
        <f>INDEX(femmes_couples_sans_enfants_age!$1:$1048576,MATCH($A692,femmes_couples_sans_enfants_age!$A:$A,0),6)/30</f>
        <v>0.4533333333342906</v>
      </c>
      <c r="AA692">
        <f>INDEX(femmes_couples_sans_enfants_age!$1:$1048576,MATCH($A692,femmes_couples_sans_enfants_age!$A:$A,0),6)/30</f>
        <v>0.4533333333342906</v>
      </c>
      <c r="AB692">
        <f>INDEX(femmes_couples_sans_enfants_age!$1:$1048576,MATCH($A692,femmes_couples_sans_enfants_age!$A:$A,0),6)/30</f>
        <v>0.4533333333342906</v>
      </c>
      <c r="AC692">
        <f>INDEX(femmes_couples_sans_enfants_age!$1:$1048576,MATCH($A692,femmes_couples_sans_enfants_age!$A:$A,0),6)/30</f>
        <v>0.4533333333342906</v>
      </c>
      <c r="AD692">
        <f>INDEX(femmes_couples_sans_enfants_age!$1:$1048576,MATCH($A692,femmes_couples_sans_enfants_age!$A:$A,0),6)/30</f>
        <v>0.4533333333342906</v>
      </c>
      <c r="AE692">
        <f>INDEX(femmes_couples_sans_enfants_age!$1:$1048576,MATCH($A692,femmes_couples_sans_enfants_age!$A:$A,0),6)/30</f>
        <v>0.4533333333342906</v>
      </c>
      <c r="AF692">
        <f>INDEX(femmes_couples_sans_enfants_age!$1:$1048576,MATCH($A692,femmes_couples_sans_enfants_age!$A:$A,0),6)/30</f>
        <v>0.4533333333342906</v>
      </c>
      <c r="AG692">
        <f>INDEX(femmes_couples_sans_enfants_age!$1:$1048576,MATCH($A692,femmes_couples_sans_enfants_age!$A:$A,0),6)/30</f>
        <v>0.4533333333342906</v>
      </c>
      <c r="AH692">
        <f>INDEX(femmes_couples_sans_enfants_age!$1:$1048576,MATCH($A692,femmes_couples_sans_enfants_age!$A:$A,0),6)/30</f>
        <v>0.4533333333342906</v>
      </c>
      <c r="AI692">
        <f>INDEX(femmes_couples_sans_enfants_age!$1:$1048576,MATCH($A692,femmes_couples_sans_enfants_age!$A:$A,0),6)/30</f>
        <v>0.4533333333342906</v>
      </c>
      <c r="AJ692">
        <f>INDEX(femmes_couples_sans_enfants_age!$1:$1048576,MATCH($A692,femmes_couples_sans_enfants_age!$A:$A,0),6)/30</f>
        <v>0.4533333333342906</v>
      </c>
      <c r="AK692">
        <f>INDEX(femmes_couples_sans_enfants_age!$1:$1048576,MATCH($A692,femmes_couples_sans_enfants_age!$A:$A,0),6)/30</f>
        <v>0.4533333333342906</v>
      </c>
      <c r="AL692">
        <f>INDEX(femmes_couples_sans_enfants_age!$1:$1048576,MATCH($A692,femmes_couples_sans_enfants_age!$A:$A,0),6)/30</f>
        <v>0.4533333333342906</v>
      </c>
      <c r="AM692">
        <f>INDEX(femmes_couples_sans_enfants_age!$1:$1048576,MATCH($A692,femmes_couples_sans_enfants_age!$A:$A,0),6)/30</f>
        <v>0.4533333333342906</v>
      </c>
      <c r="AN692">
        <f>INDEX(femmes_couples_sans_enfants_age!$1:$1048576,MATCH($A692,femmes_couples_sans_enfants_age!$A:$A,0),6)/30</f>
        <v>0.4533333333342906</v>
      </c>
      <c r="AO692">
        <f>INDEX(femmes_couples_sans_enfants_age!$1:$1048576,MATCH($A692,femmes_couples_sans_enfants_age!$A:$A,0),6)/30</f>
        <v>0.4533333333342906</v>
      </c>
      <c r="AP692">
        <f>INDEX(femmes_couples_sans_enfants_age!$1:$1048576,MATCH($A692,femmes_couples_sans_enfants_age!$A:$A,0),6)/30</f>
        <v>0.4533333333342906</v>
      </c>
      <c r="AQ692">
        <f>INDEX(femmes_couples_sans_enfants_age!$1:$1048576,MATCH($A692,femmes_couples_sans_enfants_age!$A:$A,0),6)/30</f>
        <v>0.4533333333342906</v>
      </c>
      <c r="AR692">
        <f>INDEX(femmes_couples_sans_enfants_age!$1:$1048576,MATCH($A692,femmes_couples_sans_enfants_age!$A:$A,0),6)/30</f>
        <v>0.4533333333342906</v>
      </c>
      <c r="AS692">
        <f>INDEX(femmes_couples_sans_enfants_age!$1:$1048576,MATCH($A692,femmes_couples_sans_enfants_age!$A:$A,0),6)/30</f>
        <v>0.4533333333342906</v>
      </c>
      <c r="AT692">
        <f>INDEX(femmes_couples_sans_enfants_age!$1:$1048576,MATCH($A692,femmes_couples_sans_enfants_age!$A:$A,0),6)/30</f>
        <v>0.4533333333342906</v>
      </c>
      <c r="AU692">
        <f>INDEX(femmes_couples_sans_enfants_age!$1:$1048576,MATCH($A692,femmes_couples_sans_enfants_age!$A:$A,0),6)/30</f>
        <v>0.4533333333342906</v>
      </c>
      <c r="AV692">
        <f>INDEX(femmes_couples_sans_enfants_age!$1:$1048576,MATCH($A692,femmes_couples_sans_enfants_age!$A:$A,0),6)/30</f>
        <v>0.4533333333342906</v>
      </c>
      <c r="AW692">
        <f>INDEX(femmes_couples_sans_enfants_age!$1:$1048576,MATCH($A692,femmes_couples_sans_enfants_age!$A:$A,0),6)/30</f>
        <v>0.4533333333342906</v>
      </c>
      <c r="AX692">
        <f>INDEX(femmes_couples_sans_enfants_age!$1:$1048576,MATCH($A692,femmes_couples_sans_enfants_age!$A:$A,0),6)/30</f>
        <v>0.4533333333342906</v>
      </c>
      <c r="AY692">
        <f>INDEX(femmes_couples_sans_enfants_age!$1:$1048576,MATCH($A692,femmes_couples_sans_enfants_age!$A:$A,0),6)/30</f>
        <v>0.4533333333342906</v>
      </c>
      <c r="AZ692">
        <f>INDEX(femmes_couples_sans_enfants_age!$1:$1048576,MATCH($A692,femmes_couples_sans_enfants_age!$A:$A,0),6)/30</f>
        <v>0.4533333333342906</v>
      </c>
      <c r="BA692">
        <f>INDEX(femmes_couples_sans_enfants_age!$1:$1048576,MATCH($A692,femmes_couples_sans_enfants_age!$A:$A,0),8)/50</f>
        <v>4.3174603174651162E-3</v>
      </c>
      <c r="BB692">
        <f>INDEX(femmes_couples_sans_enfants_age!$1:$1048576,MATCH($A692,femmes_couples_sans_enfants_age!$A:$A,0),8)/50</f>
        <v>4.3174603174651162E-3</v>
      </c>
      <c r="BC692">
        <f>INDEX(femmes_couples_sans_enfants_age!$1:$1048576,MATCH($A692,femmes_couples_sans_enfants_age!$A:$A,0),8)/50</f>
        <v>4.3174603174651162E-3</v>
      </c>
      <c r="BD692">
        <f>INDEX(femmes_couples_sans_enfants_age!$1:$1048576,MATCH($A692,femmes_couples_sans_enfants_age!$A:$A,0),8)/50</f>
        <v>4.3174603174651162E-3</v>
      </c>
      <c r="BE692">
        <f>INDEX(femmes_couples_sans_enfants_age!$1:$1048576,MATCH($A692,femmes_couples_sans_enfants_age!$A:$A,0),8)/50</f>
        <v>4.3174603174651162E-3</v>
      </c>
      <c r="BF692">
        <f>INDEX(femmes_couples_sans_enfants_age!$1:$1048576,MATCH($A692,femmes_couples_sans_enfants_age!$A:$A,0),8)/50</f>
        <v>4.3174603174651162E-3</v>
      </c>
      <c r="BG692">
        <f>INDEX(femmes_couples_sans_enfants_age!$1:$1048576,MATCH($A692,femmes_couples_sans_enfants_age!$A:$A,0),8)/50</f>
        <v>4.3174603174651162E-3</v>
      </c>
      <c r="BH692">
        <f>INDEX(femmes_couples_sans_enfants_age!$1:$1048576,MATCH($A692,femmes_couples_sans_enfants_age!$A:$A,0),8)/50</f>
        <v>4.3174603174651162E-3</v>
      </c>
      <c r="BI692">
        <f>INDEX(femmes_couples_sans_enfants_age!$1:$1048576,MATCH($A692,femmes_couples_sans_enfants_age!$A:$A,0),8)/50</f>
        <v>4.3174603174651162E-3</v>
      </c>
      <c r="BJ692">
        <f>INDEX(femmes_couples_sans_enfants_age!$1:$1048576,MATCH($A692,femmes_couples_sans_enfants_age!$A:$A,0),8)/50</f>
        <v>4.3174603174651162E-3</v>
      </c>
      <c r="BK692">
        <f>INDEX(femmes_couples_sans_enfants_age!$1:$1048576,MATCH($A692,femmes_couples_sans_enfants_age!$A:$A,0),8)/50</f>
        <v>4.3174603174651162E-3</v>
      </c>
      <c r="BL692">
        <f>INDEX(femmes_couples_sans_enfants_age!$1:$1048576,MATCH($A692,femmes_couples_sans_enfants_age!$A:$A,0),8)/50</f>
        <v>4.3174603174651162E-3</v>
      </c>
      <c r="BM692">
        <f>INDEX(femmes_couples_sans_enfants_age!$1:$1048576,MATCH($A692,femmes_couples_sans_enfants_age!$A:$A,0),8)/50</f>
        <v>4.3174603174651162E-3</v>
      </c>
      <c r="BN692">
        <f>INDEX(femmes_couples_sans_enfants_age!$1:$1048576,MATCH($A692,femmes_couples_sans_enfants_age!$A:$A,0),8)/50</f>
        <v>4.3174603174651162E-3</v>
      </c>
      <c r="BO692">
        <f>INDEX(femmes_couples_sans_enfants_age!$1:$1048576,MATCH($A692,femmes_couples_sans_enfants_age!$A:$A,0),8)/50</f>
        <v>4.3174603174651162E-3</v>
      </c>
      <c r="BP692">
        <f>INDEX(femmes_couples_sans_enfants_age!$1:$1048576,MATCH($A692,femmes_couples_sans_enfants_age!$A:$A,0),8)/50</f>
        <v>4.3174603174651162E-3</v>
      </c>
      <c r="BQ692">
        <f>INDEX(femmes_couples_sans_enfants_age!$1:$1048576,MATCH($A692,femmes_couples_sans_enfants_age!$A:$A,0),8)/50</f>
        <v>4.3174603174651162E-3</v>
      </c>
      <c r="BR692">
        <f>INDEX(femmes_couples_sans_enfants_age!$1:$1048576,MATCH($A692,femmes_couples_sans_enfants_age!$A:$A,0),8)/50</f>
        <v>4.3174603174651162E-3</v>
      </c>
      <c r="BS692">
        <f>INDEX(femmes_couples_sans_enfants_age!$1:$1048576,MATCH($A692,femmes_couples_sans_enfants_age!$A:$A,0),8)/50</f>
        <v>4.3174603174651162E-3</v>
      </c>
      <c r="BT692">
        <f>INDEX(femmes_couples_sans_enfants_age!$1:$1048576,MATCH($A692,femmes_couples_sans_enfants_age!$A:$A,0),8)/50</f>
        <v>4.3174603174651162E-3</v>
      </c>
      <c r="BU692">
        <f>INDEX(femmes_couples_sans_enfants_age!$1:$1048576,MATCH($A692,femmes_couples_sans_enfants_age!$A:$A,0),8)/50</f>
        <v>4.3174603174651162E-3</v>
      </c>
      <c r="BV692">
        <f>INDEX(femmes_couples_sans_enfants_age!$1:$1048576,MATCH($A692,femmes_couples_sans_enfants_age!$A:$A,0),8)/50</f>
        <v>4.3174603174651162E-3</v>
      </c>
      <c r="BW692">
        <f>INDEX(femmes_couples_sans_enfants_age!$1:$1048576,MATCH($A692,femmes_couples_sans_enfants_age!$A:$A,0),8)/50</f>
        <v>4.3174603174651162E-3</v>
      </c>
      <c r="BX692">
        <f>INDEX(femmes_couples_sans_enfants_age!$1:$1048576,MATCH($A692,femmes_couples_sans_enfants_age!$A:$A,0),8)/50</f>
        <v>4.3174603174651162E-3</v>
      </c>
      <c r="BY692">
        <f>INDEX(femmes_couples_sans_enfants_age!$1:$1048576,MATCH($A692,femmes_couples_sans_enfants_age!$A:$A,0),8)/50</f>
        <v>4.3174603174651162E-3</v>
      </c>
      <c r="BZ692">
        <f>INDEX(femmes_couples_sans_enfants_age!$1:$1048576,MATCH($A692,femmes_couples_sans_enfants_age!$A:$A,0),8)/50</f>
        <v>4.3174603174651162E-3</v>
      </c>
      <c r="CA692">
        <f>INDEX(femmes_couples_sans_enfants_age!$1:$1048576,MATCH($A692,femmes_couples_sans_enfants_age!$A:$A,0),8)/50</f>
        <v>4.3174603174651162E-3</v>
      </c>
      <c r="CB692">
        <f>INDEX(femmes_couples_sans_enfants_age!$1:$1048576,MATCH($A692,femmes_couples_sans_enfants_age!$A:$A,0),8)/50</f>
        <v>4.3174603174651162E-3</v>
      </c>
      <c r="CC692">
        <f>INDEX(femmes_couples_sans_enfants_age!$1:$1048576,MATCH($A692,femmes_couples_sans_enfants_age!$A:$A,0),8)/50</f>
        <v>4.3174603174651162E-3</v>
      </c>
      <c r="CD692">
        <f>INDEX(femmes_couples_sans_enfants_age!$1:$1048576,MATCH($A692,femmes_couples_sans_enfants_age!$A:$A,0),8)/50</f>
        <v>4.3174603174651162E-3</v>
      </c>
      <c r="CE692">
        <f>INDEX(femmes_couples_sans_enfants_age!$1:$1048576,MATCH($A692,femmes_couples_sans_enfants_age!$A:$A,0),8)/50</f>
        <v>4.3174603174651162E-3</v>
      </c>
      <c r="CF692">
        <f>INDEX(femmes_couples_sans_enfants_age!$1:$1048576,MATCH($A692,femmes_couples_sans_enfants_age!$A:$A,0),8)/50</f>
        <v>4.3174603174651162E-3</v>
      </c>
      <c r="CG692">
        <f>INDEX(femmes_couples_sans_enfants_age!$1:$1048576,MATCH($A692,femmes_couples_sans_enfants_age!$A:$A,0),8)/50</f>
        <v>4.3174603174651162E-3</v>
      </c>
      <c r="CH692">
        <f>INDEX(femmes_couples_sans_enfants_age!$1:$1048576,MATCH($A692,femmes_couples_sans_enfants_age!$A:$A,0),8)/50</f>
        <v>4.3174603174651162E-3</v>
      </c>
      <c r="CI692">
        <f>INDEX(femmes_couples_sans_enfants_age!$1:$1048576,MATCH($A692,femmes_couples_sans_enfants_age!$A:$A,0),8)/50</f>
        <v>4.3174603174651162E-3</v>
      </c>
      <c r="CJ692">
        <f>INDEX(femmes_couples_sans_enfants_age!$1:$1048576,MATCH($A692,femmes_couples_sans_enfants_age!$A:$A,0),8)/50</f>
        <v>4.3174603174651162E-3</v>
      </c>
      <c r="CK692">
        <f>INDEX(femmes_couples_sans_enfants_age!$1:$1048576,MATCH($A692,femmes_couples_sans_enfants_age!$A:$A,0),8)/50</f>
        <v>4.3174603174651162E-3</v>
      </c>
      <c r="CL692">
        <f>INDEX(femmes_couples_sans_enfants_age!$1:$1048576,MATCH($A692,femmes_couples_sans_enfants_age!$A:$A,0),8)/50</f>
        <v>4.3174603174651162E-3</v>
      </c>
      <c r="CM692">
        <f>INDEX(femmes_couples_sans_enfants_age!$1:$1048576,MATCH($A692,femmes_couples_sans_enfants_age!$A:$A,0),8)/50</f>
        <v>4.3174603174651162E-3</v>
      </c>
      <c r="CN692">
        <f>INDEX(femmes_couples_sans_enfants_age!$1:$1048576,MATCH($A692,femmes_couples_sans_enfants_age!$A:$A,0),8)/50</f>
        <v>4.3174603174651162E-3</v>
      </c>
      <c r="CO692">
        <f>INDEX(femmes_couples_sans_enfants_age!$1:$1048576,MATCH($A692,femmes_couples_sans_enfants_age!$A:$A,0),8)/50</f>
        <v>4.3174603174651162E-3</v>
      </c>
      <c r="CP692">
        <f>INDEX(femmes_couples_sans_enfants_age!$1:$1048576,MATCH($A692,femmes_couples_sans_enfants_age!$A:$A,0),8)/50</f>
        <v>4.3174603174651162E-3</v>
      </c>
      <c r="CQ692">
        <f>INDEX(femmes_couples_sans_enfants_age!$1:$1048576,MATCH($A692,femmes_couples_sans_enfants_age!$A:$A,0),8)/50</f>
        <v>4.3174603174651162E-3</v>
      </c>
      <c r="CR692">
        <f>INDEX(femmes_couples_sans_enfants_age!$1:$1048576,MATCH($A692,femmes_couples_sans_enfants_age!$A:$A,0),8)/50</f>
        <v>4.3174603174651162E-3</v>
      </c>
      <c r="CS692">
        <f>INDEX(femmes_couples_sans_enfants_age!$1:$1048576,MATCH($A692,femmes_couples_sans_enfants_age!$A:$A,0),8)/50</f>
        <v>4.3174603174651162E-3</v>
      </c>
      <c r="CT692">
        <f>INDEX(femmes_couples_sans_enfants_age!$1:$1048576,MATCH($A692,femmes_couples_sans_enfants_age!$A:$A,0),8)/50</f>
        <v>4.3174603174651162E-3</v>
      </c>
      <c r="CU692">
        <f>INDEX(femmes_couples_sans_enfants_age!$1:$1048576,MATCH($A692,femmes_couples_sans_enfants_age!$A:$A,0),8)/50</f>
        <v>4.3174603174651162E-3</v>
      </c>
      <c r="CV692">
        <f>INDEX(femmes_couples_sans_enfants_age!$1:$1048576,MATCH($A692,femmes_couples_sans_enfants_age!$A:$A,0),8)/50</f>
        <v>4.3174603174651162E-3</v>
      </c>
      <c r="CW692">
        <f>INDEX(femmes_couples_sans_enfants_age!$1:$1048576,MATCH($A692,femmes_couples_sans_enfants_age!$A:$A,0),8)/50</f>
        <v>4.3174603174651162E-3</v>
      </c>
      <c r="CX692">
        <f>INDEX(femmes_couples_sans_enfants_age!$1:$1048576,MATCH($A692,femmes_couples_sans_enfants_age!$A:$A,0),8)/50</f>
        <v>4.3174603174651162E-3</v>
      </c>
    </row>
    <row r="693" spans="1:102" x14ac:dyDescent="0.35">
      <c r="A693" s="8" t="s">
        <v>1434</v>
      </c>
      <c r="B693" s="8" t="s">
        <v>1435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f>INDEX(femmes_couples_sans_enfants_age!$1:$1048576,MATCH($A693,femmes_couples_sans_enfants_age!$A:$A,0),11)/4</f>
        <v>19.951680783723809</v>
      </c>
      <c r="T693">
        <f>INDEX(femmes_couples_sans_enfants_age!$1:$1048576,MATCH($A693,femmes_couples_sans_enfants_age!$A:$A,0),11)/4</f>
        <v>19.951680783723809</v>
      </c>
      <c r="U693">
        <f>INDEX(femmes_couples_sans_enfants_age!$1:$1048576,MATCH($A693,femmes_couples_sans_enfants_age!$A:$A,0),11)/4</f>
        <v>19.951680783723809</v>
      </c>
      <c r="V693">
        <f>INDEX(femmes_couples_sans_enfants_age!$1:$1048576,MATCH($A693,femmes_couples_sans_enfants_age!$A:$A,0),11)/4</f>
        <v>19.951680783723809</v>
      </c>
      <c r="W693">
        <f>INDEX(femmes_couples_sans_enfants_age!$1:$1048576,MATCH($A693,femmes_couples_sans_enfants_age!$A:$A,0),6)/30</f>
        <v>2.0818941504191595</v>
      </c>
      <c r="X693">
        <f>INDEX(femmes_couples_sans_enfants_age!$1:$1048576,MATCH($A693,femmes_couples_sans_enfants_age!$A:$A,0),6)/30</f>
        <v>2.0818941504191595</v>
      </c>
      <c r="Y693">
        <f>INDEX(femmes_couples_sans_enfants_age!$1:$1048576,MATCH($A693,femmes_couples_sans_enfants_age!$A:$A,0),6)/30</f>
        <v>2.0818941504191595</v>
      </c>
      <c r="Z693">
        <f>INDEX(femmes_couples_sans_enfants_age!$1:$1048576,MATCH($A693,femmes_couples_sans_enfants_age!$A:$A,0),6)/30</f>
        <v>2.0818941504191595</v>
      </c>
      <c r="AA693">
        <f>INDEX(femmes_couples_sans_enfants_age!$1:$1048576,MATCH($A693,femmes_couples_sans_enfants_age!$A:$A,0),6)/30</f>
        <v>2.0818941504191595</v>
      </c>
      <c r="AB693">
        <f>INDEX(femmes_couples_sans_enfants_age!$1:$1048576,MATCH($A693,femmes_couples_sans_enfants_age!$A:$A,0),6)/30</f>
        <v>2.0818941504191595</v>
      </c>
      <c r="AC693">
        <f>INDEX(femmes_couples_sans_enfants_age!$1:$1048576,MATCH($A693,femmes_couples_sans_enfants_age!$A:$A,0),6)/30</f>
        <v>2.0818941504191595</v>
      </c>
      <c r="AD693">
        <f>INDEX(femmes_couples_sans_enfants_age!$1:$1048576,MATCH($A693,femmes_couples_sans_enfants_age!$A:$A,0),6)/30</f>
        <v>2.0818941504191595</v>
      </c>
      <c r="AE693">
        <f>INDEX(femmes_couples_sans_enfants_age!$1:$1048576,MATCH($A693,femmes_couples_sans_enfants_age!$A:$A,0),6)/30</f>
        <v>2.0818941504191595</v>
      </c>
      <c r="AF693">
        <f>INDEX(femmes_couples_sans_enfants_age!$1:$1048576,MATCH($A693,femmes_couples_sans_enfants_age!$A:$A,0),6)/30</f>
        <v>2.0818941504191595</v>
      </c>
      <c r="AG693">
        <f>INDEX(femmes_couples_sans_enfants_age!$1:$1048576,MATCH($A693,femmes_couples_sans_enfants_age!$A:$A,0),6)/30</f>
        <v>2.0818941504191595</v>
      </c>
      <c r="AH693">
        <f>INDEX(femmes_couples_sans_enfants_age!$1:$1048576,MATCH($A693,femmes_couples_sans_enfants_age!$A:$A,0),6)/30</f>
        <v>2.0818941504191595</v>
      </c>
      <c r="AI693">
        <f>INDEX(femmes_couples_sans_enfants_age!$1:$1048576,MATCH($A693,femmes_couples_sans_enfants_age!$A:$A,0),6)/30</f>
        <v>2.0818941504191595</v>
      </c>
      <c r="AJ693">
        <f>INDEX(femmes_couples_sans_enfants_age!$1:$1048576,MATCH($A693,femmes_couples_sans_enfants_age!$A:$A,0),6)/30</f>
        <v>2.0818941504191595</v>
      </c>
      <c r="AK693">
        <f>INDEX(femmes_couples_sans_enfants_age!$1:$1048576,MATCH($A693,femmes_couples_sans_enfants_age!$A:$A,0),6)/30</f>
        <v>2.0818941504191595</v>
      </c>
      <c r="AL693">
        <f>INDEX(femmes_couples_sans_enfants_age!$1:$1048576,MATCH($A693,femmes_couples_sans_enfants_age!$A:$A,0),6)/30</f>
        <v>2.0818941504191595</v>
      </c>
      <c r="AM693">
        <f>INDEX(femmes_couples_sans_enfants_age!$1:$1048576,MATCH($A693,femmes_couples_sans_enfants_age!$A:$A,0),6)/30</f>
        <v>2.0818941504191595</v>
      </c>
      <c r="AN693">
        <f>INDEX(femmes_couples_sans_enfants_age!$1:$1048576,MATCH($A693,femmes_couples_sans_enfants_age!$A:$A,0),6)/30</f>
        <v>2.0818941504191595</v>
      </c>
      <c r="AO693">
        <f>INDEX(femmes_couples_sans_enfants_age!$1:$1048576,MATCH($A693,femmes_couples_sans_enfants_age!$A:$A,0),6)/30</f>
        <v>2.0818941504191595</v>
      </c>
      <c r="AP693">
        <f>INDEX(femmes_couples_sans_enfants_age!$1:$1048576,MATCH($A693,femmes_couples_sans_enfants_age!$A:$A,0),6)/30</f>
        <v>2.0818941504191595</v>
      </c>
      <c r="AQ693">
        <f>INDEX(femmes_couples_sans_enfants_age!$1:$1048576,MATCH($A693,femmes_couples_sans_enfants_age!$A:$A,0),6)/30</f>
        <v>2.0818941504191595</v>
      </c>
      <c r="AR693">
        <f>INDEX(femmes_couples_sans_enfants_age!$1:$1048576,MATCH($A693,femmes_couples_sans_enfants_age!$A:$A,0),6)/30</f>
        <v>2.0818941504191595</v>
      </c>
      <c r="AS693">
        <f>INDEX(femmes_couples_sans_enfants_age!$1:$1048576,MATCH($A693,femmes_couples_sans_enfants_age!$A:$A,0),6)/30</f>
        <v>2.0818941504191595</v>
      </c>
      <c r="AT693">
        <f>INDEX(femmes_couples_sans_enfants_age!$1:$1048576,MATCH($A693,femmes_couples_sans_enfants_age!$A:$A,0),6)/30</f>
        <v>2.0818941504191595</v>
      </c>
      <c r="AU693">
        <f>INDEX(femmes_couples_sans_enfants_age!$1:$1048576,MATCH($A693,femmes_couples_sans_enfants_age!$A:$A,0),6)/30</f>
        <v>2.0818941504191595</v>
      </c>
      <c r="AV693">
        <f>INDEX(femmes_couples_sans_enfants_age!$1:$1048576,MATCH($A693,femmes_couples_sans_enfants_age!$A:$A,0),6)/30</f>
        <v>2.0818941504191595</v>
      </c>
      <c r="AW693">
        <f>INDEX(femmes_couples_sans_enfants_age!$1:$1048576,MATCH($A693,femmes_couples_sans_enfants_age!$A:$A,0),6)/30</f>
        <v>2.0818941504191595</v>
      </c>
      <c r="AX693">
        <f>INDEX(femmes_couples_sans_enfants_age!$1:$1048576,MATCH($A693,femmes_couples_sans_enfants_age!$A:$A,0),6)/30</f>
        <v>2.0818941504191595</v>
      </c>
      <c r="AY693">
        <f>INDEX(femmes_couples_sans_enfants_age!$1:$1048576,MATCH($A693,femmes_couples_sans_enfants_age!$A:$A,0),6)/30</f>
        <v>2.0818941504191595</v>
      </c>
      <c r="AZ693">
        <f>INDEX(femmes_couples_sans_enfants_age!$1:$1048576,MATCH($A693,femmes_couples_sans_enfants_age!$A:$A,0),6)/30</f>
        <v>2.0818941504191595</v>
      </c>
      <c r="BA693">
        <f>INDEX(femmes_couples_sans_enfants_age!$1:$1048576,MATCH($A693,femmes_couples_sans_enfants_age!$A:$A,0),8)/50</f>
        <v>1.4729047050599542E-2</v>
      </c>
      <c r="BB693">
        <f>INDEX(femmes_couples_sans_enfants_age!$1:$1048576,MATCH($A693,femmes_couples_sans_enfants_age!$A:$A,0),8)/50</f>
        <v>1.4729047050599542E-2</v>
      </c>
      <c r="BC693">
        <f>INDEX(femmes_couples_sans_enfants_age!$1:$1048576,MATCH($A693,femmes_couples_sans_enfants_age!$A:$A,0),8)/50</f>
        <v>1.4729047050599542E-2</v>
      </c>
      <c r="BD693">
        <f>INDEX(femmes_couples_sans_enfants_age!$1:$1048576,MATCH($A693,femmes_couples_sans_enfants_age!$A:$A,0),8)/50</f>
        <v>1.4729047050599542E-2</v>
      </c>
      <c r="BE693">
        <f>INDEX(femmes_couples_sans_enfants_age!$1:$1048576,MATCH($A693,femmes_couples_sans_enfants_age!$A:$A,0),8)/50</f>
        <v>1.4729047050599542E-2</v>
      </c>
      <c r="BF693">
        <f>INDEX(femmes_couples_sans_enfants_age!$1:$1048576,MATCH($A693,femmes_couples_sans_enfants_age!$A:$A,0),8)/50</f>
        <v>1.4729047050599542E-2</v>
      </c>
      <c r="BG693">
        <f>INDEX(femmes_couples_sans_enfants_age!$1:$1048576,MATCH($A693,femmes_couples_sans_enfants_age!$A:$A,0),8)/50</f>
        <v>1.4729047050599542E-2</v>
      </c>
      <c r="BH693">
        <f>INDEX(femmes_couples_sans_enfants_age!$1:$1048576,MATCH($A693,femmes_couples_sans_enfants_age!$A:$A,0),8)/50</f>
        <v>1.4729047050599542E-2</v>
      </c>
      <c r="BI693">
        <f>INDEX(femmes_couples_sans_enfants_age!$1:$1048576,MATCH($A693,femmes_couples_sans_enfants_age!$A:$A,0),8)/50</f>
        <v>1.4729047050599542E-2</v>
      </c>
      <c r="BJ693">
        <f>INDEX(femmes_couples_sans_enfants_age!$1:$1048576,MATCH($A693,femmes_couples_sans_enfants_age!$A:$A,0),8)/50</f>
        <v>1.4729047050599542E-2</v>
      </c>
      <c r="BK693">
        <f>INDEX(femmes_couples_sans_enfants_age!$1:$1048576,MATCH($A693,femmes_couples_sans_enfants_age!$A:$A,0),8)/50</f>
        <v>1.4729047050599542E-2</v>
      </c>
      <c r="BL693">
        <f>INDEX(femmes_couples_sans_enfants_age!$1:$1048576,MATCH($A693,femmes_couples_sans_enfants_age!$A:$A,0),8)/50</f>
        <v>1.4729047050599542E-2</v>
      </c>
      <c r="BM693">
        <f>INDEX(femmes_couples_sans_enfants_age!$1:$1048576,MATCH($A693,femmes_couples_sans_enfants_age!$A:$A,0),8)/50</f>
        <v>1.4729047050599542E-2</v>
      </c>
      <c r="BN693">
        <f>INDEX(femmes_couples_sans_enfants_age!$1:$1048576,MATCH($A693,femmes_couples_sans_enfants_age!$A:$A,0),8)/50</f>
        <v>1.4729047050599542E-2</v>
      </c>
      <c r="BO693">
        <f>INDEX(femmes_couples_sans_enfants_age!$1:$1048576,MATCH($A693,femmes_couples_sans_enfants_age!$A:$A,0),8)/50</f>
        <v>1.4729047050599542E-2</v>
      </c>
      <c r="BP693">
        <f>INDEX(femmes_couples_sans_enfants_age!$1:$1048576,MATCH($A693,femmes_couples_sans_enfants_age!$A:$A,0),8)/50</f>
        <v>1.4729047050599542E-2</v>
      </c>
      <c r="BQ693">
        <f>INDEX(femmes_couples_sans_enfants_age!$1:$1048576,MATCH($A693,femmes_couples_sans_enfants_age!$A:$A,0),8)/50</f>
        <v>1.4729047050599542E-2</v>
      </c>
      <c r="BR693">
        <f>INDEX(femmes_couples_sans_enfants_age!$1:$1048576,MATCH($A693,femmes_couples_sans_enfants_age!$A:$A,0),8)/50</f>
        <v>1.4729047050599542E-2</v>
      </c>
      <c r="BS693">
        <f>INDEX(femmes_couples_sans_enfants_age!$1:$1048576,MATCH($A693,femmes_couples_sans_enfants_age!$A:$A,0),8)/50</f>
        <v>1.4729047050599542E-2</v>
      </c>
      <c r="BT693">
        <f>INDEX(femmes_couples_sans_enfants_age!$1:$1048576,MATCH($A693,femmes_couples_sans_enfants_age!$A:$A,0),8)/50</f>
        <v>1.4729047050599542E-2</v>
      </c>
      <c r="BU693">
        <f>INDEX(femmes_couples_sans_enfants_age!$1:$1048576,MATCH($A693,femmes_couples_sans_enfants_age!$A:$A,0),8)/50</f>
        <v>1.4729047050599542E-2</v>
      </c>
      <c r="BV693">
        <f>INDEX(femmes_couples_sans_enfants_age!$1:$1048576,MATCH($A693,femmes_couples_sans_enfants_age!$A:$A,0),8)/50</f>
        <v>1.4729047050599542E-2</v>
      </c>
      <c r="BW693">
        <f>INDEX(femmes_couples_sans_enfants_age!$1:$1048576,MATCH($A693,femmes_couples_sans_enfants_age!$A:$A,0),8)/50</f>
        <v>1.4729047050599542E-2</v>
      </c>
      <c r="BX693">
        <f>INDEX(femmes_couples_sans_enfants_age!$1:$1048576,MATCH($A693,femmes_couples_sans_enfants_age!$A:$A,0),8)/50</f>
        <v>1.4729047050599542E-2</v>
      </c>
      <c r="BY693">
        <f>INDEX(femmes_couples_sans_enfants_age!$1:$1048576,MATCH($A693,femmes_couples_sans_enfants_age!$A:$A,0),8)/50</f>
        <v>1.4729047050599542E-2</v>
      </c>
      <c r="BZ693">
        <f>INDEX(femmes_couples_sans_enfants_age!$1:$1048576,MATCH($A693,femmes_couples_sans_enfants_age!$A:$A,0),8)/50</f>
        <v>1.4729047050599542E-2</v>
      </c>
      <c r="CA693">
        <f>INDEX(femmes_couples_sans_enfants_age!$1:$1048576,MATCH($A693,femmes_couples_sans_enfants_age!$A:$A,0),8)/50</f>
        <v>1.4729047050599542E-2</v>
      </c>
      <c r="CB693">
        <f>INDEX(femmes_couples_sans_enfants_age!$1:$1048576,MATCH($A693,femmes_couples_sans_enfants_age!$A:$A,0),8)/50</f>
        <v>1.4729047050599542E-2</v>
      </c>
      <c r="CC693">
        <f>INDEX(femmes_couples_sans_enfants_age!$1:$1048576,MATCH($A693,femmes_couples_sans_enfants_age!$A:$A,0),8)/50</f>
        <v>1.4729047050599542E-2</v>
      </c>
      <c r="CD693">
        <f>INDEX(femmes_couples_sans_enfants_age!$1:$1048576,MATCH($A693,femmes_couples_sans_enfants_age!$A:$A,0),8)/50</f>
        <v>1.4729047050599542E-2</v>
      </c>
      <c r="CE693">
        <f>INDEX(femmes_couples_sans_enfants_age!$1:$1048576,MATCH($A693,femmes_couples_sans_enfants_age!$A:$A,0),8)/50</f>
        <v>1.4729047050599542E-2</v>
      </c>
      <c r="CF693">
        <f>INDEX(femmes_couples_sans_enfants_age!$1:$1048576,MATCH($A693,femmes_couples_sans_enfants_age!$A:$A,0),8)/50</f>
        <v>1.4729047050599542E-2</v>
      </c>
      <c r="CG693">
        <f>INDEX(femmes_couples_sans_enfants_age!$1:$1048576,MATCH($A693,femmes_couples_sans_enfants_age!$A:$A,0),8)/50</f>
        <v>1.4729047050599542E-2</v>
      </c>
      <c r="CH693">
        <f>INDEX(femmes_couples_sans_enfants_age!$1:$1048576,MATCH($A693,femmes_couples_sans_enfants_age!$A:$A,0),8)/50</f>
        <v>1.4729047050599542E-2</v>
      </c>
      <c r="CI693">
        <f>INDEX(femmes_couples_sans_enfants_age!$1:$1048576,MATCH($A693,femmes_couples_sans_enfants_age!$A:$A,0),8)/50</f>
        <v>1.4729047050599542E-2</v>
      </c>
      <c r="CJ693">
        <f>INDEX(femmes_couples_sans_enfants_age!$1:$1048576,MATCH($A693,femmes_couples_sans_enfants_age!$A:$A,0),8)/50</f>
        <v>1.4729047050599542E-2</v>
      </c>
      <c r="CK693">
        <f>INDEX(femmes_couples_sans_enfants_age!$1:$1048576,MATCH($A693,femmes_couples_sans_enfants_age!$A:$A,0),8)/50</f>
        <v>1.4729047050599542E-2</v>
      </c>
      <c r="CL693">
        <f>INDEX(femmes_couples_sans_enfants_age!$1:$1048576,MATCH($A693,femmes_couples_sans_enfants_age!$A:$A,0),8)/50</f>
        <v>1.4729047050599542E-2</v>
      </c>
      <c r="CM693">
        <f>INDEX(femmes_couples_sans_enfants_age!$1:$1048576,MATCH($A693,femmes_couples_sans_enfants_age!$A:$A,0),8)/50</f>
        <v>1.4729047050599542E-2</v>
      </c>
      <c r="CN693">
        <f>INDEX(femmes_couples_sans_enfants_age!$1:$1048576,MATCH($A693,femmes_couples_sans_enfants_age!$A:$A,0),8)/50</f>
        <v>1.4729047050599542E-2</v>
      </c>
      <c r="CO693">
        <f>INDEX(femmes_couples_sans_enfants_age!$1:$1048576,MATCH($A693,femmes_couples_sans_enfants_age!$A:$A,0),8)/50</f>
        <v>1.4729047050599542E-2</v>
      </c>
      <c r="CP693">
        <f>INDEX(femmes_couples_sans_enfants_age!$1:$1048576,MATCH($A693,femmes_couples_sans_enfants_age!$A:$A,0),8)/50</f>
        <v>1.4729047050599542E-2</v>
      </c>
      <c r="CQ693">
        <f>INDEX(femmes_couples_sans_enfants_age!$1:$1048576,MATCH($A693,femmes_couples_sans_enfants_age!$A:$A,0),8)/50</f>
        <v>1.4729047050599542E-2</v>
      </c>
      <c r="CR693">
        <f>INDEX(femmes_couples_sans_enfants_age!$1:$1048576,MATCH($A693,femmes_couples_sans_enfants_age!$A:$A,0),8)/50</f>
        <v>1.4729047050599542E-2</v>
      </c>
      <c r="CS693">
        <f>INDEX(femmes_couples_sans_enfants_age!$1:$1048576,MATCH($A693,femmes_couples_sans_enfants_age!$A:$A,0),8)/50</f>
        <v>1.4729047050599542E-2</v>
      </c>
      <c r="CT693">
        <f>INDEX(femmes_couples_sans_enfants_age!$1:$1048576,MATCH($A693,femmes_couples_sans_enfants_age!$A:$A,0),8)/50</f>
        <v>1.4729047050599542E-2</v>
      </c>
      <c r="CU693">
        <f>INDEX(femmes_couples_sans_enfants_age!$1:$1048576,MATCH($A693,femmes_couples_sans_enfants_age!$A:$A,0),8)/50</f>
        <v>1.4729047050599542E-2</v>
      </c>
      <c r="CV693">
        <f>INDEX(femmes_couples_sans_enfants_age!$1:$1048576,MATCH($A693,femmes_couples_sans_enfants_age!$A:$A,0),8)/50</f>
        <v>1.4729047050599542E-2</v>
      </c>
      <c r="CW693">
        <f>INDEX(femmes_couples_sans_enfants_age!$1:$1048576,MATCH($A693,femmes_couples_sans_enfants_age!$A:$A,0),8)/50</f>
        <v>1.4729047050599542E-2</v>
      </c>
      <c r="CX693">
        <f>INDEX(femmes_couples_sans_enfants_age!$1:$1048576,MATCH($A693,femmes_couples_sans_enfants_age!$A:$A,0),8)/50</f>
        <v>1.4729047050599542E-2</v>
      </c>
    </row>
    <row r="694" spans="1:102" x14ac:dyDescent="0.35">
      <c r="A694" s="8" t="s">
        <v>1432</v>
      </c>
      <c r="B694" s="8" t="s">
        <v>1433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f>INDEX(femmes_couples_sans_enfants_age!$1:$1048576,MATCH($A694,femmes_couples_sans_enfants_age!$A:$A,0),11)/4</f>
        <v>20.631015317171045</v>
      </c>
      <c r="T694">
        <f>INDEX(femmes_couples_sans_enfants_age!$1:$1048576,MATCH($A694,femmes_couples_sans_enfants_age!$A:$A,0),11)/4</f>
        <v>20.631015317171045</v>
      </c>
      <c r="U694">
        <f>INDEX(femmes_couples_sans_enfants_age!$1:$1048576,MATCH($A694,femmes_couples_sans_enfants_age!$A:$A,0),11)/4</f>
        <v>20.631015317171045</v>
      </c>
      <c r="V694">
        <f>INDEX(femmes_couples_sans_enfants_age!$1:$1048576,MATCH($A694,femmes_couples_sans_enfants_age!$A:$A,0),11)/4</f>
        <v>20.631015317171045</v>
      </c>
      <c r="W694">
        <f>INDEX(femmes_couples_sans_enfants_age!$1:$1048576,MATCH($A694,femmes_couples_sans_enfants_age!$A:$A,0),6)/30</f>
        <v>1.9621732026198708</v>
      </c>
      <c r="X694">
        <f>INDEX(femmes_couples_sans_enfants_age!$1:$1048576,MATCH($A694,femmes_couples_sans_enfants_age!$A:$A,0),6)/30</f>
        <v>1.9621732026198708</v>
      </c>
      <c r="Y694">
        <f>INDEX(femmes_couples_sans_enfants_age!$1:$1048576,MATCH($A694,femmes_couples_sans_enfants_age!$A:$A,0),6)/30</f>
        <v>1.9621732026198708</v>
      </c>
      <c r="Z694">
        <f>INDEX(femmes_couples_sans_enfants_age!$1:$1048576,MATCH($A694,femmes_couples_sans_enfants_age!$A:$A,0),6)/30</f>
        <v>1.9621732026198708</v>
      </c>
      <c r="AA694">
        <f>INDEX(femmes_couples_sans_enfants_age!$1:$1048576,MATCH($A694,femmes_couples_sans_enfants_age!$A:$A,0),6)/30</f>
        <v>1.9621732026198708</v>
      </c>
      <c r="AB694">
        <f>INDEX(femmes_couples_sans_enfants_age!$1:$1048576,MATCH($A694,femmes_couples_sans_enfants_age!$A:$A,0),6)/30</f>
        <v>1.9621732026198708</v>
      </c>
      <c r="AC694">
        <f>INDEX(femmes_couples_sans_enfants_age!$1:$1048576,MATCH($A694,femmes_couples_sans_enfants_age!$A:$A,0),6)/30</f>
        <v>1.9621732026198708</v>
      </c>
      <c r="AD694">
        <f>INDEX(femmes_couples_sans_enfants_age!$1:$1048576,MATCH($A694,femmes_couples_sans_enfants_age!$A:$A,0),6)/30</f>
        <v>1.9621732026198708</v>
      </c>
      <c r="AE694">
        <f>INDEX(femmes_couples_sans_enfants_age!$1:$1048576,MATCH($A694,femmes_couples_sans_enfants_age!$A:$A,0),6)/30</f>
        <v>1.9621732026198708</v>
      </c>
      <c r="AF694">
        <f>INDEX(femmes_couples_sans_enfants_age!$1:$1048576,MATCH($A694,femmes_couples_sans_enfants_age!$A:$A,0),6)/30</f>
        <v>1.9621732026198708</v>
      </c>
      <c r="AG694">
        <f>INDEX(femmes_couples_sans_enfants_age!$1:$1048576,MATCH($A694,femmes_couples_sans_enfants_age!$A:$A,0),6)/30</f>
        <v>1.9621732026198708</v>
      </c>
      <c r="AH694">
        <f>INDEX(femmes_couples_sans_enfants_age!$1:$1048576,MATCH($A694,femmes_couples_sans_enfants_age!$A:$A,0),6)/30</f>
        <v>1.9621732026198708</v>
      </c>
      <c r="AI694">
        <f>INDEX(femmes_couples_sans_enfants_age!$1:$1048576,MATCH($A694,femmes_couples_sans_enfants_age!$A:$A,0),6)/30</f>
        <v>1.9621732026198708</v>
      </c>
      <c r="AJ694">
        <f>INDEX(femmes_couples_sans_enfants_age!$1:$1048576,MATCH($A694,femmes_couples_sans_enfants_age!$A:$A,0),6)/30</f>
        <v>1.9621732026198708</v>
      </c>
      <c r="AK694">
        <f>INDEX(femmes_couples_sans_enfants_age!$1:$1048576,MATCH($A694,femmes_couples_sans_enfants_age!$A:$A,0),6)/30</f>
        <v>1.9621732026198708</v>
      </c>
      <c r="AL694">
        <f>INDEX(femmes_couples_sans_enfants_age!$1:$1048576,MATCH($A694,femmes_couples_sans_enfants_age!$A:$A,0),6)/30</f>
        <v>1.9621732026198708</v>
      </c>
      <c r="AM694">
        <f>INDEX(femmes_couples_sans_enfants_age!$1:$1048576,MATCH($A694,femmes_couples_sans_enfants_age!$A:$A,0),6)/30</f>
        <v>1.9621732026198708</v>
      </c>
      <c r="AN694">
        <f>INDEX(femmes_couples_sans_enfants_age!$1:$1048576,MATCH($A694,femmes_couples_sans_enfants_age!$A:$A,0),6)/30</f>
        <v>1.9621732026198708</v>
      </c>
      <c r="AO694">
        <f>INDEX(femmes_couples_sans_enfants_age!$1:$1048576,MATCH($A694,femmes_couples_sans_enfants_age!$A:$A,0),6)/30</f>
        <v>1.9621732026198708</v>
      </c>
      <c r="AP694">
        <f>INDEX(femmes_couples_sans_enfants_age!$1:$1048576,MATCH($A694,femmes_couples_sans_enfants_age!$A:$A,0),6)/30</f>
        <v>1.9621732026198708</v>
      </c>
      <c r="AQ694">
        <f>INDEX(femmes_couples_sans_enfants_age!$1:$1048576,MATCH($A694,femmes_couples_sans_enfants_age!$A:$A,0),6)/30</f>
        <v>1.9621732026198708</v>
      </c>
      <c r="AR694">
        <f>INDEX(femmes_couples_sans_enfants_age!$1:$1048576,MATCH($A694,femmes_couples_sans_enfants_age!$A:$A,0),6)/30</f>
        <v>1.9621732026198708</v>
      </c>
      <c r="AS694">
        <f>INDEX(femmes_couples_sans_enfants_age!$1:$1048576,MATCH($A694,femmes_couples_sans_enfants_age!$A:$A,0),6)/30</f>
        <v>1.9621732026198708</v>
      </c>
      <c r="AT694">
        <f>INDEX(femmes_couples_sans_enfants_age!$1:$1048576,MATCH($A694,femmes_couples_sans_enfants_age!$A:$A,0),6)/30</f>
        <v>1.9621732026198708</v>
      </c>
      <c r="AU694">
        <f>INDEX(femmes_couples_sans_enfants_age!$1:$1048576,MATCH($A694,femmes_couples_sans_enfants_age!$A:$A,0),6)/30</f>
        <v>1.9621732026198708</v>
      </c>
      <c r="AV694">
        <f>INDEX(femmes_couples_sans_enfants_age!$1:$1048576,MATCH($A694,femmes_couples_sans_enfants_age!$A:$A,0),6)/30</f>
        <v>1.9621732026198708</v>
      </c>
      <c r="AW694">
        <f>INDEX(femmes_couples_sans_enfants_age!$1:$1048576,MATCH($A694,femmes_couples_sans_enfants_age!$A:$A,0),6)/30</f>
        <v>1.9621732026198708</v>
      </c>
      <c r="AX694">
        <f>INDEX(femmes_couples_sans_enfants_age!$1:$1048576,MATCH($A694,femmes_couples_sans_enfants_age!$A:$A,0),6)/30</f>
        <v>1.9621732026198708</v>
      </c>
      <c r="AY694">
        <f>INDEX(femmes_couples_sans_enfants_age!$1:$1048576,MATCH($A694,femmes_couples_sans_enfants_age!$A:$A,0),6)/30</f>
        <v>1.9621732026198708</v>
      </c>
      <c r="AZ694">
        <f>INDEX(femmes_couples_sans_enfants_age!$1:$1048576,MATCH($A694,femmes_couples_sans_enfants_age!$A:$A,0),6)/30</f>
        <v>1.9621732026198708</v>
      </c>
      <c r="BA694">
        <f>INDEX(femmes_couples_sans_enfants_age!$1:$1048576,MATCH($A694,femmes_couples_sans_enfants_age!$A:$A,0),8)/50</f>
        <v>1.221485304943367E-2</v>
      </c>
      <c r="BB694">
        <f>INDEX(femmes_couples_sans_enfants_age!$1:$1048576,MATCH($A694,femmes_couples_sans_enfants_age!$A:$A,0),8)/50</f>
        <v>1.221485304943367E-2</v>
      </c>
      <c r="BC694">
        <f>INDEX(femmes_couples_sans_enfants_age!$1:$1048576,MATCH($A694,femmes_couples_sans_enfants_age!$A:$A,0),8)/50</f>
        <v>1.221485304943367E-2</v>
      </c>
      <c r="BD694">
        <f>INDEX(femmes_couples_sans_enfants_age!$1:$1048576,MATCH($A694,femmes_couples_sans_enfants_age!$A:$A,0),8)/50</f>
        <v>1.221485304943367E-2</v>
      </c>
      <c r="BE694">
        <f>INDEX(femmes_couples_sans_enfants_age!$1:$1048576,MATCH($A694,femmes_couples_sans_enfants_age!$A:$A,0),8)/50</f>
        <v>1.221485304943367E-2</v>
      </c>
      <c r="BF694">
        <f>INDEX(femmes_couples_sans_enfants_age!$1:$1048576,MATCH($A694,femmes_couples_sans_enfants_age!$A:$A,0),8)/50</f>
        <v>1.221485304943367E-2</v>
      </c>
      <c r="BG694">
        <f>INDEX(femmes_couples_sans_enfants_age!$1:$1048576,MATCH($A694,femmes_couples_sans_enfants_age!$A:$A,0),8)/50</f>
        <v>1.221485304943367E-2</v>
      </c>
      <c r="BH694">
        <f>INDEX(femmes_couples_sans_enfants_age!$1:$1048576,MATCH($A694,femmes_couples_sans_enfants_age!$A:$A,0),8)/50</f>
        <v>1.221485304943367E-2</v>
      </c>
      <c r="BI694">
        <f>INDEX(femmes_couples_sans_enfants_age!$1:$1048576,MATCH($A694,femmes_couples_sans_enfants_age!$A:$A,0),8)/50</f>
        <v>1.221485304943367E-2</v>
      </c>
      <c r="BJ694">
        <f>INDEX(femmes_couples_sans_enfants_age!$1:$1048576,MATCH($A694,femmes_couples_sans_enfants_age!$A:$A,0),8)/50</f>
        <v>1.221485304943367E-2</v>
      </c>
      <c r="BK694">
        <f>INDEX(femmes_couples_sans_enfants_age!$1:$1048576,MATCH($A694,femmes_couples_sans_enfants_age!$A:$A,0),8)/50</f>
        <v>1.221485304943367E-2</v>
      </c>
      <c r="BL694">
        <f>INDEX(femmes_couples_sans_enfants_age!$1:$1048576,MATCH($A694,femmes_couples_sans_enfants_age!$A:$A,0),8)/50</f>
        <v>1.221485304943367E-2</v>
      </c>
      <c r="BM694">
        <f>INDEX(femmes_couples_sans_enfants_age!$1:$1048576,MATCH($A694,femmes_couples_sans_enfants_age!$A:$A,0),8)/50</f>
        <v>1.221485304943367E-2</v>
      </c>
      <c r="BN694">
        <f>INDEX(femmes_couples_sans_enfants_age!$1:$1048576,MATCH($A694,femmes_couples_sans_enfants_age!$A:$A,0),8)/50</f>
        <v>1.221485304943367E-2</v>
      </c>
      <c r="BO694">
        <f>INDEX(femmes_couples_sans_enfants_age!$1:$1048576,MATCH($A694,femmes_couples_sans_enfants_age!$A:$A,0),8)/50</f>
        <v>1.221485304943367E-2</v>
      </c>
      <c r="BP694">
        <f>INDEX(femmes_couples_sans_enfants_age!$1:$1048576,MATCH($A694,femmes_couples_sans_enfants_age!$A:$A,0),8)/50</f>
        <v>1.221485304943367E-2</v>
      </c>
      <c r="BQ694">
        <f>INDEX(femmes_couples_sans_enfants_age!$1:$1048576,MATCH($A694,femmes_couples_sans_enfants_age!$A:$A,0),8)/50</f>
        <v>1.221485304943367E-2</v>
      </c>
      <c r="BR694">
        <f>INDEX(femmes_couples_sans_enfants_age!$1:$1048576,MATCH($A694,femmes_couples_sans_enfants_age!$A:$A,0),8)/50</f>
        <v>1.221485304943367E-2</v>
      </c>
      <c r="BS694">
        <f>INDEX(femmes_couples_sans_enfants_age!$1:$1048576,MATCH($A694,femmes_couples_sans_enfants_age!$A:$A,0),8)/50</f>
        <v>1.221485304943367E-2</v>
      </c>
      <c r="BT694">
        <f>INDEX(femmes_couples_sans_enfants_age!$1:$1048576,MATCH($A694,femmes_couples_sans_enfants_age!$A:$A,0),8)/50</f>
        <v>1.221485304943367E-2</v>
      </c>
      <c r="BU694">
        <f>INDEX(femmes_couples_sans_enfants_age!$1:$1048576,MATCH($A694,femmes_couples_sans_enfants_age!$A:$A,0),8)/50</f>
        <v>1.221485304943367E-2</v>
      </c>
      <c r="BV694">
        <f>INDEX(femmes_couples_sans_enfants_age!$1:$1048576,MATCH($A694,femmes_couples_sans_enfants_age!$A:$A,0),8)/50</f>
        <v>1.221485304943367E-2</v>
      </c>
      <c r="BW694">
        <f>INDEX(femmes_couples_sans_enfants_age!$1:$1048576,MATCH($A694,femmes_couples_sans_enfants_age!$A:$A,0),8)/50</f>
        <v>1.221485304943367E-2</v>
      </c>
      <c r="BX694">
        <f>INDEX(femmes_couples_sans_enfants_age!$1:$1048576,MATCH($A694,femmes_couples_sans_enfants_age!$A:$A,0),8)/50</f>
        <v>1.221485304943367E-2</v>
      </c>
      <c r="BY694">
        <f>INDEX(femmes_couples_sans_enfants_age!$1:$1048576,MATCH($A694,femmes_couples_sans_enfants_age!$A:$A,0),8)/50</f>
        <v>1.221485304943367E-2</v>
      </c>
      <c r="BZ694">
        <f>INDEX(femmes_couples_sans_enfants_age!$1:$1048576,MATCH($A694,femmes_couples_sans_enfants_age!$A:$A,0),8)/50</f>
        <v>1.221485304943367E-2</v>
      </c>
      <c r="CA694">
        <f>INDEX(femmes_couples_sans_enfants_age!$1:$1048576,MATCH($A694,femmes_couples_sans_enfants_age!$A:$A,0),8)/50</f>
        <v>1.221485304943367E-2</v>
      </c>
      <c r="CB694">
        <f>INDEX(femmes_couples_sans_enfants_age!$1:$1048576,MATCH($A694,femmes_couples_sans_enfants_age!$A:$A,0),8)/50</f>
        <v>1.221485304943367E-2</v>
      </c>
      <c r="CC694">
        <f>INDEX(femmes_couples_sans_enfants_age!$1:$1048576,MATCH($A694,femmes_couples_sans_enfants_age!$A:$A,0),8)/50</f>
        <v>1.221485304943367E-2</v>
      </c>
      <c r="CD694">
        <f>INDEX(femmes_couples_sans_enfants_age!$1:$1048576,MATCH($A694,femmes_couples_sans_enfants_age!$A:$A,0),8)/50</f>
        <v>1.221485304943367E-2</v>
      </c>
      <c r="CE694">
        <f>INDEX(femmes_couples_sans_enfants_age!$1:$1048576,MATCH($A694,femmes_couples_sans_enfants_age!$A:$A,0),8)/50</f>
        <v>1.221485304943367E-2</v>
      </c>
      <c r="CF694">
        <f>INDEX(femmes_couples_sans_enfants_age!$1:$1048576,MATCH($A694,femmes_couples_sans_enfants_age!$A:$A,0),8)/50</f>
        <v>1.221485304943367E-2</v>
      </c>
      <c r="CG694">
        <f>INDEX(femmes_couples_sans_enfants_age!$1:$1048576,MATCH($A694,femmes_couples_sans_enfants_age!$A:$A,0),8)/50</f>
        <v>1.221485304943367E-2</v>
      </c>
      <c r="CH694">
        <f>INDEX(femmes_couples_sans_enfants_age!$1:$1048576,MATCH($A694,femmes_couples_sans_enfants_age!$A:$A,0),8)/50</f>
        <v>1.221485304943367E-2</v>
      </c>
      <c r="CI694">
        <f>INDEX(femmes_couples_sans_enfants_age!$1:$1048576,MATCH($A694,femmes_couples_sans_enfants_age!$A:$A,0),8)/50</f>
        <v>1.221485304943367E-2</v>
      </c>
      <c r="CJ694">
        <f>INDEX(femmes_couples_sans_enfants_age!$1:$1048576,MATCH($A694,femmes_couples_sans_enfants_age!$A:$A,0),8)/50</f>
        <v>1.221485304943367E-2</v>
      </c>
      <c r="CK694">
        <f>INDEX(femmes_couples_sans_enfants_age!$1:$1048576,MATCH($A694,femmes_couples_sans_enfants_age!$A:$A,0),8)/50</f>
        <v>1.221485304943367E-2</v>
      </c>
      <c r="CL694">
        <f>INDEX(femmes_couples_sans_enfants_age!$1:$1048576,MATCH($A694,femmes_couples_sans_enfants_age!$A:$A,0),8)/50</f>
        <v>1.221485304943367E-2</v>
      </c>
      <c r="CM694">
        <f>INDEX(femmes_couples_sans_enfants_age!$1:$1048576,MATCH($A694,femmes_couples_sans_enfants_age!$A:$A,0),8)/50</f>
        <v>1.221485304943367E-2</v>
      </c>
      <c r="CN694">
        <f>INDEX(femmes_couples_sans_enfants_age!$1:$1048576,MATCH($A694,femmes_couples_sans_enfants_age!$A:$A,0),8)/50</f>
        <v>1.221485304943367E-2</v>
      </c>
      <c r="CO694">
        <f>INDEX(femmes_couples_sans_enfants_age!$1:$1048576,MATCH($A694,femmes_couples_sans_enfants_age!$A:$A,0),8)/50</f>
        <v>1.221485304943367E-2</v>
      </c>
      <c r="CP694">
        <f>INDEX(femmes_couples_sans_enfants_age!$1:$1048576,MATCH($A694,femmes_couples_sans_enfants_age!$A:$A,0),8)/50</f>
        <v>1.221485304943367E-2</v>
      </c>
      <c r="CQ694">
        <f>INDEX(femmes_couples_sans_enfants_age!$1:$1048576,MATCH($A694,femmes_couples_sans_enfants_age!$A:$A,0),8)/50</f>
        <v>1.221485304943367E-2</v>
      </c>
      <c r="CR694">
        <f>INDEX(femmes_couples_sans_enfants_age!$1:$1048576,MATCH($A694,femmes_couples_sans_enfants_age!$A:$A,0),8)/50</f>
        <v>1.221485304943367E-2</v>
      </c>
      <c r="CS694">
        <f>INDEX(femmes_couples_sans_enfants_age!$1:$1048576,MATCH($A694,femmes_couples_sans_enfants_age!$A:$A,0),8)/50</f>
        <v>1.221485304943367E-2</v>
      </c>
      <c r="CT694">
        <f>INDEX(femmes_couples_sans_enfants_age!$1:$1048576,MATCH($A694,femmes_couples_sans_enfants_age!$A:$A,0),8)/50</f>
        <v>1.221485304943367E-2</v>
      </c>
      <c r="CU694">
        <f>INDEX(femmes_couples_sans_enfants_age!$1:$1048576,MATCH($A694,femmes_couples_sans_enfants_age!$A:$A,0),8)/50</f>
        <v>1.221485304943367E-2</v>
      </c>
      <c r="CV694">
        <f>INDEX(femmes_couples_sans_enfants_age!$1:$1048576,MATCH($A694,femmes_couples_sans_enfants_age!$A:$A,0),8)/50</f>
        <v>1.221485304943367E-2</v>
      </c>
      <c r="CW694">
        <f>INDEX(femmes_couples_sans_enfants_age!$1:$1048576,MATCH($A694,femmes_couples_sans_enfants_age!$A:$A,0),8)/50</f>
        <v>1.221485304943367E-2</v>
      </c>
      <c r="CX694">
        <f>INDEX(femmes_couples_sans_enfants_age!$1:$1048576,MATCH($A694,femmes_couples_sans_enfants_age!$A:$A,0),8)/50</f>
        <v>1.221485304943367E-2</v>
      </c>
    </row>
    <row r="695" spans="1:102" x14ac:dyDescent="0.35">
      <c r="A695" s="8" t="s">
        <v>1375</v>
      </c>
      <c r="B695" s="8" t="s">
        <v>1376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f>INDEX(femmes_couples_sans_enfants_age!$1:$1048576,MATCH($A695,femmes_couples_sans_enfants_age!$A:$A,0),11)/4</f>
        <v>16.889895095885304</v>
      </c>
      <c r="T695">
        <f>INDEX(femmes_couples_sans_enfants_age!$1:$1048576,MATCH($A695,femmes_couples_sans_enfants_age!$A:$A,0),11)/4</f>
        <v>16.889895095885304</v>
      </c>
      <c r="U695">
        <f>INDEX(femmes_couples_sans_enfants_age!$1:$1048576,MATCH($A695,femmes_couples_sans_enfants_age!$A:$A,0),11)/4</f>
        <v>16.889895095885304</v>
      </c>
      <c r="V695">
        <f>INDEX(femmes_couples_sans_enfants_age!$1:$1048576,MATCH($A695,femmes_couples_sans_enfants_age!$A:$A,0),11)/4</f>
        <v>16.889895095885304</v>
      </c>
      <c r="W695">
        <f>INDEX(femmes_couples_sans_enfants_age!$1:$1048576,MATCH($A695,femmes_couples_sans_enfants_age!$A:$A,0),6)/30</f>
        <v>1.2329349269638017</v>
      </c>
      <c r="X695">
        <f>INDEX(femmes_couples_sans_enfants_age!$1:$1048576,MATCH($A695,femmes_couples_sans_enfants_age!$A:$A,0),6)/30</f>
        <v>1.2329349269638017</v>
      </c>
      <c r="Y695">
        <f>INDEX(femmes_couples_sans_enfants_age!$1:$1048576,MATCH($A695,femmes_couples_sans_enfants_age!$A:$A,0),6)/30</f>
        <v>1.2329349269638017</v>
      </c>
      <c r="Z695">
        <f>INDEX(femmes_couples_sans_enfants_age!$1:$1048576,MATCH($A695,femmes_couples_sans_enfants_age!$A:$A,0),6)/30</f>
        <v>1.2329349269638017</v>
      </c>
      <c r="AA695">
        <f>INDEX(femmes_couples_sans_enfants_age!$1:$1048576,MATCH($A695,femmes_couples_sans_enfants_age!$A:$A,0),6)/30</f>
        <v>1.2329349269638017</v>
      </c>
      <c r="AB695">
        <f>INDEX(femmes_couples_sans_enfants_age!$1:$1048576,MATCH($A695,femmes_couples_sans_enfants_age!$A:$A,0),6)/30</f>
        <v>1.2329349269638017</v>
      </c>
      <c r="AC695">
        <f>INDEX(femmes_couples_sans_enfants_age!$1:$1048576,MATCH($A695,femmes_couples_sans_enfants_age!$A:$A,0),6)/30</f>
        <v>1.2329349269638017</v>
      </c>
      <c r="AD695">
        <f>INDEX(femmes_couples_sans_enfants_age!$1:$1048576,MATCH($A695,femmes_couples_sans_enfants_age!$A:$A,0),6)/30</f>
        <v>1.2329349269638017</v>
      </c>
      <c r="AE695">
        <f>INDEX(femmes_couples_sans_enfants_age!$1:$1048576,MATCH($A695,femmes_couples_sans_enfants_age!$A:$A,0),6)/30</f>
        <v>1.2329349269638017</v>
      </c>
      <c r="AF695">
        <f>INDEX(femmes_couples_sans_enfants_age!$1:$1048576,MATCH($A695,femmes_couples_sans_enfants_age!$A:$A,0),6)/30</f>
        <v>1.2329349269638017</v>
      </c>
      <c r="AG695">
        <f>INDEX(femmes_couples_sans_enfants_age!$1:$1048576,MATCH($A695,femmes_couples_sans_enfants_age!$A:$A,0),6)/30</f>
        <v>1.2329349269638017</v>
      </c>
      <c r="AH695">
        <f>INDEX(femmes_couples_sans_enfants_age!$1:$1048576,MATCH($A695,femmes_couples_sans_enfants_age!$A:$A,0),6)/30</f>
        <v>1.2329349269638017</v>
      </c>
      <c r="AI695">
        <f>INDEX(femmes_couples_sans_enfants_age!$1:$1048576,MATCH($A695,femmes_couples_sans_enfants_age!$A:$A,0),6)/30</f>
        <v>1.2329349269638017</v>
      </c>
      <c r="AJ695">
        <f>INDEX(femmes_couples_sans_enfants_age!$1:$1048576,MATCH($A695,femmes_couples_sans_enfants_age!$A:$A,0),6)/30</f>
        <v>1.2329349269638017</v>
      </c>
      <c r="AK695">
        <f>INDEX(femmes_couples_sans_enfants_age!$1:$1048576,MATCH($A695,femmes_couples_sans_enfants_age!$A:$A,0),6)/30</f>
        <v>1.2329349269638017</v>
      </c>
      <c r="AL695">
        <f>INDEX(femmes_couples_sans_enfants_age!$1:$1048576,MATCH($A695,femmes_couples_sans_enfants_age!$A:$A,0),6)/30</f>
        <v>1.2329349269638017</v>
      </c>
      <c r="AM695">
        <f>INDEX(femmes_couples_sans_enfants_age!$1:$1048576,MATCH($A695,femmes_couples_sans_enfants_age!$A:$A,0),6)/30</f>
        <v>1.2329349269638017</v>
      </c>
      <c r="AN695">
        <f>INDEX(femmes_couples_sans_enfants_age!$1:$1048576,MATCH($A695,femmes_couples_sans_enfants_age!$A:$A,0),6)/30</f>
        <v>1.2329349269638017</v>
      </c>
      <c r="AO695">
        <f>INDEX(femmes_couples_sans_enfants_age!$1:$1048576,MATCH($A695,femmes_couples_sans_enfants_age!$A:$A,0),6)/30</f>
        <v>1.2329349269638017</v>
      </c>
      <c r="AP695">
        <f>INDEX(femmes_couples_sans_enfants_age!$1:$1048576,MATCH($A695,femmes_couples_sans_enfants_age!$A:$A,0),6)/30</f>
        <v>1.2329349269638017</v>
      </c>
      <c r="AQ695">
        <f>INDEX(femmes_couples_sans_enfants_age!$1:$1048576,MATCH($A695,femmes_couples_sans_enfants_age!$A:$A,0),6)/30</f>
        <v>1.2329349269638017</v>
      </c>
      <c r="AR695">
        <f>INDEX(femmes_couples_sans_enfants_age!$1:$1048576,MATCH($A695,femmes_couples_sans_enfants_age!$A:$A,0),6)/30</f>
        <v>1.2329349269638017</v>
      </c>
      <c r="AS695">
        <f>INDEX(femmes_couples_sans_enfants_age!$1:$1048576,MATCH($A695,femmes_couples_sans_enfants_age!$A:$A,0),6)/30</f>
        <v>1.2329349269638017</v>
      </c>
      <c r="AT695">
        <f>INDEX(femmes_couples_sans_enfants_age!$1:$1048576,MATCH($A695,femmes_couples_sans_enfants_age!$A:$A,0),6)/30</f>
        <v>1.2329349269638017</v>
      </c>
      <c r="AU695">
        <f>INDEX(femmes_couples_sans_enfants_age!$1:$1048576,MATCH($A695,femmes_couples_sans_enfants_age!$A:$A,0),6)/30</f>
        <v>1.2329349269638017</v>
      </c>
      <c r="AV695">
        <f>INDEX(femmes_couples_sans_enfants_age!$1:$1048576,MATCH($A695,femmes_couples_sans_enfants_age!$A:$A,0),6)/30</f>
        <v>1.2329349269638017</v>
      </c>
      <c r="AW695">
        <f>INDEX(femmes_couples_sans_enfants_age!$1:$1048576,MATCH($A695,femmes_couples_sans_enfants_age!$A:$A,0),6)/30</f>
        <v>1.2329349269638017</v>
      </c>
      <c r="AX695">
        <f>INDEX(femmes_couples_sans_enfants_age!$1:$1048576,MATCH($A695,femmes_couples_sans_enfants_age!$A:$A,0),6)/30</f>
        <v>1.2329349269638017</v>
      </c>
      <c r="AY695">
        <f>INDEX(femmes_couples_sans_enfants_age!$1:$1048576,MATCH($A695,femmes_couples_sans_enfants_age!$A:$A,0),6)/30</f>
        <v>1.2329349269638017</v>
      </c>
      <c r="AZ695">
        <f>INDEX(femmes_couples_sans_enfants_age!$1:$1048576,MATCH($A695,femmes_couples_sans_enfants_age!$A:$A,0),6)/30</f>
        <v>1.2329349269638017</v>
      </c>
      <c r="BA695">
        <f>INDEX(femmes_couples_sans_enfants_age!$1:$1048576,MATCH($A695,femmes_couples_sans_enfants_age!$A:$A,0),8)/50</f>
        <v>9.0474361546948531E-3</v>
      </c>
      <c r="BB695">
        <f>INDEX(femmes_couples_sans_enfants_age!$1:$1048576,MATCH($A695,femmes_couples_sans_enfants_age!$A:$A,0),8)/50</f>
        <v>9.0474361546948531E-3</v>
      </c>
      <c r="BC695">
        <f>INDEX(femmes_couples_sans_enfants_age!$1:$1048576,MATCH($A695,femmes_couples_sans_enfants_age!$A:$A,0),8)/50</f>
        <v>9.0474361546948531E-3</v>
      </c>
      <c r="BD695">
        <f>INDEX(femmes_couples_sans_enfants_age!$1:$1048576,MATCH($A695,femmes_couples_sans_enfants_age!$A:$A,0),8)/50</f>
        <v>9.0474361546948531E-3</v>
      </c>
      <c r="BE695">
        <f>INDEX(femmes_couples_sans_enfants_age!$1:$1048576,MATCH($A695,femmes_couples_sans_enfants_age!$A:$A,0),8)/50</f>
        <v>9.0474361546948531E-3</v>
      </c>
      <c r="BF695">
        <f>INDEX(femmes_couples_sans_enfants_age!$1:$1048576,MATCH($A695,femmes_couples_sans_enfants_age!$A:$A,0),8)/50</f>
        <v>9.0474361546948531E-3</v>
      </c>
      <c r="BG695">
        <f>INDEX(femmes_couples_sans_enfants_age!$1:$1048576,MATCH($A695,femmes_couples_sans_enfants_age!$A:$A,0),8)/50</f>
        <v>9.0474361546948531E-3</v>
      </c>
      <c r="BH695">
        <f>INDEX(femmes_couples_sans_enfants_age!$1:$1048576,MATCH($A695,femmes_couples_sans_enfants_age!$A:$A,0),8)/50</f>
        <v>9.0474361546948531E-3</v>
      </c>
      <c r="BI695">
        <f>INDEX(femmes_couples_sans_enfants_age!$1:$1048576,MATCH($A695,femmes_couples_sans_enfants_age!$A:$A,0),8)/50</f>
        <v>9.0474361546948531E-3</v>
      </c>
      <c r="BJ695">
        <f>INDEX(femmes_couples_sans_enfants_age!$1:$1048576,MATCH($A695,femmes_couples_sans_enfants_age!$A:$A,0),8)/50</f>
        <v>9.0474361546948531E-3</v>
      </c>
      <c r="BK695">
        <f>INDEX(femmes_couples_sans_enfants_age!$1:$1048576,MATCH($A695,femmes_couples_sans_enfants_age!$A:$A,0),8)/50</f>
        <v>9.0474361546948531E-3</v>
      </c>
      <c r="BL695">
        <f>INDEX(femmes_couples_sans_enfants_age!$1:$1048576,MATCH($A695,femmes_couples_sans_enfants_age!$A:$A,0),8)/50</f>
        <v>9.0474361546948531E-3</v>
      </c>
      <c r="BM695">
        <f>INDEX(femmes_couples_sans_enfants_age!$1:$1048576,MATCH($A695,femmes_couples_sans_enfants_age!$A:$A,0),8)/50</f>
        <v>9.0474361546948531E-3</v>
      </c>
      <c r="BN695">
        <f>INDEX(femmes_couples_sans_enfants_age!$1:$1048576,MATCH($A695,femmes_couples_sans_enfants_age!$A:$A,0),8)/50</f>
        <v>9.0474361546948531E-3</v>
      </c>
      <c r="BO695">
        <f>INDEX(femmes_couples_sans_enfants_age!$1:$1048576,MATCH($A695,femmes_couples_sans_enfants_age!$A:$A,0),8)/50</f>
        <v>9.0474361546948531E-3</v>
      </c>
      <c r="BP695">
        <f>INDEX(femmes_couples_sans_enfants_age!$1:$1048576,MATCH($A695,femmes_couples_sans_enfants_age!$A:$A,0),8)/50</f>
        <v>9.0474361546948531E-3</v>
      </c>
      <c r="BQ695">
        <f>INDEX(femmes_couples_sans_enfants_age!$1:$1048576,MATCH($A695,femmes_couples_sans_enfants_age!$A:$A,0),8)/50</f>
        <v>9.0474361546948531E-3</v>
      </c>
      <c r="BR695">
        <f>INDEX(femmes_couples_sans_enfants_age!$1:$1048576,MATCH($A695,femmes_couples_sans_enfants_age!$A:$A,0),8)/50</f>
        <v>9.0474361546948531E-3</v>
      </c>
      <c r="BS695">
        <f>INDEX(femmes_couples_sans_enfants_age!$1:$1048576,MATCH($A695,femmes_couples_sans_enfants_age!$A:$A,0),8)/50</f>
        <v>9.0474361546948531E-3</v>
      </c>
      <c r="BT695">
        <f>INDEX(femmes_couples_sans_enfants_age!$1:$1048576,MATCH($A695,femmes_couples_sans_enfants_age!$A:$A,0),8)/50</f>
        <v>9.0474361546948531E-3</v>
      </c>
      <c r="BU695">
        <f>INDEX(femmes_couples_sans_enfants_age!$1:$1048576,MATCH($A695,femmes_couples_sans_enfants_age!$A:$A,0),8)/50</f>
        <v>9.0474361546948531E-3</v>
      </c>
      <c r="BV695">
        <f>INDEX(femmes_couples_sans_enfants_age!$1:$1048576,MATCH($A695,femmes_couples_sans_enfants_age!$A:$A,0),8)/50</f>
        <v>9.0474361546948531E-3</v>
      </c>
      <c r="BW695">
        <f>INDEX(femmes_couples_sans_enfants_age!$1:$1048576,MATCH($A695,femmes_couples_sans_enfants_age!$A:$A,0),8)/50</f>
        <v>9.0474361546948531E-3</v>
      </c>
      <c r="BX695">
        <f>INDEX(femmes_couples_sans_enfants_age!$1:$1048576,MATCH($A695,femmes_couples_sans_enfants_age!$A:$A,0),8)/50</f>
        <v>9.0474361546948531E-3</v>
      </c>
      <c r="BY695">
        <f>INDEX(femmes_couples_sans_enfants_age!$1:$1048576,MATCH($A695,femmes_couples_sans_enfants_age!$A:$A,0),8)/50</f>
        <v>9.0474361546948531E-3</v>
      </c>
      <c r="BZ695">
        <f>INDEX(femmes_couples_sans_enfants_age!$1:$1048576,MATCH($A695,femmes_couples_sans_enfants_age!$A:$A,0),8)/50</f>
        <v>9.0474361546948531E-3</v>
      </c>
      <c r="CA695">
        <f>INDEX(femmes_couples_sans_enfants_age!$1:$1048576,MATCH($A695,femmes_couples_sans_enfants_age!$A:$A,0),8)/50</f>
        <v>9.0474361546948531E-3</v>
      </c>
      <c r="CB695">
        <f>INDEX(femmes_couples_sans_enfants_age!$1:$1048576,MATCH($A695,femmes_couples_sans_enfants_age!$A:$A,0),8)/50</f>
        <v>9.0474361546948531E-3</v>
      </c>
      <c r="CC695">
        <f>INDEX(femmes_couples_sans_enfants_age!$1:$1048576,MATCH($A695,femmes_couples_sans_enfants_age!$A:$A,0),8)/50</f>
        <v>9.0474361546948531E-3</v>
      </c>
      <c r="CD695">
        <f>INDEX(femmes_couples_sans_enfants_age!$1:$1048576,MATCH($A695,femmes_couples_sans_enfants_age!$A:$A,0),8)/50</f>
        <v>9.0474361546948531E-3</v>
      </c>
      <c r="CE695">
        <f>INDEX(femmes_couples_sans_enfants_age!$1:$1048576,MATCH($A695,femmes_couples_sans_enfants_age!$A:$A,0),8)/50</f>
        <v>9.0474361546948531E-3</v>
      </c>
      <c r="CF695">
        <f>INDEX(femmes_couples_sans_enfants_age!$1:$1048576,MATCH($A695,femmes_couples_sans_enfants_age!$A:$A,0),8)/50</f>
        <v>9.0474361546948531E-3</v>
      </c>
      <c r="CG695">
        <f>INDEX(femmes_couples_sans_enfants_age!$1:$1048576,MATCH($A695,femmes_couples_sans_enfants_age!$A:$A,0),8)/50</f>
        <v>9.0474361546948531E-3</v>
      </c>
      <c r="CH695">
        <f>INDEX(femmes_couples_sans_enfants_age!$1:$1048576,MATCH($A695,femmes_couples_sans_enfants_age!$A:$A,0),8)/50</f>
        <v>9.0474361546948531E-3</v>
      </c>
      <c r="CI695">
        <f>INDEX(femmes_couples_sans_enfants_age!$1:$1048576,MATCH($A695,femmes_couples_sans_enfants_age!$A:$A,0),8)/50</f>
        <v>9.0474361546948531E-3</v>
      </c>
      <c r="CJ695">
        <f>INDEX(femmes_couples_sans_enfants_age!$1:$1048576,MATCH($A695,femmes_couples_sans_enfants_age!$A:$A,0),8)/50</f>
        <v>9.0474361546948531E-3</v>
      </c>
      <c r="CK695">
        <f>INDEX(femmes_couples_sans_enfants_age!$1:$1048576,MATCH($A695,femmes_couples_sans_enfants_age!$A:$A,0),8)/50</f>
        <v>9.0474361546948531E-3</v>
      </c>
      <c r="CL695">
        <f>INDEX(femmes_couples_sans_enfants_age!$1:$1048576,MATCH($A695,femmes_couples_sans_enfants_age!$A:$A,0),8)/50</f>
        <v>9.0474361546948531E-3</v>
      </c>
      <c r="CM695">
        <f>INDEX(femmes_couples_sans_enfants_age!$1:$1048576,MATCH($A695,femmes_couples_sans_enfants_age!$A:$A,0),8)/50</f>
        <v>9.0474361546948531E-3</v>
      </c>
      <c r="CN695">
        <f>INDEX(femmes_couples_sans_enfants_age!$1:$1048576,MATCH($A695,femmes_couples_sans_enfants_age!$A:$A,0),8)/50</f>
        <v>9.0474361546948531E-3</v>
      </c>
      <c r="CO695">
        <f>INDEX(femmes_couples_sans_enfants_age!$1:$1048576,MATCH($A695,femmes_couples_sans_enfants_age!$A:$A,0),8)/50</f>
        <v>9.0474361546948531E-3</v>
      </c>
      <c r="CP695">
        <f>INDEX(femmes_couples_sans_enfants_age!$1:$1048576,MATCH($A695,femmes_couples_sans_enfants_age!$A:$A,0),8)/50</f>
        <v>9.0474361546948531E-3</v>
      </c>
      <c r="CQ695">
        <f>INDEX(femmes_couples_sans_enfants_age!$1:$1048576,MATCH($A695,femmes_couples_sans_enfants_age!$A:$A,0),8)/50</f>
        <v>9.0474361546948531E-3</v>
      </c>
      <c r="CR695">
        <f>INDEX(femmes_couples_sans_enfants_age!$1:$1048576,MATCH($A695,femmes_couples_sans_enfants_age!$A:$A,0),8)/50</f>
        <v>9.0474361546948531E-3</v>
      </c>
      <c r="CS695">
        <f>INDEX(femmes_couples_sans_enfants_age!$1:$1048576,MATCH($A695,femmes_couples_sans_enfants_age!$A:$A,0),8)/50</f>
        <v>9.0474361546948531E-3</v>
      </c>
      <c r="CT695">
        <f>INDEX(femmes_couples_sans_enfants_age!$1:$1048576,MATCH($A695,femmes_couples_sans_enfants_age!$A:$A,0),8)/50</f>
        <v>9.0474361546948531E-3</v>
      </c>
      <c r="CU695">
        <f>INDEX(femmes_couples_sans_enfants_age!$1:$1048576,MATCH($A695,femmes_couples_sans_enfants_age!$A:$A,0),8)/50</f>
        <v>9.0474361546948531E-3</v>
      </c>
      <c r="CV695">
        <f>INDEX(femmes_couples_sans_enfants_age!$1:$1048576,MATCH($A695,femmes_couples_sans_enfants_age!$A:$A,0),8)/50</f>
        <v>9.0474361546948531E-3</v>
      </c>
      <c r="CW695">
        <f>INDEX(femmes_couples_sans_enfants_age!$1:$1048576,MATCH($A695,femmes_couples_sans_enfants_age!$A:$A,0),8)/50</f>
        <v>9.0474361546948531E-3</v>
      </c>
      <c r="CX695">
        <f>INDEX(femmes_couples_sans_enfants_age!$1:$1048576,MATCH($A695,femmes_couples_sans_enfants_age!$A:$A,0),8)/50</f>
        <v>9.0474361546948531E-3</v>
      </c>
    </row>
    <row r="696" spans="1:102" x14ac:dyDescent="0.35">
      <c r="A696" s="8" t="s">
        <v>1373</v>
      </c>
      <c r="B696" s="8" t="s">
        <v>1374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f>INDEX(femmes_couples_sans_enfants_age!$1:$1048576,MATCH($A696,femmes_couples_sans_enfants_age!$A:$A,0),11)/4</f>
        <v>14.427390322881182</v>
      </c>
      <c r="T696">
        <f>INDEX(femmes_couples_sans_enfants_age!$1:$1048576,MATCH($A696,femmes_couples_sans_enfants_age!$A:$A,0),11)/4</f>
        <v>14.427390322881182</v>
      </c>
      <c r="U696">
        <f>INDEX(femmes_couples_sans_enfants_age!$1:$1048576,MATCH($A696,femmes_couples_sans_enfants_age!$A:$A,0),11)/4</f>
        <v>14.427390322881182</v>
      </c>
      <c r="V696">
        <f>INDEX(femmes_couples_sans_enfants_age!$1:$1048576,MATCH($A696,femmes_couples_sans_enfants_age!$A:$A,0),11)/4</f>
        <v>14.427390322881182</v>
      </c>
      <c r="W696">
        <f>INDEX(femmes_couples_sans_enfants_age!$1:$1048576,MATCH($A696,femmes_couples_sans_enfants_age!$A:$A,0),6)/30</f>
        <v>1.1642023346286088</v>
      </c>
      <c r="X696">
        <f>INDEX(femmes_couples_sans_enfants_age!$1:$1048576,MATCH($A696,femmes_couples_sans_enfants_age!$A:$A,0),6)/30</f>
        <v>1.1642023346286088</v>
      </c>
      <c r="Y696">
        <f>INDEX(femmes_couples_sans_enfants_age!$1:$1048576,MATCH($A696,femmes_couples_sans_enfants_age!$A:$A,0),6)/30</f>
        <v>1.1642023346286088</v>
      </c>
      <c r="Z696">
        <f>INDEX(femmes_couples_sans_enfants_age!$1:$1048576,MATCH($A696,femmes_couples_sans_enfants_age!$A:$A,0),6)/30</f>
        <v>1.1642023346286088</v>
      </c>
      <c r="AA696">
        <f>INDEX(femmes_couples_sans_enfants_age!$1:$1048576,MATCH($A696,femmes_couples_sans_enfants_age!$A:$A,0),6)/30</f>
        <v>1.1642023346286088</v>
      </c>
      <c r="AB696">
        <f>INDEX(femmes_couples_sans_enfants_age!$1:$1048576,MATCH($A696,femmes_couples_sans_enfants_age!$A:$A,0),6)/30</f>
        <v>1.1642023346286088</v>
      </c>
      <c r="AC696">
        <f>INDEX(femmes_couples_sans_enfants_age!$1:$1048576,MATCH($A696,femmes_couples_sans_enfants_age!$A:$A,0),6)/30</f>
        <v>1.1642023346286088</v>
      </c>
      <c r="AD696">
        <f>INDEX(femmes_couples_sans_enfants_age!$1:$1048576,MATCH($A696,femmes_couples_sans_enfants_age!$A:$A,0),6)/30</f>
        <v>1.1642023346286088</v>
      </c>
      <c r="AE696">
        <f>INDEX(femmes_couples_sans_enfants_age!$1:$1048576,MATCH($A696,femmes_couples_sans_enfants_age!$A:$A,0),6)/30</f>
        <v>1.1642023346286088</v>
      </c>
      <c r="AF696">
        <f>INDEX(femmes_couples_sans_enfants_age!$1:$1048576,MATCH($A696,femmes_couples_sans_enfants_age!$A:$A,0),6)/30</f>
        <v>1.1642023346286088</v>
      </c>
      <c r="AG696">
        <f>INDEX(femmes_couples_sans_enfants_age!$1:$1048576,MATCH($A696,femmes_couples_sans_enfants_age!$A:$A,0),6)/30</f>
        <v>1.1642023346286088</v>
      </c>
      <c r="AH696">
        <f>INDEX(femmes_couples_sans_enfants_age!$1:$1048576,MATCH($A696,femmes_couples_sans_enfants_age!$A:$A,0),6)/30</f>
        <v>1.1642023346286088</v>
      </c>
      <c r="AI696">
        <f>INDEX(femmes_couples_sans_enfants_age!$1:$1048576,MATCH($A696,femmes_couples_sans_enfants_age!$A:$A,0),6)/30</f>
        <v>1.1642023346286088</v>
      </c>
      <c r="AJ696">
        <f>INDEX(femmes_couples_sans_enfants_age!$1:$1048576,MATCH($A696,femmes_couples_sans_enfants_age!$A:$A,0),6)/30</f>
        <v>1.1642023346286088</v>
      </c>
      <c r="AK696">
        <f>INDEX(femmes_couples_sans_enfants_age!$1:$1048576,MATCH($A696,femmes_couples_sans_enfants_age!$A:$A,0),6)/30</f>
        <v>1.1642023346286088</v>
      </c>
      <c r="AL696">
        <f>INDEX(femmes_couples_sans_enfants_age!$1:$1048576,MATCH($A696,femmes_couples_sans_enfants_age!$A:$A,0),6)/30</f>
        <v>1.1642023346286088</v>
      </c>
      <c r="AM696">
        <f>INDEX(femmes_couples_sans_enfants_age!$1:$1048576,MATCH($A696,femmes_couples_sans_enfants_age!$A:$A,0),6)/30</f>
        <v>1.1642023346286088</v>
      </c>
      <c r="AN696">
        <f>INDEX(femmes_couples_sans_enfants_age!$1:$1048576,MATCH($A696,femmes_couples_sans_enfants_age!$A:$A,0),6)/30</f>
        <v>1.1642023346286088</v>
      </c>
      <c r="AO696">
        <f>INDEX(femmes_couples_sans_enfants_age!$1:$1048576,MATCH($A696,femmes_couples_sans_enfants_age!$A:$A,0),6)/30</f>
        <v>1.1642023346286088</v>
      </c>
      <c r="AP696">
        <f>INDEX(femmes_couples_sans_enfants_age!$1:$1048576,MATCH($A696,femmes_couples_sans_enfants_age!$A:$A,0),6)/30</f>
        <v>1.1642023346286088</v>
      </c>
      <c r="AQ696">
        <f>INDEX(femmes_couples_sans_enfants_age!$1:$1048576,MATCH($A696,femmes_couples_sans_enfants_age!$A:$A,0),6)/30</f>
        <v>1.1642023346286088</v>
      </c>
      <c r="AR696">
        <f>INDEX(femmes_couples_sans_enfants_age!$1:$1048576,MATCH($A696,femmes_couples_sans_enfants_age!$A:$A,0),6)/30</f>
        <v>1.1642023346286088</v>
      </c>
      <c r="AS696">
        <f>INDEX(femmes_couples_sans_enfants_age!$1:$1048576,MATCH($A696,femmes_couples_sans_enfants_age!$A:$A,0),6)/30</f>
        <v>1.1642023346286088</v>
      </c>
      <c r="AT696">
        <f>INDEX(femmes_couples_sans_enfants_age!$1:$1048576,MATCH($A696,femmes_couples_sans_enfants_age!$A:$A,0),6)/30</f>
        <v>1.1642023346286088</v>
      </c>
      <c r="AU696">
        <f>INDEX(femmes_couples_sans_enfants_age!$1:$1048576,MATCH($A696,femmes_couples_sans_enfants_age!$A:$A,0),6)/30</f>
        <v>1.1642023346286088</v>
      </c>
      <c r="AV696">
        <f>INDEX(femmes_couples_sans_enfants_age!$1:$1048576,MATCH($A696,femmes_couples_sans_enfants_age!$A:$A,0),6)/30</f>
        <v>1.1642023346286088</v>
      </c>
      <c r="AW696">
        <f>INDEX(femmes_couples_sans_enfants_age!$1:$1048576,MATCH($A696,femmes_couples_sans_enfants_age!$A:$A,0),6)/30</f>
        <v>1.1642023346286088</v>
      </c>
      <c r="AX696">
        <f>INDEX(femmes_couples_sans_enfants_age!$1:$1048576,MATCH($A696,femmes_couples_sans_enfants_age!$A:$A,0),6)/30</f>
        <v>1.1642023346286088</v>
      </c>
      <c r="AY696">
        <f>INDEX(femmes_couples_sans_enfants_age!$1:$1048576,MATCH($A696,femmes_couples_sans_enfants_age!$A:$A,0),6)/30</f>
        <v>1.1642023346286088</v>
      </c>
      <c r="AZ696">
        <f>INDEX(femmes_couples_sans_enfants_age!$1:$1048576,MATCH($A696,femmes_couples_sans_enfants_age!$A:$A,0),6)/30</f>
        <v>1.1642023346286088</v>
      </c>
      <c r="BA696">
        <f>INDEX(femmes_couples_sans_enfants_age!$1:$1048576,MATCH($A696,femmes_couples_sans_enfants_age!$A:$A,0),8)/50</f>
        <v>7.2873733923401029E-3</v>
      </c>
      <c r="BB696">
        <f>INDEX(femmes_couples_sans_enfants_age!$1:$1048576,MATCH($A696,femmes_couples_sans_enfants_age!$A:$A,0),8)/50</f>
        <v>7.2873733923401029E-3</v>
      </c>
      <c r="BC696">
        <f>INDEX(femmes_couples_sans_enfants_age!$1:$1048576,MATCH($A696,femmes_couples_sans_enfants_age!$A:$A,0),8)/50</f>
        <v>7.2873733923401029E-3</v>
      </c>
      <c r="BD696">
        <f>INDEX(femmes_couples_sans_enfants_age!$1:$1048576,MATCH($A696,femmes_couples_sans_enfants_age!$A:$A,0),8)/50</f>
        <v>7.2873733923401029E-3</v>
      </c>
      <c r="BE696">
        <f>INDEX(femmes_couples_sans_enfants_age!$1:$1048576,MATCH($A696,femmes_couples_sans_enfants_age!$A:$A,0),8)/50</f>
        <v>7.2873733923401029E-3</v>
      </c>
      <c r="BF696">
        <f>INDEX(femmes_couples_sans_enfants_age!$1:$1048576,MATCH($A696,femmes_couples_sans_enfants_age!$A:$A,0),8)/50</f>
        <v>7.2873733923401029E-3</v>
      </c>
      <c r="BG696">
        <f>INDEX(femmes_couples_sans_enfants_age!$1:$1048576,MATCH($A696,femmes_couples_sans_enfants_age!$A:$A,0),8)/50</f>
        <v>7.2873733923401029E-3</v>
      </c>
      <c r="BH696">
        <f>INDEX(femmes_couples_sans_enfants_age!$1:$1048576,MATCH($A696,femmes_couples_sans_enfants_age!$A:$A,0),8)/50</f>
        <v>7.2873733923401029E-3</v>
      </c>
      <c r="BI696">
        <f>INDEX(femmes_couples_sans_enfants_age!$1:$1048576,MATCH($A696,femmes_couples_sans_enfants_age!$A:$A,0),8)/50</f>
        <v>7.2873733923401029E-3</v>
      </c>
      <c r="BJ696">
        <f>INDEX(femmes_couples_sans_enfants_age!$1:$1048576,MATCH($A696,femmes_couples_sans_enfants_age!$A:$A,0),8)/50</f>
        <v>7.2873733923401029E-3</v>
      </c>
      <c r="BK696">
        <f>INDEX(femmes_couples_sans_enfants_age!$1:$1048576,MATCH($A696,femmes_couples_sans_enfants_age!$A:$A,0),8)/50</f>
        <v>7.2873733923401029E-3</v>
      </c>
      <c r="BL696">
        <f>INDEX(femmes_couples_sans_enfants_age!$1:$1048576,MATCH($A696,femmes_couples_sans_enfants_age!$A:$A,0),8)/50</f>
        <v>7.2873733923401029E-3</v>
      </c>
      <c r="BM696">
        <f>INDEX(femmes_couples_sans_enfants_age!$1:$1048576,MATCH($A696,femmes_couples_sans_enfants_age!$A:$A,0),8)/50</f>
        <v>7.2873733923401029E-3</v>
      </c>
      <c r="BN696">
        <f>INDEX(femmes_couples_sans_enfants_age!$1:$1048576,MATCH($A696,femmes_couples_sans_enfants_age!$A:$A,0),8)/50</f>
        <v>7.2873733923401029E-3</v>
      </c>
      <c r="BO696">
        <f>INDEX(femmes_couples_sans_enfants_age!$1:$1048576,MATCH($A696,femmes_couples_sans_enfants_age!$A:$A,0),8)/50</f>
        <v>7.2873733923401029E-3</v>
      </c>
      <c r="BP696">
        <f>INDEX(femmes_couples_sans_enfants_age!$1:$1048576,MATCH($A696,femmes_couples_sans_enfants_age!$A:$A,0),8)/50</f>
        <v>7.2873733923401029E-3</v>
      </c>
      <c r="BQ696">
        <f>INDEX(femmes_couples_sans_enfants_age!$1:$1048576,MATCH($A696,femmes_couples_sans_enfants_age!$A:$A,0),8)/50</f>
        <v>7.2873733923401029E-3</v>
      </c>
      <c r="BR696">
        <f>INDEX(femmes_couples_sans_enfants_age!$1:$1048576,MATCH($A696,femmes_couples_sans_enfants_age!$A:$A,0),8)/50</f>
        <v>7.2873733923401029E-3</v>
      </c>
      <c r="BS696">
        <f>INDEX(femmes_couples_sans_enfants_age!$1:$1048576,MATCH($A696,femmes_couples_sans_enfants_age!$A:$A,0),8)/50</f>
        <v>7.2873733923401029E-3</v>
      </c>
      <c r="BT696">
        <f>INDEX(femmes_couples_sans_enfants_age!$1:$1048576,MATCH($A696,femmes_couples_sans_enfants_age!$A:$A,0),8)/50</f>
        <v>7.2873733923401029E-3</v>
      </c>
      <c r="BU696">
        <f>INDEX(femmes_couples_sans_enfants_age!$1:$1048576,MATCH($A696,femmes_couples_sans_enfants_age!$A:$A,0),8)/50</f>
        <v>7.2873733923401029E-3</v>
      </c>
      <c r="BV696">
        <f>INDEX(femmes_couples_sans_enfants_age!$1:$1048576,MATCH($A696,femmes_couples_sans_enfants_age!$A:$A,0),8)/50</f>
        <v>7.2873733923401029E-3</v>
      </c>
      <c r="BW696">
        <f>INDEX(femmes_couples_sans_enfants_age!$1:$1048576,MATCH($A696,femmes_couples_sans_enfants_age!$A:$A,0),8)/50</f>
        <v>7.2873733923401029E-3</v>
      </c>
      <c r="BX696">
        <f>INDEX(femmes_couples_sans_enfants_age!$1:$1048576,MATCH($A696,femmes_couples_sans_enfants_age!$A:$A,0),8)/50</f>
        <v>7.2873733923401029E-3</v>
      </c>
      <c r="BY696">
        <f>INDEX(femmes_couples_sans_enfants_age!$1:$1048576,MATCH($A696,femmes_couples_sans_enfants_age!$A:$A,0),8)/50</f>
        <v>7.2873733923401029E-3</v>
      </c>
      <c r="BZ696">
        <f>INDEX(femmes_couples_sans_enfants_age!$1:$1048576,MATCH($A696,femmes_couples_sans_enfants_age!$A:$A,0),8)/50</f>
        <v>7.2873733923401029E-3</v>
      </c>
      <c r="CA696">
        <f>INDEX(femmes_couples_sans_enfants_age!$1:$1048576,MATCH($A696,femmes_couples_sans_enfants_age!$A:$A,0),8)/50</f>
        <v>7.2873733923401029E-3</v>
      </c>
      <c r="CB696">
        <f>INDEX(femmes_couples_sans_enfants_age!$1:$1048576,MATCH($A696,femmes_couples_sans_enfants_age!$A:$A,0),8)/50</f>
        <v>7.2873733923401029E-3</v>
      </c>
      <c r="CC696">
        <f>INDEX(femmes_couples_sans_enfants_age!$1:$1048576,MATCH($A696,femmes_couples_sans_enfants_age!$A:$A,0),8)/50</f>
        <v>7.2873733923401029E-3</v>
      </c>
      <c r="CD696">
        <f>INDEX(femmes_couples_sans_enfants_age!$1:$1048576,MATCH($A696,femmes_couples_sans_enfants_age!$A:$A,0),8)/50</f>
        <v>7.2873733923401029E-3</v>
      </c>
      <c r="CE696">
        <f>INDEX(femmes_couples_sans_enfants_age!$1:$1048576,MATCH($A696,femmes_couples_sans_enfants_age!$A:$A,0),8)/50</f>
        <v>7.2873733923401029E-3</v>
      </c>
      <c r="CF696">
        <f>INDEX(femmes_couples_sans_enfants_age!$1:$1048576,MATCH($A696,femmes_couples_sans_enfants_age!$A:$A,0),8)/50</f>
        <v>7.2873733923401029E-3</v>
      </c>
      <c r="CG696">
        <f>INDEX(femmes_couples_sans_enfants_age!$1:$1048576,MATCH($A696,femmes_couples_sans_enfants_age!$A:$A,0),8)/50</f>
        <v>7.2873733923401029E-3</v>
      </c>
      <c r="CH696">
        <f>INDEX(femmes_couples_sans_enfants_age!$1:$1048576,MATCH($A696,femmes_couples_sans_enfants_age!$A:$A,0),8)/50</f>
        <v>7.2873733923401029E-3</v>
      </c>
      <c r="CI696">
        <f>INDEX(femmes_couples_sans_enfants_age!$1:$1048576,MATCH($A696,femmes_couples_sans_enfants_age!$A:$A,0),8)/50</f>
        <v>7.2873733923401029E-3</v>
      </c>
      <c r="CJ696">
        <f>INDEX(femmes_couples_sans_enfants_age!$1:$1048576,MATCH($A696,femmes_couples_sans_enfants_age!$A:$A,0),8)/50</f>
        <v>7.2873733923401029E-3</v>
      </c>
      <c r="CK696">
        <f>INDEX(femmes_couples_sans_enfants_age!$1:$1048576,MATCH($A696,femmes_couples_sans_enfants_age!$A:$A,0),8)/50</f>
        <v>7.2873733923401029E-3</v>
      </c>
      <c r="CL696">
        <f>INDEX(femmes_couples_sans_enfants_age!$1:$1048576,MATCH($A696,femmes_couples_sans_enfants_age!$A:$A,0),8)/50</f>
        <v>7.2873733923401029E-3</v>
      </c>
      <c r="CM696">
        <f>INDEX(femmes_couples_sans_enfants_age!$1:$1048576,MATCH($A696,femmes_couples_sans_enfants_age!$A:$A,0),8)/50</f>
        <v>7.2873733923401029E-3</v>
      </c>
      <c r="CN696">
        <f>INDEX(femmes_couples_sans_enfants_age!$1:$1048576,MATCH($A696,femmes_couples_sans_enfants_age!$A:$A,0),8)/50</f>
        <v>7.2873733923401029E-3</v>
      </c>
      <c r="CO696">
        <f>INDEX(femmes_couples_sans_enfants_age!$1:$1048576,MATCH($A696,femmes_couples_sans_enfants_age!$A:$A,0),8)/50</f>
        <v>7.2873733923401029E-3</v>
      </c>
      <c r="CP696">
        <f>INDEX(femmes_couples_sans_enfants_age!$1:$1048576,MATCH($A696,femmes_couples_sans_enfants_age!$A:$A,0),8)/50</f>
        <v>7.2873733923401029E-3</v>
      </c>
      <c r="CQ696">
        <f>INDEX(femmes_couples_sans_enfants_age!$1:$1048576,MATCH($A696,femmes_couples_sans_enfants_age!$A:$A,0),8)/50</f>
        <v>7.2873733923401029E-3</v>
      </c>
      <c r="CR696">
        <f>INDEX(femmes_couples_sans_enfants_age!$1:$1048576,MATCH($A696,femmes_couples_sans_enfants_age!$A:$A,0),8)/50</f>
        <v>7.2873733923401029E-3</v>
      </c>
      <c r="CS696">
        <f>INDEX(femmes_couples_sans_enfants_age!$1:$1048576,MATCH($A696,femmes_couples_sans_enfants_age!$A:$A,0),8)/50</f>
        <v>7.2873733923401029E-3</v>
      </c>
      <c r="CT696">
        <f>INDEX(femmes_couples_sans_enfants_age!$1:$1048576,MATCH($A696,femmes_couples_sans_enfants_age!$A:$A,0),8)/50</f>
        <v>7.2873733923401029E-3</v>
      </c>
      <c r="CU696">
        <f>INDEX(femmes_couples_sans_enfants_age!$1:$1048576,MATCH($A696,femmes_couples_sans_enfants_age!$A:$A,0),8)/50</f>
        <v>7.2873733923401029E-3</v>
      </c>
      <c r="CV696">
        <f>INDEX(femmes_couples_sans_enfants_age!$1:$1048576,MATCH($A696,femmes_couples_sans_enfants_age!$A:$A,0),8)/50</f>
        <v>7.2873733923401029E-3</v>
      </c>
      <c r="CW696">
        <f>INDEX(femmes_couples_sans_enfants_age!$1:$1048576,MATCH($A696,femmes_couples_sans_enfants_age!$A:$A,0),8)/50</f>
        <v>7.2873733923401029E-3</v>
      </c>
      <c r="CX696">
        <f>INDEX(femmes_couples_sans_enfants_age!$1:$1048576,MATCH($A696,femmes_couples_sans_enfants_age!$A:$A,0),8)/50</f>
        <v>7.2873733923401029E-3</v>
      </c>
    </row>
    <row r="697" spans="1:102" x14ac:dyDescent="0.35">
      <c r="A697" s="8" t="s">
        <v>1371</v>
      </c>
      <c r="B697" s="8" t="s">
        <v>1372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f>INDEX(femmes_couples_sans_enfants_age!$1:$1048576,MATCH($A697,femmes_couples_sans_enfants_age!$A:$A,0),11)/4</f>
        <v>5.3442273135342404</v>
      </c>
      <c r="T697">
        <f>INDEX(femmes_couples_sans_enfants_age!$1:$1048576,MATCH($A697,femmes_couples_sans_enfants_age!$A:$A,0),11)/4</f>
        <v>5.3442273135342404</v>
      </c>
      <c r="U697">
        <f>INDEX(femmes_couples_sans_enfants_age!$1:$1048576,MATCH($A697,femmes_couples_sans_enfants_age!$A:$A,0),11)/4</f>
        <v>5.3442273135342404</v>
      </c>
      <c r="V697">
        <f>INDEX(femmes_couples_sans_enfants_age!$1:$1048576,MATCH($A697,femmes_couples_sans_enfants_age!$A:$A,0),11)/4</f>
        <v>5.3442273135342404</v>
      </c>
      <c r="W697">
        <f>INDEX(femmes_couples_sans_enfants_age!$1:$1048576,MATCH($A697,femmes_couples_sans_enfants_age!$A:$A,0),6)/30</f>
        <v>0.35079365079631286</v>
      </c>
      <c r="X697">
        <f>INDEX(femmes_couples_sans_enfants_age!$1:$1048576,MATCH($A697,femmes_couples_sans_enfants_age!$A:$A,0),6)/30</f>
        <v>0.35079365079631286</v>
      </c>
      <c r="Y697">
        <f>INDEX(femmes_couples_sans_enfants_age!$1:$1048576,MATCH($A697,femmes_couples_sans_enfants_age!$A:$A,0),6)/30</f>
        <v>0.35079365079631286</v>
      </c>
      <c r="Z697">
        <f>INDEX(femmes_couples_sans_enfants_age!$1:$1048576,MATCH($A697,femmes_couples_sans_enfants_age!$A:$A,0),6)/30</f>
        <v>0.35079365079631286</v>
      </c>
      <c r="AA697">
        <f>INDEX(femmes_couples_sans_enfants_age!$1:$1048576,MATCH($A697,femmes_couples_sans_enfants_age!$A:$A,0),6)/30</f>
        <v>0.35079365079631286</v>
      </c>
      <c r="AB697">
        <f>INDEX(femmes_couples_sans_enfants_age!$1:$1048576,MATCH($A697,femmes_couples_sans_enfants_age!$A:$A,0),6)/30</f>
        <v>0.35079365079631286</v>
      </c>
      <c r="AC697">
        <f>INDEX(femmes_couples_sans_enfants_age!$1:$1048576,MATCH($A697,femmes_couples_sans_enfants_age!$A:$A,0),6)/30</f>
        <v>0.35079365079631286</v>
      </c>
      <c r="AD697">
        <f>INDEX(femmes_couples_sans_enfants_age!$1:$1048576,MATCH($A697,femmes_couples_sans_enfants_age!$A:$A,0),6)/30</f>
        <v>0.35079365079631286</v>
      </c>
      <c r="AE697">
        <f>INDEX(femmes_couples_sans_enfants_age!$1:$1048576,MATCH($A697,femmes_couples_sans_enfants_age!$A:$A,0),6)/30</f>
        <v>0.35079365079631286</v>
      </c>
      <c r="AF697">
        <f>INDEX(femmes_couples_sans_enfants_age!$1:$1048576,MATCH($A697,femmes_couples_sans_enfants_age!$A:$A,0),6)/30</f>
        <v>0.35079365079631286</v>
      </c>
      <c r="AG697">
        <f>INDEX(femmes_couples_sans_enfants_age!$1:$1048576,MATCH($A697,femmes_couples_sans_enfants_age!$A:$A,0),6)/30</f>
        <v>0.35079365079631286</v>
      </c>
      <c r="AH697">
        <f>INDEX(femmes_couples_sans_enfants_age!$1:$1048576,MATCH($A697,femmes_couples_sans_enfants_age!$A:$A,0),6)/30</f>
        <v>0.35079365079631286</v>
      </c>
      <c r="AI697">
        <f>INDEX(femmes_couples_sans_enfants_age!$1:$1048576,MATCH($A697,femmes_couples_sans_enfants_age!$A:$A,0),6)/30</f>
        <v>0.35079365079631286</v>
      </c>
      <c r="AJ697">
        <f>INDEX(femmes_couples_sans_enfants_age!$1:$1048576,MATCH($A697,femmes_couples_sans_enfants_age!$A:$A,0),6)/30</f>
        <v>0.35079365079631286</v>
      </c>
      <c r="AK697">
        <f>INDEX(femmes_couples_sans_enfants_age!$1:$1048576,MATCH($A697,femmes_couples_sans_enfants_age!$A:$A,0),6)/30</f>
        <v>0.35079365079631286</v>
      </c>
      <c r="AL697">
        <f>INDEX(femmes_couples_sans_enfants_age!$1:$1048576,MATCH($A697,femmes_couples_sans_enfants_age!$A:$A,0),6)/30</f>
        <v>0.35079365079631286</v>
      </c>
      <c r="AM697">
        <f>INDEX(femmes_couples_sans_enfants_age!$1:$1048576,MATCH($A697,femmes_couples_sans_enfants_age!$A:$A,0),6)/30</f>
        <v>0.35079365079631286</v>
      </c>
      <c r="AN697">
        <f>INDEX(femmes_couples_sans_enfants_age!$1:$1048576,MATCH($A697,femmes_couples_sans_enfants_age!$A:$A,0),6)/30</f>
        <v>0.35079365079631286</v>
      </c>
      <c r="AO697">
        <f>INDEX(femmes_couples_sans_enfants_age!$1:$1048576,MATCH($A697,femmes_couples_sans_enfants_age!$A:$A,0),6)/30</f>
        <v>0.35079365079631286</v>
      </c>
      <c r="AP697">
        <f>INDEX(femmes_couples_sans_enfants_age!$1:$1048576,MATCH($A697,femmes_couples_sans_enfants_age!$A:$A,0),6)/30</f>
        <v>0.35079365079631286</v>
      </c>
      <c r="AQ697">
        <f>INDEX(femmes_couples_sans_enfants_age!$1:$1048576,MATCH($A697,femmes_couples_sans_enfants_age!$A:$A,0),6)/30</f>
        <v>0.35079365079631286</v>
      </c>
      <c r="AR697">
        <f>INDEX(femmes_couples_sans_enfants_age!$1:$1048576,MATCH($A697,femmes_couples_sans_enfants_age!$A:$A,0),6)/30</f>
        <v>0.35079365079631286</v>
      </c>
      <c r="AS697">
        <f>INDEX(femmes_couples_sans_enfants_age!$1:$1048576,MATCH($A697,femmes_couples_sans_enfants_age!$A:$A,0),6)/30</f>
        <v>0.35079365079631286</v>
      </c>
      <c r="AT697">
        <f>INDEX(femmes_couples_sans_enfants_age!$1:$1048576,MATCH($A697,femmes_couples_sans_enfants_age!$A:$A,0),6)/30</f>
        <v>0.35079365079631286</v>
      </c>
      <c r="AU697">
        <f>INDEX(femmes_couples_sans_enfants_age!$1:$1048576,MATCH($A697,femmes_couples_sans_enfants_age!$A:$A,0),6)/30</f>
        <v>0.35079365079631286</v>
      </c>
      <c r="AV697">
        <f>INDEX(femmes_couples_sans_enfants_age!$1:$1048576,MATCH($A697,femmes_couples_sans_enfants_age!$A:$A,0),6)/30</f>
        <v>0.35079365079631286</v>
      </c>
      <c r="AW697">
        <f>INDEX(femmes_couples_sans_enfants_age!$1:$1048576,MATCH($A697,femmes_couples_sans_enfants_age!$A:$A,0),6)/30</f>
        <v>0.35079365079631286</v>
      </c>
      <c r="AX697">
        <f>INDEX(femmes_couples_sans_enfants_age!$1:$1048576,MATCH($A697,femmes_couples_sans_enfants_age!$A:$A,0),6)/30</f>
        <v>0.35079365079631286</v>
      </c>
      <c r="AY697">
        <f>INDEX(femmes_couples_sans_enfants_age!$1:$1048576,MATCH($A697,femmes_couples_sans_enfants_age!$A:$A,0),6)/30</f>
        <v>0.35079365079631286</v>
      </c>
      <c r="AZ697">
        <f>INDEX(femmes_couples_sans_enfants_age!$1:$1048576,MATCH($A697,femmes_couples_sans_enfants_age!$A:$A,0),6)/30</f>
        <v>0.35079365079631286</v>
      </c>
      <c r="BA697">
        <f>INDEX(femmes_couples_sans_enfants_age!$1:$1048576,MATCH($A697,femmes_couples_sans_enfants_age!$A:$A,0),8)/50</f>
        <v>1.9856244384730049E-3</v>
      </c>
      <c r="BB697">
        <f>INDEX(femmes_couples_sans_enfants_age!$1:$1048576,MATCH($A697,femmes_couples_sans_enfants_age!$A:$A,0),8)/50</f>
        <v>1.9856244384730049E-3</v>
      </c>
      <c r="BC697">
        <f>INDEX(femmes_couples_sans_enfants_age!$1:$1048576,MATCH($A697,femmes_couples_sans_enfants_age!$A:$A,0),8)/50</f>
        <v>1.9856244384730049E-3</v>
      </c>
      <c r="BD697">
        <f>INDEX(femmes_couples_sans_enfants_age!$1:$1048576,MATCH($A697,femmes_couples_sans_enfants_age!$A:$A,0),8)/50</f>
        <v>1.9856244384730049E-3</v>
      </c>
      <c r="BE697">
        <f>INDEX(femmes_couples_sans_enfants_age!$1:$1048576,MATCH($A697,femmes_couples_sans_enfants_age!$A:$A,0),8)/50</f>
        <v>1.9856244384730049E-3</v>
      </c>
      <c r="BF697">
        <f>INDEX(femmes_couples_sans_enfants_age!$1:$1048576,MATCH($A697,femmes_couples_sans_enfants_age!$A:$A,0),8)/50</f>
        <v>1.9856244384730049E-3</v>
      </c>
      <c r="BG697">
        <f>INDEX(femmes_couples_sans_enfants_age!$1:$1048576,MATCH($A697,femmes_couples_sans_enfants_age!$A:$A,0),8)/50</f>
        <v>1.9856244384730049E-3</v>
      </c>
      <c r="BH697">
        <f>INDEX(femmes_couples_sans_enfants_age!$1:$1048576,MATCH($A697,femmes_couples_sans_enfants_age!$A:$A,0),8)/50</f>
        <v>1.9856244384730049E-3</v>
      </c>
      <c r="BI697">
        <f>INDEX(femmes_couples_sans_enfants_age!$1:$1048576,MATCH($A697,femmes_couples_sans_enfants_age!$A:$A,0),8)/50</f>
        <v>1.9856244384730049E-3</v>
      </c>
      <c r="BJ697">
        <f>INDEX(femmes_couples_sans_enfants_age!$1:$1048576,MATCH($A697,femmes_couples_sans_enfants_age!$A:$A,0),8)/50</f>
        <v>1.9856244384730049E-3</v>
      </c>
      <c r="BK697">
        <f>INDEX(femmes_couples_sans_enfants_age!$1:$1048576,MATCH($A697,femmes_couples_sans_enfants_age!$A:$A,0),8)/50</f>
        <v>1.9856244384730049E-3</v>
      </c>
      <c r="BL697">
        <f>INDEX(femmes_couples_sans_enfants_age!$1:$1048576,MATCH($A697,femmes_couples_sans_enfants_age!$A:$A,0),8)/50</f>
        <v>1.9856244384730049E-3</v>
      </c>
      <c r="BM697">
        <f>INDEX(femmes_couples_sans_enfants_age!$1:$1048576,MATCH($A697,femmes_couples_sans_enfants_age!$A:$A,0),8)/50</f>
        <v>1.9856244384730049E-3</v>
      </c>
      <c r="BN697">
        <f>INDEX(femmes_couples_sans_enfants_age!$1:$1048576,MATCH($A697,femmes_couples_sans_enfants_age!$A:$A,0),8)/50</f>
        <v>1.9856244384730049E-3</v>
      </c>
      <c r="BO697">
        <f>INDEX(femmes_couples_sans_enfants_age!$1:$1048576,MATCH($A697,femmes_couples_sans_enfants_age!$A:$A,0),8)/50</f>
        <v>1.9856244384730049E-3</v>
      </c>
      <c r="BP697">
        <f>INDEX(femmes_couples_sans_enfants_age!$1:$1048576,MATCH($A697,femmes_couples_sans_enfants_age!$A:$A,0),8)/50</f>
        <v>1.9856244384730049E-3</v>
      </c>
      <c r="BQ697">
        <f>INDEX(femmes_couples_sans_enfants_age!$1:$1048576,MATCH($A697,femmes_couples_sans_enfants_age!$A:$A,0),8)/50</f>
        <v>1.9856244384730049E-3</v>
      </c>
      <c r="BR697">
        <f>INDEX(femmes_couples_sans_enfants_age!$1:$1048576,MATCH($A697,femmes_couples_sans_enfants_age!$A:$A,0),8)/50</f>
        <v>1.9856244384730049E-3</v>
      </c>
      <c r="BS697">
        <f>INDEX(femmes_couples_sans_enfants_age!$1:$1048576,MATCH($A697,femmes_couples_sans_enfants_age!$A:$A,0),8)/50</f>
        <v>1.9856244384730049E-3</v>
      </c>
      <c r="BT697">
        <f>INDEX(femmes_couples_sans_enfants_age!$1:$1048576,MATCH($A697,femmes_couples_sans_enfants_age!$A:$A,0),8)/50</f>
        <v>1.9856244384730049E-3</v>
      </c>
      <c r="BU697">
        <f>INDEX(femmes_couples_sans_enfants_age!$1:$1048576,MATCH($A697,femmes_couples_sans_enfants_age!$A:$A,0),8)/50</f>
        <v>1.9856244384730049E-3</v>
      </c>
      <c r="BV697">
        <f>INDEX(femmes_couples_sans_enfants_age!$1:$1048576,MATCH($A697,femmes_couples_sans_enfants_age!$A:$A,0),8)/50</f>
        <v>1.9856244384730049E-3</v>
      </c>
      <c r="BW697">
        <f>INDEX(femmes_couples_sans_enfants_age!$1:$1048576,MATCH($A697,femmes_couples_sans_enfants_age!$A:$A,0),8)/50</f>
        <v>1.9856244384730049E-3</v>
      </c>
      <c r="BX697">
        <f>INDEX(femmes_couples_sans_enfants_age!$1:$1048576,MATCH($A697,femmes_couples_sans_enfants_age!$A:$A,0),8)/50</f>
        <v>1.9856244384730049E-3</v>
      </c>
      <c r="BY697">
        <f>INDEX(femmes_couples_sans_enfants_age!$1:$1048576,MATCH($A697,femmes_couples_sans_enfants_age!$A:$A,0),8)/50</f>
        <v>1.9856244384730049E-3</v>
      </c>
      <c r="BZ697">
        <f>INDEX(femmes_couples_sans_enfants_age!$1:$1048576,MATCH($A697,femmes_couples_sans_enfants_age!$A:$A,0),8)/50</f>
        <v>1.9856244384730049E-3</v>
      </c>
      <c r="CA697">
        <f>INDEX(femmes_couples_sans_enfants_age!$1:$1048576,MATCH($A697,femmes_couples_sans_enfants_age!$A:$A,0),8)/50</f>
        <v>1.9856244384730049E-3</v>
      </c>
      <c r="CB697">
        <f>INDEX(femmes_couples_sans_enfants_age!$1:$1048576,MATCH($A697,femmes_couples_sans_enfants_age!$A:$A,0),8)/50</f>
        <v>1.9856244384730049E-3</v>
      </c>
      <c r="CC697">
        <f>INDEX(femmes_couples_sans_enfants_age!$1:$1048576,MATCH($A697,femmes_couples_sans_enfants_age!$A:$A,0),8)/50</f>
        <v>1.9856244384730049E-3</v>
      </c>
      <c r="CD697">
        <f>INDEX(femmes_couples_sans_enfants_age!$1:$1048576,MATCH($A697,femmes_couples_sans_enfants_age!$A:$A,0),8)/50</f>
        <v>1.9856244384730049E-3</v>
      </c>
      <c r="CE697">
        <f>INDEX(femmes_couples_sans_enfants_age!$1:$1048576,MATCH($A697,femmes_couples_sans_enfants_age!$A:$A,0),8)/50</f>
        <v>1.9856244384730049E-3</v>
      </c>
      <c r="CF697">
        <f>INDEX(femmes_couples_sans_enfants_age!$1:$1048576,MATCH($A697,femmes_couples_sans_enfants_age!$A:$A,0),8)/50</f>
        <v>1.9856244384730049E-3</v>
      </c>
      <c r="CG697">
        <f>INDEX(femmes_couples_sans_enfants_age!$1:$1048576,MATCH($A697,femmes_couples_sans_enfants_age!$A:$A,0),8)/50</f>
        <v>1.9856244384730049E-3</v>
      </c>
      <c r="CH697">
        <f>INDEX(femmes_couples_sans_enfants_age!$1:$1048576,MATCH($A697,femmes_couples_sans_enfants_age!$A:$A,0),8)/50</f>
        <v>1.9856244384730049E-3</v>
      </c>
      <c r="CI697">
        <f>INDEX(femmes_couples_sans_enfants_age!$1:$1048576,MATCH($A697,femmes_couples_sans_enfants_age!$A:$A,0),8)/50</f>
        <v>1.9856244384730049E-3</v>
      </c>
      <c r="CJ697">
        <f>INDEX(femmes_couples_sans_enfants_age!$1:$1048576,MATCH($A697,femmes_couples_sans_enfants_age!$A:$A,0),8)/50</f>
        <v>1.9856244384730049E-3</v>
      </c>
      <c r="CK697">
        <f>INDEX(femmes_couples_sans_enfants_age!$1:$1048576,MATCH($A697,femmes_couples_sans_enfants_age!$A:$A,0),8)/50</f>
        <v>1.9856244384730049E-3</v>
      </c>
      <c r="CL697">
        <f>INDEX(femmes_couples_sans_enfants_age!$1:$1048576,MATCH($A697,femmes_couples_sans_enfants_age!$A:$A,0),8)/50</f>
        <v>1.9856244384730049E-3</v>
      </c>
      <c r="CM697">
        <f>INDEX(femmes_couples_sans_enfants_age!$1:$1048576,MATCH($A697,femmes_couples_sans_enfants_age!$A:$A,0),8)/50</f>
        <v>1.9856244384730049E-3</v>
      </c>
      <c r="CN697">
        <f>INDEX(femmes_couples_sans_enfants_age!$1:$1048576,MATCH($A697,femmes_couples_sans_enfants_age!$A:$A,0),8)/50</f>
        <v>1.9856244384730049E-3</v>
      </c>
      <c r="CO697">
        <f>INDEX(femmes_couples_sans_enfants_age!$1:$1048576,MATCH($A697,femmes_couples_sans_enfants_age!$A:$A,0),8)/50</f>
        <v>1.9856244384730049E-3</v>
      </c>
      <c r="CP697">
        <f>INDEX(femmes_couples_sans_enfants_age!$1:$1048576,MATCH($A697,femmes_couples_sans_enfants_age!$A:$A,0),8)/50</f>
        <v>1.9856244384730049E-3</v>
      </c>
      <c r="CQ697">
        <f>INDEX(femmes_couples_sans_enfants_age!$1:$1048576,MATCH($A697,femmes_couples_sans_enfants_age!$A:$A,0),8)/50</f>
        <v>1.9856244384730049E-3</v>
      </c>
      <c r="CR697">
        <f>INDEX(femmes_couples_sans_enfants_age!$1:$1048576,MATCH($A697,femmes_couples_sans_enfants_age!$A:$A,0),8)/50</f>
        <v>1.9856244384730049E-3</v>
      </c>
      <c r="CS697">
        <f>INDEX(femmes_couples_sans_enfants_age!$1:$1048576,MATCH($A697,femmes_couples_sans_enfants_age!$A:$A,0),8)/50</f>
        <v>1.9856244384730049E-3</v>
      </c>
      <c r="CT697">
        <f>INDEX(femmes_couples_sans_enfants_age!$1:$1048576,MATCH($A697,femmes_couples_sans_enfants_age!$A:$A,0),8)/50</f>
        <v>1.9856244384730049E-3</v>
      </c>
      <c r="CU697">
        <f>INDEX(femmes_couples_sans_enfants_age!$1:$1048576,MATCH($A697,femmes_couples_sans_enfants_age!$A:$A,0),8)/50</f>
        <v>1.9856244384730049E-3</v>
      </c>
      <c r="CV697">
        <f>INDEX(femmes_couples_sans_enfants_age!$1:$1048576,MATCH($A697,femmes_couples_sans_enfants_age!$A:$A,0),8)/50</f>
        <v>1.9856244384730049E-3</v>
      </c>
      <c r="CW697">
        <f>INDEX(femmes_couples_sans_enfants_age!$1:$1048576,MATCH($A697,femmes_couples_sans_enfants_age!$A:$A,0),8)/50</f>
        <v>1.9856244384730049E-3</v>
      </c>
      <c r="CX697">
        <f>INDEX(femmes_couples_sans_enfants_age!$1:$1048576,MATCH($A697,femmes_couples_sans_enfants_age!$A:$A,0),8)/50</f>
        <v>1.9856244384730049E-3</v>
      </c>
    </row>
    <row r="698" spans="1:102" x14ac:dyDescent="0.35">
      <c r="A698" s="8" t="s">
        <v>1377</v>
      </c>
      <c r="B698" s="8" t="s">
        <v>13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f>INDEX(femmes_couples_sans_enfants_age!$1:$1048576,MATCH($A698,femmes_couples_sans_enfants_age!$A:$A,0),11)/4</f>
        <v>13.880586345895571</v>
      </c>
      <c r="T698">
        <f>INDEX(femmes_couples_sans_enfants_age!$1:$1048576,MATCH($A698,femmes_couples_sans_enfants_age!$A:$A,0),11)/4</f>
        <v>13.880586345895571</v>
      </c>
      <c r="U698">
        <f>INDEX(femmes_couples_sans_enfants_age!$1:$1048576,MATCH($A698,femmes_couples_sans_enfants_age!$A:$A,0),11)/4</f>
        <v>13.880586345895571</v>
      </c>
      <c r="V698">
        <f>INDEX(femmes_couples_sans_enfants_age!$1:$1048576,MATCH($A698,femmes_couples_sans_enfants_age!$A:$A,0),11)/4</f>
        <v>13.880586345895571</v>
      </c>
      <c r="W698">
        <f>INDEX(femmes_couples_sans_enfants_age!$1:$1048576,MATCH($A698,femmes_couples_sans_enfants_age!$A:$A,0),6)/30</f>
        <v>1.3349131121763125</v>
      </c>
      <c r="X698">
        <f>INDEX(femmes_couples_sans_enfants_age!$1:$1048576,MATCH($A698,femmes_couples_sans_enfants_age!$A:$A,0),6)/30</f>
        <v>1.3349131121763125</v>
      </c>
      <c r="Y698">
        <f>INDEX(femmes_couples_sans_enfants_age!$1:$1048576,MATCH($A698,femmes_couples_sans_enfants_age!$A:$A,0),6)/30</f>
        <v>1.3349131121763125</v>
      </c>
      <c r="Z698">
        <f>INDEX(femmes_couples_sans_enfants_age!$1:$1048576,MATCH($A698,femmes_couples_sans_enfants_age!$A:$A,0),6)/30</f>
        <v>1.3349131121763125</v>
      </c>
      <c r="AA698">
        <f>INDEX(femmes_couples_sans_enfants_age!$1:$1048576,MATCH($A698,femmes_couples_sans_enfants_age!$A:$A,0),6)/30</f>
        <v>1.3349131121763125</v>
      </c>
      <c r="AB698">
        <f>INDEX(femmes_couples_sans_enfants_age!$1:$1048576,MATCH($A698,femmes_couples_sans_enfants_age!$A:$A,0),6)/30</f>
        <v>1.3349131121763125</v>
      </c>
      <c r="AC698">
        <f>INDEX(femmes_couples_sans_enfants_age!$1:$1048576,MATCH($A698,femmes_couples_sans_enfants_age!$A:$A,0),6)/30</f>
        <v>1.3349131121763125</v>
      </c>
      <c r="AD698">
        <f>INDEX(femmes_couples_sans_enfants_age!$1:$1048576,MATCH($A698,femmes_couples_sans_enfants_age!$A:$A,0),6)/30</f>
        <v>1.3349131121763125</v>
      </c>
      <c r="AE698">
        <f>INDEX(femmes_couples_sans_enfants_age!$1:$1048576,MATCH($A698,femmes_couples_sans_enfants_age!$A:$A,0),6)/30</f>
        <v>1.3349131121763125</v>
      </c>
      <c r="AF698">
        <f>INDEX(femmes_couples_sans_enfants_age!$1:$1048576,MATCH($A698,femmes_couples_sans_enfants_age!$A:$A,0),6)/30</f>
        <v>1.3349131121763125</v>
      </c>
      <c r="AG698">
        <f>INDEX(femmes_couples_sans_enfants_age!$1:$1048576,MATCH($A698,femmes_couples_sans_enfants_age!$A:$A,0),6)/30</f>
        <v>1.3349131121763125</v>
      </c>
      <c r="AH698">
        <f>INDEX(femmes_couples_sans_enfants_age!$1:$1048576,MATCH($A698,femmes_couples_sans_enfants_age!$A:$A,0),6)/30</f>
        <v>1.3349131121763125</v>
      </c>
      <c r="AI698">
        <f>INDEX(femmes_couples_sans_enfants_age!$1:$1048576,MATCH($A698,femmes_couples_sans_enfants_age!$A:$A,0),6)/30</f>
        <v>1.3349131121763125</v>
      </c>
      <c r="AJ698">
        <f>INDEX(femmes_couples_sans_enfants_age!$1:$1048576,MATCH($A698,femmes_couples_sans_enfants_age!$A:$A,0),6)/30</f>
        <v>1.3349131121763125</v>
      </c>
      <c r="AK698">
        <f>INDEX(femmes_couples_sans_enfants_age!$1:$1048576,MATCH($A698,femmes_couples_sans_enfants_age!$A:$A,0),6)/30</f>
        <v>1.3349131121763125</v>
      </c>
      <c r="AL698">
        <f>INDEX(femmes_couples_sans_enfants_age!$1:$1048576,MATCH($A698,femmes_couples_sans_enfants_age!$A:$A,0),6)/30</f>
        <v>1.3349131121763125</v>
      </c>
      <c r="AM698">
        <f>INDEX(femmes_couples_sans_enfants_age!$1:$1048576,MATCH($A698,femmes_couples_sans_enfants_age!$A:$A,0),6)/30</f>
        <v>1.3349131121763125</v>
      </c>
      <c r="AN698">
        <f>INDEX(femmes_couples_sans_enfants_age!$1:$1048576,MATCH($A698,femmes_couples_sans_enfants_age!$A:$A,0),6)/30</f>
        <v>1.3349131121763125</v>
      </c>
      <c r="AO698">
        <f>INDEX(femmes_couples_sans_enfants_age!$1:$1048576,MATCH($A698,femmes_couples_sans_enfants_age!$A:$A,0),6)/30</f>
        <v>1.3349131121763125</v>
      </c>
      <c r="AP698">
        <f>INDEX(femmes_couples_sans_enfants_age!$1:$1048576,MATCH($A698,femmes_couples_sans_enfants_age!$A:$A,0),6)/30</f>
        <v>1.3349131121763125</v>
      </c>
      <c r="AQ698">
        <f>INDEX(femmes_couples_sans_enfants_age!$1:$1048576,MATCH($A698,femmes_couples_sans_enfants_age!$A:$A,0),6)/30</f>
        <v>1.3349131121763125</v>
      </c>
      <c r="AR698">
        <f>INDEX(femmes_couples_sans_enfants_age!$1:$1048576,MATCH($A698,femmes_couples_sans_enfants_age!$A:$A,0),6)/30</f>
        <v>1.3349131121763125</v>
      </c>
      <c r="AS698">
        <f>INDEX(femmes_couples_sans_enfants_age!$1:$1048576,MATCH($A698,femmes_couples_sans_enfants_age!$A:$A,0),6)/30</f>
        <v>1.3349131121763125</v>
      </c>
      <c r="AT698">
        <f>INDEX(femmes_couples_sans_enfants_age!$1:$1048576,MATCH($A698,femmes_couples_sans_enfants_age!$A:$A,0),6)/30</f>
        <v>1.3349131121763125</v>
      </c>
      <c r="AU698">
        <f>INDEX(femmes_couples_sans_enfants_age!$1:$1048576,MATCH($A698,femmes_couples_sans_enfants_age!$A:$A,0),6)/30</f>
        <v>1.3349131121763125</v>
      </c>
      <c r="AV698">
        <f>INDEX(femmes_couples_sans_enfants_age!$1:$1048576,MATCH($A698,femmes_couples_sans_enfants_age!$A:$A,0),6)/30</f>
        <v>1.3349131121763125</v>
      </c>
      <c r="AW698">
        <f>INDEX(femmes_couples_sans_enfants_age!$1:$1048576,MATCH($A698,femmes_couples_sans_enfants_age!$A:$A,0),6)/30</f>
        <v>1.3349131121763125</v>
      </c>
      <c r="AX698">
        <f>INDEX(femmes_couples_sans_enfants_age!$1:$1048576,MATCH($A698,femmes_couples_sans_enfants_age!$A:$A,0),6)/30</f>
        <v>1.3349131121763125</v>
      </c>
      <c r="AY698">
        <f>INDEX(femmes_couples_sans_enfants_age!$1:$1048576,MATCH($A698,femmes_couples_sans_enfants_age!$A:$A,0),6)/30</f>
        <v>1.3349131121763125</v>
      </c>
      <c r="AZ698">
        <f>INDEX(femmes_couples_sans_enfants_age!$1:$1048576,MATCH($A698,femmes_couples_sans_enfants_age!$A:$A,0),6)/30</f>
        <v>1.3349131121763125</v>
      </c>
      <c r="BA698">
        <f>INDEX(femmes_couples_sans_enfants_age!$1:$1048576,MATCH($A698,femmes_couples_sans_enfants_age!$A:$A,0),8)/50</f>
        <v>8.6052250206466487E-3</v>
      </c>
      <c r="BB698">
        <f>INDEX(femmes_couples_sans_enfants_age!$1:$1048576,MATCH($A698,femmes_couples_sans_enfants_age!$A:$A,0),8)/50</f>
        <v>8.6052250206466487E-3</v>
      </c>
      <c r="BC698">
        <f>INDEX(femmes_couples_sans_enfants_age!$1:$1048576,MATCH($A698,femmes_couples_sans_enfants_age!$A:$A,0),8)/50</f>
        <v>8.6052250206466487E-3</v>
      </c>
      <c r="BD698">
        <f>INDEX(femmes_couples_sans_enfants_age!$1:$1048576,MATCH($A698,femmes_couples_sans_enfants_age!$A:$A,0),8)/50</f>
        <v>8.6052250206466487E-3</v>
      </c>
      <c r="BE698">
        <f>INDEX(femmes_couples_sans_enfants_age!$1:$1048576,MATCH($A698,femmes_couples_sans_enfants_age!$A:$A,0),8)/50</f>
        <v>8.6052250206466487E-3</v>
      </c>
      <c r="BF698">
        <f>INDEX(femmes_couples_sans_enfants_age!$1:$1048576,MATCH($A698,femmes_couples_sans_enfants_age!$A:$A,0),8)/50</f>
        <v>8.6052250206466487E-3</v>
      </c>
      <c r="BG698">
        <f>INDEX(femmes_couples_sans_enfants_age!$1:$1048576,MATCH($A698,femmes_couples_sans_enfants_age!$A:$A,0),8)/50</f>
        <v>8.6052250206466487E-3</v>
      </c>
      <c r="BH698">
        <f>INDEX(femmes_couples_sans_enfants_age!$1:$1048576,MATCH($A698,femmes_couples_sans_enfants_age!$A:$A,0),8)/50</f>
        <v>8.6052250206466487E-3</v>
      </c>
      <c r="BI698">
        <f>INDEX(femmes_couples_sans_enfants_age!$1:$1048576,MATCH($A698,femmes_couples_sans_enfants_age!$A:$A,0),8)/50</f>
        <v>8.6052250206466487E-3</v>
      </c>
      <c r="BJ698">
        <f>INDEX(femmes_couples_sans_enfants_age!$1:$1048576,MATCH($A698,femmes_couples_sans_enfants_age!$A:$A,0),8)/50</f>
        <v>8.6052250206466487E-3</v>
      </c>
      <c r="BK698">
        <f>INDEX(femmes_couples_sans_enfants_age!$1:$1048576,MATCH($A698,femmes_couples_sans_enfants_age!$A:$A,0),8)/50</f>
        <v>8.6052250206466487E-3</v>
      </c>
      <c r="BL698">
        <f>INDEX(femmes_couples_sans_enfants_age!$1:$1048576,MATCH($A698,femmes_couples_sans_enfants_age!$A:$A,0),8)/50</f>
        <v>8.6052250206466487E-3</v>
      </c>
      <c r="BM698">
        <f>INDEX(femmes_couples_sans_enfants_age!$1:$1048576,MATCH($A698,femmes_couples_sans_enfants_age!$A:$A,0),8)/50</f>
        <v>8.6052250206466487E-3</v>
      </c>
      <c r="BN698">
        <f>INDEX(femmes_couples_sans_enfants_age!$1:$1048576,MATCH($A698,femmes_couples_sans_enfants_age!$A:$A,0),8)/50</f>
        <v>8.6052250206466487E-3</v>
      </c>
      <c r="BO698">
        <f>INDEX(femmes_couples_sans_enfants_age!$1:$1048576,MATCH($A698,femmes_couples_sans_enfants_age!$A:$A,0),8)/50</f>
        <v>8.6052250206466487E-3</v>
      </c>
      <c r="BP698">
        <f>INDEX(femmes_couples_sans_enfants_age!$1:$1048576,MATCH($A698,femmes_couples_sans_enfants_age!$A:$A,0),8)/50</f>
        <v>8.6052250206466487E-3</v>
      </c>
      <c r="BQ698">
        <f>INDEX(femmes_couples_sans_enfants_age!$1:$1048576,MATCH($A698,femmes_couples_sans_enfants_age!$A:$A,0),8)/50</f>
        <v>8.6052250206466487E-3</v>
      </c>
      <c r="BR698">
        <f>INDEX(femmes_couples_sans_enfants_age!$1:$1048576,MATCH($A698,femmes_couples_sans_enfants_age!$A:$A,0),8)/50</f>
        <v>8.6052250206466487E-3</v>
      </c>
      <c r="BS698">
        <f>INDEX(femmes_couples_sans_enfants_age!$1:$1048576,MATCH($A698,femmes_couples_sans_enfants_age!$A:$A,0),8)/50</f>
        <v>8.6052250206466487E-3</v>
      </c>
      <c r="BT698">
        <f>INDEX(femmes_couples_sans_enfants_age!$1:$1048576,MATCH($A698,femmes_couples_sans_enfants_age!$A:$A,0),8)/50</f>
        <v>8.6052250206466487E-3</v>
      </c>
      <c r="BU698">
        <f>INDEX(femmes_couples_sans_enfants_age!$1:$1048576,MATCH($A698,femmes_couples_sans_enfants_age!$A:$A,0),8)/50</f>
        <v>8.6052250206466487E-3</v>
      </c>
      <c r="BV698">
        <f>INDEX(femmes_couples_sans_enfants_age!$1:$1048576,MATCH($A698,femmes_couples_sans_enfants_age!$A:$A,0),8)/50</f>
        <v>8.6052250206466487E-3</v>
      </c>
      <c r="BW698">
        <f>INDEX(femmes_couples_sans_enfants_age!$1:$1048576,MATCH($A698,femmes_couples_sans_enfants_age!$A:$A,0),8)/50</f>
        <v>8.6052250206466487E-3</v>
      </c>
      <c r="BX698">
        <f>INDEX(femmes_couples_sans_enfants_age!$1:$1048576,MATCH($A698,femmes_couples_sans_enfants_age!$A:$A,0),8)/50</f>
        <v>8.6052250206466487E-3</v>
      </c>
      <c r="BY698">
        <f>INDEX(femmes_couples_sans_enfants_age!$1:$1048576,MATCH($A698,femmes_couples_sans_enfants_age!$A:$A,0),8)/50</f>
        <v>8.6052250206466487E-3</v>
      </c>
      <c r="BZ698">
        <f>INDEX(femmes_couples_sans_enfants_age!$1:$1048576,MATCH($A698,femmes_couples_sans_enfants_age!$A:$A,0),8)/50</f>
        <v>8.6052250206466487E-3</v>
      </c>
      <c r="CA698">
        <f>INDEX(femmes_couples_sans_enfants_age!$1:$1048576,MATCH($A698,femmes_couples_sans_enfants_age!$A:$A,0),8)/50</f>
        <v>8.6052250206466487E-3</v>
      </c>
      <c r="CB698">
        <f>INDEX(femmes_couples_sans_enfants_age!$1:$1048576,MATCH($A698,femmes_couples_sans_enfants_age!$A:$A,0),8)/50</f>
        <v>8.6052250206466487E-3</v>
      </c>
      <c r="CC698">
        <f>INDEX(femmes_couples_sans_enfants_age!$1:$1048576,MATCH($A698,femmes_couples_sans_enfants_age!$A:$A,0),8)/50</f>
        <v>8.6052250206466487E-3</v>
      </c>
      <c r="CD698">
        <f>INDEX(femmes_couples_sans_enfants_age!$1:$1048576,MATCH($A698,femmes_couples_sans_enfants_age!$A:$A,0),8)/50</f>
        <v>8.6052250206466487E-3</v>
      </c>
      <c r="CE698">
        <f>INDEX(femmes_couples_sans_enfants_age!$1:$1048576,MATCH($A698,femmes_couples_sans_enfants_age!$A:$A,0),8)/50</f>
        <v>8.6052250206466487E-3</v>
      </c>
      <c r="CF698">
        <f>INDEX(femmes_couples_sans_enfants_age!$1:$1048576,MATCH($A698,femmes_couples_sans_enfants_age!$A:$A,0),8)/50</f>
        <v>8.6052250206466487E-3</v>
      </c>
      <c r="CG698">
        <f>INDEX(femmes_couples_sans_enfants_age!$1:$1048576,MATCH($A698,femmes_couples_sans_enfants_age!$A:$A,0),8)/50</f>
        <v>8.6052250206466487E-3</v>
      </c>
      <c r="CH698">
        <f>INDEX(femmes_couples_sans_enfants_age!$1:$1048576,MATCH($A698,femmes_couples_sans_enfants_age!$A:$A,0),8)/50</f>
        <v>8.6052250206466487E-3</v>
      </c>
      <c r="CI698">
        <f>INDEX(femmes_couples_sans_enfants_age!$1:$1048576,MATCH($A698,femmes_couples_sans_enfants_age!$A:$A,0),8)/50</f>
        <v>8.6052250206466487E-3</v>
      </c>
      <c r="CJ698">
        <f>INDEX(femmes_couples_sans_enfants_age!$1:$1048576,MATCH($A698,femmes_couples_sans_enfants_age!$A:$A,0),8)/50</f>
        <v>8.6052250206466487E-3</v>
      </c>
      <c r="CK698">
        <f>INDEX(femmes_couples_sans_enfants_age!$1:$1048576,MATCH($A698,femmes_couples_sans_enfants_age!$A:$A,0),8)/50</f>
        <v>8.6052250206466487E-3</v>
      </c>
      <c r="CL698">
        <f>INDEX(femmes_couples_sans_enfants_age!$1:$1048576,MATCH($A698,femmes_couples_sans_enfants_age!$A:$A,0),8)/50</f>
        <v>8.6052250206466487E-3</v>
      </c>
      <c r="CM698">
        <f>INDEX(femmes_couples_sans_enfants_age!$1:$1048576,MATCH($A698,femmes_couples_sans_enfants_age!$A:$A,0),8)/50</f>
        <v>8.6052250206466487E-3</v>
      </c>
      <c r="CN698">
        <f>INDEX(femmes_couples_sans_enfants_age!$1:$1048576,MATCH($A698,femmes_couples_sans_enfants_age!$A:$A,0),8)/50</f>
        <v>8.6052250206466487E-3</v>
      </c>
      <c r="CO698">
        <f>INDEX(femmes_couples_sans_enfants_age!$1:$1048576,MATCH($A698,femmes_couples_sans_enfants_age!$A:$A,0),8)/50</f>
        <v>8.6052250206466487E-3</v>
      </c>
      <c r="CP698">
        <f>INDEX(femmes_couples_sans_enfants_age!$1:$1048576,MATCH($A698,femmes_couples_sans_enfants_age!$A:$A,0),8)/50</f>
        <v>8.6052250206466487E-3</v>
      </c>
      <c r="CQ698">
        <f>INDEX(femmes_couples_sans_enfants_age!$1:$1048576,MATCH($A698,femmes_couples_sans_enfants_age!$A:$A,0),8)/50</f>
        <v>8.6052250206466487E-3</v>
      </c>
      <c r="CR698">
        <f>INDEX(femmes_couples_sans_enfants_age!$1:$1048576,MATCH($A698,femmes_couples_sans_enfants_age!$A:$A,0),8)/50</f>
        <v>8.6052250206466487E-3</v>
      </c>
      <c r="CS698">
        <f>INDEX(femmes_couples_sans_enfants_age!$1:$1048576,MATCH($A698,femmes_couples_sans_enfants_age!$A:$A,0),8)/50</f>
        <v>8.6052250206466487E-3</v>
      </c>
      <c r="CT698">
        <f>INDEX(femmes_couples_sans_enfants_age!$1:$1048576,MATCH($A698,femmes_couples_sans_enfants_age!$A:$A,0),8)/50</f>
        <v>8.6052250206466487E-3</v>
      </c>
      <c r="CU698">
        <f>INDEX(femmes_couples_sans_enfants_age!$1:$1048576,MATCH($A698,femmes_couples_sans_enfants_age!$A:$A,0),8)/50</f>
        <v>8.6052250206466487E-3</v>
      </c>
      <c r="CV698">
        <f>INDEX(femmes_couples_sans_enfants_age!$1:$1048576,MATCH($A698,femmes_couples_sans_enfants_age!$A:$A,0),8)/50</f>
        <v>8.6052250206466487E-3</v>
      </c>
      <c r="CW698">
        <f>INDEX(femmes_couples_sans_enfants_age!$1:$1048576,MATCH($A698,femmes_couples_sans_enfants_age!$A:$A,0),8)/50</f>
        <v>8.6052250206466487E-3</v>
      </c>
      <c r="CX698">
        <f>INDEX(femmes_couples_sans_enfants_age!$1:$1048576,MATCH($A698,femmes_couples_sans_enfants_age!$A:$A,0),8)/50</f>
        <v>8.6052250206466487E-3</v>
      </c>
    </row>
    <row r="699" spans="1:102" x14ac:dyDescent="0.35">
      <c r="A699" s="8" t="s">
        <v>1368</v>
      </c>
      <c r="B699" s="8" t="s">
        <v>255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f>INDEX(femmes_couples_sans_enfants_age!$1:$1048576,MATCH($A699,femmes_couples_sans_enfants_age!$A:$A,0),11)/4</f>
        <v>24.610304824456001</v>
      </c>
      <c r="T699">
        <f>INDEX(femmes_couples_sans_enfants_age!$1:$1048576,MATCH($A699,femmes_couples_sans_enfants_age!$A:$A,0),11)/4</f>
        <v>24.610304824456001</v>
      </c>
      <c r="U699">
        <f>INDEX(femmes_couples_sans_enfants_age!$1:$1048576,MATCH($A699,femmes_couples_sans_enfants_age!$A:$A,0),11)/4</f>
        <v>24.610304824456001</v>
      </c>
      <c r="V699">
        <f>INDEX(femmes_couples_sans_enfants_age!$1:$1048576,MATCH($A699,femmes_couples_sans_enfants_age!$A:$A,0),11)/4</f>
        <v>24.610304824456001</v>
      </c>
      <c r="W699">
        <f>INDEX(femmes_couples_sans_enfants_age!$1:$1048576,MATCH($A699,femmes_couples_sans_enfants_age!$A:$A,0),6)/30</f>
        <v>1.6998324958069513</v>
      </c>
      <c r="X699">
        <f>INDEX(femmes_couples_sans_enfants_age!$1:$1048576,MATCH($A699,femmes_couples_sans_enfants_age!$A:$A,0),6)/30</f>
        <v>1.6998324958069513</v>
      </c>
      <c r="Y699">
        <f>INDEX(femmes_couples_sans_enfants_age!$1:$1048576,MATCH($A699,femmes_couples_sans_enfants_age!$A:$A,0),6)/30</f>
        <v>1.6998324958069513</v>
      </c>
      <c r="Z699">
        <f>INDEX(femmes_couples_sans_enfants_age!$1:$1048576,MATCH($A699,femmes_couples_sans_enfants_age!$A:$A,0),6)/30</f>
        <v>1.6998324958069513</v>
      </c>
      <c r="AA699">
        <f>INDEX(femmes_couples_sans_enfants_age!$1:$1048576,MATCH($A699,femmes_couples_sans_enfants_age!$A:$A,0),6)/30</f>
        <v>1.6998324958069513</v>
      </c>
      <c r="AB699">
        <f>INDEX(femmes_couples_sans_enfants_age!$1:$1048576,MATCH($A699,femmes_couples_sans_enfants_age!$A:$A,0),6)/30</f>
        <v>1.6998324958069513</v>
      </c>
      <c r="AC699">
        <f>INDEX(femmes_couples_sans_enfants_age!$1:$1048576,MATCH($A699,femmes_couples_sans_enfants_age!$A:$A,0),6)/30</f>
        <v>1.6998324958069513</v>
      </c>
      <c r="AD699">
        <f>INDEX(femmes_couples_sans_enfants_age!$1:$1048576,MATCH($A699,femmes_couples_sans_enfants_age!$A:$A,0),6)/30</f>
        <v>1.6998324958069513</v>
      </c>
      <c r="AE699">
        <f>INDEX(femmes_couples_sans_enfants_age!$1:$1048576,MATCH($A699,femmes_couples_sans_enfants_age!$A:$A,0),6)/30</f>
        <v>1.6998324958069513</v>
      </c>
      <c r="AF699">
        <f>INDEX(femmes_couples_sans_enfants_age!$1:$1048576,MATCH($A699,femmes_couples_sans_enfants_age!$A:$A,0),6)/30</f>
        <v>1.6998324958069513</v>
      </c>
      <c r="AG699">
        <f>INDEX(femmes_couples_sans_enfants_age!$1:$1048576,MATCH($A699,femmes_couples_sans_enfants_age!$A:$A,0),6)/30</f>
        <v>1.6998324958069513</v>
      </c>
      <c r="AH699">
        <f>INDEX(femmes_couples_sans_enfants_age!$1:$1048576,MATCH($A699,femmes_couples_sans_enfants_age!$A:$A,0),6)/30</f>
        <v>1.6998324958069513</v>
      </c>
      <c r="AI699">
        <f>INDEX(femmes_couples_sans_enfants_age!$1:$1048576,MATCH($A699,femmes_couples_sans_enfants_age!$A:$A,0),6)/30</f>
        <v>1.6998324958069513</v>
      </c>
      <c r="AJ699">
        <f>INDEX(femmes_couples_sans_enfants_age!$1:$1048576,MATCH($A699,femmes_couples_sans_enfants_age!$A:$A,0),6)/30</f>
        <v>1.6998324958069513</v>
      </c>
      <c r="AK699">
        <f>INDEX(femmes_couples_sans_enfants_age!$1:$1048576,MATCH($A699,femmes_couples_sans_enfants_age!$A:$A,0),6)/30</f>
        <v>1.6998324958069513</v>
      </c>
      <c r="AL699">
        <f>INDEX(femmes_couples_sans_enfants_age!$1:$1048576,MATCH($A699,femmes_couples_sans_enfants_age!$A:$A,0),6)/30</f>
        <v>1.6998324958069513</v>
      </c>
      <c r="AM699">
        <f>INDEX(femmes_couples_sans_enfants_age!$1:$1048576,MATCH($A699,femmes_couples_sans_enfants_age!$A:$A,0),6)/30</f>
        <v>1.6998324958069513</v>
      </c>
      <c r="AN699">
        <f>INDEX(femmes_couples_sans_enfants_age!$1:$1048576,MATCH($A699,femmes_couples_sans_enfants_age!$A:$A,0),6)/30</f>
        <v>1.6998324958069513</v>
      </c>
      <c r="AO699">
        <f>INDEX(femmes_couples_sans_enfants_age!$1:$1048576,MATCH($A699,femmes_couples_sans_enfants_age!$A:$A,0),6)/30</f>
        <v>1.6998324958069513</v>
      </c>
      <c r="AP699">
        <f>INDEX(femmes_couples_sans_enfants_age!$1:$1048576,MATCH($A699,femmes_couples_sans_enfants_age!$A:$A,0),6)/30</f>
        <v>1.6998324958069513</v>
      </c>
      <c r="AQ699">
        <f>INDEX(femmes_couples_sans_enfants_age!$1:$1048576,MATCH($A699,femmes_couples_sans_enfants_age!$A:$A,0),6)/30</f>
        <v>1.6998324958069513</v>
      </c>
      <c r="AR699">
        <f>INDEX(femmes_couples_sans_enfants_age!$1:$1048576,MATCH($A699,femmes_couples_sans_enfants_age!$A:$A,0),6)/30</f>
        <v>1.6998324958069513</v>
      </c>
      <c r="AS699">
        <f>INDEX(femmes_couples_sans_enfants_age!$1:$1048576,MATCH($A699,femmes_couples_sans_enfants_age!$A:$A,0),6)/30</f>
        <v>1.6998324958069513</v>
      </c>
      <c r="AT699">
        <f>INDEX(femmes_couples_sans_enfants_age!$1:$1048576,MATCH($A699,femmes_couples_sans_enfants_age!$A:$A,0),6)/30</f>
        <v>1.6998324958069513</v>
      </c>
      <c r="AU699">
        <f>INDEX(femmes_couples_sans_enfants_age!$1:$1048576,MATCH($A699,femmes_couples_sans_enfants_age!$A:$A,0),6)/30</f>
        <v>1.6998324958069513</v>
      </c>
      <c r="AV699">
        <f>INDEX(femmes_couples_sans_enfants_age!$1:$1048576,MATCH($A699,femmes_couples_sans_enfants_age!$A:$A,0),6)/30</f>
        <v>1.6998324958069513</v>
      </c>
      <c r="AW699">
        <f>INDEX(femmes_couples_sans_enfants_age!$1:$1048576,MATCH($A699,femmes_couples_sans_enfants_age!$A:$A,0),6)/30</f>
        <v>1.6998324958069513</v>
      </c>
      <c r="AX699">
        <f>INDEX(femmes_couples_sans_enfants_age!$1:$1048576,MATCH($A699,femmes_couples_sans_enfants_age!$A:$A,0),6)/30</f>
        <v>1.6998324958069513</v>
      </c>
      <c r="AY699">
        <f>INDEX(femmes_couples_sans_enfants_age!$1:$1048576,MATCH($A699,femmes_couples_sans_enfants_age!$A:$A,0),6)/30</f>
        <v>1.6998324958069513</v>
      </c>
      <c r="AZ699">
        <f>INDEX(femmes_couples_sans_enfants_age!$1:$1048576,MATCH($A699,femmes_couples_sans_enfants_age!$A:$A,0),6)/30</f>
        <v>1.6998324958069513</v>
      </c>
      <c r="BA699">
        <f>INDEX(femmes_couples_sans_enfants_age!$1:$1048576,MATCH($A699,femmes_couples_sans_enfants_age!$A:$A,0),8)/50</f>
        <v>1.1276116556348864E-2</v>
      </c>
      <c r="BB699">
        <f>INDEX(femmes_couples_sans_enfants_age!$1:$1048576,MATCH($A699,femmes_couples_sans_enfants_age!$A:$A,0),8)/50</f>
        <v>1.1276116556348864E-2</v>
      </c>
      <c r="BC699">
        <f>INDEX(femmes_couples_sans_enfants_age!$1:$1048576,MATCH($A699,femmes_couples_sans_enfants_age!$A:$A,0),8)/50</f>
        <v>1.1276116556348864E-2</v>
      </c>
      <c r="BD699">
        <f>INDEX(femmes_couples_sans_enfants_age!$1:$1048576,MATCH($A699,femmes_couples_sans_enfants_age!$A:$A,0),8)/50</f>
        <v>1.1276116556348864E-2</v>
      </c>
      <c r="BE699">
        <f>INDEX(femmes_couples_sans_enfants_age!$1:$1048576,MATCH($A699,femmes_couples_sans_enfants_age!$A:$A,0),8)/50</f>
        <v>1.1276116556348864E-2</v>
      </c>
      <c r="BF699">
        <f>INDEX(femmes_couples_sans_enfants_age!$1:$1048576,MATCH($A699,femmes_couples_sans_enfants_age!$A:$A,0),8)/50</f>
        <v>1.1276116556348864E-2</v>
      </c>
      <c r="BG699">
        <f>INDEX(femmes_couples_sans_enfants_age!$1:$1048576,MATCH($A699,femmes_couples_sans_enfants_age!$A:$A,0),8)/50</f>
        <v>1.1276116556348864E-2</v>
      </c>
      <c r="BH699">
        <f>INDEX(femmes_couples_sans_enfants_age!$1:$1048576,MATCH($A699,femmes_couples_sans_enfants_age!$A:$A,0),8)/50</f>
        <v>1.1276116556348864E-2</v>
      </c>
      <c r="BI699">
        <f>INDEX(femmes_couples_sans_enfants_age!$1:$1048576,MATCH($A699,femmes_couples_sans_enfants_age!$A:$A,0),8)/50</f>
        <v>1.1276116556348864E-2</v>
      </c>
      <c r="BJ699">
        <f>INDEX(femmes_couples_sans_enfants_age!$1:$1048576,MATCH($A699,femmes_couples_sans_enfants_age!$A:$A,0),8)/50</f>
        <v>1.1276116556348864E-2</v>
      </c>
      <c r="BK699">
        <f>INDEX(femmes_couples_sans_enfants_age!$1:$1048576,MATCH($A699,femmes_couples_sans_enfants_age!$A:$A,0),8)/50</f>
        <v>1.1276116556348864E-2</v>
      </c>
      <c r="BL699">
        <f>INDEX(femmes_couples_sans_enfants_age!$1:$1048576,MATCH($A699,femmes_couples_sans_enfants_age!$A:$A,0),8)/50</f>
        <v>1.1276116556348864E-2</v>
      </c>
      <c r="BM699">
        <f>INDEX(femmes_couples_sans_enfants_age!$1:$1048576,MATCH($A699,femmes_couples_sans_enfants_age!$A:$A,0),8)/50</f>
        <v>1.1276116556348864E-2</v>
      </c>
      <c r="BN699">
        <f>INDEX(femmes_couples_sans_enfants_age!$1:$1048576,MATCH($A699,femmes_couples_sans_enfants_age!$A:$A,0),8)/50</f>
        <v>1.1276116556348864E-2</v>
      </c>
      <c r="BO699">
        <f>INDEX(femmes_couples_sans_enfants_age!$1:$1048576,MATCH($A699,femmes_couples_sans_enfants_age!$A:$A,0),8)/50</f>
        <v>1.1276116556348864E-2</v>
      </c>
      <c r="BP699">
        <f>INDEX(femmes_couples_sans_enfants_age!$1:$1048576,MATCH($A699,femmes_couples_sans_enfants_age!$A:$A,0),8)/50</f>
        <v>1.1276116556348864E-2</v>
      </c>
      <c r="BQ699">
        <f>INDEX(femmes_couples_sans_enfants_age!$1:$1048576,MATCH($A699,femmes_couples_sans_enfants_age!$A:$A,0),8)/50</f>
        <v>1.1276116556348864E-2</v>
      </c>
      <c r="BR699">
        <f>INDEX(femmes_couples_sans_enfants_age!$1:$1048576,MATCH($A699,femmes_couples_sans_enfants_age!$A:$A,0),8)/50</f>
        <v>1.1276116556348864E-2</v>
      </c>
      <c r="BS699">
        <f>INDEX(femmes_couples_sans_enfants_age!$1:$1048576,MATCH($A699,femmes_couples_sans_enfants_age!$A:$A,0),8)/50</f>
        <v>1.1276116556348864E-2</v>
      </c>
      <c r="BT699">
        <f>INDEX(femmes_couples_sans_enfants_age!$1:$1048576,MATCH($A699,femmes_couples_sans_enfants_age!$A:$A,0),8)/50</f>
        <v>1.1276116556348864E-2</v>
      </c>
      <c r="BU699">
        <f>INDEX(femmes_couples_sans_enfants_age!$1:$1048576,MATCH($A699,femmes_couples_sans_enfants_age!$A:$A,0),8)/50</f>
        <v>1.1276116556348864E-2</v>
      </c>
      <c r="BV699">
        <f>INDEX(femmes_couples_sans_enfants_age!$1:$1048576,MATCH($A699,femmes_couples_sans_enfants_age!$A:$A,0),8)/50</f>
        <v>1.1276116556348864E-2</v>
      </c>
      <c r="BW699">
        <f>INDEX(femmes_couples_sans_enfants_age!$1:$1048576,MATCH($A699,femmes_couples_sans_enfants_age!$A:$A,0),8)/50</f>
        <v>1.1276116556348864E-2</v>
      </c>
      <c r="BX699">
        <f>INDEX(femmes_couples_sans_enfants_age!$1:$1048576,MATCH($A699,femmes_couples_sans_enfants_age!$A:$A,0),8)/50</f>
        <v>1.1276116556348864E-2</v>
      </c>
      <c r="BY699">
        <f>INDEX(femmes_couples_sans_enfants_age!$1:$1048576,MATCH($A699,femmes_couples_sans_enfants_age!$A:$A,0),8)/50</f>
        <v>1.1276116556348864E-2</v>
      </c>
      <c r="BZ699">
        <f>INDEX(femmes_couples_sans_enfants_age!$1:$1048576,MATCH($A699,femmes_couples_sans_enfants_age!$A:$A,0),8)/50</f>
        <v>1.1276116556348864E-2</v>
      </c>
      <c r="CA699">
        <f>INDEX(femmes_couples_sans_enfants_age!$1:$1048576,MATCH($A699,femmes_couples_sans_enfants_age!$A:$A,0),8)/50</f>
        <v>1.1276116556348864E-2</v>
      </c>
      <c r="CB699">
        <f>INDEX(femmes_couples_sans_enfants_age!$1:$1048576,MATCH($A699,femmes_couples_sans_enfants_age!$A:$A,0),8)/50</f>
        <v>1.1276116556348864E-2</v>
      </c>
      <c r="CC699">
        <f>INDEX(femmes_couples_sans_enfants_age!$1:$1048576,MATCH($A699,femmes_couples_sans_enfants_age!$A:$A,0),8)/50</f>
        <v>1.1276116556348864E-2</v>
      </c>
      <c r="CD699">
        <f>INDEX(femmes_couples_sans_enfants_age!$1:$1048576,MATCH($A699,femmes_couples_sans_enfants_age!$A:$A,0),8)/50</f>
        <v>1.1276116556348864E-2</v>
      </c>
      <c r="CE699">
        <f>INDEX(femmes_couples_sans_enfants_age!$1:$1048576,MATCH($A699,femmes_couples_sans_enfants_age!$A:$A,0),8)/50</f>
        <v>1.1276116556348864E-2</v>
      </c>
      <c r="CF699">
        <f>INDEX(femmes_couples_sans_enfants_age!$1:$1048576,MATCH($A699,femmes_couples_sans_enfants_age!$A:$A,0),8)/50</f>
        <v>1.1276116556348864E-2</v>
      </c>
      <c r="CG699">
        <f>INDEX(femmes_couples_sans_enfants_age!$1:$1048576,MATCH($A699,femmes_couples_sans_enfants_age!$A:$A,0),8)/50</f>
        <v>1.1276116556348864E-2</v>
      </c>
      <c r="CH699">
        <f>INDEX(femmes_couples_sans_enfants_age!$1:$1048576,MATCH($A699,femmes_couples_sans_enfants_age!$A:$A,0),8)/50</f>
        <v>1.1276116556348864E-2</v>
      </c>
      <c r="CI699">
        <f>INDEX(femmes_couples_sans_enfants_age!$1:$1048576,MATCH($A699,femmes_couples_sans_enfants_age!$A:$A,0),8)/50</f>
        <v>1.1276116556348864E-2</v>
      </c>
      <c r="CJ699">
        <f>INDEX(femmes_couples_sans_enfants_age!$1:$1048576,MATCH($A699,femmes_couples_sans_enfants_age!$A:$A,0),8)/50</f>
        <v>1.1276116556348864E-2</v>
      </c>
      <c r="CK699">
        <f>INDEX(femmes_couples_sans_enfants_age!$1:$1048576,MATCH($A699,femmes_couples_sans_enfants_age!$A:$A,0),8)/50</f>
        <v>1.1276116556348864E-2</v>
      </c>
      <c r="CL699">
        <f>INDEX(femmes_couples_sans_enfants_age!$1:$1048576,MATCH($A699,femmes_couples_sans_enfants_age!$A:$A,0),8)/50</f>
        <v>1.1276116556348864E-2</v>
      </c>
      <c r="CM699">
        <f>INDEX(femmes_couples_sans_enfants_age!$1:$1048576,MATCH($A699,femmes_couples_sans_enfants_age!$A:$A,0),8)/50</f>
        <v>1.1276116556348864E-2</v>
      </c>
      <c r="CN699">
        <f>INDEX(femmes_couples_sans_enfants_age!$1:$1048576,MATCH($A699,femmes_couples_sans_enfants_age!$A:$A,0),8)/50</f>
        <v>1.1276116556348864E-2</v>
      </c>
      <c r="CO699">
        <f>INDEX(femmes_couples_sans_enfants_age!$1:$1048576,MATCH($A699,femmes_couples_sans_enfants_age!$A:$A,0),8)/50</f>
        <v>1.1276116556348864E-2</v>
      </c>
      <c r="CP699">
        <f>INDEX(femmes_couples_sans_enfants_age!$1:$1048576,MATCH($A699,femmes_couples_sans_enfants_age!$A:$A,0),8)/50</f>
        <v>1.1276116556348864E-2</v>
      </c>
      <c r="CQ699">
        <f>INDEX(femmes_couples_sans_enfants_age!$1:$1048576,MATCH($A699,femmes_couples_sans_enfants_age!$A:$A,0),8)/50</f>
        <v>1.1276116556348864E-2</v>
      </c>
      <c r="CR699">
        <f>INDEX(femmes_couples_sans_enfants_age!$1:$1048576,MATCH($A699,femmes_couples_sans_enfants_age!$A:$A,0),8)/50</f>
        <v>1.1276116556348864E-2</v>
      </c>
      <c r="CS699">
        <f>INDEX(femmes_couples_sans_enfants_age!$1:$1048576,MATCH($A699,femmes_couples_sans_enfants_age!$A:$A,0),8)/50</f>
        <v>1.1276116556348864E-2</v>
      </c>
      <c r="CT699">
        <f>INDEX(femmes_couples_sans_enfants_age!$1:$1048576,MATCH($A699,femmes_couples_sans_enfants_age!$A:$A,0),8)/50</f>
        <v>1.1276116556348864E-2</v>
      </c>
      <c r="CU699">
        <f>INDEX(femmes_couples_sans_enfants_age!$1:$1048576,MATCH($A699,femmes_couples_sans_enfants_age!$A:$A,0),8)/50</f>
        <v>1.1276116556348864E-2</v>
      </c>
      <c r="CV699">
        <f>INDEX(femmes_couples_sans_enfants_age!$1:$1048576,MATCH($A699,femmes_couples_sans_enfants_age!$A:$A,0),8)/50</f>
        <v>1.1276116556348864E-2</v>
      </c>
      <c r="CW699">
        <f>INDEX(femmes_couples_sans_enfants_age!$1:$1048576,MATCH($A699,femmes_couples_sans_enfants_age!$A:$A,0),8)/50</f>
        <v>1.1276116556348864E-2</v>
      </c>
      <c r="CX699">
        <f>INDEX(femmes_couples_sans_enfants_age!$1:$1048576,MATCH($A699,femmes_couples_sans_enfants_age!$A:$A,0),8)/50</f>
        <v>1.1276116556348864E-2</v>
      </c>
    </row>
    <row r="700" spans="1:102" x14ac:dyDescent="0.35">
      <c r="A700" s="8" t="s">
        <v>1414</v>
      </c>
      <c r="B700" s="8" t="s">
        <v>1415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f>INDEX(femmes_couples_sans_enfants_age!$1:$1048576,MATCH($A700,femmes_couples_sans_enfants_age!$A:$A,0),11)/4</f>
        <v>20.526094276107724</v>
      </c>
      <c r="T700">
        <f>INDEX(femmes_couples_sans_enfants_age!$1:$1048576,MATCH($A700,femmes_couples_sans_enfants_age!$A:$A,0),11)/4</f>
        <v>20.526094276107724</v>
      </c>
      <c r="U700">
        <f>INDEX(femmes_couples_sans_enfants_age!$1:$1048576,MATCH($A700,femmes_couples_sans_enfants_age!$A:$A,0),11)/4</f>
        <v>20.526094276107724</v>
      </c>
      <c r="V700">
        <f>INDEX(femmes_couples_sans_enfants_age!$1:$1048576,MATCH($A700,femmes_couples_sans_enfants_age!$A:$A,0),11)/4</f>
        <v>20.526094276107724</v>
      </c>
      <c r="W700">
        <f>INDEX(femmes_couples_sans_enfants_age!$1:$1048576,MATCH($A700,femmes_couples_sans_enfants_age!$A:$A,0),6)/30</f>
        <v>0.29292929292870706</v>
      </c>
      <c r="X700">
        <f>INDEX(femmes_couples_sans_enfants_age!$1:$1048576,MATCH($A700,femmes_couples_sans_enfants_age!$A:$A,0),6)/30</f>
        <v>0.29292929292870706</v>
      </c>
      <c r="Y700">
        <f>INDEX(femmes_couples_sans_enfants_age!$1:$1048576,MATCH($A700,femmes_couples_sans_enfants_age!$A:$A,0),6)/30</f>
        <v>0.29292929292870706</v>
      </c>
      <c r="Z700">
        <f>INDEX(femmes_couples_sans_enfants_age!$1:$1048576,MATCH($A700,femmes_couples_sans_enfants_age!$A:$A,0),6)/30</f>
        <v>0.29292929292870706</v>
      </c>
      <c r="AA700">
        <f>INDEX(femmes_couples_sans_enfants_age!$1:$1048576,MATCH($A700,femmes_couples_sans_enfants_age!$A:$A,0),6)/30</f>
        <v>0.29292929292870706</v>
      </c>
      <c r="AB700">
        <f>INDEX(femmes_couples_sans_enfants_age!$1:$1048576,MATCH($A700,femmes_couples_sans_enfants_age!$A:$A,0),6)/30</f>
        <v>0.29292929292870706</v>
      </c>
      <c r="AC700">
        <f>INDEX(femmes_couples_sans_enfants_age!$1:$1048576,MATCH($A700,femmes_couples_sans_enfants_age!$A:$A,0),6)/30</f>
        <v>0.29292929292870706</v>
      </c>
      <c r="AD700">
        <f>INDEX(femmes_couples_sans_enfants_age!$1:$1048576,MATCH($A700,femmes_couples_sans_enfants_age!$A:$A,0),6)/30</f>
        <v>0.29292929292870706</v>
      </c>
      <c r="AE700">
        <f>INDEX(femmes_couples_sans_enfants_age!$1:$1048576,MATCH($A700,femmes_couples_sans_enfants_age!$A:$A,0),6)/30</f>
        <v>0.29292929292870706</v>
      </c>
      <c r="AF700">
        <f>INDEX(femmes_couples_sans_enfants_age!$1:$1048576,MATCH($A700,femmes_couples_sans_enfants_age!$A:$A,0),6)/30</f>
        <v>0.29292929292870706</v>
      </c>
      <c r="AG700">
        <f>INDEX(femmes_couples_sans_enfants_age!$1:$1048576,MATCH($A700,femmes_couples_sans_enfants_age!$A:$A,0),6)/30</f>
        <v>0.29292929292870706</v>
      </c>
      <c r="AH700">
        <f>INDEX(femmes_couples_sans_enfants_age!$1:$1048576,MATCH($A700,femmes_couples_sans_enfants_age!$A:$A,0),6)/30</f>
        <v>0.29292929292870706</v>
      </c>
      <c r="AI700">
        <f>INDEX(femmes_couples_sans_enfants_age!$1:$1048576,MATCH($A700,femmes_couples_sans_enfants_age!$A:$A,0),6)/30</f>
        <v>0.29292929292870706</v>
      </c>
      <c r="AJ700">
        <f>INDEX(femmes_couples_sans_enfants_age!$1:$1048576,MATCH($A700,femmes_couples_sans_enfants_age!$A:$A,0),6)/30</f>
        <v>0.29292929292870706</v>
      </c>
      <c r="AK700">
        <f>INDEX(femmes_couples_sans_enfants_age!$1:$1048576,MATCH($A700,femmes_couples_sans_enfants_age!$A:$A,0),6)/30</f>
        <v>0.29292929292870706</v>
      </c>
      <c r="AL700">
        <f>INDEX(femmes_couples_sans_enfants_age!$1:$1048576,MATCH($A700,femmes_couples_sans_enfants_age!$A:$A,0),6)/30</f>
        <v>0.29292929292870706</v>
      </c>
      <c r="AM700">
        <f>INDEX(femmes_couples_sans_enfants_age!$1:$1048576,MATCH($A700,femmes_couples_sans_enfants_age!$A:$A,0),6)/30</f>
        <v>0.29292929292870706</v>
      </c>
      <c r="AN700">
        <f>INDEX(femmes_couples_sans_enfants_age!$1:$1048576,MATCH($A700,femmes_couples_sans_enfants_age!$A:$A,0),6)/30</f>
        <v>0.29292929292870706</v>
      </c>
      <c r="AO700">
        <f>INDEX(femmes_couples_sans_enfants_age!$1:$1048576,MATCH($A700,femmes_couples_sans_enfants_age!$A:$A,0),6)/30</f>
        <v>0.29292929292870706</v>
      </c>
      <c r="AP700">
        <f>INDEX(femmes_couples_sans_enfants_age!$1:$1048576,MATCH($A700,femmes_couples_sans_enfants_age!$A:$A,0),6)/30</f>
        <v>0.29292929292870706</v>
      </c>
      <c r="AQ700">
        <f>INDEX(femmes_couples_sans_enfants_age!$1:$1048576,MATCH($A700,femmes_couples_sans_enfants_age!$A:$A,0),6)/30</f>
        <v>0.29292929292870706</v>
      </c>
      <c r="AR700">
        <f>INDEX(femmes_couples_sans_enfants_age!$1:$1048576,MATCH($A700,femmes_couples_sans_enfants_age!$A:$A,0),6)/30</f>
        <v>0.29292929292870706</v>
      </c>
      <c r="AS700">
        <f>INDEX(femmes_couples_sans_enfants_age!$1:$1048576,MATCH($A700,femmes_couples_sans_enfants_age!$A:$A,0),6)/30</f>
        <v>0.29292929292870706</v>
      </c>
      <c r="AT700">
        <f>INDEX(femmes_couples_sans_enfants_age!$1:$1048576,MATCH($A700,femmes_couples_sans_enfants_age!$A:$A,0),6)/30</f>
        <v>0.29292929292870706</v>
      </c>
      <c r="AU700">
        <f>INDEX(femmes_couples_sans_enfants_age!$1:$1048576,MATCH($A700,femmes_couples_sans_enfants_age!$A:$A,0),6)/30</f>
        <v>0.29292929292870706</v>
      </c>
      <c r="AV700">
        <f>INDEX(femmes_couples_sans_enfants_age!$1:$1048576,MATCH($A700,femmes_couples_sans_enfants_age!$A:$A,0),6)/30</f>
        <v>0.29292929292870706</v>
      </c>
      <c r="AW700">
        <f>INDEX(femmes_couples_sans_enfants_age!$1:$1048576,MATCH($A700,femmes_couples_sans_enfants_age!$A:$A,0),6)/30</f>
        <v>0.29292929292870706</v>
      </c>
      <c r="AX700">
        <f>INDEX(femmes_couples_sans_enfants_age!$1:$1048576,MATCH($A700,femmes_couples_sans_enfants_age!$A:$A,0),6)/30</f>
        <v>0.29292929292870706</v>
      </c>
      <c r="AY700">
        <f>INDEX(femmes_couples_sans_enfants_age!$1:$1048576,MATCH($A700,femmes_couples_sans_enfants_age!$A:$A,0),6)/30</f>
        <v>0.29292929292870706</v>
      </c>
      <c r="AZ700">
        <f>INDEX(femmes_couples_sans_enfants_age!$1:$1048576,MATCH($A700,femmes_couples_sans_enfants_age!$A:$A,0),6)/30</f>
        <v>0.29292929292870706</v>
      </c>
      <c r="BA700">
        <f>INDEX(femmes_couples_sans_enfants_age!$1:$1048576,MATCH($A700,femmes_couples_sans_enfants_age!$A:$A,0),8)/50</f>
        <v>2.1548821548777104E-3</v>
      </c>
      <c r="BB700">
        <f>INDEX(femmes_couples_sans_enfants_age!$1:$1048576,MATCH($A700,femmes_couples_sans_enfants_age!$A:$A,0),8)/50</f>
        <v>2.1548821548777104E-3</v>
      </c>
      <c r="BC700">
        <f>INDEX(femmes_couples_sans_enfants_age!$1:$1048576,MATCH($A700,femmes_couples_sans_enfants_age!$A:$A,0),8)/50</f>
        <v>2.1548821548777104E-3</v>
      </c>
      <c r="BD700">
        <f>INDEX(femmes_couples_sans_enfants_age!$1:$1048576,MATCH($A700,femmes_couples_sans_enfants_age!$A:$A,0),8)/50</f>
        <v>2.1548821548777104E-3</v>
      </c>
      <c r="BE700">
        <f>INDEX(femmes_couples_sans_enfants_age!$1:$1048576,MATCH($A700,femmes_couples_sans_enfants_age!$A:$A,0),8)/50</f>
        <v>2.1548821548777104E-3</v>
      </c>
      <c r="BF700">
        <f>INDEX(femmes_couples_sans_enfants_age!$1:$1048576,MATCH($A700,femmes_couples_sans_enfants_age!$A:$A,0),8)/50</f>
        <v>2.1548821548777104E-3</v>
      </c>
      <c r="BG700">
        <f>INDEX(femmes_couples_sans_enfants_age!$1:$1048576,MATCH($A700,femmes_couples_sans_enfants_age!$A:$A,0),8)/50</f>
        <v>2.1548821548777104E-3</v>
      </c>
      <c r="BH700">
        <f>INDEX(femmes_couples_sans_enfants_age!$1:$1048576,MATCH($A700,femmes_couples_sans_enfants_age!$A:$A,0),8)/50</f>
        <v>2.1548821548777104E-3</v>
      </c>
      <c r="BI700">
        <f>INDEX(femmes_couples_sans_enfants_age!$1:$1048576,MATCH($A700,femmes_couples_sans_enfants_age!$A:$A,0),8)/50</f>
        <v>2.1548821548777104E-3</v>
      </c>
      <c r="BJ700">
        <f>INDEX(femmes_couples_sans_enfants_age!$1:$1048576,MATCH($A700,femmes_couples_sans_enfants_age!$A:$A,0),8)/50</f>
        <v>2.1548821548777104E-3</v>
      </c>
      <c r="BK700">
        <f>INDEX(femmes_couples_sans_enfants_age!$1:$1048576,MATCH($A700,femmes_couples_sans_enfants_age!$A:$A,0),8)/50</f>
        <v>2.1548821548777104E-3</v>
      </c>
      <c r="BL700">
        <f>INDEX(femmes_couples_sans_enfants_age!$1:$1048576,MATCH($A700,femmes_couples_sans_enfants_age!$A:$A,0),8)/50</f>
        <v>2.1548821548777104E-3</v>
      </c>
      <c r="BM700">
        <f>INDEX(femmes_couples_sans_enfants_age!$1:$1048576,MATCH($A700,femmes_couples_sans_enfants_age!$A:$A,0),8)/50</f>
        <v>2.1548821548777104E-3</v>
      </c>
      <c r="BN700">
        <f>INDEX(femmes_couples_sans_enfants_age!$1:$1048576,MATCH($A700,femmes_couples_sans_enfants_age!$A:$A,0),8)/50</f>
        <v>2.1548821548777104E-3</v>
      </c>
      <c r="BO700">
        <f>INDEX(femmes_couples_sans_enfants_age!$1:$1048576,MATCH($A700,femmes_couples_sans_enfants_age!$A:$A,0),8)/50</f>
        <v>2.1548821548777104E-3</v>
      </c>
      <c r="BP700">
        <f>INDEX(femmes_couples_sans_enfants_age!$1:$1048576,MATCH($A700,femmes_couples_sans_enfants_age!$A:$A,0),8)/50</f>
        <v>2.1548821548777104E-3</v>
      </c>
      <c r="BQ700">
        <f>INDEX(femmes_couples_sans_enfants_age!$1:$1048576,MATCH($A700,femmes_couples_sans_enfants_age!$A:$A,0),8)/50</f>
        <v>2.1548821548777104E-3</v>
      </c>
      <c r="BR700">
        <f>INDEX(femmes_couples_sans_enfants_age!$1:$1048576,MATCH($A700,femmes_couples_sans_enfants_age!$A:$A,0),8)/50</f>
        <v>2.1548821548777104E-3</v>
      </c>
      <c r="BS700">
        <f>INDEX(femmes_couples_sans_enfants_age!$1:$1048576,MATCH($A700,femmes_couples_sans_enfants_age!$A:$A,0),8)/50</f>
        <v>2.1548821548777104E-3</v>
      </c>
      <c r="BT700">
        <f>INDEX(femmes_couples_sans_enfants_age!$1:$1048576,MATCH($A700,femmes_couples_sans_enfants_age!$A:$A,0),8)/50</f>
        <v>2.1548821548777104E-3</v>
      </c>
      <c r="BU700">
        <f>INDEX(femmes_couples_sans_enfants_age!$1:$1048576,MATCH($A700,femmes_couples_sans_enfants_age!$A:$A,0),8)/50</f>
        <v>2.1548821548777104E-3</v>
      </c>
      <c r="BV700">
        <f>INDEX(femmes_couples_sans_enfants_age!$1:$1048576,MATCH($A700,femmes_couples_sans_enfants_age!$A:$A,0),8)/50</f>
        <v>2.1548821548777104E-3</v>
      </c>
      <c r="BW700">
        <f>INDEX(femmes_couples_sans_enfants_age!$1:$1048576,MATCH($A700,femmes_couples_sans_enfants_age!$A:$A,0),8)/50</f>
        <v>2.1548821548777104E-3</v>
      </c>
      <c r="BX700">
        <f>INDEX(femmes_couples_sans_enfants_age!$1:$1048576,MATCH($A700,femmes_couples_sans_enfants_age!$A:$A,0),8)/50</f>
        <v>2.1548821548777104E-3</v>
      </c>
      <c r="BY700">
        <f>INDEX(femmes_couples_sans_enfants_age!$1:$1048576,MATCH($A700,femmes_couples_sans_enfants_age!$A:$A,0),8)/50</f>
        <v>2.1548821548777104E-3</v>
      </c>
      <c r="BZ700">
        <f>INDEX(femmes_couples_sans_enfants_age!$1:$1048576,MATCH($A700,femmes_couples_sans_enfants_age!$A:$A,0),8)/50</f>
        <v>2.1548821548777104E-3</v>
      </c>
      <c r="CA700">
        <f>INDEX(femmes_couples_sans_enfants_age!$1:$1048576,MATCH($A700,femmes_couples_sans_enfants_age!$A:$A,0),8)/50</f>
        <v>2.1548821548777104E-3</v>
      </c>
      <c r="CB700">
        <f>INDEX(femmes_couples_sans_enfants_age!$1:$1048576,MATCH($A700,femmes_couples_sans_enfants_age!$A:$A,0),8)/50</f>
        <v>2.1548821548777104E-3</v>
      </c>
      <c r="CC700">
        <f>INDEX(femmes_couples_sans_enfants_age!$1:$1048576,MATCH($A700,femmes_couples_sans_enfants_age!$A:$A,0),8)/50</f>
        <v>2.1548821548777104E-3</v>
      </c>
      <c r="CD700">
        <f>INDEX(femmes_couples_sans_enfants_age!$1:$1048576,MATCH($A700,femmes_couples_sans_enfants_age!$A:$A,0),8)/50</f>
        <v>2.1548821548777104E-3</v>
      </c>
      <c r="CE700">
        <f>INDEX(femmes_couples_sans_enfants_age!$1:$1048576,MATCH($A700,femmes_couples_sans_enfants_age!$A:$A,0),8)/50</f>
        <v>2.1548821548777104E-3</v>
      </c>
      <c r="CF700">
        <f>INDEX(femmes_couples_sans_enfants_age!$1:$1048576,MATCH($A700,femmes_couples_sans_enfants_age!$A:$A,0),8)/50</f>
        <v>2.1548821548777104E-3</v>
      </c>
      <c r="CG700">
        <f>INDEX(femmes_couples_sans_enfants_age!$1:$1048576,MATCH($A700,femmes_couples_sans_enfants_age!$A:$A,0),8)/50</f>
        <v>2.1548821548777104E-3</v>
      </c>
      <c r="CH700">
        <f>INDEX(femmes_couples_sans_enfants_age!$1:$1048576,MATCH($A700,femmes_couples_sans_enfants_age!$A:$A,0),8)/50</f>
        <v>2.1548821548777104E-3</v>
      </c>
      <c r="CI700">
        <f>INDEX(femmes_couples_sans_enfants_age!$1:$1048576,MATCH($A700,femmes_couples_sans_enfants_age!$A:$A,0),8)/50</f>
        <v>2.1548821548777104E-3</v>
      </c>
      <c r="CJ700">
        <f>INDEX(femmes_couples_sans_enfants_age!$1:$1048576,MATCH($A700,femmes_couples_sans_enfants_age!$A:$A,0),8)/50</f>
        <v>2.1548821548777104E-3</v>
      </c>
      <c r="CK700">
        <f>INDEX(femmes_couples_sans_enfants_age!$1:$1048576,MATCH($A700,femmes_couples_sans_enfants_age!$A:$A,0),8)/50</f>
        <v>2.1548821548777104E-3</v>
      </c>
      <c r="CL700">
        <f>INDEX(femmes_couples_sans_enfants_age!$1:$1048576,MATCH($A700,femmes_couples_sans_enfants_age!$A:$A,0),8)/50</f>
        <v>2.1548821548777104E-3</v>
      </c>
      <c r="CM700">
        <f>INDEX(femmes_couples_sans_enfants_age!$1:$1048576,MATCH($A700,femmes_couples_sans_enfants_age!$A:$A,0),8)/50</f>
        <v>2.1548821548777104E-3</v>
      </c>
      <c r="CN700">
        <f>INDEX(femmes_couples_sans_enfants_age!$1:$1048576,MATCH($A700,femmes_couples_sans_enfants_age!$A:$A,0),8)/50</f>
        <v>2.1548821548777104E-3</v>
      </c>
      <c r="CO700">
        <f>INDEX(femmes_couples_sans_enfants_age!$1:$1048576,MATCH($A700,femmes_couples_sans_enfants_age!$A:$A,0),8)/50</f>
        <v>2.1548821548777104E-3</v>
      </c>
      <c r="CP700">
        <f>INDEX(femmes_couples_sans_enfants_age!$1:$1048576,MATCH($A700,femmes_couples_sans_enfants_age!$A:$A,0),8)/50</f>
        <v>2.1548821548777104E-3</v>
      </c>
      <c r="CQ700">
        <f>INDEX(femmes_couples_sans_enfants_age!$1:$1048576,MATCH($A700,femmes_couples_sans_enfants_age!$A:$A,0),8)/50</f>
        <v>2.1548821548777104E-3</v>
      </c>
      <c r="CR700">
        <f>INDEX(femmes_couples_sans_enfants_age!$1:$1048576,MATCH($A700,femmes_couples_sans_enfants_age!$A:$A,0),8)/50</f>
        <v>2.1548821548777104E-3</v>
      </c>
      <c r="CS700">
        <f>INDEX(femmes_couples_sans_enfants_age!$1:$1048576,MATCH($A700,femmes_couples_sans_enfants_age!$A:$A,0),8)/50</f>
        <v>2.1548821548777104E-3</v>
      </c>
      <c r="CT700">
        <f>INDEX(femmes_couples_sans_enfants_age!$1:$1048576,MATCH($A700,femmes_couples_sans_enfants_age!$A:$A,0),8)/50</f>
        <v>2.1548821548777104E-3</v>
      </c>
      <c r="CU700">
        <f>INDEX(femmes_couples_sans_enfants_age!$1:$1048576,MATCH($A700,femmes_couples_sans_enfants_age!$A:$A,0),8)/50</f>
        <v>2.1548821548777104E-3</v>
      </c>
      <c r="CV700">
        <f>INDEX(femmes_couples_sans_enfants_age!$1:$1048576,MATCH($A700,femmes_couples_sans_enfants_age!$A:$A,0),8)/50</f>
        <v>2.1548821548777104E-3</v>
      </c>
      <c r="CW700">
        <f>INDEX(femmes_couples_sans_enfants_age!$1:$1048576,MATCH($A700,femmes_couples_sans_enfants_age!$A:$A,0),8)/50</f>
        <v>2.1548821548777104E-3</v>
      </c>
      <c r="CX700">
        <f>INDEX(femmes_couples_sans_enfants_age!$1:$1048576,MATCH($A700,femmes_couples_sans_enfants_age!$A:$A,0),8)/50</f>
        <v>2.1548821548777104E-3</v>
      </c>
    </row>
    <row r="701" spans="1:102" x14ac:dyDescent="0.35">
      <c r="A701" s="8" t="s">
        <v>1406</v>
      </c>
      <c r="B701" s="8" t="s">
        <v>1407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f>INDEX(femmes_couples_sans_enfants_age!$1:$1048576,MATCH($A701,femmes_couples_sans_enfants_age!$A:$A,0),11)/4</f>
        <v>13.451694915191815</v>
      </c>
      <c r="T701">
        <f>INDEX(femmes_couples_sans_enfants_age!$1:$1048576,MATCH($A701,femmes_couples_sans_enfants_age!$A:$A,0),11)/4</f>
        <v>13.451694915191815</v>
      </c>
      <c r="U701">
        <f>INDEX(femmes_couples_sans_enfants_age!$1:$1048576,MATCH($A701,femmes_couples_sans_enfants_age!$A:$A,0),11)/4</f>
        <v>13.451694915191815</v>
      </c>
      <c r="V701">
        <f>INDEX(femmes_couples_sans_enfants_age!$1:$1048576,MATCH($A701,femmes_couples_sans_enfants_age!$A:$A,0),11)/4</f>
        <v>13.451694915191815</v>
      </c>
      <c r="W701">
        <f>INDEX(femmes_couples_sans_enfants_age!$1:$1048576,MATCH($A701,femmes_couples_sans_enfants_age!$A:$A,0),6)/30</f>
        <v>0.43437500000407508</v>
      </c>
      <c r="X701">
        <f>INDEX(femmes_couples_sans_enfants_age!$1:$1048576,MATCH($A701,femmes_couples_sans_enfants_age!$A:$A,0),6)/30</f>
        <v>0.43437500000407508</v>
      </c>
      <c r="Y701">
        <f>INDEX(femmes_couples_sans_enfants_age!$1:$1048576,MATCH($A701,femmes_couples_sans_enfants_age!$A:$A,0),6)/30</f>
        <v>0.43437500000407508</v>
      </c>
      <c r="Z701">
        <f>INDEX(femmes_couples_sans_enfants_age!$1:$1048576,MATCH($A701,femmes_couples_sans_enfants_age!$A:$A,0),6)/30</f>
        <v>0.43437500000407508</v>
      </c>
      <c r="AA701">
        <f>INDEX(femmes_couples_sans_enfants_age!$1:$1048576,MATCH($A701,femmes_couples_sans_enfants_age!$A:$A,0),6)/30</f>
        <v>0.43437500000407508</v>
      </c>
      <c r="AB701">
        <f>INDEX(femmes_couples_sans_enfants_age!$1:$1048576,MATCH($A701,femmes_couples_sans_enfants_age!$A:$A,0),6)/30</f>
        <v>0.43437500000407508</v>
      </c>
      <c r="AC701">
        <f>INDEX(femmes_couples_sans_enfants_age!$1:$1048576,MATCH($A701,femmes_couples_sans_enfants_age!$A:$A,0),6)/30</f>
        <v>0.43437500000407508</v>
      </c>
      <c r="AD701">
        <f>INDEX(femmes_couples_sans_enfants_age!$1:$1048576,MATCH($A701,femmes_couples_sans_enfants_age!$A:$A,0),6)/30</f>
        <v>0.43437500000407508</v>
      </c>
      <c r="AE701">
        <f>INDEX(femmes_couples_sans_enfants_age!$1:$1048576,MATCH($A701,femmes_couples_sans_enfants_age!$A:$A,0),6)/30</f>
        <v>0.43437500000407508</v>
      </c>
      <c r="AF701">
        <f>INDEX(femmes_couples_sans_enfants_age!$1:$1048576,MATCH($A701,femmes_couples_sans_enfants_age!$A:$A,0),6)/30</f>
        <v>0.43437500000407508</v>
      </c>
      <c r="AG701">
        <f>INDEX(femmes_couples_sans_enfants_age!$1:$1048576,MATCH($A701,femmes_couples_sans_enfants_age!$A:$A,0),6)/30</f>
        <v>0.43437500000407508</v>
      </c>
      <c r="AH701">
        <f>INDEX(femmes_couples_sans_enfants_age!$1:$1048576,MATCH($A701,femmes_couples_sans_enfants_age!$A:$A,0),6)/30</f>
        <v>0.43437500000407508</v>
      </c>
      <c r="AI701">
        <f>INDEX(femmes_couples_sans_enfants_age!$1:$1048576,MATCH($A701,femmes_couples_sans_enfants_age!$A:$A,0),6)/30</f>
        <v>0.43437500000407508</v>
      </c>
      <c r="AJ701">
        <f>INDEX(femmes_couples_sans_enfants_age!$1:$1048576,MATCH($A701,femmes_couples_sans_enfants_age!$A:$A,0),6)/30</f>
        <v>0.43437500000407508</v>
      </c>
      <c r="AK701">
        <f>INDEX(femmes_couples_sans_enfants_age!$1:$1048576,MATCH($A701,femmes_couples_sans_enfants_age!$A:$A,0),6)/30</f>
        <v>0.43437500000407508</v>
      </c>
      <c r="AL701">
        <f>INDEX(femmes_couples_sans_enfants_age!$1:$1048576,MATCH($A701,femmes_couples_sans_enfants_age!$A:$A,0),6)/30</f>
        <v>0.43437500000407508</v>
      </c>
      <c r="AM701">
        <f>INDEX(femmes_couples_sans_enfants_age!$1:$1048576,MATCH($A701,femmes_couples_sans_enfants_age!$A:$A,0),6)/30</f>
        <v>0.43437500000407508</v>
      </c>
      <c r="AN701">
        <f>INDEX(femmes_couples_sans_enfants_age!$1:$1048576,MATCH($A701,femmes_couples_sans_enfants_age!$A:$A,0),6)/30</f>
        <v>0.43437500000407508</v>
      </c>
      <c r="AO701">
        <f>INDEX(femmes_couples_sans_enfants_age!$1:$1048576,MATCH($A701,femmes_couples_sans_enfants_age!$A:$A,0),6)/30</f>
        <v>0.43437500000407508</v>
      </c>
      <c r="AP701">
        <f>INDEX(femmes_couples_sans_enfants_age!$1:$1048576,MATCH($A701,femmes_couples_sans_enfants_age!$A:$A,0),6)/30</f>
        <v>0.43437500000407508</v>
      </c>
      <c r="AQ701">
        <f>INDEX(femmes_couples_sans_enfants_age!$1:$1048576,MATCH($A701,femmes_couples_sans_enfants_age!$A:$A,0),6)/30</f>
        <v>0.43437500000407508</v>
      </c>
      <c r="AR701">
        <f>INDEX(femmes_couples_sans_enfants_age!$1:$1048576,MATCH($A701,femmes_couples_sans_enfants_age!$A:$A,0),6)/30</f>
        <v>0.43437500000407508</v>
      </c>
      <c r="AS701">
        <f>INDEX(femmes_couples_sans_enfants_age!$1:$1048576,MATCH($A701,femmes_couples_sans_enfants_age!$A:$A,0),6)/30</f>
        <v>0.43437500000407508</v>
      </c>
      <c r="AT701">
        <f>INDEX(femmes_couples_sans_enfants_age!$1:$1048576,MATCH($A701,femmes_couples_sans_enfants_age!$A:$A,0),6)/30</f>
        <v>0.43437500000407508</v>
      </c>
      <c r="AU701">
        <f>INDEX(femmes_couples_sans_enfants_age!$1:$1048576,MATCH($A701,femmes_couples_sans_enfants_age!$A:$A,0),6)/30</f>
        <v>0.43437500000407508</v>
      </c>
      <c r="AV701">
        <f>INDEX(femmes_couples_sans_enfants_age!$1:$1048576,MATCH($A701,femmes_couples_sans_enfants_age!$A:$A,0),6)/30</f>
        <v>0.43437500000407508</v>
      </c>
      <c r="AW701">
        <f>INDEX(femmes_couples_sans_enfants_age!$1:$1048576,MATCH($A701,femmes_couples_sans_enfants_age!$A:$A,0),6)/30</f>
        <v>0.43437500000407508</v>
      </c>
      <c r="AX701">
        <f>INDEX(femmes_couples_sans_enfants_age!$1:$1048576,MATCH($A701,femmes_couples_sans_enfants_age!$A:$A,0),6)/30</f>
        <v>0.43437500000407508</v>
      </c>
      <c r="AY701">
        <f>INDEX(femmes_couples_sans_enfants_age!$1:$1048576,MATCH($A701,femmes_couples_sans_enfants_age!$A:$A,0),6)/30</f>
        <v>0.43437500000407508</v>
      </c>
      <c r="AZ701">
        <f>INDEX(femmes_couples_sans_enfants_age!$1:$1048576,MATCH($A701,femmes_couples_sans_enfants_age!$A:$A,0),6)/30</f>
        <v>0.43437500000407508</v>
      </c>
      <c r="BA701">
        <f>INDEX(femmes_couples_sans_enfants_age!$1:$1048576,MATCH($A701,femmes_couples_sans_enfants_age!$A:$A,0),8)/50</f>
        <v>3.2394067796896408E-3</v>
      </c>
      <c r="BB701">
        <f>INDEX(femmes_couples_sans_enfants_age!$1:$1048576,MATCH($A701,femmes_couples_sans_enfants_age!$A:$A,0),8)/50</f>
        <v>3.2394067796896408E-3</v>
      </c>
      <c r="BC701">
        <f>INDEX(femmes_couples_sans_enfants_age!$1:$1048576,MATCH($A701,femmes_couples_sans_enfants_age!$A:$A,0),8)/50</f>
        <v>3.2394067796896408E-3</v>
      </c>
      <c r="BD701">
        <f>INDEX(femmes_couples_sans_enfants_age!$1:$1048576,MATCH($A701,femmes_couples_sans_enfants_age!$A:$A,0),8)/50</f>
        <v>3.2394067796896408E-3</v>
      </c>
      <c r="BE701">
        <f>INDEX(femmes_couples_sans_enfants_age!$1:$1048576,MATCH($A701,femmes_couples_sans_enfants_age!$A:$A,0),8)/50</f>
        <v>3.2394067796896408E-3</v>
      </c>
      <c r="BF701">
        <f>INDEX(femmes_couples_sans_enfants_age!$1:$1048576,MATCH($A701,femmes_couples_sans_enfants_age!$A:$A,0),8)/50</f>
        <v>3.2394067796896408E-3</v>
      </c>
      <c r="BG701">
        <f>INDEX(femmes_couples_sans_enfants_age!$1:$1048576,MATCH($A701,femmes_couples_sans_enfants_age!$A:$A,0),8)/50</f>
        <v>3.2394067796896408E-3</v>
      </c>
      <c r="BH701">
        <f>INDEX(femmes_couples_sans_enfants_age!$1:$1048576,MATCH($A701,femmes_couples_sans_enfants_age!$A:$A,0),8)/50</f>
        <v>3.2394067796896408E-3</v>
      </c>
      <c r="BI701">
        <f>INDEX(femmes_couples_sans_enfants_age!$1:$1048576,MATCH($A701,femmes_couples_sans_enfants_age!$A:$A,0),8)/50</f>
        <v>3.2394067796896408E-3</v>
      </c>
      <c r="BJ701">
        <f>INDEX(femmes_couples_sans_enfants_age!$1:$1048576,MATCH($A701,femmes_couples_sans_enfants_age!$A:$A,0),8)/50</f>
        <v>3.2394067796896408E-3</v>
      </c>
      <c r="BK701">
        <f>INDEX(femmes_couples_sans_enfants_age!$1:$1048576,MATCH($A701,femmes_couples_sans_enfants_age!$A:$A,0),8)/50</f>
        <v>3.2394067796896408E-3</v>
      </c>
      <c r="BL701">
        <f>INDEX(femmes_couples_sans_enfants_age!$1:$1048576,MATCH($A701,femmes_couples_sans_enfants_age!$A:$A,0),8)/50</f>
        <v>3.2394067796896408E-3</v>
      </c>
      <c r="BM701">
        <f>INDEX(femmes_couples_sans_enfants_age!$1:$1048576,MATCH($A701,femmes_couples_sans_enfants_age!$A:$A,0),8)/50</f>
        <v>3.2394067796896408E-3</v>
      </c>
      <c r="BN701">
        <f>INDEX(femmes_couples_sans_enfants_age!$1:$1048576,MATCH($A701,femmes_couples_sans_enfants_age!$A:$A,0),8)/50</f>
        <v>3.2394067796896408E-3</v>
      </c>
      <c r="BO701">
        <f>INDEX(femmes_couples_sans_enfants_age!$1:$1048576,MATCH($A701,femmes_couples_sans_enfants_age!$A:$A,0),8)/50</f>
        <v>3.2394067796896408E-3</v>
      </c>
      <c r="BP701">
        <f>INDEX(femmes_couples_sans_enfants_age!$1:$1048576,MATCH($A701,femmes_couples_sans_enfants_age!$A:$A,0),8)/50</f>
        <v>3.2394067796896408E-3</v>
      </c>
      <c r="BQ701">
        <f>INDEX(femmes_couples_sans_enfants_age!$1:$1048576,MATCH($A701,femmes_couples_sans_enfants_age!$A:$A,0),8)/50</f>
        <v>3.2394067796896408E-3</v>
      </c>
      <c r="BR701">
        <f>INDEX(femmes_couples_sans_enfants_age!$1:$1048576,MATCH($A701,femmes_couples_sans_enfants_age!$A:$A,0),8)/50</f>
        <v>3.2394067796896408E-3</v>
      </c>
      <c r="BS701">
        <f>INDEX(femmes_couples_sans_enfants_age!$1:$1048576,MATCH($A701,femmes_couples_sans_enfants_age!$A:$A,0),8)/50</f>
        <v>3.2394067796896408E-3</v>
      </c>
      <c r="BT701">
        <f>INDEX(femmes_couples_sans_enfants_age!$1:$1048576,MATCH($A701,femmes_couples_sans_enfants_age!$A:$A,0),8)/50</f>
        <v>3.2394067796896408E-3</v>
      </c>
      <c r="BU701">
        <f>INDEX(femmes_couples_sans_enfants_age!$1:$1048576,MATCH($A701,femmes_couples_sans_enfants_age!$A:$A,0),8)/50</f>
        <v>3.2394067796896408E-3</v>
      </c>
      <c r="BV701">
        <f>INDEX(femmes_couples_sans_enfants_age!$1:$1048576,MATCH($A701,femmes_couples_sans_enfants_age!$A:$A,0),8)/50</f>
        <v>3.2394067796896408E-3</v>
      </c>
      <c r="BW701">
        <f>INDEX(femmes_couples_sans_enfants_age!$1:$1048576,MATCH($A701,femmes_couples_sans_enfants_age!$A:$A,0),8)/50</f>
        <v>3.2394067796896408E-3</v>
      </c>
      <c r="BX701">
        <f>INDEX(femmes_couples_sans_enfants_age!$1:$1048576,MATCH($A701,femmes_couples_sans_enfants_age!$A:$A,0),8)/50</f>
        <v>3.2394067796896408E-3</v>
      </c>
      <c r="BY701">
        <f>INDEX(femmes_couples_sans_enfants_age!$1:$1048576,MATCH($A701,femmes_couples_sans_enfants_age!$A:$A,0),8)/50</f>
        <v>3.2394067796896408E-3</v>
      </c>
      <c r="BZ701">
        <f>INDEX(femmes_couples_sans_enfants_age!$1:$1048576,MATCH($A701,femmes_couples_sans_enfants_age!$A:$A,0),8)/50</f>
        <v>3.2394067796896408E-3</v>
      </c>
      <c r="CA701">
        <f>INDEX(femmes_couples_sans_enfants_age!$1:$1048576,MATCH($A701,femmes_couples_sans_enfants_age!$A:$A,0),8)/50</f>
        <v>3.2394067796896408E-3</v>
      </c>
      <c r="CB701">
        <f>INDEX(femmes_couples_sans_enfants_age!$1:$1048576,MATCH($A701,femmes_couples_sans_enfants_age!$A:$A,0),8)/50</f>
        <v>3.2394067796896408E-3</v>
      </c>
      <c r="CC701">
        <f>INDEX(femmes_couples_sans_enfants_age!$1:$1048576,MATCH($A701,femmes_couples_sans_enfants_age!$A:$A,0),8)/50</f>
        <v>3.2394067796896408E-3</v>
      </c>
      <c r="CD701">
        <f>INDEX(femmes_couples_sans_enfants_age!$1:$1048576,MATCH($A701,femmes_couples_sans_enfants_age!$A:$A,0),8)/50</f>
        <v>3.2394067796896408E-3</v>
      </c>
      <c r="CE701">
        <f>INDEX(femmes_couples_sans_enfants_age!$1:$1048576,MATCH($A701,femmes_couples_sans_enfants_age!$A:$A,0),8)/50</f>
        <v>3.2394067796896408E-3</v>
      </c>
      <c r="CF701">
        <f>INDEX(femmes_couples_sans_enfants_age!$1:$1048576,MATCH($A701,femmes_couples_sans_enfants_age!$A:$A,0),8)/50</f>
        <v>3.2394067796896408E-3</v>
      </c>
      <c r="CG701">
        <f>INDEX(femmes_couples_sans_enfants_age!$1:$1048576,MATCH($A701,femmes_couples_sans_enfants_age!$A:$A,0),8)/50</f>
        <v>3.2394067796896408E-3</v>
      </c>
      <c r="CH701">
        <f>INDEX(femmes_couples_sans_enfants_age!$1:$1048576,MATCH($A701,femmes_couples_sans_enfants_age!$A:$A,0),8)/50</f>
        <v>3.2394067796896408E-3</v>
      </c>
      <c r="CI701">
        <f>INDEX(femmes_couples_sans_enfants_age!$1:$1048576,MATCH($A701,femmes_couples_sans_enfants_age!$A:$A,0),8)/50</f>
        <v>3.2394067796896408E-3</v>
      </c>
      <c r="CJ701">
        <f>INDEX(femmes_couples_sans_enfants_age!$1:$1048576,MATCH($A701,femmes_couples_sans_enfants_age!$A:$A,0),8)/50</f>
        <v>3.2394067796896408E-3</v>
      </c>
      <c r="CK701">
        <f>INDEX(femmes_couples_sans_enfants_age!$1:$1048576,MATCH($A701,femmes_couples_sans_enfants_age!$A:$A,0),8)/50</f>
        <v>3.2394067796896408E-3</v>
      </c>
      <c r="CL701">
        <f>INDEX(femmes_couples_sans_enfants_age!$1:$1048576,MATCH($A701,femmes_couples_sans_enfants_age!$A:$A,0),8)/50</f>
        <v>3.2394067796896408E-3</v>
      </c>
      <c r="CM701">
        <f>INDEX(femmes_couples_sans_enfants_age!$1:$1048576,MATCH($A701,femmes_couples_sans_enfants_age!$A:$A,0),8)/50</f>
        <v>3.2394067796896408E-3</v>
      </c>
      <c r="CN701">
        <f>INDEX(femmes_couples_sans_enfants_age!$1:$1048576,MATCH($A701,femmes_couples_sans_enfants_age!$A:$A,0),8)/50</f>
        <v>3.2394067796896408E-3</v>
      </c>
      <c r="CO701">
        <f>INDEX(femmes_couples_sans_enfants_age!$1:$1048576,MATCH($A701,femmes_couples_sans_enfants_age!$A:$A,0),8)/50</f>
        <v>3.2394067796896408E-3</v>
      </c>
      <c r="CP701">
        <f>INDEX(femmes_couples_sans_enfants_age!$1:$1048576,MATCH($A701,femmes_couples_sans_enfants_age!$A:$A,0),8)/50</f>
        <v>3.2394067796896408E-3</v>
      </c>
      <c r="CQ701">
        <f>INDEX(femmes_couples_sans_enfants_age!$1:$1048576,MATCH($A701,femmes_couples_sans_enfants_age!$A:$A,0),8)/50</f>
        <v>3.2394067796896408E-3</v>
      </c>
      <c r="CR701">
        <f>INDEX(femmes_couples_sans_enfants_age!$1:$1048576,MATCH($A701,femmes_couples_sans_enfants_age!$A:$A,0),8)/50</f>
        <v>3.2394067796896408E-3</v>
      </c>
      <c r="CS701">
        <f>INDEX(femmes_couples_sans_enfants_age!$1:$1048576,MATCH($A701,femmes_couples_sans_enfants_age!$A:$A,0),8)/50</f>
        <v>3.2394067796896408E-3</v>
      </c>
      <c r="CT701">
        <f>INDEX(femmes_couples_sans_enfants_age!$1:$1048576,MATCH($A701,femmes_couples_sans_enfants_age!$A:$A,0),8)/50</f>
        <v>3.2394067796896408E-3</v>
      </c>
      <c r="CU701">
        <f>INDEX(femmes_couples_sans_enfants_age!$1:$1048576,MATCH($A701,femmes_couples_sans_enfants_age!$A:$A,0),8)/50</f>
        <v>3.2394067796896408E-3</v>
      </c>
      <c r="CV701">
        <f>INDEX(femmes_couples_sans_enfants_age!$1:$1048576,MATCH($A701,femmes_couples_sans_enfants_age!$A:$A,0),8)/50</f>
        <v>3.2394067796896408E-3</v>
      </c>
      <c r="CW701">
        <f>INDEX(femmes_couples_sans_enfants_age!$1:$1048576,MATCH($A701,femmes_couples_sans_enfants_age!$A:$A,0),8)/50</f>
        <v>3.2394067796896408E-3</v>
      </c>
      <c r="CX701">
        <f>INDEX(femmes_couples_sans_enfants_age!$1:$1048576,MATCH($A701,femmes_couples_sans_enfants_age!$A:$A,0),8)/50</f>
        <v>3.2394067796896408E-3</v>
      </c>
    </row>
    <row r="702" spans="1:102" x14ac:dyDescent="0.35">
      <c r="A702" s="8" t="s">
        <v>1412</v>
      </c>
      <c r="B702" s="8" t="s">
        <v>1413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f>INDEX(femmes_couples_sans_enfants_age!$1:$1048576,MATCH($A702,femmes_couples_sans_enfants_age!$A:$A,0),11)/4</f>
        <v>22.552197043666496</v>
      </c>
      <c r="T702">
        <f>INDEX(femmes_couples_sans_enfants_age!$1:$1048576,MATCH($A702,femmes_couples_sans_enfants_age!$A:$A,0),11)/4</f>
        <v>22.552197043666496</v>
      </c>
      <c r="U702">
        <f>INDEX(femmes_couples_sans_enfants_age!$1:$1048576,MATCH($A702,femmes_couples_sans_enfants_age!$A:$A,0),11)/4</f>
        <v>22.552197043666496</v>
      </c>
      <c r="V702">
        <f>INDEX(femmes_couples_sans_enfants_age!$1:$1048576,MATCH($A702,femmes_couples_sans_enfants_age!$A:$A,0),11)/4</f>
        <v>22.552197043666496</v>
      </c>
      <c r="W702">
        <f>INDEX(femmes_couples_sans_enfants_age!$1:$1048576,MATCH($A702,femmes_couples_sans_enfants_age!$A:$A,0),6)/30</f>
        <v>1.779652605458665</v>
      </c>
      <c r="X702">
        <f>INDEX(femmes_couples_sans_enfants_age!$1:$1048576,MATCH($A702,femmes_couples_sans_enfants_age!$A:$A,0),6)/30</f>
        <v>1.779652605458665</v>
      </c>
      <c r="Y702">
        <f>INDEX(femmes_couples_sans_enfants_age!$1:$1048576,MATCH($A702,femmes_couples_sans_enfants_age!$A:$A,0),6)/30</f>
        <v>1.779652605458665</v>
      </c>
      <c r="Z702">
        <f>INDEX(femmes_couples_sans_enfants_age!$1:$1048576,MATCH($A702,femmes_couples_sans_enfants_age!$A:$A,0),6)/30</f>
        <v>1.779652605458665</v>
      </c>
      <c r="AA702">
        <f>INDEX(femmes_couples_sans_enfants_age!$1:$1048576,MATCH($A702,femmes_couples_sans_enfants_age!$A:$A,0),6)/30</f>
        <v>1.779652605458665</v>
      </c>
      <c r="AB702">
        <f>INDEX(femmes_couples_sans_enfants_age!$1:$1048576,MATCH($A702,femmes_couples_sans_enfants_age!$A:$A,0),6)/30</f>
        <v>1.779652605458665</v>
      </c>
      <c r="AC702">
        <f>INDEX(femmes_couples_sans_enfants_age!$1:$1048576,MATCH($A702,femmes_couples_sans_enfants_age!$A:$A,0),6)/30</f>
        <v>1.779652605458665</v>
      </c>
      <c r="AD702">
        <f>INDEX(femmes_couples_sans_enfants_age!$1:$1048576,MATCH($A702,femmes_couples_sans_enfants_age!$A:$A,0),6)/30</f>
        <v>1.779652605458665</v>
      </c>
      <c r="AE702">
        <f>INDEX(femmes_couples_sans_enfants_age!$1:$1048576,MATCH($A702,femmes_couples_sans_enfants_age!$A:$A,0),6)/30</f>
        <v>1.779652605458665</v>
      </c>
      <c r="AF702">
        <f>INDEX(femmes_couples_sans_enfants_age!$1:$1048576,MATCH($A702,femmes_couples_sans_enfants_age!$A:$A,0),6)/30</f>
        <v>1.779652605458665</v>
      </c>
      <c r="AG702">
        <f>INDEX(femmes_couples_sans_enfants_age!$1:$1048576,MATCH($A702,femmes_couples_sans_enfants_age!$A:$A,0),6)/30</f>
        <v>1.779652605458665</v>
      </c>
      <c r="AH702">
        <f>INDEX(femmes_couples_sans_enfants_age!$1:$1048576,MATCH($A702,femmes_couples_sans_enfants_age!$A:$A,0),6)/30</f>
        <v>1.779652605458665</v>
      </c>
      <c r="AI702">
        <f>INDEX(femmes_couples_sans_enfants_age!$1:$1048576,MATCH($A702,femmes_couples_sans_enfants_age!$A:$A,0),6)/30</f>
        <v>1.779652605458665</v>
      </c>
      <c r="AJ702">
        <f>INDEX(femmes_couples_sans_enfants_age!$1:$1048576,MATCH($A702,femmes_couples_sans_enfants_age!$A:$A,0),6)/30</f>
        <v>1.779652605458665</v>
      </c>
      <c r="AK702">
        <f>INDEX(femmes_couples_sans_enfants_age!$1:$1048576,MATCH($A702,femmes_couples_sans_enfants_age!$A:$A,0),6)/30</f>
        <v>1.779652605458665</v>
      </c>
      <c r="AL702">
        <f>INDEX(femmes_couples_sans_enfants_age!$1:$1048576,MATCH($A702,femmes_couples_sans_enfants_age!$A:$A,0),6)/30</f>
        <v>1.779652605458665</v>
      </c>
      <c r="AM702">
        <f>INDEX(femmes_couples_sans_enfants_age!$1:$1048576,MATCH($A702,femmes_couples_sans_enfants_age!$A:$A,0),6)/30</f>
        <v>1.779652605458665</v>
      </c>
      <c r="AN702">
        <f>INDEX(femmes_couples_sans_enfants_age!$1:$1048576,MATCH($A702,femmes_couples_sans_enfants_age!$A:$A,0),6)/30</f>
        <v>1.779652605458665</v>
      </c>
      <c r="AO702">
        <f>INDEX(femmes_couples_sans_enfants_age!$1:$1048576,MATCH($A702,femmes_couples_sans_enfants_age!$A:$A,0),6)/30</f>
        <v>1.779652605458665</v>
      </c>
      <c r="AP702">
        <f>INDEX(femmes_couples_sans_enfants_age!$1:$1048576,MATCH($A702,femmes_couples_sans_enfants_age!$A:$A,0),6)/30</f>
        <v>1.779652605458665</v>
      </c>
      <c r="AQ702">
        <f>INDEX(femmes_couples_sans_enfants_age!$1:$1048576,MATCH($A702,femmes_couples_sans_enfants_age!$A:$A,0),6)/30</f>
        <v>1.779652605458665</v>
      </c>
      <c r="AR702">
        <f>INDEX(femmes_couples_sans_enfants_age!$1:$1048576,MATCH($A702,femmes_couples_sans_enfants_age!$A:$A,0),6)/30</f>
        <v>1.779652605458665</v>
      </c>
      <c r="AS702">
        <f>INDEX(femmes_couples_sans_enfants_age!$1:$1048576,MATCH($A702,femmes_couples_sans_enfants_age!$A:$A,0),6)/30</f>
        <v>1.779652605458665</v>
      </c>
      <c r="AT702">
        <f>INDEX(femmes_couples_sans_enfants_age!$1:$1048576,MATCH($A702,femmes_couples_sans_enfants_age!$A:$A,0),6)/30</f>
        <v>1.779652605458665</v>
      </c>
      <c r="AU702">
        <f>INDEX(femmes_couples_sans_enfants_age!$1:$1048576,MATCH($A702,femmes_couples_sans_enfants_age!$A:$A,0),6)/30</f>
        <v>1.779652605458665</v>
      </c>
      <c r="AV702">
        <f>INDEX(femmes_couples_sans_enfants_age!$1:$1048576,MATCH($A702,femmes_couples_sans_enfants_age!$A:$A,0),6)/30</f>
        <v>1.779652605458665</v>
      </c>
      <c r="AW702">
        <f>INDEX(femmes_couples_sans_enfants_age!$1:$1048576,MATCH($A702,femmes_couples_sans_enfants_age!$A:$A,0),6)/30</f>
        <v>1.779652605458665</v>
      </c>
      <c r="AX702">
        <f>INDEX(femmes_couples_sans_enfants_age!$1:$1048576,MATCH($A702,femmes_couples_sans_enfants_age!$A:$A,0),6)/30</f>
        <v>1.779652605458665</v>
      </c>
      <c r="AY702">
        <f>INDEX(femmes_couples_sans_enfants_age!$1:$1048576,MATCH($A702,femmes_couples_sans_enfants_age!$A:$A,0),6)/30</f>
        <v>1.779652605458665</v>
      </c>
      <c r="AZ702">
        <f>INDEX(femmes_couples_sans_enfants_age!$1:$1048576,MATCH($A702,femmes_couples_sans_enfants_age!$A:$A,0),6)/30</f>
        <v>1.779652605458665</v>
      </c>
      <c r="BA702">
        <f>INDEX(femmes_couples_sans_enfants_age!$1:$1048576,MATCH($A702,femmes_couples_sans_enfants_age!$A:$A,0),8)/50</f>
        <v>8.03267323864113E-3</v>
      </c>
      <c r="BB702">
        <f>INDEX(femmes_couples_sans_enfants_age!$1:$1048576,MATCH($A702,femmes_couples_sans_enfants_age!$A:$A,0),8)/50</f>
        <v>8.03267323864113E-3</v>
      </c>
      <c r="BC702">
        <f>INDEX(femmes_couples_sans_enfants_age!$1:$1048576,MATCH($A702,femmes_couples_sans_enfants_age!$A:$A,0),8)/50</f>
        <v>8.03267323864113E-3</v>
      </c>
      <c r="BD702">
        <f>INDEX(femmes_couples_sans_enfants_age!$1:$1048576,MATCH($A702,femmes_couples_sans_enfants_age!$A:$A,0),8)/50</f>
        <v>8.03267323864113E-3</v>
      </c>
      <c r="BE702">
        <f>INDEX(femmes_couples_sans_enfants_age!$1:$1048576,MATCH($A702,femmes_couples_sans_enfants_age!$A:$A,0),8)/50</f>
        <v>8.03267323864113E-3</v>
      </c>
      <c r="BF702">
        <f>INDEX(femmes_couples_sans_enfants_age!$1:$1048576,MATCH($A702,femmes_couples_sans_enfants_age!$A:$A,0),8)/50</f>
        <v>8.03267323864113E-3</v>
      </c>
      <c r="BG702">
        <f>INDEX(femmes_couples_sans_enfants_age!$1:$1048576,MATCH($A702,femmes_couples_sans_enfants_age!$A:$A,0),8)/50</f>
        <v>8.03267323864113E-3</v>
      </c>
      <c r="BH702">
        <f>INDEX(femmes_couples_sans_enfants_age!$1:$1048576,MATCH($A702,femmes_couples_sans_enfants_age!$A:$A,0),8)/50</f>
        <v>8.03267323864113E-3</v>
      </c>
      <c r="BI702">
        <f>INDEX(femmes_couples_sans_enfants_age!$1:$1048576,MATCH($A702,femmes_couples_sans_enfants_age!$A:$A,0),8)/50</f>
        <v>8.03267323864113E-3</v>
      </c>
      <c r="BJ702">
        <f>INDEX(femmes_couples_sans_enfants_age!$1:$1048576,MATCH($A702,femmes_couples_sans_enfants_age!$A:$A,0),8)/50</f>
        <v>8.03267323864113E-3</v>
      </c>
      <c r="BK702">
        <f>INDEX(femmes_couples_sans_enfants_age!$1:$1048576,MATCH($A702,femmes_couples_sans_enfants_age!$A:$A,0),8)/50</f>
        <v>8.03267323864113E-3</v>
      </c>
      <c r="BL702">
        <f>INDEX(femmes_couples_sans_enfants_age!$1:$1048576,MATCH($A702,femmes_couples_sans_enfants_age!$A:$A,0),8)/50</f>
        <v>8.03267323864113E-3</v>
      </c>
      <c r="BM702">
        <f>INDEX(femmes_couples_sans_enfants_age!$1:$1048576,MATCH($A702,femmes_couples_sans_enfants_age!$A:$A,0),8)/50</f>
        <v>8.03267323864113E-3</v>
      </c>
      <c r="BN702">
        <f>INDEX(femmes_couples_sans_enfants_age!$1:$1048576,MATCH($A702,femmes_couples_sans_enfants_age!$A:$A,0),8)/50</f>
        <v>8.03267323864113E-3</v>
      </c>
      <c r="BO702">
        <f>INDEX(femmes_couples_sans_enfants_age!$1:$1048576,MATCH($A702,femmes_couples_sans_enfants_age!$A:$A,0),8)/50</f>
        <v>8.03267323864113E-3</v>
      </c>
      <c r="BP702">
        <f>INDEX(femmes_couples_sans_enfants_age!$1:$1048576,MATCH($A702,femmes_couples_sans_enfants_age!$A:$A,0),8)/50</f>
        <v>8.03267323864113E-3</v>
      </c>
      <c r="BQ702">
        <f>INDEX(femmes_couples_sans_enfants_age!$1:$1048576,MATCH($A702,femmes_couples_sans_enfants_age!$A:$A,0),8)/50</f>
        <v>8.03267323864113E-3</v>
      </c>
      <c r="BR702">
        <f>INDEX(femmes_couples_sans_enfants_age!$1:$1048576,MATCH($A702,femmes_couples_sans_enfants_age!$A:$A,0),8)/50</f>
        <v>8.03267323864113E-3</v>
      </c>
      <c r="BS702">
        <f>INDEX(femmes_couples_sans_enfants_age!$1:$1048576,MATCH($A702,femmes_couples_sans_enfants_age!$A:$A,0),8)/50</f>
        <v>8.03267323864113E-3</v>
      </c>
      <c r="BT702">
        <f>INDEX(femmes_couples_sans_enfants_age!$1:$1048576,MATCH($A702,femmes_couples_sans_enfants_age!$A:$A,0),8)/50</f>
        <v>8.03267323864113E-3</v>
      </c>
      <c r="BU702">
        <f>INDEX(femmes_couples_sans_enfants_age!$1:$1048576,MATCH($A702,femmes_couples_sans_enfants_age!$A:$A,0),8)/50</f>
        <v>8.03267323864113E-3</v>
      </c>
      <c r="BV702">
        <f>INDEX(femmes_couples_sans_enfants_age!$1:$1048576,MATCH($A702,femmes_couples_sans_enfants_age!$A:$A,0),8)/50</f>
        <v>8.03267323864113E-3</v>
      </c>
      <c r="BW702">
        <f>INDEX(femmes_couples_sans_enfants_age!$1:$1048576,MATCH($A702,femmes_couples_sans_enfants_age!$A:$A,0),8)/50</f>
        <v>8.03267323864113E-3</v>
      </c>
      <c r="BX702">
        <f>INDEX(femmes_couples_sans_enfants_age!$1:$1048576,MATCH($A702,femmes_couples_sans_enfants_age!$A:$A,0),8)/50</f>
        <v>8.03267323864113E-3</v>
      </c>
      <c r="BY702">
        <f>INDEX(femmes_couples_sans_enfants_age!$1:$1048576,MATCH($A702,femmes_couples_sans_enfants_age!$A:$A,0),8)/50</f>
        <v>8.03267323864113E-3</v>
      </c>
      <c r="BZ702">
        <f>INDEX(femmes_couples_sans_enfants_age!$1:$1048576,MATCH($A702,femmes_couples_sans_enfants_age!$A:$A,0),8)/50</f>
        <v>8.03267323864113E-3</v>
      </c>
      <c r="CA702">
        <f>INDEX(femmes_couples_sans_enfants_age!$1:$1048576,MATCH($A702,femmes_couples_sans_enfants_age!$A:$A,0),8)/50</f>
        <v>8.03267323864113E-3</v>
      </c>
      <c r="CB702">
        <f>INDEX(femmes_couples_sans_enfants_age!$1:$1048576,MATCH($A702,femmes_couples_sans_enfants_age!$A:$A,0),8)/50</f>
        <v>8.03267323864113E-3</v>
      </c>
      <c r="CC702">
        <f>INDEX(femmes_couples_sans_enfants_age!$1:$1048576,MATCH($A702,femmes_couples_sans_enfants_age!$A:$A,0),8)/50</f>
        <v>8.03267323864113E-3</v>
      </c>
      <c r="CD702">
        <f>INDEX(femmes_couples_sans_enfants_age!$1:$1048576,MATCH($A702,femmes_couples_sans_enfants_age!$A:$A,0),8)/50</f>
        <v>8.03267323864113E-3</v>
      </c>
      <c r="CE702">
        <f>INDEX(femmes_couples_sans_enfants_age!$1:$1048576,MATCH($A702,femmes_couples_sans_enfants_age!$A:$A,0),8)/50</f>
        <v>8.03267323864113E-3</v>
      </c>
      <c r="CF702">
        <f>INDEX(femmes_couples_sans_enfants_age!$1:$1048576,MATCH($A702,femmes_couples_sans_enfants_age!$A:$A,0),8)/50</f>
        <v>8.03267323864113E-3</v>
      </c>
      <c r="CG702">
        <f>INDEX(femmes_couples_sans_enfants_age!$1:$1048576,MATCH($A702,femmes_couples_sans_enfants_age!$A:$A,0),8)/50</f>
        <v>8.03267323864113E-3</v>
      </c>
      <c r="CH702">
        <f>INDEX(femmes_couples_sans_enfants_age!$1:$1048576,MATCH($A702,femmes_couples_sans_enfants_age!$A:$A,0),8)/50</f>
        <v>8.03267323864113E-3</v>
      </c>
      <c r="CI702">
        <f>INDEX(femmes_couples_sans_enfants_age!$1:$1048576,MATCH($A702,femmes_couples_sans_enfants_age!$A:$A,0),8)/50</f>
        <v>8.03267323864113E-3</v>
      </c>
      <c r="CJ702">
        <f>INDEX(femmes_couples_sans_enfants_age!$1:$1048576,MATCH($A702,femmes_couples_sans_enfants_age!$A:$A,0),8)/50</f>
        <v>8.03267323864113E-3</v>
      </c>
      <c r="CK702">
        <f>INDEX(femmes_couples_sans_enfants_age!$1:$1048576,MATCH($A702,femmes_couples_sans_enfants_age!$A:$A,0),8)/50</f>
        <v>8.03267323864113E-3</v>
      </c>
      <c r="CL702">
        <f>INDEX(femmes_couples_sans_enfants_age!$1:$1048576,MATCH($A702,femmes_couples_sans_enfants_age!$A:$A,0),8)/50</f>
        <v>8.03267323864113E-3</v>
      </c>
      <c r="CM702">
        <f>INDEX(femmes_couples_sans_enfants_age!$1:$1048576,MATCH($A702,femmes_couples_sans_enfants_age!$A:$A,0),8)/50</f>
        <v>8.03267323864113E-3</v>
      </c>
      <c r="CN702">
        <f>INDEX(femmes_couples_sans_enfants_age!$1:$1048576,MATCH($A702,femmes_couples_sans_enfants_age!$A:$A,0),8)/50</f>
        <v>8.03267323864113E-3</v>
      </c>
      <c r="CO702">
        <f>INDEX(femmes_couples_sans_enfants_age!$1:$1048576,MATCH($A702,femmes_couples_sans_enfants_age!$A:$A,0),8)/50</f>
        <v>8.03267323864113E-3</v>
      </c>
      <c r="CP702">
        <f>INDEX(femmes_couples_sans_enfants_age!$1:$1048576,MATCH($A702,femmes_couples_sans_enfants_age!$A:$A,0),8)/50</f>
        <v>8.03267323864113E-3</v>
      </c>
      <c r="CQ702">
        <f>INDEX(femmes_couples_sans_enfants_age!$1:$1048576,MATCH($A702,femmes_couples_sans_enfants_age!$A:$A,0),8)/50</f>
        <v>8.03267323864113E-3</v>
      </c>
      <c r="CR702">
        <f>INDEX(femmes_couples_sans_enfants_age!$1:$1048576,MATCH($A702,femmes_couples_sans_enfants_age!$A:$A,0),8)/50</f>
        <v>8.03267323864113E-3</v>
      </c>
      <c r="CS702">
        <f>INDEX(femmes_couples_sans_enfants_age!$1:$1048576,MATCH($A702,femmes_couples_sans_enfants_age!$A:$A,0),8)/50</f>
        <v>8.03267323864113E-3</v>
      </c>
      <c r="CT702">
        <f>INDEX(femmes_couples_sans_enfants_age!$1:$1048576,MATCH($A702,femmes_couples_sans_enfants_age!$A:$A,0),8)/50</f>
        <v>8.03267323864113E-3</v>
      </c>
      <c r="CU702">
        <f>INDEX(femmes_couples_sans_enfants_age!$1:$1048576,MATCH($A702,femmes_couples_sans_enfants_age!$A:$A,0),8)/50</f>
        <v>8.03267323864113E-3</v>
      </c>
      <c r="CV702">
        <f>INDEX(femmes_couples_sans_enfants_age!$1:$1048576,MATCH($A702,femmes_couples_sans_enfants_age!$A:$A,0),8)/50</f>
        <v>8.03267323864113E-3</v>
      </c>
      <c r="CW702">
        <f>INDEX(femmes_couples_sans_enfants_age!$1:$1048576,MATCH($A702,femmes_couples_sans_enfants_age!$A:$A,0),8)/50</f>
        <v>8.03267323864113E-3</v>
      </c>
      <c r="CX702">
        <f>INDEX(femmes_couples_sans_enfants_age!$1:$1048576,MATCH($A702,femmes_couples_sans_enfants_age!$A:$A,0),8)/50</f>
        <v>8.03267323864113E-3</v>
      </c>
    </row>
    <row r="703" spans="1:102" x14ac:dyDescent="0.35">
      <c r="A703" s="8" t="s">
        <v>1369</v>
      </c>
      <c r="B703" s="8" t="s">
        <v>137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f>INDEX(femmes_couples_sans_enfants_age!$1:$1048576,MATCH($A703,femmes_couples_sans_enfants_age!$A:$A,0),11)/4</f>
        <v>8.0653555901861829</v>
      </c>
      <c r="T703">
        <f>INDEX(femmes_couples_sans_enfants_age!$1:$1048576,MATCH($A703,femmes_couples_sans_enfants_age!$A:$A,0),11)/4</f>
        <v>8.0653555901861829</v>
      </c>
      <c r="U703">
        <f>INDEX(femmes_couples_sans_enfants_age!$1:$1048576,MATCH($A703,femmes_couples_sans_enfants_age!$A:$A,0),11)/4</f>
        <v>8.0653555901861829</v>
      </c>
      <c r="V703">
        <f>INDEX(femmes_couples_sans_enfants_age!$1:$1048576,MATCH($A703,femmes_couples_sans_enfants_age!$A:$A,0),11)/4</f>
        <v>8.0653555901861829</v>
      </c>
      <c r="W703">
        <f>INDEX(femmes_couples_sans_enfants_age!$1:$1048576,MATCH($A703,femmes_couples_sans_enfants_age!$A:$A,0),6)/30</f>
        <v>0.68502994012101592</v>
      </c>
      <c r="X703">
        <f>INDEX(femmes_couples_sans_enfants_age!$1:$1048576,MATCH($A703,femmes_couples_sans_enfants_age!$A:$A,0),6)/30</f>
        <v>0.68502994012101592</v>
      </c>
      <c r="Y703">
        <f>INDEX(femmes_couples_sans_enfants_age!$1:$1048576,MATCH($A703,femmes_couples_sans_enfants_age!$A:$A,0),6)/30</f>
        <v>0.68502994012101592</v>
      </c>
      <c r="Z703">
        <f>INDEX(femmes_couples_sans_enfants_age!$1:$1048576,MATCH($A703,femmes_couples_sans_enfants_age!$A:$A,0),6)/30</f>
        <v>0.68502994012101592</v>
      </c>
      <c r="AA703">
        <f>INDEX(femmes_couples_sans_enfants_age!$1:$1048576,MATCH($A703,femmes_couples_sans_enfants_age!$A:$A,0),6)/30</f>
        <v>0.68502994012101592</v>
      </c>
      <c r="AB703">
        <f>INDEX(femmes_couples_sans_enfants_age!$1:$1048576,MATCH($A703,femmes_couples_sans_enfants_age!$A:$A,0),6)/30</f>
        <v>0.68502994012101592</v>
      </c>
      <c r="AC703">
        <f>INDEX(femmes_couples_sans_enfants_age!$1:$1048576,MATCH($A703,femmes_couples_sans_enfants_age!$A:$A,0),6)/30</f>
        <v>0.68502994012101592</v>
      </c>
      <c r="AD703">
        <f>INDEX(femmes_couples_sans_enfants_age!$1:$1048576,MATCH($A703,femmes_couples_sans_enfants_age!$A:$A,0),6)/30</f>
        <v>0.68502994012101592</v>
      </c>
      <c r="AE703">
        <f>INDEX(femmes_couples_sans_enfants_age!$1:$1048576,MATCH($A703,femmes_couples_sans_enfants_age!$A:$A,0),6)/30</f>
        <v>0.68502994012101592</v>
      </c>
      <c r="AF703">
        <f>INDEX(femmes_couples_sans_enfants_age!$1:$1048576,MATCH($A703,femmes_couples_sans_enfants_age!$A:$A,0),6)/30</f>
        <v>0.68502994012101592</v>
      </c>
      <c r="AG703">
        <f>INDEX(femmes_couples_sans_enfants_age!$1:$1048576,MATCH($A703,femmes_couples_sans_enfants_age!$A:$A,0),6)/30</f>
        <v>0.68502994012101592</v>
      </c>
      <c r="AH703">
        <f>INDEX(femmes_couples_sans_enfants_age!$1:$1048576,MATCH($A703,femmes_couples_sans_enfants_age!$A:$A,0),6)/30</f>
        <v>0.68502994012101592</v>
      </c>
      <c r="AI703">
        <f>INDEX(femmes_couples_sans_enfants_age!$1:$1048576,MATCH($A703,femmes_couples_sans_enfants_age!$A:$A,0),6)/30</f>
        <v>0.68502994012101592</v>
      </c>
      <c r="AJ703">
        <f>INDEX(femmes_couples_sans_enfants_age!$1:$1048576,MATCH($A703,femmes_couples_sans_enfants_age!$A:$A,0),6)/30</f>
        <v>0.68502994012101592</v>
      </c>
      <c r="AK703">
        <f>INDEX(femmes_couples_sans_enfants_age!$1:$1048576,MATCH($A703,femmes_couples_sans_enfants_age!$A:$A,0),6)/30</f>
        <v>0.68502994012101592</v>
      </c>
      <c r="AL703">
        <f>INDEX(femmes_couples_sans_enfants_age!$1:$1048576,MATCH($A703,femmes_couples_sans_enfants_age!$A:$A,0),6)/30</f>
        <v>0.68502994012101592</v>
      </c>
      <c r="AM703">
        <f>INDEX(femmes_couples_sans_enfants_age!$1:$1048576,MATCH($A703,femmes_couples_sans_enfants_age!$A:$A,0),6)/30</f>
        <v>0.68502994012101592</v>
      </c>
      <c r="AN703">
        <f>INDEX(femmes_couples_sans_enfants_age!$1:$1048576,MATCH($A703,femmes_couples_sans_enfants_age!$A:$A,0),6)/30</f>
        <v>0.68502994012101592</v>
      </c>
      <c r="AO703">
        <f>INDEX(femmes_couples_sans_enfants_age!$1:$1048576,MATCH($A703,femmes_couples_sans_enfants_age!$A:$A,0),6)/30</f>
        <v>0.68502994012101592</v>
      </c>
      <c r="AP703">
        <f>INDEX(femmes_couples_sans_enfants_age!$1:$1048576,MATCH($A703,femmes_couples_sans_enfants_age!$A:$A,0),6)/30</f>
        <v>0.68502994012101592</v>
      </c>
      <c r="AQ703">
        <f>INDEX(femmes_couples_sans_enfants_age!$1:$1048576,MATCH($A703,femmes_couples_sans_enfants_age!$A:$A,0),6)/30</f>
        <v>0.68502994012101592</v>
      </c>
      <c r="AR703">
        <f>INDEX(femmes_couples_sans_enfants_age!$1:$1048576,MATCH($A703,femmes_couples_sans_enfants_age!$A:$A,0),6)/30</f>
        <v>0.68502994012101592</v>
      </c>
      <c r="AS703">
        <f>INDEX(femmes_couples_sans_enfants_age!$1:$1048576,MATCH($A703,femmes_couples_sans_enfants_age!$A:$A,0),6)/30</f>
        <v>0.68502994012101592</v>
      </c>
      <c r="AT703">
        <f>INDEX(femmes_couples_sans_enfants_age!$1:$1048576,MATCH($A703,femmes_couples_sans_enfants_age!$A:$A,0),6)/30</f>
        <v>0.68502994012101592</v>
      </c>
      <c r="AU703">
        <f>INDEX(femmes_couples_sans_enfants_age!$1:$1048576,MATCH($A703,femmes_couples_sans_enfants_age!$A:$A,0),6)/30</f>
        <v>0.68502994012101592</v>
      </c>
      <c r="AV703">
        <f>INDEX(femmes_couples_sans_enfants_age!$1:$1048576,MATCH($A703,femmes_couples_sans_enfants_age!$A:$A,0),6)/30</f>
        <v>0.68502994012101592</v>
      </c>
      <c r="AW703">
        <f>INDEX(femmes_couples_sans_enfants_age!$1:$1048576,MATCH($A703,femmes_couples_sans_enfants_age!$A:$A,0),6)/30</f>
        <v>0.68502994012101592</v>
      </c>
      <c r="AX703">
        <f>INDEX(femmes_couples_sans_enfants_age!$1:$1048576,MATCH($A703,femmes_couples_sans_enfants_age!$A:$A,0),6)/30</f>
        <v>0.68502994012101592</v>
      </c>
      <c r="AY703">
        <f>INDEX(femmes_couples_sans_enfants_age!$1:$1048576,MATCH($A703,femmes_couples_sans_enfants_age!$A:$A,0),6)/30</f>
        <v>0.68502994012101592</v>
      </c>
      <c r="AZ703">
        <f>INDEX(femmes_couples_sans_enfants_age!$1:$1048576,MATCH($A703,femmes_couples_sans_enfants_age!$A:$A,0),6)/30</f>
        <v>0.68502994012101592</v>
      </c>
      <c r="BA703">
        <f>INDEX(femmes_couples_sans_enfants_age!$1:$1048576,MATCH($A703,femmes_couples_sans_enfants_age!$A:$A,0),8)/50</f>
        <v>3.7535887129956213E-3</v>
      </c>
      <c r="BB703">
        <f>INDEX(femmes_couples_sans_enfants_age!$1:$1048576,MATCH($A703,femmes_couples_sans_enfants_age!$A:$A,0),8)/50</f>
        <v>3.7535887129956213E-3</v>
      </c>
      <c r="BC703">
        <f>INDEX(femmes_couples_sans_enfants_age!$1:$1048576,MATCH($A703,femmes_couples_sans_enfants_age!$A:$A,0),8)/50</f>
        <v>3.7535887129956213E-3</v>
      </c>
      <c r="BD703">
        <f>INDEX(femmes_couples_sans_enfants_age!$1:$1048576,MATCH($A703,femmes_couples_sans_enfants_age!$A:$A,0),8)/50</f>
        <v>3.7535887129956213E-3</v>
      </c>
      <c r="BE703">
        <f>INDEX(femmes_couples_sans_enfants_age!$1:$1048576,MATCH($A703,femmes_couples_sans_enfants_age!$A:$A,0),8)/50</f>
        <v>3.7535887129956213E-3</v>
      </c>
      <c r="BF703">
        <f>INDEX(femmes_couples_sans_enfants_age!$1:$1048576,MATCH($A703,femmes_couples_sans_enfants_age!$A:$A,0),8)/50</f>
        <v>3.7535887129956213E-3</v>
      </c>
      <c r="BG703">
        <f>INDEX(femmes_couples_sans_enfants_age!$1:$1048576,MATCH($A703,femmes_couples_sans_enfants_age!$A:$A,0),8)/50</f>
        <v>3.7535887129956213E-3</v>
      </c>
      <c r="BH703">
        <f>INDEX(femmes_couples_sans_enfants_age!$1:$1048576,MATCH($A703,femmes_couples_sans_enfants_age!$A:$A,0),8)/50</f>
        <v>3.7535887129956213E-3</v>
      </c>
      <c r="BI703">
        <f>INDEX(femmes_couples_sans_enfants_age!$1:$1048576,MATCH($A703,femmes_couples_sans_enfants_age!$A:$A,0),8)/50</f>
        <v>3.7535887129956213E-3</v>
      </c>
      <c r="BJ703">
        <f>INDEX(femmes_couples_sans_enfants_age!$1:$1048576,MATCH($A703,femmes_couples_sans_enfants_age!$A:$A,0),8)/50</f>
        <v>3.7535887129956213E-3</v>
      </c>
      <c r="BK703">
        <f>INDEX(femmes_couples_sans_enfants_age!$1:$1048576,MATCH($A703,femmes_couples_sans_enfants_age!$A:$A,0),8)/50</f>
        <v>3.7535887129956213E-3</v>
      </c>
      <c r="BL703">
        <f>INDEX(femmes_couples_sans_enfants_age!$1:$1048576,MATCH($A703,femmes_couples_sans_enfants_age!$A:$A,0),8)/50</f>
        <v>3.7535887129956213E-3</v>
      </c>
      <c r="BM703">
        <f>INDEX(femmes_couples_sans_enfants_age!$1:$1048576,MATCH($A703,femmes_couples_sans_enfants_age!$A:$A,0),8)/50</f>
        <v>3.7535887129956213E-3</v>
      </c>
      <c r="BN703">
        <f>INDEX(femmes_couples_sans_enfants_age!$1:$1048576,MATCH($A703,femmes_couples_sans_enfants_age!$A:$A,0),8)/50</f>
        <v>3.7535887129956213E-3</v>
      </c>
      <c r="BO703">
        <f>INDEX(femmes_couples_sans_enfants_age!$1:$1048576,MATCH($A703,femmes_couples_sans_enfants_age!$A:$A,0),8)/50</f>
        <v>3.7535887129956213E-3</v>
      </c>
      <c r="BP703">
        <f>INDEX(femmes_couples_sans_enfants_age!$1:$1048576,MATCH($A703,femmes_couples_sans_enfants_age!$A:$A,0),8)/50</f>
        <v>3.7535887129956213E-3</v>
      </c>
      <c r="BQ703">
        <f>INDEX(femmes_couples_sans_enfants_age!$1:$1048576,MATCH($A703,femmes_couples_sans_enfants_age!$A:$A,0),8)/50</f>
        <v>3.7535887129956213E-3</v>
      </c>
      <c r="BR703">
        <f>INDEX(femmes_couples_sans_enfants_age!$1:$1048576,MATCH($A703,femmes_couples_sans_enfants_age!$A:$A,0),8)/50</f>
        <v>3.7535887129956213E-3</v>
      </c>
      <c r="BS703">
        <f>INDEX(femmes_couples_sans_enfants_age!$1:$1048576,MATCH($A703,femmes_couples_sans_enfants_age!$A:$A,0),8)/50</f>
        <v>3.7535887129956213E-3</v>
      </c>
      <c r="BT703">
        <f>INDEX(femmes_couples_sans_enfants_age!$1:$1048576,MATCH($A703,femmes_couples_sans_enfants_age!$A:$A,0),8)/50</f>
        <v>3.7535887129956213E-3</v>
      </c>
      <c r="BU703">
        <f>INDEX(femmes_couples_sans_enfants_age!$1:$1048576,MATCH($A703,femmes_couples_sans_enfants_age!$A:$A,0),8)/50</f>
        <v>3.7535887129956213E-3</v>
      </c>
      <c r="BV703">
        <f>INDEX(femmes_couples_sans_enfants_age!$1:$1048576,MATCH($A703,femmes_couples_sans_enfants_age!$A:$A,0),8)/50</f>
        <v>3.7535887129956213E-3</v>
      </c>
      <c r="BW703">
        <f>INDEX(femmes_couples_sans_enfants_age!$1:$1048576,MATCH($A703,femmes_couples_sans_enfants_age!$A:$A,0),8)/50</f>
        <v>3.7535887129956213E-3</v>
      </c>
      <c r="BX703">
        <f>INDEX(femmes_couples_sans_enfants_age!$1:$1048576,MATCH($A703,femmes_couples_sans_enfants_age!$A:$A,0),8)/50</f>
        <v>3.7535887129956213E-3</v>
      </c>
      <c r="BY703">
        <f>INDEX(femmes_couples_sans_enfants_age!$1:$1048576,MATCH($A703,femmes_couples_sans_enfants_age!$A:$A,0),8)/50</f>
        <v>3.7535887129956213E-3</v>
      </c>
      <c r="BZ703">
        <f>INDEX(femmes_couples_sans_enfants_age!$1:$1048576,MATCH($A703,femmes_couples_sans_enfants_age!$A:$A,0),8)/50</f>
        <v>3.7535887129956213E-3</v>
      </c>
      <c r="CA703">
        <f>INDEX(femmes_couples_sans_enfants_age!$1:$1048576,MATCH($A703,femmes_couples_sans_enfants_age!$A:$A,0),8)/50</f>
        <v>3.7535887129956213E-3</v>
      </c>
      <c r="CB703">
        <f>INDEX(femmes_couples_sans_enfants_age!$1:$1048576,MATCH($A703,femmes_couples_sans_enfants_age!$A:$A,0),8)/50</f>
        <v>3.7535887129956213E-3</v>
      </c>
      <c r="CC703">
        <f>INDEX(femmes_couples_sans_enfants_age!$1:$1048576,MATCH($A703,femmes_couples_sans_enfants_age!$A:$A,0),8)/50</f>
        <v>3.7535887129956213E-3</v>
      </c>
      <c r="CD703">
        <f>INDEX(femmes_couples_sans_enfants_age!$1:$1048576,MATCH($A703,femmes_couples_sans_enfants_age!$A:$A,0),8)/50</f>
        <v>3.7535887129956213E-3</v>
      </c>
      <c r="CE703">
        <f>INDEX(femmes_couples_sans_enfants_age!$1:$1048576,MATCH($A703,femmes_couples_sans_enfants_age!$A:$A,0),8)/50</f>
        <v>3.7535887129956213E-3</v>
      </c>
      <c r="CF703">
        <f>INDEX(femmes_couples_sans_enfants_age!$1:$1048576,MATCH($A703,femmes_couples_sans_enfants_age!$A:$A,0),8)/50</f>
        <v>3.7535887129956213E-3</v>
      </c>
      <c r="CG703">
        <f>INDEX(femmes_couples_sans_enfants_age!$1:$1048576,MATCH($A703,femmes_couples_sans_enfants_age!$A:$A,0),8)/50</f>
        <v>3.7535887129956213E-3</v>
      </c>
      <c r="CH703">
        <f>INDEX(femmes_couples_sans_enfants_age!$1:$1048576,MATCH($A703,femmes_couples_sans_enfants_age!$A:$A,0),8)/50</f>
        <v>3.7535887129956213E-3</v>
      </c>
      <c r="CI703">
        <f>INDEX(femmes_couples_sans_enfants_age!$1:$1048576,MATCH($A703,femmes_couples_sans_enfants_age!$A:$A,0),8)/50</f>
        <v>3.7535887129956213E-3</v>
      </c>
      <c r="CJ703">
        <f>INDEX(femmes_couples_sans_enfants_age!$1:$1048576,MATCH($A703,femmes_couples_sans_enfants_age!$A:$A,0),8)/50</f>
        <v>3.7535887129956213E-3</v>
      </c>
      <c r="CK703">
        <f>INDEX(femmes_couples_sans_enfants_age!$1:$1048576,MATCH($A703,femmes_couples_sans_enfants_age!$A:$A,0),8)/50</f>
        <v>3.7535887129956213E-3</v>
      </c>
      <c r="CL703">
        <f>INDEX(femmes_couples_sans_enfants_age!$1:$1048576,MATCH($A703,femmes_couples_sans_enfants_age!$A:$A,0),8)/50</f>
        <v>3.7535887129956213E-3</v>
      </c>
      <c r="CM703">
        <f>INDEX(femmes_couples_sans_enfants_age!$1:$1048576,MATCH($A703,femmes_couples_sans_enfants_age!$A:$A,0),8)/50</f>
        <v>3.7535887129956213E-3</v>
      </c>
      <c r="CN703">
        <f>INDEX(femmes_couples_sans_enfants_age!$1:$1048576,MATCH($A703,femmes_couples_sans_enfants_age!$A:$A,0),8)/50</f>
        <v>3.7535887129956213E-3</v>
      </c>
      <c r="CO703">
        <f>INDEX(femmes_couples_sans_enfants_age!$1:$1048576,MATCH($A703,femmes_couples_sans_enfants_age!$A:$A,0),8)/50</f>
        <v>3.7535887129956213E-3</v>
      </c>
      <c r="CP703">
        <f>INDEX(femmes_couples_sans_enfants_age!$1:$1048576,MATCH($A703,femmes_couples_sans_enfants_age!$A:$A,0),8)/50</f>
        <v>3.7535887129956213E-3</v>
      </c>
      <c r="CQ703">
        <f>INDEX(femmes_couples_sans_enfants_age!$1:$1048576,MATCH($A703,femmes_couples_sans_enfants_age!$A:$A,0),8)/50</f>
        <v>3.7535887129956213E-3</v>
      </c>
      <c r="CR703">
        <f>INDEX(femmes_couples_sans_enfants_age!$1:$1048576,MATCH($A703,femmes_couples_sans_enfants_age!$A:$A,0),8)/50</f>
        <v>3.7535887129956213E-3</v>
      </c>
      <c r="CS703">
        <f>INDEX(femmes_couples_sans_enfants_age!$1:$1048576,MATCH($A703,femmes_couples_sans_enfants_age!$A:$A,0),8)/50</f>
        <v>3.7535887129956213E-3</v>
      </c>
      <c r="CT703">
        <f>INDEX(femmes_couples_sans_enfants_age!$1:$1048576,MATCH($A703,femmes_couples_sans_enfants_age!$A:$A,0),8)/50</f>
        <v>3.7535887129956213E-3</v>
      </c>
      <c r="CU703">
        <f>INDEX(femmes_couples_sans_enfants_age!$1:$1048576,MATCH($A703,femmes_couples_sans_enfants_age!$A:$A,0),8)/50</f>
        <v>3.7535887129956213E-3</v>
      </c>
      <c r="CV703">
        <f>INDEX(femmes_couples_sans_enfants_age!$1:$1048576,MATCH($A703,femmes_couples_sans_enfants_age!$A:$A,0),8)/50</f>
        <v>3.7535887129956213E-3</v>
      </c>
      <c r="CW703">
        <f>INDEX(femmes_couples_sans_enfants_age!$1:$1048576,MATCH($A703,femmes_couples_sans_enfants_age!$A:$A,0),8)/50</f>
        <v>3.7535887129956213E-3</v>
      </c>
      <c r="CX703">
        <f>INDEX(femmes_couples_sans_enfants_age!$1:$1048576,MATCH($A703,femmes_couples_sans_enfants_age!$A:$A,0),8)/50</f>
        <v>3.7535887129956213E-3</v>
      </c>
    </row>
    <row r="704" spans="1:102" x14ac:dyDescent="0.35">
      <c r="A704" s="8" t="s">
        <v>1383</v>
      </c>
      <c r="B704" s="8" t="s">
        <v>1384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f>INDEX(femmes_couples_sans_enfants_age!$1:$1048576,MATCH($A704,femmes_couples_sans_enfants_age!$A:$A,0),11)/4</f>
        <v>18.729936090791639</v>
      </c>
      <c r="T704">
        <f>INDEX(femmes_couples_sans_enfants_age!$1:$1048576,MATCH($A704,femmes_couples_sans_enfants_age!$A:$A,0),11)/4</f>
        <v>18.729936090791639</v>
      </c>
      <c r="U704">
        <f>INDEX(femmes_couples_sans_enfants_age!$1:$1048576,MATCH($A704,femmes_couples_sans_enfants_age!$A:$A,0),11)/4</f>
        <v>18.729936090791639</v>
      </c>
      <c r="V704">
        <f>INDEX(femmes_couples_sans_enfants_age!$1:$1048576,MATCH($A704,femmes_couples_sans_enfants_age!$A:$A,0),11)/4</f>
        <v>18.729936090791639</v>
      </c>
      <c r="W704">
        <f>INDEX(femmes_couples_sans_enfants_age!$1:$1048576,MATCH($A704,femmes_couples_sans_enfants_age!$A:$A,0),6)/30</f>
        <v>0.43134328358280011</v>
      </c>
      <c r="X704">
        <f>INDEX(femmes_couples_sans_enfants_age!$1:$1048576,MATCH($A704,femmes_couples_sans_enfants_age!$A:$A,0),6)/30</f>
        <v>0.43134328358280011</v>
      </c>
      <c r="Y704">
        <f>INDEX(femmes_couples_sans_enfants_age!$1:$1048576,MATCH($A704,femmes_couples_sans_enfants_age!$A:$A,0),6)/30</f>
        <v>0.43134328358280011</v>
      </c>
      <c r="Z704">
        <f>INDEX(femmes_couples_sans_enfants_age!$1:$1048576,MATCH($A704,femmes_couples_sans_enfants_age!$A:$A,0),6)/30</f>
        <v>0.43134328358280011</v>
      </c>
      <c r="AA704">
        <f>INDEX(femmes_couples_sans_enfants_age!$1:$1048576,MATCH($A704,femmes_couples_sans_enfants_age!$A:$A,0),6)/30</f>
        <v>0.43134328358280011</v>
      </c>
      <c r="AB704">
        <f>INDEX(femmes_couples_sans_enfants_age!$1:$1048576,MATCH($A704,femmes_couples_sans_enfants_age!$A:$A,0),6)/30</f>
        <v>0.43134328358280011</v>
      </c>
      <c r="AC704">
        <f>INDEX(femmes_couples_sans_enfants_age!$1:$1048576,MATCH($A704,femmes_couples_sans_enfants_age!$A:$A,0),6)/30</f>
        <v>0.43134328358280011</v>
      </c>
      <c r="AD704">
        <f>INDEX(femmes_couples_sans_enfants_age!$1:$1048576,MATCH($A704,femmes_couples_sans_enfants_age!$A:$A,0),6)/30</f>
        <v>0.43134328358280011</v>
      </c>
      <c r="AE704">
        <f>INDEX(femmes_couples_sans_enfants_age!$1:$1048576,MATCH($A704,femmes_couples_sans_enfants_age!$A:$A,0),6)/30</f>
        <v>0.43134328358280011</v>
      </c>
      <c r="AF704">
        <f>INDEX(femmes_couples_sans_enfants_age!$1:$1048576,MATCH($A704,femmes_couples_sans_enfants_age!$A:$A,0),6)/30</f>
        <v>0.43134328358280011</v>
      </c>
      <c r="AG704">
        <f>INDEX(femmes_couples_sans_enfants_age!$1:$1048576,MATCH($A704,femmes_couples_sans_enfants_age!$A:$A,0),6)/30</f>
        <v>0.43134328358280011</v>
      </c>
      <c r="AH704">
        <f>INDEX(femmes_couples_sans_enfants_age!$1:$1048576,MATCH($A704,femmes_couples_sans_enfants_age!$A:$A,0),6)/30</f>
        <v>0.43134328358280011</v>
      </c>
      <c r="AI704">
        <f>INDEX(femmes_couples_sans_enfants_age!$1:$1048576,MATCH($A704,femmes_couples_sans_enfants_age!$A:$A,0),6)/30</f>
        <v>0.43134328358280011</v>
      </c>
      <c r="AJ704">
        <f>INDEX(femmes_couples_sans_enfants_age!$1:$1048576,MATCH($A704,femmes_couples_sans_enfants_age!$A:$A,0),6)/30</f>
        <v>0.43134328358280011</v>
      </c>
      <c r="AK704">
        <f>INDEX(femmes_couples_sans_enfants_age!$1:$1048576,MATCH($A704,femmes_couples_sans_enfants_age!$A:$A,0),6)/30</f>
        <v>0.43134328358280011</v>
      </c>
      <c r="AL704">
        <f>INDEX(femmes_couples_sans_enfants_age!$1:$1048576,MATCH($A704,femmes_couples_sans_enfants_age!$A:$A,0),6)/30</f>
        <v>0.43134328358280011</v>
      </c>
      <c r="AM704">
        <f>INDEX(femmes_couples_sans_enfants_age!$1:$1048576,MATCH($A704,femmes_couples_sans_enfants_age!$A:$A,0),6)/30</f>
        <v>0.43134328358280011</v>
      </c>
      <c r="AN704">
        <f>INDEX(femmes_couples_sans_enfants_age!$1:$1048576,MATCH($A704,femmes_couples_sans_enfants_age!$A:$A,0),6)/30</f>
        <v>0.43134328358280011</v>
      </c>
      <c r="AO704">
        <f>INDEX(femmes_couples_sans_enfants_age!$1:$1048576,MATCH($A704,femmes_couples_sans_enfants_age!$A:$A,0),6)/30</f>
        <v>0.43134328358280011</v>
      </c>
      <c r="AP704">
        <f>INDEX(femmes_couples_sans_enfants_age!$1:$1048576,MATCH($A704,femmes_couples_sans_enfants_age!$A:$A,0),6)/30</f>
        <v>0.43134328358280011</v>
      </c>
      <c r="AQ704">
        <f>INDEX(femmes_couples_sans_enfants_age!$1:$1048576,MATCH($A704,femmes_couples_sans_enfants_age!$A:$A,0),6)/30</f>
        <v>0.43134328358280011</v>
      </c>
      <c r="AR704">
        <f>INDEX(femmes_couples_sans_enfants_age!$1:$1048576,MATCH($A704,femmes_couples_sans_enfants_age!$A:$A,0),6)/30</f>
        <v>0.43134328358280011</v>
      </c>
      <c r="AS704">
        <f>INDEX(femmes_couples_sans_enfants_age!$1:$1048576,MATCH($A704,femmes_couples_sans_enfants_age!$A:$A,0),6)/30</f>
        <v>0.43134328358280011</v>
      </c>
      <c r="AT704">
        <f>INDEX(femmes_couples_sans_enfants_age!$1:$1048576,MATCH($A704,femmes_couples_sans_enfants_age!$A:$A,0),6)/30</f>
        <v>0.43134328358280011</v>
      </c>
      <c r="AU704">
        <f>INDEX(femmes_couples_sans_enfants_age!$1:$1048576,MATCH($A704,femmes_couples_sans_enfants_age!$A:$A,0),6)/30</f>
        <v>0.43134328358280011</v>
      </c>
      <c r="AV704">
        <f>INDEX(femmes_couples_sans_enfants_age!$1:$1048576,MATCH($A704,femmes_couples_sans_enfants_age!$A:$A,0),6)/30</f>
        <v>0.43134328358280011</v>
      </c>
      <c r="AW704">
        <f>INDEX(femmes_couples_sans_enfants_age!$1:$1048576,MATCH($A704,femmes_couples_sans_enfants_age!$A:$A,0),6)/30</f>
        <v>0.43134328358280011</v>
      </c>
      <c r="AX704">
        <f>INDEX(femmes_couples_sans_enfants_age!$1:$1048576,MATCH($A704,femmes_couples_sans_enfants_age!$A:$A,0),6)/30</f>
        <v>0.43134328358280011</v>
      </c>
      <c r="AY704">
        <f>INDEX(femmes_couples_sans_enfants_age!$1:$1048576,MATCH($A704,femmes_couples_sans_enfants_age!$A:$A,0),6)/30</f>
        <v>0.43134328358280011</v>
      </c>
      <c r="AZ704">
        <f>INDEX(femmes_couples_sans_enfants_age!$1:$1048576,MATCH($A704,femmes_couples_sans_enfants_age!$A:$A,0),6)/30</f>
        <v>0.43134328358280011</v>
      </c>
      <c r="BA704">
        <f>INDEX(femmes_couples_sans_enfants_age!$1:$1048576,MATCH($A704,femmes_couples_sans_enfants_age!$A:$A,0),8)/50</f>
        <v>2.7991425849489097E-3</v>
      </c>
      <c r="BB704">
        <f>INDEX(femmes_couples_sans_enfants_age!$1:$1048576,MATCH($A704,femmes_couples_sans_enfants_age!$A:$A,0),8)/50</f>
        <v>2.7991425849489097E-3</v>
      </c>
      <c r="BC704">
        <f>INDEX(femmes_couples_sans_enfants_age!$1:$1048576,MATCH($A704,femmes_couples_sans_enfants_age!$A:$A,0),8)/50</f>
        <v>2.7991425849489097E-3</v>
      </c>
      <c r="BD704">
        <f>INDEX(femmes_couples_sans_enfants_age!$1:$1048576,MATCH($A704,femmes_couples_sans_enfants_age!$A:$A,0),8)/50</f>
        <v>2.7991425849489097E-3</v>
      </c>
      <c r="BE704">
        <f>INDEX(femmes_couples_sans_enfants_age!$1:$1048576,MATCH($A704,femmes_couples_sans_enfants_age!$A:$A,0),8)/50</f>
        <v>2.7991425849489097E-3</v>
      </c>
      <c r="BF704">
        <f>INDEX(femmes_couples_sans_enfants_age!$1:$1048576,MATCH($A704,femmes_couples_sans_enfants_age!$A:$A,0),8)/50</f>
        <v>2.7991425849489097E-3</v>
      </c>
      <c r="BG704">
        <f>INDEX(femmes_couples_sans_enfants_age!$1:$1048576,MATCH($A704,femmes_couples_sans_enfants_age!$A:$A,0),8)/50</f>
        <v>2.7991425849489097E-3</v>
      </c>
      <c r="BH704">
        <f>INDEX(femmes_couples_sans_enfants_age!$1:$1048576,MATCH($A704,femmes_couples_sans_enfants_age!$A:$A,0),8)/50</f>
        <v>2.7991425849489097E-3</v>
      </c>
      <c r="BI704">
        <f>INDEX(femmes_couples_sans_enfants_age!$1:$1048576,MATCH($A704,femmes_couples_sans_enfants_age!$A:$A,0),8)/50</f>
        <v>2.7991425849489097E-3</v>
      </c>
      <c r="BJ704">
        <f>INDEX(femmes_couples_sans_enfants_age!$1:$1048576,MATCH($A704,femmes_couples_sans_enfants_age!$A:$A,0),8)/50</f>
        <v>2.7991425849489097E-3</v>
      </c>
      <c r="BK704">
        <f>INDEX(femmes_couples_sans_enfants_age!$1:$1048576,MATCH($A704,femmes_couples_sans_enfants_age!$A:$A,0),8)/50</f>
        <v>2.7991425849489097E-3</v>
      </c>
      <c r="BL704">
        <f>INDEX(femmes_couples_sans_enfants_age!$1:$1048576,MATCH($A704,femmes_couples_sans_enfants_age!$A:$A,0),8)/50</f>
        <v>2.7991425849489097E-3</v>
      </c>
      <c r="BM704">
        <f>INDEX(femmes_couples_sans_enfants_age!$1:$1048576,MATCH($A704,femmes_couples_sans_enfants_age!$A:$A,0),8)/50</f>
        <v>2.7991425849489097E-3</v>
      </c>
      <c r="BN704">
        <f>INDEX(femmes_couples_sans_enfants_age!$1:$1048576,MATCH($A704,femmes_couples_sans_enfants_age!$A:$A,0),8)/50</f>
        <v>2.7991425849489097E-3</v>
      </c>
      <c r="BO704">
        <f>INDEX(femmes_couples_sans_enfants_age!$1:$1048576,MATCH($A704,femmes_couples_sans_enfants_age!$A:$A,0),8)/50</f>
        <v>2.7991425849489097E-3</v>
      </c>
      <c r="BP704">
        <f>INDEX(femmes_couples_sans_enfants_age!$1:$1048576,MATCH($A704,femmes_couples_sans_enfants_age!$A:$A,0),8)/50</f>
        <v>2.7991425849489097E-3</v>
      </c>
      <c r="BQ704">
        <f>INDEX(femmes_couples_sans_enfants_age!$1:$1048576,MATCH($A704,femmes_couples_sans_enfants_age!$A:$A,0),8)/50</f>
        <v>2.7991425849489097E-3</v>
      </c>
      <c r="BR704">
        <f>INDEX(femmes_couples_sans_enfants_age!$1:$1048576,MATCH($A704,femmes_couples_sans_enfants_age!$A:$A,0),8)/50</f>
        <v>2.7991425849489097E-3</v>
      </c>
      <c r="BS704">
        <f>INDEX(femmes_couples_sans_enfants_age!$1:$1048576,MATCH($A704,femmes_couples_sans_enfants_age!$A:$A,0),8)/50</f>
        <v>2.7991425849489097E-3</v>
      </c>
      <c r="BT704">
        <f>INDEX(femmes_couples_sans_enfants_age!$1:$1048576,MATCH($A704,femmes_couples_sans_enfants_age!$A:$A,0),8)/50</f>
        <v>2.7991425849489097E-3</v>
      </c>
      <c r="BU704">
        <f>INDEX(femmes_couples_sans_enfants_age!$1:$1048576,MATCH($A704,femmes_couples_sans_enfants_age!$A:$A,0),8)/50</f>
        <v>2.7991425849489097E-3</v>
      </c>
      <c r="BV704">
        <f>INDEX(femmes_couples_sans_enfants_age!$1:$1048576,MATCH($A704,femmes_couples_sans_enfants_age!$A:$A,0),8)/50</f>
        <v>2.7991425849489097E-3</v>
      </c>
      <c r="BW704">
        <f>INDEX(femmes_couples_sans_enfants_age!$1:$1048576,MATCH($A704,femmes_couples_sans_enfants_age!$A:$A,0),8)/50</f>
        <v>2.7991425849489097E-3</v>
      </c>
      <c r="BX704">
        <f>INDEX(femmes_couples_sans_enfants_age!$1:$1048576,MATCH($A704,femmes_couples_sans_enfants_age!$A:$A,0),8)/50</f>
        <v>2.7991425849489097E-3</v>
      </c>
      <c r="BY704">
        <f>INDEX(femmes_couples_sans_enfants_age!$1:$1048576,MATCH($A704,femmes_couples_sans_enfants_age!$A:$A,0),8)/50</f>
        <v>2.7991425849489097E-3</v>
      </c>
      <c r="BZ704">
        <f>INDEX(femmes_couples_sans_enfants_age!$1:$1048576,MATCH($A704,femmes_couples_sans_enfants_age!$A:$A,0),8)/50</f>
        <v>2.7991425849489097E-3</v>
      </c>
      <c r="CA704">
        <f>INDEX(femmes_couples_sans_enfants_age!$1:$1048576,MATCH($A704,femmes_couples_sans_enfants_age!$A:$A,0),8)/50</f>
        <v>2.7991425849489097E-3</v>
      </c>
      <c r="CB704">
        <f>INDEX(femmes_couples_sans_enfants_age!$1:$1048576,MATCH($A704,femmes_couples_sans_enfants_age!$A:$A,0),8)/50</f>
        <v>2.7991425849489097E-3</v>
      </c>
      <c r="CC704">
        <f>INDEX(femmes_couples_sans_enfants_age!$1:$1048576,MATCH($A704,femmes_couples_sans_enfants_age!$A:$A,0),8)/50</f>
        <v>2.7991425849489097E-3</v>
      </c>
      <c r="CD704">
        <f>INDEX(femmes_couples_sans_enfants_age!$1:$1048576,MATCH($A704,femmes_couples_sans_enfants_age!$A:$A,0),8)/50</f>
        <v>2.7991425849489097E-3</v>
      </c>
      <c r="CE704">
        <f>INDEX(femmes_couples_sans_enfants_age!$1:$1048576,MATCH($A704,femmes_couples_sans_enfants_age!$A:$A,0),8)/50</f>
        <v>2.7991425849489097E-3</v>
      </c>
      <c r="CF704">
        <f>INDEX(femmes_couples_sans_enfants_age!$1:$1048576,MATCH($A704,femmes_couples_sans_enfants_age!$A:$A,0),8)/50</f>
        <v>2.7991425849489097E-3</v>
      </c>
      <c r="CG704">
        <f>INDEX(femmes_couples_sans_enfants_age!$1:$1048576,MATCH($A704,femmes_couples_sans_enfants_age!$A:$A,0),8)/50</f>
        <v>2.7991425849489097E-3</v>
      </c>
      <c r="CH704">
        <f>INDEX(femmes_couples_sans_enfants_age!$1:$1048576,MATCH($A704,femmes_couples_sans_enfants_age!$A:$A,0),8)/50</f>
        <v>2.7991425849489097E-3</v>
      </c>
      <c r="CI704">
        <f>INDEX(femmes_couples_sans_enfants_age!$1:$1048576,MATCH($A704,femmes_couples_sans_enfants_age!$A:$A,0),8)/50</f>
        <v>2.7991425849489097E-3</v>
      </c>
      <c r="CJ704">
        <f>INDEX(femmes_couples_sans_enfants_age!$1:$1048576,MATCH($A704,femmes_couples_sans_enfants_age!$A:$A,0),8)/50</f>
        <v>2.7991425849489097E-3</v>
      </c>
      <c r="CK704">
        <f>INDEX(femmes_couples_sans_enfants_age!$1:$1048576,MATCH($A704,femmes_couples_sans_enfants_age!$A:$A,0),8)/50</f>
        <v>2.7991425849489097E-3</v>
      </c>
      <c r="CL704">
        <f>INDEX(femmes_couples_sans_enfants_age!$1:$1048576,MATCH($A704,femmes_couples_sans_enfants_age!$A:$A,0),8)/50</f>
        <v>2.7991425849489097E-3</v>
      </c>
      <c r="CM704">
        <f>INDEX(femmes_couples_sans_enfants_age!$1:$1048576,MATCH($A704,femmes_couples_sans_enfants_age!$A:$A,0),8)/50</f>
        <v>2.7991425849489097E-3</v>
      </c>
      <c r="CN704">
        <f>INDEX(femmes_couples_sans_enfants_age!$1:$1048576,MATCH($A704,femmes_couples_sans_enfants_age!$A:$A,0),8)/50</f>
        <v>2.7991425849489097E-3</v>
      </c>
      <c r="CO704">
        <f>INDEX(femmes_couples_sans_enfants_age!$1:$1048576,MATCH($A704,femmes_couples_sans_enfants_age!$A:$A,0),8)/50</f>
        <v>2.7991425849489097E-3</v>
      </c>
      <c r="CP704">
        <f>INDEX(femmes_couples_sans_enfants_age!$1:$1048576,MATCH($A704,femmes_couples_sans_enfants_age!$A:$A,0),8)/50</f>
        <v>2.7991425849489097E-3</v>
      </c>
      <c r="CQ704">
        <f>INDEX(femmes_couples_sans_enfants_age!$1:$1048576,MATCH($A704,femmes_couples_sans_enfants_age!$A:$A,0),8)/50</f>
        <v>2.7991425849489097E-3</v>
      </c>
      <c r="CR704">
        <f>INDEX(femmes_couples_sans_enfants_age!$1:$1048576,MATCH($A704,femmes_couples_sans_enfants_age!$A:$A,0),8)/50</f>
        <v>2.7991425849489097E-3</v>
      </c>
      <c r="CS704">
        <f>INDEX(femmes_couples_sans_enfants_age!$1:$1048576,MATCH($A704,femmes_couples_sans_enfants_age!$A:$A,0),8)/50</f>
        <v>2.7991425849489097E-3</v>
      </c>
      <c r="CT704">
        <f>INDEX(femmes_couples_sans_enfants_age!$1:$1048576,MATCH($A704,femmes_couples_sans_enfants_age!$A:$A,0),8)/50</f>
        <v>2.7991425849489097E-3</v>
      </c>
      <c r="CU704">
        <f>INDEX(femmes_couples_sans_enfants_age!$1:$1048576,MATCH($A704,femmes_couples_sans_enfants_age!$A:$A,0),8)/50</f>
        <v>2.7991425849489097E-3</v>
      </c>
      <c r="CV704">
        <f>INDEX(femmes_couples_sans_enfants_age!$1:$1048576,MATCH($A704,femmes_couples_sans_enfants_age!$A:$A,0),8)/50</f>
        <v>2.7991425849489097E-3</v>
      </c>
      <c r="CW704">
        <f>INDEX(femmes_couples_sans_enfants_age!$1:$1048576,MATCH($A704,femmes_couples_sans_enfants_age!$A:$A,0),8)/50</f>
        <v>2.7991425849489097E-3</v>
      </c>
      <c r="CX704">
        <f>INDEX(femmes_couples_sans_enfants_age!$1:$1048576,MATCH($A704,femmes_couples_sans_enfants_age!$A:$A,0),8)/50</f>
        <v>2.7991425849489097E-3</v>
      </c>
    </row>
    <row r="705" spans="1:102" x14ac:dyDescent="0.35">
      <c r="A705" s="8" t="s">
        <v>1408</v>
      </c>
      <c r="B705" s="8" t="s">
        <v>1409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f>INDEX(femmes_couples_sans_enfants_age!$1:$1048576,MATCH($A705,femmes_couples_sans_enfants_age!$A:$A,0),11)/4</f>
        <v>20.382226642607765</v>
      </c>
      <c r="T705">
        <f>INDEX(femmes_couples_sans_enfants_age!$1:$1048576,MATCH($A705,femmes_couples_sans_enfants_age!$A:$A,0),11)/4</f>
        <v>20.382226642607765</v>
      </c>
      <c r="U705">
        <f>INDEX(femmes_couples_sans_enfants_age!$1:$1048576,MATCH($A705,femmes_couples_sans_enfants_age!$A:$A,0),11)/4</f>
        <v>20.382226642607765</v>
      </c>
      <c r="V705">
        <f>INDEX(femmes_couples_sans_enfants_age!$1:$1048576,MATCH($A705,femmes_couples_sans_enfants_age!$A:$A,0),11)/4</f>
        <v>20.382226642607765</v>
      </c>
      <c r="W705">
        <f>INDEX(femmes_couples_sans_enfants_age!$1:$1048576,MATCH($A705,femmes_couples_sans_enfants_age!$A:$A,0),6)/30</f>
        <v>1.0381699346413302</v>
      </c>
      <c r="X705">
        <f>INDEX(femmes_couples_sans_enfants_age!$1:$1048576,MATCH($A705,femmes_couples_sans_enfants_age!$A:$A,0),6)/30</f>
        <v>1.0381699346413302</v>
      </c>
      <c r="Y705">
        <f>INDEX(femmes_couples_sans_enfants_age!$1:$1048576,MATCH($A705,femmes_couples_sans_enfants_age!$A:$A,0),6)/30</f>
        <v>1.0381699346413302</v>
      </c>
      <c r="Z705">
        <f>INDEX(femmes_couples_sans_enfants_age!$1:$1048576,MATCH($A705,femmes_couples_sans_enfants_age!$A:$A,0),6)/30</f>
        <v>1.0381699346413302</v>
      </c>
      <c r="AA705">
        <f>INDEX(femmes_couples_sans_enfants_age!$1:$1048576,MATCH($A705,femmes_couples_sans_enfants_age!$A:$A,0),6)/30</f>
        <v>1.0381699346413302</v>
      </c>
      <c r="AB705">
        <f>INDEX(femmes_couples_sans_enfants_age!$1:$1048576,MATCH($A705,femmes_couples_sans_enfants_age!$A:$A,0),6)/30</f>
        <v>1.0381699346413302</v>
      </c>
      <c r="AC705">
        <f>INDEX(femmes_couples_sans_enfants_age!$1:$1048576,MATCH($A705,femmes_couples_sans_enfants_age!$A:$A,0),6)/30</f>
        <v>1.0381699346413302</v>
      </c>
      <c r="AD705">
        <f>INDEX(femmes_couples_sans_enfants_age!$1:$1048576,MATCH($A705,femmes_couples_sans_enfants_age!$A:$A,0),6)/30</f>
        <v>1.0381699346413302</v>
      </c>
      <c r="AE705">
        <f>INDEX(femmes_couples_sans_enfants_age!$1:$1048576,MATCH($A705,femmes_couples_sans_enfants_age!$A:$A,0),6)/30</f>
        <v>1.0381699346413302</v>
      </c>
      <c r="AF705">
        <f>INDEX(femmes_couples_sans_enfants_age!$1:$1048576,MATCH($A705,femmes_couples_sans_enfants_age!$A:$A,0),6)/30</f>
        <v>1.0381699346413302</v>
      </c>
      <c r="AG705">
        <f>INDEX(femmes_couples_sans_enfants_age!$1:$1048576,MATCH($A705,femmes_couples_sans_enfants_age!$A:$A,0),6)/30</f>
        <v>1.0381699346413302</v>
      </c>
      <c r="AH705">
        <f>INDEX(femmes_couples_sans_enfants_age!$1:$1048576,MATCH($A705,femmes_couples_sans_enfants_age!$A:$A,0),6)/30</f>
        <v>1.0381699346413302</v>
      </c>
      <c r="AI705">
        <f>INDEX(femmes_couples_sans_enfants_age!$1:$1048576,MATCH($A705,femmes_couples_sans_enfants_age!$A:$A,0),6)/30</f>
        <v>1.0381699346413302</v>
      </c>
      <c r="AJ705">
        <f>INDEX(femmes_couples_sans_enfants_age!$1:$1048576,MATCH($A705,femmes_couples_sans_enfants_age!$A:$A,0),6)/30</f>
        <v>1.0381699346413302</v>
      </c>
      <c r="AK705">
        <f>INDEX(femmes_couples_sans_enfants_age!$1:$1048576,MATCH($A705,femmes_couples_sans_enfants_age!$A:$A,0),6)/30</f>
        <v>1.0381699346413302</v>
      </c>
      <c r="AL705">
        <f>INDEX(femmes_couples_sans_enfants_age!$1:$1048576,MATCH($A705,femmes_couples_sans_enfants_age!$A:$A,0),6)/30</f>
        <v>1.0381699346413302</v>
      </c>
      <c r="AM705">
        <f>INDEX(femmes_couples_sans_enfants_age!$1:$1048576,MATCH($A705,femmes_couples_sans_enfants_age!$A:$A,0),6)/30</f>
        <v>1.0381699346413302</v>
      </c>
      <c r="AN705">
        <f>INDEX(femmes_couples_sans_enfants_age!$1:$1048576,MATCH($A705,femmes_couples_sans_enfants_age!$A:$A,0),6)/30</f>
        <v>1.0381699346413302</v>
      </c>
      <c r="AO705">
        <f>INDEX(femmes_couples_sans_enfants_age!$1:$1048576,MATCH($A705,femmes_couples_sans_enfants_age!$A:$A,0),6)/30</f>
        <v>1.0381699346413302</v>
      </c>
      <c r="AP705">
        <f>INDEX(femmes_couples_sans_enfants_age!$1:$1048576,MATCH($A705,femmes_couples_sans_enfants_age!$A:$A,0),6)/30</f>
        <v>1.0381699346413302</v>
      </c>
      <c r="AQ705">
        <f>INDEX(femmes_couples_sans_enfants_age!$1:$1048576,MATCH($A705,femmes_couples_sans_enfants_age!$A:$A,0),6)/30</f>
        <v>1.0381699346413302</v>
      </c>
      <c r="AR705">
        <f>INDEX(femmes_couples_sans_enfants_age!$1:$1048576,MATCH($A705,femmes_couples_sans_enfants_age!$A:$A,0),6)/30</f>
        <v>1.0381699346413302</v>
      </c>
      <c r="AS705">
        <f>INDEX(femmes_couples_sans_enfants_age!$1:$1048576,MATCH($A705,femmes_couples_sans_enfants_age!$A:$A,0),6)/30</f>
        <v>1.0381699346413302</v>
      </c>
      <c r="AT705">
        <f>INDEX(femmes_couples_sans_enfants_age!$1:$1048576,MATCH($A705,femmes_couples_sans_enfants_age!$A:$A,0),6)/30</f>
        <v>1.0381699346413302</v>
      </c>
      <c r="AU705">
        <f>INDEX(femmes_couples_sans_enfants_age!$1:$1048576,MATCH($A705,femmes_couples_sans_enfants_age!$A:$A,0),6)/30</f>
        <v>1.0381699346413302</v>
      </c>
      <c r="AV705">
        <f>INDEX(femmes_couples_sans_enfants_age!$1:$1048576,MATCH($A705,femmes_couples_sans_enfants_age!$A:$A,0),6)/30</f>
        <v>1.0381699346413302</v>
      </c>
      <c r="AW705">
        <f>INDEX(femmes_couples_sans_enfants_age!$1:$1048576,MATCH($A705,femmes_couples_sans_enfants_age!$A:$A,0),6)/30</f>
        <v>1.0381699346413302</v>
      </c>
      <c r="AX705">
        <f>INDEX(femmes_couples_sans_enfants_age!$1:$1048576,MATCH($A705,femmes_couples_sans_enfants_age!$A:$A,0),6)/30</f>
        <v>1.0381699346413302</v>
      </c>
      <c r="AY705">
        <f>INDEX(femmes_couples_sans_enfants_age!$1:$1048576,MATCH($A705,femmes_couples_sans_enfants_age!$A:$A,0),6)/30</f>
        <v>1.0381699346413302</v>
      </c>
      <c r="AZ705">
        <f>INDEX(femmes_couples_sans_enfants_age!$1:$1048576,MATCH($A705,femmes_couples_sans_enfants_age!$A:$A,0),6)/30</f>
        <v>1.0381699346413302</v>
      </c>
      <c r="BA705">
        <f>INDEX(femmes_couples_sans_enfants_age!$1:$1048576,MATCH($A705,femmes_couples_sans_enfants_age!$A:$A,0),8)/50</f>
        <v>6.5199078021005268E-3</v>
      </c>
      <c r="BB705">
        <f>INDEX(femmes_couples_sans_enfants_age!$1:$1048576,MATCH($A705,femmes_couples_sans_enfants_age!$A:$A,0),8)/50</f>
        <v>6.5199078021005268E-3</v>
      </c>
      <c r="BC705">
        <f>INDEX(femmes_couples_sans_enfants_age!$1:$1048576,MATCH($A705,femmes_couples_sans_enfants_age!$A:$A,0),8)/50</f>
        <v>6.5199078021005268E-3</v>
      </c>
      <c r="BD705">
        <f>INDEX(femmes_couples_sans_enfants_age!$1:$1048576,MATCH($A705,femmes_couples_sans_enfants_age!$A:$A,0),8)/50</f>
        <v>6.5199078021005268E-3</v>
      </c>
      <c r="BE705">
        <f>INDEX(femmes_couples_sans_enfants_age!$1:$1048576,MATCH($A705,femmes_couples_sans_enfants_age!$A:$A,0),8)/50</f>
        <v>6.5199078021005268E-3</v>
      </c>
      <c r="BF705">
        <f>INDEX(femmes_couples_sans_enfants_age!$1:$1048576,MATCH($A705,femmes_couples_sans_enfants_age!$A:$A,0),8)/50</f>
        <v>6.5199078021005268E-3</v>
      </c>
      <c r="BG705">
        <f>INDEX(femmes_couples_sans_enfants_age!$1:$1048576,MATCH($A705,femmes_couples_sans_enfants_age!$A:$A,0),8)/50</f>
        <v>6.5199078021005268E-3</v>
      </c>
      <c r="BH705">
        <f>INDEX(femmes_couples_sans_enfants_age!$1:$1048576,MATCH($A705,femmes_couples_sans_enfants_age!$A:$A,0),8)/50</f>
        <v>6.5199078021005268E-3</v>
      </c>
      <c r="BI705">
        <f>INDEX(femmes_couples_sans_enfants_age!$1:$1048576,MATCH($A705,femmes_couples_sans_enfants_age!$A:$A,0),8)/50</f>
        <v>6.5199078021005268E-3</v>
      </c>
      <c r="BJ705">
        <f>INDEX(femmes_couples_sans_enfants_age!$1:$1048576,MATCH($A705,femmes_couples_sans_enfants_age!$A:$A,0),8)/50</f>
        <v>6.5199078021005268E-3</v>
      </c>
      <c r="BK705">
        <f>INDEX(femmes_couples_sans_enfants_age!$1:$1048576,MATCH($A705,femmes_couples_sans_enfants_age!$A:$A,0),8)/50</f>
        <v>6.5199078021005268E-3</v>
      </c>
      <c r="BL705">
        <f>INDEX(femmes_couples_sans_enfants_age!$1:$1048576,MATCH($A705,femmes_couples_sans_enfants_age!$A:$A,0),8)/50</f>
        <v>6.5199078021005268E-3</v>
      </c>
      <c r="BM705">
        <f>INDEX(femmes_couples_sans_enfants_age!$1:$1048576,MATCH($A705,femmes_couples_sans_enfants_age!$A:$A,0),8)/50</f>
        <v>6.5199078021005268E-3</v>
      </c>
      <c r="BN705">
        <f>INDEX(femmes_couples_sans_enfants_age!$1:$1048576,MATCH($A705,femmes_couples_sans_enfants_age!$A:$A,0),8)/50</f>
        <v>6.5199078021005268E-3</v>
      </c>
      <c r="BO705">
        <f>INDEX(femmes_couples_sans_enfants_age!$1:$1048576,MATCH($A705,femmes_couples_sans_enfants_age!$A:$A,0),8)/50</f>
        <v>6.5199078021005268E-3</v>
      </c>
      <c r="BP705">
        <f>INDEX(femmes_couples_sans_enfants_age!$1:$1048576,MATCH($A705,femmes_couples_sans_enfants_age!$A:$A,0),8)/50</f>
        <v>6.5199078021005268E-3</v>
      </c>
      <c r="BQ705">
        <f>INDEX(femmes_couples_sans_enfants_age!$1:$1048576,MATCH($A705,femmes_couples_sans_enfants_age!$A:$A,0),8)/50</f>
        <v>6.5199078021005268E-3</v>
      </c>
      <c r="BR705">
        <f>INDEX(femmes_couples_sans_enfants_age!$1:$1048576,MATCH($A705,femmes_couples_sans_enfants_age!$A:$A,0),8)/50</f>
        <v>6.5199078021005268E-3</v>
      </c>
      <c r="BS705">
        <f>INDEX(femmes_couples_sans_enfants_age!$1:$1048576,MATCH($A705,femmes_couples_sans_enfants_age!$A:$A,0),8)/50</f>
        <v>6.5199078021005268E-3</v>
      </c>
      <c r="BT705">
        <f>INDEX(femmes_couples_sans_enfants_age!$1:$1048576,MATCH($A705,femmes_couples_sans_enfants_age!$A:$A,0),8)/50</f>
        <v>6.5199078021005268E-3</v>
      </c>
      <c r="BU705">
        <f>INDEX(femmes_couples_sans_enfants_age!$1:$1048576,MATCH($A705,femmes_couples_sans_enfants_age!$A:$A,0),8)/50</f>
        <v>6.5199078021005268E-3</v>
      </c>
      <c r="BV705">
        <f>INDEX(femmes_couples_sans_enfants_age!$1:$1048576,MATCH($A705,femmes_couples_sans_enfants_age!$A:$A,0),8)/50</f>
        <v>6.5199078021005268E-3</v>
      </c>
      <c r="BW705">
        <f>INDEX(femmes_couples_sans_enfants_age!$1:$1048576,MATCH($A705,femmes_couples_sans_enfants_age!$A:$A,0),8)/50</f>
        <v>6.5199078021005268E-3</v>
      </c>
      <c r="BX705">
        <f>INDEX(femmes_couples_sans_enfants_age!$1:$1048576,MATCH($A705,femmes_couples_sans_enfants_age!$A:$A,0),8)/50</f>
        <v>6.5199078021005268E-3</v>
      </c>
      <c r="BY705">
        <f>INDEX(femmes_couples_sans_enfants_age!$1:$1048576,MATCH($A705,femmes_couples_sans_enfants_age!$A:$A,0),8)/50</f>
        <v>6.5199078021005268E-3</v>
      </c>
      <c r="BZ705">
        <f>INDEX(femmes_couples_sans_enfants_age!$1:$1048576,MATCH($A705,femmes_couples_sans_enfants_age!$A:$A,0),8)/50</f>
        <v>6.5199078021005268E-3</v>
      </c>
      <c r="CA705">
        <f>INDEX(femmes_couples_sans_enfants_age!$1:$1048576,MATCH($A705,femmes_couples_sans_enfants_age!$A:$A,0),8)/50</f>
        <v>6.5199078021005268E-3</v>
      </c>
      <c r="CB705">
        <f>INDEX(femmes_couples_sans_enfants_age!$1:$1048576,MATCH($A705,femmes_couples_sans_enfants_age!$A:$A,0),8)/50</f>
        <v>6.5199078021005268E-3</v>
      </c>
      <c r="CC705">
        <f>INDEX(femmes_couples_sans_enfants_age!$1:$1048576,MATCH($A705,femmes_couples_sans_enfants_age!$A:$A,0),8)/50</f>
        <v>6.5199078021005268E-3</v>
      </c>
      <c r="CD705">
        <f>INDEX(femmes_couples_sans_enfants_age!$1:$1048576,MATCH($A705,femmes_couples_sans_enfants_age!$A:$A,0),8)/50</f>
        <v>6.5199078021005268E-3</v>
      </c>
      <c r="CE705">
        <f>INDEX(femmes_couples_sans_enfants_age!$1:$1048576,MATCH($A705,femmes_couples_sans_enfants_age!$A:$A,0),8)/50</f>
        <v>6.5199078021005268E-3</v>
      </c>
      <c r="CF705">
        <f>INDEX(femmes_couples_sans_enfants_age!$1:$1048576,MATCH($A705,femmes_couples_sans_enfants_age!$A:$A,0),8)/50</f>
        <v>6.5199078021005268E-3</v>
      </c>
      <c r="CG705">
        <f>INDEX(femmes_couples_sans_enfants_age!$1:$1048576,MATCH($A705,femmes_couples_sans_enfants_age!$A:$A,0),8)/50</f>
        <v>6.5199078021005268E-3</v>
      </c>
      <c r="CH705">
        <f>INDEX(femmes_couples_sans_enfants_age!$1:$1048576,MATCH($A705,femmes_couples_sans_enfants_age!$A:$A,0),8)/50</f>
        <v>6.5199078021005268E-3</v>
      </c>
      <c r="CI705">
        <f>INDEX(femmes_couples_sans_enfants_age!$1:$1048576,MATCH($A705,femmes_couples_sans_enfants_age!$A:$A,0),8)/50</f>
        <v>6.5199078021005268E-3</v>
      </c>
      <c r="CJ705">
        <f>INDEX(femmes_couples_sans_enfants_age!$1:$1048576,MATCH($A705,femmes_couples_sans_enfants_age!$A:$A,0),8)/50</f>
        <v>6.5199078021005268E-3</v>
      </c>
      <c r="CK705">
        <f>INDEX(femmes_couples_sans_enfants_age!$1:$1048576,MATCH($A705,femmes_couples_sans_enfants_age!$A:$A,0),8)/50</f>
        <v>6.5199078021005268E-3</v>
      </c>
      <c r="CL705">
        <f>INDEX(femmes_couples_sans_enfants_age!$1:$1048576,MATCH($A705,femmes_couples_sans_enfants_age!$A:$A,0),8)/50</f>
        <v>6.5199078021005268E-3</v>
      </c>
      <c r="CM705">
        <f>INDEX(femmes_couples_sans_enfants_age!$1:$1048576,MATCH($A705,femmes_couples_sans_enfants_age!$A:$A,0),8)/50</f>
        <v>6.5199078021005268E-3</v>
      </c>
      <c r="CN705">
        <f>INDEX(femmes_couples_sans_enfants_age!$1:$1048576,MATCH($A705,femmes_couples_sans_enfants_age!$A:$A,0),8)/50</f>
        <v>6.5199078021005268E-3</v>
      </c>
      <c r="CO705">
        <f>INDEX(femmes_couples_sans_enfants_age!$1:$1048576,MATCH($A705,femmes_couples_sans_enfants_age!$A:$A,0),8)/50</f>
        <v>6.5199078021005268E-3</v>
      </c>
      <c r="CP705">
        <f>INDEX(femmes_couples_sans_enfants_age!$1:$1048576,MATCH($A705,femmes_couples_sans_enfants_age!$A:$A,0),8)/50</f>
        <v>6.5199078021005268E-3</v>
      </c>
      <c r="CQ705">
        <f>INDEX(femmes_couples_sans_enfants_age!$1:$1048576,MATCH($A705,femmes_couples_sans_enfants_age!$A:$A,0),8)/50</f>
        <v>6.5199078021005268E-3</v>
      </c>
      <c r="CR705">
        <f>INDEX(femmes_couples_sans_enfants_age!$1:$1048576,MATCH($A705,femmes_couples_sans_enfants_age!$A:$A,0),8)/50</f>
        <v>6.5199078021005268E-3</v>
      </c>
      <c r="CS705">
        <f>INDEX(femmes_couples_sans_enfants_age!$1:$1048576,MATCH($A705,femmes_couples_sans_enfants_age!$A:$A,0),8)/50</f>
        <v>6.5199078021005268E-3</v>
      </c>
      <c r="CT705">
        <f>INDEX(femmes_couples_sans_enfants_age!$1:$1048576,MATCH($A705,femmes_couples_sans_enfants_age!$A:$A,0),8)/50</f>
        <v>6.5199078021005268E-3</v>
      </c>
      <c r="CU705">
        <f>INDEX(femmes_couples_sans_enfants_age!$1:$1048576,MATCH($A705,femmes_couples_sans_enfants_age!$A:$A,0),8)/50</f>
        <v>6.5199078021005268E-3</v>
      </c>
      <c r="CV705">
        <f>INDEX(femmes_couples_sans_enfants_age!$1:$1048576,MATCH($A705,femmes_couples_sans_enfants_age!$A:$A,0),8)/50</f>
        <v>6.5199078021005268E-3</v>
      </c>
      <c r="CW705">
        <f>INDEX(femmes_couples_sans_enfants_age!$1:$1048576,MATCH($A705,femmes_couples_sans_enfants_age!$A:$A,0),8)/50</f>
        <v>6.5199078021005268E-3</v>
      </c>
      <c r="CX705">
        <f>INDEX(femmes_couples_sans_enfants_age!$1:$1048576,MATCH($A705,femmes_couples_sans_enfants_age!$A:$A,0),8)/50</f>
        <v>6.5199078021005268E-3</v>
      </c>
    </row>
    <row r="706" spans="1:102" x14ac:dyDescent="0.35">
      <c r="A706" s="8" t="s">
        <v>1410</v>
      </c>
      <c r="B706" s="8" t="s">
        <v>1411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f>INDEX(femmes_couples_sans_enfants_age!$1:$1048576,MATCH($A706,femmes_couples_sans_enfants_age!$A:$A,0),11)/4</f>
        <v>36.51269941211325</v>
      </c>
      <c r="T706">
        <f>INDEX(femmes_couples_sans_enfants_age!$1:$1048576,MATCH($A706,femmes_couples_sans_enfants_age!$A:$A,0),11)/4</f>
        <v>36.51269941211325</v>
      </c>
      <c r="U706">
        <f>INDEX(femmes_couples_sans_enfants_age!$1:$1048576,MATCH($A706,femmes_couples_sans_enfants_age!$A:$A,0),11)/4</f>
        <v>36.51269941211325</v>
      </c>
      <c r="V706">
        <f>INDEX(femmes_couples_sans_enfants_age!$1:$1048576,MATCH($A706,femmes_couples_sans_enfants_age!$A:$A,0),11)/4</f>
        <v>36.51269941211325</v>
      </c>
      <c r="W706">
        <f>INDEX(femmes_couples_sans_enfants_age!$1:$1048576,MATCH($A706,femmes_couples_sans_enfants_age!$A:$A,0),6)/30</f>
        <v>2.833333333340343</v>
      </c>
      <c r="X706">
        <f>INDEX(femmes_couples_sans_enfants_age!$1:$1048576,MATCH($A706,femmes_couples_sans_enfants_age!$A:$A,0),6)/30</f>
        <v>2.833333333340343</v>
      </c>
      <c r="Y706">
        <f>INDEX(femmes_couples_sans_enfants_age!$1:$1048576,MATCH($A706,femmes_couples_sans_enfants_age!$A:$A,0),6)/30</f>
        <v>2.833333333340343</v>
      </c>
      <c r="Z706">
        <f>INDEX(femmes_couples_sans_enfants_age!$1:$1048576,MATCH($A706,femmes_couples_sans_enfants_age!$A:$A,0),6)/30</f>
        <v>2.833333333340343</v>
      </c>
      <c r="AA706">
        <f>INDEX(femmes_couples_sans_enfants_age!$1:$1048576,MATCH($A706,femmes_couples_sans_enfants_age!$A:$A,0),6)/30</f>
        <v>2.833333333340343</v>
      </c>
      <c r="AB706">
        <f>INDEX(femmes_couples_sans_enfants_age!$1:$1048576,MATCH($A706,femmes_couples_sans_enfants_age!$A:$A,0),6)/30</f>
        <v>2.833333333340343</v>
      </c>
      <c r="AC706">
        <f>INDEX(femmes_couples_sans_enfants_age!$1:$1048576,MATCH($A706,femmes_couples_sans_enfants_age!$A:$A,0),6)/30</f>
        <v>2.833333333340343</v>
      </c>
      <c r="AD706">
        <f>INDEX(femmes_couples_sans_enfants_age!$1:$1048576,MATCH($A706,femmes_couples_sans_enfants_age!$A:$A,0),6)/30</f>
        <v>2.833333333340343</v>
      </c>
      <c r="AE706">
        <f>INDEX(femmes_couples_sans_enfants_age!$1:$1048576,MATCH($A706,femmes_couples_sans_enfants_age!$A:$A,0),6)/30</f>
        <v>2.833333333340343</v>
      </c>
      <c r="AF706">
        <f>INDEX(femmes_couples_sans_enfants_age!$1:$1048576,MATCH($A706,femmes_couples_sans_enfants_age!$A:$A,0),6)/30</f>
        <v>2.833333333340343</v>
      </c>
      <c r="AG706">
        <f>INDEX(femmes_couples_sans_enfants_age!$1:$1048576,MATCH($A706,femmes_couples_sans_enfants_age!$A:$A,0),6)/30</f>
        <v>2.833333333340343</v>
      </c>
      <c r="AH706">
        <f>INDEX(femmes_couples_sans_enfants_age!$1:$1048576,MATCH($A706,femmes_couples_sans_enfants_age!$A:$A,0),6)/30</f>
        <v>2.833333333340343</v>
      </c>
      <c r="AI706">
        <f>INDEX(femmes_couples_sans_enfants_age!$1:$1048576,MATCH($A706,femmes_couples_sans_enfants_age!$A:$A,0),6)/30</f>
        <v>2.833333333340343</v>
      </c>
      <c r="AJ706">
        <f>INDEX(femmes_couples_sans_enfants_age!$1:$1048576,MATCH($A706,femmes_couples_sans_enfants_age!$A:$A,0),6)/30</f>
        <v>2.833333333340343</v>
      </c>
      <c r="AK706">
        <f>INDEX(femmes_couples_sans_enfants_age!$1:$1048576,MATCH($A706,femmes_couples_sans_enfants_age!$A:$A,0),6)/30</f>
        <v>2.833333333340343</v>
      </c>
      <c r="AL706">
        <f>INDEX(femmes_couples_sans_enfants_age!$1:$1048576,MATCH($A706,femmes_couples_sans_enfants_age!$A:$A,0),6)/30</f>
        <v>2.833333333340343</v>
      </c>
      <c r="AM706">
        <f>INDEX(femmes_couples_sans_enfants_age!$1:$1048576,MATCH($A706,femmes_couples_sans_enfants_age!$A:$A,0),6)/30</f>
        <v>2.833333333340343</v>
      </c>
      <c r="AN706">
        <f>INDEX(femmes_couples_sans_enfants_age!$1:$1048576,MATCH($A706,femmes_couples_sans_enfants_age!$A:$A,0),6)/30</f>
        <v>2.833333333340343</v>
      </c>
      <c r="AO706">
        <f>INDEX(femmes_couples_sans_enfants_age!$1:$1048576,MATCH($A706,femmes_couples_sans_enfants_age!$A:$A,0),6)/30</f>
        <v>2.833333333340343</v>
      </c>
      <c r="AP706">
        <f>INDEX(femmes_couples_sans_enfants_age!$1:$1048576,MATCH($A706,femmes_couples_sans_enfants_age!$A:$A,0),6)/30</f>
        <v>2.833333333340343</v>
      </c>
      <c r="AQ706">
        <f>INDEX(femmes_couples_sans_enfants_age!$1:$1048576,MATCH($A706,femmes_couples_sans_enfants_age!$A:$A,0),6)/30</f>
        <v>2.833333333340343</v>
      </c>
      <c r="AR706">
        <f>INDEX(femmes_couples_sans_enfants_age!$1:$1048576,MATCH($A706,femmes_couples_sans_enfants_age!$A:$A,0),6)/30</f>
        <v>2.833333333340343</v>
      </c>
      <c r="AS706">
        <f>INDEX(femmes_couples_sans_enfants_age!$1:$1048576,MATCH($A706,femmes_couples_sans_enfants_age!$A:$A,0),6)/30</f>
        <v>2.833333333340343</v>
      </c>
      <c r="AT706">
        <f>INDEX(femmes_couples_sans_enfants_age!$1:$1048576,MATCH($A706,femmes_couples_sans_enfants_age!$A:$A,0),6)/30</f>
        <v>2.833333333340343</v>
      </c>
      <c r="AU706">
        <f>INDEX(femmes_couples_sans_enfants_age!$1:$1048576,MATCH($A706,femmes_couples_sans_enfants_age!$A:$A,0),6)/30</f>
        <v>2.833333333340343</v>
      </c>
      <c r="AV706">
        <f>INDEX(femmes_couples_sans_enfants_age!$1:$1048576,MATCH($A706,femmes_couples_sans_enfants_age!$A:$A,0),6)/30</f>
        <v>2.833333333340343</v>
      </c>
      <c r="AW706">
        <f>INDEX(femmes_couples_sans_enfants_age!$1:$1048576,MATCH($A706,femmes_couples_sans_enfants_age!$A:$A,0),6)/30</f>
        <v>2.833333333340343</v>
      </c>
      <c r="AX706">
        <f>INDEX(femmes_couples_sans_enfants_age!$1:$1048576,MATCH($A706,femmes_couples_sans_enfants_age!$A:$A,0),6)/30</f>
        <v>2.833333333340343</v>
      </c>
      <c r="AY706">
        <f>INDEX(femmes_couples_sans_enfants_age!$1:$1048576,MATCH($A706,femmes_couples_sans_enfants_age!$A:$A,0),6)/30</f>
        <v>2.833333333340343</v>
      </c>
      <c r="AZ706">
        <f>INDEX(femmes_couples_sans_enfants_age!$1:$1048576,MATCH($A706,femmes_couples_sans_enfants_age!$A:$A,0),6)/30</f>
        <v>2.833333333340343</v>
      </c>
      <c r="BA706">
        <f>INDEX(femmes_couples_sans_enfants_age!$1:$1048576,MATCH($A706,femmes_couples_sans_enfants_age!$A:$A,0),8)/50</f>
        <v>1.8984047019333636E-2</v>
      </c>
      <c r="BB706">
        <f>INDEX(femmes_couples_sans_enfants_age!$1:$1048576,MATCH($A706,femmes_couples_sans_enfants_age!$A:$A,0),8)/50</f>
        <v>1.8984047019333636E-2</v>
      </c>
      <c r="BC706">
        <f>INDEX(femmes_couples_sans_enfants_age!$1:$1048576,MATCH($A706,femmes_couples_sans_enfants_age!$A:$A,0),8)/50</f>
        <v>1.8984047019333636E-2</v>
      </c>
      <c r="BD706">
        <f>INDEX(femmes_couples_sans_enfants_age!$1:$1048576,MATCH($A706,femmes_couples_sans_enfants_age!$A:$A,0),8)/50</f>
        <v>1.8984047019333636E-2</v>
      </c>
      <c r="BE706">
        <f>INDEX(femmes_couples_sans_enfants_age!$1:$1048576,MATCH($A706,femmes_couples_sans_enfants_age!$A:$A,0),8)/50</f>
        <v>1.8984047019333636E-2</v>
      </c>
      <c r="BF706">
        <f>INDEX(femmes_couples_sans_enfants_age!$1:$1048576,MATCH($A706,femmes_couples_sans_enfants_age!$A:$A,0),8)/50</f>
        <v>1.8984047019333636E-2</v>
      </c>
      <c r="BG706">
        <f>INDEX(femmes_couples_sans_enfants_age!$1:$1048576,MATCH($A706,femmes_couples_sans_enfants_age!$A:$A,0),8)/50</f>
        <v>1.8984047019333636E-2</v>
      </c>
      <c r="BH706">
        <f>INDEX(femmes_couples_sans_enfants_age!$1:$1048576,MATCH($A706,femmes_couples_sans_enfants_age!$A:$A,0),8)/50</f>
        <v>1.8984047019333636E-2</v>
      </c>
      <c r="BI706">
        <f>INDEX(femmes_couples_sans_enfants_age!$1:$1048576,MATCH($A706,femmes_couples_sans_enfants_age!$A:$A,0),8)/50</f>
        <v>1.8984047019333636E-2</v>
      </c>
      <c r="BJ706">
        <f>INDEX(femmes_couples_sans_enfants_age!$1:$1048576,MATCH($A706,femmes_couples_sans_enfants_age!$A:$A,0),8)/50</f>
        <v>1.8984047019333636E-2</v>
      </c>
      <c r="BK706">
        <f>INDEX(femmes_couples_sans_enfants_age!$1:$1048576,MATCH($A706,femmes_couples_sans_enfants_age!$A:$A,0),8)/50</f>
        <v>1.8984047019333636E-2</v>
      </c>
      <c r="BL706">
        <f>INDEX(femmes_couples_sans_enfants_age!$1:$1048576,MATCH($A706,femmes_couples_sans_enfants_age!$A:$A,0),8)/50</f>
        <v>1.8984047019333636E-2</v>
      </c>
      <c r="BM706">
        <f>INDEX(femmes_couples_sans_enfants_age!$1:$1048576,MATCH($A706,femmes_couples_sans_enfants_age!$A:$A,0),8)/50</f>
        <v>1.8984047019333636E-2</v>
      </c>
      <c r="BN706">
        <f>INDEX(femmes_couples_sans_enfants_age!$1:$1048576,MATCH($A706,femmes_couples_sans_enfants_age!$A:$A,0),8)/50</f>
        <v>1.8984047019333636E-2</v>
      </c>
      <c r="BO706">
        <f>INDEX(femmes_couples_sans_enfants_age!$1:$1048576,MATCH($A706,femmes_couples_sans_enfants_age!$A:$A,0),8)/50</f>
        <v>1.8984047019333636E-2</v>
      </c>
      <c r="BP706">
        <f>INDEX(femmes_couples_sans_enfants_age!$1:$1048576,MATCH($A706,femmes_couples_sans_enfants_age!$A:$A,0),8)/50</f>
        <v>1.8984047019333636E-2</v>
      </c>
      <c r="BQ706">
        <f>INDEX(femmes_couples_sans_enfants_age!$1:$1048576,MATCH($A706,femmes_couples_sans_enfants_age!$A:$A,0),8)/50</f>
        <v>1.8984047019333636E-2</v>
      </c>
      <c r="BR706">
        <f>INDEX(femmes_couples_sans_enfants_age!$1:$1048576,MATCH($A706,femmes_couples_sans_enfants_age!$A:$A,0),8)/50</f>
        <v>1.8984047019333636E-2</v>
      </c>
      <c r="BS706">
        <f>INDEX(femmes_couples_sans_enfants_age!$1:$1048576,MATCH($A706,femmes_couples_sans_enfants_age!$A:$A,0),8)/50</f>
        <v>1.8984047019333636E-2</v>
      </c>
      <c r="BT706">
        <f>INDEX(femmes_couples_sans_enfants_age!$1:$1048576,MATCH($A706,femmes_couples_sans_enfants_age!$A:$A,0),8)/50</f>
        <v>1.8984047019333636E-2</v>
      </c>
      <c r="BU706">
        <f>INDEX(femmes_couples_sans_enfants_age!$1:$1048576,MATCH($A706,femmes_couples_sans_enfants_age!$A:$A,0),8)/50</f>
        <v>1.8984047019333636E-2</v>
      </c>
      <c r="BV706">
        <f>INDEX(femmes_couples_sans_enfants_age!$1:$1048576,MATCH($A706,femmes_couples_sans_enfants_age!$A:$A,0),8)/50</f>
        <v>1.8984047019333636E-2</v>
      </c>
      <c r="BW706">
        <f>INDEX(femmes_couples_sans_enfants_age!$1:$1048576,MATCH($A706,femmes_couples_sans_enfants_age!$A:$A,0),8)/50</f>
        <v>1.8984047019333636E-2</v>
      </c>
      <c r="BX706">
        <f>INDEX(femmes_couples_sans_enfants_age!$1:$1048576,MATCH($A706,femmes_couples_sans_enfants_age!$A:$A,0),8)/50</f>
        <v>1.8984047019333636E-2</v>
      </c>
      <c r="BY706">
        <f>INDEX(femmes_couples_sans_enfants_age!$1:$1048576,MATCH($A706,femmes_couples_sans_enfants_age!$A:$A,0),8)/50</f>
        <v>1.8984047019333636E-2</v>
      </c>
      <c r="BZ706">
        <f>INDEX(femmes_couples_sans_enfants_age!$1:$1048576,MATCH($A706,femmes_couples_sans_enfants_age!$A:$A,0),8)/50</f>
        <v>1.8984047019333636E-2</v>
      </c>
      <c r="CA706">
        <f>INDEX(femmes_couples_sans_enfants_age!$1:$1048576,MATCH($A706,femmes_couples_sans_enfants_age!$A:$A,0),8)/50</f>
        <v>1.8984047019333636E-2</v>
      </c>
      <c r="CB706">
        <f>INDEX(femmes_couples_sans_enfants_age!$1:$1048576,MATCH($A706,femmes_couples_sans_enfants_age!$A:$A,0),8)/50</f>
        <v>1.8984047019333636E-2</v>
      </c>
      <c r="CC706">
        <f>INDEX(femmes_couples_sans_enfants_age!$1:$1048576,MATCH($A706,femmes_couples_sans_enfants_age!$A:$A,0),8)/50</f>
        <v>1.8984047019333636E-2</v>
      </c>
      <c r="CD706">
        <f>INDEX(femmes_couples_sans_enfants_age!$1:$1048576,MATCH($A706,femmes_couples_sans_enfants_age!$A:$A,0),8)/50</f>
        <v>1.8984047019333636E-2</v>
      </c>
      <c r="CE706">
        <f>INDEX(femmes_couples_sans_enfants_age!$1:$1048576,MATCH($A706,femmes_couples_sans_enfants_age!$A:$A,0),8)/50</f>
        <v>1.8984047019333636E-2</v>
      </c>
      <c r="CF706">
        <f>INDEX(femmes_couples_sans_enfants_age!$1:$1048576,MATCH($A706,femmes_couples_sans_enfants_age!$A:$A,0),8)/50</f>
        <v>1.8984047019333636E-2</v>
      </c>
      <c r="CG706">
        <f>INDEX(femmes_couples_sans_enfants_age!$1:$1048576,MATCH($A706,femmes_couples_sans_enfants_age!$A:$A,0),8)/50</f>
        <v>1.8984047019333636E-2</v>
      </c>
      <c r="CH706">
        <f>INDEX(femmes_couples_sans_enfants_age!$1:$1048576,MATCH($A706,femmes_couples_sans_enfants_age!$A:$A,0),8)/50</f>
        <v>1.8984047019333636E-2</v>
      </c>
      <c r="CI706">
        <f>INDEX(femmes_couples_sans_enfants_age!$1:$1048576,MATCH($A706,femmes_couples_sans_enfants_age!$A:$A,0),8)/50</f>
        <v>1.8984047019333636E-2</v>
      </c>
      <c r="CJ706">
        <f>INDEX(femmes_couples_sans_enfants_age!$1:$1048576,MATCH($A706,femmes_couples_sans_enfants_age!$A:$A,0),8)/50</f>
        <v>1.8984047019333636E-2</v>
      </c>
      <c r="CK706">
        <f>INDEX(femmes_couples_sans_enfants_age!$1:$1048576,MATCH($A706,femmes_couples_sans_enfants_age!$A:$A,0),8)/50</f>
        <v>1.8984047019333636E-2</v>
      </c>
      <c r="CL706">
        <f>INDEX(femmes_couples_sans_enfants_age!$1:$1048576,MATCH($A706,femmes_couples_sans_enfants_age!$A:$A,0),8)/50</f>
        <v>1.8984047019333636E-2</v>
      </c>
      <c r="CM706">
        <f>INDEX(femmes_couples_sans_enfants_age!$1:$1048576,MATCH($A706,femmes_couples_sans_enfants_age!$A:$A,0),8)/50</f>
        <v>1.8984047019333636E-2</v>
      </c>
      <c r="CN706">
        <f>INDEX(femmes_couples_sans_enfants_age!$1:$1048576,MATCH($A706,femmes_couples_sans_enfants_age!$A:$A,0),8)/50</f>
        <v>1.8984047019333636E-2</v>
      </c>
      <c r="CO706">
        <f>INDEX(femmes_couples_sans_enfants_age!$1:$1048576,MATCH($A706,femmes_couples_sans_enfants_age!$A:$A,0),8)/50</f>
        <v>1.8984047019333636E-2</v>
      </c>
      <c r="CP706">
        <f>INDEX(femmes_couples_sans_enfants_age!$1:$1048576,MATCH($A706,femmes_couples_sans_enfants_age!$A:$A,0),8)/50</f>
        <v>1.8984047019333636E-2</v>
      </c>
      <c r="CQ706">
        <f>INDEX(femmes_couples_sans_enfants_age!$1:$1048576,MATCH($A706,femmes_couples_sans_enfants_age!$A:$A,0),8)/50</f>
        <v>1.8984047019333636E-2</v>
      </c>
      <c r="CR706">
        <f>INDEX(femmes_couples_sans_enfants_age!$1:$1048576,MATCH($A706,femmes_couples_sans_enfants_age!$A:$A,0),8)/50</f>
        <v>1.8984047019333636E-2</v>
      </c>
      <c r="CS706">
        <f>INDEX(femmes_couples_sans_enfants_age!$1:$1048576,MATCH($A706,femmes_couples_sans_enfants_age!$A:$A,0),8)/50</f>
        <v>1.8984047019333636E-2</v>
      </c>
      <c r="CT706">
        <f>INDEX(femmes_couples_sans_enfants_age!$1:$1048576,MATCH($A706,femmes_couples_sans_enfants_age!$A:$A,0),8)/50</f>
        <v>1.8984047019333636E-2</v>
      </c>
      <c r="CU706">
        <f>INDEX(femmes_couples_sans_enfants_age!$1:$1048576,MATCH($A706,femmes_couples_sans_enfants_age!$A:$A,0),8)/50</f>
        <v>1.8984047019333636E-2</v>
      </c>
      <c r="CV706">
        <f>INDEX(femmes_couples_sans_enfants_age!$1:$1048576,MATCH($A706,femmes_couples_sans_enfants_age!$A:$A,0),8)/50</f>
        <v>1.8984047019333636E-2</v>
      </c>
      <c r="CW706">
        <f>INDEX(femmes_couples_sans_enfants_age!$1:$1048576,MATCH($A706,femmes_couples_sans_enfants_age!$A:$A,0),8)/50</f>
        <v>1.8984047019333636E-2</v>
      </c>
      <c r="CX706">
        <f>INDEX(femmes_couples_sans_enfants_age!$1:$1048576,MATCH($A706,femmes_couples_sans_enfants_age!$A:$A,0),8)/50</f>
        <v>1.8984047019333636E-2</v>
      </c>
    </row>
    <row r="707" spans="1:102" x14ac:dyDescent="0.35">
      <c r="A707" s="8" t="s">
        <v>1379</v>
      </c>
      <c r="B707" s="8" t="s">
        <v>138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f>INDEX(femmes_couples_sans_enfants_age!$1:$1048576,MATCH($A707,femmes_couples_sans_enfants_age!$A:$A,0),11)/4</f>
        <v>0</v>
      </c>
      <c r="T707">
        <f>INDEX(femmes_couples_sans_enfants_age!$1:$1048576,MATCH($A707,femmes_couples_sans_enfants_age!$A:$A,0),11)/4</f>
        <v>0</v>
      </c>
      <c r="U707">
        <f>INDEX(femmes_couples_sans_enfants_age!$1:$1048576,MATCH($A707,femmes_couples_sans_enfants_age!$A:$A,0),11)/4</f>
        <v>0</v>
      </c>
      <c r="V707">
        <f>INDEX(femmes_couples_sans_enfants_age!$1:$1048576,MATCH($A707,femmes_couples_sans_enfants_age!$A:$A,0),11)/4</f>
        <v>0</v>
      </c>
      <c r="W707">
        <f>INDEX(femmes_couples_sans_enfants_age!$1:$1048576,MATCH($A707,femmes_couples_sans_enfants_age!$A:$A,0),6)/30</f>
        <v>0</v>
      </c>
      <c r="X707">
        <f>INDEX(femmes_couples_sans_enfants_age!$1:$1048576,MATCH($A707,femmes_couples_sans_enfants_age!$A:$A,0),6)/30</f>
        <v>0</v>
      </c>
      <c r="Y707">
        <f>INDEX(femmes_couples_sans_enfants_age!$1:$1048576,MATCH($A707,femmes_couples_sans_enfants_age!$A:$A,0),6)/30</f>
        <v>0</v>
      </c>
      <c r="Z707">
        <f>INDEX(femmes_couples_sans_enfants_age!$1:$1048576,MATCH($A707,femmes_couples_sans_enfants_age!$A:$A,0),6)/30</f>
        <v>0</v>
      </c>
      <c r="AA707">
        <f>INDEX(femmes_couples_sans_enfants_age!$1:$1048576,MATCH($A707,femmes_couples_sans_enfants_age!$A:$A,0),6)/30</f>
        <v>0</v>
      </c>
      <c r="AB707">
        <f>INDEX(femmes_couples_sans_enfants_age!$1:$1048576,MATCH($A707,femmes_couples_sans_enfants_age!$A:$A,0),6)/30</f>
        <v>0</v>
      </c>
      <c r="AC707">
        <f>INDEX(femmes_couples_sans_enfants_age!$1:$1048576,MATCH($A707,femmes_couples_sans_enfants_age!$A:$A,0),6)/30</f>
        <v>0</v>
      </c>
      <c r="AD707">
        <f>INDEX(femmes_couples_sans_enfants_age!$1:$1048576,MATCH($A707,femmes_couples_sans_enfants_age!$A:$A,0),6)/30</f>
        <v>0</v>
      </c>
      <c r="AE707">
        <f>INDEX(femmes_couples_sans_enfants_age!$1:$1048576,MATCH($A707,femmes_couples_sans_enfants_age!$A:$A,0),6)/30</f>
        <v>0</v>
      </c>
      <c r="AF707">
        <f>INDEX(femmes_couples_sans_enfants_age!$1:$1048576,MATCH($A707,femmes_couples_sans_enfants_age!$A:$A,0),6)/30</f>
        <v>0</v>
      </c>
      <c r="AG707">
        <f>INDEX(femmes_couples_sans_enfants_age!$1:$1048576,MATCH($A707,femmes_couples_sans_enfants_age!$A:$A,0),6)/30</f>
        <v>0</v>
      </c>
      <c r="AH707">
        <f>INDEX(femmes_couples_sans_enfants_age!$1:$1048576,MATCH($A707,femmes_couples_sans_enfants_age!$A:$A,0),6)/30</f>
        <v>0</v>
      </c>
      <c r="AI707">
        <f>INDEX(femmes_couples_sans_enfants_age!$1:$1048576,MATCH($A707,femmes_couples_sans_enfants_age!$A:$A,0),6)/30</f>
        <v>0</v>
      </c>
      <c r="AJ707">
        <f>INDEX(femmes_couples_sans_enfants_age!$1:$1048576,MATCH($A707,femmes_couples_sans_enfants_age!$A:$A,0),6)/30</f>
        <v>0</v>
      </c>
      <c r="AK707">
        <f>INDEX(femmes_couples_sans_enfants_age!$1:$1048576,MATCH($A707,femmes_couples_sans_enfants_age!$A:$A,0),6)/30</f>
        <v>0</v>
      </c>
      <c r="AL707">
        <f>INDEX(femmes_couples_sans_enfants_age!$1:$1048576,MATCH($A707,femmes_couples_sans_enfants_age!$A:$A,0),6)/30</f>
        <v>0</v>
      </c>
      <c r="AM707">
        <f>INDEX(femmes_couples_sans_enfants_age!$1:$1048576,MATCH($A707,femmes_couples_sans_enfants_age!$A:$A,0),6)/30</f>
        <v>0</v>
      </c>
      <c r="AN707">
        <f>INDEX(femmes_couples_sans_enfants_age!$1:$1048576,MATCH($A707,femmes_couples_sans_enfants_age!$A:$A,0),6)/30</f>
        <v>0</v>
      </c>
      <c r="AO707">
        <f>INDEX(femmes_couples_sans_enfants_age!$1:$1048576,MATCH($A707,femmes_couples_sans_enfants_age!$A:$A,0),6)/30</f>
        <v>0</v>
      </c>
      <c r="AP707">
        <f>INDEX(femmes_couples_sans_enfants_age!$1:$1048576,MATCH($A707,femmes_couples_sans_enfants_age!$A:$A,0),6)/30</f>
        <v>0</v>
      </c>
      <c r="AQ707">
        <f>INDEX(femmes_couples_sans_enfants_age!$1:$1048576,MATCH($A707,femmes_couples_sans_enfants_age!$A:$A,0),6)/30</f>
        <v>0</v>
      </c>
      <c r="AR707">
        <f>INDEX(femmes_couples_sans_enfants_age!$1:$1048576,MATCH($A707,femmes_couples_sans_enfants_age!$A:$A,0),6)/30</f>
        <v>0</v>
      </c>
      <c r="AS707">
        <f>INDEX(femmes_couples_sans_enfants_age!$1:$1048576,MATCH($A707,femmes_couples_sans_enfants_age!$A:$A,0),6)/30</f>
        <v>0</v>
      </c>
      <c r="AT707">
        <f>INDEX(femmes_couples_sans_enfants_age!$1:$1048576,MATCH($A707,femmes_couples_sans_enfants_age!$A:$A,0),6)/30</f>
        <v>0</v>
      </c>
      <c r="AU707">
        <f>INDEX(femmes_couples_sans_enfants_age!$1:$1048576,MATCH($A707,femmes_couples_sans_enfants_age!$A:$A,0),6)/30</f>
        <v>0</v>
      </c>
      <c r="AV707">
        <f>INDEX(femmes_couples_sans_enfants_age!$1:$1048576,MATCH($A707,femmes_couples_sans_enfants_age!$A:$A,0),6)/30</f>
        <v>0</v>
      </c>
      <c r="AW707">
        <f>INDEX(femmes_couples_sans_enfants_age!$1:$1048576,MATCH($A707,femmes_couples_sans_enfants_age!$A:$A,0),6)/30</f>
        <v>0</v>
      </c>
      <c r="AX707">
        <f>INDEX(femmes_couples_sans_enfants_age!$1:$1048576,MATCH($A707,femmes_couples_sans_enfants_age!$A:$A,0),6)/30</f>
        <v>0</v>
      </c>
      <c r="AY707">
        <f>INDEX(femmes_couples_sans_enfants_age!$1:$1048576,MATCH($A707,femmes_couples_sans_enfants_age!$A:$A,0),6)/30</f>
        <v>0</v>
      </c>
      <c r="AZ707">
        <f>INDEX(femmes_couples_sans_enfants_age!$1:$1048576,MATCH($A707,femmes_couples_sans_enfants_age!$A:$A,0),6)/30</f>
        <v>0</v>
      </c>
      <c r="BA707">
        <f>INDEX(femmes_couples_sans_enfants_age!$1:$1048576,MATCH($A707,femmes_couples_sans_enfants_age!$A:$A,0),8)/50</f>
        <v>0</v>
      </c>
      <c r="BB707">
        <f>INDEX(femmes_couples_sans_enfants_age!$1:$1048576,MATCH($A707,femmes_couples_sans_enfants_age!$A:$A,0),8)/50</f>
        <v>0</v>
      </c>
      <c r="BC707">
        <f>INDEX(femmes_couples_sans_enfants_age!$1:$1048576,MATCH($A707,femmes_couples_sans_enfants_age!$A:$A,0),8)/50</f>
        <v>0</v>
      </c>
      <c r="BD707">
        <f>INDEX(femmes_couples_sans_enfants_age!$1:$1048576,MATCH($A707,femmes_couples_sans_enfants_age!$A:$A,0),8)/50</f>
        <v>0</v>
      </c>
      <c r="BE707">
        <f>INDEX(femmes_couples_sans_enfants_age!$1:$1048576,MATCH($A707,femmes_couples_sans_enfants_age!$A:$A,0),8)/50</f>
        <v>0</v>
      </c>
      <c r="BF707">
        <f>INDEX(femmes_couples_sans_enfants_age!$1:$1048576,MATCH($A707,femmes_couples_sans_enfants_age!$A:$A,0),8)/50</f>
        <v>0</v>
      </c>
      <c r="BG707">
        <f>INDEX(femmes_couples_sans_enfants_age!$1:$1048576,MATCH($A707,femmes_couples_sans_enfants_age!$A:$A,0),8)/50</f>
        <v>0</v>
      </c>
      <c r="BH707">
        <f>INDEX(femmes_couples_sans_enfants_age!$1:$1048576,MATCH($A707,femmes_couples_sans_enfants_age!$A:$A,0),8)/50</f>
        <v>0</v>
      </c>
      <c r="BI707">
        <f>INDEX(femmes_couples_sans_enfants_age!$1:$1048576,MATCH($A707,femmes_couples_sans_enfants_age!$A:$A,0),8)/50</f>
        <v>0</v>
      </c>
      <c r="BJ707">
        <f>INDEX(femmes_couples_sans_enfants_age!$1:$1048576,MATCH($A707,femmes_couples_sans_enfants_age!$A:$A,0),8)/50</f>
        <v>0</v>
      </c>
      <c r="BK707">
        <f>INDEX(femmes_couples_sans_enfants_age!$1:$1048576,MATCH($A707,femmes_couples_sans_enfants_age!$A:$A,0),8)/50</f>
        <v>0</v>
      </c>
      <c r="BL707">
        <f>INDEX(femmes_couples_sans_enfants_age!$1:$1048576,MATCH($A707,femmes_couples_sans_enfants_age!$A:$A,0),8)/50</f>
        <v>0</v>
      </c>
      <c r="BM707">
        <f>INDEX(femmes_couples_sans_enfants_age!$1:$1048576,MATCH($A707,femmes_couples_sans_enfants_age!$A:$A,0),8)/50</f>
        <v>0</v>
      </c>
      <c r="BN707">
        <f>INDEX(femmes_couples_sans_enfants_age!$1:$1048576,MATCH($A707,femmes_couples_sans_enfants_age!$A:$A,0),8)/50</f>
        <v>0</v>
      </c>
      <c r="BO707">
        <f>INDEX(femmes_couples_sans_enfants_age!$1:$1048576,MATCH($A707,femmes_couples_sans_enfants_age!$A:$A,0),8)/50</f>
        <v>0</v>
      </c>
      <c r="BP707">
        <f>INDEX(femmes_couples_sans_enfants_age!$1:$1048576,MATCH($A707,femmes_couples_sans_enfants_age!$A:$A,0),8)/50</f>
        <v>0</v>
      </c>
      <c r="BQ707">
        <f>INDEX(femmes_couples_sans_enfants_age!$1:$1048576,MATCH($A707,femmes_couples_sans_enfants_age!$A:$A,0),8)/50</f>
        <v>0</v>
      </c>
      <c r="BR707">
        <f>INDEX(femmes_couples_sans_enfants_age!$1:$1048576,MATCH($A707,femmes_couples_sans_enfants_age!$A:$A,0),8)/50</f>
        <v>0</v>
      </c>
      <c r="BS707">
        <f>INDEX(femmes_couples_sans_enfants_age!$1:$1048576,MATCH($A707,femmes_couples_sans_enfants_age!$A:$A,0),8)/50</f>
        <v>0</v>
      </c>
      <c r="BT707">
        <f>INDEX(femmes_couples_sans_enfants_age!$1:$1048576,MATCH($A707,femmes_couples_sans_enfants_age!$A:$A,0),8)/50</f>
        <v>0</v>
      </c>
      <c r="BU707">
        <f>INDEX(femmes_couples_sans_enfants_age!$1:$1048576,MATCH($A707,femmes_couples_sans_enfants_age!$A:$A,0),8)/50</f>
        <v>0</v>
      </c>
      <c r="BV707">
        <f>INDEX(femmes_couples_sans_enfants_age!$1:$1048576,MATCH($A707,femmes_couples_sans_enfants_age!$A:$A,0),8)/50</f>
        <v>0</v>
      </c>
      <c r="BW707">
        <f>INDEX(femmes_couples_sans_enfants_age!$1:$1048576,MATCH($A707,femmes_couples_sans_enfants_age!$A:$A,0),8)/50</f>
        <v>0</v>
      </c>
      <c r="BX707">
        <f>INDEX(femmes_couples_sans_enfants_age!$1:$1048576,MATCH($A707,femmes_couples_sans_enfants_age!$A:$A,0),8)/50</f>
        <v>0</v>
      </c>
      <c r="BY707">
        <f>INDEX(femmes_couples_sans_enfants_age!$1:$1048576,MATCH($A707,femmes_couples_sans_enfants_age!$A:$A,0),8)/50</f>
        <v>0</v>
      </c>
      <c r="BZ707">
        <f>INDEX(femmes_couples_sans_enfants_age!$1:$1048576,MATCH($A707,femmes_couples_sans_enfants_age!$A:$A,0),8)/50</f>
        <v>0</v>
      </c>
      <c r="CA707">
        <f>INDEX(femmes_couples_sans_enfants_age!$1:$1048576,MATCH($A707,femmes_couples_sans_enfants_age!$A:$A,0),8)/50</f>
        <v>0</v>
      </c>
      <c r="CB707">
        <f>INDEX(femmes_couples_sans_enfants_age!$1:$1048576,MATCH($A707,femmes_couples_sans_enfants_age!$A:$A,0),8)/50</f>
        <v>0</v>
      </c>
      <c r="CC707">
        <f>INDEX(femmes_couples_sans_enfants_age!$1:$1048576,MATCH($A707,femmes_couples_sans_enfants_age!$A:$A,0),8)/50</f>
        <v>0</v>
      </c>
      <c r="CD707">
        <f>INDEX(femmes_couples_sans_enfants_age!$1:$1048576,MATCH($A707,femmes_couples_sans_enfants_age!$A:$A,0),8)/50</f>
        <v>0</v>
      </c>
      <c r="CE707">
        <f>INDEX(femmes_couples_sans_enfants_age!$1:$1048576,MATCH($A707,femmes_couples_sans_enfants_age!$A:$A,0),8)/50</f>
        <v>0</v>
      </c>
      <c r="CF707">
        <f>INDEX(femmes_couples_sans_enfants_age!$1:$1048576,MATCH($A707,femmes_couples_sans_enfants_age!$A:$A,0),8)/50</f>
        <v>0</v>
      </c>
      <c r="CG707">
        <f>INDEX(femmes_couples_sans_enfants_age!$1:$1048576,MATCH($A707,femmes_couples_sans_enfants_age!$A:$A,0),8)/50</f>
        <v>0</v>
      </c>
      <c r="CH707">
        <f>INDEX(femmes_couples_sans_enfants_age!$1:$1048576,MATCH($A707,femmes_couples_sans_enfants_age!$A:$A,0),8)/50</f>
        <v>0</v>
      </c>
      <c r="CI707">
        <f>INDEX(femmes_couples_sans_enfants_age!$1:$1048576,MATCH($A707,femmes_couples_sans_enfants_age!$A:$A,0),8)/50</f>
        <v>0</v>
      </c>
      <c r="CJ707">
        <f>INDEX(femmes_couples_sans_enfants_age!$1:$1048576,MATCH($A707,femmes_couples_sans_enfants_age!$A:$A,0),8)/50</f>
        <v>0</v>
      </c>
      <c r="CK707">
        <f>INDEX(femmes_couples_sans_enfants_age!$1:$1048576,MATCH($A707,femmes_couples_sans_enfants_age!$A:$A,0),8)/50</f>
        <v>0</v>
      </c>
      <c r="CL707">
        <f>INDEX(femmes_couples_sans_enfants_age!$1:$1048576,MATCH($A707,femmes_couples_sans_enfants_age!$A:$A,0),8)/50</f>
        <v>0</v>
      </c>
      <c r="CM707">
        <f>INDEX(femmes_couples_sans_enfants_age!$1:$1048576,MATCH($A707,femmes_couples_sans_enfants_age!$A:$A,0),8)/50</f>
        <v>0</v>
      </c>
      <c r="CN707">
        <f>INDEX(femmes_couples_sans_enfants_age!$1:$1048576,MATCH($A707,femmes_couples_sans_enfants_age!$A:$A,0),8)/50</f>
        <v>0</v>
      </c>
      <c r="CO707">
        <f>INDEX(femmes_couples_sans_enfants_age!$1:$1048576,MATCH($A707,femmes_couples_sans_enfants_age!$A:$A,0),8)/50</f>
        <v>0</v>
      </c>
      <c r="CP707">
        <f>INDEX(femmes_couples_sans_enfants_age!$1:$1048576,MATCH($A707,femmes_couples_sans_enfants_age!$A:$A,0),8)/50</f>
        <v>0</v>
      </c>
      <c r="CQ707">
        <f>INDEX(femmes_couples_sans_enfants_age!$1:$1048576,MATCH($A707,femmes_couples_sans_enfants_age!$A:$A,0),8)/50</f>
        <v>0</v>
      </c>
      <c r="CR707">
        <f>INDEX(femmes_couples_sans_enfants_age!$1:$1048576,MATCH($A707,femmes_couples_sans_enfants_age!$A:$A,0),8)/50</f>
        <v>0</v>
      </c>
      <c r="CS707">
        <f>INDEX(femmes_couples_sans_enfants_age!$1:$1048576,MATCH($A707,femmes_couples_sans_enfants_age!$A:$A,0),8)/50</f>
        <v>0</v>
      </c>
      <c r="CT707">
        <f>INDEX(femmes_couples_sans_enfants_age!$1:$1048576,MATCH($A707,femmes_couples_sans_enfants_age!$A:$A,0),8)/50</f>
        <v>0</v>
      </c>
      <c r="CU707">
        <f>INDEX(femmes_couples_sans_enfants_age!$1:$1048576,MATCH($A707,femmes_couples_sans_enfants_age!$A:$A,0),8)/50</f>
        <v>0</v>
      </c>
      <c r="CV707">
        <f>INDEX(femmes_couples_sans_enfants_age!$1:$1048576,MATCH($A707,femmes_couples_sans_enfants_age!$A:$A,0),8)/50</f>
        <v>0</v>
      </c>
      <c r="CW707">
        <f>INDEX(femmes_couples_sans_enfants_age!$1:$1048576,MATCH($A707,femmes_couples_sans_enfants_age!$A:$A,0),8)/50</f>
        <v>0</v>
      </c>
      <c r="CX707">
        <f>INDEX(femmes_couples_sans_enfants_age!$1:$1048576,MATCH($A707,femmes_couples_sans_enfants_age!$A:$A,0),8)/50</f>
        <v>0</v>
      </c>
    </row>
    <row r="708" spans="1:102" x14ac:dyDescent="0.35">
      <c r="A708" s="8" t="s">
        <v>1416</v>
      </c>
      <c r="B708" s="8" t="s">
        <v>1417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f>INDEX(femmes_couples_sans_enfants_age!$1:$1048576,MATCH($A708,femmes_couples_sans_enfants_age!$A:$A,0),11)/4</f>
        <v>29.903329055804452</v>
      </c>
      <c r="T708">
        <f>INDEX(femmes_couples_sans_enfants_age!$1:$1048576,MATCH($A708,femmes_couples_sans_enfants_age!$A:$A,0),11)/4</f>
        <v>29.903329055804452</v>
      </c>
      <c r="U708">
        <f>INDEX(femmes_couples_sans_enfants_age!$1:$1048576,MATCH($A708,femmes_couples_sans_enfants_age!$A:$A,0),11)/4</f>
        <v>29.903329055804452</v>
      </c>
      <c r="V708">
        <f>INDEX(femmes_couples_sans_enfants_age!$1:$1048576,MATCH($A708,femmes_couples_sans_enfants_age!$A:$A,0),11)/4</f>
        <v>29.903329055804452</v>
      </c>
      <c r="W708">
        <f>INDEX(femmes_couples_sans_enfants_age!$1:$1048576,MATCH($A708,femmes_couples_sans_enfants_age!$A:$A,0),6)/30</f>
        <v>0.8028673835097061</v>
      </c>
      <c r="X708">
        <f>INDEX(femmes_couples_sans_enfants_age!$1:$1048576,MATCH($A708,femmes_couples_sans_enfants_age!$A:$A,0),6)/30</f>
        <v>0.8028673835097061</v>
      </c>
      <c r="Y708">
        <f>INDEX(femmes_couples_sans_enfants_age!$1:$1048576,MATCH($A708,femmes_couples_sans_enfants_age!$A:$A,0),6)/30</f>
        <v>0.8028673835097061</v>
      </c>
      <c r="Z708">
        <f>INDEX(femmes_couples_sans_enfants_age!$1:$1048576,MATCH($A708,femmes_couples_sans_enfants_age!$A:$A,0),6)/30</f>
        <v>0.8028673835097061</v>
      </c>
      <c r="AA708">
        <f>INDEX(femmes_couples_sans_enfants_age!$1:$1048576,MATCH($A708,femmes_couples_sans_enfants_age!$A:$A,0),6)/30</f>
        <v>0.8028673835097061</v>
      </c>
      <c r="AB708">
        <f>INDEX(femmes_couples_sans_enfants_age!$1:$1048576,MATCH($A708,femmes_couples_sans_enfants_age!$A:$A,0),6)/30</f>
        <v>0.8028673835097061</v>
      </c>
      <c r="AC708">
        <f>INDEX(femmes_couples_sans_enfants_age!$1:$1048576,MATCH($A708,femmes_couples_sans_enfants_age!$A:$A,0),6)/30</f>
        <v>0.8028673835097061</v>
      </c>
      <c r="AD708">
        <f>INDEX(femmes_couples_sans_enfants_age!$1:$1048576,MATCH($A708,femmes_couples_sans_enfants_age!$A:$A,0),6)/30</f>
        <v>0.8028673835097061</v>
      </c>
      <c r="AE708">
        <f>INDEX(femmes_couples_sans_enfants_age!$1:$1048576,MATCH($A708,femmes_couples_sans_enfants_age!$A:$A,0),6)/30</f>
        <v>0.8028673835097061</v>
      </c>
      <c r="AF708">
        <f>INDEX(femmes_couples_sans_enfants_age!$1:$1048576,MATCH($A708,femmes_couples_sans_enfants_age!$A:$A,0),6)/30</f>
        <v>0.8028673835097061</v>
      </c>
      <c r="AG708">
        <f>INDEX(femmes_couples_sans_enfants_age!$1:$1048576,MATCH($A708,femmes_couples_sans_enfants_age!$A:$A,0),6)/30</f>
        <v>0.8028673835097061</v>
      </c>
      <c r="AH708">
        <f>INDEX(femmes_couples_sans_enfants_age!$1:$1048576,MATCH($A708,femmes_couples_sans_enfants_age!$A:$A,0),6)/30</f>
        <v>0.8028673835097061</v>
      </c>
      <c r="AI708">
        <f>INDEX(femmes_couples_sans_enfants_age!$1:$1048576,MATCH($A708,femmes_couples_sans_enfants_age!$A:$A,0),6)/30</f>
        <v>0.8028673835097061</v>
      </c>
      <c r="AJ708">
        <f>INDEX(femmes_couples_sans_enfants_age!$1:$1048576,MATCH($A708,femmes_couples_sans_enfants_age!$A:$A,0),6)/30</f>
        <v>0.8028673835097061</v>
      </c>
      <c r="AK708">
        <f>INDEX(femmes_couples_sans_enfants_age!$1:$1048576,MATCH($A708,femmes_couples_sans_enfants_age!$A:$A,0),6)/30</f>
        <v>0.8028673835097061</v>
      </c>
      <c r="AL708">
        <f>INDEX(femmes_couples_sans_enfants_age!$1:$1048576,MATCH($A708,femmes_couples_sans_enfants_age!$A:$A,0),6)/30</f>
        <v>0.8028673835097061</v>
      </c>
      <c r="AM708">
        <f>INDEX(femmes_couples_sans_enfants_age!$1:$1048576,MATCH($A708,femmes_couples_sans_enfants_age!$A:$A,0),6)/30</f>
        <v>0.8028673835097061</v>
      </c>
      <c r="AN708">
        <f>INDEX(femmes_couples_sans_enfants_age!$1:$1048576,MATCH($A708,femmes_couples_sans_enfants_age!$A:$A,0),6)/30</f>
        <v>0.8028673835097061</v>
      </c>
      <c r="AO708">
        <f>INDEX(femmes_couples_sans_enfants_age!$1:$1048576,MATCH($A708,femmes_couples_sans_enfants_age!$A:$A,0),6)/30</f>
        <v>0.8028673835097061</v>
      </c>
      <c r="AP708">
        <f>INDEX(femmes_couples_sans_enfants_age!$1:$1048576,MATCH($A708,femmes_couples_sans_enfants_age!$A:$A,0),6)/30</f>
        <v>0.8028673835097061</v>
      </c>
      <c r="AQ708">
        <f>INDEX(femmes_couples_sans_enfants_age!$1:$1048576,MATCH($A708,femmes_couples_sans_enfants_age!$A:$A,0),6)/30</f>
        <v>0.8028673835097061</v>
      </c>
      <c r="AR708">
        <f>INDEX(femmes_couples_sans_enfants_age!$1:$1048576,MATCH($A708,femmes_couples_sans_enfants_age!$A:$A,0),6)/30</f>
        <v>0.8028673835097061</v>
      </c>
      <c r="AS708">
        <f>INDEX(femmes_couples_sans_enfants_age!$1:$1048576,MATCH($A708,femmes_couples_sans_enfants_age!$A:$A,0),6)/30</f>
        <v>0.8028673835097061</v>
      </c>
      <c r="AT708">
        <f>INDEX(femmes_couples_sans_enfants_age!$1:$1048576,MATCH($A708,femmes_couples_sans_enfants_age!$A:$A,0),6)/30</f>
        <v>0.8028673835097061</v>
      </c>
      <c r="AU708">
        <f>INDEX(femmes_couples_sans_enfants_age!$1:$1048576,MATCH($A708,femmes_couples_sans_enfants_age!$A:$A,0),6)/30</f>
        <v>0.8028673835097061</v>
      </c>
      <c r="AV708">
        <f>INDEX(femmes_couples_sans_enfants_age!$1:$1048576,MATCH($A708,femmes_couples_sans_enfants_age!$A:$A,0),6)/30</f>
        <v>0.8028673835097061</v>
      </c>
      <c r="AW708">
        <f>INDEX(femmes_couples_sans_enfants_age!$1:$1048576,MATCH($A708,femmes_couples_sans_enfants_age!$A:$A,0),6)/30</f>
        <v>0.8028673835097061</v>
      </c>
      <c r="AX708">
        <f>INDEX(femmes_couples_sans_enfants_age!$1:$1048576,MATCH($A708,femmes_couples_sans_enfants_age!$A:$A,0),6)/30</f>
        <v>0.8028673835097061</v>
      </c>
      <c r="AY708">
        <f>INDEX(femmes_couples_sans_enfants_age!$1:$1048576,MATCH($A708,femmes_couples_sans_enfants_age!$A:$A,0),6)/30</f>
        <v>0.8028673835097061</v>
      </c>
      <c r="AZ708">
        <f>INDEX(femmes_couples_sans_enfants_age!$1:$1048576,MATCH($A708,femmes_couples_sans_enfants_age!$A:$A,0),6)/30</f>
        <v>0.8028673835097061</v>
      </c>
      <c r="BA708">
        <f>INDEX(femmes_couples_sans_enfants_age!$1:$1048576,MATCH($A708,femmes_couples_sans_enfants_age!$A:$A,0),8)/50</f>
        <v>6.0132454238204592E-3</v>
      </c>
      <c r="BB708">
        <f>INDEX(femmes_couples_sans_enfants_age!$1:$1048576,MATCH($A708,femmes_couples_sans_enfants_age!$A:$A,0),8)/50</f>
        <v>6.0132454238204592E-3</v>
      </c>
      <c r="BC708">
        <f>INDEX(femmes_couples_sans_enfants_age!$1:$1048576,MATCH($A708,femmes_couples_sans_enfants_age!$A:$A,0),8)/50</f>
        <v>6.0132454238204592E-3</v>
      </c>
      <c r="BD708">
        <f>INDEX(femmes_couples_sans_enfants_age!$1:$1048576,MATCH($A708,femmes_couples_sans_enfants_age!$A:$A,0),8)/50</f>
        <v>6.0132454238204592E-3</v>
      </c>
      <c r="BE708">
        <f>INDEX(femmes_couples_sans_enfants_age!$1:$1048576,MATCH($A708,femmes_couples_sans_enfants_age!$A:$A,0),8)/50</f>
        <v>6.0132454238204592E-3</v>
      </c>
      <c r="BF708">
        <f>INDEX(femmes_couples_sans_enfants_age!$1:$1048576,MATCH($A708,femmes_couples_sans_enfants_age!$A:$A,0),8)/50</f>
        <v>6.0132454238204592E-3</v>
      </c>
      <c r="BG708">
        <f>INDEX(femmes_couples_sans_enfants_age!$1:$1048576,MATCH($A708,femmes_couples_sans_enfants_age!$A:$A,0),8)/50</f>
        <v>6.0132454238204592E-3</v>
      </c>
      <c r="BH708">
        <f>INDEX(femmes_couples_sans_enfants_age!$1:$1048576,MATCH($A708,femmes_couples_sans_enfants_age!$A:$A,0),8)/50</f>
        <v>6.0132454238204592E-3</v>
      </c>
      <c r="BI708">
        <f>INDEX(femmes_couples_sans_enfants_age!$1:$1048576,MATCH($A708,femmes_couples_sans_enfants_age!$A:$A,0),8)/50</f>
        <v>6.0132454238204592E-3</v>
      </c>
      <c r="BJ708">
        <f>INDEX(femmes_couples_sans_enfants_age!$1:$1048576,MATCH($A708,femmes_couples_sans_enfants_age!$A:$A,0),8)/50</f>
        <v>6.0132454238204592E-3</v>
      </c>
      <c r="BK708">
        <f>INDEX(femmes_couples_sans_enfants_age!$1:$1048576,MATCH($A708,femmes_couples_sans_enfants_age!$A:$A,0),8)/50</f>
        <v>6.0132454238204592E-3</v>
      </c>
      <c r="BL708">
        <f>INDEX(femmes_couples_sans_enfants_age!$1:$1048576,MATCH($A708,femmes_couples_sans_enfants_age!$A:$A,0),8)/50</f>
        <v>6.0132454238204592E-3</v>
      </c>
      <c r="BM708">
        <f>INDEX(femmes_couples_sans_enfants_age!$1:$1048576,MATCH($A708,femmes_couples_sans_enfants_age!$A:$A,0),8)/50</f>
        <v>6.0132454238204592E-3</v>
      </c>
      <c r="BN708">
        <f>INDEX(femmes_couples_sans_enfants_age!$1:$1048576,MATCH($A708,femmes_couples_sans_enfants_age!$A:$A,0),8)/50</f>
        <v>6.0132454238204592E-3</v>
      </c>
      <c r="BO708">
        <f>INDEX(femmes_couples_sans_enfants_age!$1:$1048576,MATCH($A708,femmes_couples_sans_enfants_age!$A:$A,0),8)/50</f>
        <v>6.0132454238204592E-3</v>
      </c>
      <c r="BP708">
        <f>INDEX(femmes_couples_sans_enfants_age!$1:$1048576,MATCH($A708,femmes_couples_sans_enfants_age!$A:$A,0),8)/50</f>
        <v>6.0132454238204592E-3</v>
      </c>
      <c r="BQ708">
        <f>INDEX(femmes_couples_sans_enfants_age!$1:$1048576,MATCH($A708,femmes_couples_sans_enfants_age!$A:$A,0),8)/50</f>
        <v>6.0132454238204592E-3</v>
      </c>
      <c r="BR708">
        <f>INDEX(femmes_couples_sans_enfants_age!$1:$1048576,MATCH($A708,femmes_couples_sans_enfants_age!$A:$A,0),8)/50</f>
        <v>6.0132454238204592E-3</v>
      </c>
      <c r="BS708">
        <f>INDEX(femmes_couples_sans_enfants_age!$1:$1048576,MATCH($A708,femmes_couples_sans_enfants_age!$A:$A,0),8)/50</f>
        <v>6.0132454238204592E-3</v>
      </c>
      <c r="BT708">
        <f>INDEX(femmes_couples_sans_enfants_age!$1:$1048576,MATCH($A708,femmes_couples_sans_enfants_age!$A:$A,0),8)/50</f>
        <v>6.0132454238204592E-3</v>
      </c>
      <c r="BU708">
        <f>INDEX(femmes_couples_sans_enfants_age!$1:$1048576,MATCH($A708,femmes_couples_sans_enfants_age!$A:$A,0),8)/50</f>
        <v>6.0132454238204592E-3</v>
      </c>
      <c r="BV708">
        <f>INDEX(femmes_couples_sans_enfants_age!$1:$1048576,MATCH($A708,femmes_couples_sans_enfants_age!$A:$A,0),8)/50</f>
        <v>6.0132454238204592E-3</v>
      </c>
      <c r="BW708">
        <f>INDEX(femmes_couples_sans_enfants_age!$1:$1048576,MATCH($A708,femmes_couples_sans_enfants_age!$A:$A,0),8)/50</f>
        <v>6.0132454238204592E-3</v>
      </c>
      <c r="BX708">
        <f>INDEX(femmes_couples_sans_enfants_age!$1:$1048576,MATCH($A708,femmes_couples_sans_enfants_age!$A:$A,0),8)/50</f>
        <v>6.0132454238204592E-3</v>
      </c>
      <c r="BY708">
        <f>INDEX(femmes_couples_sans_enfants_age!$1:$1048576,MATCH($A708,femmes_couples_sans_enfants_age!$A:$A,0),8)/50</f>
        <v>6.0132454238204592E-3</v>
      </c>
      <c r="BZ708">
        <f>INDEX(femmes_couples_sans_enfants_age!$1:$1048576,MATCH($A708,femmes_couples_sans_enfants_age!$A:$A,0),8)/50</f>
        <v>6.0132454238204592E-3</v>
      </c>
      <c r="CA708">
        <f>INDEX(femmes_couples_sans_enfants_age!$1:$1048576,MATCH($A708,femmes_couples_sans_enfants_age!$A:$A,0),8)/50</f>
        <v>6.0132454238204592E-3</v>
      </c>
      <c r="CB708">
        <f>INDEX(femmes_couples_sans_enfants_age!$1:$1048576,MATCH($A708,femmes_couples_sans_enfants_age!$A:$A,0),8)/50</f>
        <v>6.0132454238204592E-3</v>
      </c>
      <c r="CC708">
        <f>INDEX(femmes_couples_sans_enfants_age!$1:$1048576,MATCH($A708,femmes_couples_sans_enfants_age!$A:$A,0),8)/50</f>
        <v>6.0132454238204592E-3</v>
      </c>
      <c r="CD708">
        <f>INDEX(femmes_couples_sans_enfants_age!$1:$1048576,MATCH($A708,femmes_couples_sans_enfants_age!$A:$A,0),8)/50</f>
        <v>6.0132454238204592E-3</v>
      </c>
      <c r="CE708">
        <f>INDEX(femmes_couples_sans_enfants_age!$1:$1048576,MATCH($A708,femmes_couples_sans_enfants_age!$A:$A,0),8)/50</f>
        <v>6.0132454238204592E-3</v>
      </c>
      <c r="CF708">
        <f>INDEX(femmes_couples_sans_enfants_age!$1:$1048576,MATCH($A708,femmes_couples_sans_enfants_age!$A:$A,0),8)/50</f>
        <v>6.0132454238204592E-3</v>
      </c>
      <c r="CG708">
        <f>INDEX(femmes_couples_sans_enfants_age!$1:$1048576,MATCH($A708,femmes_couples_sans_enfants_age!$A:$A,0),8)/50</f>
        <v>6.0132454238204592E-3</v>
      </c>
      <c r="CH708">
        <f>INDEX(femmes_couples_sans_enfants_age!$1:$1048576,MATCH($A708,femmes_couples_sans_enfants_age!$A:$A,0),8)/50</f>
        <v>6.0132454238204592E-3</v>
      </c>
      <c r="CI708">
        <f>INDEX(femmes_couples_sans_enfants_age!$1:$1048576,MATCH($A708,femmes_couples_sans_enfants_age!$A:$A,0),8)/50</f>
        <v>6.0132454238204592E-3</v>
      </c>
      <c r="CJ708">
        <f>INDEX(femmes_couples_sans_enfants_age!$1:$1048576,MATCH($A708,femmes_couples_sans_enfants_age!$A:$A,0),8)/50</f>
        <v>6.0132454238204592E-3</v>
      </c>
      <c r="CK708">
        <f>INDEX(femmes_couples_sans_enfants_age!$1:$1048576,MATCH($A708,femmes_couples_sans_enfants_age!$A:$A,0),8)/50</f>
        <v>6.0132454238204592E-3</v>
      </c>
      <c r="CL708">
        <f>INDEX(femmes_couples_sans_enfants_age!$1:$1048576,MATCH($A708,femmes_couples_sans_enfants_age!$A:$A,0),8)/50</f>
        <v>6.0132454238204592E-3</v>
      </c>
      <c r="CM708">
        <f>INDEX(femmes_couples_sans_enfants_age!$1:$1048576,MATCH($A708,femmes_couples_sans_enfants_age!$A:$A,0),8)/50</f>
        <v>6.0132454238204592E-3</v>
      </c>
      <c r="CN708">
        <f>INDEX(femmes_couples_sans_enfants_age!$1:$1048576,MATCH($A708,femmes_couples_sans_enfants_age!$A:$A,0),8)/50</f>
        <v>6.0132454238204592E-3</v>
      </c>
      <c r="CO708">
        <f>INDEX(femmes_couples_sans_enfants_age!$1:$1048576,MATCH($A708,femmes_couples_sans_enfants_age!$A:$A,0),8)/50</f>
        <v>6.0132454238204592E-3</v>
      </c>
      <c r="CP708">
        <f>INDEX(femmes_couples_sans_enfants_age!$1:$1048576,MATCH($A708,femmes_couples_sans_enfants_age!$A:$A,0),8)/50</f>
        <v>6.0132454238204592E-3</v>
      </c>
      <c r="CQ708">
        <f>INDEX(femmes_couples_sans_enfants_age!$1:$1048576,MATCH($A708,femmes_couples_sans_enfants_age!$A:$A,0),8)/50</f>
        <v>6.0132454238204592E-3</v>
      </c>
      <c r="CR708">
        <f>INDEX(femmes_couples_sans_enfants_age!$1:$1048576,MATCH($A708,femmes_couples_sans_enfants_age!$A:$A,0),8)/50</f>
        <v>6.0132454238204592E-3</v>
      </c>
      <c r="CS708">
        <f>INDEX(femmes_couples_sans_enfants_age!$1:$1048576,MATCH($A708,femmes_couples_sans_enfants_age!$A:$A,0),8)/50</f>
        <v>6.0132454238204592E-3</v>
      </c>
      <c r="CT708">
        <f>INDEX(femmes_couples_sans_enfants_age!$1:$1048576,MATCH($A708,femmes_couples_sans_enfants_age!$A:$A,0),8)/50</f>
        <v>6.0132454238204592E-3</v>
      </c>
      <c r="CU708">
        <f>INDEX(femmes_couples_sans_enfants_age!$1:$1048576,MATCH($A708,femmes_couples_sans_enfants_age!$A:$A,0),8)/50</f>
        <v>6.0132454238204592E-3</v>
      </c>
      <c r="CV708">
        <f>INDEX(femmes_couples_sans_enfants_age!$1:$1048576,MATCH($A708,femmes_couples_sans_enfants_age!$A:$A,0),8)/50</f>
        <v>6.0132454238204592E-3</v>
      </c>
      <c r="CW708">
        <f>INDEX(femmes_couples_sans_enfants_age!$1:$1048576,MATCH($A708,femmes_couples_sans_enfants_age!$A:$A,0),8)/50</f>
        <v>6.0132454238204592E-3</v>
      </c>
      <c r="CX708">
        <f>INDEX(femmes_couples_sans_enfants_age!$1:$1048576,MATCH($A708,femmes_couples_sans_enfants_age!$A:$A,0),8)/50</f>
        <v>6.0132454238204592E-3</v>
      </c>
    </row>
    <row r="709" spans="1:102" x14ac:dyDescent="0.35">
      <c r="A709" s="8" t="s">
        <v>1404</v>
      </c>
      <c r="B709" s="8" t="s">
        <v>140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f>INDEX(femmes_couples_sans_enfants_age!$1:$1048576,MATCH($A709,femmes_couples_sans_enfants_age!$A:$A,0),11)/4</f>
        <v>0</v>
      </c>
      <c r="T709">
        <f>INDEX(femmes_couples_sans_enfants_age!$1:$1048576,MATCH($A709,femmes_couples_sans_enfants_age!$A:$A,0),11)/4</f>
        <v>0</v>
      </c>
      <c r="U709">
        <f>INDEX(femmes_couples_sans_enfants_age!$1:$1048576,MATCH($A709,femmes_couples_sans_enfants_age!$A:$A,0),11)/4</f>
        <v>0</v>
      </c>
      <c r="V709">
        <f>INDEX(femmes_couples_sans_enfants_age!$1:$1048576,MATCH($A709,femmes_couples_sans_enfants_age!$A:$A,0),11)/4</f>
        <v>0</v>
      </c>
      <c r="W709">
        <f>INDEX(femmes_couples_sans_enfants_age!$1:$1048576,MATCH($A709,femmes_couples_sans_enfants_age!$A:$A,0),6)/30</f>
        <v>0</v>
      </c>
      <c r="X709">
        <f>INDEX(femmes_couples_sans_enfants_age!$1:$1048576,MATCH($A709,femmes_couples_sans_enfants_age!$A:$A,0),6)/30</f>
        <v>0</v>
      </c>
      <c r="Y709">
        <f>INDEX(femmes_couples_sans_enfants_age!$1:$1048576,MATCH($A709,femmes_couples_sans_enfants_age!$A:$A,0),6)/30</f>
        <v>0</v>
      </c>
      <c r="Z709">
        <f>INDEX(femmes_couples_sans_enfants_age!$1:$1048576,MATCH($A709,femmes_couples_sans_enfants_age!$A:$A,0),6)/30</f>
        <v>0</v>
      </c>
      <c r="AA709">
        <f>INDEX(femmes_couples_sans_enfants_age!$1:$1048576,MATCH($A709,femmes_couples_sans_enfants_age!$A:$A,0),6)/30</f>
        <v>0</v>
      </c>
      <c r="AB709">
        <f>INDEX(femmes_couples_sans_enfants_age!$1:$1048576,MATCH($A709,femmes_couples_sans_enfants_age!$A:$A,0),6)/30</f>
        <v>0</v>
      </c>
      <c r="AC709">
        <f>INDEX(femmes_couples_sans_enfants_age!$1:$1048576,MATCH($A709,femmes_couples_sans_enfants_age!$A:$A,0),6)/30</f>
        <v>0</v>
      </c>
      <c r="AD709">
        <f>INDEX(femmes_couples_sans_enfants_age!$1:$1048576,MATCH($A709,femmes_couples_sans_enfants_age!$A:$A,0),6)/30</f>
        <v>0</v>
      </c>
      <c r="AE709">
        <f>INDEX(femmes_couples_sans_enfants_age!$1:$1048576,MATCH($A709,femmes_couples_sans_enfants_age!$A:$A,0),6)/30</f>
        <v>0</v>
      </c>
      <c r="AF709">
        <f>INDEX(femmes_couples_sans_enfants_age!$1:$1048576,MATCH($A709,femmes_couples_sans_enfants_age!$A:$A,0),6)/30</f>
        <v>0</v>
      </c>
      <c r="AG709">
        <f>INDEX(femmes_couples_sans_enfants_age!$1:$1048576,MATCH($A709,femmes_couples_sans_enfants_age!$A:$A,0),6)/30</f>
        <v>0</v>
      </c>
      <c r="AH709">
        <f>INDEX(femmes_couples_sans_enfants_age!$1:$1048576,MATCH($A709,femmes_couples_sans_enfants_age!$A:$A,0),6)/30</f>
        <v>0</v>
      </c>
      <c r="AI709">
        <f>INDEX(femmes_couples_sans_enfants_age!$1:$1048576,MATCH($A709,femmes_couples_sans_enfants_age!$A:$A,0),6)/30</f>
        <v>0</v>
      </c>
      <c r="AJ709">
        <f>INDEX(femmes_couples_sans_enfants_age!$1:$1048576,MATCH($A709,femmes_couples_sans_enfants_age!$A:$A,0),6)/30</f>
        <v>0</v>
      </c>
      <c r="AK709">
        <f>INDEX(femmes_couples_sans_enfants_age!$1:$1048576,MATCH($A709,femmes_couples_sans_enfants_age!$A:$A,0),6)/30</f>
        <v>0</v>
      </c>
      <c r="AL709">
        <f>INDEX(femmes_couples_sans_enfants_age!$1:$1048576,MATCH($A709,femmes_couples_sans_enfants_age!$A:$A,0),6)/30</f>
        <v>0</v>
      </c>
      <c r="AM709">
        <f>INDEX(femmes_couples_sans_enfants_age!$1:$1048576,MATCH($A709,femmes_couples_sans_enfants_age!$A:$A,0),6)/30</f>
        <v>0</v>
      </c>
      <c r="AN709">
        <f>INDEX(femmes_couples_sans_enfants_age!$1:$1048576,MATCH($A709,femmes_couples_sans_enfants_age!$A:$A,0),6)/30</f>
        <v>0</v>
      </c>
      <c r="AO709">
        <f>INDEX(femmes_couples_sans_enfants_age!$1:$1048576,MATCH($A709,femmes_couples_sans_enfants_age!$A:$A,0),6)/30</f>
        <v>0</v>
      </c>
      <c r="AP709">
        <f>INDEX(femmes_couples_sans_enfants_age!$1:$1048576,MATCH($A709,femmes_couples_sans_enfants_age!$A:$A,0),6)/30</f>
        <v>0</v>
      </c>
      <c r="AQ709">
        <f>INDEX(femmes_couples_sans_enfants_age!$1:$1048576,MATCH($A709,femmes_couples_sans_enfants_age!$A:$A,0),6)/30</f>
        <v>0</v>
      </c>
      <c r="AR709">
        <f>INDEX(femmes_couples_sans_enfants_age!$1:$1048576,MATCH($A709,femmes_couples_sans_enfants_age!$A:$A,0),6)/30</f>
        <v>0</v>
      </c>
      <c r="AS709">
        <f>INDEX(femmes_couples_sans_enfants_age!$1:$1048576,MATCH($A709,femmes_couples_sans_enfants_age!$A:$A,0),6)/30</f>
        <v>0</v>
      </c>
      <c r="AT709">
        <f>INDEX(femmes_couples_sans_enfants_age!$1:$1048576,MATCH($A709,femmes_couples_sans_enfants_age!$A:$A,0),6)/30</f>
        <v>0</v>
      </c>
      <c r="AU709">
        <f>INDEX(femmes_couples_sans_enfants_age!$1:$1048576,MATCH($A709,femmes_couples_sans_enfants_age!$A:$A,0),6)/30</f>
        <v>0</v>
      </c>
      <c r="AV709">
        <f>INDEX(femmes_couples_sans_enfants_age!$1:$1048576,MATCH($A709,femmes_couples_sans_enfants_age!$A:$A,0),6)/30</f>
        <v>0</v>
      </c>
      <c r="AW709">
        <f>INDEX(femmes_couples_sans_enfants_age!$1:$1048576,MATCH($A709,femmes_couples_sans_enfants_age!$A:$A,0),6)/30</f>
        <v>0</v>
      </c>
      <c r="AX709">
        <f>INDEX(femmes_couples_sans_enfants_age!$1:$1048576,MATCH($A709,femmes_couples_sans_enfants_age!$A:$A,0),6)/30</f>
        <v>0</v>
      </c>
      <c r="AY709">
        <f>INDEX(femmes_couples_sans_enfants_age!$1:$1048576,MATCH($A709,femmes_couples_sans_enfants_age!$A:$A,0),6)/30</f>
        <v>0</v>
      </c>
      <c r="AZ709">
        <f>INDEX(femmes_couples_sans_enfants_age!$1:$1048576,MATCH($A709,femmes_couples_sans_enfants_age!$A:$A,0),6)/30</f>
        <v>0</v>
      </c>
      <c r="BA709">
        <f>INDEX(femmes_couples_sans_enfants_age!$1:$1048576,MATCH($A709,femmes_couples_sans_enfants_age!$A:$A,0),8)/50</f>
        <v>0</v>
      </c>
      <c r="BB709">
        <f>INDEX(femmes_couples_sans_enfants_age!$1:$1048576,MATCH($A709,femmes_couples_sans_enfants_age!$A:$A,0),8)/50</f>
        <v>0</v>
      </c>
      <c r="BC709">
        <f>INDEX(femmes_couples_sans_enfants_age!$1:$1048576,MATCH($A709,femmes_couples_sans_enfants_age!$A:$A,0),8)/50</f>
        <v>0</v>
      </c>
      <c r="BD709">
        <f>INDEX(femmes_couples_sans_enfants_age!$1:$1048576,MATCH($A709,femmes_couples_sans_enfants_age!$A:$A,0),8)/50</f>
        <v>0</v>
      </c>
      <c r="BE709">
        <f>INDEX(femmes_couples_sans_enfants_age!$1:$1048576,MATCH($A709,femmes_couples_sans_enfants_age!$A:$A,0),8)/50</f>
        <v>0</v>
      </c>
      <c r="BF709">
        <f>INDEX(femmes_couples_sans_enfants_age!$1:$1048576,MATCH($A709,femmes_couples_sans_enfants_age!$A:$A,0),8)/50</f>
        <v>0</v>
      </c>
      <c r="BG709">
        <f>INDEX(femmes_couples_sans_enfants_age!$1:$1048576,MATCH($A709,femmes_couples_sans_enfants_age!$A:$A,0),8)/50</f>
        <v>0</v>
      </c>
      <c r="BH709">
        <f>INDEX(femmes_couples_sans_enfants_age!$1:$1048576,MATCH($A709,femmes_couples_sans_enfants_age!$A:$A,0),8)/50</f>
        <v>0</v>
      </c>
      <c r="BI709">
        <f>INDEX(femmes_couples_sans_enfants_age!$1:$1048576,MATCH($A709,femmes_couples_sans_enfants_age!$A:$A,0),8)/50</f>
        <v>0</v>
      </c>
      <c r="BJ709">
        <f>INDEX(femmes_couples_sans_enfants_age!$1:$1048576,MATCH($A709,femmes_couples_sans_enfants_age!$A:$A,0),8)/50</f>
        <v>0</v>
      </c>
      <c r="BK709">
        <f>INDEX(femmes_couples_sans_enfants_age!$1:$1048576,MATCH($A709,femmes_couples_sans_enfants_age!$A:$A,0),8)/50</f>
        <v>0</v>
      </c>
      <c r="BL709">
        <f>INDEX(femmes_couples_sans_enfants_age!$1:$1048576,MATCH($A709,femmes_couples_sans_enfants_age!$A:$A,0),8)/50</f>
        <v>0</v>
      </c>
      <c r="BM709">
        <f>INDEX(femmes_couples_sans_enfants_age!$1:$1048576,MATCH($A709,femmes_couples_sans_enfants_age!$A:$A,0),8)/50</f>
        <v>0</v>
      </c>
      <c r="BN709">
        <f>INDEX(femmes_couples_sans_enfants_age!$1:$1048576,MATCH($A709,femmes_couples_sans_enfants_age!$A:$A,0),8)/50</f>
        <v>0</v>
      </c>
      <c r="BO709">
        <f>INDEX(femmes_couples_sans_enfants_age!$1:$1048576,MATCH($A709,femmes_couples_sans_enfants_age!$A:$A,0),8)/50</f>
        <v>0</v>
      </c>
      <c r="BP709">
        <f>INDEX(femmes_couples_sans_enfants_age!$1:$1048576,MATCH($A709,femmes_couples_sans_enfants_age!$A:$A,0),8)/50</f>
        <v>0</v>
      </c>
      <c r="BQ709">
        <f>INDEX(femmes_couples_sans_enfants_age!$1:$1048576,MATCH($A709,femmes_couples_sans_enfants_age!$A:$A,0),8)/50</f>
        <v>0</v>
      </c>
      <c r="BR709">
        <f>INDEX(femmes_couples_sans_enfants_age!$1:$1048576,MATCH($A709,femmes_couples_sans_enfants_age!$A:$A,0),8)/50</f>
        <v>0</v>
      </c>
      <c r="BS709">
        <f>INDEX(femmes_couples_sans_enfants_age!$1:$1048576,MATCH($A709,femmes_couples_sans_enfants_age!$A:$A,0),8)/50</f>
        <v>0</v>
      </c>
      <c r="BT709">
        <f>INDEX(femmes_couples_sans_enfants_age!$1:$1048576,MATCH($A709,femmes_couples_sans_enfants_age!$A:$A,0),8)/50</f>
        <v>0</v>
      </c>
      <c r="BU709">
        <f>INDEX(femmes_couples_sans_enfants_age!$1:$1048576,MATCH($A709,femmes_couples_sans_enfants_age!$A:$A,0),8)/50</f>
        <v>0</v>
      </c>
      <c r="BV709">
        <f>INDEX(femmes_couples_sans_enfants_age!$1:$1048576,MATCH($A709,femmes_couples_sans_enfants_age!$A:$A,0),8)/50</f>
        <v>0</v>
      </c>
      <c r="BW709">
        <f>INDEX(femmes_couples_sans_enfants_age!$1:$1048576,MATCH($A709,femmes_couples_sans_enfants_age!$A:$A,0),8)/50</f>
        <v>0</v>
      </c>
      <c r="BX709">
        <f>INDEX(femmes_couples_sans_enfants_age!$1:$1048576,MATCH($A709,femmes_couples_sans_enfants_age!$A:$A,0),8)/50</f>
        <v>0</v>
      </c>
      <c r="BY709">
        <f>INDEX(femmes_couples_sans_enfants_age!$1:$1048576,MATCH($A709,femmes_couples_sans_enfants_age!$A:$A,0),8)/50</f>
        <v>0</v>
      </c>
      <c r="BZ709">
        <f>INDEX(femmes_couples_sans_enfants_age!$1:$1048576,MATCH($A709,femmes_couples_sans_enfants_age!$A:$A,0),8)/50</f>
        <v>0</v>
      </c>
      <c r="CA709">
        <f>INDEX(femmes_couples_sans_enfants_age!$1:$1048576,MATCH($A709,femmes_couples_sans_enfants_age!$A:$A,0),8)/50</f>
        <v>0</v>
      </c>
      <c r="CB709">
        <f>INDEX(femmes_couples_sans_enfants_age!$1:$1048576,MATCH($A709,femmes_couples_sans_enfants_age!$A:$A,0),8)/50</f>
        <v>0</v>
      </c>
      <c r="CC709">
        <f>INDEX(femmes_couples_sans_enfants_age!$1:$1048576,MATCH($A709,femmes_couples_sans_enfants_age!$A:$A,0),8)/50</f>
        <v>0</v>
      </c>
      <c r="CD709">
        <f>INDEX(femmes_couples_sans_enfants_age!$1:$1048576,MATCH($A709,femmes_couples_sans_enfants_age!$A:$A,0),8)/50</f>
        <v>0</v>
      </c>
      <c r="CE709">
        <f>INDEX(femmes_couples_sans_enfants_age!$1:$1048576,MATCH($A709,femmes_couples_sans_enfants_age!$A:$A,0),8)/50</f>
        <v>0</v>
      </c>
      <c r="CF709">
        <f>INDEX(femmes_couples_sans_enfants_age!$1:$1048576,MATCH($A709,femmes_couples_sans_enfants_age!$A:$A,0),8)/50</f>
        <v>0</v>
      </c>
      <c r="CG709">
        <f>INDEX(femmes_couples_sans_enfants_age!$1:$1048576,MATCH($A709,femmes_couples_sans_enfants_age!$A:$A,0),8)/50</f>
        <v>0</v>
      </c>
      <c r="CH709">
        <f>INDEX(femmes_couples_sans_enfants_age!$1:$1048576,MATCH($A709,femmes_couples_sans_enfants_age!$A:$A,0),8)/50</f>
        <v>0</v>
      </c>
      <c r="CI709">
        <f>INDEX(femmes_couples_sans_enfants_age!$1:$1048576,MATCH($A709,femmes_couples_sans_enfants_age!$A:$A,0),8)/50</f>
        <v>0</v>
      </c>
      <c r="CJ709">
        <f>INDEX(femmes_couples_sans_enfants_age!$1:$1048576,MATCH($A709,femmes_couples_sans_enfants_age!$A:$A,0),8)/50</f>
        <v>0</v>
      </c>
      <c r="CK709">
        <f>INDEX(femmes_couples_sans_enfants_age!$1:$1048576,MATCH($A709,femmes_couples_sans_enfants_age!$A:$A,0),8)/50</f>
        <v>0</v>
      </c>
      <c r="CL709">
        <f>INDEX(femmes_couples_sans_enfants_age!$1:$1048576,MATCH($A709,femmes_couples_sans_enfants_age!$A:$A,0),8)/50</f>
        <v>0</v>
      </c>
      <c r="CM709">
        <f>INDEX(femmes_couples_sans_enfants_age!$1:$1048576,MATCH($A709,femmes_couples_sans_enfants_age!$A:$A,0),8)/50</f>
        <v>0</v>
      </c>
      <c r="CN709">
        <f>INDEX(femmes_couples_sans_enfants_age!$1:$1048576,MATCH($A709,femmes_couples_sans_enfants_age!$A:$A,0),8)/50</f>
        <v>0</v>
      </c>
      <c r="CO709">
        <f>INDEX(femmes_couples_sans_enfants_age!$1:$1048576,MATCH($A709,femmes_couples_sans_enfants_age!$A:$A,0),8)/50</f>
        <v>0</v>
      </c>
      <c r="CP709">
        <f>INDEX(femmes_couples_sans_enfants_age!$1:$1048576,MATCH($A709,femmes_couples_sans_enfants_age!$A:$A,0),8)/50</f>
        <v>0</v>
      </c>
      <c r="CQ709">
        <f>INDEX(femmes_couples_sans_enfants_age!$1:$1048576,MATCH($A709,femmes_couples_sans_enfants_age!$A:$A,0),8)/50</f>
        <v>0</v>
      </c>
      <c r="CR709">
        <f>INDEX(femmes_couples_sans_enfants_age!$1:$1048576,MATCH($A709,femmes_couples_sans_enfants_age!$A:$A,0),8)/50</f>
        <v>0</v>
      </c>
      <c r="CS709">
        <f>INDEX(femmes_couples_sans_enfants_age!$1:$1048576,MATCH($A709,femmes_couples_sans_enfants_age!$A:$A,0),8)/50</f>
        <v>0</v>
      </c>
      <c r="CT709">
        <f>INDEX(femmes_couples_sans_enfants_age!$1:$1048576,MATCH($A709,femmes_couples_sans_enfants_age!$A:$A,0),8)/50</f>
        <v>0</v>
      </c>
      <c r="CU709">
        <f>INDEX(femmes_couples_sans_enfants_age!$1:$1048576,MATCH($A709,femmes_couples_sans_enfants_age!$A:$A,0),8)/50</f>
        <v>0</v>
      </c>
      <c r="CV709">
        <f>INDEX(femmes_couples_sans_enfants_age!$1:$1048576,MATCH($A709,femmes_couples_sans_enfants_age!$A:$A,0),8)/50</f>
        <v>0</v>
      </c>
      <c r="CW709">
        <f>INDEX(femmes_couples_sans_enfants_age!$1:$1048576,MATCH($A709,femmes_couples_sans_enfants_age!$A:$A,0),8)/50</f>
        <v>0</v>
      </c>
      <c r="CX709">
        <f>INDEX(femmes_couples_sans_enfants_age!$1:$1048576,MATCH($A709,femmes_couples_sans_enfants_age!$A:$A,0),8)/50</f>
        <v>0</v>
      </c>
    </row>
    <row r="710" spans="1:102" x14ac:dyDescent="0.35">
      <c r="A710" s="8" t="s">
        <v>1393</v>
      </c>
      <c r="B710" s="8" t="s">
        <v>139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f>INDEX(femmes_couples_sans_enfants_age!$1:$1048576,MATCH($A710,femmes_couples_sans_enfants_age!$A:$A,0),11)/4</f>
        <v>16.987565104156513</v>
      </c>
      <c r="T710">
        <f>INDEX(femmes_couples_sans_enfants_age!$1:$1048576,MATCH($A710,femmes_couples_sans_enfants_age!$A:$A,0),11)/4</f>
        <v>16.987565104156513</v>
      </c>
      <c r="U710">
        <f>INDEX(femmes_couples_sans_enfants_age!$1:$1048576,MATCH($A710,femmes_couples_sans_enfants_age!$A:$A,0),11)/4</f>
        <v>16.987565104156513</v>
      </c>
      <c r="V710">
        <f>INDEX(femmes_couples_sans_enfants_age!$1:$1048576,MATCH($A710,femmes_couples_sans_enfants_age!$A:$A,0),11)/4</f>
        <v>16.987565104156513</v>
      </c>
      <c r="W710">
        <f>INDEX(femmes_couples_sans_enfants_age!$1:$1048576,MATCH($A710,femmes_couples_sans_enfants_age!$A:$A,0),6)/30</f>
        <v>0.56169354838760488</v>
      </c>
      <c r="X710">
        <f>INDEX(femmes_couples_sans_enfants_age!$1:$1048576,MATCH($A710,femmes_couples_sans_enfants_age!$A:$A,0),6)/30</f>
        <v>0.56169354838760488</v>
      </c>
      <c r="Y710">
        <f>INDEX(femmes_couples_sans_enfants_age!$1:$1048576,MATCH($A710,femmes_couples_sans_enfants_age!$A:$A,0),6)/30</f>
        <v>0.56169354838760488</v>
      </c>
      <c r="Z710">
        <f>INDEX(femmes_couples_sans_enfants_age!$1:$1048576,MATCH($A710,femmes_couples_sans_enfants_age!$A:$A,0),6)/30</f>
        <v>0.56169354838760488</v>
      </c>
      <c r="AA710">
        <f>INDEX(femmes_couples_sans_enfants_age!$1:$1048576,MATCH($A710,femmes_couples_sans_enfants_age!$A:$A,0),6)/30</f>
        <v>0.56169354838760488</v>
      </c>
      <c r="AB710">
        <f>INDEX(femmes_couples_sans_enfants_age!$1:$1048576,MATCH($A710,femmes_couples_sans_enfants_age!$A:$A,0),6)/30</f>
        <v>0.56169354838760488</v>
      </c>
      <c r="AC710">
        <f>INDEX(femmes_couples_sans_enfants_age!$1:$1048576,MATCH($A710,femmes_couples_sans_enfants_age!$A:$A,0),6)/30</f>
        <v>0.56169354838760488</v>
      </c>
      <c r="AD710">
        <f>INDEX(femmes_couples_sans_enfants_age!$1:$1048576,MATCH($A710,femmes_couples_sans_enfants_age!$A:$A,0),6)/30</f>
        <v>0.56169354838760488</v>
      </c>
      <c r="AE710">
        <f>INDEX(femmes_couples_sans_enfants_age!$1:$1048576,MATCH($A710,femmes_couples_sans_enfants_age!$A:$A,0),6)/30</f>
        <v>0.56169354838760488</v>
      </c>
      <c r="AF710">
        <f>INDEX(femmes_couples_sans_enfants_age!$1:$1048576,MATCH($A710,femmes_couples_sans_enfants_age!$A:$A,0),6)/30</f>
        <v>0.56169354838760488</v>
      </c>
      <c r="AG710">
        <f>INDEX(femmes_couples_sans_enfants_age!$1:$1048576,MATCH($A710,femmes_couples_sans_enfants_age!$A:$A,0),6)/30</f>
        <v>0.56169354838760488</v>
      </c>
      <c r="AH710">
        <f>INDEX(femmes_couples_sans_enfants_age!$1:$1048576,MATCH($A710,femmes_couples_sans_enfants_age!$A:$A,0),6)/30</f>
        <v>0.56169354838760488</v>
      </c>
      <c r="AI710">
        <f>INDEX(femmes_couples_sans_enfants_age!$1:$1048576,MATCH($A710,femmes_couples_sans_enfants_age!$A:$A,0),6)/30</f>
        <v>0.56169354838760488</v>
      </c>
      <c r="AJ710">
        <f>INDEX(femmes_couples_sans_enfants_age!$1:$1048576,MATCH($A710,femmes_couples_sans_enfants_age!$A:$A,0),6)/30</f>
        <v>0.56169354838760488</v>
      </c>
      <c r="AK710">
        <f>INDEX(femmes_couples_sans_enfants_age!$1:$1048576,MATCH($A710,femmes_couples_sans_enfants_age!$A:$A,0),6)/30</f>
        <v>0.56169354838760488</v>
      </c>
      <c r="AL710">
        <f>INDEX(femmes_couples_sans_enfants_age!$1:$1048576,MATCH($A710,femmes_couples_sans_enfants_age!$A:$A,0),6)/30</f>
        <v>0.56169354838760488</v>
      </c>
      <c r="AM710">
        <f>INDEX(femmes_couples_sans_enfants_age!$1:$1048576,MATCH($A710,femmes_couples_sans_enfants_age!$A:$A,0),6)/30</f>
        <v>0.56169354838760488</v>
      </c>
      <c r="AN710">
        <f>INDEX(femmes_couples_sans_enfants_age!$1:$1048576,MATCH($A710,femmes_couples_sans_enfants_age!$A:$A,0),6)/30</f>
        <v>0.56169354838760488</v>
      </c>
      <c r="AO710">
        <f>INDEX(femmes_couples_sans_enfants_age!$1:$1048576,MATCH($A710,femmes_couples_sans_enfants_age!$A:$A,0),6)/30</f>
        <v>0.56169354838760488</v>
      </c>
      <c r="AP710">
        <f>INDEX(femmes_couples_sans_enfants_age!$1:$1048576,MATCH($A710,femmes_couples_sans_enfants_age!$A:$A,0),6)/30</f>
        <v>0.56169354838760488</v>
      </c>
      <c r="AQ710">
        <f>INDEX(femmes_couples_sans_enfants_age!$1:$1048576,MATCH($A710,femmes_couples_sans_enfants_age!$A:$A,0),6)/30</f>
        <v>0.56169354838760488</v>
      </c>
      <c r="AR710">
        <f>INDEX(femmes_couples_sans_enfants_age!$1:$1048576,MATCH($A710,femmes_couples_sans_enfants_age!$A:$A,0),6)/30</f>
        <v>0.56169354838760488</v>
      </c>
      <c r="AS710">
        <f>INDEX(femmes_couples_sans_enfants_age!$1:$1048576,MATCH($A710,femmes_couples_sans_enfants_age!$A:$A,0),6)/30</f>
        <v>0.56169354838760488</v>
      </c>
      <c r="AT710">
        <f>INDEX(femmes_couples_sans_enfants_age!$1:$1048576,MATCH($A710,femmes_couples_sans_enfants_age!$A:$A,0),6)/30</f>
        <v>0.56169354838760488</v>
      </c>
      <c r="AU710">
        <f>INDEX(femmes_couples_sans_enfants_age!$1:$1048576,MATCH($A710,femmes_couples_sans_enfants_age!$A:$A,0),6)/30</f>
        <v>0.56169354838760488</v>
      </c>
      <c r="AV710">
        <f>INDEX(femmes_couples_sans_enfants_age!$1:$1048576,MATCH($A710,femmes_couples_sans_enfants_age!$A:$A,0),6)/30</f>
        <v>0.56169354838760488</v>
      </c>
      <c r="AW710">
        <f>INDEX(femmes_couples_sans_enfants_age!$1:$1048576,MATCH($A710,femmes_couples_sans_enfants_age!$A:$A,0),6)/30</f>
        <v>0.56169354838760488</v>
      </c>
      <c r="AX710">
        <f>INDEX(femmes_couples_sans_enfants_age!$1:$1048576,MATCH($A710,femmes_couples_sans_enfants_age!$A:$A,0),6)/30</f>
        <v>0.56169354838760488</v>
      </c>
      <c r="AY710">
        <f>INDEX(femmes_couples_sans_enfants_age!$1:$1048576,MATCH($A710,femmes_couples_sans_enfants_age!$A:$A,0),6)/30</f>
        <v>0.56169354838760488</v>
      </c>
      <c r="AZ710">
        <f>INDEX(femmes_couples_sans_enfants_age!$1:$1048576,MATCH($A710,femmes_couples_sans_enfants_age!$A:$A,0),6)/30</f>
        <v>0.56169354838760488</v>
      </c>
      <c r="BA710">
        <f>INDEX(femmes_couples_sans_enfants_age!$1:$1048576,MATCH($A710,femmes_couples_sans_enfants_age!$A:$A,0),8)/50</f>
        <v>3.9786626344159469E-3</v>
      </c>
      <c r="BB710">
        <f>INDEX(femmes_couples_sans_enfants_age!$1:$1048576,MATCH($A710,femmes_couples_sans_enfants_age!$A:$A,0),8)/50</f>
        <v>3.9786626344159469E-3</v>
      </c>
      <c r="BC710">
        <f>INDEX(femmes_couples_sans_enfants_age!$1:$1048576,MATCH($A710,femmes_couples_sans_enfants_age!$A:$A,0),8)/50</f>
        <v>3.9786626344159469E-3</v>
      </c>
      <c r="BD710">
        <f>INDEX(femmes_couples_sans_enfants_age!$1:$1048576,MATCH($A710,femmes_couples_sans_enfants_age!$A:$A,0),8)/50</f>
        <v>3.9786626344159469E-3</v>
      </c>
      <c r="BE710">
        <f>INDEX(femmes_couples_sans_enfants_age!$1:$1048576,MATCH($A710,femmes_couples_sans_enfants_age!$A:$A,0),8)/50</f>
        <v>3.9786626344159469E-3</v>
      </c>
      <c r="BF710">
        <f>INDEX(femmes_couples_sans_enfants_age!$1:$1048576,MATCH($A710,femmes_couples_sans_enfants_age!$A:$A,0),8)/50</f>
        <v>3.9786626344159469E-3</v>
      </c>
      <c r="BG710">
        <f>INDEX(femmes_couples_sans_enfants_age!$1:$1048576,MATCH($A710,femmes_couples_sans_enfants_age!$A:$A,0),8)/50</f>
        <v>3.9786626344159469E-3</v>
      </c>
      <c r="BH710">
        <f>INDEX(femmes_couples_sans_enfants_age!$1:$1048576,MATCH($A710,femmes_couples_sans_enfants_age!$A:$A,0),8)/50</f>
        <v>3.9786626344159469E-3</v>
      </c>
      <c r="BI710">
        <f>INDEX(femmes_couples_sans_enfants_age!$1:$1048576,MATCH($A710,femmes_couples_sans_enfants_age!$A:$A,0),8)/50</f>
        <v>3.9786626344159469E-3</v>
      </c>
      <c r="BJ710">
        <f>INDEX(femmes_couples_sans_enfants_age!$1:$1048576,MATCH($A710,femmes_couples_sans_enfants_age!$A:$A,0),8)/50</f>
        <v>3.9786626344159469E-3</v>
      </c>
      <c r="BK710">
        <f>INDEX(femmes_couples_sans_enfants_age!$1:$1048576,MATCH($A710,femmes_couples_sans_enfants_age!$A:$A,0),8)/50</f>
        <v>3.9786626344159469E-3</v>
      </c>
      <c r="BL710">
        <f>INDEX(femmes_couples_sans_enfants_age!$1:$1048576,MATCH($A710,femmes_couples_sans_enfants_age!$A:$A,0),8)/50</f>
        <v>3.9786626344159469E-3</v>
      </c>
      <c r="BM710">
        <f>INDEX(femmes_couples_sans_enfants_age!$1:$1048576,MATCH($A710,femmes_couples_sans_enfants_age!$A:$A,0),8)/50</f>
        <v>3.9786626344159469E-3</v>
      </c>
      <c r="BN710">
        <f>INDEX(femmes_couples_sans_enfants_age!$1:$1048576,MATCH($A710,femmes_couples_sans_enfants_age!$A:$A,0),8)/50</f>
        <v>3.9786626344159469E-3</v>
      </c>
      <c r="BO710">
        <f>INDEX(femmes_couples_sans_enfants_age!$1:$1048576,MATCH($A710,femmes_couples_sans_enfants_age!$A:$A,0),8)/50</f>
        <v>3.9786626344159469E-3</v>
      </c>
      <c r="BP710">
        <f>INDEX(femmes_couples_sans_enfants_age!$1:$1048576,MATCH($A710,femmes_couples_sans_enfants_age!$A:$A,0),8)/50</f>
        <v>3.9786626344159469E-3</v>
      </c>
      <c r="BQ710">
        <f>INDEX(femmes_couples_sans_enfants_age!$1:$1048576,MATCH($A710,femmes_couples_sans_enfants_age!$A:$A,0),8)/50</f>
        <v>3.9786626344159469E-3</v>
      </c>
      <c r="BR710">
        <f>INDEX(femmes_couples_sans_enfants_age!$1:$1048576,MATCH($A710,femmes_couples_sans_enfants_age!$A:$A,0),8)/50</f>
        <v>3.9786626344159469E-3</v>
      </c>
      <c r="BS710">
        <f>INDEX(femmes_couples_sans_enfants_age!$1:$1048576,MATCH($A710,femmes_couples_sans_enfants_age!$A:$A,0),8)/50</f>
        <v>3.9786626344159469E-3</v>
      </c>
      <c r="BT710">
        <f>INDEX(femmes_couples_sans_enfants_age!$1:$1048576,MATCH($A710,femmes_couples_sans_enfants_age!$A:$A,0),8)/50</f>
        <v>3.9786626344159469E-3</v>
      </c>
      <c r="BU710">
        <f>INDEX(femmes_couples_sans_enfants_age!$1:$1048576,MATCH($A710,femmes_couples_sans_enfants_age!$A:$A,0),8)/50</f>
        <v>3.9786626344159469E-3</v>
      </c>
      <c r="BV710">
        <f>INDEX(femmes_couples_sans_enfants_age!$1:$1048576,MATCH($A710,femmes_couples_sans_enfants_age!$A:$A,0),8)/50</f>
        <v>3.9786626344159469E-3</v>
      </c>
      <c r="BW710">
        <f>INDEX(femmes_couples_sans_enfants_age!$1:$1048576,MATCH($A710,femmes_couples_sans_enfants_age!$A:$A,0),8)/50</f>
        <v>3.9786626344159469E-3</v>
      </c>
      <c r="BX710">
        <f>INDEX(femmes_couples_sans_enfants_age!$1:$1048576,MATCH($A710,femmes_couples_sans_enfants_age!$A:$A,0),8)/50</f>
        <v>3.9786626344159469E-3</v>
      </c>
      <c r="BY710">
        <f>INDEX(femmes_couples_sans_enfants_age!$1:$1048576,MATCH($A710,femmes_couples_sans_enfants_age!$A:$A,0),8)/50</f>
        <v>3.9786626344159469E-3</v>
      </c>
      <c r="BZ710">
        <f>INDEX(femmes_couples_sans_enfants_age!$1:$1048576,MATCH($A710,femmes_couples_sans_enfants_age!$A:$A,0),8)/50</f>
        <v>3.9786626344159469E-3</v>
      </c>
      <c r="CA710">
        <f>INDEX(femmes_couples_sans_enfants_age!$1:$1048576,MATCH($A710,femmes_couples_sans_enfants_age!$A:$A,0),8)/50</f>
        <v>3.9786626344159469E-3</v>
      </c>
      <c r="CB710">
        <f>INDEX(femmes_couples_sans_enfants_age!$1:$1048576,MATCH($A710,femmes_couples_sans_enfants_age!$A:$A,0),8)/50</f>
        <v>3.9786626344159469E-3</v>
      </c>
      <c r="CC710">
        <f>INDEX(femmes_couples_sans_enfants_age!$1:$1048576,MATCH($A710,femmes_couples_sans_enfants_age!$A:$A,0),8)/50</f>
        <v>3.9786626344159469E-3</v>
      </c>
      <c r="CD710">
        <f>INDEX(femmes_couples_sans_enfants_age!$1:$1048576,MATCH($A710,femmes_couples_sans_enfants_age!$A:$A,0),8)/50</f>
        <v>3.9786626344159469E-3</v>
      </c>
      <c r="CE710">
        <f>INDEX(femmes_couples_sans_enfants_age!$1:$1048576,MATCH($A710,femmes_couples_sans_enfants_age!$A:$A,0),8)/50</f>
        <v>3.9786626344159469E-3</v>
      </c>
      <c r="CF710">
        <f>INDEX(femmes_couples_sans_enfants_age!$1:$1048576,MATCH($A710,femmes_couples_sans_enfants_age!$A:$A,0),8)/50</f>
        <v>3.9786626344159469E-3</v>
      </c>
      <c r="CG710">
        <f>INDEX(femmes_couples_sans_enfants_age!$1:$1048576,MATCH($A710,femmes_couples_sans_enfants_age!$A:$A,0),8)/50</f>
        <v>3.9786626344159469E-3</v>
      </c>
      <c r="CH710">
        <f>INDEX(femmes_couples_sans_enfants_age!$1:$1048576,MATCH($A710,femmes_couples_sans_enfants_age!$A:$A,0),8)/50</f>
        <v>3.9786626344159469E-3</v>
      </c>
      <c r="CI710">
        <f>INDEX(femmes_couples_sans_enfants_age!$1:$1048576,MATCH($A710,femmes_couples_sans_enfants_age!$A:$A,0),8)/50</f>
        <v>3.9786626344159469E-3</v>
      </c>
      <c r="CJ710">
        <f>INDEX(femmes_couples_sans_enfants_age!$1:$1048576,MATCH($A710,femmes_couples_sans_enfants_age!$A:$A,0),8)/50</f>
        <v>3.9786626344159469E-3</v>
      </c>
      <c r="CK710">
        <f>INDEX(femmes_couples_sans_enfants_age!$1:$1048576,MATCH($A710,femmes_couples_sans_enfants_age!$A:$A,0),8)/50</f>
        <v>3.9786626344159469E-3</v>
      </c>
      <c r="CL710">
        <f>INDEX(femmes_couples_sans_enfants_age!$1:$1048576,MATCH($A710,femmes_couples_sans_enfants_age!$A:$A,0),8)/50</f>
        <v>3.9786626344159469E-3</v>
      </c>
      <c r="CM710">
        <f>INDEX(femmes_couples_sans_enfants_age!$1:$1048576,MATCH($A710,femmes_couples_sans_enfants_age!$A:$A,0),8)/50</f>
        <v>3.9786626344159469E-3</v>
      </c>
      <c r="CN710">
        <f>INDEX(femmes_couples_sans_enfants_age!$1:$1048576,MATCH($A710,femmes_couples_sans_enfants_age!$A:$A,0),8)/50</f>
        <v>3.9786626344159469E-3</v>
      </c>
      <c r="CO710">
        <f>INDEX(femmes_couples_sans_enfants_age!$1:$1048576,MATCH($A710,femmes_couples_sans_enfants_age!$A:$A,0),8)/50</f>
        <v>3.9786626344159469E-3</v>
      </c>
      <c r="CP710">
        <f>INDEX(femmes_couples_sans_enfants_age!$1:$1048576,MATCH($A710,femmes_couples_sans_enfants_age!$A:$A,0),8)/50</f>
        <v>3.9786626344159469E-3</v>
      </c>
      <c r="CQ710">
        <f>INDEX(femmes_couples_sans_enfants_age!$1:$1048576,MATCH($A710,femmes_couples_sans_enfants_age!$A:$A,0),8)/50</f>
        <v>3.9786626344159469E-3</v>
      </c>
      <c r="CR710">
        <f>INDEX(femmes_couples_sans_enfants_age!$1:$1048576,MATCH($A710,femmes_couples_sans_enfants_age!$A:$A,0),8)/50</f>
        <v>3.9786626344159469E-3</v>
      </c>
      <c r="CS710">
        <f>INDEX(femmes_couples_sans_enfants_age!$1:$1048576,MATCH($A710,femmes_couples_sans_enfants_age!$A:$A,0),8)/50</f>
        <v>3.9786626344159469E-3</v>
      </c>
      <c r="CT710">
        <f>INDEX(femmes_couples_sans_enfants_age!$1:$1048576,MATCH($A710,femmes_couples_sans_enfants_age!$A:$A,0),8)/50</f>
        <v>3.9786626344159469E-3</v>
      </c>
      <c r="CU710">
        <f>INDEX(femmes_couples_sans_enfants_age!$1:$1048576,MATCH($A710,femmes_couples_sans_enfants_age!$A:$A,0),8)/50</f>
        <v>3.9786626344159469E-3</v>
      </c>
      <c r="CV710">
        <f>INDEX(femmes_couples_sans_enfants_age!$1:$1048576,MATCH($A710,femmes_couples_sans_enfants_age!$A:$A,0),8)/50</f>
        <v>3.9786626344159469E-3</v>
      </c>
      <c r="CW710">
        <f>INDEX(femmes_couples_sans_enfants_age!$1:$1048576,MATCH($A710,femmes_couples_sans_enfants_age!$A:$A,0),8)/50</f>
        <v>3.9786626344159469E-3</v>
      </c>
      <c r="CX710">
        <f>INDEX(femmes_couples_sans_enfants_age!$1:$1048576,MATCH($A710,femmes_couples_sans_enfants_age!$A:$A,0),8)/50</f>
        <v>3.9786626344159469E-3</v>
      </c>
    </row>
    <row r="711" spans="1:102" x14ac:dyDescent="0.35">
      <c r="A711" s="8" t="s">
        <v>1389</v>
      </c>
      <c r="B711" s="8" t="s">
        <v>139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f>INDEX(femmes_couples_sans_enfants_age!$1:$1048576,MATCH($A711,femmes_couples_sans_enfants_age!$A:$A,0),11)/4</f>
        <v>32.884674853347946</v>
      </c>
      <c r="T711">
        <f>INDEX(femmes_couples_sans_enfants_age!$1:$1048576,MATCH($A711,femmes_couples_sans_enfants_age!$A:$A,0),11)/4</f>
        <v>32.884674853347946</v>
      </c>
      <c r="U711">
        <f>INDEX(femmes_couples_sans_enfants_age!$1:$1048576,MATCH($A711,femmes_couples_sans_enfants_age!$A:$A,0),11)/4</f>
        <v>32.884674853347946</v>
      </c>
      <c r="V711">
        <f>INDEX(femmes_couples_sans_enfants_age!$1:$1048576,MATCH($A711,femmes_couples_sans_enfants_age!$A:$A,0),11)/4</f>
        <v>32.884674853347946</v>
      </c>
      <c r="W711">
        <f>INDEX(femmes_couples_sans_enfants_age!$1:$1048576,MATCH($A711,femmes_couples_sans_enfants_age!$A:$A,0),6)/30</f>
        <v>1.398187311174856</v>
      </c>
      <c r="X711">
        <f>INDEX(femmes_couples_sans_enfants_age!$1:$1048576,MATCH($A711,femmes_couples_sans_enfants_age!$A:$A,0),6)/30</f>
        <v>1.398187311174856</v>
      </c>
      <c r="Y711">
        <f>INDEX(femmes_couples_sans_enfants_age!$1:$1048576,MATCH($A711,femmes_couples_sans_enfants_age!$A:$A,0),6)/30</f>
        <v>1.398187311174856</v>
      </c>
      <c r="Z711">
        <f>INDEX(femmes_couples_sans_enfants_age!$1:$1048576,MATCH($A711,femmes_couples_sans_enfants_age!$A:$A,0),6)/30</f>
        <v>1.398187311174856</v>
      </c>
      <c r="AA711">
        <f>INDEX(femmes_couples_sans_enfants_age!$1:$1048576,MATCH($A711,femmes_couples_sans_enfants_age!$A:$A,0),6)/30</f>
        <v>1.398187311174856</v>
      </c>
      <c r="AB711">
        <f>INDEX(femmes_couples_sans_enfants_age!$1:$1048576,MATCH($A711,femmes_couples_sans_enfants_age!$A:$A,0),6)/30</f>
        <v>1.398187311174856</v>
      </c>
      <c r="AC711">
        <f>INDEX(femmes_couples_sans_enfants_age!$1:$1048576,MATCH($A711,femmes_couples_sans_enfants_age!$A:$A,0),6)/30</f>
        <v>1.398187311174856</v>
      </c>
      <c r="AD711">
        <f>INDEX(femmes_couples_sans_enfants_age!$1:$1048576,MATCH($A711,femmes_couples_sans_enfants_age!$A:$A,0),6)/30</f>
        <v>1.398187311174856</v>
      </c>
      <c r="AE711">
        <f>INDEX(femmes_couples_sans_enfants_age!$1:$1048576,MATCH($A711,femmes_couples_sans_enfants_age!$A:$A,0),6)/30</f>
        <v>1.398187311174856</v>
      </c>
      <c r="AF711">
        <f>INDEX(femmes_couples_sans_enfants_age!$1:$1048576,MATCH($A711,femmes_couples_sans_enfants_age!$A:$A,0),6)/30</f>
        <v>1.398187311174856</v>
      </c>
      <c r="AG711">
        <f>INDEX(femmes_couples_sans_enfants_age!$1:$1048576,MATCH($A711,femmes_couples_sans_enfants_age!$A:$A,0),6)/30</f>
        <v>1.398187311174856</v>
      </c>
      <c r="AH711">
        <f>INDEX(femmes_couples_sans_enfants_age!$1:$1048576,MATCH($A711,femmes_couples_sans_enfants_age!$A:$A,0),6)/30</f>
        <v>1.398187311174856</v>
      </c>
      <c r="AI711">
        <f>INDEX(femmes_couples_sans_enfants_age!$1:$1048576,MATCH($A711,femmes_couples_sans_enfants_age!$A:$A,0),6)/30</f>
        <v>1.398187311174856</v>
      </c>
      <c r="AJ711">
        <f>INDEX(femmes_couples_sans_enfants_age!$1:$1048576,MATCH($A711,femmes_couples_sans_enfants_age!$A:$A,0),6)/30</f>
        <v>1.398187311174856</v>
      </c>
      <c r="AK711">
        <f>INDEX(femmes_couples_sans_enfants_age!$1:$1048576,MATCH($A711,femmes_couples_sans_enfants_age!$A:$A,0),6)/30</f>
        <v>1.398187311174856</v>
      </c>
      <c r="AL711">
        <f>INDEX(femmes_couples_sans_enfants_age!$1:$1048576,MATCH($A711,femmes_couples_sans_enfants_age!$A:$A,0),6)/30</f>
        <v>1.398187311174856</v>
      </c>
      <c r="AM711">
        <f>INDEX(femmes_couples_sans_enfants_age!$1:$1048576,MATCH($A711,femmes_couples_sans_enfants_age!$A:$A,0),6)/30</f>
        <v>1.398187311174856</v>
      </c>
      <c r="AN711">
        <f>INDEX(femmes_couples_sans_enfants_age!$1:$1048576,MATCH($A711,femmes_couples_sans_enfants_age!$A:$A,0),6)/30</f>
        <v>1.398187311174856</v>
      </c>
      <c r="AO711">
        <f>INDEX(femmes_couples_sans_enfants_age!$1:$1048576,MATCH($A711,femmes_couples_sans_enfants_age!$A:$A,0),6)/30</f>
        <v>1.398187311174856</v>
      </c>
      <c r="AP711">
        <f>INDEX(femmes_couples_sans_enfants_age!$1:$1048576,MATCH($A711,femmes_couples_sans_enfants_age!$A:$A,0),6)/30</f>
        <v>1.398187311174856</v>
      </c>
      <c r="AQ711">
        <f>INDEX(femmes_couples_sans_enfants_age!$1:$1048576,MATCH($A711,femmes_couples_sans_enfants_age!$A:$A,0),6)/30</f>
        <v>1.398187311174856</v>
      </c>
      <c r="AR711">
        <f>INDEX(femmes_couples_sans_enfants_age!$1:$1048576,MATCH($A711,femmes_couples_sans_enfants_age!$A:$A,0),6)/30</f>
        <v>1.398187311174856</v>
      </c>
      <c r="AS711">
        <f>INDEX(femmes_couples_sans_enfants_age!$1:$1048576,MATCH($A711,femmes_couples_sans_enfants_age!$A:$A,0),6)/30</f>
        <v>1.398187311174856</v>
      </c>
      <c r="AT711">
        <f>INDEX(femmes_couples_sans_enfants_age!$1:$1048576,MATCH($A711,femmes_couples_sans_enfants_age!$A:$A,0),6)/30</f>
        <v>1.398187311174856</v>
      </c>
      <c r="AU711">
        <f>INDEX(femmes_couples_sans_enfants_age!$1:$1048576,MATCH($A711,femmes_couples_sans_enfants_age!$A:$A,0),6)/30</f>
        <v>1.398187311174856</v>
      </c>
      <c r="AV711">
        <f>INDEX(femmes_couples_sans_enfants_age!$1:$1048576,MATCH($A711,femmes_couples_sans_enfants_age!$A:$A,0),6)/30</f>
        <v>1.398187311174856</v>
      </c>
      <c r="AW711">
        <f>INDEX(femmes_couples_sans_enfants_age!$1:$1048576,MATCH($A711,femmes_couples_sans_enfants_age!$A:$A,0),6)/30</f>
        <v>1.398187311174856</v>
      </c>
      <c r="AX711">
        <f>INDEX(femmes_couples_sans_enfants_age!$1:$1048576,MATCH($A711,femmes_couples_sans_enfants_age!$A:$A,0),6)/30</f>
        <v>1.398187311174856</v>
      </c>
      <c r="AY711">
        <f>INDEX(femmes_couples_sans_enfants_age!$1:$1048576,MATCH($A711,femmes_couples_sans_enfants_age!$A:$A,0),6)/30</f>
        <v>1.398187311174856</v>
      </c>
      <c r="AZ711">
        <f>INDEX(femmes_couples_sans_enfants_age!$1:$1048576,MATCH($A711,femmes_couples_sans_enfants_age!$A:$A,0),6)/30</f>
        <v>1.398187311174856</v>
      </c>
      <c r="BA711">
        <f>INDEX(femmes_couples_sans_enfants_age!$1:$1048576,MATCH($A711,femmes_couples_sans_enfants_age!$A:$A,0),8)/50</f>
        <v>1.0313625033010197E-2</v>
      </c>
      <c r="BB711">
        <f>INDEX(femmes_couples_sans_enfants_age!$1:$1048576,MATCH($A711,femmes_couples_sans_enfants_age!$A:$A,0),8)/50</f>
        <v>1.0313625033010197E-2</v>
      </c>
      <c r="BC711">
        <f>INDEX(femmes_couples_sans_enfants_age!$1:$1048576,MATCH($A711,femmes_couples_sans_enfants_age!$A:$A,0),8)/50</f>
        <v>1.0313625033010197E-2</v>
      </c>
      <c r="BD711">
        <f>INDEX(femmes_couples_sans_enfants_age!$1:$1048576,MATCH($A711,femmes_couples_sans_enfants_age!$A:$A,0),8)/50</f>
        <v>1.0313625033010197E-2</v>
      </c>
      <c r="BE711">
        <f>INDEX(femmes_couples_sans_enfants_age!$1:$1048576,MATCH($A711,femmes_couples_sans_enfants_age!$A:$A,0),8)/50</f>
        <v>1.0313625033010197E-2</v>
      </c>
      <c r="BF711">
        <f>INDEX(femmes_couples_sans_enfants_age!$1:$1048576,MATCH($A711,femmes_couples_sans_enfants_age!$A:$A,0),8)/50</f>
        <v>1.0313625033010197E-2</v>
      </c>
      <c r="BG711">
        <f>INDEX(femmes_couples_sans_enfants_age!$1:$1048576,MATCH($A711,femmes_couples_sans_enfants_age!$A:$A,0),8)/50</f>
        <v>1.0313625033010197E-2</v>
      </c>
      <c r="BH711">
        <f>INDEX(femmes_couples_sans_enfants_age!$1:$1048576,MATCH($A711,femmes_couples_sans_enfants_age!$A:$A,0),8)/50</f>
        <v>1.0313625033010197E-2</v>
      </c>
      <c r="BI711">
        <f>INDEX(femmes_couples_sans_enfants_age!$1:$1048576,MATCH($A711,femmes_couples_sans_enfants_age!$A:$A,0),8)/50</f>
        <v>1.0313625033010197E-2</v>
      </c>
      <c r="BJ711">
        <f>INDEX(femmes_couples_sans_enfants_age!$1:$1048576,MATCH($A711,femmes_couples_sans_enfants_age!$A:$A,0),8)/50</f>
        <v>1.0313625033010197E-2</v>
      </c>
      <c r="BK711">
        <f>INDEX(femmes_couples_sans_enfants_age!$1:$1048576,MATCH($A711,femmes_couples_sans_enfants_age!$A:$A,0),8)/50</f>
        <v>1.0313625033010197E-2</v>
      </c>
      <c r="BL711">
        <f>INDEX(femmes_couples_sans_enfants_age!$1:$1048576,MATCH($A711,femmes_couples_sans_enfants_age!$A:$A,0),8)/50</f>
        <v>1.0313625033010197E-2</v>
      </c>
      <c r="BM711">
        <f>INDEX(femmes_couples_sans_enfants_age!$1:$1048576,MATCH($A711,femmes_couples_sans_enfants_age!$A:$A,0),8)/50</f>
        <v>1.0313625033010197E-2</v>
      </c>
      <c r="BN711">
        <f>INDEX(femmes_couples_sans_enfants_age!$1:$1048576,MATCH($A711,femmes_couples_sans_enfants_age!$A:$A,0),8)/50</f>
        <v>1.0313625033010197E-2</v>
      </c>
      <c r="BO711">
        <f>INDEX(femmes_couples_sans_enfants_age!$1:$1048576,MATCH($A711,femmes_couples_sans_enfants_age!$A:$A,0),8)/50</f>
        <v>1.0313625033010197E-2</v>
      </c>
      <c r="BP711">
        <f>INDEX(femmes_couples_sans_enfants_age!$1:$1048576,MATCH($A711,femmes_couples_sans_enfants_age!$A:$A,0),8)/50</f>
        <v>1.0313625033010197E-2</v>
      </c>
      <c r="BQ711">
        <f>INDEX(femmes_couples_sans_enfants_age!$1:$1048576,MATCH($A711,femmes_couples_sans_enfants_age!$A:$A,0),8)/50</f>
        <v>1.0313625033010197E-2</v>
      </c>
      <c r="BR711">
        <f>INDEX(femmes_couples_sans_enfants_age!$1:$1048576,MATCH($A711,femmes_couples_sans_enfants_age!$A:$A,0),8)/50</f>
        <v>1.0313625033010197E-2</v>
      </c>
      <c r="BS711">
        <f>INDEX(femmes_couples_sans_enfants_age!$1:$1048576,MATCH($A711,femmes_couples_sans_enfants_age!$A:$A,0),8)/50</f>
        <v>1.0313625033010197E-2</v>
      </c>
      <c r="BT711">
        <f>INDEX(femmes_couples_sans_enfants_age!$1:$1048576,MATCH($A711,femmes_couples_sans_enfants_age!$A:$A,0),8)/50</f>
        <v>1.0313625033010197E-2</v>
      </c>
      <c r="BU711">
        <f>INDEX(femmes_couples_sans_enfants_age!$1:$1048576,MATCH($A711,femmes_couples_sans_enfants_age!$A:$A,0),8)/50</f>
        <v>1.0313625033010197E-2</v>
      </c>
      <c r="BV711">
        <f>INDEX(femmes_couples_sans_enfants_age!$1:$1048576,MATCH($A711,femmes_couples_sans_enfants_age!$A:$A,0),8)/50</f>
        <v>1.0313625033010197E-2</v>
      </c>
      <c r="BW711">
        <f>INDEX(femmes_couples_sans_enfants_age!$1:$1048576,MATCH($A711,femmes_couples_sans_enfants_age!$A:$A,0),8)/50</f>
        <v>1.0313625033010197E-2</v>
      </c>
      <c r="BX711">
        <f>INDEX(femmes_couples_sans_enfants_age!$1:$1048576,MATCH($A711,femmes_couples_sans_enfants_age!$A:$A,0),8)/50</f>
        <v>1.0313625033010197E-2</v>
      </c>
      <c r="BY711">
        <f>INDEX(femmes_couples_sans_enfants_age!$1:$1048576,MATCH($A711,femmes_couples_sans_enfants_age!$A:$A,0),8)/50</f>
        <v>1.0313625033010197E-2</v>
      </c>
      <c r="BZ711">
        <f>INDEX(femmes_couples_sans_enfants_age!$1:$1048576,MATCH($A711,femmes_couples_sans_enfants_age!$A:$A,0),8)/50</f>
        <v>1.0313625033010197E-2</v>
      </c>
      <c r="CA711">
        <f>INDEX(femmes_couples_sans_enfants_age!$1:$1048576,MATCH($A711,femmes_couples_sans_enfants_age!$A:$A,0),8)/50</f>
        <v>1.0313625033010197E-2</v>
      </c>
      <c r="CB711">
        <f>INDEX(femmes_couples_sans_enfants_age!$1:$1048576,MATCH($A711,femmes_couples_sans_enfants_age!$A:$A,0),8)/50</f>
        <v>1.0313625033010197E-2</v>
      </c>
      <c r="CC711">
        <f>INDEX(femmes_couples_sans_enfants_age!$1:$1048576,MATCH($A711,femmes_couples_sans_enfants_age!$A:$A,0),8)/50</f>
        <v>1.0313625033010197E-2</v>
      </c>
      <c r="CD711">
        <f>INDEX(femmes_couples_sans_enfants_age!$1:$1048576,MATCH($A711,femmes_couples_sans_enfants_age!$A:$A,0),8)/50</f>
        <v>1.0313625033010197E-2</v>
      </c>
      <c r="CE711">
        <f>INDEX(femmes_couples_sans_enfants_age!$1:$1048576,MATCH($A711,femmes_couples_sans_enfants_age!$A:$A,0),8)/50</f>
        <v>1.0313625033010197E-2</v>
      </c>
      <c r="CF711">
        <f>INDEX(femmes_couples_sans_enfants_age!$1:$1048576,MATCH($A711,femmes_couples_sans_enfants_age!$A:$A,0),8)/50</f>
        <v>1.0313625033010197E-2</v>
      </c>
      <c r="CG711">
        <f>INDEX(femmes_couples_sans_enfants_age!$1:$1048576,MATCH($A711,femmes_couples_sans_enfants_age!$A:$A,0),8)/50</f>
        <v>1.0313625033010197E-2</v>
      </c>
      <c r="CH711">
        <f>INDEX(femmes_couples_sans_enfants_age!$1:$1048576,MATCH($A711,femmes_couples_sans_enfants_age!$A:$A,0),8)/50</f>
        <v>1.0313625033010197E-2</v>
      </c>
      <c r="CI711">
        <f>INDEX(femmes_couples_sans_enfants_age!$1:$1048576,MATCH($A711,femmes_couples_sans_enfants_age!$A:$A,0),8)/50</f>
        <v>1.0313625033010197E-2</v>
      </c>
      <c r="CJ711">
        <f>INDEX(femmes_couples_sans_enfants_age!$1:$1048576,MATCH($A711,femmes_couples_sans_enfants_age!$A:$A,0),8)/50</f>
        <v>1.0313625033010197E-2</v>
      </c>
      <c r="CK711">
        <f>INDEX(femmes_couples_sans_enfants_age!$1:$1048576,MATCH($A711,femmes_couples_sans_enfants_age!$A:$A,0),8)/50</f>
        <v>1.0313625033010197E-2</v>
      </c>
      <c r="CL711">
        <f>INDEX(femmes_couples_sans_enfants_age!$1:$1048576,MATCH($A711,femmes_couples_sans_enfants_age!$A:$A,0),8)/50</f>
        <v>1.0313625033010197E-2</v>
      </c>
      <c r="CM711">
        <f>INDEX(femmes_couples_sans_enfants_age!$1:$1048576,MATCH($A711,femmes_couples_sans_enfants_age!$A:$A,0),8)/50</f>
        <v>1.0313625033010197E-2</v>
      </c>
      <c r="CN711">
        <f>INDEX(femmes_couples_sans_enfants_age!$1:$1048576,MATCH($A711,femmes_couples_sans_enfants_age!$A:$A,0),8)/50</f>
        <v>1.0313625033010197E-2</v>
      </c>
      <c r="CO711">
        <f>INDEX(femmes_couples_sans_enfants_age!$1:$1048576,MATCH($A711,femmes_couples_sans_enfants_age!$A:$A,0),8)/50</f>
        <v>1.0313625033010197E-2</v>
      </c>
      <c r="CP711">
        <f>INDEX(femmes_couples_sans_enfants_age!$1:$1048576,MATCH($A711,femmes_couples_sans_enfants_age!$A:$A,0),8)/50</f>
        <v>1.0313625033010197E-2</v>
      </c>
      <c r="CQ711">
        <f>INDEX(femmes_couples_sans_enfants_age!$1:$1048576,MATCH($A711,femmes_couples_sans_enfants_age!$A:$A,0),8)/50</f>
        <v>1.0313625033010197E-2</v>
      </c>
      <c r="CR711">
        <f>INDEX(femmes_couples_sans_enfants_age!$1:$1048576,MATCH($A711,femmes_couples_sans_enfants_age!$A:$A,0),8)/50</f>
        <v>1.0313625033010197E-2</v>
      </c>
      <c r="CS711">
        <f>INDEX(femmes_couples_sans_enfants_age!$1:$1048576,MATCH($A711,femmes_couples_sans_enfants_age!$A:$A,0),8)/50</f>
        <v>1.0313625033010197E-2</v>
      </c>
      <c r="CT711">
        <f>INDEX(femmes_couples_sans_enfants_age!$1:$1048576,MATCH($A711,femmes_couples_sans_enfants_age!$A:$A,0),8)/50</f>
        <v>1.0313625033010197E-2</v>
      </c>
      <c r="CU711">
        <f>INDEX(femmes_couples_sans_enfants_age!$1:$1048576,MATCH($A711,femmes_couples_sans_enfants_age!$A:$A,0),8)/50</f>
        <v>1.0313625033010197E-2</v>
      </c>
      <c r="CV711">
        <f>INDEX(femmes_couples_sans_enfants_age!$1:$1048576,MATCH($A711,femmes_couples_sans_enfants_age!$A:$A,0),8)/50</f>
        <v>1.0313625033010197E-2</v>
      </c>
      <c r="CW711">
        <f>INDEX(femmes_couples_sans_enfants_age!$1:$1048576,MATCH($A711,femmes_couples_sans_enfants_age!$A:$A,0),8)/50</f>
        <v>1.0313625033010197E-2</v>
      </c>
      <c r="CX711">
        <f>INDEX(femmes_couples_sans_enfants_age!$1:$1048576,MATCH($A711,femmes_couples_sans_enfants_age!$A:$A,0),8)/50</f>
        <v>1.0313625033010197E-2</v>
      </c>
    </row>
    <row r="712" spans="1:102" x14ac:dyDescent="0.35">
      <c r="A712" s="8" t="s">
        <v>1381</v>
      </c>
      <c r="B712" s="8" t="s">
        <v>1382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f>INDEX(femmes_couples_sans_enfants_age!$1:$1048576,MATCH($A712,femmes_couples_sans_enfants_age!$A:$A,0),11)/4</f>
        <v>38.77911086310781</v>
      </c>
      <c r="T712">
        <f>INDEX(femmes_couples_sans_enfants_age!$1:$1048576,MATCH($A712,femmes_couples_sans_enfants_age!$A:$A,0),11)/4</f>
        <v>38.77911086310781</v>
      </c>
      <c r="U712">
        <f>INDEX(femmes_couples_sans_enfants_age!$1:$1048576,MATCH($A712,femmes_couples_sans_enfants_age!$A:$A,0),11)/4</f>
        <v>38.77911086310781</v>
      </c>
      <c r="V712">
        <f>INDEX(femmes_couples_sans_enfants_age!$1:$1048576,MATCH($A712,femmes_couples_sans_enfants_age!$A:$A,0),11)/4</f>
        <v>38.77911086310781</v>
      </c>
      <c r="W712">
        <f>INDEX(femmes_couples_sans_enfants_age!$1:$1048576,MATCH($A712,femmes_couples_sans_enfants_age!$A:$A,0),6)/30</f>
        <v>3.1666666666695482</v>
      </c>
      <c r="X712">
        <f>INDEX(femmes_couples_sans_enfants_age!$1:$1048576,MATCH($A712,femmes_couples_sans_enfants_age!$A:$A,0),6)/30</f>
        <v>3.1666666666695482</v>
      </c>
      <c r="Y712">
        <f>INDEX(femmes_couples_sans_enfants_age!$1:$1048576,MATCH($A712,femmes_couples_sans_enfants_age!$A:$A,0),6)/30</f>
        <v>3.1666666666695482</v>
      </c>
      <c r="Z712">
        <f>INDEX(femmes_couples_sans_enfants_age!$1:$1048576,MATCH($A712,femmes_couples_sans_enfants_age!$A:$A,0),6)/30</f>
        <v>3.1666666666695482</v>
      </c>
      <c r="AA712">
        <f>INDEX(femmes_couples_sans_enfants_age!$1:$1048576,MATCH($A712,femmes_couples_sans_enfants_age!$A:$A,0),6)/30</f>
        <v>3.1666666666695482</v>
      </c>
      <c r="AB712">
        <f>INDEX(femmes_couples_sans_enfants_age!$1:$1048576,MATCH($A712,femmes_couples_sans_enfants_age!$A:$A,0),6)/30</f>
        <v>3.1666666666695482</v>
      </c>
      <c r="AC712">
        <f>INDEX(femmes_couples_sans_enfants_age!$1:$1048576,MATCH($A712,femmes_couples_sans_enfants_age!$A:$A,0),6)/30</f>
        <v>3.1666666666695482</v>
      </c>
      <c r="AD712">
        <f>INDEX(femmes_couples_sans_enfants_age!$1:$1048576,MATCH($A712,femmes_couples_sans_enfants_age!$A:$A,0),6)/30</f>
        <v>3.1666666666695482</v>
      </c>
      <c r="AE712">
        <f>INDEX(femmes_couples_sans_enfants_age!$1:$1048576,MATCH($A712,femmes_couples_sans_enfants_age!$A:$A,0),6)/30</f>
        <v>3.1666666666695482</v>
      </c>
      <c r="AF712">
        <f>INDEX(femmes_couples_sans_enfants_age!$1:$1048576,MATCH($A712,femmes_couples_sans_enfants_age!$A:$A,0),6)/30</f>
        <v>3.1666666666695482</v>
      </c>
      <c r="AG712">
        <f>INDEX(femmes_couples_sans_enfants_age!$1:$1048576,MATCH($A712,femmes_couples_sans_enfants_age!$A:$A,0),6)/30</f>
        <v>3.1666666666695482</v>
      </c>
      <c r="AH712">
        <f>INDEX(femmes_couples_sans_enfants_age!$1:$1048576,MATCH($A712,femmes_couples_sans_enfants_age!$A:$A,0),6)/30</f>
        <v>3.1666666666695482</v>
      </c>
      <c r="AI712">
        <f>INDEX(femmes_couples_sans_enfants_age!$1:$1048576,MATCH($A712,femmes_couples_sans_enfants_age!$A:$A,0),6)/30</f>
        <v>3.1666666666695482</v>
      </c>
      <c r="AJ712">
        <f>INDEX(femmes_couples_sans_enfants_age!$1:$1048576,MATCH($A712,femmes_couples_sans_enfants_age!$A:$A,0),6)/30</f>
        <v>3.1666666666695482</v>
      </c>
      <c r="AK712">
        <f>INDEX(femmes_couples_sans_enfants_age!$1:$1048576,MATCH($A712,femmes_couples_sans_enfants_age!$A:$A,0),6)/30</f>
        <v>3.1666666666695482</v>
      </c>
      <c r="AL712">
        <f>INDEX(femmes_couples_sans_enfants_age!$1:$1048576,MATCH($A712,femmes_couples_sans_enfants_age!$A:$A,0),6)/30</f>
        <v>3.1666666666695482</v>
      </c>
      <c r="AM712">
        <f>INDEX(femmes_couples_sans_enfants_age!$1:$1048576,MATCH($A712,femmes_couples_sans_enfants_age!$A:$A,0),6)/30</f>
        <v>3.1666666666695482</v>
      </c>
      <c r="AN712">
        <f>INDEX(femmes_couples_sans_enfants_age!$1:$1048576,MATCH($A712,femmes_couples_sans_enfants_age!$A:$A,0),6)/30</f>
        <v>3.1666666666695482</v>
      </c>
      <c r="AO712">
        <f>INDEX(femmes_couples_sans_enfants_age!$1:$1048576,MATCH($A712,femmes_couples_sans_enfants_age!$A:$A,0),6)/30</f>
        <v>3.1666666666695482</v>
      </c>
      <c r="AP712">
        <f>INDEX(femmes_couples_sans_enfants_age!$1:$1048576,MATCH($A712,femmes_couples_sans_enfants_age!$A:$A,0),6)/30</f>
        <v>3.1666666666695482</v>
      </c>
      <c r="AQ712">
        <f>INDEX(femmes_couples_sans_enfants_age!$1:$1048576,MATCH($A712,femmes_couples_sans_enfants_age!$A:$A,0),6)/30</f>
        <v>3.1666666666695482</v>
      </c>
      <c r="AR712">
        <f>INDEX(femmes_couples_sans_enfants_age!$1:$1048576,MATCH($A712,femmes_couples_sans_enfants_age!$A:$A,0),6)/30</f>
        <v>3.1666666666695482</v>
      </c>
      <c r="AS712">
        <f>INDEX(femmes_couples_sans_enfants_age!$1:$1048576,MATCH($A712,femmes_couples_sans_enfants_age!$A:$A,0),6)/30</f>
        <v>3.1666666666695482</v>
      </c>
      <c r="AT712">
        <f>INDEX(femmes_couples_sans_enfants_age!$1:$1048576,MATCH($A712,femmes_couples_sans_enfants_age!$A:$A,0),6)/30</f>
        <v>3.1666666666695482</v>
      </c>
      <c r="AU712">
        <f>INDEX(femmes_couples_sans_enfants_age!$1:$1048576,MATCH($A712,femmes_couples_sans_enfants_age!$A:$A,0),6)/30</f>
        <v>3.1666666666695482</v>
      </c>
      <c r="AV712">
        <f>INDEX(femmes_couples_sans_enfants_age!$1:$1048576,MATCH($A712,femmes_couples_sans_enfants_age!$A:$A,0),6)/30</f>
        <v>3.1666666666695482</v>
      </c>
      <c r="AW712">
        <f>INDEX(femmes_couples_sans_enfants_age!$1:$1048576,MATCH($A712,femmes_couples_sans_enfants_age!$A:$A,0),6)/30</f>
        <v>3.1666666666695482</v>
      </c>
      <c r="AX712">
        <f>INDEX(femmes_couples_sans_enfants_age!$1:$1048576,MATCH($A712,femmes_couples_sans_enfants_age!$A:$A,0),6)/30</f>
        <v>3.1666666666695482</v>
      </c>
      <c r="AY712">
        <f>INDEX(femmes_couples_sans_enfants_age!$1:$1048576,MATCH($A712,femmes_couples_sans_enfants_age!$A:$A,0),6)/30</f>
        <v>3.1666666666695482</v>
      </c>
      <c r="AZ712">
        <f>INDEX(femmes_couples_sans_enfants_age!$1:$1048576,MATCH($A712,femmes_couples_sans_enfants_age!$A:$A,0),6)/30</f>
        <v>3.1666666666695482</v>
      </c>
      <c r="BA712">
        <f>INDEX(femmes_couples_sans_enfants_age!$1:$1048576,MATCH($A712,femmes_couples_sans_enfants_age!$A:$A,0),8)/50</f>
        <v>1.7671130952406081E-2</v>
      </c>
      <c r="BB712">
        <f>INDEX(femmes_couples_sans_enfants_age!$1:$1048576,MATCH($A712,femmes_couples_sans_enfants_age!$A:$A,0),8)/50</f>
        <v>1.7671130952406081E-2</v>
      </c>
      <c r="BC712">
        <f>INDEX(femmes_couples_sans_enfants_age!$1:$1048576,MATCH($A712,femmes_couples_sans_enfants_age!$A:$A,0),8)/50</f>
        <v>1.7671130952406081E-2</v>
      </c>
      <c r="BD712">
        <f>INDEX(femmes_couples_sans_enfants_age!$1:$1048576,MATCH($A712,femmes_couples_sans_enfants_age!$A:$A,0),8)/50</f>
        <v>1.7671130952406081E-2</v>
      </c>
      <c r="BE712">
        <f>INDEX(femmes_couples_sans_enfants_age!$1:$1048576,MATCH($A712,femmes_couples_sans_enfants_age!$A:$A,0),8)/50</f>
        <v>1.7671130952406081E-2</v>
      </c>
      <c r="BF712">
        <f>INDEX(femmes_couples_sans_enfants_age!$1:$1048576,MATCH($A712,femmes_couples_sans_enfants_age!$A:$A,0),8)/50</f>
        <v>1.7671130952406081E-2</v>
      </c>
      <c r="BG712">
        <f>INDEX(femmes_couples_sans_enfants_age!$1:$1048576,MATCH($A712,femmes_couples_sans_enfants_age!$A:$A,0),8)/50</f>
        <v>1.7671130952406081E-2</v>
      </c>
      <c r="BH712">
        <f>INDEX(femmes_couples_sans_enfants_age!$1:$1048576,MATCH($A712,femmes_couples_sans_enfants_age!$A:$A,0),8)/50</f>
        <v>1.7671130952406081E-2</v>
      </c>
      <c r="BI712">
        <f>INDEX(femmes_couples_sans_enfants_age!$1:$1048576,MATCH($A712,femmes_couples_sans_enfants_age!$A:$A,0),8)/50</f>
        <v>1.7671130952406081E-2</v>
      </c>
      <c r="BJ712">
        <f>INDEX(femmes_couples_sans_enfants_age!$1:$1048576,MATCH($A712,femmes_couples_sans_enfants_age!$A:$A,0),8)/50</f>
        <v>1.7671130952406081E-2</v>
      </c>
      <c r="BK712">
        <f>INDEX(femmes_couples_sans_enfants_age!$1:$1048576,MATCH($A712,femmes_couples_sans_enfants_age!$A:$A,0),8)/50</f>
        <v>1.7671130952406081E-2</v>
      </c>
      <c r="BL712">
        <f>INDEX(femmes_couples_sans_enfants_age!$1:$1048576,MATCH($A712,femmes_couples_sans_enfants_age!$A:$A,0),8)/50</f>
        <v>1.7671130952406081E-2</v>
      </c>
      <c r="BM712">
        <f>INDEX(femmes_couples_sans_enfants_age!$1:$1048576,MATCH($A712,femmes_couples_sans_enfants_age!$A:$A,0),8)/50</f>
        <v>1.7671130952406081E-2</v>
      </c>
      <c r="BN712">
        <f>INDEX(femmes_couples_sans_enfants_age!$1:$1048576,MATCH($A712,femmes_couples_sans_enfants_age!$A:$A,0),8)/50</f>
        <v>1.7671130952406081E-2</v>
      </c>
      <c r="BO712">
        <f>INDEX(femmes_couples_sans_enfants_age!$1:$1048576,MATCH($A712,femmes_couples_sans_enfants_age!$A:$A,0),8)/50</f>
        <v>1.7671130952406081E-2</v>
      </c>
      <c r="BP712">
        <f>INDEX(femmes_couples_sans_enfants_age!$1:$1048576,MATCH($A712,femmes_couples_sans_enfants_age!$A:$A,0),8)/50</f>
        <v>1.7671130952406081E-2</v>
      </c>
      <c r="BQ712">
        <f>INDEX(femmes_couples_sans_enfants_age!$1:$1048576,MATCH($A712,femmes_couples_sans_enfants_age!$A:$A,0),8)/50</f>
        <v>1.7671130952406081E-2</v>
      </c>
      <c r="BR712">
        <f>INDEX(femmes_couples_sans_enfants_age!$1:$1048576,MATCH($A712,femmes_couples_sans_enfants_age!$A:$A,0),8)/50</f>
        <v>1.7671130952406081E-2</v>
      </c>
      <c r="BS712">
        <f>INDEX(femmes_couples_sans_enfants_age!$1:$1048576,MATCH($A712,femmes_couples_sans_enfants_age!$A:$A,0),8)/50</f>
        <v>1.7671130952406081E-2</v>
      </c>
      <c r="BT712">
        <f>INDEX(femmes_couples_sans_enfants_age!$1:$1048576,MATCH($A712,femmes_couples_sans_enfants_age!$A:$A,0),8)/50</f>
        <v>1.7671130952406081E-2</v>
      </c>
      <c r="BU712">
        <f>INDEX(femmes_couples_sans_enfants_age!$1:$1048576,MATCH($A712,femmes_couples_sans_enfants_age!$A:$A,0),8)/50</f>
        <v>1.7671130952406081E-2</v>
      </c>
      <c r="BV712">
        <f>INDEX(femmes_couples_sans_enfants_age!$1:$1048576,MATCH($A712,femmes_couples_sans_enfants_age!$A:$A,0),8)/50</f>
        <v>1.7671130952406081E-2</v>
      </c>
      <c r="BW712">
        <f>INDEX(femmes_couples_sans_enfants_age!$1:$1048576,MATCH($A712,femmes_couples_sans_enfants_age!$A:$A,0),8)/50</f>
        <v>1.7671130952406081E-2</v>
      </c>
      <c r="BX712">
        <f>INDEX(femmes_couples_sans_enfants_age!$1:$1048576,MATCH($A712,femmes_couples_sans_enfants_age!$A:$A,0),8)/50</f>
        <v>1.7671130952406081E-2</v>
      </c>
      <c r="BY712">
        <f>INDEX(femmes_couples_sans_enfants_age!$1:$1048576,MATCH($A712,femmes_couples_sans_enfants_age!$A:$A,0),8)/50</f>
        <v>1.7671130952406081E-2</v>
      </c>
      <c r="BZ712">
        <f>INDEX(femmes_couples_sans_enfants_age!$1:$1048576,MATCH($A712,femmes_couples_sans_enfants_age!$A:$A,0),8)/50</f>
        <v>1.7671130952406081E-2</v>
      </c>
      <c r="CA712">
        <f>INDEX(femmes_couples_sans_enfants_age!$1:$1048576,MATCH($A712,femmes_couples_sans_enfants_age!$A:$A,0),8)/50</f>
        <v>1.7671130952406081E-2</v>
      </c>
      <c r="CB712">
        <f>INDEX(femmes_couples_sans_enfants_age!$1:$1048576,MATCH($A712,femmes_couples_sans_enfants_age!$A:$A,0),8)/50</f>
        <v>1.7671130952406081E-2</v>
      </c>
      <c r="CC712">
        <f>INDEX(femmes_couples_sans_enfants_age!$1:$1048576,MATCH($A712,femmes_couples_sans_enfants_age!$A:$A,0),8)/50</f>
        <v>1.7671130952406081E-2</v>
      </c>
      <c r="CD712">
        <f>INDEX(femmes_couples_sans_enfants_age!$1:$1048576,MATCH($A712,femmes_couples_sans_enfants_age!$A:$A,0),8)/50</f>
        <v>1.7671130952406081E-2</v>
      </c>
      <c r="CE712">
        <f>INDEX(femmes_couples_sans_enfants_age!$1:$1048576,MATCH($A712,femmes_couples_sans_enfants_age!$A:$A,0),8)/50</f>
        <v>1.7671130952406081E-2</v>
      </c>
      <c r="CF712">
        <f>INDEX(femmes_couples_sans_enfants_age!$1:$1048576,MATCH($A712,femmes_couples_sans_enfants_age!$A:$A,0),8)/50</f>
        <v>1.7671130952406081E-2</v>
      </c>
      <c r="CG712">
        <f>INDEX(femmes_couples_sans_enfants_age!$1:$1048576,MATCH($A712,femmes_couples_sans_enfants_age!$A:$A,0),8)/50</f>
        <v>1.7671130952406081E-2</v>
      </c>
      <c r="CH712">
        <f>INDEX(femmes_couples_sans_enfants_age!$1:$1048576,MATCH($A712,femmes_couples_sans_enfants_age!$A:$A,0),8)/50</f>
        <v>1.7671130952406081E-2</v>
      </c>
      <c r="CI712">
        <f>INDEX(femmes_couples_sans_enfants_age!$1:$1048576,MATCH($A712,femmes_couples_sans_enfants_age!$A:$A,0),8)/50</f>
        <v>1.7671130952406081E-2</v>
      </c>
      <c r="CJ712">
        <f>INDEX(femmes_couples_sans_enfants_age!$1:$1048576,MATCH($A712,femmes_couples_sans_enfants_age!$A:$A,0),8)/50</f>
        <v>1.7671130952406081E-2</v>
      </c>
      <c r="CK712">
        <f>INDEX(femmes_couples_sans_enfants_age!$1:$1048576,MATCH($A712,femmes_couples_sans_enfants_age!$A:$A,0),8)/50</f>
        <v>1.7671130952406081E-2</v>
      </c>
      <c r="CL712">
        <f>INDEX(femmes_couples_sans_enfants_age!$1:$1048576,MATCH($A712,femmes_couples_sans_enfants_age!$A:$A,0),8)/50</f>
        <v>1.7671130952406081E-2</v>
      </c>
      <c r="CM712">
        <f>INDEX(femmes_couples_sans_enfants_age!$1:$1048576,MATCH($A712,femmes_couples_sans_enfants_age!$A:$A,0),8)/50</f>
        <v>1.7671130952406081E-2</v>
      </c>
      <c r="CN712">
        <f>INDEX(femmes_couples_sans_enfants_age!$1:$1048576,MATCH($A712,femmes_couples_sans_enfants_age!$A:$A,0),8)/50</f>
        <v>1.7671130952406081E-2</v>
      </c>
      <c r="CO712">
        <f>INDEX(femmes_couples_sans_enfants_age!$1:$1048576,MATCH($A712,femmes_couples_sans_enfants_age!$A:$A,0),8)/50</f>
        <v>1.7671130952406081E-2</v>
      </c>
      <c r="CP712">
        <f>INDEX(femmes_couples_sans_enfants_age!$1:$1048576,MATCH($A712,femmes_couples_sans_enfants_age!$A:$A,0),8)/50</f>
        <v>1.7671130952406081E-2</v>
      </c>
      <c r="CQ712">
        <f>INDEX(femmes_couples_sans_enfants_age!$1:$1048576,MATCH($A712,femmes_couples_sans_enfants_age!$A:$A,0),8)/50</f>
        <v>1.7671130952406081E-2</v>
      </c>
      <c r="CR712">
        <f>INDEX(femmes_couples_sans_enfants_age!$1:$1048576,MATCH($A712,femmes_couples_sans_enfants_age!$A:$A,0),8)/50</f>
        <v>1.7671130952406081E-2</v>
      </c>
      <c r="CS712">
        <f>INDEX(femmes_couples_sans_enfants_age!$1:$1048576,MATCH($A712,femmes_couples_sans_enfants_age!$A:$A,0),8)/50</f>
        <v>1.7671130952406081E-2</v>
      </c>
      <c r="CT712">
        <f>INDEX(femmes_couples_sans_enfants_age!$1:$1048576,MATCH($A712,femmes_couples_sans_enfants_age!$A:$A,0),8)/50</f>
        <v>1.7671130952406081E-2</v>
      </c>
      <c r="CU712">
        <f>INDEX(femmes_couples_sans_enfants_age!$1:$1048576,MATCH($A712,femmes_couples_sans_enfants_age!$A:$A,0),8)/50</f>
        <v>1.7671130952406081E-2</v>
      </c>
      <c r="CV712">
        <f>INDEX(femmes_couples_sans_enfants_age!$1:$1048576,MATCH($A712,femmes_couples_sans_enfants_age!$A:$A,0),8)/50</f>
        <v>1.7671130952406081E-2</v>
      </c>
      <c r="CW712">
        <f>INDEX(femmes_couples_sans_enfants_age!$1:$1048576,MATCH($A712,femmes_couples_sans_enfants_age!$A:$A,0),8)/50</f>
        <v>1.7671130952406081E-2</v>
      </c>
      <c r="CX712">
        <f>INDEX(femmes_couples_sans_enfants_age!$1:$1048576,MATCH($A712,femmes_couples_sans_enfants_age!$A:$A,0),8)/50</f>
        <v>1.7671130952406081E-2</v>
      </c>
    </row>
    <row r="713" spans="1:102" x14ac:dyDescent="0.35">
      <c r="A713" s="8" t="s">
        <v>1395</v>
      </c>
      <c r="B713" s="8" t="s">
        <v>1396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f>INDEX(femmes_couples_sans_enfants_age!$1:$1048576,MATCH($A713,femmes_couples_sans_enfants_age!$A:$A,0),11)/4</f>
        <v>22.599661617832496</v>
      </c>
      <c r="T713">
        <f>INDEX(femmes_couples_sans_enfants_age!$1:$1048576,MATCH($A713,femmes_couples_sans_enfants_age!$A:$A,0),11)/4</f>
        <v>22.599661617832496</v>
      </c>
      <c r="U713">
        <f>INDEX(femmes_couples_sans_enfants_age!$1:$1048576,MATCH($A713,femmes_couples_sans_enfants_age!$A:$A,0),11)/4</f>
        <v>22.599661617832496</v>
      </c>
      <c r="V713">
        <f>INDEX(femmes_couples_sans_enfants_age!$1:$1048576,MATCH($A713,femmes_couples_sans_enfants_age!$A:$A,0),11)/4</f>
        <v>22.599661617832496</v>
      </c>
      <c r="W713">
        <f>INDEX(femmes_couples_sans_enfants_age!$1:$1048576,MATCH($A713,femmes_couples_sans_enfants_age!$A:$A,0),6)/30</f>
        <v>0.3505119453948215</v>
      </c>
      <c r="X713">
        <f>INDEX(femmes_couples_sans_enfants_age!$1:$1048576,MATCH($A713,femmes_couples_sans_enfants_age!$A:$A,0),6)/30</f>
        <v>0.3505119453948215</v>
      </c>
      <c r="Y713">
        <f>INDEX(femmes_couples_sans_enfants_age!$1:$1048576,MATCH($A713,femmes_couples_sans_enfants_age!$A:$A,0),6)/30</f>
        <v>0.3505119453948215</v>
      </c>
      <c r="Z713">
        <f>INDEX(femmes_couples_sans_enfants_age!$1:$1048576,MATCH($A713,femmes_couples_sans_enfants_age!$A:$A,0),6)/30</f>
        <v>0.3505119453948215</v>
      </c>
      <c r="AA713">
        <f>INDEX(femmes_couples_sans_enfants_age!$1:$1048576,MATCH($A713,femmes_couples_sans_enfants_age!$A:$A,0),6)/30</f>
        <v>0.3505119453948215</v>
      </c>
      <c r="AB713">
        <f>INDEX(femmes_couples_sans_enfants_age!$1:$1048576,MATCH($A713,femmes_couples_sans_enfants_age!$A:$A,0),6)/30</f>
        <v>0.3505119453948215</v>
      </c>
      <c r="AC713">
        <f>INDEX(femmes_couples_sans_enfants_age!$1:$1048576,MATCH($A713,femmes_couples_sans_enfants_age!$A:$A,0),6)/30</f>
        <v>0.3505119453948215</v>
      </c>
      <c r="AD713">
        <f>INDEX(femmes_couples_sans_enfants_age!$1:$1048576,MATCH($A713,femmes_couples_sans_enfants_age!$A:$A,0),6)/30</f>
        <v>0.3505119453948215</v>
      </c>
      <c r="AE713">
        <f>INDEX(femmes_couples_sans_enfants_age!$1:$1048576,MATCH($A713,femmes_couples_sans_enfants_age!$A:$A,0),6)/30</f>
        <v>0.3505119453948215</v>
      </c>
      <c r="AF713">
        <f>INDEX(femmes_couples_sans_enfants_age!$1:$1048576,MATCH($A713,femmes_couples_sans_enfants_age!$A:$A,0),6)/30</f>
        <v>0.3505119453948215</v>
      </c>
      <c r="AG713">
        <f>INDEX(femmes_couples_sans_enfants_age!$1:$1048576,MATCH($A713,femmes_couples_sans_enfants_age!$A:$A,0),6)/30</f>
        <v>0.3505119453948215</v>
      </c>
      <c r="AH713">
        <f>INDEX(femmes_couples_sans_enfants_age!$1:$1048576,MATCH($A713,femmes_couples_sans_enfants_age!$A:$A,0),6)/30</f>
        <v>0.3505119453948215</v>
      </c>
      <c r="AI713">
        <f>INDEX(femmes_couples_sans_enfants_age!$1:$1048576,MATCH($A713,femmes_couples_sans_enfants_age!$A:$A,0),6)/30</f>
        <v>0.3505119453948215</v>
      </c>
      <c r="AJ713">
        <f>INDEX(femmes_couples_sans_enfants_age!$1:$1048576,MATCH($A713,femmes_couples_sans_enfants_age!$A:$A,0),6)/30</f>
        <v>0.3505119453948215</v>
      </c>
      <c r="AK713">
        <f>INDEX(femmes_couples_sans_enfants_age!$1:$1048576,MATCH($A713,femmes_couples_sans_enfants_age!$A:$A,0),6)/30</f>
        <v>0.3505119453948215</v>
      </c>
      <c r="AL713">
        <f>INDEX(femmes_couples_sans_enfants_age!$1:$1048576,MATCH($A713,femmes_couples_sans_enfants_age!$A:$A,0),6)/30</f>
        <v>0.3505119453948215</v>
      </c>
      <c r="AM713">
        <f>INDEX(femmes_couples_sans_enfants_age!$1:$1048576,MATCH($A713,femmes_couples_sans_enfants_age!$A:$A,0),6)/30</f>
        <v>0.3505119453948215</v>
      </c>
      <c r="AN713">
        <f>INDEX(femmes_couples_sans_enfants_age!$1:$1048576,MATCH($A713,femmes_couples_sans_enfants_age!$A:$A,0),6)/30</f>
        <v>0.3505119453948215</v>
      </c>
      <c r="AO713">
        <f>INDEX(femmes_couples_sans_enfants_age!$1:$1048576,MATCH($A713,femmes_couples_sans_enfants_age!$A:$A,0),6)/30</f>
        <v>0.3505119453948215</v>
      </c>
      <c r="AP713">
        <f>INDEX(femmes_couples_sans_enfants_age!$1:$1048576,MATCH($A713,femmes_couples_sans_enfants_age!$A:$A,0),6)/30</f>
        <v>0.3505119453948215</v>
      </c>
      <c r="AQ713">
        <f>INDEX(femmes_couples_sans_enfants_age!$1:$1048576,MATCH($A713,femmes_couples_sans_enfants_age!$A:$A,0),6)/30</f>
        <v>0.3505119453948215</v>
      </c>
      <c r="AR713">
        <f>INDEX(femmes_couples_sans_enfants_age!$1:$1048576,MATCH($A713,femmes_couples_sans_enfants_age!$A:$A,0),6)/30</f>
        <v>0.3505119453948215</v>
      </c>
      <c r="AS713">
        <f>INDEX(femmes_couples_sans_enfants_age!$1:$1048576,MATCH($A713,femmes_couples_sans_enfants_age!$A:$A,0),6)/30</f>
        <v>0.3505119453948215</v>
      </c>
      <c r="AT713">
        <f>INDEX(femmes_couples_sans_enfants_age!$1:$1048576,MATCH($A713,femmes_couples_sans_enfants_age!$A:$A,0),6)/30</f>
        <v>0.3505119453948215</v>
      </c>
      <c r="AU713">
        <f>INDEX(femmes_couples_sans_enfants_age!$1:$1048576,MATCH($A713,femmes_couples_sans_enfants_age!$A:$A,0),6)/30</f>
        <v>0.3505119453948215</v>
      </c>
      <c r="AV713">
        <f>INDEX(femmes_couples_sans_enfants_age!$1:$1048576,MATCH($A713,femmes_couples_sans_enfants_age!$A:$A,0),6)/30</f>
        <v>0.3505119453948215</v>
      </c>
      <c r="AW713">
        <f>INDEX(femmes_couples_sans_enfants_age!$1:$1048576,MATCH($A713,femmes_couples_sans_enfants_age!$A:$A,0),6)/30</f>
        <v>0.3505119453948215</v>
      </c>
      <c r="AX713">
        <f>INDEX(femmes_couples_sans_enfants_age!$1:$1048576,MATCH($A713,femmes_couples_sans_enfants_age!$A:$A,0),6)/30</f>
        <v>0.3505119453948215</v>
      </c>
      <c r="AY713">
        <f>INDEX(femmes_couples_sans_enfants_age!$1:$1048576,MATCH($A713,femmes_couples_sans_enfants_age!$A:$A,0),6)/30</f>
        <v>0.3505119453948215</v>
      </c>
      <c r="AZ713">
        <f>INDEX(femmes_couples_sans_enfants_age!$1:$1048576,MATCH($A713,femmes_couples_sans_enfants_age!$A:$A,0),6)/30</f>
        <v>0.3505119453948215</v>
      </c>
      <c r="BA713">
        <f>INDEX(femmes_couples_sans_enfants_age!$1:$1048576,MATCH($A713,femmes_couples_sans_enfants_age!$A:$A,0),8)/50</f>
        <v>1.7199033345471943E-3</v>
      </c>
      <c r="BB713">
        <f>INDEX(femmes_couples_sans_enfants_age!$1:$1048576,MATCH($A713,femmes_couples_sans_enfants_age!$A:$A,0),8)/50</f>
        <v>1.7199033345471943E-3</v>
      </c>
      <c r="BC713">
        <f>INDEX(femmes_couples_sans_enfants_age!$1:$1048576,MATCH($A713,femmes_couples_sans_enfants_age!$A:$A,0),8)/50</f>
        <v>1.7199033345471943E-3</v>
      </c>
      <c r="BD713">
        <f>INDEX(femmes_couples_sans_enfants_age!$1:$1048576,MATCH($A713,femmes_couples_sans_enfants_age!$A:$A,0),8)/50</f>
        <v>1.7199033345471943E-3</v>
      </c>
      <c r="BE713">
        <f>INDEX(femmes_couples_sans_enfants_age!$1:$1048576,MATCH($A713,femmes_couples_sans_enfants_age!$A:$A,0),8)/50</f>
        <v>1.7199033345471943E-3</v>
      </c>
      <c r="BF713">
        <f>INDEX(femmes_couples_sans_enfants_age!$1:$1048576,MATCH($A713,femmes_couples_sans_enfants_age!$A:$A,0),8)/50</f>
        <v>1.7199033345471943E-3</v>
      </c>
      <c r="BG713">
        <f>INDEX(femmes_couples_sans_enfants_age!$1:$1048576,MATCH($A713,femmes_couples_sans_enfants_age!$A:$A,0),8)/50</f>
        <v>1.7199033345471943E-3</v>
      </c>
      <c r="BH713">
        <f>INDEX(femmes_couples_sans_enfants_age!$1:$1048576,MATCH($A713,femmes_couples_sans_enfants_age!$A:$A,0),8)/50</f>
        <v>1.7199033345471943E-3</v>
      </c>
      <c r="BI713">
        <f>INDEX(femmes_couples_sans_enfants_age!$1:$1048576,MATCH($A713,femmes_couples_sans_enfants_age!$A:$A,0),8)/50</f>
        <v>1.7199033345471943E-3</v>
      </c>
      <c r="BJ713">
        <f>INDEX(femmes_couples_sans_enfants_age!$1:$1048576,MATCH($A713,femmes_couples_sans_enfants_age!$A:$A,0),8)/50</f>
        <v>1.7199033345471943E-3</v>
      </c>
      <c r="BK713">
        <f>INDEX(femmes_couples_sans_enfants_age!$1:$1048576,MATCH($A713,femmes_couples_sans_enfants_age!$A:$A,0),8)/50</f>
        <v>1.7199033345471943E-3</v>
      </c>
      <c r="BL713">
        <f>INDEX(femmes_couples_sans_enfants_age!$1:$1048576,MATCH($A713,femmes_couples_sans_enfants_age!$A:$A,0),8)/50</f>
        <v>1.7199033345471943E-3</v>
      </c>
      <c r="BM713">
        <f>INDEX(femmes_couples_sans_enfants_age!$1:$1048576,MATCH($A713,femmes_couples_sans_enfants_age!$A:$A,0),8)/50</f>
        <v>1.7199033345471943E-3</v>
      </c>
      <c r="BN713">
        <f>INDEX(femmes_couples_sans_enfants_age!$1:$1048576,MATCH($A713,femmes_couples_sans_enfants_age!$A:$A,0),8)/50</f>
        <v>1.7199033345471943E-3</v>
      </c>
      <c r="BO713">
        <f>INDEX(femmes_couples_sans_enfants_age!$1:$1048576,MATCH($A713,femmes_couples_sans_enfants_age!$A:$A,0),8)/50</f>
        <v>1.7199033345471943E-3</v>
      </c>
      <c r="BP713">
        <f>INDEX(femmes_couples_sans_enfants_age!$1:$1048576,MATCH($A713,femmes_couples_sans_enfants_age!$A:$A,0),8)/50</f>
        <v>1.7199033345471943E-3</v>
      </c>
      <c r="BQ713">
        <f>INDEX(femmes_couples_sans_enfants_age!$1:$1048576,MATCH($A713,femmes_couples_sans_enfants_age!$A:$A,0),8)/50</f>
        <v>1.7199033345471943E-3</v>
      </c>
      <c r="BR713">
        <f>INDEX(femmes_couples_sans_enfants_age!$1:$1048576,MATCH($A713,femmes_couples_sans_enfants_age!$A:$A,0),8)/50</f>
        <v>1.7199033345471943E-3</v>
      </c>
      <c r="BS713">
        <f>INDEX(femmes_couples_sans_enfants_age!$1:$1048576,MATCH($A713,femmes_couples_sans_enfants_age!$A:$A,0),8)/50</f>
        <v>1.7199033345471943E-3</v>
      </c>
      <c r="BT713">
        <f>INDEX(femmes_couples_sans_enfants_age!$1:$1048576,MATCH($A713,femmes_couples_sans_enfants_age!$A:$A,0),8)/50</f>
        <v>1.7199033345471943E-3</v>
      </c>
      <c r="BU713">
        <f>INDEX(femmes_couples_sans_enfants_age!$1:$1048576,MATCH($A713,femmes_couples_sans_enfants_age!$A:$A,0),8)/50</f>
        <v>1.7199033345471943E-3</v>
      </c>
      <c r="BV713">
        <f>INDEX(femmes_couples_sans_enfants_age!$1:$1048576,MATCH($A713,femmes_couples_sans_enfants_age!$A:$A,0),8)/50</f>
        <v>1.7199033345471943E-3</v>
      </c>
      <c r="BW713">
        <f>INDEX(femmes_couples_sans_enfants_age!$1:$1048576,MATCH($A713,femmes_couples_sans_enfants_age!$A:$A,0),8)/50</f>
        <v>1.7199033345471943E-3</v>
      </c>
      <c r="BX713">
        <f>INDEX(femmes_couples_sans_enfants_age!$1:$1048576,MATCH($A713,femmes_couples_sans_enfants_age!$A:$A,0),8)/50</f>
        <v>1.7199033345471943E-3</v>
      </c>
      <c r="BY713">
        <f>INDEX(femmes_couples_sans_enfants_age!$1:$1048576,MATCH($A713,femmes_couples_sans_enfants_age!$A:$A,0),8)/50</f>
        <v>1.7199033345471943E-3</v>
      </c>
      <c r="BZ713">
        <f>INDEX(femmes_couples_sans_enfants_age!$1:$1048576,MATCH($A713,femmes_couples_sans_enfants_age!$A:$A,0),8)/50</f>
        <v>1.7199033345471943E-3</v>
      </c>
      <c r="CA713">
        <f>INDEX(femmes_couples_sans_enfants_age!$1:$1048576,MATCH($A713,femmes_couples_sans_enfants_age!$A:$A,0),8)/50</f>
        <v>1.7199033345471943E-3</v>
      </c>
      <c r="CB713">
        <f>INDEX(femmes_couples_sans_enfants_age!$1:$1048576,MATCH($A713,femmes_couples_sans_enfants_age!$A:$A,0),8)/50</f>
        <v>1.7199033345471943E-3</v>
      </c>
      <c r="CC713">
        <f>INDEX(femmes_couples_sans_enfants_age!$1:$1048576,MATCH($A713,femmes_couples_sans_enfants_age!$A:$A,0),8)/50</f>
        <v>1.7199033345471943E-3</v>
      </c>
      <c r="CD713">
        <f>INDEX(femmes_couples_sans_enfants_age!$1:$1048576,MATCH($A713,femmes_couples_sans_enfants_age!$A:$A,0),8)/50</f>
        <v>1.7199033345471943E-3</v>
      </c>
      <c r="CE713">
        <f>INDEX(femmes_couples_sans_enfants_age!$1:$1048576,MATCH($A713,femmes_couples_sans_enfants_age!$A:$A,0),8)/50</f>
        <v>1.7199033345471943E-3</v>
      </c>
      <c r="CF713">
        <f>INDEX(femmes_couples_sans_enfants_age!$1:$1048576,MATCH($A713,femmes_couples_sans_enfants_age!$A:$A,0),8)/50</f>
        <v>1.7199033345471943E-3</v>
      </c>
      <c r="CG713">
        <f>INDEX(femmes_couples_sans_enfants_age!$1:$1048576,MATCH($A713,femmes_couples_sans_enfants_age!$A:$A,0),8)/50</f>
        <v>1.7199033345471943E-3</v>
      </c>
      <c r="CH713">
        <f>INDEX(femmes_couples_sans_enfants_age!$1:$1048576,MATCH($A713,femmes_couples_sans_enfants_age!$A:$A,0),8)/50</f>
        <v>1.7199033345471943E-3</v>
      </c>
      <c r="CI713">
        <f>INDEX(femmes_couples_sans_enfants_age!$1:$1048576,MATCH($A713,femmes_couples_sans_enfants_age!$A:$A,0),8)/50</f>
        <v>1.7199033345471943E-3</v>
      </c>
      <c r="CJ713">
        <f>INDEX(femmes_couples_sans_enfants_age!$1:$1048576,MATCH($A713,femmes_couples_sans_enfants_age!$A:$A,0),8)/50</f>
        <v>1.7199033345471943E-3</v>
      </c>
      <c r="CK713">
        <f>INDEX(femmes_couples_sans_enfants_age!$1:$1048576,MATCH($A713,femmes_couples_sans_enfants_age!$A:$A,0),8)/50</f>
        <v>1.7199033345471943E-3</v>
      </c>
      <c r="CL713">
        <f>INDEX(femmes_couples_sans_enfants_age!$1:$1048576,MATCH($A713,femmes_couples_sans_enfants_age!$A:$A,0),8)/50</f>
        <v>1.7199033345471943E-3</v>
      </c>
      <c r="CM713">
        <f>INDEX(femmes_couples_sans_enfants_age!$1:$1048576,MATCH($A713,femmes_couples_sans_enfants_age!$A:$A,0),8)/50</f>
        <v>1.7199033345471943E-3</v>
      </c>
      <c r="CN713">
        <f>INDEX(femmes_couples_sans_enfants_age!$1:$1048576,MATCH($A713,femmes_couples_sans_enfants_age!$A:$A,0),8)/50</f>
        <v>1.7199033345471943E-3</v>
      </c>
      <c r="CO713">
        <f>INDEX(femmes_couples_sans_enfants_age!$1:$1048576,MATCH($A713,femmes_couples_sans_enfants_age!$A:$A,0),8)/50</f>
        <v>1.7199033345471943E-3</v>
      </c>
      <c r="CP713">
        <f>INDEX(femmes_couples_sans_enfants_age!$1:$1048576,MATCH($A713,femmes_couples_sans_enfants_age!$A:$A,0),8)/50</f>
        <v>1.7199033345471943E-3</v>
      </c>
      <c r="CQ713">
        <f>INDEX(femmes_couples_sans_enfants_age!$1:$1048576,MATCH($A713,femmes_couples_sans_enfants_age!$A:$A,0),8)/50</f>
        <v>1.7199033345471943E-3</v>
      </c>
      <c r="CR713">
        <f>INDEX(femmes_couples_sans_enfants_age!$1:$1048576,MATCH($A713,femmes_couples_sans_enfants_age!$A:$A,0),8)/50</f>
        <v>1.7199033345471943E-3</v>
      </c>
      <c r="CS713">
        <f>INDEX(femmes_couples_sans_enfants_age!$1:$1048576,MATCH($A713,femmes_couples_sans_enfants_age!$A:$A,0),8)/50</f>
        <v>1.7199033345471943E-3</v>
      </c>
      <c r="CT713">
        <f>INDEX(femmes_couples_sans_enfants_age!$1:$1048576,MATCH($A713,femmes_couples_sans_enfants_age!$A:$A,0),8)/50</f>
        <v>1.7199033345471943E-3</v>
      </c>
      <c r="CU713">
        <f>INDEX(femmes_couples_sans_enfants_age!$1:$1048576,MATCH($A713,femmes_couples_sans_enfants_age!$A:$A,0),8)/50</f>
        <v>1.7199033345471943E-3</v>
      </c>
      <c r="CV713">
        <f>INDEX(femmes_couples_sans_enfants_age!$1:$1048576,MATCH($A713,femmes_couples_sans_enfants_age!$A:$A,0),8)/50</f>
        <v>1.7199033345471943E-3</v>
      </c>
      <c r="CW713">
        <f>INDEX(femmes_couples_sans_enfants_age!$1:$1048576,MATCH($A713,femmes_couples_sans_enfants_age!$A:$A,0),8)/50</f>
        <v>1.7199033345471943E-3</v>
      </c>
      <c r="CX713">
        <f>INDEX(femmes_couples_sans_enfants_age!$1:$1048576,MATCH($A713,femmes_couples_sans_enfants_age!$A:$A,0),8)/50</f>
        <v>1.7199033345471943E-3</v>
      </c>
    </row>
    <row r="714" spans="1:102" x14ac:dyDescent="0.35">
      <c r="A714" s="8" t="s">
        <v>1418</v>
      </c>
      <c r="B714" s="8" t="s">
        <v>1419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f>INDEX(femmes_couples_sans_enfants_age!$1:$1048576,MATCH($A714,femmes_couples_sans_enfants_age!$A:$A,0),11)/4</f>
        <v>43.84825479921772</v>
      </c>
      <c r="T714">
        <f>INDEX(femmes_couples_sans_enfants_age!$1:$1048576,MATCH($A714,femmes_couples_sans_enfants_age!$A:$A,0),11)/4</f>
        <v>43.84825479921772</v>
      </c>
      <c r="U714">
        <f>INDEX(femmes_couples_sans_enfants_age!$1:$1048576,MATCH($A714,femmes_couples_sans_enfants_age!$A:$A,0),11)/4</f>
        <v>43.84825479921772</v>
      </c>
      <c r="V714">
        <f>INDEX(femmes_couples_sans_enfants_age!$1:$1048576,MATCH($A714,femmes_couples_sans_enfants_age!$A:$A,0),11)/4</f>
        <v>43.84825479921772</v>
      </c>
      <c r="W714">
        <f>INDEX(femmes_couples_sans_enfants_age!$1:$1048576,MATCH($A714,femmes_couples_sans_enfants_age!$A:$A,0),6)/30</f>
        <v>1.5666666666606297</v>
      </c>
      <c r="X714">
        <f>INDEX(femmes_couples_sans_enfants_age!$1:$1048576,MATCH($A714,femmes_couples_sans_enfants_age!$A:$A,0),6)/30</f>
        <v>1.5666666666606297</v>
      </c>
      <c r="Y714">
        <f>INDEX(femmes_couples_sans_enfants_age!$1:$1048576,MATCH($A714,femmes_couples_sans_enfants_age!$A:$A,0),6)/30</f>
        <v>1.5666666666606297</v>
      </c>
      <c r="Z714">
        <f>INDEX(femmes_couples_sans_enfants_age!$1:$1048576,MATCH($A714,femmes_couples_sans_enfants_age!$A:$A,0),6)/30</f>
        <v>1.5666666666606297</v>
      </c>
      <c r="AA714">
        <f>INDEX(femmes_couples_sans_enfants_age!$1:$1048576,MATCH($A714,femmes_couples_sans_enfants_age!$A:$A,0),6)/30</f>
        <v>1.5666666666606297</v>
      </c>
      <c r="AB714">
        <f>INDEX(femmes_couples_sans_enfants_age!$1:$1048576,MATCH($A714,femmes_couples_sans_enfants_age!$A:$A,0),6)/30</f>
        <v>1.5666666666606297</v>
      </c>
      <c r="AC714">
        <f>INDEX(femmes_couples_sans_enfants_age!$1:$1048576,MATCH($A714,femmes_couples_sans_enfants_age!$A:$A,0),6)/30</f>
        <v>1.5666666666606297</v>
      </c>
      <c r="AD714">
        <f>INDEX(femmes_couples_sans_enfants_age!$1:$1048576,MATCH($A714,femmes_couples_sans_enfants_age!$A:$A,0),6)/30</f>
        <v>1.5666666666606297</v>
      </c>
      <c r="AE714">
        <f>INDEX(femmes_couples_sans_enfants_age!$1:$1048576,MATCH($A714,femmes_couples_sans_enfants_age!$A:$A,0),6)/30</f>
        <v>1.5666666666606297</v>
      </c>
      <c r="AF714">
        <f>INDEX(femmes_couples_sans_enfants_age!$1:$1048576,MATCH($A714,femmes_couples_sans_enfants_age!$A:$A,0),6)/30</f>
        <v>1.5666666666606297</v>
      </c>
      <c r="AG714">
        <f>INDEX(femmes_couples_sans_enfants_age!$1:$1048576,MATCH($A714,femmes_couples_sans_enfants_age!$A:$A,0),6)/30</f>
        <v>1.5666666666606297</v>
      </c>
      <c r="AH714">
        <f>INDEX(femmes_couples_sans_enfants_age!$1:$1048576,MATCH($A714,femmes_couples_sans_enfants_age!$A:$A,0),6)/30</f>
        <v>1.5666666666606297</v>
      </c>
      <c r="AI714">
        <f>INDEX(femmes_couples_sans_enfants_age!$1:$1048576,MATCH($A714,femmes_couples_sans_enfants_age!$A:$A,0),6)/30</f>
        <v>1.5666666666606297</v>
      </c>
      <c r="AJ714">
        <f>INDEX(femmes_couples_sans_enfants_age!$1:$1048576,MATCH($A714,femmes_couples_sans_enfants_age!$A:$A,0),6)/30</f>
        <v>1.5666666666606297</v>
      </c>
      <c r="AK714">
        <f>INDEX(femmes_couples_sans_enfants_age!$1:$1048576,MATCH($A714,femmes_couples_sans_enfants_age!$A:$A,0),6)/30</f>
        <v>1.5666666666606297</v>
      </c>
      <c r="AL714">
        <f>INDEX(femmes_couples_sans_enfants_age!$1:$1048576,MATCH($A714,femmes_couples_sans_enfants_age!$A:$A,0),6)/30</f>
        <v>1.5666666666606297</v>
      </c>
      <c r="AM714">
        <f>INDEX(femmes_couples_sans_enfants_age!$1:$1048576,MATCH($A714,femmes_couples_sans_enfants_age!$A:$A,0),6)/30</f>
        <v>1.5666666666606297</v>
      </c>
      <c r="AN714">
        <f>INDEX(femmes_couples_sans_enfants_age!$1:$1048576,MATCH($A714,femmes_couples_sans_enfants_age!$A:$A,0),6)/30</f>
        <v>1.5666666666606297</v>
      </c>
      <c r="AO714">
        <f>INDEX(femmes_couples_sans_enfants_age!$1:$1048576,MATCH($A714,femmes_couples_sans_enfants_age!$A:$A,0),6)/30</f>
        <v>1.5666666666606297</v>
      </c>
      <c r="AP714">
        <f>INDEX(femmes_couples_sans_enfants_age!$1:$1048576,MATCH($A714,femmes_couples_sans_enfants_age!$A:$A,0),6)/30</f>
        <v>1.5666666666606297</v>
      </c>
      <c r="AQ714">
        <f>INDEX(femmes_couples_sans_enfants_age!$1:$1048576,MATCH($A714,femmes_couples_sans_enfants_age!$A:$A,0),6)/30</f>
        <v>1.5666666666606297</v>
      </c>
      <c r="AR714">
        <f>INDEX(femmes_couples_sans_enfants_age!$1:$1048576,MATCH($A714,femmes_couples_sans_enfants_age!$A:$A,0),6)/30</f>
        <v>1.5666666666606297</v>
      </c>
      <c r="AS714">
        <f>INDEX(femmes_couples_sans_enfants_age!$1:$1048576,MATCH($A714,femmes_couples_sans_enfants_age!$A:$A,0),6)/30</f>
        <v>1.5666666666606297</v>
      </c>
      <c r="AT714">
        <f>INDEX(femmes_couples_sans_enfants_age!$1:$1048576,MATCH($A714,femmes_couples_sans_enfants_age!$A:$A,0),6)/30</f>
        <v>1.5666666666606297</v>
      </c>
      <c r="AU714">
        <f>INDEX(femmes_couples_sans_enfants_age!$1:$1048576,MATCH($A714,femmes_couples_sans_enfants_age!$A:$A,0),6)/30</f>
        <v>1.5666666666606297</v>
      </c>
      <c r="AV714">
        <f>INDEX(femmes_couples_sans_enfants_age!$1:$1048576,MATCH($A714,femmes_couples_sans_enfants_age!$A:$A,0),6)/30</f>
        <v>1.5666666666606297</v>
      </c>
      <c r="AW714">
        <f>INDEX(femmes_couples_sans_enfants_age!$1:$1048576,MATCH($A714,femmes_couples_sans_enfants_age!$A:$A,0),6)/30</f>
        <v>1.5666666666606297</v>
      </c>
      <c r="AX714">
        <f>INDEX(femmes_couples_sans_enfants_age!$1:$1048576,MATCH($A714,femmes_couples_sans_enfants_age!$A:$A,0),6)/30</f>
        <v>1.5666666666606297</v>
      </c>
      <c r="AY714">
        <f>INDEX(femmes_couples_sans_enfants_age!$1:$1048576,MATCH($A714,femmes_couples_sans_enfants_age!$A:$A,0),6)/30</f>
        <v>1.5666666666606297</v>
      </c>
      <c r="AZ714">
        <f>INDEX(femmes_couples_sans_enfants_age!$1:$1048576,MATCH($A714,femmes_couples_sans_enfants_age!$A:$A,0),6)/30</f>
        <v>1.5666666666606297</v>
      </c>
      <c r="BA714">
        <f>INDEX(femmes_couples_sans_enfants_age!$1:$1048576,MATCH($A714,femmes_couples_sans_enfants_age!$A:$A,0),8)/50</f>
        <v>1.2139616055805222E-2</v>
      </c>
      <c r="BB714">
        <f>INDEX(femmes_couples_sans_enfants_age!$1:$1048576,MATCH($A714,femmes_couples_sans_enfants_age!$A:$A,0),8)/50</f>
        <v>1.2139616055805222E-2</v>
      </c>
      <c r="BC714">
        <f>INDEX(femmes_couples_sans_enfants_age!$1:$1048576,MATCH($A714,femmes_couples_sans_enfants_age!$A:$A,0),8)/50</f>
        <v>1.2139616055805222E-2</v>
      </c>
      <c r="BD714">
        <f>INDEX(femmes_couples_sans_enfants_age!$1:$1048576,MATCH($A714,femmes_couples_sans_enfants_age!$A:$A,0),8)/50</f>
        <v>1.2139616055805222E-2</v>
      </c>
      <c r="BE714">
        <f>INDEX(femmes_couples_sans_enfants_age!$1:$1048576,MATCH($A714,femmes_couples_sans_enfants_age!$A:$A,0),8)/50</f>
        <v>1.2139616055805222E-2</v>
      </c>
      <c r="BF714">
        <f>INDEX(femmes_couples_sans_enfants_age!$1:$1048576,MATCH($A714,femmes_couples_sans_enfants_age!$A:$A,0),8)/50</f>
        <v>1.2139616055805222E-2</v>
      </c>
      <c r="BG714">
        <f>INDEX(femmes_couples_sans_enfants_age!$1:$1048576,MATCH($A714,femmes_couples_sans_enfants_age!$A:$A,0),8)/50</f>
        <v>1.2139616055805222E-2</v>
      </c>
      <c r="BH714">
        <f>INDEX(femmes_couples_sans_enfants_age!$1:$1048576,MATCH($A714,femmes_couples_sans_enfants_age!$A:$A,0),8)/50</f>
        <v>1.2139616055805222E-2</v>
      </c>
      <c r="BI714">
        <f>INDEX(femmes_couples_sans_enfants_age!$1:$1048576,MATCH($A714,femmes_couples_sans_enfants_age!$A:$A,0),8)/50</f>
        <v>1.2139616055805222E-2</v>
      </c>
      <c r="BJ714">
        <f>INDEX(femmes_couples_sans_enfants_age!$1:$1048576,MATCH($A714,femmes_couples_sans_enfants_age!$A:$A,0),8)/50</f>
        <v>1.2139616055805222E-2</v>
      </c>
      <c r="BK714">
        <f>INDEX(femmes_couples_sans_enfants_age!$1:$1048576,MATCH($A714,femmes_couples_sans_enfants_age!$A:$A,0),8)/50</f>
        <v>1.2139616055805222E-2</v>
      </c>
      <c r="BL714">
        <f>INDEX(femmes_couples_sans_enfants_age!$1:$1048576,MATCH($A714,femmes_couples_sans_enfants_age!$A:$A,0),8)/50</f>
        <v>1.2139616055805222E-2</v>
      </c>
      <c r="BM714">
        <f>INDEX(femmes_couples_sans_enfants_age!$1:$1048576,MATCH($A714,femmes_couples_sans_enfants_age!$A:$A,0),8)/50</f>
        <v>1.2139616055805222E-2</v>
      </c>
      <c r="BN714">
        <f>INDEX(femmes_couples_sans_enfants_age!$1:$1048576,MATCH($A714,femmes_couples_sans_enfants_age!$A:$A,0),8)/50</f>
        <v>1.2139616055805222E-2</v>
      </c>
      <c r="BO714">
        <f>INDEX(femmes_couples_sans_enfants_age!$1:$1048576,MATCH($A714,femmes_couples_sans_enfants_age!$A:$A,0),8)/50</f>
        <v>1.2139616055805222E-2</v>
      </c>
      <c r="BP714">
        <f>INDEX(femmes_couples_sans_enfants_age!$1:$1048576,MATCH($A714,femmes_couples_sans_enfants_age!$A:$A,0),8)/50</f>
        <v>1.2139616055805222E-2</v>
      </c>
      <c r="BQ714">
        <f>INDEX(femmes_couples_sans_enfants_age!$1:$1048576,MATCH($A714,femmes_couples_sans_enfants_age!$A:$A,0),8)/50</f>
        <v>1.2139616055805222E-2</v>
      </c>
      <c r="BR714">
        <f>INDEX(femmes_couples_sans_enfants_age!$1:$1048576,MATCH($A714,femmes_couples_sans_enfants_age!$A:$A,0),8)/50</f>
        <v>1.2139616055805222E-2</v>
      </c>
      <c r="BS714">
        <f>INDEX(femmes_couples_sans_enfants_age!$1:$1048576,MATCH($A714,femmes_couples_sans_enfants_age!$A:$A,0),8)/50</f>
        <v>1.2139616055805222E-2</v>
      </c>
      <c r="BT714">
        <f>INDEX(femmes_couples_sans_enfants_age!$1:$1048576,MATCH($A714,femmes_couples_sans_enfants_age!$A:$A,0),8)/50</f>
        <v>1.2139616055805222E-2</v>
      </c>
      <c r="BU714">
        <f>INDEX(femmes_couples_sans_enfants_age!$1:$1048576,MATCH($A714,femmes_couples_sans_enfants_age!$A:$A,0),8)/50</f>
        <v>1.2139616055805222E-2</v>
      </c>
      <c r="BV714">
        <f>INDEX(femmes_couples_sans_enfants_age!$1:$1048576,MATCH($A714,femmes_couples_sans_enfants_age!$A:$A,0),8)/50</f>
        <v>1.2139616055805222E-2</v>
      </c>
      <c r="BW714">
        <f>INDEX(femmes_couples_sans_enfants_age!$1:$1048576,MATCH($A714,femmes_couples_sans_enfants_age!$A:$A,0),8)/50</f>
        <v>1.2139616055805222E-2</v>
      </c>
      <c r="BX714">
        <f>INDEX(femmes_couples_sans_enfants_age!$1:$1048576,MATCH($A714,femmes_couples_sans_enfants_age!$A:$A,0),8)/50</f>
        <v>1.2139616055805222E-2</v>
      </c>
      <c r="BY714">
        <f>INDEX(femmes_couples_sans_enfants_age!$1:$1048576,MATCH($A714,femmes_couples_sans_enfants_age!$A:$A,0),8)/50</f>
        <v>1.2139616055805222E-2</v>
      </c>
      <c r="BZ714">
        <f>INDEX(femmes_couples_sans_enfants_age!$1:$1048576,MATCH($A714,femmes_couples_sans_enfants_age!$A:$A,0),8)/50</f>
        <v>1.2139616055805222E-2</v>
      </c>
      <c r="CA714">
        <f>INDEX(femmes_couples_sans_enfants_age!$1:$1048576,MATCH($A714,femmes_couples_sans_enfants_age!$A:$A,0),8)/50</f>
        <v>1.2139616055805222E-2</v>
      </c>
      <c r="CB714">
        <f>INDEX(femmes_couples_sans_enfants_age!$1:$1048576,MATCH($A714,femmes_couples_sans_enfants_age!$A:$A,0),8)/50</f>
        <v>1.2139616055805222E-2</v>
      </c>
      <c r="CC714">
        <f>INDEX(femmes_couples_sans_enfants_age!$1:$1048576,MATCH($A714,femmes_couples_sans_enfants_age!$A:$A,0),8)/50</f>
        <v>1.2139616055805222E-2</v>
      </c>
      <c r="CD714">
        <f>INDEX(femmes_couples_sans_enfants_age!$1:$1048576,MATCH($A714,femmes_couples_sans_enfants_age!$A:$A,0),8)/50</f>
        <v>1.2139616055805222E-2</v>
      </c>
      <c r="CE714">
        <f>INDEX(femmes_couples_sans_enfants_age!$1:$1048576,MATCH($A714,femmes_couples_sans_enfants_age!$A:$A,0),8)/50</f>
        <v>1.2139616055805222E-2</v>
      </c>
      <c r="CF714">
        <f>INDEX(femmes_couples_sans_enfants_age!$1:$1048576,MATCH($A714,femmes_couples_sans_enfants_age!$A:$A,0),8)/50</f>
        <v>1.2139616055805222E-2</v>
      </c>
      <c r="CG714">
        <f>INDEX(femmes_couples_sans_enfants_age!$1:$1048576,MATCH($A714,femmes_couples_sans_enfants_age!$A:$A,0),8)/50</f>
        <v>1.2139616055805222E-2</v>
      </c>
      <c r="CH714">
        <f>INDEX(femmes_couples_sans_enfants_age!$1:$1048576,MATCH($A714,femmes_couples_sans_enfants_age!$A:$A,0),8)/50</f>
        <v>1.2139616055805222E-2</v>
      </c>
      <c r="CI714">
        <f>INDEX(femmes_couples_sans_enfants_age!$1:$1048576,MATCH($A714,femmes_couples_sans_enfants_age!$A:$A,0),8)/50</f>
        <v>1.2139616055805222E-2</v>
      </c>
      <c r="CJ714">
        <f>INDEX(femmes_couples_sans_enfants_age!$1:$1048576,MATCH($A714,femmes_couples_sans_enfants_age!$A:$A,0),8)/50</f>
        <v>1.2139616055805222E-2</v>
      </c>
      <c r="CK714">
        <f>INDEX(femmes_couples_sans_enfants_age!$1:$1048576,MATCH($A714,femmes_couples_sans_enfants_age!$A:$A,0),8)/50</f>
        <v>1.2139616055805222E-2</v>
      </c>
      <c r="CL714">
        <f>INDEX(femmes_couples_sans_enfants_age!$1:$1048576,MATCH($A714,femmes_couples_sans_enfants_age!$A:$A,0),8)/50</f>
        <v>1.2139616055805222E-2</v>
      </c>
      <c r="CM714">
        <f>INDEX(femmes_couples_sans_enfants_age!$1:$1048576,MATCH($A714,femmes_couples_sans_enfants_age!$A:$A,0),8)/50</f>
        <v>1.2139616055805222E-2</v>
      </c>
      <c r="CN714">
        <f>INDEX(femmes_couples_sans_enfants_age!$1:$1048576,MATCH($A714,femmes_couples_sans_enfants_age!$A:$A,0),8)/50</f>
        <v>1.2139616055805222E-2</v>
      </c>
      <c r="CO714">
        <f>INDEX(femmes_couples_sans_enfants_age!$1:$1048576,MATCH($A714,femmes_couples_sans_enfants_age!$A:$A,0),8)/50</f>
        <v>1.2139616055805222E-2</v>
      </c>
      <c r="CP714">
        <f>INDEX(femmes_couples_sans_enfants_age!$1:$1048576,MATCH($A714,femmes_couples_sans_enfants_age!$A:$A,0),8)/50</f>
        <v>1.2139616055805222E-2</v>
      </c>
      <c r="CQ714">
        <f>INDEX(femmes_couples_sans_enfants_age!$1:$1048576,MATCH($A714,femmes_couples_sans_enfants_age!$A:$A,0),8)/50</f>
        <v>1.2139616055805222E-2</v>
      </c>
      <c r="CR714">
        <f>INDEX(femmes_couples_sans_enfants_age!$1:$1048576,MATCH($A714,femmes_couples_sans_enfants_age!$A:$A,0),8)/50</f>
        <v>1.2139616055805222E-2</v>
      </c>
      <c r="CS714">
        <f>INDEX(femmes_couples_sans_enfants_age!$1:$1048576,MATCH($A714,femmes_couples_sans_enfants_age!$A:$A,0),8)/50</f>
        <v>1.2139616055805222E-2</v>
      </c>
      <c r="CT714">
        <f>INDEX(femmes_couples_sans_enfants_age!$1:$1048576,MATCH($A714,femmes_couples_sans_enfants_age!$A:$A,0),8)/50</f>
        <v>1.2139616055805222E-2</v>
      </c>
      <c r="CU714">
        <f>INDEX(femmes_couples_sans_enfants_age!$1:$1048576,MATCH($A714,femmes_couples_sans_enfants_age!$A:$A,0),8)/50</f>
        <v>1.2139616055805222E-2</v>
      </c>
      <c r="CV714">
        <f>INDEX(femmes_couples_sans_enfants_age!$1:$1048576,MATCH($A714,femmes_couples_sans_enfants_age!$A:$A,0),8)/50</f>
        <v>1.2139616055805222E-2</v>
      </c>
      <c r="CW714">
        <f>INDEX(femmes_couples_sans_enfants_age!$1:$1048576,MATCH($A714,femmes_couples_sans_enfants_age!$A:$A,0),8)/50</f>
        <v>1.2139616055805222E-2</v>
      </c>
      <c r="CX714">
        <f>INDEX(femmes_couples_sans_enfants_age!$1:$1048576,MATCH($A714,femmes_couples_sans_enfants_age!$A:$A,0),8)/50</f>
        <v>1.2139616055805222E-2</v>
      </c>
    </row>
    <row r="715" spans="1:102" x14ac:dyDescent="0.35">
      <c r="A715" s="8" t="s">
        <v>1391</v>
      </c>
      <c r="B715" s="8" t="s">
        <v>139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f>INDEX(femmes_couples_sans_enfants_age!$1:$1048576,MATCH($A715,femmes_couples_sans_enfants_age!$A:$A,0),11)/4</f>
        <v>23.455586080642874</v>
      </c>
      <c r="T715">
        <f>INDEX(femmes_couples_sans_enfants_age!$1:$1048576,MATCH($A715,femmes_couples_sans_enfants_age!$A:$A,0),11)/4</f>
        <v>23.455586080642874</v>
      </c>
      <c r="U715">
        <f>INDEX(femmes_couples_sans_enfants_age!$1:$1048576,MATCH($A715,femmes_couples_sans_enfants_age!$A:$A,0),11)/4</f>
        <v>23.455586080642874</v>
      </c>
      <c r="V715">
        <f>INDEX(femmes_couples_sans_enfants_age!$1:$1048576,MATCH($A715,femmes_couples_sans_enfants_age!$A:$A,0),11)/4</f>
        <v>23.455586080642874</v>
      </c>
      <c r="W715">
        <f>INDEX(femmes_couples_sans_enfants_age!$1:$1048576,MATCH($A715,femmes_couples_sans_enfants_age!$A:$A,0),6)/30</f>
        <v>0.27011494253187013</v>
      </c>
      <c r="X715">
        <f>INDEX(femmes_couples_sans_enfants_age!$1:$1048576,MATCH($A715,femmes_couples_sans_enfants_age!$A:$A,0),6)/30</f>
        <v>0.27011494253187013</v>
      </c>
      <c r="Y715">
        <f>INDEX(femmes_couples_sans_enfants_age!$1:$1048576,MATCH($A715,femmes_couples_sans_enfants_age!$A:$A,0),6)/30</f>
        <v>0.27011494253187013</v>
      </c>
      <c r="Z715">
        <f>INDEX(femmes_couples_sans_enfants_age!$1:$1048576,MATCH($A715,femmes_couples_sans_enfants_age!$A:$A,0),6)/30</f>
        <v>0.27011494253187013</v>
      </c>
      <c r="AA715">
        <f>INDEX(femmes_couples_sans_enfants_age!$1:$1048576,MATCH($A715,femmes_couples_sans_enfants_age!$A:$A,0),6)/30</f>
        <v>0.27011494253187013</v>
      </c>
      <c r="AB715">
        <f>INDEX(femmes_couples_sans_enfants_age!$1:$1048576,MATCH($A715,femmes_couples_sans_enfants_age!$A:$A,0),6)/30</f>
        <v>0.27011494253187013</v>
      </c>
      <c r="AC715">
        <f>INDEX(femmes_couples_sans_enfants_age!$1:$1048576,MATCH($A715,femmes_couples_sans_enfants_age!$A:$A,0),6)/30</f>
        <v>0.27011494253187013</v>
      </c>
      <c r="AD715">
        <f>INDEX(femmes_couples_sans_enfants_age!$1:$1048576,MATCH($A715,femmes_couples_sans_enfants_age!$A:$A,0),6)/30</f>
        <v>0.27011494253187013</v>
      </c>
      <c r="AE715">
        <f>INDEX(femmes_couples_sans_enfants_age!$1:$1048576,MATCH($A715,femmes_couples_sans_enfants_age!$A:$A,0),6)/30</f>
        <v>0.27011494253187013</v>
      </c>
      <c r="AF715">
        <f>INDEX(femmes_couples_sans_enfants_age!$1:$1048576,MATCH($A715,femmes_couples_sans_enfants_age!$A:$A,0),6)/30</f>
        <v>0.27011494253187013</v>
      </c>
      <c r="AG715">
        <f>INDEX(femmes_couples_sans_enfants_age!$1:$1048576,MATCH($A715,femmes_couples_sans_enfants_age!$A:$A,0),6)/30</f>
        <v>0.27011494253187013</v>
      </c>
      <c r="AH715">
        <f>INDEX(femmes_couples_sans_enfants_age!$1:$1048576,MATCH($A715,femmes_couples_sans_enfants_age!$A:$A,0),6)/30</f>
        <v>0.27011494253187013</v>
      </c>
      <c r="AI715">
        <f>INDEX(femmes_couples_sans_enfants_age!$1:$1048576,MATCH($A715,femmes_couples_sans_enfants_age!$A:$A,0),6)/30</f>
        <v>0.27011494253187013</v>
      </c>
      <c r="AJ715">
        <f>INDEX(femmes_couples_sans_enfants_age!$1:$1048576,MATCH($A715,femmes_couples_sans_enfants_age!$A:$A,0),6)/30</f>
        <v>0.27011494253187013</v>
      </c>
      <c r="AK715">
        <f>INDEX(femmes_couples_sans_enfants_age!$1:$1048576,MATCH($A715,femmes_couples_sans_enfants_age!$A:$A,0),6)/30</f>
        <v>0.27011494253187013</v>
      </c>
      <c r="AL715">
        <f>INDEX(femmes_couples_sans_enfants_age!$1:$1048576,MATCH($A715,femmes_couples_sans_enfants_age!$A:$A,0),6)/30</f>
        <v>0.27011494253187013</v>
      </c>
      <c r="AM715">
        <f>INDEX(femmes_couples_sans_enfants_age!$1:$1048576,MATCH($A715,femmes_couples_sans_enfants_age!$A:$A,0),6)/30</f>
        <v>0.27011494253187013</v>
      </c>
      <c r="AN715">
        <f>INDEX(femmes_couples_sans_enfants_age!$1:$1048576,MATCH($A715,femmes_couples_sans_enfants_age!$A:$A,0),6)/30</f>
        <v>0.27011494253187013</v>
      </c>
      <c r="AO715">
        <f>INDEX(femmes_couples_sans_enfants_age!$1:$1048576,MATCH($A715,femmes_couples_sans_enfants_age!$A:$A,0),6)/30</f>
        <v>0.27011494253187013</v>
      </c>
      <c r="AP715">
        <f>INDEX(femmes_couples_sans_enfants_age!$1:$1048576,MATCH($A715,femmes_couples_sans_enfants_age!$A:$A,0),6)/30</f>
        <v>0.27011494253187013</v>
      </c>
      <c r="AQ715">
        <f>INDEX(femmes_couples_sans_enfants_age!$1:$1048576,MATCH($A715,femmes_couples_sans_enfants_age!$A:$A,0),6)/30</f>
        <v>0.27011494253187013</v>
      </c>
      <c r="AR715">
        <f>INDEX(femmes_couples_sans_enfants_age!$1:$1048576,MATCH($A715,femmes_couples_sans_enfants_age!$A:$A,0),6)/30</f>
        <v>0.27011494253187013</v>
      </c>
      <c r="AS715">
        <f>INDEX(femmes_couples_sans_enfants_age!$1:$1048576,MATCH($A715,femmes_couples_sans_enfants_age!$A:$A,0),6)/30</f>
        <v>0.27011494253187013</v>
      </c>
      <c r="AT715">
        <f>INDEX(femmes_couples_sans_enfants_age!$1:$1048576,MATCH($A715,femmes_couples_sans_enfants_age!$A:$A,0),6)/30</f>
        <v>0.27011494253187013</v>
      </c>
      <c r="AU715">
        <f>INDEX(femmes_couples_sans_enfants_age!$1:$1048576,MATCH($A715,femmes_couples_sans_enfants_age!$A:$A,0),6)/30</f>
        <v>0.27011494253187013</v>
      </c>
      <c r="AV715">
        <f>INDEX(femmes_couples_sans_enfants_age!$1:$1048576,MATCH($A715,femmes_couples_sans_enfants_age!$A:$A,0),6)/30</f>
        <v>0.27011494253187013</v>
      </c>
      <c r="AW715">
        <f>INDEX(femmes_couples_sans_enfants_age!$1:$1048576,MATCH($A715,femmes_couples_sans_enfants_age!$A:$A,0),6)/30</f>
        <v>0.27011494253187013</v>
      </c>
      <c r="AX715">
        <f>INDEX(femmes_couples_sans_enfants_age!$1:$1048576,MATCH($A715,femmes_couples_sans_enfants_age!$A:$A,0),6)/30</f>
        <v>0.27011494253187013</v>
      </c>
      <c r="AY715">
        <f>INDEX(femmes_couples_sans_enfants_age!$1:$1048576,MATCH($A715,femmes_couples_sans_enfants_age!$A:$A,0),6)/30</f>
        <v>0.27011494253187013</v>
      </c>
      <c r="AZ715">
        <f>INDEX(femmes_couples_sans_enfants_age!$1:$1048576,MATCH($A715,femmes_couples_sans_enfants_age!$A:$A,0),6)/30</f>
        <v>0.27011494253187013</v>
      </c>
      <c r="BA715">
        <f>INDEX(femmes_couples_sans_enfants_age!$1:$1048576,MATCH($A715,femmes_couples_sans_enfants_age!$A:$A,0),8)/50</f>
        <v>1.4841480358879122E-3</v>
      </c>
      <c r="BB715">
        <f>INDEX(femmes_couples_sans_enfants_age!$1:$1048576,MATCH($A715,femmes_couples_sans_enfants_age!$A:$A,0),8)/50</f>
        <v>1.4841480358879122E-3</v>
      </c>
      <c r="BC715">
        <f>INDEX(femmes_couples_sans_enfants_age!$1:$1048576,MATCH($A715,femmes_couples_sans_enfants_age!$A:$A,0),8)/50</f>
        <v>1.4841480358879122E-3</v>
      </c>
      <c r="BD715">
        <f>INDEX(femmes_couples_sans_enfants_age!$1:$1048576,MATCH($A715,femmes_couples_sans_enfants_age!$A:$A,0),8)/50</f>
        <v>1.4841480358879122E-3</v>
      </c>
      <c r="BE715">
        <f>INDEX(femmes_couples_sans_enfants_age!$1:$1048576,MATCH($A715,femmes_couples_sans_enfants_age!$A:$A,0),8)/50</f>
        <v>1.4841480358879122E-3</v>
      </c>
      <c r="BF715">
        <f>INDEX(femmes_couples_sans_enfants_age!$1:$1048576,MATCH($A715,femmes_couples_sans_enfants_age!$A:$A,0),8)/50</f>
        <v>1.4841480358879122E-3</v>
      </c>
      <c r="BG715">
        <f>INDEX(femmes_couples_sans_enfants_age!$1:$1048576,MATCH($A715,femmes_couples_sans_enfants_age!$A:$A,0),8)/50</f>
        <v>1.4841480358879122E-3</v>
      </c>
      <c r="BH715">
        <f>INDEX(femmes_couples_sans_enfants_age!$1:$1048576,MATCH($A715,femmes_couples_sans_enfants_age!$A:$A,0),8)/50</f>
        <v>1.4841480358879122E-3</v>
      </c>
      <c r="BI715">
        <f>INDEX(femmes_couples_sans_enfants_age!$1:$1048576,MATCH($A715,femmes_couples_sans_enfants_age!$A:$A,0),8)/50</f>
        <v>1.4841480358879122E-3</v>
      </c>
      <c r="BJ715">
        <f>INDEX(femmes_couples_sans_enfants_age!$1:$1048576,MATCH($A715,femmes_couples_sans_enfants_age!$A:$A,0),8)/50</f>
        <v>1.4841480358879122E-3</v>
      </c>
      <c r="BK715">
        <f>INDEX(femmes_couples_sans_enfants_age!$1:$1048576,MATCH($A715,femmes_couples_sans_enfants_age!$A:$A,0),8)/50</f>
        <v>1.4841480358879122E-3</v>
      </c>
      <c r="BL715">
        <f>INDEX(femmes_couples_sans_enfants_age!$1:$1048576,MATCH($A715,femmes_couples_sans_enfants_age!$A:$A,0),8)/50</f>
        <v>1.4841480358879122E-3</v>
      </c>
      <c r="BM715">
        <f>INDEX(femmes_couples_sans_enfants_age!$1:$1048576,MATCH($A715,femmes_couples_sans_enfants_age!$A:$A,0),8)/50</f>
        <v>1.4841480358879122E-3</v>
      </c>
      <c r="BN715">
        <f>INDEX(femmes_couples_sans_enfants_age!$1:$1048576,MATCH($A715,femmes_couples_sans_enfants_age!$A:$A,0),8)/50</f>
        <v>1.4841480358879122E-3</v>
      </c>
      <c r="BO715">
        <f>INDEX(femmes_couples_sans_enfants_age!$1:$1048576,MATCH($A715,femmes_couples_sans_enfants_age!$A:$A,0),8)/50</f>
        <v>1.4841480358879122E-3</v>
      </c>
      <c r="BP715">
        <f>INDEX(femmes_couples_sans_enfants_age!$1:$1048576,MATCH($A715,femmes_couples_sans_enfants_age!$A:$A,0),8)/50</f>
        <v>1.4841480358879122E-3</v>
      </c>
      <c r="BQ715">
        <f>INDEX(femmes_couples_sans_enfants_age!$1:$1048576,MATCH($A715,femmes_couples_sans_enfants_age!$A:$A,0),8)/50</f>
        <v>1.4841480358879122E-3</v>
      </c>
      <c r="BR715">
        <f>INDEX(femmes_couples_sans_enfants_age!$1:$1048576,MATCH($A715,femmes_couples_sans_enfants_age!$A:$A,0),8)/50</f>
        <v>1.4841480358879122E-3</v>
      </c>
      <c r="BS715">
        <f>INDEX(femmes_couples_sans_enfants_age!$1:$1048576,MATCH($A715,femmes_couples_sans_enfants_age!$A:$A,0),8)/50</f>
        <v>1.4841480358879122E-3</v>
      </c>
      <c r="BT715">
        <f>INDEX(femmes_couples_sans_enfants_age!$1:$1048576,MATCH($A715,femmes_couples_sans_enfants_age!$A:$A,0),8)/50</f>
        <v>1.4841480358879122E-3</v>
      </c>
      <c r="BU715">
        <f>INDEX(femmes_couples_sans_enfants_age!$1:$1048576,MATCH($A715,femmes_couples_sans_enfants_age!$A:$A,0),8)/50</f>
        <v>1.4841480358879122E-3</v>
      </c>
      <c r="BV715">
        <f>INDEX(femmes_couples_sans_enfants_age!$1:$1048576,MATCH($A715,femmes_couples_sans_enfants_age!$A:$A,0),8)/50</f>
        <v>1.4841480358879122E-3</v>
      </c>
      <c r="BW715">
        <f>INDEX(femmes_couples_sans_enfants_age!$1:$1048576,MATCH($A715,femmes_couples_sans_enfants_age!$A:$A,0),8)/50</f>
        <v>1.4841480358879122E-3</v>
      </c>
      <c r="BX715">
        <f>INDEX(femmes_couples_sans_enfants_age!$1:$1048576,MATCH($A715,femmes_couples_sans_enfants_age!$A:$A,0),8)/50</f>
        <v>1.4841480358879122E-3</v>
      </c>
      <c r="BY715">
        <f>INDEX(femmes_couples_sans_enfants_age!$1:$1048576,MATCH($A715,femmes_couples_sans_enfants_age!$A:$A,0),8)/50</f>
        <v>1.4841480358879122E-3</v>
      </c>
      <c r="BZ715">
        <f>INDEX(femmes_couples_sans_enfants_age!$1:$1048576,MATCH($A715,femmes_couples_sans_enfants_age!$A:$A,0),8)/50</f>
        <v>1.4841480358879122E-3</v>
      </c>
      <c r="CA715">
        <f>INDEX(femmes_couples_sans_enfants_age!$1:$1048576,MATCH($A715,femmes_couples_sans_enfants_age!$A:$A,0),8)/50</f>
        <v>1.4841480358879122E-3</v>
      </c>
      <c r="CB715">
        <f>INDEX(femmes_couples_sans_enfants_age!$1:$1048576,MATCH($A715,femmes_couples_sans_enfants_age!$A:$A,0),8)/50</f>
        <v>1.4841480358879122E-3</v>
      </c>
      <c r="CC715">
        <f>INDEX(femmes_couples_sans_enfants_age!$1:$1048576,MATCH($A715,femmes_couples_sans_enfants_age!$A:$A,0),8)/50</f>
        <v>1.4841480358879122E-3</v>
      </c>
      <c r="CD715">
        <f>INDEX(femmes_couples_sans_enfants_age!$1:$1048576,MATCH($A715,femmes_couples_sans_enfants_age!$A:$A,0),8)/50</f>
        <v>1.4841480358879122E-3</v>
      </c>
      <c r="CE715">
        <f>INDEX(femmes_couples_sans_enfants_age!$1:$1048576,MATCH($A715,femmes_couples_sans_enfants_age!$A:$A,0),8)/50</f>
        <v>1.4841480358879122E-3</v>
      </c>
      <c r="CF715">
        <f>INDEX(femmes_couples_sans_enfants_age!$1:$1048576,MATCH($A715,femmes_couples_sans_enfants_age!$A:$A,0),8)/50</f>
        <v>1.4841480358879122E-3</v>
      </c>
      <c r="CG715">
        <f>INDEX(femmes_couples_sans_enfants_age!$1:$1048576,MATCH($A715,femmes_couples_sans_enfants_age!$A:$A,0),8)/50</f>
        <v>1.4841480358879122E-3</v>
      </c>
      <c r="CH715">
        <f>INDEX(femmes_couples_sans_enfants_age!$1:$1048576,MATCH($A715,femmes_couples_sans_enfants_age!$A:$A,0),8)/50</f>
        <v>1.4841480358879122E-3</v>
      </c>
      <c r="CI715">
        <f>INDEX(femmes_couples_sans_enfants_age!$1:$1048576,MATCH($A715,femmes_couples_sans_enfants_age!$A:$A,0),8)/50</f>
        <v>1.4841480358879122E-3</v>
      </c>
      <c r="CJ715">
        <f>INDEX(femmes_couples_sans_enfants_age!$1:$1048576,MATCH($A715,femmes_couples_sans_enfants_age!$A:$A,0),8)/50</f>
        <v>1.4841480358879122E-3</v>
      </c>
      <c r="CK715">
        <f>INDEX(femmes_couples_sans_enfants_age!$1:$1048576,MATCH($A715,femmes_couples_sans_enfants_age!$A:$A,0),8)/50</f>
        <v>1.4841480358879122E-3</v>
      </c>
      <c r="CL715">
        <f>INDEX(femmes_couples_sans_enfants_age!$1:$1048576,MATCH($A715,femmes_couples_sans_enfants_age!$A:$A,0),8)/50</f>
        <v>1.4841480358879122E-3</v>
      </c>
      <c r="CM715">
        <f>INDEX(femmes_couples_sans_enfants_age!$1:$1048576,MATCH($A715,femmes_couples_sans_enfants_age!$A:$A,0),8)/50</f>
        <v>1.4841480358879122E-3</v>
      </c>
      <c r="CN715">
        <f>INDEX(femmes_couples_sans_enfants_age!$1:$1048576,MATCH($A715,femmes_couples_sans_enfants_age!$A:$A,0),8)/50</f>
        <v>1.4841480358879122E-3</v>
      </c>
      <c r="CO715">
        <f>INDEX(femmes_couples_sans_enfants_age!$1:$1048576,MATCH($A715,femmes_couples_sans_enfants_age!$A:$A,0),8)/50</f>
        <v>1.4841480358879122E-3</v>
      </c>
      <c r="CP715">
        <f>INDEX(femmes_couples_sans_enfants_age!$1:$1048576,MATCH($A715,femmes_couples_sans_enfants_age!$A:$A,0),8)/50</f>
        <v>1.4841480358879122E-3</v>
      </c>
      <c r="CQ715">
        <f>INDEX(femmes_couples_sans_enfants_age!$1:$1048576,MATCH($A715,femmes_couples_sans_enfants_age!$A:$A,0),8)/50</f>
        <v>1.4841480358879122E-3</v>
      </c>
      <c r="CR715">
        <f>INDEX(femmes_couples_sans_enfants_age!$1:$1048576,MATCH($A715,femmes_couples_sans_enfants_age!$A:$A,0),8)/50</f>
        <v>1.4841480358879122E-3</v>
      </c>
      <c r="CS715">
        <f>INDEX(femmes_couples_sans_enfants_age!$1:$1048576,MATCH($A715,femmes_couples_sans_enfants_age!$A:$A,0),8)/50</f>
        <v>1.4841480358879122E-3</v>
      </c>
      <c r="CT715">
        <f>INDEX(femmes_couples_sans_enfants_age!$1:$1048576,MATCH($A715,femmes_couples_sans_enfants_age!$A:$A,0),8)/50</f>
        <v>1.4841480358879122E-3</v>
      </c>
      <c r="CU715">
        <f>INDEX(femmes_couples_sans_enfants_age!$1:$1048576,MATCH($A715,femmes_couples_sans_enfants_age!$A:$A,0),8)/50</f>
        <v>1.4841480358879122E-3</v>
      </c>
      <c r="CV715">
        <f>INDEX(femmes_couples_sans_enfants_age!$1:$1048576,MATCH($A715,femmes_couples_sans_enfants_age!$A:$A,0),8)/50</f>
        <v>1.4841480358879122E-3</v>
      </c>
      <c r="CW715">
        <f>INDEX(femmes_couples_sans_enfants_age!$1:$1048576,MATCH($A715,femmes_couples_sans_enfants_age!$A:$A,0),8)/50</f>
        <v>1.4841480358879122E-3</v>
      </c>
      <c r="CX715">
        <f>INDEX(femmes_couples_sans_enfants_age!$1:$1048576,MATCH($A715,femmes_couples_sans_enfants_age!$A:$A,0),8)/50</f>
        <v>1.4841480358879122E-3</v>
      </c>
    </row>
    <row r="716" spans="1:102" x14ac:dyDescent="0.35">
      <c r="A716" s="8" t="s">
        <v>1422</v>
      </c>
      <c r="B716" s="8" t="s">
        <v>1423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f>INDEX(femmes_couples_sans_enfants_age!$1:$1048576,MATCH($A716,femmes_couples_sans_enfants_age!$A:$A,0),11)/4</f>
        <v>26.875831653257698</v>
      </c>
      <c r="T716">
        <f>INDEX(femmes_couples_sans_enfants_age!$1:$1048576,MATCH($A716,femmes_couples_sans_enfants_age!$A:$A,0),11)/4</f>
        <v>26.875831653257698</v>
      </c>
      <c r="U716">
        <f>INDEX(femmes_couples_sans_enfants_age!$1:$1048576,MATCH($A716,femmes_couples_sans_enfants_age!$A:$A,0),11)/4</f>
        <v>26.875831653257698</v>
      </c>
      <c r="V716">
        <f>INDEX(femmes_couples_sans_enfants_age!$1:$1048576,MATCH($A716,femmes_couples_sans_enfants_age!$A:$A,0),11)/4</f>
        <v>26.875831653257698</v>
      </c>
      <c r="W716">
        <f>INDEX(femmes_couples_sans_enfants_age!$1:$1048576,MATCH($A716,femmes_couples_sans_enfants_age!$A:$A,0),6)/30</f>
        <v>0.54374999999685625</v>
      </c>
      <c r="X716">
        <f>INDEX(femmes_couples_sans_enfants_age!$1:$1048576,MATCH($A716,femmes_couples_sans_enfants_age!$A:$A,0),6)/30</f>
        <v>0.54374999999685625</v>
      </c>
      <c r="Y716">
        <f>INDEX(femmes_couples_sans_enfants_age!$1:$1048576,MATCH($A716,femmes_couples_sans_enfants_age!$A:$A,0),6)/30</f>
        <v>0.54374999999685625</v>
      </c>
      <c r="Z716">
        <f>INDEX(femmes_couples_sans_enfants_age!$1:$1048576,MATCH($A716,femmes_couples_sans_enfants_age!$A:$A,0),6)/30</f>
        <v>0.54374999999685625</v>
      </c>
      <c r="AA716">
        <f>INDEX(femmes_couples_sans_enfants_age!$1:$1048576,MATCH($A716,femmes_couples_sans_enfants_age!$A:$A,0),6)/30</f>
        <v>0.54374999999685625</v>
      </c>
      <c r="AB716">
        <f>INDEX(femmes_couples_sans_enfants_age!$1:$1048576,MATCH($A716,femmes_couples_sans_enfants_age!$A:$A,0),6)/30</f>
        <v>0.54374999999685625</v>
      </c>
      <c r="AC716">
        <f>INDEX(femmes_couples_sans_enfants_age!$1:$1048576,MATCH($A716,femmes_couples_sans_enfants_age!$A:$A,0),6)/30</f>
        <v>0.54374999999685625</v>
      </c>
      <c r="AD716">
        <f>INDEX(femmes_couples_sans_enfants_age!$1:$1048576,MATCH($A716,femmes_couples_sans_enfants_age!$A:$A,0),6)/30</f>
        <v>0.54374999999685625</v>
      </c>
      <c r="AE716">
        <f>INDEX(femmes_couples_sans_enfants_age!$1:$1048576,MATCH($A716,femmes_couples_sans_enfants_age!$A:$A,0),6)/30</f>
        <v>0.54374999999685625</v>
      </c>
      <c r="AF716">
        <f>INDEX(femmes_couples_sans_enfants_age!$1:$1048576,MATCH($A716,femmes_couples_sans_enfants_age!$A:$A,0),6)/30</f>
        <v>0.54374999999685625</v>
      </c>
      <c r="AG716">
        <f>INDEX(femmes_couples_sans_enfants_age!$1:$1048576,MATCH($A716,femmes_couples_sans_enfants_age!$A:$A,0),6)/30</f>
        <v>0.54374999999685625</v>
      </c>
      <c r="AH716">
        <f>INDEX(femmes_couples_sans_enfants_age!$1:$1048576,MATCH($A716,femmes_couples_sans_enfants_age!$A:$A,0),6)/30</f>
        <v>0.54374999999685625</v>
      </c>
      <c r="AI716">
        <f>INDEX(femmes_couples_sans_enfants_age!$1:$1048576,MATCH($A716,femmes_couples_sans_enfants_age!$A:$A,0),6)/30</f>
        <v>0.54374999999685625</v>
      </c>
      <c r="AJ716">
        <f>INDEX(femmes_couples_sans_enfants_age!$1:$1048576,MATCH($A716,femmes_couples_sans_enfants_age!$A:$A,0),6)/30</f>
        <v>0.54374999999685625</v>
      </c>
      <c r="AK716">
        <f>INDEX(femmes_couples_sans_enfants_age!$1:$1048576,MATCH($A716,femmes_couples_sans_enfants_age!$A:$A,0),6)/30</f>
        <v>0.54374999999685625</v>
      </c>
      <c r="AL716">
        <f>INDEX(femmes_couples_sans_enfants_age!$1:$1048576,MATCH($A716,femmes_couples_sans_enfants_age!$A:$A,0),6)/30</f>
        <v>0.54374999999685625</v>
      </c>
      <c r="AM716">
        <f>INDEX(femmes_couples_sans_enfants_age!$1:$1048576,MATCH($A716,femmes_couples_sans_enfants_age!$A:$A,0),6)/30</f>
        <v>0.54374999999685625</v>
      </c>
      <c r="AN716">
        <f>INDEX(femmes_couples_sans_enfants_age!$1:$1048576,MATCH($A716,femmes_couples_sans_enfants_age!$A:$A,0),6)/30</f>
        <v>0.54374999999685625</v>
      </c>
      <c r="AO716">
        <f>INDEX(femmes_couples_sans_enfants_age!$1:$1048576,MATCH($A716,femmes_couples_sans_enfants_age!$A:$A,0),6)/30</f>
        <v>0.54374999999685625</v>
      </c>
      <c r="AP716">
        <f>INDEX(femmes_couples_sans_enfants_age!$1:$1048576,MATCH($A716,femmes_couples_sans_enfants_age!$A:$A,0),6)/30</f>
        <v>0.54374999999685625</v>
      </c>
      <c r="AQ716">
        <f>INDEX(femmes_couples_sans_enfants_age!$1:$1048576,MATCH($A716,femmes_couples_sans_enfants_age!$A:$A,0),6)/30</f>
        <v>0.54374999999685625</v>
      </c>
      <c r="AR716">
        <f>INDEX(femmes_couples_sans_enfants_age!$1:$1048576,MATCH($A716,femmes_couples_sans_enfants_age!$A:$A,0),6)/30</f>
        <v>0.54374999999685625</v>
      </c>
      <c r="AS716">
        <f>INDEX(femmes_couples_sans_enfants_age!$1:$1048576,MATCH($A716,femmes_couples_sans_enfants_age!$A:$A,0),6)/30</f>
        <v>0.54374999999685625</v>
      </c>
      <c r="AT716">
        <f>INDEX(femmes_couples_sans_enfants_age!$1:$1048576,MATCH($A716,femmes_couples_sans_enfants_age!$A:$A,0),6)/30</f>
        <v>0.54374999999685625</v>
      </c>
      <c r="AU716">
        <f>INDEX(femmes_couples_sans_enfants_age!$1:$1048576,MATCH($A716,femmes_couples_sans_enfants_age!$A:$A,0),6)/30</f>
        <v>0.54374999999685625</v>
      </c>
      <c r="AV716">
        <f>INDEX(femmes_couples_sans_enfants_age!$1:$1048576,MATCH($A716,femmes_couples_sans_enfants_age!$A:$A,0),6)/30</f>
        <v>0.54374999999685625</v>
      </c>
      <c r="AW716">
        <f>INDEX(femmes_couples_sans_enfants_age!$1:$1048576,MATCH($A716,femmes_couples_sans_enfants_age!$A:$A,0),6)/30</f>
        <v>0.54374999999685625</v>
      </c>
      <c r="AX716">
        <f>INDEX(femmes_couples_sans_enfants_age!$1:$1048576,MATCH($A716,femmes_couples_sans_enfants_age!$A:$A,0),6)/30</f>
        <v>0.54374999999685625</v>
      </c>
      <c r="AY716">
        <f>INDEX(femmes_couples_sans_enfants_age!$1:$1048576,MATCH($A716,femmes_couples_sans_enfants_age!$A:$A,0),6)/30</f>
        <v>0.54374999999685625</v>
      </c>
      <c r="AZ716">
        <f>INDEX(femmes_couples_sans_enfants_age!$1:$1048576,MATCH($A716,femmes_couples_sans_enfants_age!$A:$A,0),6)/30</f>
        <v>0.54374999999685625</v>
      </c>
      <c r="BA716">
        <f>INDEX(femmes_couples_sans_enfants_age!$1:$1048576,MATCH($A716,femmes_couples_sans_enfants_age!$A:$A,0),8)/50</f>
        <v>3.6834677419103285E-3</v>
      </c>
      <c r="BB716">
        <f>INDEX(femmes_couples_sans_enfants_age!$1:$1048576,MATCH($A716,femmes_couples_sans_enfants_age!$A:$A,0),8)/50</f>
        <v>3.6834677419103285E-3</v>
      </c>
      <c r="BC716">
        <f>INDEX(femmes_couples_sans_enfants_age!$1:$1048576,MATCH($A716,femmes_couples_sans_enfants_age!$A:$A,0),8)/50</f>
        <v>3.6834677419103285E-3</v>
      </c>
      <c r="BD716">
        <f>INDEX(femmes_couples_sans_enfants_age!$1:$1048576,MATCH($A716,femmes_couples_sans_enfants_age!$A:$A,0),8)/50</f>
        <v>3.6834677419103285E-3</v>
      </c>
      <c r="BE716">
        <f>INDEX(femmes_couples_sans_enfants_age!$1:$1048576,MATCH($A716,femmes_couples_sans_enfants_age!$A:$A,0),8)/50</f>
        <v>3.6834677419103285E-3</v>
      </c>
      <c r="BF716">
        <f>INDEX(femmes_couples_sans_enfants_age!$1:$1048576,MATCH($A716,femmes_couples_sans_enfants_age!$A:$A,0),8)/50</f>
        <v>3.6834677419103285E-3</v>
      </c>
      <c r="BG716">
        <f>INDEX(femmes_couples_sans_enfants_age!$1:$1048576,MATCH($A716,femmes_couples_sans_enfants_age!$A:$A,0),8)/50</f>
        <v>3.6834677419103285E-3</v>
      </c>
      <c r="BH716">
        <f>INDEX(femmes_couples_sans_enfants_age!$1:$1048576,MATCH($A716,femmes_couples_sans_enfants_age!$A:$A,0),8)/50</f>
        <v>3.6834677419103285E-3</v>
      </c>
      <c r="BI716">
        <f>INDEX(femmes_couples_sans_enfants_age!$1:$1048576,MATCH($A716,femmes_couples_sans_enfants_age!$A:$A,0),8)/50</f>
        <v>3.6834677419103285E-3</v>
      </c>
      <c r="BJ716">
        <f>INDEX(femmes_couples_sans_enfants_age!$1:$1048576,MATCH($A716,femmes_couples_sans_enfants_age!$A:$A,0),8)/50</f>
        <v>3.6834677419103285E-3</v>
      </c>
      <c r="BK716">
        <f>INDEX(femmes_couples_sans_enfants_age!$1:$1048576,MATCH($A716,femmes_couples_sans_enfants_age!$A:$A,0),8)/50</f>
        <v>3.6834677419103285E-3</v>
      </c>
      <c r="BL716">
        <f>INDEX(femmes_couples_sans_enfants_age!$1:$1048576,MATCH($A716,femmes_couples_sans_enfants_age!$A:$A,0),8)/50</f>
        <v>3.6834677419103285E-3</v>
      </c>
      <c r="BM716">
        <f>INDEX(femmes_couples_sans_enfants_age!$1:$1048576,MATCH($A716,femmes_couples_sans_enfants_age!$A:$A,0),8)/50</f>
        <v>3.6834677419103285E-3</v>
      </c>
      <c r="BN716">
        <f>INDEX(femmes_couples_sans_enfants_age!$1:$1048576,MATCH($A716,femmes_couples_sans_enfants_age!$A:$A,0),8)/50</f>
        <v>3.6834677419103285E-3</v>
      </c>
      <c r="BO716">
        <f>INDEX(femmes_couples_sans_enfants_age!$1:$1048576,MATCH($A716,femmes_couples_sans_enfants_age!$A:$A,0),8)/50</f>
        <v>3.6834677419103285E-3</v>
      </c>
      <c r="BP716">
        <f>INDEX(femmes_couples_sans_enfants_age!$1:$1048576,MATCH($A716,femmes_couples_sans_enfants_age!$A:$A,0),8)/50</f>
        <v>3.6834677419103285E-3</v>
      </c>
      <c r="BQ716">
        <f>INDEX(femmes_couples_sans_enfants_age!$1:$1048576,MATCH($A716,femmes_couples_sans_enfants_age!$A:$A,0),8)/50</f>
        <v>3.6834677419103285E-3</v>
      </c>
      <c r="BR716">
        <f>INDEX(femmes_couples_sans_enfants_age!$1:$1048576,MATCH($A716,femmes_couples_sans_enfants_age!$A:$A,0),8)/50</f>
        <v>3.6834677419103285E-3</v>
      </c>
      <c r="BS716">
        <f>INDEX(femmes_couples_sans_enfants_age!$1:$1048576,MATCH($A716,femmes_couples_sans_enfants_age!$A:$A,0),8)/50</f>
        <v>3.6834677419103285E-3</v>
      </c>
      <c r="BT716">
        <f>INDEX(femmes_couples_sans_enfants_age!$1:$1048576,MATCH($A716,femmes_couples_sans_enfants_age!$A:$A,0),8)/50</f>
        <v>3.6834677419103285E-3</v>
      </c>
      <c r="BU716">
        <f>INDEX(femmes_couples_sans_enfants_age!$1:$1048576,MATCH($A716,femmes_couples_sans_enfants_age!$A:$A,0),8)/50</f>
        <v>3.6834677419103285E-3</v>
      </c>
      <c r="BV716">
        <f>INDEX(femmes_couples_sans_enfants_age!$1:$1048576,MATCH($A716,femmes_couples_sans_enfants_age!$A:$A,0),8)/50</f>
        <v>3.6834677419103285E-3</v>
      </c>
      <c r="BW716">
        <f>INDEX(femmes_couples_sans_enfants_age!$1:$1048576,MATCH($A716,femmes_couples_sans_enfants_age!$A:$A,0),8)/50</f>
        <v>3.6834677419103285E-3</v>
      </c>
      <c r="BX716">
        <f>INDEX(femmes_couples_sans_enfants_age!$1:$1048576,MATCH($A716,femmes_couples_sans_enfants_age!$A:$A,0),8)/50</f>
        <v>3.6834677419103285E-3</v>
      </c>
      <c r="BY716">
        <f>INDEX(femmes_couples_sans_enfants_age!$1:$1048576,MATCH($A716,femmes_couples_sans_enfants_age!$A:$A,0),8)/50</f>
        <v>3.6834677419103285E-3</v>
      </c>
      <c r="BZ716">
        <f>INDEX(femmes_couples_sans_enfants_age!$1:$1048576,MATCH($A716,femmes_couples_sans_enfants_age!$A:$A,0),8)/50</f>
        <v>3.6834677419103285E-3</v>
      </c>
      <c r="CA716">
        <f>INDEX(femmes_couples_sans_enfants_age!$1:$1048576,MATCH($A716,femmes_couples_sans_enfants_age!$A:$A,0),8)/50</f>
        <v>3.6834677419103285E-3</v>
      </c>
      <c r="CB716">
        <f>INDEX(femmes_couples_sans_enfants_age!$1:$1048576,MATCH($A716,femmes_couples_sans_enfants_age!$A:$A,0),8)/50</f>
        <v>3.6834677419103285E-3</v>
      </c>
      <c r="CC716">
        <f>INDEX(femmes_couples_sans_enfants_age!$1:$1048576,MATCH($A716,femmes_couples_sans_enfants_age!$A:$A,0),8)/50</f>
        <v>3.6834677419103285E-3</v>
      </c>
      <c r="CD716">
        <f>INDEX(femmes_couples_sans_enfants_age!$1:$1048576,MATCH($A716,femmes_couples_sans_enfants_age!$A:$A,0),8)/50</f>
        <v>3.6834677419103285E-3</v>
      </c>
      <c r="CE716">
        <f>INDEX(femmes_couples_sans_enfants_age!$1:$1048576,MATCH($A716,femmes_couples_sans_enfants_age!$A:$A,0),8)/50</f>
        <v>3.6834677419103285E-3</v>
      </c>
      <c r="CF716">
        <f>INDEX(femmes_couples_sans_enfants_age!$1:$1048576,MATCH($A716,femmes_couples_sans_enfants_age!$A:$A,0),8)/50</f>
        <v>3.6834677419103285E-3</v>
      </c>
      <c r="CG716">
        <f>INDEX(femmes_couples_sans_enfants_age!$1:$1048576,MATCH($A716,femmes_couples_sans_enfants_age!$A:$A,0),8)/50</f>
        <v>3.6834677419103285E-3</v>
      </c>
      <c r="CH716">
        <f>INDEX(femmes_couples_sans_enfants_age!$1:$1048576,MATCH($A716,femmes_couples_sans_enfants_age!$A:$A,0),8)/50</f>
        <v>3.6834677419103285E-3</v>
      </c>
      <c r="CI716">
        <f>INDEX(femmes_couples_sans_enfants_age!$1:$1048576,MATCH($A716,femmes_couples_sans_enfants_age!$A:$A,0),8)/50</f>
        <v>3.6834677419103285E-3</v>
      </c>
      <c r="CJ716">
        <f>INDEX(femmes_couples_sans_enfants_age!$1:$1048576,MATCH($A716,femmes_couples_sans_enfants_age!$A:$A,0),8)/50</f>
        <v>3.6834677419103285E-3</v>
      </c>
      <c r="CK716">
        <f>INDEX(femmes_couples_sans_enfants_age!$1:$1048576,MATCH($A716,femmes_couples_sans_enfants_age!$A:$A,0),8)/50</f>
        <v>3.6834677419103285E-3</v>
      </c>
      <c r="CL716">
        <f>INDEX(femmes_couples_sans_enfants_age!$1:$1048576,MATCH($A716,femmes_couples_sans_enfants_age!$A:$A,0),8)/50</f>
        <v>3.6834677419103285E-3</v>
      </c>
      <c r="CM716">
        <f>INDEX(femmes_couples_sans_enfants_age!$1:$1048576,MATCH($A716,femmes_couples_sans_enfants_age!$A:$A,0),8)/50</f>
        <v>3.6834677419103285E-3</v>
      </c>
      <c r="CN716">
        <f>INDEX(femmes_couples_sans_enfants_age!$1:$1048576,MATCH($A716,femmes_couples_sans_enfants_age!$A:$A,0),8)/50</f>
        <v>3.6834677419103285E-3</v>
      </c>
      <c r="CO716">
        <f>INDEX(femmes_couples_sans_enfants_age!$1:$1048576,MATCH($A716,femmes_couples_sans_enfants_age!$A:$A,0),8)/50</f>
        <v>3.6834677419103285E-3</v>
      </c>
      <c r="CP716">
        <f>INDEX(femmes_couples_sans_enfants_age!$1:$1048576,MATCH($A716,femmes_couples_sans_enfants_age!$A:$A,0),8)/50</f>
        <v>3.6834677419103285E-3</v>
      </c>
      <c r="CQ716">
        <f>INDEX(femmes_couples_sans_enfants_age!$1:$1048576,MATCH($A716,femmes_couples_sans_enfants_age!$A:$A,0),8)/50</f>
        <v>3.6834677419103285E-3</v>
      </c>
      <c r="CR716">
        <f>INDEX(femmes_couples_sans_enfants_age!$1:$1048576,MATCH($A716,femmes_couples_sans_enfants_age!$A:$A,0),8)/50</f>
        <v>3.6834677419103285E-3</v>
      </c>
      <c r="CS716">
        <f>INDEX(femmes_couples_sans_enfants_age!$1:$1048576,MATCH($A716,femmes_couples_sans_enfants_age!$A:$A,0),8)/50</f>
        <v>3.6834677419103285E-3</v>
      </c>
      <c r="CT716">
        <f>INDEX(femmes_couples_sans_enfants_age!$1:$1048576,MATCH($A716,femmes_couples_sans_enfants_age!$A:$A,0),8)/50</f>
        <v>3.6834677419103285E-3</v>
      </c>
      <c r="CU716">
        <f>INDEX(femmes_couples_sans_enfants_age!$1:$1048576,MATCH($A716,femmes_couples_sans_enfants_age!$A:$A,0),8)/50</f>
        <v>3.6834677419103285E-3</v>
      </c>
      <c r="CV716">
        <f>INDEX(femmes_couples_sans_enfants_age!$1:$1048576,MATCH($A716,femmes_couples_sans_enfants_age!$A:$A,0),8)/50</f>
        <v>3.6834677419103285E-3</v>
      </c>
      <c r="CW716">
        <f>INDEX(femmes_couples_sans_enfants_age!$1:$1048576,MATCH($A716,femmes_couples_sans_enfants_age!$A:$A,0),8)/50</f>
        <v>3.6834677419103285E-3</v>
      </c>
      <c r="CX716">
        <f>INDEX(femmes_couples_sans_enfants_age!$1:$1048576,MATCH($A716,femmes_couples_sans_enfants_age!$A:$A,0),8)/50</f>
        <v>3.6834677419103285E-3</v>
      </c>
    </row>
    <row r="717" spans="1:102" x14ac:dyDescent="0.35">
      <c r="A717" s="8" t="s">
        <v>1397</v>
      </c>
      <c r="B717" s="8" t="s">
        <v>233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f>INDEX(femmes_couples_sans_enfants_age!$1:$1048576,MATCH($A717,femmes_couples_sans_enfants_age!$A:$A,0),11)/4</f>
        <v>14.437386999555454</v>
      </c>
      <c r="T717">
        <f>INDEX(femmes_couples_sans_enfants_age!$1:$1048576,MATCH($A717,femmes_couples_sans_enfants_age!$A:$A,0),11)/4</f>
        <v>14.437386999555454</v>
      </c>
      <c r="U717">
        <f>INDEX(femmes_couples_sans_enfants_age!$1:$1048576,MATCH($A717,femmes_couples_sans_enfants_age!$A:$A,0),11)/4</f>
        <v>14.437386999555454</v>
      </c>
      <c r="V717">
        <f>INDEX(femmes_couples_sans_enfants_age!$1:$1048576,MATCH($A717,femmes_couples_sans_enfants_age!$A:$A,0),11)/4</f>
        <v>14.437386999555454</v>
      </c>
      <c r="W717">
        <f>INDEX(femmes_couples_sans_enfants_age!$1:$1048576,MATCH($A717,femmes_couples_sans_enfants_age!$A:$A,0),6)/30</f>
        <v>0.23768115942000001</v>
      </c>
      <c r="X717">
        <f>INDEX(femmes_couples_sans_enfants_age!$1:$1048576,MATCH($A717,femmes_couples_sans_enfants_age!$A:$A,0),6)/30</f>
        <v>0.23768115942000001</v>
      </c>
      <c r="Y717">
        <f>INDEX(femmes_couples_sans_enfants_age!$1:$1048576,MATCH($A717,femmes_couples_sans_enfants_age!$A:$A,0),6)/30</f>
        <v>0.23768115942000001</v>
      </c>
      <c r="Z717">
        <f>INDEX(femmes_couples_sans_enfants_age!$1:$1048576,MATCH($A717,femmes_couples_sans_enfants_age!$A:$A,0),6)/30</f>
        <v>0.23768115942000001</v>
      </c>
      <c r="AA717">
        <f>INDEX(femmes_couples_sans_enfants_age!$1:$1048576,MATCH($A717,femmes_couples_sans_enfants_age!$A:$A,0),6)/30</f>
        <v>0.23768115942000001</v>
      </c>
      <c r="AB717">
        <f>INDEX(femmes_couples_sans_enfants_age!$1:$1048576,MATCH($A717,femmes_couples_sans_enfants_age!$A:$A,0),6)/30</f>
        <v>0.23768115942000001</v>
      </c>
      <c r="AC717">
        <f>INDEX(femmes_couples_sans_enfants_age!$1:$1048576,MATCH($A717,femmes_couples_sans_enfants_age!$A:$A,0),6)/30</f>
        <v>0.23768115942000001</v>
      </c>
      <c r="AD717">
        <f>INDEX(femmes_couples_sans_enfants_age!$1:$1048576,MATCH($A717,femmes_couples_sans_enfants_age!$A:$A,0),6)/30</f>
        <v>0.23768115942000001</v>
      </c>
      <c r="AE717">
        <f>INDEX(femmes_couples_sans_enfants_age!$1:$1048576,MATCH($A717,femmes_couples_sans_enfants_age!$A:$A,0),6)/30</f>
        <v>0.23768115942000001</v>
      </c>
      <c r="AF717">
        <f>INDEX(femmes_couples_sans_enfants_age!$1:$1048576,MATCH($A717,femmes_couples_sans_enfants_age!$A:$A,0),6)/30</f>
        <v>0.23768115942000001</v>
      </c>
      <c r="AG717">
        <f>INDEX(femmes_couples_sans_enfants_age!$1:$1048576,MATCH($A717,femmes_couples_sans_enfants_age!$A:$A,0),6)/30</f>
        <v>0.23768115942000001</v>
      </c>
      <c r="AH717">
        <f>INDEX(femmes_couples_sans_enfants_age!$1:$1048576,MATCH($A717,femmes_couples_sans_enfants_age!$A:$A,0),6)/30</f>
        <v>0.23768115942000001</v>
      </c>
      <c r="AI717">
        <f>INDEX(femmes_couples_sans_enfants_age!$1:$1048576,MATCH($A717,femmes_couples_sans_enfants_age!$A:$A,0),6)/30</f>
        <v>0.23768115942000001</v>
      </c>
      <c r="AJ717">
        <f>INDEX(femmes_couples_sans_enfants_age!$1:$1048576,MATCH($A717,femmes_couples_sans_enfants_age!$A:$A,0),6)/30</f>
        <v>0.23768115942000001</v>
      </c>
      <c r="AK717">
        <f>INDEX(femmes_couples_sans_enfants_age!$1:$1048576,MATCH($A717,femmes_couples_sans_enfants_age!$A:$A,0),6)/30</f>
        <v>0.23768115942000001</v>
      </c>
      <c r="AL717">
        <f>INDEX(femmes_couples_sans_enfants_age!$1:$1048576,MATCH($A717,femmes_couples_sans_enfants_age!$A:$A,0),6)/30</f>
        <v>0.23768115942000001</v>
      </c>
      <c r="AM717">
        <f>INDEX(femmes_couples_sans_enfants_age!$1:$1048576,MATCH($A717,femmes_couples_sans_enfants_age!$A:$A,0),6)/30</f>
        <v>0.23768115942000001</v>
      </c>
      <c r="AN717">
        <f>INDEX(femmes_couples_sans_enfants_age!$1:$1048576,MATCH($A717,femmes_couples_sans_enfants_age!$A:$A,0),6)/30</f>
        <v>0.23768115942000001</v>
      </c>
      <c r="AO717">
        <f>INDEX(femmes_couples_sans_enfants_age!$1:$1048576,MATCH($A717,femmes_couples_sans_enfants_age!$A:$A,0),6)/30</f>
        <v>0.23768115942000001</v>
      </c>
      <c r="AP717">
        <f>INDEX(femmes_couples_sans_enfants_age!$1:$1048576,MATCH($A717,femmes_couples_sans_enfants_age!$A:$A,0),6)/30</f>
        <v>0.23768115942000001</v>
      </c>
      <c r="AQ717">
        <f>INDEX(femmes_couples_sans_enfants_age!$1:$1048576,MATCH($A717,femmes_couples_sans_enfants_age!$A:$A,0),6)/30</f>
        <v>0.23768115942000001</v>
      </c>
      <c r="AR717">
        <f>INDEX(femmes_couples_sans_enfants_age!$1:$1048576,MATCH($A717,femmes_couples_sans_enfants_age!$A:$A,0),6)/30</f>
        <v>0.23768115942000001</v>
      </c>
      <c r="AS717">
        <f>INDEX(femmes_couples_sans_enfants_age!$1:$1048576,MATCH($A717,femmes_couples_sans_enfants_age!$A:$A,0),6)/30</f>
        <v>0.23768115942000001</v>
      </c>
      <c r="AT717">
        <f>INDEX(femmes_couples_sans_enfants_age!$1:$1048576,MATCH($A717,femmes_couples_sans_enfants_age!$A:$A,0),6)/30</f>
        <v>0.23768115942000001</v>
      </c>
      <c r="AU717">
        <f>INDEX(femmes_couples_sans_enfants_age!$1:$1048576,MATCH($A717,femmes_couples_sans_enfants_age!$A:$A,0),6)/30</f>
        <v>0.23768115942000001</v>
      </c>
      <c r="AV717">
        <f>INDEX(femmes_couples_sans_enfants_age!$1:$1048576,MATCH($A717,femmes_couples_sans_enfants_age!$A:$A,0),6)/30</f>
        <v>0.23768115942000001</v>
      </c>
      <c r="AW717">
        <f>INDEX(femmes_couples_sans_enfants_age!$1:$1048576,MATCH($A717,femmes_couples_sans_enfants_age!$A:$A,0),6)/30</f>
        <v>0.23768115942000001</v>
      </c>
      <c r="AX717">
        <f>INDEX(femmes_couples_sans_enfants_age!$1:$1048576,MATCH($A717,femmes_couples_sans_enfants_age!$A:$A,0),6)/30</f>
        <v>0.23768115942000001</v>
      </c>
      <c r="AY717">
        <f>INDEX(femmes_couples_sans_enfants_age!$1:$1048576,MATCH($A717,femmes_couples_sans_enfants_age!$A:$A,0),6)/30</f>
        <v>0.23768115942000001</v>
      </c>
      <c r="AZ717">
        <f>INDEX(femmes_couples_sans_enfants_age!$1:$1048576,MATCH($A717,femmes_couples_sans_enfants_age!$A:$A,0),6)/30</f>
        <v>0.23768115942000001</v>
      </c>
      <c r="BA717">
        <f>INDEX(femmes_couples_sans_enfants_age!$1:$1048576,MATCH($A717,femmes_couples_sans_enfants_age!$A:$A,0),8)/50</f>
        <v>2.4003443822637393E-3</v>
      </c>
      <c r="BB717">
        <f>INDEX(femmes_couples_sans_enfants_age!$1:$1048576,MATCH($A717,femmes_couples_sans_enfants_age!$A:$A,0),8)/50</f>
        <v>2.4003443822637393E-3</v>
      </c>
      <c r="BC717">
        <f>INDEX(femmes_couples_sans_enfants_age!$1:$1048576,MATCH($A717,femmes_couples_sans_enfants_age!$A:$A,0),8)/50</f>
        <v>2.4003443822637393E-3</v>
      </c>
      <c r="BD717">
        <f>INDEX(femmes_couples_sans_enfants_age!$1:$1048576,MATCH($A717,femmes_couples_sans_enfants_age!$A:$A,0),8)/50</f>
        <v>2.4003443822637393E-3</v>
      </c>
      <c r="BE717">
        <f>INDEX(femmes_couples_sans_enfants_age!$1:$1048576,MATCH($A717,femmes_couples_sans_enfants_age!$A:$A,0),8)/50</f>
        <v>2.4003443822637393E-3</v>
      </c>
      <c r="BF717">
        <f>INDEX(femmes_couples_sans_enfants_age!$1:$1048576,MATCH($A717,femmes_couples_sans_enfants_age!$A:$A,0),8)/50</f>
        <v>2.4003443822637393E-3</v>
      </c>
      <c r="BG717">
        <f>INDEX(femmes_couples_sans_enfants_age!$1:$1048576,MATCH($A717,femmes_couples_sans_enfants_age!$A:$A,0),8)/50</f>
        <v>2.4003443822637393E-3</v>
      </c>
      <c r="BH717">
        <f>INDEX(femmes_couples_sans_enfants_age!$1:$1048576,MATCH($A717,femmes_couples_sans_enfants_age!$A:$A,0),8)/50</f>
        <v>2.4003443822637393E-3</v>
      </c>
      <c r="BI717">
        <f>INDEX(femmes_couples_sans_enfants_age!$1:$1048576,MATCH($A717,femmes_couples_sans_enfants_age!$A:$A,0),8)/50</f>
        <v>2.4003443822637393E-3</v>
      </c>
      <c r="BJ717">
        <f>INDEX(femmes_couples_sans_enfants_age!$1:$1048576,MATCH($A717,femmes_couples_sans_enfants_age!$A:$A,0),8)/50</f>
        <v>2.4003443822637393E-3</v>
      </c>
      <c r="BK717">
        <f>INDEX(femmes_couples_sans_enfants_age!$1:$1048576,MATCH($A717,femmes_couples_sans_enfants_age!$A:$A,0),8)/50</f>
        <v>2.4003443822637393E-3</v>
      </c>
      <c r="BL717">
        <f>INDEX(femmes_couples_sans_enfants_age!$1:$1048576,MATCH($A717,femmes_couples_sans_enfants_age!$A:$A,0),8)/50</f>
        <v>2.4003443822637393E-3</v>
      </c>
      <c r="BM717">
        <f>INDEX(femmes_couples_sans_enfants_age!$1:$1048576,MATCH($A717,femmes_couples_sans_enfants_age!$A:$A,0),8)/50</f>
        <v>2.4003443822637393E-3</v>
      </c>
      <c r="BN717">
        <f>INDEX(femmes_couples_sans_enfants_age!$1:$1048576,MATCH($A717,femmes_couples_sans_enfants_age!$A:$A,0),8)/50</f>
        <v>2.4003443822637393E-3</v>
      </c>
      <c r="BO717">
        <f>INDEX(femmes_couples_sans_enfants_age!$1:$1048576,MATCH($A717,femmes_couples_sans_enfants_age!$A:$A,0),8)/50</f>
        <v>2.4003443822637393E-3</v>
      </c>
      <c r="BP717">
        <f>INDEX(femmes_couples_sans_enfants_age!$1:$1048576,MATCH($A717,femmes_couples_sans_enfants_age!$A:$A,0),8)/50</f>
        <v>2.4003443822637393E-3</v>
      </c>
      <c r="BQ717">
        <f>INDEX(femmes_couples_sans_enfants_age!$1:$1048576,MATCH($A717,femmes_couples_sans_enfants_age!$A:$A,0),8)/50</f>
        <v>2.4003443822637393E-3</v>
      </c>
      <c r="BR717">
        <f>INDEX(femmes_couples_sans_enfants_age!$1:$1048576,MATCH($A717,femmes_couples_sans_enfants_age!$A:$A,0),8)/50</f>
        <v>2.4003443822637393E-3</v>
      </c>
      <c r="BS717">
        <f>INDEX(femmes_couples_sans_enfants_age!$1:$1048576,MATCH($A717,femmes_couples_sans_enfants_age!$A:$A,0),8)/50</f>
        <v>2.4003443822637393E-3</v>
      </c>
      <c r="BT717">
        <f>INDEX(femmes_couples_sans_enfants_age!$1:$1048576,MATCH($A717,femmes_couples_sans_enfants_age!$A:$A,0),8)/50</f>
        <v>2.4003443822637393E-3</v>
      </c>
      <c r="BU717">
        <f>INDEX(femmes_couples_sans_enfants_age!$1:$1048576,MATCH($A717,femmes_couples_sans_enfants_age!$A:$A,0),8)/50</f>
        <v>2.4003443822637393E-3</v>
      </c>
      <c r="BV717">
        <f>INDEX(femmes_couples_sans_enfants_age!$1:$1048576,MATCH($A717,femmes_couples_sans_enfants_age!$A:$A,0),8)/50</f>
        <v>2.4003443822637393E-3</v>
      </c>
      <c r="BW717">
        <f>INDEX(femmes_couples_sans_enfants_age!$1:$1048576,MATCH($A717,femmes_couples_sans_enfants_age!$A:$A,0),8)/50</f>
        <v>2.4003443822637393E-3</v>
      </c>
      <c r="BX717">
        <f>INDEX(femmes_couples_sans_enfants_age!$1:$1048576,MATCH($A717,femmes_couples_sans_enfants_age!$A:$A,0),8)/50</f>
        <v>2.4003443822637393E-3</v>
      </c>
      <c r="BY717">
        <f>INDEX(femmes_couples_sans_enfants_age!$1:$1048576,MATCH($A717,femmes_couples_sans_enfants_age!$A:$A,0),8)/50</f>
        <v>2.4003443822637393E-3</v>
      </c>
      <c r="BZ717">
        <f>INDEX(femmes_couples_sans_enfants_age!$1:$1048576,MATCH($A717,femmes_couples_sans_enfants_age!$A:$A,0),8)/50</f>
        <v>2.4003443822637393E-3</v>
      </c>
      <c r="CA717">
        <f>INDEX(femmes_couples_sans_enfants_age!$1:$1048576,MATCH($A717,femmes_couples_sans_enfants_age!$A:$A,0),8)/50</f>
        <v>2.4003443822637393E-3</v>
      </c>
      <c r="CB717">
        <f>INDEX(femmes_couples_sans_enfants_age!$1:$1048576,MATCH($A717,femmes_couples_sans_enfants_age!$A:$A,0),8)/50</f>
        <v>2.4003443822637393E-3</v>
      </c>
      <c r="CC717">
        <f>INDEX(femmes_couples_sans_enfants_age!$1:$1048576,MATCH($A717,femmes_couples_sans_enfants_age!$A:$A,0),8)/50</f>
        <v>2.4003443822637393E-3</v>
      </c>
      <c r="CD717">
        <f>INDEX(femmes_couples_sans_enfants_age!$1:$1048576,MATCH($A717,femmes_couples_sans_enfants_age!$A:$A,0),8)/50</f>
        <v>2.4003443822637393E-3</v>
      </c>
      <c r="CE717">
        <f>INDEX(femmes_couples_sans_enfants_age!$1:$1048576,MATCH($A717,femmes_couples_sans_enfants_age!$A:$A,0),8)/50</f>
        <v>2.4003443822637393E-3</v>
      </c>
      <c r="CF717">
        <f>INDEX(femmes_couples_sans_enfants_age!$1:$1048576,MATCH($A717,femmes_couples_sans_enfants_age!$A:$A,0),8)/50</f>
        <v>2.4003443822637393E-3</v>
      </c>
      <c r="CG717">
        <f>INDEX(femmes_couples_sans_enfants_age!$1:$1048576,MATCH($A717,femmes_couples_sans_enfants_age!$A:$A,0),8)/50</f>
        <v>2.4003443822637393E-3</v>
      </c>
      <c r="CH717">
        <f>INDEX(femmes_couples_sans_enfants_age!$1:$1048576,MATCH($A717,femmes_couples_sans_enfants_age!$A:$A,0),8)/50</f>
        <v>2.4003443822637393E-3</v>
      </c>
      <c r="CI717">
        <f>INDEX(femmes_couples_sans_enfants_age!$1:$1048576,MATCH($A717,femmes_couples_sans_enfants_age!$A:$A,0),8)/50</f>
        <v>2.4003443822637393E-3</v>
      </c>
      <c r="CJ717">
        <f>INDEX(femmes_couples_sans_enfants_age!$1:$1048576,MATCH($A717,femmes_couples_sans_enfants_age!$A:$A,0),8)/50</f>
        <v>2.4003443822637393E-3</v>
      </c>
      <c r="CK717">
        <f>INDEX(femmes_couples_sans_enfants_age!$1:$1048576,MATCH($A717,femmes_couples_sans_enfants_age!$A:$A,0),8)/50</f>
        <v>2.4003443822637393E-3</v>
      </c>
      <c r="CL717">
        <f>INDEX(femmes_couples_sans_enfants_age!$1:$1048576,MATCH($A717,femmes_couples_sans_enfants_age!$A:$A,0),8)/50</f>
        <v>2.4003443822637393E-3</v>
      </c>
      <c r="CM717">
        <f>INDEX(femmes_couples_sans_enfants_age!$1:$1048576,MATCH($A717,femmes_couples_sans_enfants_age!$A:$A,0),8)/50</f>
        <v>2.4003443822637393E-3</v>
      </c>
      <c r="CN717">
        <f>INDEX(femmes_couples_sans_enfants_age!$1:$1048576,MATCH($A717,femmes_couples_sans_enfants_age!$A:$A,0),8)/50</f>
        <v>2.4003443822637393E-3</v>
      </c>
      <c r="CO717">
        <f>INDEX(femmes_couples_sans_enfants_age!$1:$1048576,MATCH($A717,femmes_couples_sans_enfants_age!$A:$A,0),8)/50</f>
        <v>2.4003443822637393E-3</v>
      </c>
      <c r="CP717">
        <f>INDEX(femmes_couples_sans_enfants_age!$1:$1048576,MATCH($A717,femmes_couples_sans_enfants_age!$A:$A,0),8)/50</f>
        <v>2.4003443822637393E-3</v>
      </c>
      <c r="CQ717">
        <f>INDEX(femmes_couples_sans_enfants_age!$1:$1048576,MATCH($A717,femmes_couples_sans_enfants_age!$A:$A,0),8)/50</f>
        <v>2.4003443822637393E-3</v>
      </c>
      <c r="CR717">
        <f>INDEX(femmes_couples_sans_enfants_age!$1:$1048576,MATCH($A717,femmes_couples_sans_enfants_age!$A:$A,0),8)/50</f>
        <v>2.4003443822637393E-3</v>
      </c>
      <c r="CS717">
        <f>INDEX(femmes_couples_sans_enfants_age!$1:$1048576,MATCH($A717,femmes_couples_sans_enfants_age!$A:$A,0),8)/50</f>
        <v>2.4003443822637393E-3</v>
      </c>
      <c r="CT717">
        <f>INDEX(femmes_couples_sans_enfants_age!$1:$1048576,MATCH($A717,femmes_couples_sans_enfants_age!$A:$A,0),8)/50</f>
        <v>2.4003443822637393E-3</v>
      </c>
      <c r="CU717">
        <f>INDEX(femmes_couples_sans_enfants_age!$1:$1048576,MATCH($A717,femmes_couples_sans_enfants_age!$A:$A,0),8)/50</f>
        <v>2.4003443822637393E-3</v>
      </c>
      <c r="CV717">
        <f>INDEX(femmes_couples_sans_enfants_age!$1:$1048576,MATCH($A717,femmes_couples_sans_enfants_age!$A:$A,0),8)/50</f>
        <v>2.4003443822637393E-3</v>
      </c>
      <c r="CW717">
        <f>INDEX(femmes_couples_sans_enfants_age!$1:$1048576,MATCH($A717,femmes_couples_sans_enfants_age!$A:$A,0),8)/50</f>
        <v>2.4003443822637393E-3</v>
      </c>
      <c r="CX717">
        <f>INDEX(femmes_couples_sans_enfants_age!$1:$1048576,MATCH($A717,femmes_couples_sans_enfants_age!$A:$A,0),8)/50</f>
        <v>2.4003443822637393E-3</v>
      </c>
    </row>
    <row r="718" spans="1:102" x14ac:dyDescent="0.35">
      <c r="A718" s="8" t="s">
        <v>1426</v>
      </c>
      <c r="B718" s="8" t="s">
        <v>142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f>INDEX(femmes_couples_sans_enfants_age!$1:$1048576,MATCH($A718,femmes_couples_sans_enfants_age!$A:$A,0),11)/4</f>
        <v>8.0128212015183742</v>
      </c>
      <c r="T718">
        <f>INDEX(femmes_couples_sans_enfants_age!$1:$1048576,MATCH($A718,femmes_couples_sans_enfants_age!$A:$A,0),11)/4</f>
        <v>8.0128212015183742</v>
      </c>
      <c r="U718">
        <f>INDEX(femmes_couples_sans_enfants_age!$1:$1048576,MATCH($A718,femmes_couples_sans_enfants_age!$A:$A,0),11)/4</f>
        <v>8.0128212015183742</v>
      </c>
      <c r="V718">
        <f>INDEX(femmes_couples_sans_enfants_age!$1:$1048576,MATCH($A718,femmes_couples_sans_enfants_age!$A:$A,0),11)/4</f>
        <v>8.0128212015183742</v>
      </c>
      <c r="W718">
        <f>INDEX(femmes_couples_sans_enfants_age!$1:$1048576,MATCH($A718,femmes_couples_sans_enfants_age!$A:$A,0),6)/30</f>
        <v>0.19497716894997949</v>
      </c>
      <c r="X718">
        <f>INDEX(femmes_couples_sans_enfants_age!$1:$1048576,MATCH($A718,femmes_couples_sans_enfants_age!$A:$A,0),6)/30</f>
        <v>0.19497716894997949</v>
      </c>
      <c r="Y718">
        <f>INDEX(femmes_couples_sans_enfants_age!$1:$1048576,MATCH($A718,femmes_couples_sans_enfants_age!$A:$A,0),6)/30</f>
        <v>0.19497716894997949</v>
      </c>
      <c r="Z718">
        <f>INDEX(femmes_couples_sans_enfants_age!$1:$1048576,MATCH($A718,femmes_couples_sans_enfants_age!$A:$A,0),6)/30</f>
        <v>0.19497716894997949</v>
      </c>
      <c r="AA718">
        <f>INDEX(femmes_couples_sans_enfants_age!$1:$1048576,MATCH($A718,femmes_couples_sans_enfants_age!$A:$A,0),6)/30</f>
        <v>0.19497716894997949</v>
      </c>
      <c r="AB718">
        <f>INDEX(femmes_couples_sans_enfants_age!$1:$1048576,MATCH($A718,femmes_couples_sans_enfants_age!$A:$A,0),6)/30</f>
        <v>0.19497716894997949</v>
      </c>
      <c r="AC718">
        <f>INDEX(femmes_couples_sans_enfants_age!$1:$1048576,MATCH($A718,femmes_couples_sans_enfants_age!$A:$A,0),6)/30</f>
        <v>0.19497716894997949</v>
      </c>
      <c r="AD718">
        <f>INDEX(femmes_couples_sans_enfants_age!$1:$1048576,MATCH($A718,femmes_couples_sans_enfants_age!$A:$A,0),6)/30</f>
        <v>0.19497716894997949</v>
      </c>
      <c r="AE718">
        <f>INDEX(femmes_couples_sans_enfants_age!$1:$1048576,MATCH($A718,femmes_couples_sans_enfants_age!$A:$A,0),6)/30</f>
        <v>0.19497716894997949</v>
      </c>
      <c r="AF718">
        <f>INDEX(femmes_couples_sans_enfants_age!$1:$1048576,MATCH($A718,femmes_couples_sans_enfants_age!$A:$A,0),6)/30</f>
        <v>0.19497716894997949</v>
      </c>
      <c r="AG718">
        <f>INDEX(femmes_couples_sans_enfants_age!$1:$1048576,MATCH($A718,femmes_couples_sans_enfants_age!$A:$A,0),6)/30</f>
        <v>0.19497716894997949</v>
      </c>
      <c r="AH718">
        <f>INDEX(femmes_couples_sans_enfants_age!$1:$1048576,MATCH($A718,femmes_couples_sans_enfants_age!$A:$A,0),6)/30</f>
        <v>0.19497716894997949</v>
      </c>
      <c r="AI718">
        <f>INDEX(femmes_couples_sans_enfants_age!$1:$1048576,MATCH($A718,femmes_couples_sans_enfants_age!$A:$A,0),6)/30</f>
        <v>0.19497716894997949</v>
      </c>
      <c r="AJ718">
        <f>INDEX(femmes_couples_sans_enfants_age!$1:$1048576,MATCH($A718,femmes_couples_sans_enfants_age!$A:$A,0),6)/30</f>
        <v>0.19497716894997949</v>
      </c>
      <c r="AK718">
        <f>INDEX(femmes_couples_sans_enfants_age!$1:$1048576,MATCH($A718,femmes_couples_sans_enfants_age!$A:$A,0),6)/30</f>
        <v>0.19497716894997949</v>
      </c>
      <c r="AL718">
        <f>INDEX(femmes_couples_sans_enfants_age!$1:$1048576,MATCH($A718,femmes_couples_sans_enfants_age!$A:$A,0),6)/30</f>
        <v>0.19497716894997949</v>
      </c>
      <c r="AM718">
        <f>INDEX(femmes_couples_sans_enfants_age!$1:$1048576,MATCH($A718,femmes_couples_sans_enfants_age!$A:$A,0),6)/30</f>
        <v>0.19497716894997949</v>
      </c>
      <c r="AN718">
        <f>INDEX(femmes_couples_sans_enfants_age!$1:$1048576,MATCH($A718,femmes_couples_sans_enfants_age!$A:$A,0),6)/30</f>
        <v>0.19497716894997949</v>
      </c>
      <c r="AO718">
        <f>INDEX(femmes_couples_sans_enfants_age!$1:$1048576,MATCH($A718,femmes_couples_sans_enfants_age!$A:$A,0),6)/30</f>
        <v>0.19497716894997949</v>
      </c>
      <c r="AP718">
        <f>INDEX(femmes_couples_sans_enfants_age!$1:$1048576,MATCH($A718,femmes_couples_sans_enfants_age!$A:$A,0),6)/30</f>
        <v>0.19497716894997949</v>
      </c>
      <c r="AQ718">
        <f>INDEX(femmes_couples_sans_enfants_age!$1:$1048576,MATCH($A718,femmes_couples_sans_enfants_age!$A:$A,0),6)/30</f>
        <v>0.19497716894997949</v>
      </c>
      <c r="AR718">
        <f>INDEX(femmes_couples_sans_enfants_age!$1:$1048576,MATCH($A718,femmes_couples_sans_enfants_age!$A:$A,0),6)/30</f>
        <v>0.19497716894997949</v>
      </c>
      <c r="AS718">
        <f>INDEX(femmes_couples_sans_enfants_age!$1:$1048576,MATCH($A718,femmes_couples_sans_enfants_age!$A:$A,0),6)/30</f>
        <v>0.19497716894997949</v>
      </c>
      <c r="AT718">
        <f>INDEX(femmes_couples_sans_enfants_age!$1:$1048576,MATCH($A718,femmes_couples_sans_enfants_age!$A:$A,0),6)/30</f>
        <v>0.19497716894997949</v>
      </c>
      <c r="AU718">
        <f>INDEX(femmes_couples_sans_enfants_age!$1:$1048576,MATCH($A718,femmes_couples_sans_enfants_age!$A:$A,0),6)/30</f>
        <v>0.19497716894997949</v>
      </c>
      <c r="AV718">
        <f>INDEX(femmes_couples_sans_enfants_age!$1:$1048576,MATCH($A718,femmes_couples_sans_enfants_age!$A:$A,0),6)/30</f>
        <v>0.19497716894997949</v>
      </c>
      <c r="AW718">
        <f>INDEX(femmes_couples_sans_enfants_age!$1:$1048576,MATCH($A718,femmes_couples_sans_enfants_age!$A:$A,0),6)/30</f>
        <v>0.19497716894997949</v>
      </c>
      <c r="AX718">
        <f>INDEX(femmes_couples_sans_enfants_age!$1:$1048576,MATCH($A718,femmes_couples_sans_enfants_age!$A:$A,0),6)/30</f>
        <v>0.19497716894997949</v>
      </c>
      <c r="AY718">
        <f>INDEX(femmes_couples_sans_enfants_age!$1:$1048576,MATCH($A718,femmes_couples_sans_enfants_age!$A:$A,0),6)/30</f>
        <v>0.19497716894997949</v>
      </c>
      <c r="AZ718">
        <f>INDEX(femmes_couples_sans_enfants_age!$1:$1048576,MATCH($A718,femmes_couples_sans_enfants_age!$A:$A,0),6)/30</f>
        <v>0.19497716894997949</v>
      </c>
      <c r="BA718">
        <f>INDEX(femmes_couples_sans_enfants_age!$1:$1048576,MATCH($A718,femmes_couples_sans_enfants_age!$A:$A,0),8)/50</f>
        <v>1.9880025069424203E-3</v>
      </c>
      <c r="BB718">
        <f>INDEX(femmes_couples_sans_enfants_age!$1:$1048576,MATCH($A718,femmes_couples_sans_enfants_age!$A:$A,0),8)/50</f>
        <v>1.9880025069424203E-3</v>
      </c>
      <c r="BC718">
        <f>INDEX(femmes_couples_sans_enfants_age!$1:$1048576,MATCH($A718,femmes_couples_sans_enfants_age!$A:$A,0),8)/50</f>
        <v>1.9880025069424203E-3</v>
      </c>
      <c r="BD718">
        <f>INDEX(femmes_couples_sans_enfants_age!$1:$1048576,MATCH($A718,femmes_couples_sans_enfants_age!$A:$A,0),8)/50</f>
        <v>1.9880025069424203E-3</v>
      </c>
      <c r="BE718">
        <f>INDEX(femmes_couples_sans_enfants_age!$1:$1048576,MATCH($A718,femmes_couples_sans_enfants_age!$A:$A,0),8)/50</f>
        <v>1.9880025069424203E-3</v>
      </c>
      <c r="BF718">
        <f>INDEX(femmes_couples_sans_enfants_age!$1:$1048576,MATCH($A718,femmes_couples_sans_enfants_age!$A:$A,0),8)/50</f>
        <v>1.9880025069424203E-3</v>
      </c>
      <c r="BG718">
        <f>INDEX(femmes_couples_sans_enfants_age!$1:$1048576,MATCH($A718,femmes_couples_sans_enfants_age!$A:$A,0),8)/50</f>
        <v>1.9880025069424203E-3</v>
      </c>
      <c r="BH718">
        <f>INDEX(femmes_couples_sans_enfants_age!$1:$1048576,MATCH($A718,femmes_couples_sans_enfants_age!$A:$A,0),8)/50</f>
        <v>1.9880025069424203E-3</v>
      </c>
      <c r="BI718">
        <f>INDEX(femmes_couples_sans_enfants_age!$1:$1048576,MATCH($A718,femmes_couples_sans_enfants_age!$A:$A,0),8)/50</f>
        <v>1.9880025069424203E-3</v>
      </c>
      <c r="BJ718">
        <f>INDEX(femmes_couples_sans_enfants_age!$1:$1048576,MATCH($A718,femmes_couples_sans_enfants_age!$A:$A,0),8)/50</f>
        <v>1.9880025069424203E-3</v>
      </c>
      <c r="BK718">
        <f>INDEX(femmes_couples_sans_enfants_age!$1:$1048576,MATCH($A718,femmes_couples_sans_enfants_age!$A:$A,0),8)/50</f>
        <v>1.9880025069424203E-3</v>
      </c>
      <c r="BL718">
        <f>INDEX(femmes_couples_sans_enfants_age!$1:$1048576,MATCH($A718,femmes_couples_sans_enfants_age!$A:$A,0),8)/50</f>
        <v>1.9880025069424203E-3</v>
      </c>
      <c r="BM718">
        <f>INDEX(femmes_couples_sans_enfants_age!$1:$1048576,MATCH($A718,femmes_couples_sans_enfants_age!$A:$A,0),8)/50</f>
        <v>1.9880025069424203E-3</v>
      </c>
      <c r="BN718">
        <f>INDEX(femmes_couples_sans_enfants_age!$1:$1048576,MATCH($A718,femmes_couples_sans_enfants_age!$A:$A,0),8)/50</f>
        <v>1.9880025069424203E-3</v>
      </c>
      <c r="BO718">
        <f>INDEX(femmes_couples_sans_enfants_age!$1:$1048576,MATCH($A718,femmes_couples_sans_enfants_age!$A:$A,0),8)/50</f>
        <v>1.9880025069424203E-3</v>
      </c>
      <c r="BP718">
        <f>INDEX(femmes_couples_sans_enfants_age!$1:$1048576,MATCH($A718,femmes_couples_sans_enfants_age!$A:$A,0),8)/50</f>
        <v>1.9880025069424203E-3</v>
      </c>
      <c r="BQ718">
        <f>INDEX(femmes_couples_sans_enfants_age!$1:$1048576,MATCH($A718,femmes_couples_sans_enfants_age!$A:$A,0),8)/50</f>
        <v>1.9880025069424203E-3</v>
      </c>
      <c r="BR718">
        <f>INDEX(femmes_couples_sans_enfants_age!$1:$1048576,MATCH($A718,femmes_couples_sans_enfants_age!$A:$A,0),8)/50</f>
        <v>1.9880025069424203E-3</v>
      </c>
      <c r="BS718">
        <f>INDEX(femmes_couples_sans_enfants_age!$1:$1048576,MATCH($A718,femmes_couples_sans_enfants_age!$A:$A,0),8)/50</f>
        <v>1.9880025069424203E-3</v>
      </c>
      <c r="BT718">
        <f>INDEX(femmes_couples_sans_enfants_age!$1:$1048576,MATCH($A718,femmes_couples_sans_enfants_age!$A:$A,0),8)/50</f>
        <v>1.9880025069424203E-3</v>
      </c>
      <c r="BU718">
        <f>INDEX(femmes_couples_sans_enfants_age!$1:$1048576,MATCH($A718,femmes_couples_sans_enfants_age!$A:$A,0),8)/50</f>
        <v>1.9880025069424203E-3</v>
      </c>
      <c r="BV718">
        <f>INDEX(femmes_couples_sans_enfants_age!$1:$1048576,MATCH($A718,femmes_couples_sans_enfants_age!$A:$A,0),8)/50</f>
        <v>1.9880025069424203E-3</v>
      </c>
      <c r="BW718">
        <f>INDEX(femmes_couples_sans_enfants_age!$1:$1048576,MATCH($A718,femmes_couples_sans_enfants_age!$A:$A,0),8)/50</f>
        <v>1.9880025069424203E-3</v>
      </c>
      <c r="BX718">
        <f>INDEX(femmes_couples_sans_enfants_age!$1:$1048576,MATCH($A718,femmes_couples_sans_enfants_age!$A:$A,0),8)/50</f>
        <v>1.9880025069424203E-3</v>
      </c>
      <c r="BY718">
        <f>INDEX(femmes_couples_sans_enfants_age!$1:$1048576,MATCH($A718,femmes_couples_sans_enfants_age!$A:$A,0),8)/50</f>
        <v>1.9880025069424203E-3</v>
      </c>
      <c r="BZ718">
        <f>INDEX(femmes_couples_sans_enfants_age!$1:$1048576,MATCH($A718,femmes_couples_sans_enfants_age!$A:$A,0),8)/50</f>
        <v>1.9880025069424203E-3</v>
      </c>
      <c r="CA718">
        <f>INDEX(femmes_couples_sans_enfants_age!$1:$1048576,MATCH($A718,femmes_couples_sans_enfants_age!$A:$A,0),8)/50</f>
        <v>1.9880025069424203E-3</v>
      </c>
      <c r="CB718">
        <f>INDEX(femmes_couples_sans_enfants_age!$1:$1048576,MATCH($A718,femmes_couples_sans_enfants_age!$A:$A,0),8)/50</f>
        <v>1.9880025069424203E-3</v>
      </c>
      <c r="CC718">
        <f>INDEX(femmes_couples_sans_enfants_age!$1:$1048576,MATCH($A718,femmes_couples_sans_enfants_age!$A:$A,0),8)/50</f>
        <v>1.9880025069424203E-3</v>
      </c>
      <c r="CD718">
        <f>INDEX(femmes_couples_sans_enfants_age!$1:$1048576,MATCH($A718,femmes_couples_sans_enfants_age!$A:$A,0),8)/50</f>
        <v>1.9880025069424203E-3</v>
      </c>
      <c r="CE718">
        <f>INDEX(femmes_couples_sans_enfants_age!$1:$1048576,MATCH($A718,femmes_couples_sans_enfants_age!$A:$A,0),8)/50</f>
        <v>1.9880025069424203E-3</v>
      </c>
      <c r="CF718">
        <f>INDEX(femmes_couples_sans_enfants_age!$1:$1048576,MATCH($A718,femmes_couples_sans_enfants_age!$A:$A,0),8)/50</f>
        <v>1.9880025069424203E-3</v>
      </c>
      <c r="CG718">
        <f>INDEX(femmes_couples_sans_enfants_age!$1:$1048576,MATCH($A718,femmes_couples_sans_enfants_age!$A:$A,0),8)/50</f>
        <v>1.9880025069424203E-3</v>
      </c>
      <c r="CH718">
        <f>INDEX(femmes_couples_sans_enfants_age!$1:$1048576,MATCH($A718,femmes_couples_sans_enfants_age!$A:$A,0),8)/50</f>
        <v>1.9880025069424203E-3</v>
      </c>
      <c r="CI718">
        <f>INDEX(femmes_couples_sans_enfants_age!$1:$1048576,MATCH($A718,femmes_couples_sans_enfants_age!$A:$A,0),8)/50</f>
        <v>1.9880025069424203E-3</v>
      </c>
      <c r="CJ718">
        <f>INDEX(femmes_couples_sans_enfants_age!$1:$1048576,MATCH($A718,femmes_couples_sans_enfants_age!$A:$A,0),8)/50</f>
        <v>1.9880025069424203E-3</v>
      </c>
      <c r="CK718">
        <f>INDEX(femmes_couples_sans_enfants_age!$1:$1048576,MATCH($A718,femmes_couples_sans_enfants_age!$A:$A,0),8)/50</f>
        <v>1.9880025069424203E-3</v>
      </c>
      <c r="CL718">
        <f>INDEX(femmes_couples_sans_enfants_age!$1:$1048576,MATCH($A718,femmes_couples_sans_enfants_age!$A:$A,0),8)/50</f>
        <v>1.9880025069424203E-3</v>
      </c>
      <c r="CM718">
        <f>INDEX(femmes_couples_sans_enfants_age!$1:$1048576,MATCH($A718,femmes_couples_sans_enfants_age!$A:$A,0),8)/50</f>
        <v>1.9880025069424203E-3</v>
      </c>
      <c r="CN718">
        <f>INDEX(femmes_couples_sans_enfants_age!$1:$1048576,MATCH($A718,femmes_couples_sans_enfants_age!$A:$A,0),8)/50</f>
        <v>1.9880025069424203E-3</v>
      </c>
      <c r="CO718">
        <f>INDEX(femmes_couples_sans_enfants_age!$1:$1048576,MATCH($A718,femmes_couples_sans_enfants_age!$A:$A,0),8)/50</f>
        <v>1.9880025069424203E-3</v>
      </c>
      <c r="CP718">
        <f>INDEX(femmes_couples_sans_enfants_age!$1:$1048576,MATCH($A718,femmes_couples_sans_enfants_age!$A:$A,0),8)/50</f>
        <v>1.9880025069424203E-3</v>
      </c>
      <c r="CQ718">
        <f>INDEX(femmes_couples_sans_enfants_age!$1:$1048576,MATCH($A718,femmes_couples_sans_enfants_age!$A:$A,0),8)/50</f>
        <v>1.9880025069424203E-3</v>
      </c>
      <c r="CR718">
        <f>INDEX(femmes_couples_sans_enfants_age!$1:$1048576,MATCH($A718,femmes_couples_sans_enfants_age!$A:$A,0),8)/50</f>
        <v>1.9880025069424203E-3</v>
      </c>
      <c r="CS718">
        <f>INDEX(femmes_couples_sans_enfants_age!$1:$1048576,MATCH($A718,femmes_couples_sans_enfants_age!$A:$A,0),8)/50</f>
        <v>1.9880025069424203E-3</v>
      </c>
      <c r="CT718">
        <f>INDEX(femmes_couples_sans_enfants_age!$1:$1048576,MATCH($A718,femmes_couples_sans_enfants_age!$A:$A,0),8)/50</f>
        <v>1.9880025069424203E-3</v>
      </c>
      <c r="CU718">
        <f>INDEX(femmes_couples_sans_enfants_age!$1:$1048576,MATCH($A718,femmes_couples_sans_enfants_age!$A:$A,0),8)/50</f>
        <v>1.9880025069424203E-3</v>
      </c>
      <c r="CV718">
        <f>INDEX(femmes_couples_sans_enfants_age!$1:$1048576,MATCH($A718,femmes_couples_sans_enfants_age!$A:$A,0),8)/50</f>
        <v>1.9880025069424203E-3</v>
      </c>
      <c r="CW718">
        <f>INDEX(femmes_couples_sans_enfants_age!$1:$1048576,MATCH($A718,femmes_couples_sans_enfants_age!$A:$A,0),8)/50</f>
        <v>1.9880025069424203E-3</v>
      </c>
      <c r="CX718">
        <f>INDEX(femmes_couples_sans_enfants_age!$1:$1048576,MATCH($A718,femmes_couples_sans_enfants_age!$A:$A,0),8)/50</f>
        <v>1.9880025069424203E-3</v>
      </c>
    </row>
    <row r="719" spans="1:102" x14ac:dyDescent="0.35">
      <c r="A719" s="8" t="s">
        <v>1420</v>
      </c>
      <c r="B719" s="8" t="s">
        <v>142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f>INDEX(femmes_couples_sans_enfants_age!$1:$1048576,MATCH($A719,femmes_couples_sans_enfants_age!$A:$A,0),11)/4</f>
        <v>19.162987012939141</v>
      </c>
      <c r="T719">
        <f>INDEX(femmes_couples_sans_enfants_age!$1:$1048576,MATCH($A719,femmes_couples_sans_enfants_age!$A:$A,0),11)/4</f>
        <v>19.162987012939141</v>
      </c>
      <c r="U719">
        <f>INDEX(femmes_couples_sans_enfants_age!$1:$1048576,MATCH($A719,femmes_couples_sans_enfants_age!$A:$A,0),11)/4</f>
        <v>19.162987012939141</v>
      </c>
      <c r="V719">
        <f>INDEX(femmes_couples_sans_enfants_age!$1:$1048576,MATCH($A719,femmes_couples_sans_enfants_age!$A:$A,0),11)/4</f>
        <v>19.162987012939141</v>
      </c>
      <c r="W719">
        <f>INDEX(femmes_couples_sans_enfants_age!$1:$1048576,MATCH($A719,femmes_couples_sans_enfants_age!$A:$A,0),6)/30</f>
        <v>0.47272727272679999</v>
      </c>
      <c r="X719">
        <f>INDEX(femmes_couples_sans_enfants_age!$1:$1048576,MATCH($A719,femmes_couples_sans_enfants_age!$A:$A,0),6)/30</f>
        <v>0.47272727272679999</v>
      </c>
      <c r="Y719">
        <f>INDEX(femmes_couples_sans_enfants_age!$1:$1048576,MATCH($A719,femmes_couples_sans_enfants_age!$A:$A,0),6)/30</f>
        <v>0.47272727272679999</v>
      </c>
      <c r="Z719">
        <f>INDEX(femmes_couples_sans_enfants_age!$1:$1048576,MATCH($A719,femmes_couples_sans_enfants_age!$A:$A,0),6)/30</f>
        <v>0.47272727272679999</v>
      </c>
      <c r="AA719">
        <f>INDEX(femmes_couples_sans_enfants_age!$1:$1048576,MATCH($A719,femmes_couples_sans_enfants_age!$A:$A,0),6)/30</f>
        <v>0.47272727272679999</v>
      </c>
      <c r="AB719">
        <f>INDEX(femmes_couples_sans_enfants_age!$1:$1048576,MATCH($A719,femmes_couples_sans_enfants_age!$A:$A,0),6)/30</f>
        <v>0.47272727272679999</v>
      </c>
      <c r="AC719">
        <f>INDEX(femmes_couples_sans_enfants_age!$1:$1048576,MATCH($A719,femmes_couples_sans_enfants_age!$A:$A,0),6)/30</f>
        <v>0.47272727272679999</v>
      </c>
      <c r="AD719">
        <f>INDEX(femmes_couples_sans_enfants_age!$1:$1048576,MATCH($A719,femmes_couples_sans_enfants_age!$A:$A,0),6)/30</f>
        <v>0.47272727272679999</v>
      </c>
      <c r="AE719">
        <f>INDEX(femmes_couples_sans_enfants_age!$1:$1048576,MATCH($A719,femmes_couples_sans_enfants_age!$A:$A,0),6)/30</f>
        <v>0.47272727272679999</v>
      </c>
      <c r="AF719">
        <f>INDEX(femmes_couples_sans_enfants_age!$1:$1048576,MATCH($A719,femmes_couples_sans_enfants_age!$A:$A,0),6)/30</f>
        <v>0.47272727272679999</v>
      </c>
      <c r="AG719">
        <f>INDEX(femmes_couples_sans_enfants_age!$1:$1048576,MATCH($A719,femmes_couples_sans_enfants_age!$A:$A,0),6)/30</f>
        <v>0.47272727272679999</v>
      </c>
      <c r="AH719">
        <f>INDEX(femmes_couples_sans_enfants_age!$1:$1048576,MATCH($A719,femmes_couples_sans_enfants_age!$A:$A,0),6)/30</f>
        <v>0.47272727272679999</v>
      </c>
      <c r="AI719">
        <f>INDEX(femmes_couples_sans_enfants_age!$1:$1048576,MATCH($A719,femmes_couples_sans_enfants_age!$A:$A,0),6)/30</f>
        <v>0.47272727272679999</v>
      </c>
      <c r="AJ719">
        <f>INDEX(femmes_couples_sans_enfants_age!$1:$1048576,MATCH($A719,femmes_couples_sans_enfants_age!$A:$A,0),6)/30</f>
        <v>0.47272727272679999</v>
      </c>
      <c r="AK719">
        <f>INDEX(femmes_couples_sans_enfants_age!$1:$1048576,MATCH($A719,femmes_couples_sans_enfants_age!$A:$A,0),6)/30</f>
        <v>0.47272727272679999</v>
      </c>
      <c r="AL719">
        <f>INDEX(femmes_couples_sans_enfants_age!$1:$1048576,MATCH($A719,femmes_couples_sans_enfants_age!$A:$A,0),6)/30</f>
        <v>0.47272727272679999</v>
      </c>
      <c r="AM719">
        <f>INDEX(femmes_couples_sans_enfants_age!$1:$1048576,MATCH($A719,femmes_couples_sans_enfants_age!$A:$A,0),6)/30</f>
        <v>0.47272727272679999</v>
      </c>
      <c r="AN719">
        <f>INDEX(femmes_couples_sans_enfants_age!$1:$1048576,MATCH($A719,femmes_couples_sans_enfants_age!$A:$A,0),6)/30</f>
        <v>0.47272727272679999</v>
      </c>
      <c r="AO719">
        <f>INDEX(femmes_couples_sans_enfants_age!$1:$1048576,MATCH($A719,femmes_couples_sans_enfants_age!$A:$A,0),6)/30</f>
        <v>0.47272727272679999</v>
      </c>
      <c r="AP719">
        <f>INDEX(femmes_couples_sans_enfants_age!$1:$1048576,MATCH($A719,femmes_couples_sans_enfants_age!$A:$A,0),6)/30</f>
        <v>0.47272727272679999</v>
      </c>
      <c r="AQ719">
        <f>INDEX(femmes_couples_sans_enfants_age!$1:$1048576,MATCH($A719,femmes_couples_sans_enfants_age!$A:$A,0),6)/30</f>
        <v>0.47272727272679999</v>
      </c>
      <c r="AR719">
        <f>INDEX(femmes_couples_sans_enfants_age!$1:$1048576,MATCH($A719,femmes_couples_sans_enfants_age!$A:$A,0),6)/30</f>
        <v>0.47272727272679999</v>
      </c>
      <c r="AS719">
        <f>INDEX(femmes_couples_sans_enfants_age!$1:$1048576,MATCH($A719,femmes_couples_sans_enfants_age!$A:$A,0),6)/30</f>
        <v>0.47272727272679999</v>
      </c>
      <c r="AT719">
        <f>INDEX(femmes_couples_sans_enfants_age!$1:$1048576,MATCH($A719,femmes_couples_sans_enfants_age!$A:$A,0),6)/30</f>
        <v>0.47272727272679999</v>
      </c>
      <c r="AU719">
        <f>INDEX(femmes_couples_sans_enfants_age!$1:$1048576,MATCH($A719,femmes_couples_sans_enfants_age!$A:$A,0),6)/30</f>
        <v>0.47272727272679999</v>
      </c>
      <c r="AV719">
        <f>INDEX(femmes_couples_sans_enfants_age!$1:$1048576,MATCH($A719,femmes_couples_sans_enfants_age!$A:$A,0),6)/30</f>
        <v>0.47272727272679999</v>
      </c>
      <c r="AW719">
        <f>INDEX(femmes_couples_sans_enfants_age!$1:$1048576,MATCH($A719,femmes_couples_sans_enfants_age!$A:$A,0),6)/30</f>
        <v>0.47272727272679999</v>
      </c>
      <c r="AX719">
        <f>INDEX(femmes_couples_sans_enfants_age!$1:$1048576,MATCH($A719,femmes_couples_sans_enfants_age!$A:$A,0),6)/30</f>
        <v>0.47272727272679999</v>
      </c>
      <c r="AY719">
        <f>INDEX(femmes_couples_sans_enfants_age!$1:$1048576,MATCH($A719,femmes_couples_sans_enfants_age!$A:$A,0),6)/30</f>
        <v>0.47272727272679999</v>
      </c>
      <c r="AZ719">
        <f>INDEX(femmes_couples_sans_enfants_age!$1:$1048576,MATCH($A719,femmes_couples_sans_enfants_age!$A:$A,0),6)/30</f>
        <v>0.47272727272679999</v>
      </c>
      <c r="BA719">
        <f>INDEX(femmes_couples_sans_enfants_age!$1:$1048576,MATCH($A719,femmes_couples_sans_enfants_age!$A:$A,0),8)/50</f>
        <v>3.3246753246686757E-3</v>
      </c>
      <c r="BB719">
        <f>INDEX(femmes_couples_sans_enfants_age!$1:$1048576,MATCH($A719,femmes_couples_sans_enfants_age!$A:$A,0),8)/50</f>
        <v>3.3246753246686757E-3</v>
      </c>
      <c r="BC719">
        <f>INDEX(femmes_couples_sans_enfants_age!$1:$1048576,MATCH($A719,femmes_couples_sans_enfants_age!$A:$A,0),8)/50</f>
        <v>3.3246753246686757E-3</v>
      </c>
      <c r="BD719">
        <f>INDEX(femmes_couples_sans_enfants_age!$1:$1048576,MATCH($A719,femmes_couples_sans_enfants_age!$A:$A,0),8)/50</f>
        <v>3.3246753246686757E-3</v>
      </c>
      <c r="BE719">
        <f>INDEX(femmes_couples_sans_enfants_age!$1:$1048576,MATCH($A719,femmes_couples_sans_enfants_age!$A:$A,0),8)/50</f>
        <v>3.3246753246686757E-3</v>
      </c>
      <c r="BF719">
        <f>INDEX(femmes_couples_sans_enfants_age!$1:$1048576,MATCH($A719,femmes_couples_sans_enfants_age!$A:$A,0),8)/50</f>
        <v>3.3246753246686757E-3</v>
      </c>
      <c r="BG719">
        <f>INDEX(femmes_couples_sans_enfants_age!$1:$1048576,MATCH($A719,femmes_couples_sans_enfants_age!$A:$A,0),8)/50</f>
        <v>3.3246753246686757E-3</v>
      </c>
      <c r="BH719">
        <f>INDEX(femmes_couples_sans_enfants_age!$1:$1048576,MATCH($A719,femmes_couples_sans_enfants_age!$A:$A,0),8)/50</f>
        <v>3.3246753246686757E-3</v>
      </c>
      <c r="BI719">
        <f>INDEX(femmes_couples_sans_enfants_age!$1:$1048576,MATCH($A719,femmes_couples_sans_enfants_age!$A:$A,0),8)/50</f>
        <v>3.3246753246686757E-3</v>
      </c>
      <c r="BJ719">
        <f>INDEX(femmes_couples_sans_enfants_age!$1:$1048576,MATCH($A719,femmes_couples_sans_enfants_age!$A:$A,0),8)/50</f>
        <v>3.3246753246686757E-3</v>
      </c>
      <c r="BK719">
        <f>INDEX(femmes_couples_sans_enfants_age!$1:$1048576,MATCH($A719,femmes_couples_sans_enfants_age!$A:$A,0),8)/50</f>
        <v>3.3246753246686757E-3</v>
      </c>
      <c r="BL719">
        <f>INDEX(femmes_couples_sans_enfants_age!$1:$1048576,MATCH($A719,femmes_couples_sans_enfants_age!$A:$A,0),8)/50</f>
        <v>3.3246753246686757E-3</v>
      </c>
      <c r="BM719">
        <f>INDEX(femmes_couples_sans_enfants_age!$1:$1048576,MATCH($A719,femmes_couples_sans_enfants_age!$A:$A,0),8)/50</f>
        <v>3.3246753246686757E-3</v>
      </c>
      <c r="BN719">
        <f>INDEX(femmes_couples_sans_enfants_age!$1:$1048576,MATCH($A719,femmes_couples_sans_enfants_age!$A:$A,0),8)/50</f>
        <v>3.3246753246686757E-3</v>
      </c>
      <c r="BO719">
        <f>INDEX(femmes_couples_sans_enfants_age!$1:$1048576,MATCH($A719,femmes_couples_sans_enfants_age!$A:$A,0),8)/50</f>
        <v>3.3246753246686757E-3</v>
      </c>
      <c r="BP719">
        <f>INDEX(femmes_couples_sans_enfants_age!$1:$1048576,MATCH($A719,femmes_couples_sans_enfants_age!$A:$A,0),8)/50</f>
        <v>3.3246753246686757E-3</v>
      </c>
      <c r="BQ719">
        <f>INDEX(femmes_couples_sans_enfants_age!$1:$1048576,MATCH($A719,femmes_couples_sans_enfants_age!$A:$A,0),8)/50</f>
        <v>3.3246753246686757E-3</v>
      </c>
      <c r="BR719">
        <f>INDEX(femmes_couples_sans_enfants_age!$1:$1048576,MATCH($A719,femmes_couples_sans_enfants_age!$A:$A,0),8)/50</f>
        <v>3.3246753246686757E-3</v>
      </c>
      <c r="BS719">
        <f>INDEX(femmes_couples_sans_enfants_age!$1:$1048576,MATCH($A719,femmes_couples_sans_enfants_age!$A:$A,0),8)/50</f>
        <v>3.3246753246686757E-3</v>
      </c>
      <c r="BT719">
        <f>INDEX(femmes_couples_sans_enfants_age!$1:$1048576,MATCH($A719,femmes_couples_sans_enfants_age!$A:$A,0),8)/50</f>
        <v>3.3246753246686757E-3</v>
      </c>
      <c r="BU719">
        <f>INDEX(femmes_couples_sans_enfants_age!$1:$1048576,MATCH($A719,femmes_couples_sans_enfants_age!$A:$A,0),8)/50</f>
        <v>3.3246753246686757E-3</v>
      </c>
      <c r="BV719">
        <f>INDEX(femmes_couples_sans_enfants_age!$1:$1048576,MATCH($A719,femmes_couples_sans_enfants_age!$A:$A,0),8)/50</f>
        <v>3.3246753246686757E-3</v>
      </c>
      <c r="BW719">
        <f>INDEX(femmes_couples_sans_enfants_age!$1:$1048576,MATCH($A719,femmes_couples_sans_enfants_age!$A:$A,0),8)/50</f>
        <v>3.3246753246686757E-3</v>
      </c>
      <c r="BX719">
        <f>INDEX(femmes_couples_sans_enfants_age!$1:$1048576,MATCH($A719,femmes_couples_sans_enfants_age!$A:$A,0),8)/50</f>
        <v>3.3246753246686757E-3</v>
      </c>
      <c r="BY719">
        <f>INDEX(femmes_couples_sans_enfants_age!$1:$1048576,MATCH($A719,femmes_couples_sans_enfants_age!$A:$A,0),8)/50</f>
        <v>3.3246753246686757E-3</v>
      </c>
      <c r="BZ719">
        <f>INDEX(femmes_couples_sans_enfants_age!$1:$1048576,MATCH($A719,femmes_couples_sans_enfants_age!$A:$A,0),8)/50</f>
        <v>3.3246753246686757E-3</v>
      </c>
      <c r="CA719">
        <f>INDEX(femmes_couples_sans_enfants_age!$1:$1048576,MATCH($A719,femmes_couples_sans_enfants_age!$A:$A,0),8)/50</f>
        <v>3.3246753246686757E-3</v>
      </c>
      <c r="CB719">
        <f>INDEX(femmes_couples_sans_enfants_age!$1:$1048576,MATCH($A719,femmes_couples_sans_enfants_age!$A:$A,0),8)/50</f>
        <v>3.3246753246686757E-3</v>
      </c>
      <c r="CC719">
        <f>INDEX(femmes_couples_sans_enfants_age!$1:$1048576,MATCH($A719,femmes_couples_sans_enfants_age!$A:$A,0),8)/50</f>
        <v>3.3246753246686757E-3</v>
      </c>
      <c r="CD719">
        <f>INDEX(femmes_couples_sans_enfants_age!$1:$1048576,MATCH($A719,femmes_couples_sans_enfants_age!$A:$A,0),8)/50</f>
        <v>3.3246753246686757E-3</v>
      </c>
      <c r="CE719">
        <f>INDEX(femmes_couples_sans_enfants_age!$1:$1048576,MATCH($A719,femmes_couples_sans_enfants_age!$A:$A,0),8)/50</f>
        <v>3.3246753246686757E-3</v>
      </c>
      <c r="CF719">
        <f>INDEX(femmes_couples_sans_enfants_age!$1:$1048576,MATCH($A719,femmes_couples_sans_enfants_age!$A:$A,0),8)/50</f>
        <v>3.3246753246686757E-3</v>
      </c>
      <c r="CG719">
        <f>INDEX(femmes_couples_sans_enfants_age!$1:$1048576,MATCH($A719,femmes_couples_sans_enfants_age!$A:$A,0),8)/50</f>
        <v>3.3246753246686757E-3</v>
      </c>
      <c r="CH719">
        <f>INDEX(femmes_couples_sans_enfants_age!$1:$1048576,MATCH($A719,femmes_couples_sans_enfants_age!$A:$A,0),8)/50</f>
        <v>3.3246753246686757E-3</v>
      </c>
      <c r="CI719">
        <f>INDEX(femmes_couples_sans_enfants_age!$1:$1048576,MATCH($A719,femmes_couples_sans_enfants_age!$A:$A,0),8)/50</f>
        <v>3.3246753246686757E-3</v>
      </c>
      <c r="CJ719">
        <f>INDEX(femmes_couples_sans_enfants_age!$1:$1048576,MATCH($A719,femmes_couples_sans_enfants_age!$A:$A,0),8)/50</f>
        <v>3.3246753246686757E-3</v>
      </c>
      <c r="CK719">
        <f>INDEX(femmes_couples_sans_enfants_age!$1:$1048576,MATCH($A719,femmes_couples_sans_enfants_age!$A:$A,0),8)/50</f>
        <v>3.3246753246686757E-3</v>
      </c>
      <c r="CL719">
        <f>INDEX(femmes_couples_sans_enfants_age!$1:$1048576,MATCH($A719,femmes_couples_sans_enfants_age!$A:$A,0),8)/50</f>
        <v>3.3246753246686757E-3</v>
      </c>
      <c r="CM719">
        <f>INDEX(femmes_couples_sans_enfants_age!$1:$1048576,MATCH($A719,femmes_couples_sans_enfants_age!$A:$A,0),8)/50</f>
        <v>3.3246753246686757E-3</v>
      </c>
      <c r="CN719">
        <f>INDEX(femmes_couples_sans_enfants_age!$1:$1048576,MATCH($A719,femmes_couples_sans_enfants_age!$A:$A,0),8)/50</f>
        <v>3.3246753246686757E-3</v>
      </c>
      <c r="CO719">
        <f>INDEX(femmes_couples_sans_enfants_age!$1:$1048576,MATCH($A719,femmes_couples_sans_enfants_age!$A:$A,0),8)/50</f>
        <v>3.3246753246686757E-3</v>
      </c>
      <c r="CP719">
        <f>INDEX(femmes_couples_sans_enfants_age!$1:$1048576,MATCH($A719,femmes_couples_sans_enfants_age!$A:$A,0),8)/50</f>
        <v>3.3246753246686757E-3</v>
      </c>
      <c r="CQ719">
        <f>INDEX(femmes_couples_sans_enfants_age!$1:$1048576,MATCH($A719,femmes_couples_sans_enfants_age!$A:$A,0),8)/50</f>
        <v>3.3246753246686757E-3</v>
      </c>
      <c r="CR719">
        <f>INDEX(femmes_couples_sans_enfants_age!$1:$1048576,MATCH($A719,femmes_couples_sans_enfants_age!$A:$A,0),8)/50</f>
        <v>3.3246753246686757E-3</v>
      </c>
      <c r="CS719">
        <f>INDEX(femmes_couples_sans_enfants_age!$1:$1048576,MATCH($A719,femmes_couples_sans_enfants_age!$A:$A,0),8)/50</f>
        <v>3.3246753246686757E-3</v>
      </c>
      <c r="CT719">
        <f>INDEX(femmes_couples_sans_enfants_age!$1:$1048576,MATCH($A719,femmes_couples_sans_enfants_age!$A:$A,0),8)/50</f>
        <v>3.3246753246686757E-3</v>
      </c>
      <c r="CU719">
        <f>INDEX(femmes_couples_sans_enfants_age!$1:$1048576,MATCH($A719,femmes_couples_sans_enfants_age!$A:$A,0),8)/50</f>
        <v>3.3246753246686757E-3</v>
      </c>
      <c r="CV719">
        <f>INDEX(femmes_couples_sans_enfants_age!$1:$1048576,MATCH($A719,femmes_couples_sans_enfants_age!$A:$A,0),8)/50</f>
        <v>3.3246753246686757E-3</v>
      </c>
      <c r="CW719">
        <f>INDEX(femmes_couples_sans_enfants_age!$1:$1048576,MATCH($A719,femmes_couples_sans_enfants_age!$A:$A,0),8)/50</f>
        <v>3.3246753246686757E-3</v>
      </c>
      <c r="CX719">
        <f>INDEX(femmes_couples_sans_enfants_age!$1:$1048576,MATCH($A719,femmes_couples_sans_enfants_age!$A:$A,0),8)/50</f>
        <v>3.3246753246686757E-3</v>
      </c>
    </row>
    <row r="720" spans="1:102" x14ac:dyDescent="0.35">
      <c r="A720" s="8" t="s">
        <v>1424</v>
      </c>
      <c r="B720" s="8" t="s">
        <v>142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f>INDEX(femmes_couples_sans_enfants_age!$1:$1048576,MATCH($A720,femmes_couples_sans_enfants_age!$A:$A,0),11)/4</f>
        <v>10.041424368262225</v>
      </c>
      <c r="T720">
        <f>INDEX(femmes_couples_sans_enfants_age!$1:$1048576,MATCH($A720,femmes_couples_sans_enfants_age!$A:$A,0),11)/4</f>
        <v>10.041424368262225</v>
      </c>
      <c r="U720">
        <f>INDEX(femmes_couples_sans_enfants_age!$1:$1048576,MATCH($A720,femmes_couples_sans_enfants_age!$A:$A,0),11)/4</f>
        <v>10.041424368262225</v>
      </c>
      <c r="V720">
        <f>INDEX(femmes_couples_sans_enfants_age!$1:$1048576,MATCH($A720,femmes_couples_sans_enfants_age!$A:$A,0),11)/4</f>
        <v>10.041424368262225</v>
      </c>
      <c r="W720">
        <f>INDEX(femmes_couples_sans_enfants_age!$1:$1048576,MATCH($A720,femmes_couples_sans_enfants_age!$A:$A,0),6)/30</f>
        <v>0.19190031152730741</v>
      </c>
      <c r="X720">
        <f>INDEX(femmes_couples_sans_enfants_age!$1:$1048576,MATCH($A720,femmes_couples_sans_enfants_age!$A:$A,0),6)/30</f>
        <v>0.19190031152730741</v>
      </c>
      <c r="Y720">
        <f>INDEX(femmes_couples_sans_enfants_age!$1:$1048576,MATCH($A720,femmes_couples_sans_enfants_age!$A:$A,0),6)/30</f>
        <v>0.19190031152730741</v>
      </c>
      <c r="Z720">
        <f>INDEX(femmes_couples_sans_enfants_age!$1:$1048576,MATCH($A720,femmes_couples_sans_enfants_age!$A:$A,0),6)/30</f>
        <v>0.19190031152730741</v>
      </c>
      <c r="AA720">
        <f>INDEX(femmes_couples_sans_enfants_age!$1:$1048576,MATCH($A720,femmes_couples_sans_enfants_age!$A:$A,0),6)/30</f>
        <v>0.19190031152730741</v>
      </c>
      <c r="AB720">
        <f>INDEX(femmes_couples_sans_enfants_age!$1:$1048576,MATCH($A720,femmes_couples_sans_enfants_age!$A:$A,0),6)/30</f>
        <v>0.19190031152730741</v>
      </c>
      <c r="AC720">
        <f>INDEX(femmes_couples_sans_enfants_age!$1:$1048576,MATCH($A720,femmes_couples_sans_enfants_age!$A:$A,0),6)/30</f>
        <v>0.19190031152730741</v>
      </c>
      <c r="AD720">
        <f>INDEX(femmes_couples_sans_enfants_age!$1:$1048576,MATCH($A720,femmes_couples_sans_enfants_age!$A:$A,0),6)/30</f>
        <v>0.19190031152730741</v>
      </c>
      <c r="AE720">
        <f>INDEX(femmes_couples_sans_enfants_age!$1:$1048576,MATCH($A720,femmes_couples_sans_enfants_age!$A:$A,0),6)/30</f>
        <v>0.19190031152730741</v>
      </c>
      <c r="AF720">
        <f>INDEX(femmes_couples_sans_enfants_age!$1:$1048576,MATCH($A720,femmes_couples_sans_enfants_age!$A:$A,0),6)/30</f>
        <v>0.19190031152730741</v>
      </c>
      <c r="AG720">
        <f>INDEX(femmes_couples_sans_enfants_age!$1:$1048576,MATCH($A720,femmes_couples_sans_enfants_age!$A:$A,0),6)/30</f>
        <v>0.19190031152730741</v>
      </c>
      <c r="AH720">
        <f>INDEX(femmes_couples_sans_enfants_age!$1:$1048576,MATCH($A720,femmes_couples_sans_enfants_age!$A:$A,0),6)/30</f>
        <v>0.19190031152730741</v>
      </c>
      <c r="AI720">
        <f>INDEX(femmes_couples_sans_enfants_age!$1:$1048576,MATCH($A720,femmes_couples_sans_enfants_age!$A:$A,0),6)/30</f>
        <v>0.19190031152730741</v>
      </c>
      <c r="AJ720">
        <f>INDEX(femmes_couples_sans_enfants_age!$1:$1048576,MATCH($A720,femmes_couples_sans_enfants_age!$A:$A,0),6)/30</f>
        <v>0.19190031152730741</v>
      </c>
      <c r="AK720">
        <f>INDEX(femmes_couples_sans_enfants_age!$1:$1048576,MATCH($A720,femmes_couples_sans_enfants_age!$A:$A,0),6)/30</f>
        <v>0.19190031152730741</v>
      </c>
      <c r="AL720">
        <f>INDEX(femmes_couples_sans_enfants_age!$1:$1048576,MATCH($A720,femmes_couples_sans_enfants_age!$A:$A,0),6)/30</f>
        <v>0.19190031152730741</v>
      </c>
      <c r="AM720">
        <f>INDEX(femmes_couples_sans_enfants_age!$1:$1048576,MATCH($A720,femmes_couples_sans_enfants_age!$A:$A,0),6)/30</f>
        <v>0.19190031152730741</v>
      </c>
      <c r="AN720">
        <f>INDEX(femmes_couples_sans_enfants_age!$1:$1048576,MATCH($A720,femmes_couples_sans_enfants_age!$A:$A,0),6)/30</f>
        <v>0.19190031152730741</v>
      </c>
      <c r="AO720">
        <f>INDEX(femmes_couples_sans_enfants_age!$1:$1048576,MATCH($A720,femmes_couples_sans_enfants_age!$A:$A,0),6)/30</f>
        <v>0.19190031152730741</v>
      </c>
      <c r="AP720">
        <f>INDEX(femmes_couples_sans_enfants_age!$1:$1048576,MATCH($A720,femmes_couples_sans_enfants_age!$A:$A,0),6)/30</f>
        <v>0.19190031152730741</v>
      </c>
      <c r="AQ720">
        <f>INDEX(femmes_couples_sans_enfants_age!$1:$1048576,MATCH($A720,femmes_couples_sans_enfants_age!$A:$A,0),6)/30</f>
        <v>0.19190031152730741</v>
      </c>
      <c r="AR720">
        <f>INDEX(femmes_couples_sans_enfants_age!$1:$1048576,MATCH($A720,femmes_couples_sans_enfants_age!$A:$A,0),6)/30</f>
        <v>0.19190031152730741</v>
      </c>
      <c r="AS720">
        <f>INDEX(femmes_couples_sans_enfants_age!$1:$1048576,MATCH($A720,femmes_couples_sans_enfants_age!$A:$A,0),6)/30</f>
        <v>0.19190031152730741</v>
      </c>
      <c r="AT720">
        <f>INDEX(femmes_couples_sans_enfants_age!$1:$1048576,MATCH($A720,femmes_couples_sans_enfants_age!$A:$A,0),6)/30</f>
        <v>0.19190031152730741</v>
      </c>
      <c r="AU720">
        <f>INDEX(femmes_couples_sans_enfants_age!$1:$1048576,MATCH($A720,femmes_couples_sans_enfants_age!$A:$A,0),6)/30</f>
        <v>0.19190031152730741</v>
      </c>
      <c r="AV720">
        <f>INDEX(femmes_couples_sans_enfants_age!$1:$1048576,MATCH($A720,femmes_couples_sans_enfants_age!$A:$A,0),6)/30</f>
        <v>0.19190031152730741</v>
      </c>
      <c r="AW720">
        <f>INDEX(femmes_couples_sans_enfants_age!$1:$1048576,MATCH($A720,femmes_couples_sans_enfants_age!$A:$A,0),6)/30</f>
        <v>0.19190031152730741</v>
      </c>
      <c r="AX720">
        <f>INDEX(femmes_couples_sans_enfants_age!$1:$1048576,MATCH($A720,femmes_couples_sans_enfants_age!$A:$A,0),6)/30</f>
        <v>0.19190031152730741</v>
      </c>
      <c r="AY720">
        <f>INDEX(femmes_couples_sans_enfants_age!$1:$1048576,MATCH($A720,femmes_couples_sans_enfants_age!$A:$A,0),6)/30</f>
        <v>0.19190031152730741</v>
      </c>
      <c r="AZ720">
        <f>INDEX(femmes_couples_sans_enfants_age!$1:$1048576,MATCH($A720,femmes_couples_sans_enfants_age!$A:$A,0),6)/30</f>
        <v>0.19190031152730741</v>
      </c>
      <c r="BA720">
        <f>INDEX(femmes_couples_sans_enfants_age!$1:$1048576,MATCH($A720,femmes_couples_sans_enfants_age!$A:$A,0),8)/50</f>
        <v>1.545863620637496E-3</v>
      </c>
      <c r="BB720">
        <f>INDEX(femmes_couples_sans_enfants_age!$1:$1048576,MATCH($A720,femmes_couples_sans_enfants_age!$A:$A,0),8)/50</f>
        <v>1.545863620637496E-3</v>
      </c>
      <c r="BC720">
        <f>INDEX(femmes_couples_sans_enfants_age!$1:$1048576,MATCH($A720,femmes_couples_sans_enfants_age!$A:$A,0),8)/50</f>
        <v>1.545863620637496E-3</v>
      </c>
      <c r="BD720">
        <f>INDEX(femmes_couples_sans_enfants_age!$1:$1048576,MATCH($A720,femmes_couples_sans_enfants_age!$A:$A,0),8)/50</f>
        <v>1.545863620637496E-3</v>
      </c>
      <c r="BE720">
        <f>INDEX(femmes_couples_sans_enfants_age!$1:$1048576,MATCH($A720,femmes_couples_sans_enfants_age!$A:$A,0),8)/50</f>
        <v>1.545863620637496E-3</v>
      </c>
      <c r="BF720">
        <f>INDEX(femmes_couples_sans_enfants_age!$1:$1048576,MATCH($A720,femmes_couples_sans_enfants_age!$A:$A,0),8)/50</f>
        <v>1.545863620637496E-3</v>
      </c>
      <c r="BG720">
        <f>INDEX(femmes_couples_sans_enfants_age!$1:$1048576,MATCH($A720,femmes_couples_sans_enfants_age!$A:$A,0),8)/50</f>
        <v>1.545863620637496E-3</v>
      </c>
      <c r="BH720">
        <f>INDEX(femmes_couples_sans_enfants_age!$1:$1048576,MATCH($A720,femmes_couples_sans_enfants_age!$A:$A,0),8)/50</f>
        <v>1.545863620637496E-3</v>
      </c>
      <c r="BI720">
        <f>INDEX(femmes_couples_sans_enfants_age!$1:$1048576,MATCH($A720,femmes_couples_sans_enfants_age!$A:$A,0),8)/50</f>
        <v>1.545863620637496E-3</v>
      </c>
      <c r="BJ720">
        <f>INDEX(femmes_couples_sans_enfants_age!$1:$1048576,MATCH($A720,femmes_couples_sans_enfants_age!$A:$A,0),8)/50</f>
        <v>1.545863620637496E-3</v>
      </c>
      <c r="BK720">
        <f>INDEX(femmes_couples_sans_enfants_age!$1:$1048576,MATCH($A720,femmes_couples_sans_enfants_age!$A:$A,0),8)/50</f>
        <v>1.545863620637496E-3</v>
      </c>
      <c r="BL720">
        <f>INDEX(femmes_couples_sans_enfants_age!$1:$1048576,MATCH($A720,femmes_couples_sans_enfants_age!$A:$A,0),8)/50</f>
        <v>1.545863620637496E-3</v>
      </c>
      <c r="BM720">
        <f>INDEX(femmes_couples_sans_enfants_age!$1:$1048576,MATCH($A720,femmes_couples_sans_enfants_age!$A:$A,0),8)/50</f>
        <v>1.545863620637496E-3</v>
      </c>
      <c r="BN720">
        <f>INDEX(femmes_couples_sans_enfants_age!$1:$1048576,MATCH($A720,femmes_couples_sans_enfants_age!$A:$A,0),8)/50</f>
        <v>1.545863620637496E-3</v>
      </c>
      <c r="BO720">
        <f>INDEX(femmes_couples_sans_enfants_age!$1:$1048576,MATCH($A720,femmes_couples_sans_enfants_age!$A:$A,0),8)/50</f>
        <v>1.545863620637496E-3</v>
      </c>
      <c r="BP720">
        <f>INDEX(femmes_couples_sans_enfants_age!$1:$1048576,MATCH($A720,femmes_couples_sans_enfants_age!$A:$A,0),8)/50</f>
        <v>1.545863620637496E-3</v>
      </c>
      <c r="BQ720">
        <f>INDEX(femmes_couples_sans_enfants_age!$1:$1048576,MATCH($A720,femmes_couples_sans_enfants_age!$A:$A,0),8)/50</f>
        <v>1.545863620637496E-3</v>
      </c>
      <c r="BR720">
        <f>INDEX(femmes_couples_sans_enfants_age!$1:$1048576,MATCH($A720,femmes_couples_sans_enfants_age!$A:$A,0),8)/50</f>
        <v>1.545863620637496E-3</v>
      </c>
      <c r="BS720">
        <f>INDEX(femmes_couples_sans_enfants_age!$1:$1048576,MATCH($A720,femmes_couples_sans_enfants_age!$A:$A,0),8)/50</f>
        <v>1.545863620637496E-3</v>
      </c>
      <c r="BT720">
        <f>INDEX(femmes_couples_sans_enfants_age!$1:$1048576,MATCH($A720,femmes_couples_sans_enfants_age!$A:$A,0),8)/50</f>
        <v>1.545863620637496E-3</v>
      </c>
      <c r="BU720">
        <f>INDEX(femmes_couples_sans_enfants_age!$1:$1048576,MATCH($A720,femmes_couples_sans_enfants_age!$A:$A,0),8)/50</f>
        <v>1.545863620637496E-3</v>
      </c>
      <c r="BV720">
        <f>INDEX(femmes_couples_sans_enfants_age!$1:$1048576,MATCH($A720,femmes_couples_sans_enfants_age!$A:$A,0),8)/50</f>
        <v>1.545863620637496E-3</v>
      </c>
      <c r="BW720">
        <f>INDEX(femmes_couples_sans_enfants_age!$1:$1048576,MATCH($A720,femmes_couples_sans_enfants_age!$A:$A,0),8)/50</f>
        <v>1.545863620637496E-3</v>
      </c>
      <c r="BX720">
        <f>INDEX(femmes_couples_sans_enfants_age!$1:$1048576,MATCH($A720,femmes_couples_sans_enfants_age!$A:$A,0),8)/50</f>
        <v>1.545863620637496E-3</v>
      </c>
      <c r="BY720">
        <f>INDEX(femmes_couples_sans_enfants_age!$1:$1048576,MATCH($A720,femmes_couples_sans_enfants_age!$A:$A,0),8)/50</f>
        <v>1.545863620637496E-3</v>
      </c>
      <c r="BZ720">
        <f>INDEX(femmes_couples_sans_enfants_age!$1:$1048576,MATCH($A720,femmes_couples_sans_enfants_age!$A:$A,0),8)/50</f>
        <v>1.545863620637496E-3</v>
      </c>
      <c r="CA720">
        <f>INDEX(femmes_couples_sans_enfants_age!$1:$1048576,MATCH($A720,femmes_couples_sans_enfants_age!$A:$A,0),8)/50</f>
        <v>1.545863620637496E-3</v>
      </c>
      <c r="CB720">
        <f>INDEX(femmes_couples_sans_enfants_age!$1:$1048576,MATCH($A720,femmes_couples_sans_enfants_age!$A:$A,0),8)/50</f>
        <v>1.545863620637496E-3</v>
      </c>
      <c r="CC720">
        <f>INDEX(femmes_couples_sans_enfants_age!$1:$1048576,MATCH($A720,femmes_couples_sans_enfants_age!$A:$A,0),8)/50</f>
        <v>1.545863620637496E-3</v>
      </c>
      <c r="CD720">
        <f>INDEX(femmes_couples_sans_enfants_age!$1:$1048576,MATCH($A720,femmes_couples_sans_enfants_age!$A:$A,0),8)/50</f>
        <v>1.545863620637496E-3</v>
      </c>
      <c r="CE720">
        <f>INDEX(femmes_couples_sans_enfants_age!$1:$1048576,MATCH($A720,femmes_couples_sans_enfants_age!$A:$A,0),8)/50</f>
        <v>1.545863620637496E-3</v>
      </c>
      <c r="CF720">
        <f>INDEX(femmes_couples_sans_enfants_age!$1:$1048576,MATCH($A720,femmes_couples_sans_enfants_age!$A:$A,0),8)/50</f>
        <v>1.545863620637496E-3</v>
      </c>
      <c r="CG720">
        <f>INDEX(femmes_couples_sans_enfants_age!$1:$1048576,MATCH($A720,femmes_couples_sans_enfants_age!$A:$A,0),8)/50</f>
        <v>1.545863620637496E-3</v>
      </c>
      <c r="CH720">
        <f>INDEX(femmes_couples_sans_enfants_age!$1:$1048576,MATCH($A720,femmes_couples_sans_enfants_age!$A:$A,0),8)/50</f>
        <v>1.545863620637496E-3</v>
      </c>
      <c r="CI720">
        <f>INDEX(femmes_couples_sans_enfants_age!$1:$1048576,MATCH($A720,femmes_couples_sans_enfants_age!$A:$A,0),8)/50</f>
        <v>1.545863620637496E-3</v>
      </c>
      <c r="CJ720">
        <f>INDEX(femmes_couples_sans_enfants_age!$1:$1048576,MATCH($A720,femmes_couples_sans_enfants_age!$A:$A,0),8)/50</f>
        <v>1.545863620637496E-3</v>
      </c>
      <c r="CK720">
        <f>INDEX(femmes_couples_sans_enfants_age!$1:$1048576,MATCH($A720,femmes_couples_sans_enfants_age!$A:$A,0),8)/50</f>
        <v>1.545863620637496E-3</v>
      </c>
      <c r="CL720">
        <f>INDEX(femmes_couples_sans_enfants_age!$1:$1048576,MATCH($A720,femmes_couples_sans_enfants_age!$A:$A,0),8)/50</f>
        <v>1.545863620637496E-3</v>
      </c>
      <c r="CM720">
        <f>INDEX(femmes_couples_sans_enfants_age!$1:$1048576,MATCH($A720,femmes_couples_sans_enfants_age!$A:$A,0),8)/50</f>
        <v>1.545863620637496E-3</v>
      </c>
      <c r="CN720">
        <f>INDEX(femmes_couples_sans_enfants_age!$1:$1048576,MATCH($A720,femmes_couples_sans_enfants_age!$A:$A,0),8)/50</f>
        <v>1.545863620637496E-3</v>
      </c>
      <c r="CO720">
        <f>INDEX(femmes_couples_sans_enfants_age!$1:$1048576,MATCH($A720,femmes_couples_sans_enfants_age!$A:$A,0),8)/50</f>
        <v>1.545863620637496E-3</v>
      </c>
      <c r="CP720">
        <f>INDEX(femmes_couples_sans_enfants_age!$1:$1048576,MATCH($A720,femmes_couples_sans_enfants_age!$A:$A,0),8)/50</f>
        <v>1.545863620637496E-3</v>
      </c>
      <c r="CQ720">
        <f>INDEX(femmes_couples_sans_enfants_age!$1:$1048576,MATCH($A720,femmes_couples_sans_enfants_age!$A:$A,0),8)/50</f>
        <v>1.545863620637496E-3</v>
      </c>
      <c r="CR720">
        <f>INDEX(femmes_couples_sans_enfants_age!$1:$1048576,MATCH($A720,femmes_couples_sans_enfants_age!$A:$A,0),8)/50</f>
        <v>1.545863620637496E-3</v>
      </c>
      <c r="CS720">
        <f>INDEX(femmes_couples_sans_enfants_age!$1:$1048576,MATCH($A720,femmes_couples_sans_enfants_age!$A:$A,0),8)/50</f>
        <v>1.545863620637496E-3</v>
      </c>
      <c r="CT720">
        <f>INDEX(femmes_couples_sans_enfants_age!$1:$1048576,MATCH($A720,femmes_couples_sans_enfants_age!$A:$A,0),8)/50</f>
        <v>1.545863620637496E-3</v>
      </c>
      <c r="CU720">
        <f>INDEX(femmes_couples_sans_enfants_age!$1:$1048576,MATCH($A720,femmes_couples_sans_enfants_age!$A:$A,0),8)/50</f>
        <v>1.545863620637496E-3</v>
      </c>
      <c r="CV720">
        <f>INDEX(femmes_couples_sans_enfants_age!$1:$1048576,MATCH($A720,femmes_couples_sans_enfants_age!$A:$A,0),8)/50</f>
        <v>1.545863620637496E-3</v>
      </c>
      <c r="CW720">
        <f>INDEX(femmes_couples_sans_enfants_age!$1:$1048576,MATCH($A720,femmes_couples_sans_enfants_age!$A:$A,0),8)/50</f>
        <v>1.545863620637496E-3</v>
      </c>
      <c r="CX720">
        <f>INDEX(femmes_couples_sans_enfants_age!$1:$1048576,MATCH($A720,femmes_couples_sans_enfants_age!$A:$A,0),8)/50</f>
        <v>1.545863620637496E-3</v>
      </c>
    </row>
    <row r="721" spans="1:102" x14ac:dyDescent="0.35">
      <c r="A721" s="8" t="s">
        <v>1430</v>
      </c>
      <c r="B721" s="8" t="s">
        <v>143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f>INDEX(femmes_couples_sans_enfants_age!$1:$1048576,MATCH($A721,femmes_couples_sans_enfants_age!$A:$A,0),11)/4</f>
        <v>0</v>
      </c>
      <c r="T721">
        <f>INDEX(femmes_couples_sans_enfants_age!$1:$1048576,MATCH($A721,femmes_couples_sans_enfants_age!$A:$A,0),11)/4</f>
        <v>0</v>
      </c>
      <c r="U721">
        <f>INDEX(femmes_couples_sans_enfants_age!$1:$1048576,MATCH($A721,femmes_couples_sans_enfants_age!$A:$A,0),11)/4</f>
        <v>0</v>
      </c>
      <c r="V721">
        <f>INDEX(femmes_couples_sans_enfants_age!$1:$1048576,MATCH($A721,femmes_couples_sans_enfants_age!$A:$A,0),11)/4</f>
        <v>0</v>
      </c>
      <c r="W721">
        <f>INDEX(femmes_couples_sans_enfants_age!$1:$1048576,MATCH($A721,femmes_couples_sans_enfants_age!$A:$A,0),6)/30</f>
        <v>0</v>
      </c>
      <c r="X721">
        <f>INDEX(femmes_couples_sans_enfants_age!$1:$1048576,MATCH($A721,femmes_couples_sans_enfants_age!$A:$A,0),6)/30</f>
        <v>0</v>
      </c>
      <c r="Y721">
        <f>INDEX(femmes_couples_sans_enfants_age!$1:$1048576,MATCH($A721,femmes_couples_sans_enfants_age!$A:$A,0),6)/30</f>
        <v>0</v>
      </c>
      <c r="Z721">
        <f>INDEX(femmes_couples_sans_enfants_age!$1:$1048576,MATCH($A721,femmes_couples_sans_enfants_age!$A:$A,0),6)/30</f>
        <v>0</v>
      </c>
      <c r="AA721">
        <f>INDEX(femmes_couples_sans_enfants_age!$1:$1048576,MATCH($A721,femmes_couples_sans_enfants_age!$A:$A,0),6)/30</f>
        <v>0</v>
      </c>
      <c r="AB721">
        <f>INDEX(femmes_couples_sans_enfants_age!$1:$1048576,MATCH($A721,femmes_couples_sans_enfants_age!$A:$A,0),6)/30</f>
        <v>0</v>
      </c>
      <c r="AC721">
        <f>INDEX(femmes_couples_sans_enfants_age!$1:$1048576,MATCH($A721,femmes_couples_sans_enfants_age!$A:$A,0),6)/30</f>
        <v>0</v>
      </c>
      <c r="AD721">
        <f>INDEX(femmes_couples_sans_enfants_age!$1:$1048576,MATCH($A721,femmes_couples_sans_enfants_age!$A:$A,0),6)/30</f>
        <v>0</v>
      </c>
      <c r="AE721">
        <f>INDEX(femmes_couples_sans_enfants_age!$1:$1048576,MATCH($A721,femmes_couples_sans_enfants_age!$A:$A,0),6)/30</f>
        <v>0</v>
      </c>
      <c r="AF721">
        <f>INDEX(femmes_couples_sans_enfants_age!$1:$1048576,MATCH($A721,femmes_couples_sans_enfants_age!$A:$A,0),6)/30</f>
        <v>0</v>
      </c>
      <c r="AG721">
        <f>INDEX(femmes_couples_sans_enfants_age!$1:$1048576,MATCH($A721,femmes_couples_sans_enfants_age!$A:$A,0),6)/30</f>
        <v>0</v>
      </c>
      <c r="AH721">
        <f>INDEX(femmes_couples_sans_enfants_age!$1:$1048576,MATCH($A721,femmes_couples_sans_enfants_age!$A:$A,0),6)/30</f>
        <v>0</v>
      </c>
      <c r="AI721">
        <f>INDEX(femmes_couples_sans_enfants_age!$1:$1048576,MATCH($A721,femmes_couples_sans_enfants_age!$A:$A,0),6)/30</f>
        <v>0</v>
      </c>
      <c r="AJ721">
        <f>INDEX(femmes_couples_sans_enfants_age!$1:$1048576,MATCH($A721,femmes_couples_sans_enfants_age!$A:$A,0),6)/30</f>
        <v>0</v>
      </c>
      <c r="AK721">
        <f>INDEX(femmes_couples_sans_enfants_age!$1:$1048576,MATCH($A721,femmes_couples_sans_enfants_age!$A:$A,0),6)/30</f>
        <v>0</v>
      </c>
      <c r="AL721">
        <f>INDEX(femmes_couples_sans_enfants_age!$1:$1048576,MATCH($A721,femmes_couples_sans_enfants_age!$A:$A,0),6)/30</f>
        <v>0</v>
      </c>
      <c r="AM721">
        <f>INDEX(femmes_couples_sans_enfants_age!$1:$1048576,MATCH($A721,femmes_couples_sans_enfants_age!$A:$A,0),6)/30</f>
        <v>0</v>
      </c>
      <c r="AN721">
        <f>INDEX(femmes_couples_sans_enfants_age!$1:$1048576,MATCH($A721,femmes_couples_sans_enfants_age!$A:$A,0),6)/30</f>
        <v>0</v>
      </c>
      <c r="AO721">
        <f>INDEX(femmes_couples_sans_enfants_age!$1:$1048576,MATCH($A721,femmes_couples_sans_enfants_age!$A:$A,0),6)/30</f>
        <v>0</v>
      </c>
      <c r="AP721">
        <f>INDEX(femmes_couples_sans_enfants_age!$1:$1048576,MATCH($A721,femmes_couples_sans_enfants_age!$A:$A,0),6)/30</f>
        <v>0</v>
      </c>
      <c r="AQ721">
        <f>INDEX(femmes_couples_sans_enfants_age!$1:$1048576,MATCH($A721,femmes_couples_sans_enfants_age!$A:$A,0),6)/30</f>
        <v>0</v>
      </c>
      <c r="AR721">
        <f>INDEX(femmes_couples_sans_enfants_age!$1:$1048576,MATCH($A721,femmes_couples_sans_enfants_age!$A:$A,0),6)/30</f>
        <v>0</v>
      </c>
      <c r="AS721">
        <f>INDEX(femmes_couples_sans_enfants_age!$1:$1048576,MATCH($A721,femmes_couples_sans_enfants_age!$A:$A,0),6)/30</f>
        <v>0</v>
      </c>
      <c r="AT721">
        <f>INDEX(femmes_couples_sans_enfants_age!$1:$1048576,MATCH($A721,femmes_couples_sans_enfants_age!$A:$A,0),6)/30</f>
        <v>0</v>
      </c>
      <c r="AU721">
        <f>INDEX(femmes_couples_sans_enfants_age!$1:$1048576,MATCH($A721,femmes_couples_sans_enfants_age!$A:$A,0),6)/30</f>
        <v>0</v>
      </c>
      <c r="AV721">
        <f>INDEX(femmes_couples_sans_enfants_age!$1:$1048576,MATCH($A721,femmes_couples_sans_enfants_age!$A:$A,0),6)/30</f>
        <v>0</v>
      </c>
      <c r="AW721">
        <f>INDEX(femmes_couples_sans_enfants_age!$1:$1048576,MATCH($A721,femmes_couples_sans_enfants_age!$A:$A,0),6)/30</f>
        <v>0</v>
      </c>
      <c r="AX721">
        <f>INDEX(femmes_couples_sans_enfants_age!$1:$1048576,MATCH($A721,femmes_couples_sans_enfants_age!$A:$A,0),6)/30</f>
        <v>0</v>
      </c>
      <c r="AY721">
        <f>INDEX(femmes_couples_sans_enfants_age!$1:$1048576,MATCH($A721,femmes_couples_sans_enfants_age!$A:$A,0),6)/30</f>
        <v>0</v>
      </c>
      <c r="AZ721">
        <f>INDEX(femmes_couples_sans_enfants_age!$1:$1048576,MATCH($A721,femmes_couples_sans_enfants_age!$A:$A,0),6)/30</f>
        <v>0</v>
      </c>
      <c r="BA721">
        <f>INDEX(femmes_couples_sans_enfants_age!$1:$1048576,MATCH($A721,femmes_couples_sans_enfants_age!$A:$A,0),8)/50</f>
        <v>0</v>
      </c>
      <c r="BB721">
        <f>INDEX(femmes_couples_sans_enfants_age!$1:$1048576,MATCH($A721,femmes_couples_sans_enfants_age!$A:$A,0),8)/50</f>
        <v>0</v>
      </c>
      <c r="BC721">
        <f>INDEX(femmes_couples_sans_enfants_age!$1:$1048576,MATCH($A721,femmes_couples_sans_enfants_age!$A:$A,0),8)/50</f>
        <v>0</v>
      </c>
      <c r="BD721">
        <f>INDEX(femmes_couples_sans_enfants_age!$1:$1048576,MATCH($A721,femmes_couples_sans_enfants_age!$A:$A,0),8)/50</f>
        <v>0</v>
      </c>
      <c r="BE721">
        <f>INDEX(femmes_couples_sans_enfants_age!$1:$1048576,MATCH($A721,femmes_couples_sans_enfants_age!$A:$A,0),8)/50</f>
        <v>0</v>
      </c>
      <c r="BF721">
        <f>INDEX(femmes_couples_sans_enfants_age!$1:$1048576,MATCH($A721,femmes_couples_sans_enfants_age!$A:$A,0),8)/50</f>
        <v>0</v>
      </c>
      <c r="BG721">
        <f>INDEX(femmes_couples_sans_enfants_age!$1:$1048576,MATCH($A721,femmes_couples_sans_enfants_age!$A:$A,0),8)/50</f>
        <v>0</v>
      </c>
      <c r="BH721">
        <f>INDEX(femmes_couples_sans_enfants_age!$1:$1048576,MATCH($A721,femmes_couples_sans_enfants_age!$A:$A,0),8)/50</f>
        <v>0</v>
      </c>
      <c r="BI721">
        <f>INDEX(femmes_couples_sans_enfants_age!$1:$1048576,MATCH($A721,femmes_couples_sans_enfants_age!$A:$A,0),8)/50</f>
        <v>0</v>
      </c>
      <c r="BJ721">
        <f>INDEX(femmes_couples_sans_enfants_age!$1:$1048576,MATCH($A721,femmes_couples_sans_enfants_age!$A:$A,0),8)/50</f>
        <v>0</v>
      </c>
      <c r="BK721">
        <f>INDEX(femmes_couples_sans_enfants_age!$1:$1048576,MATCH($A721,femmes_couples_sans_enfants_age!$A:$A,0),8)/50</f>
        <v>0</v>
      </c>
      <c r="BL721">
        <f>INDEX(femmes_couples_sans_enfants_age!$1:$1048576,MATCH($A721,femmes_couples_sans_enfants_age!$A:$A,0),8)/50</f>
        <v>0</v>
      </c>
      <c r="BM721">
        <f>INDEX(femmes_couples_sans_enfants_age!$1:$1048576,MATCH($A721,femmes_couples_sans_enfants_age!$A:$A,0),8)/50</f>
        <v>0</v>
      </c>
      <c r="BN721">
        <f>INDEX(femmes_couples_sans_enfants_age!$1:$1048576,MATCH($A721,femmes_couples_sans_enfants_age!$A:$A,0),8)/50</f>
        <v>0</v>
      </c>
      <c r="BO721">
        <f>INDEX(femmes_couples_sans_enfants_age!$1:$1048576,MATCH($A721,femmes_couples_sans_enfants_age!$A:$A,0),8)/50</f>
        <v>0</v>
      </c>
      <c r="BP721">
        <f>INDEX(femmes_couples_sans_enfants_age!$1:$1048576,MATCH($A721,femmes_couples_sans_enfants_age!$A:$A,0),8)/50</f>
        <v>0</v>
      </c>
      <c r="BQ721">
        <f>INDEX(femmes_couples_sans_enfants_age!$1:$1048576,MATCH($A721,femmes_couples_sans_enfants_age!$A:$A,0),8)/50</f>
        <v>0</v>
      </c>
      <c r="BR721">
        <f>INDEX(femmes_couples_sans_enfants_age!$1:$1048576,MATCH($A721,femmes_couples_sans_enfants_age!$A:$A,0),8)/50</f>
        <v>0</v>
      </c>
      <c r="BS721">
        <f>INDEX(femmes_couples_sans_enfants_age!$1:$1048576,MATCH($A721,femmes_couples_sans_enfants_age!$A:$A,0),8)/50</f>
        <v>0</v>
      </c>
      <c r="BT721">
        <f>INDEX(femmes_couples_sans_enfants_age!$1:$1048576,MATCH($A721,femmes_couples_sans_enfants_age!$A:$A,0),8)/50</f>
        <v>0</v>
      </c>
      <c r="BU721">
        <f>INDEX(femmes_couples_sans_enfants_age!$1:$1048576,MATCH($A721,femmes_couples_sans_enfants_age!$A:$A,0),8)/50</f>
        <v>0</v>
      </c>
      <c r="BV721">
        <f>INDEX(femmes_couples_sans_enfants_age!$1:$1048576,MATCH($A721,femmes_couples_sans_enfants_age!$A:$A,0),8)/50</f>
        <v>0</v>
      </c>
      <c r="BW721">
        <f>INDEX(femmes_couples_sans_enfants_age!$1:$1048576,MATCH($A721,femmes_couples_sans_enfants_age!$A:$A,0),8)/50</f>
        <v>0</v>
      </c>
      <c r="BX721">
        <f>INDEX(femmes_couples_sans_enfants_age!$1:$1048576,MATCH($A721,femmes_couples_sans_enfants_age!$A:$A,0),8)/50</f>
        <v>0</v>
      </c>
      <c r="BY721">
        <f>INDEX(femmes_couples_sans_enfants_age!$1:$1048576,MATCH($A721,femmes_couples_sans_enfants_age!$A:$A,0),8)/50</f>
        <v>0</v>
      </c>
      <c r="BZ721">
        <f>INDEX(femmes_couples_sans_enfants_age!$1:$1048576,MATCH($A721,femmes_couples_sans_enfants_age!$A:$A,0),8)/50</f>
        <v>0</v>
      </c>
      <c r="CA721">
        <f>INDEX(femmes_couples_sans_enfants_age!$1:$1048576,MATCH($A721,femmes_couples_sans_enfants_age!$A:$A,0),8)/50</f>
        <v>0</v>
      </c>
      <c r="CB721">
        <f>INDEX(femmes_couples_sans_enfants_age!$1:$1048576,MATCH($A721,femmes_couples_sans_enfants_age!$A:$A,0),8)/50</f>
        <v>0</v>
      </c>
      <c r="CC721">
        <f>INDEX(femmes_couples_sans_enfants_age!$1:$1048576,MATCH($A721,femmes_couples_sans_enfants_age!$A:$A,0),8)/50</f>
        <v>0</v>
      </c>
      <c r="CD721">
        <f>INDEX(femmes_couples_sans_enfants_age!$1:$1048576,MATCH($A721,femmes_couples_sans_enfants_age!$A:$A,0),8)/50</f>
        <v>0</v>
      </c>
      <c r="CE721">
        <f>INDEX(femmes_couples_sans_enfants_age!$1:$1048576,MATCH($A721,femmes_couples_sans_enfants_age!$A:$A,0),8)/50</f>
        <v>0</v>
      </c>
      <c r="CF721">
        <f>INDEX(femmes_couples_sans_enfants_age!$1:$1048576,MATCH($A721,femmes_couples_sans_enfants_age!$A:$A,0),8)/50</f>
        <v>0</v>
      </c>
      <c r="CG721">
        <f>INDEX(femmes_couples_sans_enfants_age!$1:$1048576,MATCH($A721,femmes_couples_sans_enfants_age!$A:$A,0),8)/50</f>
        <v>0</v>
      </c>
      <c r="CH721">
        <f>INDEX(femmes_couples_sans_enfants_age!$1:$1048576,MATCH($A721,femmes_couples_sans_enfants_age!$A:$A,0),8)/50</f>
        <v>0</v>
      </c>
      <c r="CI721">
        <f>INDEX(femmes_couples_sans_enfants_age!$1:$1048576,MATCH($A721,femmes_couples_sans_enfants_age!$A:$A,0),8)/50</f>
        <v>0</v>
      </c>
      <c r="CJ721">
        <f>INDEX(femmes_couples_sans_enfants_age!$1:$1048576,MATCH($A721,femmes_couples_sans_enfants_age!$A:$A,0),8)/50</f>
        <v>0</v>
      </c>
      <c r="CK721">
        <f>INDEX(femmes_couples_sans_enfants_age!$1:$1048576,MATCH($A721,femmes_couples_sans_enfants_age!$A:$A,0),8)/50</f>
        <v>0</v>
      </c>
      <c r="CL721">
        <f>INDEX(femmes_couples_sans_enfants_age!$1:$1048576,MATCH($A721,femmes_couples_sans_enfants_age!$A:$A,0),8)/50</f>
        <v>0</v>
      </c>
      <c r="CM721">
        <f>INDEX(femmes_couples_sans_enfants_age!$1:$1048576,MATCH($A721,femmes_couples_sans_enfants_age!$A:$A,0),8)/50</f>
        <v>0</v>
      </c>
      <c r="CN721">
        <f>INDEX(femmes_couples_sans_enfants_age!$1:$1048576,MATCH($A721,femmes_couples_sans_enfants_age!$A:$A,0),8)/50</f>
        <v>0</v>
      </c>
      <c r="CO721">
        <f>INDEX(femmes_couples_sans_enfants_age!$1:$1048576,MATCH($A721,femmes_couples_sans_enfants_age!$A:$A,0),8)/50</f>
        <v>0</v>
      </c>
      <c r="CP721">
        <f>INDEX(femmes_couples_sans_enfants_age!$1:$1048576,MATCH($A721,femmes_couples_sans_enfants_age!$A:$A,0),8)/50</f>
        <v>0</v>
      </c>
      <c r="CQ721">
        <f>INDEX(femmes_couples_sans_enfants_age!$1:$1048576,MATCH($A721,femmes_couples_sans_enfants_age!$A:$A,0),8)/50</f>
        <v>0</v>
      </c>
      <c r="CR721">
        <f>INDEX(femmes_couples_sans_enfants_age!$1:$1048576,MATCH($A721,femmes_couples_sans_enfants_age!$A:$A,0),8)/50</f>
        <v>0</v>
      </c>
      <c r="CS721">
        <f>INDEX(femmes_couples_sans_enfants_age!$1:$1048576,MATCH($A721,femmes_couples_sans_enfants_age!$A:$A,0),8)/50</f>
        <v>0</v>
      </c>
      <c r="CT721">
        <f>INDEX(femmes_couples_sans_enfants_age!$1:$1048576,MATCH($A721,femmes_couples_sans_enfants_age!$A:$A,0),8)/50</f>
        <v>0</v>
      </c>
      <c r="CU721">
        <f>INDEX(femmes_couples_sans_enfants_age!$1:$1048576,MATCH($A721,femmes_couples_sans_enfants_age!$A:$A,0),8)/50</f>
        <v>0</v>
      </c>
      <c r="CV721">
        <f>INDEX(femmes_couples_sans_enfants_age!$1:$1048576,MATCH($A721,femmes_couples_sans_enfants_age!$A:$A,0),8)/50</f>
        <v>0</v>
      </c>
      <c r="CW721">
        <f>INDEX(femmes_couples_sans_enfants_age!$1:$1048576,MATCH($A721,femmes_couples_sans_enfants_age!$A:$A,0),8)/50</f>
        <v>0</v>
      </c>
      <c r="CX721">
        <f>INDEX(femmes_couples_sans_enfants_age!$1:$1048576,MATCH($A721,femmes_couples_sans_enfants_age!$A:$A,0),8)/50</f>
        <v>0</v>
      </c>
    </row>
    <row r="722" spans="1:102" x14ac:dyDescent="0.35">
      <c r="A722" s="8" t="s">
        <v>168</v>
      </c>
      <c r="B722" s="8" t="s">
        <v>16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f>INDEX(femmes_couples_sans_enfants_age!$1:$1048576,MATCH($A722,femmes_couples_sans_enfants_age!$A:$A,0),11)/4</f>
        <v>0</v>
      </c>
      <c r="T722">
        <f>INDEX(femmes_couples_sans_enfants_age!$1:$1048576,MATCH($A722,femmes_couples_sans_enfants_age!$A:$A,0),11)/4</f>
        <v>0</v>
      </c>
      <c r="U722">
        <f>INDEX(femmes_couples_sans_enfants_age!$1:$1048576,MATCH($A722,femmes_couples_sans_enfants_age!$A:$A,0),11)/4</f>
        <v>0</v>
      </c>
      <c r="V722">
        <f>INDEX(femmes_couples_sans_enfants_age!$1:$1048576,MATCH($A722,femmes_couples_sans_enfants_age!$A:$A,0),11)/4</f>
        <v>0</v>
      </c>
      <c r="W722">
        <f>INDEX(femmes_couples_sans_enfants_age!$1:$1048576,MATCH($A722,femmes_couples_sans_enfants_age!$A:$A,0),6)/30</f>
        <v>0</v>
      </c>
      <c r="X722">
        <f>INDEX(femmes_couples_sans_enfants_age!$1:$1048576,MATCH($A722,femmes_couples_sans_enfants_age!$A:$A,0),6)/30</f>
        <v>0</v>
      </c>
      <c r="Y722">
        <f>INDEX(femmes_couples_sans_enfants_age!$1:$1048576,MATCH($A722,femmes_couples_sans_enfants_age!$A:$A,0),6)/30</f>
        <v>0</v>
      </c>
      <c r="Z722">
        <f>INDEX(femmes_couples_sans_enfants_age!$1:$1048576,MATCH($A722,femmes_couples_sans_enfants_age!$A:$A,0),6)/30</f>
        <v>0</v>
      </c>
      <c r="AA722">
        <f>INDEX(femmes_couples_sans_enfants_age!$1:$1048576,MATCH($A722,femmes_couples_sans_enfants_age!$A:$A,0),6)/30</f>
        <v>0</v>
      </c>
      <c r="AB722">
        <f>INDEX(femmes_couples_sans_enfants_age!$1:$1048576,MATCH($A722,femmes_couples_sans_enfants_age!$A:$A,0),6)/30</f>
        <v>0</v>
      </c>
      <c r="AC722">
        <f>INDEX(femmes_couples_sans_enfants_age!$1:$1048576,MATCH($A722,femmes_couples_sans_enfants_age!$A:$A,0),6)/30</f>
        <v>0</v>
      </c>
      <c r="AD722">
        <f>INDEX(femmes_couples_sans_enfants_age!$1:$1048576,MATCH($A722,femmes_couples_sans_enfants_age!$A:$A,0),6)/30</f>
        <v>0</v>
      </c>
      <c r="AE722">
        <f>INDEX(femmes_couples_sans_enfants_age!$1:$1048576,MATCH($A722,femmes_couples_sans_enfants_age!$A:$A,0),6)/30</f>
        <v>0</v>
      </c>
      <c r="AF722">
        <f>INDEX(femmes_couples_sans_enfants_age!$1:$1048576,MATCH($A722,femmes_couples_sans_enfants_age!$A:$A,0),6)/30</f>
        <v>0</v>
      </c>
      <c r="AG722">
        <f>INDEX(femmes_couples_sans_enfants_age!$1:$1048576,MATCH($A722,femmes_couples_sans_enfants_age!$A:$A,0),6)/30</f>
        <v>0</v>
      </c>
      <c r="AH722">
        <f>INDEX(femmes_couples_sans_enfants_age!$1:$1048576,MATCH($A722,femmes_couples_sans_enfants_age!$A:$A,0),6)/30</f>
        <v>0</v>
      </c>
      <c r="AI722">
        <f>INDEX(femmes_couples_sans_enfants_age!$1:$1048576,MATCH($A722,femmes_couples_sans_enfants_age!$A:$A,0),6)/30</f>
        <v>0</v>
      </c>
      <c r="AJ722">
        <f>INDEX(femmes_couples_sans_enfants_age!$1:$1048576,MATCH($A722,femmes_couples_sans_enfants_age!$A:$A,0),6)/30</f>
        <v>0</v>
      </c>
      <c r="AK722">
        <f>INDEX(femmes_couples_sans_enfants_age!$1:$1048576,MATCH($A722,femmes_couples_sans_enfants_age!$A:$A,0),6)/30</f>
        <v>0</v>
      </c>
      <c r="AL722">
        <f>INDEX(femmes_couples_sans_enfants_age!$1:$1048576,MATCH($A722,femmes_couples_sans_enfants_age!$A:$A,0),6)/30</f>
        <v>0</v>
      </c>
      <c r="AM722">
        <f>INDEX(femmes_couples_sans_enfants_age!$1:$1048576,MATCH($A722,femmes_couples_sans_enfants_age!$A:$A,0),6)/30</f>
        <v>0</v>
      </c>
      <c r="AN722">
        <f>INDEX(femmes_couples_sans_enfants_age!$1:$1048576,MATCH($A722,femmes_couples_sans_enfants_age!$A:$A,0),6)/30</f>
        <v>0</v>
      </c>
      <c r="AO722">
        <f>INDEX(femmes_couples_sans_enfants_age!$1:$1048576,MATCH($A722,femmes_couples_sans_enfants_age!$A:$A,0),6)/30</f>
        <v>0</v>
      </c>
      <c r="AP722">
        <f>INDEX(femmes_couples_sans_enfants_age!$1:$1048576,MATCH($A722,femmes_couples_sans_enfants_age!$A:$A,0),6)/30</f>
        <v>0</v>
      </c>
      <c r="AQ722">
        <f>INDEX(femmes_couples_sans_enfants_age!$1:$1048576,MATCH($A722,femmes_couples_sans_enfants_age!$A:$A,0),6)/30</f>
        <v>0</v>
      </c>
      <c r="AR722">
        <f>INDEX(femmes_couples_sans_enfants_age!$1:$1048576,MATCH($A722,femmes_couples_sans_enfants_age!$A:$A,0),6)/30</f>
        <v>0</v>
      </c>
      <c r="AS722">
        <f>INDEX(femmes_couples_sans_enfants_age!$1:$1048576,MATCH($A722,femmes_couples_sans_enfants_age!$A:$A,0),6)/30</f>
        <v>0</v>
      </c>
      <c r="AT722">
        <f>INDEX(femmes_couples_sans_enfants_age!$1:$1048576,MATCH($A722,femmes_couples_sans_enfants_age!$A:$A,0),6)/30</f>
        <v>0</v>
      </c>
      <c r="AU722">
        <f>INDEX(femmes_couples_sans_enfants_age!$1:$1048576,MATCH($A722,femmes_couples_sans_enfants_age!$A:$A,0),6)/30</f>
        <v>0</v>
      </c>
      <c r="AV722">
        <f>INDEX(femmes_couples_sans_enfants_age!$1:$1048576,MATCH($A722,femmes_couples_sans_enfants_age!$A:$A,0),6)/30</f>
        <v>0</v>
      </c>
      <c r="AW722">
        <f>INDEX(femmes_couples_sans_enfants_age!$1:$1048576,MATCH($A722,femmes_couples_sans_enfants_age!$A:$A,0),6)/30</f>
        <v>0</v>
      </c>
      <c r="AX722">
        <f>INDEX(femmes_couples_sans_enfants_age!$1:$1048576,MATCH($A722,femmes_couples_sans_enfants_age!$A:$A,0),6)/30</f>
        <v>0</v>
      </c>
      <c r="AY722">
        <f>INDEX(femmes_couples_sans_enfants_age!$1:$1048576,MATCH($A722,femmes_couples_sans_enfants_age!$A:$A,0),6)/30</f>
        <v>0</v>
      </c>
      <c r="AZ722">
        <f>INDEX(femmes_couples_sans_enfants_age!$1:$1048576,MATCH($A722,femmes_couples_sans_enfants_age!$A:$A,0),6)/30</f>
        <v>0</v>
      </c>
      <c r="BA722">
        <f>INDEX(femmes_couples_sans_enfants_age!$1:$1048576,MATCH($A722,femmes_couples_sans_enfants_age!$A:$A,0),8)/50</f>
        <v>0</v>
      </c>
      <c r="BB722">
        <f>INDEX(femmes_couples_sans_enfants_age!$1:$1048576,MATCH($A722,femmes_couples_sans_enfants_age!$A:$A,0),8)/50</f>
        <v>0</v>
      </c>
      <c r="BC722">
        <f>INDEX(femmes_couples_sans_enfants_age!$1:$1048576,MATCH($A722,femmes_couples_sans_enfants_age!$A:$A,0),8)/50</f>
        <v>0</v>
      </c>
      <c r="BD722">
        <f>INDEX(femmes_couples_sans_enfants_age!$1:$1048576,MATCH($A722,femmes_couples_sans_enfants_age!$A:$A,0),8)/50</f>
        <v>0</v>
      </c>
      <c r="BE722">
        <f>INDEX(femmes_couples_sans_enfants_age!$1:$1048576,MATCH($A722,femmes_couples_sans_enfants_age!$A:$A,0),8)/50</f>
        <v>0</v>
      </c>
      <c r="BF722">
        <f>INDEX(femmes_couples_sans_enfants_age!$1:$1048576,MATCH($A722,femmes_couples_sans_enfants_age!$A:$A,0),8)/50</f>
        <v>0</v>
      </c>
      <c r="BG722">
        <f>INDEX(femmes_couples_sans_enfants_age!$1:$1048576,MATCH($A722,femmes_couples_sans_enfants_age!$A:$A,0),8)/50</f>
        <v>0</v>
      </c>
      <c r="BH722">
        <f>INDEX(femmes_couples_sans_enfants_age!$1:$1048576,MATCH($A722,femmes_couples_sans_enfants_age!$A:$A,0),8)/50</f>
        <v>0</v>
      </c>
      <c r="BI722">
        <f>INDEX(femmes_couples_sans_enfants_age!$1:$1048576,MATCH($A722,femmes_couples_sans_enfants_age!$A:$A,0),8)/50</f>
        <v>0</v>
      </c>
      <c r="BJ722">
        <f>INDEX(femmes_couples_sans_enfants_age!$1:$1048576,MATCH($A722,femmes_couples_sans_enfants_age!$A:$A,0),8)/50</f>
        <v>0</v>
      </c>
      <c r="BK722">
        <f>INDEX(femmes_couples_sans_enfants_age!$1:$1048576,MATCH($A722,femmes_couples_sans_enfants_age!$A:$A,0),8)/50</f>
        <v>0</v>
      </c>
      <c r="BL722">
        <f>INDEX(femmes_couples_sans_enfants_age!$1:$1048576,MATCH($A722,femmes_couples_sans_enfants_age!$A:$A,0),8)/50</f>
        <v>0</v>
      </c>
      <c r="BM722">
        <f>INDEX(femmes_couples_sans_enfants_age!$1:$1048576,MATCH($A722,femmes_couples_sans_enfants_age!$A:$A,0),8)/50</f>
        <v>0</v>
      </c>
      <c r="BN722">
        <f>INDEX(femmes_couples_sans_enfants_age!$1:$1048576,MATCH($A722,femmes_couples_sans_enfants_age!$A:$A,0),8)/50</f>
        <v>0</v>
      </c>
      <c r="BO722">
        <f>INDEX(femmes_couples_sans_enfants_age!$1:$1048576,MATCH($A722,femmes_couples_sans_enfants_age!$A:$A,0),8)/50</f>
        <v>0</v>
      </c>
      <c r="BP722">
        <f>INDEX(femmes_couples_sans_enfants_age!$1:$1048576,MATCH($A722,femmes_couples_sans_enfants_age!$A:$A,0),8)/50</f>
        <v>0</v>
      </c>
      <c r="BQ722">
        <f>INDEX(femmes_couples_sans_enfants_age!$1:$1048576,MATCH($A722,femmes_couples_sans_enfants_age!$A:$A,0),8)/50</f>
        <v>0</v>
      </c>
      <c r="BR722">
        <f>INDEX(femmes_couples_sans_enfants_age!$1:$1048576,MATCH($A722,femmes_couples_sans_enfants_age!$A:$A,0),8)/50</f>
        <v>0</v>
      </c>
      <c r="BS722">
        <f>INDEX(femmes_couples_sans_enfants_age!$1:$1048576,MATCH($A722,femmes_couples_sans_enfants_age!$A:$A,0),8)/50</f>
        <v>0</v>
      </c>
      <c r="BT722">
        <f>INDEX(femmes_couples_sans_enfants_age!$1:$1048576,MATCH($A722,femmes_couples_sans_enfants_age!$A:$A,0),8)/50</f>
        <v>0</v>
      </c>
      <c r="BU722">
        <f>INDEX(femmes_couples_sans_enfants_age!$1:$1048576,MATCH($A722,femmes_couples_sans_enfants_age!$A:$A,0),8)/50</f>
        <v>0</v>
      </c>
      <c r="BV722">
        <f>INDEX(femmes_couples_sans_enfants_age!$1:$1048576,MATCH($A722,femmes_couples_sans_enfants_age!$A:$A,0),8)/50</f>
        <v>0</v>
      </c>
      <c r="BW722">
        <f>INDEX(femmes_couples_sans_enfants_age!$1:$1048576,MATCH($A722,femmes_couples_sans_enfants_age!$A:$A,0),8)/50</f>
        <v>0</v>
      </c>
      <c r="BX722">
        <f>INDEX(femmes_couples_sans_enfants_age!$1:$1048576,MATCH($A722,femmes_couples_sans_enfants_age!$A:$A,0),8)/50</f>
        <v>0</v>
      </c>
      <c r="BY722">
        <f>INDEX(femmes_couples_sans_enfants_age!$1:$1048576,MATCH($A722,femmes_couples_sans_enfants_age!$A:$A,0),8)/50</f>
        <v>0</v>
      </c>
      <c r="BZ722">
        <f>INDEX(femmes_couples_sans_enfants_age!$1:$1048576,MATCH($A722,femmes_couples_sans_enfants_age!$A:$A,0),8)/50</f>
        <v>0</v>
      </c>
      <c r="CA722">
        <f>INDEX(femmes_couples_sans_enfants_age!$1:$1048576,MATCH($A722,femmes_couples_sans_enfants_age!$A:$A,0),8)/50</f>
        <v>0</v>
      </c>
      <c r="CB722">
        <f>INDEX(femmes_couples_sans_enfants_age!$1:$1048576,MATCH($A722,femmes_couples_sans_enfants_age!$A:$A,0),8)/50</f>
        <v>0</v>
      </c>
      <c r="CC722">
        <f>INDEX(femmes_couples_sans_enfants_age!$1:$1048576,MATCH($A722,femmes_couples_sans_enfants_age!$A:$A,0),8)/50</f>
        <v>0</v>
      </c>
      <c r="CD722">
        <f>INDEX(femmes_couples_sans_enfants_age!$1:$1048576,MATCH($A722,femmes_couples_sans_enfants_age!$A:$A,0),8)/50</f>
        <v>0</v>
      </c>
      <c r="CE722">
        <f>INDEX(femmes_couples_sans_enfants_age!$1:$1048576,MATCH($A722,femmes_couples_sans_enfants_age!$A:$A,0),8)/50</f>
        <v>0</v>
      </c>
      <c r="CF722">
        <f>INDEX(femmes_couples_sans_enfants_age!$1:$1048576,MATCH($A722,femmes_couples_sans_enfants_age!$A:$A,0),8)/50</f>
        <v>0</v>
      </c>
      <c r="CG722">
        <f>INDEX(femmes_couples_sans_enfants_age!$1:$1048576,MATCH($A722,femmes_couples_sans_enfants_age!$A:$A,0),8)/50</f>
        <v>0</v>
      </c>
      <c r="CH722">
        <f>INDEX(femmes_couples_sans_enfants_age!$1:$1048576,MATCH($A722,femmes_couples_sans_enfants_age!$A:$A,0),8)/50</f>
        <v>0</v>
      </c>
      <c r="CI722">
        <f>INDEX(femmes_couples_sans_enfants_age!$1:$1048576,MATCH($A722,femmes_couples_sans_enfants_age!$A:$A,0),8)/50</f>
        <v>0</v>
      </c>
      <c r="CJ722">
        <f>INDEX(femmes_couples_sans_enfants_age!$1:$1048576,MATCH($A722,femmes_couples_sans_enfants_age!$A:$A,0),8)/50</f>
        <v>0</v>
      </c>
      <c r="CK722">
        <f>INDEX(femmes_couples_sans_enfants_age!$1:$1048576,MATCH($A722,femmes_couples_sans_enfants_age!$A:$A,0),8)/50</f>
        <v>0</v>
      </c>
      <c r="CL722">
        <f>INDEX(femmes_couples_sans_enfants_age!$1:$1048576,MATCH($A722,femmes_couples_sans_enfants_age!$A:$A,0),8)/50</f>
        <v>0</v>
      </c>
      <c r="CM722">
        <f>INDEX(femmes_couples_sans_enfants_age!$1:$1048576,MATCH($A722,femmes_couples_sans_enfants_age!$A:$A,0),8)/50</f>
        <v>0</v>
      </c>
      <c r="CN722">
        <f>INDEX(femmes_couples_sans_enfants_age!$1:$1048576,MATCH($A722,femmes_couples_sans_enfants_age!$A:$A,0),8)/50</f>
        <v>0</v>
      </c>
      <c r="CO722">
        <f>INDEX(femmes_couples_sans_enfants_age!$1:$1048576,MATCH($A722,femmes_couples_sans_enfants_age!$A:$A,0),8)/50</f>
        <v>0</v>
      </c>
      <c r="CP722">
        <f>INDEX(femmes_couples_sans_enfants_age!$1:$1048576,MATCH($A722,femmes_couples_sans_enfants_age!$A:$A,0),8)/50</f>
        <v>0</v>
      </c>
      <c r="CQ722">
        <f>INDEX(femmes_couples_sans_enfants_age!$1:$1048576,MATCH($A722,femmes_couples_sans_enfants_age!$A:$A,0),8)/50</f>
        <v>0</v>
      </c>
      <c r="CR722">
        <f>INDEX(femmes_couples_sans_enfants_age!$1:$1048576,MATCH($A722,femmes_couples_sans_enfants_age!$A:$A,0),8)/50</f>
        <v>0</v>
      </c>
      <c r="CS722">
        <f>INDEX(femmes_couples_sans_enfants_age!$1:$1048576,MATCH($A722,femmes_couples_sans_enfants_age!$A:$A,0),8)/50</f>
        <v>0</v>
      </c>
      <c r="CT722">
        <f>INDEX(femmes_couples_sans_enfants_age!$1:$1048576,MATCH($A722,femmes_couples_sans_enfants_age!$A:$A,0),8)/50</f>
        <v>0</v>
      </c>
      <c r="CU722">
        <f>INDEX(femmes_couples_sans_enfants_age!$1:$1048576,MATCH($A722,femmes_couples_sans_enfants_age!$A:$A,0),8)/50</f>
        <v>0</v>
      </c>
      <c r="CV722">
        <f>INDEX(femmes_couples_sans_enfants_age!$1:$1048576,MATCH($A722,femmes_couples_sans_enfants_age!$A:$A,0),8)/50</f>
        <v>0</v>
      </c>
      <c r="CW722">
        <f>INDEX(femmes_couples_sans_enfants_age!$1:$1048576,MATCH($A722,femmes_couples_sans_enfants_age!$A:$A,0),8)/50</f>
        <v>0</v>
      </c>
      <c r="CX722">
        <f>INDEX(femmes_couples_sans_enfants_age!$1:$1048576,MATCH($A722,femmes_couples_sans_enfants_age!$A:$A,0),8)/50</f>
        <v>0</v>
      </c>
    </row>
    <row r="723" spans="1:102" x14ac:dyDescent="0.35">
      <c r="A723" s="8" t="s">
        <v>166</v>
      </c>
      <c r="B723" s="8" t="s">
        <v>16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f>INDEX(femmes_couples_sans_enfants_age!$1:$1048576,MATCH($A723,femmes_couples_sans_enfants_age!$A:$A,0),11)/4</f>
        <v>0</v>
      </c>
      <c r="T723">
        <f>INDEX(femmes_couples_sans_enfants_age!$1:$1048576,MATCH($A723,femmes_couples_sans_enfants_age!$A:$A,0),11)/4</f>
        <v>0</v>
      </c>
      <c r="U723">
        <f>INDEX(femmes_couples_sans_enfants_age!$1:$1048576,MATCH($A723,femmes_couples_sans_enfants_age!$A:$A,0),11)/4</f>
        <v>0</v>
      </c>
      <c r="V723">
        <f>INDEX(femmes_couples_sans_enfants_age!$1:$1048576,MATCH($A723,femmes_couples_sans_enfants_age!$A:$A,0),11)/4</f>
        <v>0</v>
      </c>
      <c r="W723">
        <f>INDEX(femmes_couples_sans_enfants_age!$1:$1048576,MATCH($A723,femmes_couples_sans_enfants_age!$A:$A,0),6)/30</f>
        <v>0</v>
      </c>
      <c r="X723">
        <f>INDEX(femmes_couples_sans_enfants_age!$1:$1048576,MATCH($A723,femmes_couples_sans_enfants_age!$A:$A,0),6)/30</f>
        <v>0</v>
      </c>
      <c r="Y723">
        <f>INDEX(femmes_couples_sans_enfants_age!$1:$1048576,MATCH($A723,femmes_couples_sans_enfants_age!$A:$A,0),6)/30</f>
        <v>0</v>
      </c>
      <c r="Z723">
        <f>INDEX(femmes_couples_sans_enfants_age!$1:$1048576,MATCH($A723,femmes_couples_sans_enfants_age!$A:$A,0),6)/30</f>
        <v>0</v>
      </c>
      <c r="AA723">
        <f>INDEX(femmes_couples_sans_enfants_age!$1:$1048576,MATCH($A723,femmes_couples_sans_enfants_age!$A:$A,0),6)/30</f>
        <v>0</v>
      </c>
      <c r="AB723">
        <f>INDEX(femmes_couples_sans_enfants_age!$1:$1048576,MATCH($A723,femmes_couples_sans_enfants_age!$A:$A,0),6)/30</f>
        <v>0</v>
      </c>
      <c r="AC723">
        <f>INDEX(femmes_couples_sans_enfants_age!$1:$1048576,MATCH($A723,femmes_couples_sans_enfants_age!$A:$A,0),6)/30</f>
        <v>0</v>
      </c>
      <c r="AD723">
        <f>INDEX(femmes_couples_sans_enfants_age!$1:$1048576,MATCH($A723,femmes_couples_sans_enfants_age!$A:$A,0),6)/30</f>
        <v>0</v>
      </c>
      <c r="AE723">
        <f>INDEX(femmes_couples_sans_enfants_age!$1:$1048576,MATCH($A723,femmes_couples_sans_enfants_age!$A:$A,0),6)/30</f>
        <v>0</v>
      </c>
      <c r="AF723">
        <f>INDEX(femmes_couples_sans_enfants_age!$1:$1048576,MATCH($A723,femmes_couples_sans_enfants_age!$A:$A,0),6)/30</f>
        <v>0</v>
      </c>
      <c r="AG723">
        <f>INDEX(femmes_couples_sans_enfants_age!$1:$1048576,MATCH($A723,femmes_couples_sans_enfants_age!$A:$A,0),6)/30</f>
        <v>0</v>
      </c>
      <c r="AH723">
        <f>INDEX(femmes_couples_sans_enfants_age!$1:$1048576,MATCH($A723,femmes_couples_sans_enfants_age!$A:$A,0),6)/30</f>
        <v>0</v>
      </c>
      <c r="AI723">
        <f>INDEX(femmes_couples_sans_enfants_age!$1:$1048576,MATCH($A723,femmes_couples_sans_enfants_age!$A:$A,0),6)/30</f>
        <v>0</v>
      </c>
      <c r="AJ723">
        <f>INDEX(femmes_couples_sans_enfants_age!$1:$1048576,MATCH($A723,femmes_couples_sans_enfants_age!$A:$A,0),6)/30</f>
        <v>0</v>
      </c>
      <c r="AK723">
        <f>INDEX(femmes_couples_sans_enfants_age!$1:$1048576,MATCH($A723,femmes_couples_sans_enfants_age!$A:$A,0),6)/30</f>
        <v>0</v>
      </c>
      <c r="AL723">
        <f>INDEX(femmes_couples_sans_enfants_age!$1:$1048576,MATCH($A723,femmes_couples_sans_enfants_age!$A:$A,0),6)/30</f>
        <v>0</v>
      </c>
      <c r="AM723">
        <f>INDEX(femmes_couples_sans_enfants_age!$1:$1048576,MATCH($A723,femmes_couples_sans_enfants_age!$A:$A,0),6)/30</f>
        <v>0</v>
      </c>
      <c r="AN723">
        <f>INDEX(femmes_couples_sans_enfants_age!$1:$1048576,MATCH($A723,femmes_couples_sans_enfants_age!$A:$A,0),6)/30</f>
        <v>0</v>
      </c>
      <c r="AO723">
        <f>INDEX(femmes_couples_sans_enfants_age!$1:$1048576,MATCH($A723,femmes_couples_sans_enfants_age!$A:$A,0),6)/30</f>
        <v>0</v>
      </c>
      <c r="AP723">
        <f>INDEX(femmes_couples_sans_enfants_age!$1:$1048576,MATCH($A723,femmes_couples_sans_enfants_age!$A:$A,0),6)/30</f>
        <v>0</v>
      </c>
      <c r="AQ723">
        <f>INDEX(femmes_couples_sans_enfants_age!$1:$1048576,MATCH($A723,femmes_couples_sans_enfants_age!$A:$A,0),6)/30</f>
        <v>0</v>
      </c>
      <c r="AR723">
        <f>INDEX(femmes_couples_sans_enfants_age!$1:$1048576,MATCH($A723,femmes_couples_sans_enfants_age!$A:$A,0),6)/30</f>
        <v>0</v>
      </c>
      <c r="AS723">
        <f>INDEX(femmes_couples_sans_enfants_age!$1:$1048576,MATCH($A723,femmes_couples_sans_enfants_age!$A:$A,0),6)/30</f>
        <v>0</v>
      </c>
      <c r="AT723">
        <f>INDEX(femmes_couples_sans_enfants_age!$1:$1048576,MATCH($A723,femmes_couples_sans_enfants_age!$A:$A,0),6)/30</f>
        <v>0</v>
      </c>
      <c r="AU723">
        <f>INDEX(femmes_couples_sans_enfants_age!$1:$1048576,MATCH($A723,femmes_couples_sans_enfants_age!$A:$A,0),6)/30</f>
        <v>0</v>
      </c>
      <c r="AV723">
        <f>INDEX(femmes_couples_sans_enfants_age!$1:$1048576,MATCH($A723,femmes_couples_sans_enfants_age!$A:$A,0),6)/30</f>
        <v>0</v>
      </c>
      <c r="AW723">
        <f>INDEX(femmes_couples_sans_enfants_age!$1:$1048576,MATCH($A723,femmes_couples_sans_enfants_age!$A:$A,0),6)/30</f>
        <v>0</v>
      </c>
      <c r="AX723">
        <f>INDEX(femmes_couples_sans_enfants_age!$1:$1048576,MATCH($A723,femmes_couples_sans_enfants_age!$A:$A,0),6)/30</f>
        <v>0</v>
      </c>
      <c r="AY723">
        <f>INDEX(femmes_couples_sans_enfants_age!$1:$1048576,MATCH($A723,femmes_couples_sans_enfants_age!$A:$A,0),6)/30</f>
        <v>0</v>
      </c>
      <c r="AZ723">
        <f>INDEX(femmes_couples_sans_enfants_age!$1:$1048576,MATCH($A723,femmes_couples_sans_enfants_age!$A:$A,0),6)/30</f>
        <v>0</v>
      </c>
      <c r="BA723">
        <f>INDEX(femmes_couples_sans_enfants_age!$1:$1048576,MATCH($A723,femmes_couples_sans_enfants_age!$A:$A,0),8)/50</f>
        <v>0</v>
      </c>
      <c r="BB723">
        <f>INDEX(femmes_couples_sans_enfants_age!$1:$1048576,MATCH($A723,femmes_couples_sans_enfants_age!$A:$A,0),8)/50</f>
        <v>0</v>
      </c>
      <c r="BC723">
        <f>INDEX(femmes_couples_sans_enfants_age!$1:$1048576,MATCH($A723,femmes_couples_sans_enfants_age!$A:$A,0),8)/50</f>
        <v>0</v>
      </c>
      <c r="BD723">
        <f>INDEX(femmes_couples_sans_enfants_age!$1:$1048576,MATCH($A723,femmes_couples_sans_enfants_age!$A:$A,0),8)/50</f>
        <v>0</v>
      </c>
      <c r="BE723">
        <f>INDEX(femmes_couples_sans_enfants_age!$1:$1048576,MATCH($A723,femmes_couples_sans_enfants_age!$A:$A,0),8)/50</f>
        <v>0</v>
      </c>
      <c r="BF723">
        <f>INDEX(femmes_couples_sans_enfants_age!$1:$1048576,MATCH($A723,femmes_couples_sans_enfants_age!$A:$A,0),8)/50</f>
        <v>0</v>
      </c>
      <c r="BG723">
        <f>INDEX(femmes_couples_sans_enfants_age!$1:$1048576,MATCH($A723,femmes_couples_sans_enfants_age!$A:$A,0),8)/50</f>
        <v>0</v>
      </c>
      <c r="BH723">
        <f>INDEX(femmes_couples_sans_enfants_age!$1:$1048576,MATCH($A723,femmes_couples_sans_enfants_age!$A:$A,0),8)/50</f>
        <v>0</v>
      </c>
      <c r="BI723">
        <f>INDEX(femmes_couples_sans_enfants_age!$1:$1048576,MATCH($A723,femmes_couples_sans_enfants_age!$A:$A,0),8)/50</f>
        <v>0</v>
      </c>
      <c r="BJ723">
        <f>INDEX(femmes_couples_sans_enfants_age!$1:$1048576,MATCH($A723,femmes_couples_sans_enfants_age!$A:$A,0),8)/50</f>
        <v>0</v>
      </c>
      <c r="BK723">
        <f>INDEX(femmes_couples_sans_enfants_age!$1:$1048576,MATCH($A723,femmes_couples_sans_enfants_age!$A:$A,0),8)/50</f>
        <v>0</v>
      </c>
      <c r="BL723">
        <f>INDEX(femmes_couples_sans_enfants_age!$1:$1048576,MATCH($A723,femmes_couples_sans_enfants_age!$A:$A,0),8)/50</f>
        <v>0</v>
      </c>
      <c r="BM723">
        <f>INDEX(femmes_couples_sans_enfants_age!$1:$1048576,MATCH($A723,femmes_couples_sans_enfants_age!$A:$A,0),8)/50</f>
        <v>0</v>
      </c>
      <c r="BN723">
        <f>INDEX(femmes_couples_sans_enfants_age!$1:$1048576,MATCH($A723,femmes_couples_sans_enfants_age!$A:$A,0),8)/50</f>
        <v>0</v>
      </c>
      <c r="BO723">
        <f>INDEX(femmes_couples_sans_enfants_age!$1:$1048576,MATCH($A723,femmes_couples_sans_enfants_age!$A:$A,0),8)/50</f>
        <v>0</v>
      </c>
      <c r="BP723">
        <f>INDEX(femmes_couples_sans_enfants_age!$1:$1048576,MATCH($A723,femmes_couples_sans_enfants_age!$A:$A,0),8)/50</f>
        <v>0</v>
      </c>
      <c r="BQ723">
        <f>INDEX(femmes_couples_sans_enfants_age!$1:$1048576,MATCH($A723,femmes_couples_sans_enfants_age!$A:$A,0),8)/50</f>
        <v>0</v>
      </c>
      <c r="BR723">
        <f>INDEX(femmes_couples_sans_enfants_age!$1:$1048576,MATCH($A723,femmes_couples_sans_enfants_age!$A:$A,0),8)/50</f>
        <v>0</v>
      </c>
      <c r="BS723">
        <f>INDEX(femmes_couples_sans_enfants_age!$1:$1048576,MATCH($A723,femmes_couples_sans_enfants_age!$A:$A,0),8)/50</f>
        <v>0</v>
      </c>
      <c r="BT723">
        <f>INDEX(femmes_couples_sans_enfants_age!$1:$1048576,MATCH($A723,femmes_couples_sans_enfants_age!$A:$A,0),8)/50</f>
        <v>0</v>
      </c>
      <c r="BU723">
        <f>INDEX(femmes_couples_sans_enfants_age!$1:$1048576,MATCH($A723,femmes_couples_sans_enfants_age!$A:$A,0),8)/50</f>
        <v>0</v>
      </c>
      <c r="BV723">
        <f>INDEX(femmes_couples_sans_enfants_age!$1:$1048576,MATCH($A723,femmes_couples_sans_enfants_age!$A:$A,0),8)/50</f>
        <v>0</v>
      </c>
      <c r="BW723">
        <f>INDEX(femmes_couples_sans_enfants_age!$1:$1048576,MATCH($A723,femmes_couples_sans_enfants_age!$A:$A,0),8)/50</f>
        <v>0</v>
      </c>
      <c r="BX723">
        <f>INDEX(femmes_couples_sans_enfants_age!$1:$1048576,MATCH($A723,femmes_couples_sans_enfants_age!$A:$A,0),8)/50</f>
        <v>0</v>
      </c>
      <c r="BY723">
        <f>INDEX(femmes_couples_sans_enfants_age!$1:$1048576,MATCH($A723,femmes_couples_sans_enfants_age!$A:$A,0),8)/50</f>
        <v>0</v>
      </c>
      <c r="BZ723">
        <f>INDEX(femmes_couples_sans_enfants_age!$1:$1048576,MATCH($A723,femmes_couples_sans_enfants_age!$A:$A,0),8)/50</f>
        <v>0</v>
      </c>
      <c r="CA723">
        <f>INDEX(femmes_couples_sans_enfants_age!$1:$1048576,MATCH($A723,femmes_couples_sans_enfants_age!$A:$A,0),8)/50</f>
        <v>0</v>
      </c>
      <c r="CB723">
        <f>INDEX(femmes_couples_sans_enfants_age!$1:$1048576,MATCH($A723,femmes_couples_sans_enfants_age!$A:$A,0),8)/50</f>
        <v>0</v>
      </c>
      <c r="CC723">
        <f>INDEX(femmes_couples_sans_enfants_age!$1:$1048576,MATCH($A723,femmes_couples_sans_enfants_age!$A:$A,0),8)/50</f>
        <v>0</v>
      </c>
      <c r="CD723">
        <f>INDEX(femmes_couples_sans_enfants_age!$1:$1048576,MATCH($A723,femmes_couples_sans_enfants_age!$A:$A,0),8)/50</f>
        <v>0</v>
      </c>
      <c r="CE723">
        <f>INDEX(femmes_couples_sans_enfants_age!$1:$1048576,MATCH($A723,femmes_couples_sans_enfants_age!$A:$A,0),8)/50</f>
        <v>0</v>
      </c>
      <c r="CF723">
        <f>INDEX(femmes_couples_sans_enfants_age!$1:$1048576,MATCH($A723,femmes_couples_sans_enfants_age!$A:$A,0),8)/50</f>
        <v>0</v>
      </c>
      <c r="CG723">
        <f>INDEX(femmes_couples_sans_enfants_age!$1:$1048576,MATCH($A723,femmes_couples_sans_enfants_age!$A:$A,0),8)/50</f>
        <v>0</v>
      </c>
      <c r="CH723">
        <f>INDEX(femmes_couples_sans_enfants_age!$1:$1048576,MATCH($A723,femmes_couples_sans_enfants_age!$A:$A,0),8)/50</f>
        <v>0</v>
      </c>
      <c r="CI723">
        <f>INDEX(femmes_couples_sans_enfants_age!$1:$1048576,MATCH($A723,femmes_couples_sans_enfants_age!$A:$A,0),8)/50</f>
        <v>0</v>
      </c>
      <c r="CJ723">
        <f>INDEX(femmes_couples_sans_enfants_age!$1:$1048576,MATCH($A723,femmes_couples_sans_enfants_age!$A:$A,0),8)/50</f>
        <v>0</v>
      </c>
      <c r="CK723">
        <f>INDEX(femmes_couples_sans_enfants_age!$1:$1048576,MATCH($A723,femmes_couples_sans_enfants_age!$A:$A,0),8)/50</f>
        <v>0</v>
      </c>
      <c r="CL723">
        <f>INDEX(femmes_couples_sans_enfants_age!$1:$1048576,MATCH($A723,femmes_couples_sans_enfants_age!$A:$A,0),8)/50</f>
        <v>0</v>
      </c>
      <c r="CM723">
        <f>INDEX(femmes_couples_sans_enfants_age!$1:$1048576,MATCH($A723,femmes_couples_sans_enfants_age!$A:$A,0),8)/50</f>
        <v>0</v>
      </c>
      <c r="CN723">
        <f>INDEX(femmes_couples_sans_enfants_age!$1:$1048576,MATCH($A723,femmes_couples_sans_enfants_age!$A:$A,0),8)/50</f>
        <v>0</v>
      </c>
      <c r="CO723">
        <f>INDEX(femmes_couples_sans_enfants_age!$1:$1048576,MATCH($A723,femmes_couples_sans_enfants_age!$A:$A,0),8)/50</f>
        <v>0</v>
      </c>
      <c r="CP723">
        <f>INDEX(femmes_couples_sans_enfants_age!$1:$1048576,MATCH($A723,femmes_couples_sans_enfants_age!$A:$A,0),8)/50</f>
        <v>0</v>
      </c>
      <c r="CQ723">
        <f>INDEX(femmes_couples_sans_enfants_age!$1:$1048576,MATCH($A723,femmes_couples_sans_enfants_age!$A:$A,0),8)/50</f>
        <v>0</v>
      </c>
      <c r="CR723">
        <f>INDEX(femmes_couples_sans_enfants_age!$1:$1048576,MATCH($A723,femmes_couples_sans_enfants_age!$A:$A,0),8)/50</f>
        <v>0</v>
      </c>
      <c r="CS723">
        <f>INDEX(femmes_couples_sans_enfants_age!$1:$1048576,MATCH($A723,femmes_couples_sans_enfants_age!$A:$A,0),8)/50</f>
        <v>0</v>
      </c>
      <c r="CT723">
        <f>INDEX(femmes_couples_sans_enfants_age!$1:$1048576,MATCH($A723,femmes_couples_sans_enfants_age!$A:$A,0),8)/50</f>
        <v>0</v>
      </c>
      <c r="CU723">
        <f>INDEX(femmes_couples_sans_enfants_age!$1:$1048576,MATCH($A723,femmes_couples_sans_enfants_age!$A:$A,0),8)/50</f>
        <v>0</v>
      </c>
      <c r="CV723">
        <f>INDEX(femmes_couples_sans_enfants_age!$1:$1048576,MATCH($A723,femmes_couples_sans_enfants_age!$A:$A,0),8)/50</f>
        <v>0</v>
      </c>
      <c r="CW723">
        <f>INDEX(femmes_couples_sans_enfants_age!$1:$1048576,MATCH($A723,femmes_couples_sans_enfants_age!$A:$A,0),8)/50</f>
        <v>0</v>
      </c>
      <c r="CX723">
        <f>INDEX(femmes_couples_sans_enfants_age!$1:$1048576,MATCH($A723,femmes_couples_sans_enfants_age!$A:$A,0),8)/50</f>
        <v>0</v>
      </c>
    </row>
    <row r="724" spans="1:102" x14ac:dyDescent="0.35">
      <c r="A724" s="8" t="s">
        <v>174</v>
      </c>
      <c r="B724" s="8" t="s">
        <v>17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f>INDEX(femmes_couples_sans_enfants_age!$1:$1048576,MATCH($A724,femmes_couples_sans_enfants_age!$A:$A,0),11)/4</f>
        <v>7.7531034482715624</v>
      </c>
      <c r="T724">
        <f>INDEX(femmes_couples_sans_enfants_age!$1:$1048576,MATCH($A724,femmes_couples_sans_enfants_age!$A:$A,0),11)/4</f>
        <v>7.7531034482715624</v>
      </c>
      <c r="U724">
        <f>INDEX(femmes_couples_sans_enfants_age!$1:$1048576,MATCH($A724,femmes_couples_sans_enfants_age!$A:$A,0),11)/4</f>
        <v>7.7531034482715624</v>
      </c>
      <c r="V724">
        <f>INDEX(femmes_couples_sans_enfants_age!$1:$1048576,MATCH($A724,femmes_couples_sans_enfants_age!$A:$A,0),11)/4</f>
        <v>7.7531034482715624</v>
      </c>
      <c r="W724">
        <f>INDEX(femmes_couples_sans_enfants_age!$1:$1048576,MATCH($A724,femmes_couples_sans_enfants_age!$A:$A,0),6)/30</f>
        <v>0.13111111111167781</v>
      </c>
      <c r="X724">
        <f>INDEX(femmes_couples_sans_enfants_age!$1:$1048576,MATCH($A724,femmes_couples_sans_enfants_age!$A:$A,0),6)/30</f>
        <v>0.13111111111167781</v>
      </c>
      <c r="Y724">
        <f>INDEX(femmes_couples_sans_enfants_age!$1:$1048576,MATCH($A724,femmes_couples_sans_enfants_age!$A:$A,0),6)/30</f>
        <v>0.13111111111167781</v>
      </c>
      <c r="Z724">
        <f>INDEX(femmes_couples_sans_enfants_age!$1:$1048576,MATCH($A724,femmes_couples_sans_enfants_age!$A:$A,0),6)/30</f>
        <v>0.13111111111167781</v>
      </c>
      <c r="AA724">
        <f>INDEX(femmes_couples_sans_enfants_age!$1:$1048576,MATCH($A724,femmes_couples_sans_enfants_age!$A:$A,0),6)/30</f>
        <v>0.13111111111167781</v>
      </c>
      <c r="AB724">
        <f>INDEX(femmes_couples_sans_enfants_age!$1:$1048576,MATCH($A724,femmes_couples_sans_enfants_age!$A:$A,0),6)/30</f>
        <v>0.13111111111167781</v>
      </c>
      <c r="AC724">
        <f>INDEX(femmes_couples_sans_enfants_age!$1:$1048576,MATCH($A724,femmes_couples_sans_enfants_age!$A:$A,0),6)/30</f>
        <v>0.13111111111167781</v>
      </c>
      <c r="AD724">
        <f>INDEX(femmes_couples_sans_enfants_age!$1:$1048576,MATCH($A724,femmes_couples_sans_enfants_age!$A:$A,0),6)/30</f>
        <v>0.13111111111167781</v>
      </c>
      <c r="AE724">
        <f>INDEX(femmes_couples_sans_enfants_age!$1:$1048576,MATCH($A724,femmes_couples_sans_enfants_age!$A:$A,0),6)/30</f>
        <v>0.13111111111167781</v>
      </c>
      <c r="AF724">
        <f>INDEX(femmes_couples_sans_enfants_age!$1:$1048576,MATCH($A724,femmes_couples_sans_enfants_age!$A:$A,0),6)/30</f>
        <v>0.13111111111167781</v>
      </c>
      <c r="AG724">
        <f>INDEX(femmes_couples_sans_enfants_age!$1:$1048576,MATCH($A724,femmes_couples_sans_enfants_age!$A:$A,0),6)/30</f>
        <v>0.13111111111167781</v>
      </c>
      <c r="AH724">
        <f>INDEX(femmes_couples_sans_enfants_age!$1:$1048576,MATCH($A724,femmes_couples_sans_enfants_age!$A:$A,0),6)/30</f>
        <v>0.13111111111167781</v>
      </c>
      <c r="AI724">
        <f>INDEX(femmes_couples_sans_enfants_age!$1:$1048576,MATCH($A724,femmes_couples_sans_enfants_age!$A:$A,0),6)/30</f>
        <v>0.13111111111167781</v>
      </c>
      <c r="AJ724">
        <f>INDEX(femmes_couples_sans_enfants_age!$1:$1048576,MATCH($A724,femmes_couples_sans_enfants_age!$A:$A,0),6)/30</f>
        <v>0.13111111111167781</v>
      </c>
      <c r="AK724">
        <f>INDEX(femmes_couples_sans_enfants_age!$1:$1048576,MATCH($A724,femmes_couples_sans_enfants_age!$A:$A,0),6)/30</f>
        <v>0.13111111111167781</v>
      </c>
      <c r="AL724">
        <f>INDEX(femmes_couples_sans_enfants_age!$1:$1048576,MATCH($A724,femmes_couples_sans_enfants_age!$A:$A,0),6)/30</f>
        <v>0.13111111111167781</v>
      </c>
      <c r="AM724">
        <f>INDEX(femmes_couples_sans_enfants_age!$1:$1048576,MATCH($A724,femmes_couples_sans_enfants_age!$A:$A,0),6)/30</f>
        <v>0.13111111111167781</v>
      </c>
      <c r="AN724">
        <f>INDEX(femmes_couples_sans_enfants_age!$1:$1048576,MATCH($A724,femmes_couples_sans_enfants_age!$A:$A,0),6)/30</f>
        <v>0.13111111111167781</v>
      </c>
      <c r="AO724">
        <f>INDEX(femmes_couples_sans_enfants_age!$1:$1048576,MATCH($A724,femmes_couples_sans_enfants_age!$A:$A,0),6)/30</f>
        <v>0.13111111111167781</v>
      </c>
      <c r="AP724">
        <f>INDEX(femmes_couples_sans_enfants_age!$1:$1048576,MATCH($A724,femmes_couples_sans_enfants_age!$A:$A,0),6)/30</f>
        <v>0.13111111111167781</v>
      </c>
      <c r="AQ724">
        <f>INDEX(femmes_couples_sans_enfants_age!$1:$1048576,MATCH($A724,femmes_couples_sans_enfants_age!$A:$A,0),6)/30</f>
        <v>0.13111111111167781</v>
      </c>
      <c r="AR724">
        <f>INDEX(femmes_couples_sans_enfants_age!$1:$1048576,MATCH($A724,femmes_couples_sans_enfants_age!$A:$A,0),6)/30</f>
        <v>0.13111111111167781</v>
      </c>
      <c r="AS724">
        <f>INDEX(femmes_couples_sans_enfants_age!$1:$1048576,MATCH($A724,femmes_couples_sans_enfants_age!$A:$A,0),6)/30</f>
        <v>0.13111111111167781</v>
      </c>
      <c r="AT724">
        <f>INDEX(femmes_couples_sans_enfants_age!$1:$1048576,MATCH($A724,femmes_couples_sans_enfants_age!$A:$A,0),6)/30</f>
        <v>0.13111111111167781</v>
      </c>
      <c r="AU724">
        <f>INDEX(femmes_couples_sans_enfants_age!$1:$1048576,MATCH($A724,femmes_couples_sans_enfants_age!$A:$A,0),6)/30</f>
        <v>0.13111111111167781</v>
      </c>
      <c r="AV724">
        <f>INDEX(femmes_couples_sans_enfants_age!$1:$1048576,MATCH($A724,femmes_couples_sans_enfants_age!$A:$A,0),6)/30</f>
        <v>0.13111111111167781</v>
      </c>
      <c r="AW724">
        <f>INDEX(femmes_couples_sans_enfants_age!$1:$1048576,MATCH($A724,femmes_couples_sans_enfants_age!$A:$A,0),6)/30</f>
        <v>0.13111111111167781</v>
      </c>
      <c r="AX724">
        <f>INDEX(femmes_couples_sans_enfants_age!$1:$1048576,MATCH($A724,femmes_couples_sans_enfants_age!$A:$A,0),6)/30</f>
        <v>0.13111111111167781</v>
      </c>
      <c r="AY724">
        <f>INDEX(femmes_couples_sans_enfants_age!$1:$1048576,MATCH($A724,femmes_couples_sans_enfants_age!$A:$A,0),6)/30</f>
        <v>0.13111111111167781</v>
      </c>
      <c r="AZ724">
        <f>INDEX(femmes_couples_sans_enfants_age!$1:$1048576,MATCH($A724,femmes_couples_sans_enfants_age!$A:$A,0),6)/30</f>
        <v>0.13111111111167781</v>
      </c>
      <c r="BA724">
        <f>INDEX(femmes_couples_sans_enfants_age!$1:$1048576,MATCH($A724,femmes_couples_sans_enfants_age!$A:$A,0),8)/50</f>
        <v>1.0850574712683344E-3</v>
      </c>
      <c r="BB724">
        <f>INDEX(femmes_couples_sans_enfants_age!$1:$1048576,MATCH($A724,femmes_couples_sans_enfants_age!$A:$A,0),8)/50</f>
        <v>1.0850574712683344E-3</v>
      </c>
      <c r="BC724">
        <f>INDEX(femmes_couples_sans_enfants_age!$1:$1048576,MATCH($A724,femmes_couples_sans_enfants_age!$A:$A,0),8)/50</f>
        <v>1.0850574712683344E-3</v>
      </c>
      <c r="BD724">
        <f>INDEX(femmes_couples_sans_enfants_age!$1:$1048576,MATCH($A724,femmes_couples_sans_enfants_age!$A:$A,0),8)/50</f>
        <v>1.0850574712683344E-3</v>
      </c>
      <c r="BE724">
        <f>INDEX(femmes_couples_sans_enfants_age!$1:$1048576,MATCH($A724,femmes_couples_sans_enfants_age!$A:$A,0),8)/50</f>
        <v>1.0850574712683344E-3</v>
      </c>
      <c r="BF724">
        <f>INDEX(femmes_couples_sans_enfants_age!$1:$1048576,MATCH($A724,femmes_couples_sans_enfants_age!$A:$A,0),8)/50</f>
        <v>1.0850574712683344E-3</v>
      </c>
      <c r="BG724">
        <f>INDEX(femmes_couples_sans_enfants_age!$1:$1048576,MATCH($A724,femmes_couples_sans_enfants_age!$A:$A,0),8)/50</f>
        <v>1.0850574712683344E-3</v>
      </c>
      <c r="BH724">
        <f>INDEX(femmes_couples_sans_enfants_age!$1:$1048576,MATCH($A724,femmes_couples_sans_enfants_age!$A:$A,0),8)/50</f>
        <v>1.0850574712683344E-3</v>
      </c>
      <c r="BI724">
        <f>INDEX(femmes_couples_sans_enfants_age!$1:$1048576,MATCH($A724,femmes_couples_sans_enfants_age!$A:$A,0),8)/50</f>
        <v>1.0850574712683344E-3</v>
      </c>
      <c r="BJ724">
        <f>INDEX(femmes_couples_sans_enfants_age!$1:$1048576,MATCH($A724,femmes_couples_sans_enfants_age!$A:$A,0),8)/50</f>
        <v>1.0850574712683344E-3</v>
      </c>
      <c r="BK724">
        <f>INDEX(femmes_couples_sans_enfants_age!$1:$1048576,MATCH($A724,femmes_couples_sans_enfants_age!$A:$A,0),8)/50</f>
        <v>1.0850574712683344E-3</v>
      </c>
      <c r="BL724">
        <f>INDEX(femmes_couples_sans_enfants_age!$1:$1048576,MATCH($A724,femmes_couples_sans_enfants_age!$A:$A,0),8)/50</f>
        <v>1.0850574712683344E-3</v>
      </c>
      <c r="BM724">
        <f>INDEX(femmes_couples_sans_enfants_age!$1:$1048576,MATCH($A724,femmes_couples_sans_enfants_age!$A:$A,0),8)/50</f>
        <v>1.0850574712683344E-3</v>
      </c>
      <c r="BN724">
        <f>INDEX(femmes_couples_sans_enfants_age!$1:$1048576,MATCH($A724,femmes_couples_sans_enfants_age!$A:$A,0),8)/50</f>
        <v>1.0850574712683344E-3</v>
      </c>
      <c r="BO724">
        <f>INDEX(femmes_couples_sans_enfants_age!$1:$1048576,MATCH($A724,femmes_couples_sans_enfants_age!$A:$A,0),8)/50</f>
        <v>1.0850574712683344E-3</v>
      </c>
      <c r="BP724">
        <f>INDEX(femmes_couples_sans_enfants_age!$1:$1048576,MATCH($A724,femmes_couples_sans_enfants_age!$A:$A,0),8)/50</f>
        <v>1.0850574712683344E-3</v>
      </c>
      <c r="BQ724">
        <f>INDEX(femmes_couples_sans_enfants_age!$1:$1048576,MATCH($A724,femmes_couples_sans_enfants_age!$A:$A,0),8)/50</f>
        <v>1.0850574712683344E-3</v>
      </c>
      <c r="BR724">
        <f>INDEX(femmes_couples_sans_enfants_age!$1:$1048576,MATCH($A724,femmes_couples_sans_enfants_age!$A:$A,0),8)/50</f>
        <v>1.0850574712683344E-3</v>
      </c>
      <c r="BS724">
        <f>INDEX(femmes_couples_sans_enfants_age!$1:$1048576,MATCH($A724,femmes_couples_sans_enfants_age!$A:$A,0),8)/50</f>
        <v>1.0850574712683344E-3</v>
      </c>
      <c r="BT724">
        <f>INDEX(femmes_couples_sans_enfants_age!$1:$1048576,MATCH($A724,femmes_couples_sans_enfants_age!$A:$A,0),8)/50</f>
        <v>1.0850574712683344E-3</v>
      </c>
      <c r="BU724">
        <f>INDEX(femmes_couples_sans_enfants_age!$1:$1048576,MATCH($A724,femmes_couples_sans_enfants_age!$A:$A,0),8)/50</f>
        <v>1.0850574712683344E-3</v>
      </c>
      <c r="BV724">
        <f>INDEX(femmes_couples_sans_enfants_age!$1:$1048576,MATCH($A724,femmes_couples_sans_enfants_age!$A:$A,0),8)/50</f>
        <v>1.0850574712683344E-3</v>
      </c>
      <c r="BW724">
        <f>INDEX(femmes_couples_sans_enfants_age!$1:$1048576,MATCH($A724,femmes_couples_sans_enfants_age!$A:$A,0),8)/50</f>
        <v>1.0850574712683344E-3</v>
      </c>
      <c r="BX724">
        <f>INDEX(femmes_couples_sans_enfants_age!$1:$1048576,MATCH($A724,femmes_couples_sans_enfants_age!$A:$A,0),8)/50</f>
        <v>1.0850574712683344E-3</v>
      </c>
      <c r="BY724">
        <f>INDEX(femmes_couples_sans_enfants_age!$1:$1048576,MATCH($A724,femmes_couples_sans_enfants_age!$A:$A,0),8)/50</f>
        <v>1.0850574712683344E-3</v>
      </c>
      <c r="BZ724">
        <f>INDEX(femmes_couples_sans_enfants_age!$1:$1048576,MATCH($A724,femmes_couples_sans_enfants_age!$A:$A,0),8)/50</f>
        <v>1.0850574712683344E-3</v>
      </c>
      <c r="CA724">
        <f>INDEX(femmes_couples_sans_enfants_age!$1:$1048576,MATCH($A724,femmes_couples_sans_enfants_age!$A:$A,0),8)/50</f>
        <v>1.0850574712683344E-3</v>
      </c>
      <c r="CB724">
        <f>INDEX(femmes_couples_sans_enfants_age!$1:$1048576,MATCH($A724,femmes_couples_sans_enfants_age!$A:$A,0),8)/50</f>
        <v>1.0850574712683344E-3</v>
      </c>
      <c r="CC724">
        <f>INDEX(femmes_couples_sans_enfants_age!$1:$1048576,MATCH($A724,femmes_couples_sans_enfants_age!$A:$A,0),8)/50</f>
        <v>1.0850574712683344E-3</v>
      </c>
      <c r="CD724">
        <f>INDEX(femmes_couples_sans_enfants_age!$1:$1048576,MATCH($A724,femmes_couples_sans_enfants_age!$A:$A,0),8)/50</f>
        <v>1.0850574712683344E-3</v>
      </c>
      <c r="CE724">
        <f>INDEX(femmes_couples_sans_enfants_age!$1:$1048576,MATCH($A724,femmes_couples_sans_enfants_age!$A:$A,0),8)/50</f>
        <v>1.0850574712683344E-3</v>
      </c>
      <c r="CF724">
        <f>INDEX(femmes_couples_sans_enfants_age!$1:$1048576,MATCH($A724,femmes_couples_sans_enfants_age!$A:$A,0),8)/50</f>
        <v>1.0850574712683344E-3</v>
      </c>
      <c r="CG724">
        <f>INDEX(femmes_couples_sans_enfants_age!$1:$1048576,MATCH($A724,femmes_couples_sans_enfants_age!$A:$A,0),8)/50</f>
        <v>1.0850574712683344E-3</v>
      </c>
      <c r="CH724">
        <f>INDEX(femmes_couples_sans_enfants_age!$1:$1048576,MATCH($A724,femmes_couples_sans_enfants_age!$A:$A,0),8)/50</f>
        <v>1.0850574712683344E-3</v>
      </c>
      <c r="CI724">
        <f>INDEX(femmes_couples_sans_enfants_age!$1:$1048576,MATCH($A724,femmes_couples_sans_enfants_age!$A:$A,0),8)/50</f>
        <v>1.0850574712683344E-3</v>
      </c>
      <c r="CJ724">
        <f>INDEX(femmes_couples_sans_enfants_age!$1:$1048576,MATCH($A724,femmes_couples_sans_enfants_age!$A:$A,0),8)/50</f>
        <v>1.0850574712683344E-3</v>
      </c>
      <c r="CK724">
        <f>INDEX(femmes_couples_sans_enfants_age!$1:$1048576,MATCH($A724,femmes_couples_sans_enfants_age!$A:$A,0),8)/50</f>
        <v>1.0850574712683344E-3</v>
      </c>
      <c r="CL724">
        <f>INDEX(femmes_couples_sans_enfants_age!$1:$1048576,MATCH($A724,femmes_couples_sans_enfants_age!$A:$A,0),8)/50</f>
        <v>1.0850574712683344E-3</v>
      </c>
      <c r="CM724">
        <f>INDEX(femmes_couples_sans_enfants_age!$1:$1048576,MATCH($A724,femmes_couples_sans_enfants_age!$A:$A,0),8)/50</f>
        <v>1.0850574712683344E-3</v>
      </c>
      <c r="CN724">
        <f>INDEX(femmes_couples_sans_enfants_age!$1:$1048576,MATCH($A724,femmes_couples_sans_enfants_age!$A:$A,0),8)/50</f>
        <v>1.0850574712683344E-3</v>
      </c>
      <c r="CO724">
        <f>INDEX(femmes_couples_sans_enfants_age!$1:$1048576,MATCH($A724,femmes_couples_sans_enfants_age!$A:$A,0),8)/50</f>
        <v>1.0850574712683344E-3</v>
      </c>
      <c r="CP724">
        <f>INDEX(femmes_couples_sans_enfants_age!$1:$1048576,MATCH($A724,femmes_couples_sans_enfants_age!$A:$A,0),8)/50</f>
        <v>1.0850574712683344E-3</v>
      </c>
      <c r="CQ724">
        <f>INDEX(femmes_couples_sans_enfants_age!$1:$1048576,MATCH($A724,femmes_couples_sans_enfants_age!$A:$A,0),8)/50</f>
        <v>1.0850574712683344E-3</v>
      </c>
      <c r="CR724">
        <f>INDEX(femmes_couples_sans_enfants_age!$1:$1048576,MATCH($A724,femmes_couples_sans_enfants_age!$A:$A,0),8)/50</f>
        <v>1.0850574712683344E-3</v>
      </c>
      <c r="CS724">
        <f>INDEX(femmes_couples_sans_enfants_age!$1:$1048576,MATCH($A724,femmes_couples_sans_enfants_age!$A:$A,0),8)/50</f>
        <v>1.0850574712683344E-3</v>
      </c>
      <c r="CT724">
        <f>INDEX(femmes_couples_sans_enfants_age!$1:$1048576,MATCH($A724,femmes_couples_sans_enfants_age!$A:$A,0),8)/50</f>
        <v>1.0850574712683344E-3</v>
      </c>
      <c r="CU724">
        <f>INDEX(femmes_couples_sans_enfants_age!$1:$1048576,MATCH($A724,femmes_couples_sans_enfants_age!$A:$A,0),8)/50</f>
        <v>1.0850574712683344E-3</v>
      </c>
      <c r="CV724">
        <f>INDEX(femmes_couples_sans_enfants_age!$1:$1048576,MATCH($A724,femmes_couples_sans_enfants_age!$A:$A,0),8)/50</f>
        <v>1.0850574712683344E-3</v>
      </c>
      <c r="CW724">
        <f>INDEX(femmes_couples_sans_enfants_age!$1:$1048576,MATCH($A724,femmes_couples_sans_enfants_age!$A:$A,0),8)/50</f>
        <v>1.0850574712683344E-3</v>
      </c>
      <c r="CX724">
        <f>INDEX(femmes_couples_sans_enfants_age!$1:$1048576,MATCH($A724,femmes_couples_sans_enfants_age!$A:$A,0),8)/50</f>
        <v>1.0850574712683344E-3</v>
      </c>
    </row>
    <row r="725" spans="1:102" x14ac:dyDescent="0.35">
      <c r="A725" s="8" t="s">
        <v>172</v>
      </c>
      <c r="B725" s="8" t="s">
        <v>173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f>INDEX(femmes_couples_sans_enfants_age!$1:$1048576,MATCH($A725,femmes_couples_sans_enfants_age!$A:$A,0),11)/4</f>
        <v>0</v>
      </c>
      <c r="T725">
        <f>INDEX(femmes_couples_sans_enfants_age!$1:$1048576,MATCH($A725,femmes_couples_sans_enfants_age!$A:$A,0),11)/4</f>
        <v>0</v>
      </c>
      <c r="U725">
        <f>INDEX(femmes_couples_sans_enfants_age!$1:$1048576,MATCH($A725,femmes_couples_sans_enfants_age!$A:$A,0),11)/4</f>
        <v>0</v>
      </c>
      <c r="V725">
        <f>INDEX(femmes_couples_sans_enfants_age!$1:$1048576,MATCH($A725,femmes_couples_sans_enfants_age!$A:$A,0),11)/4</f>
        <v>0</v>
      </c>
      <c r="W725">
        <f>INDEX(femmes_couples_sans_enfants_age!$1:$1048576,MATCH($A725,femmes_couples_sans_enfants_age!$A:$A,0),6)/30</f>
        <v>0</v>
      </c>
      <c r="X725">
        <f>INDEX(femmes_couples_sans_enfants_age!$1:$1048576,MATCH($A725,femmes_couples_sans_enfants_age!$A:$A,0),6)/30</f>
        <v>0</v>
      </c>
      <c r="Y725">
        <f>INDEX(femmes_couples_sans_enfants_age!$1:$1048576,MATCH($A725,femmes_couples_sans_enfants_age!$A:$A,0),6)/30</f>
        <v>0</v>
      </c>
      <c r="Z725">
        <f>INDEX(femmes_couples_sans_enfants_age!$1:$1048576,MATCH($A725,femmes_couples_sans_enfants_age!$A:$A,0),6)/30</f>
        <v>0</v>
      </c>
      <c r="AA725">
        <f>INDEX(femmes_couples_sans_enfants_age!$1:$1048576,MATCH($A725,femmes_couples_sans_enfants_age!$A:$A,0),6)/30</f>
        <v>0</v>
      </c>
      <c r="AB725">
        <f>INDEX(femmes_couples_sans_enfants_age!$1:$1048576,MATCH($A725,femmes_couples_sans_enfants_age!$A:$A,0),6)/30</f>
        <v>0</v>
      </c>
      <c r="AC725">
        <f>INDEX(femmes_couples_sans_enfants_age!$1:$1048576,MATCH($A725,femmes_couples_sans_enfants_age!$A:$A,0),6)/30</f>
        <v>0</v>
      </c>
      <c r="AD725">
        <f>INDEX(femmes_couples_sans_enfants_age!$1:$1048576,MATCH($A725,femmes_couples_sans_enfants_age!$A:$A,0),6)/30</f>
        <v>0</v>
      </c>
      <c r="AE725">
        <f>INDEX(femmes_couples_sans_enfants_age!$1:$1048576,MATCH($A725,femmes_couples_sans_enfants_age!$A:$A,0),6)/30</f>
        <v>0</v>
      </c>
      <c r="AF725">
        <f>INDEX(femmes_couples_sans_enfants_age!$1:$1048576,MATCH($A725,femmes_couples_sans_enfants_age!$A:$A,0),6)/30</f>
        <v>0</v>
      </c>
      <c r="AG725">
        <f>INDEX(femmes_couples_sans_enfants_age!$1:$1048576,MATCH($A725,femmes_couples_sans_enfants_age!$A:$A,0),6)/30</f>
        <v>0</v>
      </c>
      <c r="AH725">
        <f>INDEX(femmes_couples_sans_enfants_age!$1:$1048576,MATCH($A725,femmes_couples_sans_enfants_age!$A:$A,0),6)/30</f>
        <v>0</v>
      </c>
      <c r="AI725">
        <f>INDEX(femmes_couples_sans_enfants_age!$1:$1048576,MATCH($A725,femmes_couples_sans_enfants_age!$A:$A,0),6)/30</f>
        <v>0</v>
      </c>
      <c r="AJ725">
        <f>INDEX(femmes_couples_sans_enfants_age!$1:$1048576,MATCH($A725,femmes_couples_sans_enfants_age!$A:$A,0),6)/30</f>
        <v>0</v>
      </c>
      <c r="AK725">
        <f>INDEX(femmes_couples_sans_enfants_age!$1:$1048576,MATCH($A725,femmes_couples_sans_enfants_age!$A:$A,0),6)/30</f>
        <v>0</v>
      </c>
      <c r="AL725">
        <f>INDEX(femmes_couples_sans_enfants_age!$1:$1048576,MATCH($A725,femmes_couples_sans_enfants_age!$A:$A,0),6)/30</f>
        <v>0</v>
      </c>
      <c r="AM725">
        <f>INDEX(femmes_couples_sans_enfants_age!$1:$1048576,MATCH($A725,femmes_couples_sans_enfants_age!$A:$A,0),6)/30</f>
        <v>0</v>
      </c>
      <c r="AN725">
        <f>INDEX(femmes_couples_sans_enfants_age!$1:$1048576,MATCH($A725,femmes_couples_sans_enfants_age!$A:$A,0),6)/30</f>
        <v>0</v>
      </c>
      <c r="AO725">
        <f>INDEX(femmes_couples_sans_enfants_age!$1:$1048576,MATCH($A725,femmes_couples_sans_enfants_age!$A:$A,0),6)/30</f>
        <v>0</v>
      </c>
      <c r="AP725">
        <f>INDEX(femmes_couples_sans_enfants_age!$1:$1048576,MATCH($A725,femmes_couples_sans_enfants_age!$A:$A,0),6)/30</f>
        <v>0</v>
      </c>
      <c r="AQ725">
        <f>INDEX(femmes_couples_sans_enfants_age!$1:$1048576,MATCH($A725,femmes_couples_sans_enfants_age!$A:$A,0),6)/30</f>
        <v>0</v>
      </c>
      <c r="AR725">
        <f>INDEX(femmes_couples_sans_enfants_age!$1:$1048576,MATCH($A725,femmes_couples_sans_enfants_age!$A:$A,0),6)/30</f>
        <v>0</v>
      </c>
      <c r="AS725">
        <f>INDEX(femmes_couples_sans_enfants_age!$1:$1048576,MATCH($A725,femmes_couples_sans_enfants_age!$A:$A,0),6)/30</f>
        <v>0</v>
      </c>
      <c r="AT725">
        <f>INDEX(femmes_couples_sans_enfants_age!$1:$1048576,MATCH($A725,femmes_couples_sans_enfants_age!$A:$A,0),6)/30</f>
        <v>0</v>
      </c>
      <c r="AU725">
        <f>INDEX(femmes_couples_sans_enfants_age!$1:$1048576,MATCH($A725,femmes_couples_sans_enfants_age!$A:$A,0),6)/30</f>
        <v>0</v>
      </c>
      <c r="AV725">
        <f>INDEX(femmes_couples_sans_enfants_age!$1:$1048576,MATCH($A725,femmes_couples_sans_enfants_age!$A:$A,0),6)/30</f>
        <v>0</v>
      </c>
      <c r="AW725">
        <f>INDEX(femmes_couples_sans_enfants_age!$1:$1048576,MATCH($A725,femmes_couples_sans_enfants_age!$A:$A,0),6)/30</f>
        <v>0</v>
      </c>
      <c r="AX725">
        <f>INDEX(femmes_couples_sans_enfants_age!$1:$1048576,MATCH($A725,femmes_couples_sans_enfants_age!$A:$A,0),6)/30</f>
        <v>0</v>
      </c>
      <c r="AY725">
        <f>INDEX(femmes_couples_sans_enfants_age!$1:$1048576,MATCH($A725,femmes_couples_sans_enfants_age!$A:$A,0),6)/30</f>
        <v>0</v>
      </c>
      <c r="AZ725">
        <f>INDEX(femmes_couples_sans_enfants_age!$1:$1048576,MATCH($A725,femmes_couples_sans_enfants_age!$A:$A,0),6)/30</f>
        <v>0</v>
      </c>
      <c r="BA725">
        <f>INDEX(femmes_couples_sans_enfants_age!$1:$1048576,MATCH($A725,femmes_couples_sans_enfants_age!$A:$A,0),8)/50</f>
        <v>0</v>
      </c>
      <c r="BB725">
        <f>INDEX(femmes_couples_sans_enfants_age!$1:$1048576,MATCH($A725,femmes_couples_sans_enfants_age!$A:$A,0),8)/50</f>
        <v>0</v>
      </c>
      <c r="BC725">
        <f>INDEX(femmes_couples_sans_enfants_age!$1:$1048576,MATCH($A725,femmes_couples_sans_enfants_age!$A:$A,0),8)/50</f>
        <v>0</v>
      </c>
      <c r="BD725">
        <f>INDEX(femmes_couples_sans_enfants_age!$1:$1048576,MATCH($A725,femmes_couples_sans_enfants_age!$A:$A,0),8)/50</f>
        <v>0</v>
      </c>
      <c r="BE725">
        <f>INDEX(femmes_couples_sans_enfants_age!$1:$1048576,MATCH($A725,femmes_couples_sans_enfants_age!$A:$A,0),8)/50</f>
        <v>0</v>
      </c>
      <c r="BF725">
        <f>INDEX(femmes_couples_sans_enfants_age!$1:$1048576,MATCH($A725,femmes_couples_sans_enfants_age!$A:$A,0),8)/50</f>
        <v>0</v>
      </c>
      <c r="BG725">
        <f>INDEX(femmes_couples_sans_enfants_age!$1:$1048576,MATCH($A725,femmes_couples_sans_enfants_age!$A:$A,0),8)/50</f>
        <v>0</v>
      </c>
      <c r="BH725">
        <f>INDEX(femmes_couples_sans_enfants_age!$1:$1048576,MATCH($A725,femmes_couples_sans_enfants_age!$A:$A,0),8)/50</f>
        <v>0</v>
      </c>
      <c r="BI725">
        <f>INDEX(femmes_couples_sans_enfants_age!$1:$1048576,MATCH($A725,femmes_couples_sans_enfants_age!$A:$A,0),8)/50</f>
        <v>0</v>
      </c>
      <c r="BJ725">
        <f>INDEX(femmes_couples_sans_enfants_age!$1:$1048576,MATCH($A725,femmes_couples_sans_enfants_age!$A:$A,0),8)/50</f>
        <v>0</v>
      </c>
      <c r="BK725">
        <f>INDEX(femmes_couples_sans_enfants_age!$1:$1048576,MATCH($A725,femmes_couples_sans_enfants_age!$A:$A,0),8)/50</f>
        <v>0</v>
      </c>
      <c r="BL725">
        <f>INDEX(femmes_couples_sans_enfants_age!$1:$1048576,MATCH($A725,femmes_couples_sans_enfants_age!$A:$A,0),8)/50</f>
        <v>0</v>
      </c>
      <c r="BM725">
        <f>INDEX(femmes_couples_sans_enfants_age!$1:$1048576,MATCH($A725,femmes_couples_sans_enfants_age!$A:$A,0),8)/50</f>
        <v>0</v>
      </c>
      <c r="BN725">
        <f>INDEX(femmes_couples_sans_enfants_age!$1:$1048576,MATCH($A725,femmes_couples_sans_enfants_age!$A:$A,0),8)/50</f>
        <v>0</v>
      </c>
      <c r="BO725">
        <f>INDEX(femmes_couples_sans_enfants_age!$1:$1048576,MATCH($A725,femmes_couples_sans_enfants_age!$A:$A,0),8)/50</f>
        <v>0</v>
      </c>
      <c r="BP725">
        <f>INDEX(femmes_couples_sans_enfants_age!$1:$1048576,MATCH($A725,femmes_couples_sans_enfants_age!$A:$A,0),8)/50</f>
        <v>0</v>
      </c>
      <c r="BQ725">
        <f>INDEX(femmes_couples_sans_enfants_age!$1:$1048576,MATCH($A725,femmes_couples_sans_enfants_age!$A:$A,0),8)/50</f>
        <v>0</v>
      </c>
      <c r="BR725">
        <f>INDEX(femmes_couples_sans_enfants_age!$1:$1048576,MATCH($A725,femmes_couples_sans_enfants_age!$A:$A,0),8)/50</f>
        <v>0</v>
      </c>
      <c r="BS725">
        <f>INDEX(femmes_couples_sans_enfants_age!$1:$1048576,MATCH($A725,femmes_couples_sans_enfants_age!$A:$A,0),8)/50</f>
        <v>0</v>
      </c>
      <c r="BT725">
        <f>INDEX(femmes_couples_sans_enfants_age!$1:$1048576,MATCH($A725,femmes_couples_sans_enfants_age!$A:$A,0),8)/50</f>
        <v>0</v>
      </c>
      <c r="BU725">
        <f>INDEX(femmes_couples_sans_enfants_age!$1:$1048576,MATCH($A725,femmes_couples_sans_enfants_age!$A:$A,0),8)/50</f>
        <v>0</v>
      </c>
      <c r="BV725">
        <f>INDEX(femmes_couples_sans_enfants_age!$1:$1048576,MATCH($A725,femmes_couples_sans_enfants_age!$A:$A,0),8)/50</f>
        <v>0</v>
      </c>
      <c r="BW725">
        <f>INDEX(femmes_couples_sans_enfants_age!$1:$1048576,MATCH($A725,femmes_couples_sans_enfants_age!$A:$A,0),8)/50</f>
        <v>0</v>
      </c>
      <c r="BX725">
        <f>INDEX(femmes_couples_sans_enfants_age!$1:$1048576,MATCH($A725,femmes_couples_sans_enfants_age!$A:$A,0),8)/50</f>
        <v>0</v>
      </c>
      <c r="BY725">
        <f>INDEX(femmes_couples_sans_enfants_age!$1:$1048576,MATCH($A725,femmes_couples_sans_enfants_age!$A:$A,0),8)/50</f>
        <v>0</v>
      </c>
      <c r="BZ725">
        <f>INDEX(femmes_couples_sans_enfants_age!$1:$1048576,MATCH($A725,femmes_couples_sans_enfants_age!$A:$A,0),8)/50</f>
        <v>0</v>
      </c>
      <c r="CA725">
        <f>INDEX(femmes_couples_sans_enfants_age!$1:$1048576,MATCH($A725,femmes_couples_sans_enfants_age!$A:$A,0),8)/50</f>
        <v>0</v>
      </c>
      <c r="CB725">
        <f>INDEX(femmes_couples_sans_enfants_age!$1:$1048576,MATCH($A725,femmes_couples_sans_enfants_age!$A:$A,0),8)/50</f>
        <v>0</v>
      </c>
      <c r="CC725">
        <f>INDEX(femmes_couples_sans_enfants_age!$1:$1048576,MATCH($A725,femmes_couples_sans_enfants_age!$A:$A,0),8)/50</f>
        <v>0</v>
      </c>
      <c r="CD725">
        <f>INDEX(femmes_couples_sans_enfants_age!$1:$1048576,MATCH($A725,femmes_couples_sans_enfants_age!$A:$A,0),8)/50</f>
        <v>0</v>
      </c>
      <c r="CE725">
        <f>INDEX(femmes_couples_sans_enfants_age!$1:$1048576,MATCH($A725,femmes_couples_sans_enfants_age!$A:$A,0),8)/50</f>
        <v>0</v>
      </c>
      <c r="CF725">
        <f>INDEX(femmes_couples_sans_enfants_age!$1:$1048576,MATCH($A725,femmes_couples_sans_enfants_age!$A:$A,0),8)/50</f>
        <v>0</v>
      </c>
      <c r="CG725">
        <f>INDEX(femmes_couples_sans_enfants_age!$1:$1048576,MATCH($A725,femmes_couples_sans_enfants_age!$A:$A,0),8)/50</f>
        <v>0</v>
      </c>
      <c r="CH725">
        <f>INDEX(femmes_couples_sans_enfants_age!$1:$1048576,MATCH($A725,femmes_couples_sans_enfants_age!$A:$A,0),8)/50</f>
        <v>0</v>
      </c>
      <c r="CI725">
        <f>INDEX(femmes_couples_sans_enfants_age!$1:$1048576,MATCH($A725,femmes_couples_sans_enfants_age!$A:$A,0),8)/50</f>
        <v>0</v>
      </c>
      <c r="CJ725">
        <f>INDEX(femmes_couples_sans_enfants_age!$1:$1048576,MATCH($A725,femmes_couples_sans_enfants_age!$A:$A,0),8)/50</f>
        <v>0</v>
      </c>
      <c r="CK725">
        <f>INDEX(femmes_couples_sans_enfants_age!$1:$1048576,MATCH($A725,femmes_couples_sans_enfants_age!$A:$A,0),8)/50</f>
        <v>0</v>
      </c>
      <c r="CL725">
        <f>INDEX(femmes_couples_sans_enfants_age!$1:$1048576,MATCH($A725,femmes_couples_sans_enfants_age!$A:$A,0),8)/50</f>
        <v>0</v>
      </c>
      <c r="CM725">
        <f>INDEX(femmes_couples_sans_enfants_age!$1:$1048576,MATCH($A725,femmes_couples_sans_enfants_age!$A:$A,0),8)/50</f>
        <v>0</v>
      </c>
      <c r="CN725">
        <f>INDEX(femmes_couples_sans_enfants_age!$1:$1048576,MATCH($A725,femmes_couples_sans_enfants_age!$A:$A,0),8)/50</f>
        <v>0</v>
      </c>
      <c r="CO725">
        <f>INDEX(femmes_couples_sans_enfants_age!$1:$1048576,MATCH($A725,femmes_couples_sans_enfants_age!$A:$A,0),8)/50</f>
        <v>0</v>
      </c>
      <c r="CP725">
        <f>INDEX(femmes_couples_sans_enfants_age!$1:$1048576,MATCH($A725,femmes_couples_sans_enfants_age!$A:$A,0),8)/50</f>
        <v>0</v>
      </c>
      <c r="CQ725">
        <f>INDEX(femmes_couples_sans_enfants_age!$1:$1048576,MATCH($A725,femmes_couples_sans_enfants_age!$A:$A,0),8)/50</f>
        <v>0</v>
      </c>
      <c r="CR725">
        <f>INDEX(femmes_couples_sans_enfants_age!$1:$1048576,MATCH($A725,femmes_couples_sans_enfants_age!$A:$A,0),8)/50</f>
        <v>0</v>
      </c>
      <c r="CS725">
        <f>INDEX(femmes_couples_sans_enfants_age!$1:$1048576,MATCH($A725,femmes_couples_sans_enfants_age!$A:$A,0),8)/50</f>
        <v>0</v>
      </c>
      <c r="CT725">
        <f>INDEX(femmes_couples_sans_enfants_age!$1:$1048576,MATCH($A725,femmes_couples_sans_enfants_age!$A:$A,0),8)/50</f>
        <v>0</v>
      </c>
      <c r="CU725">
        <f>INDEX(femmes_couples_sans_enfants_age!$1:$1048576,MATCH($A725,femmes_couples_sans_enfants_age!$A:$A,0),8)/50</f>
        <v>0</v>
      </c>
      <c r="CV725">
        <f>INDEX(femmes_couples_sans_enfants_age!$1:$1048576,MATCH($A725,femmes_couples_sans_enfants_age!$A:$A,0),8)/50</f>
        <v>0</v>
      </c>
      <c r="CW725">
        <f>INDEX(femmes_couples_sans_enfants_age!$1:$1048576,MATCH($A725,femmes_couples_sans_enfants_age!$A:$A,0),8)/50</f>
        <v>0</v>
      </c>
      <c r="CX725">
        <f>INDEX(femmes_couples_sans_enfants_age!$1:$1048576,MATCH($A725,femmes_couples_sans_enfants_age!$A:$A,0),8)/5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12BDB-65CF-4988-97D2-B3822455DC43}">
  <dimension ref="A1:CX725"/>
  <sheetViews>
    <sheetView topLeftCell="AL1" workbookViewId="0">
      <selection activeCell="BJ2" sqref="BJ2"/>
    </sheetView>
  </sheetViews>
  <sheetFormatPr defaultRowHeight="14.5" x14ac:dyDescent="0.35"/>
  <sheetData>
    <row r="1" spans="1:102" x14ac:dyDescent="0.35">
      <c r="A1" s="8" t="s">
        <v>1450</v>
      </c>
      <c r="B1" s="8" t="s">
        <v>1452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AF1">
        <v>29</v>
      </c>
      <c r="AG1">
        <v>30</v>
      </c>
      <c r="AH1">
        <v>31</v>
      </c>
      <c r="AI1">
        <v>32</v>
      </c>
      <c r="AJ1">
        <v>33</v>
      </c>
      <c r="AK1">
        <v>34</v>
      </c>
      <c r="AL1">
        <v>35</v>
      </c>
      <c r="AM1">
        <v>36</v>
      </c>
      <c r="AN1">
        <v>37</v>
      </c>
      <c r="AO1">
        <v>38</v>
      </c>
      <c r="AP1">
        <v>39</v>
      </c>
      <c r="AQ1">
        <v>40</v>
      </c>
      <c r="AR1">
        <v>41</v>
      </c>
      <c r="AS1">
        <v>42</v>
      </c>
      <c r="AT1">
        <v>43</v>
      </c>
      <c r="AU1">
        <v>44</v>
      </c>
      <c r="AV1">
        <v>45</v>
      </c>
      <c r="AW1">
        <v>46</v>
      </c>
      <c r="AX1">
        <v>47</v>
      </c>
      <c r="AY1">
        <v>48</v>
      </c>
      <c r="AZ1">
        <v>49</v>
      </c>
      <c r="BA1">
        <v>50</v>
      </c>
      <c r="BB1">
        <v>51</v>
      </c>
      <c r="BC1">
        <v>52</v>
      </c>
      <c r="BD1">
        <v>53</v>
      </c>
      <c r="BE1">
        <v>54</v>
      </c>
      <c r="BF1">
        <v>55</v>
      </c>
      <c r="BG1">
        <v>56</v>
      </c>
      <c r="BH1">
        <v>57</v>
      </c>
      <c r="BI1">
        <v>58</v>
      </c>
      <c r="BJ1">
        <v>59</v>
      </c>
      <c r="BK1">
        <v>60</v>
      </c>
      <c r="BL1">
        <v>61</v>
      </c>
      <c r="BM1">
        <v>62</v>
      </c>
      <c r="BN1">
        <v>63</v>
      </c>
      <c r="BO1">
        <v>64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  <c r="BV1">
        <v>71</v>
      </c>
      <c r="BW1">
        <v>72</v>
      </c>
      <c r="BX1">
        <v>73</v>
      </c>
      <c r="BY1">
        <v>74</v>
      </c>
      <c r="BZ1">
        <v>75</v>
      </c>
      <c r="CA1">
        <v>76</v>
      </c>
      <c r="CB1">
        <v>77</v>
      </c>
      <c r="CC1">
        <v>78</v>
      </c>
      <c r="CD1">
        <v>79</v>
      </c>
      <c r="CE1">
        <v>80</v>
      </c>
      <c r="CF1">
        <v>81</v>
      </c>
      <c r="CG1">
        <v>82</v>
      </c>
      <c r="CH1">
        <v>83</v>
      </c>
      <c r="CI1">
        <v>84</v>
      </c>
      <c r="CJ1">
        <v>85</v>
      </c>
      <c r="CK1">
        <v>86</v>
      </c>
      <c r="CL1">
        <v>87</v>
      </c>
      <c r="CM1">
        <v>88</v>
      </c>
      <c r="CN1">
        <v>89</v>
      </c>
      <c r="CO1">
        <v>90</v>
      </c>
      <c r="CP1">
        <v>91</v>
      </c>
      <c r="CQ1">
        <v>92</v>
      </c>
      <c r="CR1">
        <v>93</v>
      </c>
      <c r="CS1">
        <v>94</v>
      </c>
      <c r="CT1">
        <v>95</v>
      </c>
      <c r="CU1">
        <v>96</v>
      </c>
      <c r="CV1">
        <v>97</v>
      </c>
      <c r="CW1">
        <v>98</v>
      </c>
      <c r="CX1">
        <v>99</v>
      </c>
    </row>
    <row r="2" spans="1:102" x14ac:dyDescent="0.35">
      <c r="A2" s="8" t="s">
        <v>35</v>
      </c>
      <c r="B2" s="8" t="s">
        <v>3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f>INDEX(single_nb_sex!$1:$1048576,MATCH(Single_Age_Femme!$A2,single_nb_sex!$A:$A,0),3)/12</f>
        <v>2.416666666640833</v>
      </c>
      <c r="V2">
        <f>INDEX(single_nb_sex!$1:$1048576,MATCH(Single_Age_Femme!$A2,single_nb_sex!$A:$A,0),3)/12</f>
        <v>2.416666666640833</v>
      </c>
      <c r="W2">
        <f>INDEX(single_nb_sex!$1:$1048576,MATCH(Single_Age_Femme!$A2,single_nb_sex!$A:$A,0),3)/12</f>
        <v>2.416666666640833</v>
      </c>
      <c r="X2">
        <f>INDEX(single_nb_sex!$1:$1048576,MATCH(Single_Age_Femme!$A2,single_nb_sex!$A:$A,0),3)/12</f>
        <v>2.416666666640833</v>
      </c>
      <c r="Y2">
        <f>INDEX(single_nb_sex!$1:$1048576,MATCH(Single_Age_Femme!$A2,single_nb_sex!$A:$A,0),3)/12</f>
        <v>2.416666666640833</v>
      </c>
      <c r="Z2">
        <f>INDEX(single_nb_sex!$1:$1048576,MATCH(Single_Age_Femme!$A2,single_nb_sex!$A:$A,0),3)/12</f>
        <v>2.416666666640833</v>
      </c>
      <c r="AA2">
        <f>INDEX(single_nb_sex!$1:$1048576,MATCH(Single_Age_Femme!$A2,single_nb_sex!$A:$A,0),3)/12</f>
        <v>2.416666666640833</v>
      </c>
      <c r="AB2">
        <f>INDEX(single_nb_sex!$1:$1048576,MATCH(Single_Age_Femme!$A2,single_nb_sex!$A:$A,0),3)/12</f>
        <v>2.416666666640833</v>
      </c>
      <c r="AC2">
        <f>INDEX(single_nb_sex!$1:$1048576,MATCH(Single_Age_Femme!$A2,single_nb_sex!$A:$A,0),3)/12</f>
        <v>2.416666666640833</v>
      </c>
      <c r="AD2">
        <f>INDEX(single_nb_sex!$1:$1048576,MATCH(Single_Age_Femme!$A2,single_nb_sex!$A:$A,0),3)/12</f>
        <v>2.416666666640833</v>
      </c>
      <c r="AE2">
        <f>INDEX(single_nb_sex!$1:$1048576,MATCH(Single_Age_Femme!$A2,single_nb_sex!$A:$A,0),3)/12</f>
        <v>2.416666666640833</v>
      </c>
      <c r="AF2">
        <f>INDEX(single_nb_sex!$1:$1048576,MATCH(Single_Age_Femme!$A2,single_nb_sex!$A:$A,0),3)/12</f>
        <v>2.416666666640833</v>
      </c>
      <c r="AG2">
        <f>INDEX(single_nb_sex!$1:$1048576,MATCH(Single_Age_Femme!$A2,single_nb_sex!$A:$A,0),5)/35</f>
        <v>5.7714285714131428</v>
      </c>
      <c r="AH2">
        <f>INDEX(single_nb_sex!$1:$1048576,MATCH(Single_Age_Femme!$A2,single_nb_sex!$A:$A,0),5)/35</f>
        <v>5.7714285714131428</v>
      </c>
      <c r="AI2">
        <f>INDEX(single_nb_sex!$1:$1048576,MATCH(Single_Age_Femme!$A2,single_nb_sex!$A:$A,0),5)/35</f>
        <v>5.7714285714131428</v>
      </c>
      <c r="AJ2">
        <f>INDEX(single_nb_sex!$1:$1048576,MATCH(Single_Age_Femme!$A2,single_nb_sex!$A:$A,0),5)/35</f>
        <v>5.7714285714131428</v>
      </c>
      <c r="AK2">
        <f>INDEX(single_nb_sex!$1:$1048576,MATCH(Single_Age_Femme!$A2,single_nb_sex!$A:$A,0),5)/35</f>
        <v>5.7714285714131428</v>
      </c>
      <c r="AL2">
        <f>INDEX(single_nb_sex!$1:$1048576,MATCH(Single_Age_Femme!$A2,single_nb_sex!$A:$A,0),5)/35</f>
        <v>5.7714285714131428</v>
      </c>
      <c r="AM2">
        <f>INDEX(single_nb_sex!$1:$1048576,MATCH(Single_Age_Femme!$A2,single_nb_sex!$A:$A,0),5)/35</f>
        <v>5.7714285714131428</v>
      </c>
      <c r="AN2">
        <f>INDEX(single_nb_sex!$1:$1048576,MATCH(Single_Age_Femme!$A2,single_nb_sex!$A:$A,0),5)/35</f>
        <v>5.7714285714131428</v>
      </c>
      <c r="AO2">
        <f>INDEX(single_nb_sex!$1:$1048576,MATCH(Single_Age_Femme!$A2,single_nb_sex!$A:$A,0),5)/35</f>
        <v>5.7714285714131428</v>
      </c>
      <c r="AP2">
        <f>INDEX(single_nb_sex!$1:$1048576,MATCH(Single_Age_Femme!$A2,single_nb_sex!$A:$A,0),5)/35</f>
        <v>5.7714285714131428</v>
      </c>
      <c r="AQ2">
        <f>INDEX(single_nb_sex!$1:$1048576,MATCH(Single_Age_Femme!$A2,single_nb_sex!$A:$A,0),5)/35</f>
        <v>5.7714285714131428</v>
      </c>
      <c r="AR2">
        <f>INDEX(single_nb_sex!$1:$1048576,MATCH(Single_Age_Femme!$A2,single_nb_sex!$A:$A,0),5)/35</f>
        <v>5.7714285714131428</v>
      </c>
      <c r="AS2">
        <f>INDEX(single_nb_sex!$1:$1048576,MATCH(Single_Age_Femme!$A2,single_nb_sex!$A:$A,0),5)/35</f>
        <v>5.7714285714131428</v>
      </c>
      <c r="AT2">
        <f>INDEX(single_nb_sex!$1:$1048576,MATCH(Single_Age_Femme!$A2,single_nb_sex!$A:$A,0),5)/35</f>
        <v>5.7714285714131428</v>
      </c>
      <c r="AU2">
        <f>INDEX(single_nb_sex!$1:$1048576,MATCH(Single_Age_Femme!$A2,single_nb_sex!$A:$A,0),5)/35</f>
        <v>5.7714285714131428</v>
      </c>
      <c r="AV2">
        <f>INDEX(single_nb_sex!$1:$1048576,MATCH(Single_Age_Femme!$A2,single_nb_sex!$A:$A,0),5)/35</f>
        <v>5.7714285714131428</v>
      </c>
      <c r="AW2">
        <f>INDEX(single_nb_sex!$1:$1048576,MATCH(Single_Age_Femme!$A2,single_nb_sex!$A:$A,0),5)/35</f>
        <v>5.7714285714131428</v>
      </c>
      <c r="AX2">
        <f>INDEX(single_nb_sex!$1:$1048576,MATCH(Single_Age_Femme!$A2,single_nb_sex!$A:$A,0),5)/35</f>
        <v>5.7714285714131428</v>
      </c>
      <c r="AY2">
        <f>INDEX(single_nb_sex!$1:$1048576,MATCH(Single_Age_Femme!$A2,single_nb_sex!$A:$A,0),5)/35</f>
        <v>5.7714285714131428</v>
      </c>
      <c r="AZ2">
        <f>INDEX(single_nb_sex!$1:$1048576,MATCH(Single_Age_Femme!$A2,single_nb_sex!$A:$A,0),5)/35</f>
        <v>5.7714285714131428</v>
      </c>
      <c r="BA2">
        <f>INDEX(single_nb_sex!$1:$1048576,MATCH(Single_Age_Femme!$A2,single_nb_sex!$A:$A,0),5)/35</f>
        <v>5.7714285714131428</v>
      </c>
      <c r="BB2">
        <f>INDEX(single_nb_sex!$1:$1048576,MATCH(Single_Age_Femme!$A2,single_nb_sex!$A:$A,0),5)/35</f>
        <v>5.7714285714131428</v>
      </c>
      <c r="BC2">
        <f>INDEX(single_nb_sex!$1:$1048576,MATCH(Single_Age_Femme!$A2,single_nb_sex!$A:$A,0),5)/35</f>
        <v>5.7714285714131428</v>
      </c>
      <c r="BD2">
        <f>INDEX(single_nb_sex!$1:$1048576,MATCH(Single_Age_Femme!$A2,single_nb_sex!$A:$A,0),5)/35</f>
        <v>5.7714285714131428</v>
      </c>
      <c r="BE2">
        <f>INDEX(single_nb_sex!$1:$1048576,MATCH(Single_Age_Femme!$A2,single_nb_sex!$A:$A,0),5)/35</f>
        <v>5.7714285714131428</v>
      </c>
      <c r="BF2">
        <f>INDEX(single_nb_sex!$1:$1048576,MATCH(Single_Age_Femme!$A2,single_nb_sex!$A:$A,0),5)/35</f>
        <v>5.7714285714131428</v>
      </c>
      <c r="BG2">
        <f>INDEX(single_nb_sex!$1:$1048576,MATCH(Single_Age_Femme!$A2,single_nb_sex!$A:$A,0),5)/35</f>
        <v>5.7714285714131428</v>
      </c>
      <c r="BH2">
        <f>INDEX(single_nb_sex!$1:$1048576,MATCH(Single_Age_Femme!$A2,single_nb_sex!$A:$A,0),5)/35</f>
        <v>5.7714285714131428</v>
      </c>
      <c r="BI2">
        <f>INDEX(single_nb_sex!$1:$1048576,MATCH(Single_Age_Femme!$A2,single_nb_sex!$A:$A,0),5)/35</f>
        <v>5.7714285714131428</v>
      </c>
      <c r="BJ2">
        <f>INDEX(single_nb_sex!$1:$1048576,MATCH(Single_Age_Femme!$A2,single_nb_sex!$A:$A,0),5)/35</f>
        <v>5.7714285714131428</v>
      </c>
      <c r="BK2">
        <f>INDEX(single_nb_sex!$1:$1048576,MATCH(Single_Age_Femme!$A2,single_nb_sex!$A:$A,0),5)/35</f>
        <v>5.7714285714131428</v>
      </c>
      <c r="BL2">
        <f>INDEX(single_nb_sex!$1:$1048576,MATCH(Single_Age_Femme!$A2,single_nb_sex!$A:$A,0),5)/35</f>
        <v>5.7714285714131428</v>
      </c>
      <c r="BM2">
        <f>INDEX(single_nb_sex!$1:$1048576,MATCH(Single_Age_Femme!$A2,single_nb_sex!$A:$A,0),5)/35</f>
        <v>5.7714285714131428</v>
      </c>
      <c r="BN2">
        <f>INDEX(single_nb_sex!$1:$1048576,MATCH(Single_Age_Femme!$A2,single_nb_sex!$A:$A,0),5)/35</f>
        <v>5.7714285714131428</v>
      </c>
      <c r="BO2">
        <f>INDEX(single_nb_sex!$1:$1048576,MATCH(Single_Age_Femme!$A2,single_nb_sex!$A:$A,0),5)/35</f>
        <v>5.7714285714131428</v>
      </c>
      <c r="BP2">
        <f>INDEX(single_nb_sex!$1:$1048576,MATCH(Single_Age_Femme!$A2,single_nb_sex!$A:$A,0),7)/35</f>
        <v>2.5714285714300003</v>
      </c>
      <c r="BQ2">
        <f>INDEX(single_nb_sex!$1:$1048576,MATCH(Single_Age_Femme!$A2,single_nb_sex!$A:$A,0),7)/35</f>
        <v>2.5714285714300003</v>
      </c>
      <c r="BR2">
        <f>INDEX(single_nb_sex!$1:$1048576,MATCH(Single_Age_Femme!$A2,single_nb_sex!$A:$A,0),7)/35</f>
        <v>2.5714285714300003</v>
      </c>
      <c r="BS2">
        <f>INDEX(single_nb_sex!$1:$1048576,MATCH(Single_Age_Femme!$A2,single_nb_sex!$A:$A,0),7)/35</f>
        <v>2.5714285714300003</v>
      </c>
      <c r="BT2">
        <f>INDEX(single_nb_sex!$1:$1048576,MATCH(Single_Age_Femme!$A2,single_nb_sex!$A:$A,0),7)/35</f>
        <v>2.5714285714300003</v>
      </c>
      <c r="BU2">
        <f>INDEX(single_nb_sex!$1:$1048576,MATCH(Single_Age_Femme!$A2,single_nb_sex!$A:$A,0),7)/35</f>
        <v>2.5714285714300003</v>
      </c>
      <c r="BV2">
        <f>INDEX(single_nb_sex!$1:$1048576,MATCH(Single_Age_Femme!$A2,single_nb_sex!$A:$A,0),7)/35</f>
        <v>2.5714285714300003</v>
      </c>
      <c r="BW2">
        <f>INDEX(single_nb_sex!$1:$1048576,MATCH(Single_Age_Femme!$A2,single_nb_sex!$A:$A,0),7)/35</f>
        <v>2.5714285714300003</v>
      </c>
      <c r="BX2">
        <f>INDEX(single_nb_sex!$1:$1048576,MATCH(Single_Age_Femme!$A2,single_nb_sex!$A:$A,0),7)/35</f>
        <v>2.5714285714300003</v>
      </c>
      <c r="BY2">
        <f>INDEX(single_nb_sex!$1:$1048576,MATCH(Single_Age_Femme!$A2,single_nb_sex!$A:$A,0),7)/35</f>
        <v>2.5714285714300003</v>
      </c>
      <c r="BZ2">
        <f>INDEX(single_nb_sex!$1:$1048576,MATCH(Single_Age_Femme!$A2,single_nb_sex!$A:$A,0),7)/35</f>
        <v>2.5714285714300003</v>
      </c>
      <c r="CA2">
        <f>INDEX(single_nb_sex!$1:$1048576,MATCH(Single_Age_Femme!$A2,single_nb_sex!$A:$A,0),7)/35</f>
        <v>2.5714285714300003</v>
      </c>
      <c r="CB2">
        <f>INDEX(single_nb_sex!$1:$1048576,MATCH(Single_Age_Femme!$A2,single_nb_sex!$A:$A,0),7)/35</f>
        <v>2.5714285714300003</v>
      </c>
      <c r="CC2">
        <f>INDEX(single_nb_sex!$1:$1048576,MATCH(Single_Age_Femme!$A2,single_nb_sex!$A:$A,0),7)/35</f>
        <v>2.5714285714300003</v>
      </c>
      <c r="CD2">
        <f>INDEX(single_nb_sex!$1:$1048576,MATCH(Single_Age_Femme!$A2,single_nb_sex!$A:$A,0),7)/35</f>
        <v>2.5714285714300003</v>
      </c>
      <c r="CE2">
        <f>INDEX(single_nb_sex!$1:$1048576,MATCH(Single_Age_Femme!$A2,single_nb_sex!$A:$A,0),7)/35</f>
        <v>2.5714285714300003</v>
      </c>
      <c r="CF2">
        <f>INDEX(single_nb_sex!$1:$1048576,MATCH(Single_Age_Femme!$A2,single_nb_sex!$A:$A,0),7)/35</f>
        <v>2.5714285714300003</v>
      </c>
      <c r="CG2">
        <f>INDEX(single_nb_sex!$1:$1048576,MATCH(Single_Age_Femme!$A2,single_nb_sex!$A:$A,0),7)/35</f>
        <v>2.5714285714300003</v>
      </c>
      <c r="CH2">
        <f>INDEX(single_nb_sex!$1:$1048576,MATCH(Single_Age_Femme!$A2,single_nb_sex!$A:$A,0),7)/35</f>
        <v>2.5714285714300003</v>
      </c>
      <c r="CI2">
        <f>INDEX(single_nb_sex!$1:$1048576,MATCH(Single_Age_Femme!$A2,single_nb_sex!$A:$A,0),7)/35</f>
        <v>2.5714285714300003</v>
      </c>
      <c r="CJ2">
        <f>INDEX(single_nb_sex!$1:$1048576,MATCH(Single_Age_Femme!$A2,single_nb_sex!$A:$A,0),7)/35</f>
        <v>2.5714285714300003</v>
      </c>
      <c r="CK2">
        <f>INDEX(single_nb_sex!$1:$1048576,MATCH(Single_Age_Femme!$A2,single_nb_sex!$A:$A,0),7)/35</f>
        <v>2.5714285714300003</v>
      </c>
      <c r="CL2">
        <f>INDEX(single_nb_sex!$1:$1048576,MATCH(Single_Age_Femme!$A2,single_nb_sex!$A:$A,0),7)/35</f>
        <v>2.5714285714300003</v>
      </c>
      <c r="CM2">
        <f>INDEX(single_nb_sex!$1:$1048576,MATCH(Single_Age_Femme!$A2,single_nb_sex!$A:$A,0),7)/35</f>
        <v>2.5714285714300003</v>
      </c>
      <c r="CN2">
        <f>INDEX(single_nb_sex!$1:$1048576,MATCH(Single_Age_Femme!$A2,single_nb_sex!$A:$A,0),7)/35</f>
        <v>2.5714285714300003</v>
      </c>
      <c r="CO2">
        <f>INDEX(single_nb_sex!$1:$1048576,MATCH(Single_Age_Femme!$A2,single_nb_sex!$A:$A,0),7)/35</f>
        <v>2.5714285714300003</v>
      </c>
      <c r="CP2">
        <f>INDEX(single_nb_sex!$1:$1048576,MATCH(Single_Age_Femme!$A2,single_nb_sex!$A:$A,0),7)/35</f>
        <v>2.5714285714300003</v>
      </c>
      <c r="CQ2">
        <f>INDEX(single_nb_sex!$1:$1048576,MATCH(Single_Age_Femme!$A2,single_nb_sex!$A:$A,0),7)/35</f>
        <v>2.5714285714300003</v>
      </c>
      <c r="CR2">
        <f>INDEX(single_nb_sex!$1:$1048576,MATCH(Single_Age_Femme!$A2,single_nb_sex!$A:$A,0),7)/35</f>
        <v>2.5714285714300003</v>
      </c>
      <c r="CS2">
        <f>INDEX(single_nb_sex!$1:$1048576,MATCH(Single_Age_Femme!$A2,single_nb_sex!$A:$A,0),7)/35</f>
        <v>2.5714285714300003</v>
      </c>
      <c r="CT2">
        <f>INDEX(single_nb_sex!$1:$1048576,MATCH(Single_Age_Femme!$A2,single_nb_sex!$A:$A,0),7)/35</f>
        <v>2.5714285714300003</v>
      </c>
      <c r="CU2">
        <f>INDEX(single_nb_sex!$1:$1048576,MATCH(Single_Age_Femme!$A2,single_nb_sex!$A:$A,0),7)/35</f>
        <v>2.5714285714300003</v>
      </c>
      <c r="CV2">
        <f>INDEX(single_nb_sex!$1:$1048576,MATCH(Single_Age_Femme!$A2,single_nb_sex!$A:$A,0),7)/35</f>
        <v>2.5714285714300003</v>
      </c>
      <c r="CW2">
        <f>INDEX(single_nb_sex!$1:$1048576,MATCH(Single_Age_Femme!$A2,single_nb_sex!$A:$A,0),7)/35</f>
        <v>2.5714285714300003</v>
      </c>
      <c r="CX2">
        <f>INDEX(single_nb_sex!$1:$1048576,MATCH(Single_Age_Femme!$A2,single_nb_sex!$A:$A,0),7)/35</f>
        <v>2.5714285714300003</v>
      </c>
    </row>
    <row r="3" spans="1:102" x14ac:dyDescent="0.35">
      <c r="A3" s="8" t="s">
        <v>85</v>
      </c>
      <c r="B3" s="8" t="s">
        <v>8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f>INDEX(single_nb_sex!$1:$1048576,MATCH(Single_Age_Femme!$A3,single_nb_sex!$A:$A,0),3)/12</f>
        <v>1.6666666666579999</v>
      </c>
      <c r="V3">
        <f>INDEX(single_nb_sex!$1:$1048576,MATCH(Single_Age_Femme!$A3,single_nb_sex!$A:$A,0),3)/12</f>
        <v>1.6666666666579999</v>
      </c>
      <c r="W3">
        <f>INDEX(single_nb_sex!$1:$1048576,MATCH(Single_Age_Femme!$A3,single_nb_sex!$A:$A,0),3)/12</f>
        <v>1.6666666666579999</v>
      </c>
      <c r="X3">
        <f>INDEX(single_nb_sex!$1:$1048576,MATCH(Single_Age_Femme!$A3,single_nb_sex!$A:$A,0),3)/12</f>
        <v>1.6666666666579999</v>
      </c>
      <c r="Y3">
        <f>INDEX(single_nb_sex!$1:$1048576,MATCH(Single_Age_Femme!$A3,single_nb_sex!$A:$A,0),3)/12</f>
        <v>1.6666666666579999</v>
      </c>
      <c r="Z3">
        <f>INDEX(single_nb_sex!$1:$1048576,MATCH(Single_Age_Femme!$A3,single_nb_sex!$A:$A,0),3)/12</f>
        <v>1.6666666666579999</v>
      </c>
      <c r="AA3">
        <f>INDEX(single_nb_sex!$1:$1048576,MATCH(Single_Age_Femme!$A3,single_nb_sex!$A:$A,0),3)/12</f>
        <v>1.6666666666579999</v>
      </c>
      <c r="AB3">
        <f>INDEX(single_nb_sex!$1:$1048576,MATCH(Single_Age_Femme!$A3,single_nb_sex!$A:$A,0),3)/12</f>
        <v>1.6666666666579999</v>
      </c>
      <c r="AC3">
        <f>INDEX(single_nb_sex!$1:$1048576,MATCH(Single_Age_Femme!$A3,single_nb_sex!$A:$A,0),3)/12</f>
        <v>1.6666666666579999</v>
      </c>
      <c r="AD3">
        <f>INDEX(single_nb_sex!$1:$1048576,MATCH(Single_Age_Femme!$A3,single_nb_sex!$A:$A,0),3)/12</f>
        <v>1.6666666666579999</v>
      </c>
      <c r="AE3">
        <f>INDEX(single_nb_sex!$1:$1048576,MATCH(Single_Age_Femme!$A3,single_nb_sex!$A:$A,0),3)/12</f>
        <v>1.6666666666579999</v>
      </c>
      <c r="AF3">
        <f>INDEX(single_nb_sex!$1:$1048576,MATCH(Single_Age_Femme!$A3,single_nb_sex!$A:$A,0),3)/12</f>
        <v>1.6666666666579999</v>
      </c>
      <c r="AG3">
        <f>INDEX(single_nb_sex!$1:$1048576,MATCH(Single_Age_Femme!$A3,single_nb_sex!$A:$A,0),5)/35</f>
        <v>1.7142857142879999</v>
      </c>
      <c r="AH3">
        <f>INDEX(single_nb_sex!$1:$1048576,MATCH(Single_Age_Femme!$A3,single_nb_sex!$A:$A,0),5)/35</f>
        <v>1.7142857142879999</v>
      </c>
      <c r="AI3">
        <f>INDEX(single_nb_sex!$1:$1048576,MATCH(Single_Age_Femme!$A3,single_nb_sex!$A:$A,0),5)/35</f>
        <v>1.7142857142879999</v>
      </c>
      <c r="AJ3">
        <f>INDEX(single_nb_sex!$1:$1048576,MATCH(Single_Age_Femme!$A3,single_nb_sex!$A:$A,0),5)/35</f>
        <v>1.7142857142879999</v>
      </c>
      <c r="AK3">
        <f>INDEX(single_nb_sex!$1:$1048576,MATCH(Single_Age_Femme!$A3,single_nb_sex!$A:$A,0),5)/35</f>
        <v>1.7142857142879999</v>
      </c>
      <c r="AL3">
        <f>INDEX(single_nb_sex!$1:$1048576,MATCH(Single_Age_Femme!$A3,single_nb_sex!$A:$A,0),5)/35</f>
        <v>1.7142857142879999</v>
      </c>
      <c r="AM3">
        <f>INDEX(single_nb_sex!$1:$1048576,MATCH(Single_Age_Femme!$A3,single_nb_sex!$A:$A,0),5)/35</f>
        <v>1.7142857142879999</v>
      </c>
      <c r="AN3">
        <f>INDEX(single_nb_sex!$1:$1048576,MATCH(Single_Age_Femme!$A3,single_nb_sex!$A:$A,0),5)/35</f>
        <v>1.7142857142879999</v>
      </c>
      <c r="AO3">
        <f>INDEX(single_nb_sex!$1:$1048576,MATCH(Single_Age_Femme!$A3,single_nb_sex!$A:$A,0),5)/35</f>
        <v>1.7142857142879999</v>
      </c>
      <c r="AP3">
        <f>INDEX(single_nb_sex!$1:$1048576,MATCH(Single_Age_Femme!$A3,single_nb_sex!$A:$A,0),5)/35</f>
        <v>1.7142857142879999</v>
      </c>
      <c r="AQ3">
        <f>INDEX(single_nb_sex!$1:$1048576,MATCH(Single_Age_Femme!$A3,single_nb_sex!$A:$A,0),5)/35</f>
        <v>1.7142857142879999</v>
      </c>
      <c r="AR3">
        <f>INDEX(single_nb_sex!$1:$1048576,MATCH(Single_Age_Femme!$A3,single_nb_sex!$A:$A,0),5)/35</f>
        <v>1.7142857142879999</v>
      </c>
      <c r="AS3">
        <f>INDEX(single_nb_sex!$1:$1048576,MATCH(Single_Age_Femme!$A3,single_nb_sex!$A:$A,0),5)/35</f>
        <v>1.7142857142879999</v>
      </c>
      <c r="AT3">
        <f>INDEX(single_nb_sex!$1:$1048576,MATCH(Single_Age_Femme!$A3,single_nb_sex!$A:$A,0),5)/35</f>
        <v>1.7142857142879999</v>
      </c>
      <c r="AU3">
        <f>INDEX(single_nb_sex!$1:$1048576,MATCH(Single_Age_Femme!$A3,single_nb_sex!$A:$A,0),5)/35</f>
        <v>1.7142857142879999</v>
      </c>
      <c r="AV3">
        <f>INDEX(single_nb_sex!$1:$1048576,MATCH(Single_Age_Femme!$A3,single_nb_sex!$A:$A,0),5)/35</f>
        <v>1.7142857142879999</v>
      </c>
      <c r="AW3">
        <f>INDEX(single_nb_sex!$1:$1048576,MATCH(Single_Age_Femme!$A3,single_nb_sex!$A:$A,0),5)/35</f>
        <v>1.7142857142879999</v>
      </c>
      <c r="AX3">
        <f>INDEX(single_nb_sex!$1:$1048576,MATCH(Single_Age_Femme!$A3,single_nb_sex!$A:$A,0),5)/35</f>
        <v>1.7142857142879999</v>
      </c>
      <c r="AY3">
        <f>INDEX(single_nb_sex!$1:$1048576,MATCH(Single_Age_Femme!$A3,single_nb_sex!$A:$A,0),5)/35</f>
        <v>1.7142857142879999</v>
      </c>
      <c r="AZ3">
        <f>INDEX(single_nb_sex!$1:$1048576,MATCH(Single_Age_Femme!$A3,single_nb_sex!$A:$A,0),5)/35</f>
        <v>1.7142857142879999</v>
      </c>
      <c r="BA3">
        <f>INDEX(single_nb_sex!$1:$1048576,MATCH(Single_Age_Femme!$A3,single_nb_sex!$A:$A,0),5)/35</f>
        <v>1.7142857142879999</v>
      </c>
      <c r="BB3">
        <f>INDEX(single_nb_sex!$1:$1048576,MATCH(Single_Age_Femme!$A3,single_nb_sex!$A:$A,0),5)/35</f>
        <v>1.7142857142879999</v>
      </c>
      <c r="BC3">
        <f>INDEX(single_nb_sex!$1:$1048576,MATCH(Single_Age_Femme!$A3,single_nb_sex!$A:$A,0),5)/35</f>
        <v>1.7142857142879999</v>
      </c>
      <c r="BD3">
        <f>INDEX(single_nb_sex!$1:$1048576,MATCH(Single_Age_Femme!$A3,single_nb_sex!$A:$A,0),5)/35</f>
        <v>1.7142857142879999</v>
      </c>
      <c r="BE3">
        <f>INDEX(single_nb_sex!$1:$1048576,MATCH(Single_Age_Femme!$A3,single_nb_sex!$A:$A,0),5)/35</f>
        <v>1.7142857142879999</v>
      </c>
      <c r="BF3">
        <f>INDEX(single_nb_sex!$1:$1048576,MATCH(Single_Age_Femme!$A3,single_nb_sex!$A:$A,0),5)/35</f>
        <v>1.7142857142879999</v>
      </c>
      <c r="BG3">
        <f>INDEX(single_nb_sex!$1:$1048576,MATCH(Single_Age_Femme!$A3,single_nb_sex!$A:$A,0),5)/35</f>
        <v>1.7142857142879999</v>
      </c>
      <c r="BH3">
        <f>INDEX(single_nb_sex!$1:$1048576,MATCH(Single_Age_Femme!$A3,single_nb_sex!$A:$A,0),5)/35</f>
        <v>1.7142857142879999</v>
      </c>
      <c r="BI3">
        <f>INDEX(single_nb_sex!$1:$1048576,MATCH(Single_Age_Femme!$A3,single_nb_sex!$A:$A,0),5)/35</f>
        <v>1.7142857142879999</v>
      </c>
      <c r="BJ3">
        <f>INDEX(single_nb_sex!$1:$1048576,MATCH(Single_Age_Femme!$A3,single_nb_sex!$A:$A,0),5)/35</f>
        <v>1.7142857142879999</v>
      </c>
      <c r="BK3">
        <f>INDEX(single_nb_sex!$1:$1048576,MATCH(Single_Age_Femme!$A3,single_nb_sex!$A:$A,0),5)/35</f>
        <v>1.7142857142879999</v>
      </c>
      <c r="BL3">
        <f>INDEX(single_nb_sex!$1:$1048576,MATCH(Single_Age_Femme!$A3,single_nb_sex!$A:$A,0),5)/35</f>
        <v>1.7142857142879999</v>
      </c>
      <c r="BM3">
        <f>INDEX(single_nb_sex!$1:$1048576,MATCH(Single_Age_Femme!$A3,single_nb_sex!$A:$A,0),5)/35</f>
        <v>1.7142857142879999</v>
      </c>
      <c r="BN3">
        <f>INDEX(single_nb_sex!$1:$1048576,MATCH(Single_Age_Femme!$A3,single_nb_sex!$A:$A,0),5)/35</f>
        <v>1.7142857142879999</v>
      </c>
      <c r="BO3">
        <f>INDEX(single_nb_sex!$1:$1048576,MATCH(Single_Age_Femme!$A3,single_nb_sex!$A:$A,0),5)/35</f>
        <v>1.7142857142879999</v>
      </c>
      <c r="BP3">
        <f>INDEX(single_nb_sex!$1:$1048576,MATCH(Single_Age_Femme!$A3,single_nb_sex!$A:$A,0),7)/35</f>
        <v>0.82857142857440003</v>
      </c>
      <c r="BQ3">
        <f>INDEX(single_nb_sex!$1:$1048576,MATCH(Single_Age_Femme!$A3,single_nb_sex!$A:$A,0),7)/35</f>
        <v>0.82857142857440003</v>
      </c>
      <c r="BR3">
        <f>INDEX(single_nb_sex!$1:$1048576,MATCH(Single_Age_Femme!$A3,single_nb_sex!$A:$A,0),7)/35</f>
        <v>0.82857142857440003</v>
      </c>
      <c r="BS3">
        <f>INDEX(single_nb_sex!$1:$1048576,MATCH(Single_Age_Femme!$A3,single_nb_sex!$A:$A,0),7)/35</f>
        <v>0.82857142857440003</v>
      </c>
      <c r="BT3">
        <f>INDEX(single_nb_sex!$1:$1048576,MATCH(Single_Age_Femme!$A3,single_nb_sex!$A:$A,0),7)/35</f>
        <v>0.82857142857440003</v>
      </c>
      <c r="BU3">
        <f>INDEX(single_nb_sex!$1:$1048576,MATCH(Single_Age_Femme!$A3,single_nb_sex!$A:$A,0),7)/35</f>
        <v>0.82857142857440003</v>
      </c>
      <c r="BV3">
        <f>INDEX(single_nb_sex!$1:$1048576,MATCH(Single_Age_Femme!$A3,single_nb_sex!$A:$A,0),7)/35</f>
        <v>0.82857142857440003</v>
      </c>
      <c r="BW3">
        <f>INDEX(single_nb_sex!$1:$1048576,MATCH(Single_Age_Femme!$A3,single_nb_sex!$A:$A,0),7)/35</f>
        <v>0.82857142857440003</v>
      </c>
      <c r="BX3">
        <f>INDEX(single_nb_sex!$1:$1048576,MATCH(Single_Age_Femme!$A3,single_nb_sex!$A:$A,0),7)/35</f>
        <v>0.82857142857440003</v>
      </c>
      <c r="BY3">
        <f>INDEX(single_nb_sex!$1:$1048576,MATCH(Single_Age_Femme!$A3,single_nb_sex!$A:$A,0),7)/35</f>
        <v>0.82857142857440003</v>
      </c>
      <c r="BZ3">
        <f>INDEX(single_nb_sex!$1:$1048576,MATCH(Single_Age_Femme!$A3,single_nb_sex!$A:$A,0),7)/35</f>
        <v>0.82857142857440003</v>
      </c>
      <c r="CA3">
        <f>INDEX(single_nb_sex!$1:$1048576,MATCH(Single_Age_Femme!$A3,single_nb_sex!$A:$A,0),7)/35</f>
        <v>0.82857142857440003</v>
      </c>
      <c r="CB3">
        <f>INDEX(single_nb_sex!$1:$1048576,MATCH(Single_Age_Femme!$A3,single_nb_sex!$A:$A,0),7)/35</f>
        <v>0.82857142857440003</v>
      </c>
      <c r="CC3">
        <f>INDEX(single_nb_sex!$1:$1048576,MATCH(Single_Age_Femme!$A3,single_nb_sex!$A:$A,0),7)/35</f>
        <v>0.82857142857440003</v>
      </c>
      <c r="CD3">
        <f>INDEX(single_nb_sex!$1:$1048576,MATCH(Single_Age_Femme!$A3,single_nb_sex!$A:$A,0),7)/35</f>
        <v>0.82857142857440003</v>
      </c>
      <c r="CE3">
        <f>INDEX(single_nb_sex!$1:$1048576,MATCH(Single_Age_Femme!$A3,single_nb_sex!$A:$A,0),7)/35</f>
        <v>0.82857142857440003</v>
      </c>
      <c r="CF3">
        <f>INDEX(single_nb_sex!$1:$1048576,MATCH(Single_Age_Femme!$A3,single_nb_sex!$A:$A,0),7)/35</f>
        <v>0.82857142857440003</v>
      </c>
      <c r="CG3">
        <f>INDEX(single_nb_sex!$1:$1048576,MATCH(Single_Age_Femme!$A3,single_nb_sex!$A:$A,0),7)/35</f>
        <v>0.82857142857440003</v>
      </c>
      <c r="CH3">
        <f>INDEX(single_nb_sex!$1:$1048576,MATCH(Single_Age_Femme!$A3,single_nb_sex!$A:$A,0),7)/35</f>
        <v>0.82857142857440003</v>
      </c>
      <c r="CI3">
        <f>INDEX(single_nb_sex!$1:$1048576,MATCH(Single_Age_Femme!$A3,single_nb_sex!$A:$A,0),7)/35</f>
        <v>0.82857142857440003</v>
      </c>
      <c r="CJ3">
        <f>INDEX(single_nb_sex!$1:$1048576,MATCH(Single_Age_Femme!$A3,single_nb_sex!$A:$A,0),7)/35</f>
        <v>0.82857142857440003</v>
      </c>
      <c r="CK3">
        <f>INDEX(single_nb_sex!$1:$1048576,MATCH(Single_Age_Femme!$A3,single_nb_sex!$A:$A,0),7)/35</f>
        <v>0.82857142857440003</v>
      </c>
      <c r="CL3">
        <f>INDEX(single_nb_sex!$1:$1048576,MATCH(Single_Age_Femme!$A3,single_nb_sex!$A:$A,0),7)/35</f>
        <v>0.82857142857440003</v>
      </c>
      <c r="CM3">
        <f>INDEX(single_nb_sex!$1:$1048576,MATCH(Single_Age_Femme!$A3,single_nb_sex!$A:$A,0),7)/35</f>
        <v>0.82857142857440003</v>
      </c>
      <c r="CN3">
        <f>INDEX(single_nb_sex!$1:$1048576,MATCH(Single_Age_Femme!$A3,single_nb_sex!$A:$A,0),7)/35</f>
        <v>0.82857142857440003</v>
      </c>
      <c r="CO3">
        <f>INDEX(single_nb_sex!$1:$1048576,MATCH(Single_Age_Femme!$A3,single_nb_sex!$A:$A,0),7)/35</f>
        <v>0.82857142857440003</v>
      </c>
      <c r="CP3">
        <f>INDEX(single_nb_sex!$1:$1048576,MATCH(Single_Age_Femme!$A3,single_nb_sex!$A:$A,0),7)/35</f>
        <v>0.82857142857440003</v>
      </c>
      <c r="CQ3">
        <f>INDEX(single_nb_sex!$1:$1048576,MATCH(Single_Age_Femme!$A3,single_nb_sex!$A:$A,0),7)/35</f>
        <v>0.82857142857440003</v>
      </c>
      <c r="CR3">
        <f>INDEX(single_nb_sex!$1:$1048576,MATCH(Single_Age_Femme!$A3,single_nb_sex!$A:$A,0),7)/35</f>
        <v>0.82857142857440003</v>
      </c>
      <c r="CS3">
        <f>INDEX(single_nb_sex!$1:$1048576,MATCH(Single_Age_Femme!$A3,single_nb_sex!$A:$A,0),7)/35</f>
        <v>0.82857142857440003</v>
      </c>
      <c r="CT3">
        <f>INDEX(single_nb_sex!$1:$1048576,MATCH(Single_Age_Femme!$A3,single_nb_sex!$A:$A,0),7)/35</f>
        <v>0.82857142857440003</v>
      </c>
      <c r="CU3">
        <f>INDEX(single_nb_sex!$1:$1048576,MATCH(Single_Age_Femme!$A3,single_nb_sex!$A:$A,0),7)/35</f>
        <v>0.82857142857440003</v>
      </c>
      <c r="CV3">
        <f>INDEX(single_nb_sex!$1:$1048576,MATCH(Single_Age_Femme!$A3,single_nb_sex!$A:$A,0),7)/35</f>
        <v>0.82857142857440003</v>
      </c>
      <c r="CW3">
        <f>INDEX(single_nb_sex!$1:$1048576,MATCH(Single_Age_Femme!$A3,single_nb_sex!$A:$A,0),7)/35</f>
        <v>0.82857142857440003</v>
      </c>
      <c r="CX3">
        <f>INDEX(single_nb_sex!$1:$1048576,MATCH(Single_Age_Femme!$A3,single_nb_sex!$A:$A,0),7)/35</f>
        <v>0.82857142857440003</v>
      </c>
    </row>
    <row r="4" spans="1:102" x14ac:dyDescent="0.35">
      <c r="A4" s="8" t="s">
        <v>114</v>
      </c>
      <c r="B4" s="8" t="s">
        <v>11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f>INDEX(single_nb_sex!$1:$1048576,MATCH(Single_Age_Femme!$A4,single_nb_sex!$A:$A,0),3)/12</f>
        <v>0.33333333334166665</v>
      </c>
      <c r="V4">
        <f>INDEX(single_nb_sex!$1:$1048576,MATCH(Single_Age_Femme!$A4,single_nb_sex!$A:$A,0),3)/12</f>
        <v>0.33333333334166665</v>
      </c>
      <c r="W4">
        <f>INDEX(single_nb_sex!$1:$1048576,MATCH(Single_Age_Femme!$A4,single_nb_sex!$A:$A,0),3)/12</f>
        <v>0.33333333334166665</v>
      </c>
      <c r="X4">
        <f>INDEX(single_nb_sex!$1:$1048576,MATCH(Single_Age_Femme!$A4,single_nb_sex!$A:$A,0),3)/12</f>
        <v>0.33333333334166665</v>
      </c>
      <c r="Y4">
        <f>INDEX(single_nb_sex!$1:$1048576,MATCH(Single_Age_Femme!$A4,single_nb_sex!$A:$A,0),3)/12</f>
        <v>0.33333333334166665</v>
      </c>
      <c r="Z4">
        <f>INDEX(single_nb_sex!$1:$1048576,MATCH(Single_Age_Femme!$A4,single_nb_sex!$A:$A,0),3)/12</f>
        <v>0.33333333334166665</v>
      </c>
      <c r="AA4">
        <f>INDEX(single_nb_sex!$1:$1048576,MATCH(Single_Age_Femme!$A4,single_nb_sex!$A:$A,0),3)/12</f>
        <v>0.33333333334166665</v>
      </c>
      <c r="AB4">
        <f>INDEX(single_nb_sex!$1:$1048576,MATCH(Single_Age_Femme!$A4,single_nb_sex!$A:$A,0),3)/12</f>
        <v>0.33333333334166665</v>
      </c>
      <c r="AC4">
        <f>INDEX(single_nb_sex!$1:$1048576,MATCH(Single_Age_Femme!$A4,single_nb_sex!$A:$A,0),3)/12</f>
        <v>0.33333333334166665</v>
      </c>
      <c r="AD4">
        <f>INDEX(single_nb_sex!$1:$1048576,MATCH(Single_Age_Femme!$A4,single_nb_sex!$A:$A,0),3)/12</f>
        <v>0.33333333334166665</v>
      </c>
      <c r="AE4">
        <f>INDEX(single_nb_sex!$1:$1048576,MATCH(Single_Age_Femme!$A4,single_nb_sex!$A:$A,0),3)/12</f>
        <v>0.33333333334166665</v>
      </c>
      <c r="AF4">
        <f>INDEX(single_nb_sex!$1:$1048576,MATCH(Single_Age_Femme!$A4,single_nb_sex!$A:$A,0),3)/12</f>
        <v>0.33333333334166665</v>
      </c>
      <c r="AG4">
        <f>INDEX(single_nb_sex!$1:$1048576,MATCH(Single_Age_Femme!$A4,single_nb_sex!$A:$A,0),5)/35</f>
        <v>10.685714285702858</v>
      </c>
      <c r="AH4">
        <f>INDEX(single_nb_sex!$1:$1048576,MATCH(Single_Age_Femme!$A4,single_nb_sex!$A:$A,0),5)/35</f>
        <v>10.685714285702858</v>
      </c>
      <c r="AI4">
        <f>INDEX(single_nb_sex!$1:$1048576,MATCH(Single_Age_Femme!$A4,single_nb_sex!$A:$A,0),5)/35</f>
        <v>10.685714285702858</v>
      </c>
      <c r="AJ4">
        <f>INDEX(single_nb_sex!$1:$1048576,MATCH(Single_Age_Femme!$A4,single_nb_sex!$A:$A,0),5)/35</f>
        <v>10.685714285702858</v>
      </c>
      <c r="AK4">
        <f>INDEX(single_nb_sex!$1:$1048576,MATCH(Single_Age_Femme!$A4,single_nb_sex!$A:$A,0),5)/35</f>
        <v>10.685714285702858</v>
      </c>
      <c r="AL4">
        <f>INDEX(single_nb_sex!$1:$1048576,MATCH(Single_Age_Femme!$A4,single_nb_sex!$A:$A,0),5)/35</f>
        <v>10.685714285702858</v>
      </c>
      <c r="AM4">
        <f>INDEX(single_nb_sex!$1:$1048576,MATCH(Single_Age_Femme!$A4,single_nb_sex!$A:$A,0),5)/35</f>
        <v>10.685714285702858</v>
      </c>
      <c r="AN4">
        <f>INDEX(single_nb_sex!$1:$1048576,MATCH(Single_Age_Femme!$A4,single_nb_sex!$A:$A,0),5)/35</f>
        <v>10.685714285702858</v>
      </c>
      <c r="AO4">
        <f>INDEX(single_nb_sex!$1:$1048576,MATCH(Single_Age_Femme!$A4,single_nb_sex!$A:$A,0),5)/35</f>
        <v>10.685714285702858</v>
      </c>
      <c r="AP4">
        <f>INDEX(single_nb_sex!$1:$1048576,MATCH(Single_Age_Femme!$A4,single_nb_sex!$A:$A,0),5)/35</f>
        <v>10.685714285702858</v>
      </c>
      <c r="AQ4">
        <f>INDEX(single_nb_sex!$1:$1048576,MATCH(Single_Age_Femme!$A4,single_nb_sex!$A:$A,0),5)/35</f>
        <v>10.685714285702858</v>
      </c>
      <c r="AR4">
        <f>INDEX(single_nb_sex!$1:$1048576,MATCH(Single_Age_Femme!$A4,single_nb_sex!$A:$A,0),5)/35</f>
        <v>10.685714285702858</v>
      </c>
      <c r="AS4">
        <f>INDEX(single_nb_sex!$1:$1048576,MATCH(Single_Age_Femme!$A4,single_nb_sex!$A:$A,0),5)/35</f>
        <v>10.685714285702858</v>
      </c>
      <c r="AT4">
        <f>INDEX(single_nb_sex!$1:$1048576,MATCH(Single_Age_Femme!$A4,single_nb_sex!$A:$A,0),5)/35</f>
        <v>10.685714285702858</v>
      </c>
      <c r="AU4">
        <f>INDEX(single_nb_sex!$1:$1048576,MATCH(Single_Age_Femme!$A4,single_nb_sex!$A:$A,0),5)/35</f>
        <v>10.685714285702858</v>
      </c>
      <c r="AV4">
        <f>INDEX(single_nb_sex!$1:$1048576,MATCH(Single_Age_Femme!$A4,single_nb_sex!$A:$A,0),5)/35</f>
        <v>10.685714285702858</v>
      </c>
      <c r="AW4">
        <f>INDEX(single_nb_sex!$1:$1048576,MATCH(Single_Age_Femme!$A4,single_nb_sex!$A:$A,0),5)/35</f>
        <v>10.685714285702858</v>
      </c>
      <c r="AX4">
        <f>INDEX(single_nb_sex!$1:$1048576,MATCH(Single_Age_Femme!$A4,single_nb_sex!$A:$A,0),5)/35</f>
        <v>10.685714285702858</v>
      </c>
      <c r="AY4">
        <f>INDEX(single_nb_sex!$1:$1048576,MATCH(Single_Age_Femme!$A4,single_nb_sex!$A:$A,0),5)/35</f>
        <v>10.685714285702858</v>
      </c>
      <c r="AZ4">
        <f>INDEX(single_nb_sex!$1:$1048576,MATCH(Single_Age_Femme!$A4,single_nb_sex!$A:$A,0),5)/35</f>
        <v>10.685714285702858</v>
      </c>
      <c r="BA4">
        <f>INDEX(single_nb_sex!$1:$1048576,MATCH(Single_Age_Femme!$A4,single_nb_sex!$A:$A,0),5)/35</f>
        <v>10.685714285702858</v>
      </c>
      <c r="BB4">
        <f>INDEX(single_nb_sex!$1:$1048576,MATCH(Single_Age_Femme!$A4,single_nb_sex!$A:$A,0),5)/35</f>
        <v>10.685714285702858</v>
      </c>
      <c r="BC4">
        <f>INDEX(single_nb_sex!$1:$1048576,MATCH(Single_Age_Femme!$A4,single_nb_sex!$A:$A,0),5)/35</f>
        <v>10.685714285702858</v>
      </c>
      <c r="BD4">
        <f>INDEX(single_nb_sex!$1:$1048576,MATCH(Single_Age_Femme!$A4,single_nb_sex!$A:$A,0),5)/35</f>
        <v>10.685714285702858</v>
      </c>
      <c r="BE4">
        <f>INDEX(single_nb_sex!$1:$1048576,MATCH(Single_Age_Femme!$A4,single_nb_sex!$A:$A,0),5)/35</f>
        <v>10.685714285702858</v>
      </c>
      <c r="BF4">
        <f>INDEX(single_nb_sex!$1:$1048576,MATCH(Single_Age_Femme!$A4,single_nb_sex!$A:$A,0),5)/35</f>
        <v>10.685714285702858</v>
      </c>
      <c r="BG4">
        <f>INDEX(single_nb_sex!$1:$1048576,MATCH(Single_Age_Femme!$A4,single_nb_sex!$A:$A,0),5)/35</f>
        <v>10.685714285702858</v>
      </c>
      <c r="BH4">
        <f>INDEX(single_nb_sex!$1:$1048576,MATCH(Single_Age_Femme!$A4,single_nb_sex!$A:$A,0),5)/35</f>
        <v>10.685714285702858</v>
      </c>
      <c r="BI4">
        <f>INDEX(single_nb_sex!$1:$1048576,MATCH(Single_Age_Femme!$A4,single_nb_sex!$A:$A,0),5)/35</f>
        <v>10.685714285702858</v>
      </c>
      <c r="BJ4">
        <f>INDEX(single_nb_sex!$1:$1048576,MATCH(Single_Age_Femme!$A4,single_nb_sex!$A:$A,0),5)/35</f>
        <v>10.685714285702858</v>
      </c>
      <c r="BK4">
        <f>INDEX(single_nb_sex!$1:$1048576,MATCH(Single_Age_Femme!$A4,single_nb_sex!$A:$A,0),5)/35</f>
        <v>10.685714285702858</v>
      </c>
      <c r="BL4">
        <f>INDEX(single_nb_sex!$1:$1048576,MATCH(Single_Age_Femme!$A4,single_nb_sex!$A:$A,0),5)/35</f>
        <v>10.685714285702858</v>
      </c>
      <c r="BM4">
        <f>INDEX(single_nb_sex!$1:$1048576,MATCH(Single_Age_Femme!$A4,single_nb_sex!$A:$A,0),5)/35</f>
        <v>10.685714285702858</v>
      </c>
      <c r="BN4">
        <f>INDEX(single_nb_sex!$1:$1048576,MATCH(Single_Age_Femme!$A4,single_nb_sex!$A:$A,0),5)/35</f>
        <v>10.685714285702858</v>
      </c>
      <c r="BO4">
        <f>INDEX(single_nb_sex!$1:$1048576,MATCH(Single_Age_Femme!$A4,single_nb_sex!$A:$A,0),5)/35</f>
        <v>10.685714285702858</v>
      </c>
      <c r="BP4">
        <f>INDEX(single_nb_sex!$1:$1048576,MATCH(Single_Age_Femme!$A4,single_nb_sex!$A:$A,0),7)/35</f>
        <v>6.3714285714114283</v>
      </c>
      <c r="BQ4">
        <f>INDEX(single_nb_sex!$1:$1048576,MATCH(Single_Age_Femme!$A4,single_nb_sex!$A:$A,0),7)/35</f>
        <v>6.3714285714114283</v>
      </c>
      <c r="BR4">
        <f>INDEX(single_nb_sex!$1:$1048576,MATCH(Single_Age_Femme!$A4,single_nb_sex!$A:$A,0),7)/35</f>
        <v>6.3714285714114283</v>
      </c>
      <c r="BS4">
        <f>INDEX(single_nb_sex!$1:$1048576,MATCH(Single_Age_Femme!$A4,single_nb_sex!$A:$A,0),7)/35</f>
        <v>6.3714285714114283</v>
      </c>
      <c r="BT4">
        <f>INDEX(single_nb_sex!$1:$1048576,MATCH(Single_Age_Femme!$A4,single_nb_sex!$A:$A,0),7)/35</f>
        <v>6.3714285714114283</v>
      </c>
      <c r="BU4">
        <f>INDEX(single_nb_sex!$1:$1048576,MATCH(Single_Age_Femme!$A4,single_nb_sex!$A:$A,0),7)/35</f>
        <v>6.3714285714114283</v>
      </c>
      <c r="BV4">
        <f>INDEX(single_nb_sex!$1:$1048576,MATCH(Single_Age_Femme!$A4,single_nb_sex!$A:$A,0),7)/35</f>
        <v>6.3714285714114283</v>
      </c>
      <c r="BW4">
        <f>INDEX(single_nb_sex!$1:$1048576,MATCH(Single_Age_Femme!$A4,single_nb_sex!$A:$A,0),7)/35</f>
        <v>6.3714285714114283</v>
      </c>
      <c r="BX4">
        <f>INDEX(single_nb_sex!$1:$1048576,MATCH(Single_Age_Femme!$A4,single_nb_sex!$A:$A,0),7)/35</f>
        <v>6.3714285714114283</v>
      </c>
      <c r="BY4">
        <f>INDEX(single_nb_sex!$1:$1048576,MATCH(Single_Age_Femme!$A4,single_nb_sex!$A:$A,0),7)/35</f>
        <v>6.3714285714114283</v>
      </c>
      <c r="BZ4">
        <f>INDEX(single_nb_sex!$1:$1048576,MATCH(Single_Age_Femme!$A4,single_nb_sex!$A:$A,0),7)/35</f>
        <v>6.3714285714114283</v>
      </c>
      <c r="CA4">
        <f>INDEX(single_nb_sex!$1:$1048576,MATCH(Single_Age_Femme!$A4,single_nb_sex!$A:$A,0),7)/35</f>
        <v>6.3714285714114283</v>
      </c>
      <c r="CB4">
        <f>INDEX(single_nb_sex!$1:$1048576,MATCH(Single_Age_Femme!$A4,single_nb_sex!$A:$A,0),7)/35</f>
        <v>6.3714285714114283</v>
      </c>
      <c r="CC4">
        <f>INDEX(single_nb_sex!$1:$1048576,MATCH(Single_Age_Femme!$A4,single_nb_sex!$A:$A,0),7)/35</f>
        <v>6.3714285714114283</v>
      </c>
      <c r="CD4">
        <f>INDEX(single_nb_sex!$1:$1048576,MATCH(Single_Age_Femme!$A4,single_nb_sex!$A:$A,0),7)/35</f>
        <v>6.3714285714114283</v>
      </c>
      <c r="CE4">
        <f>INDEX(single_nb_sex!$1:$1048576,MATCH(Single_Age_Femme!$A4,single_nb_sex!$A:$A,0),7)/35</f>
        <v>6.3714285714114283</v>
      </c>
      <c r="CF4">
        <f>INDEX(single_nb_sex!$1:$1048576,MATCH(Single_Age_Femme!$A4,single_nb_sex!$A:$A,0),7)/35</f>
        <v>6.3714285714114283</v>
      </c>
      <c r="CG4">
        <f>INDEX(single_nb_sex!$1:$1048576,MATCH(Single_Age_Femme!$A4,single_nb_sex!$A:$A,0),7)/35</f>
        <v>6.3714285714114283</v>
      </c>
      <c r="CH4">
        <f>INDEX(single_nb_sex!$1:$1048576,MATCH(Single_Age_Femme!$A4,single_nb_sex!$A:$A,0),7)/35</f>
        <v>6.3714285714114283</v>
      </c>
      <c r="CI4">
        <f>INDEX(single_nb_sex!$1:$1048576,MATCH(Single_Age_Femme!$A4,single_nb_sex!$A:$A,0),7)/35</f>
        <v>6.3714285714114283</v>
      </c>
      <c r="CJ4">
        <f>INDEX(single_nb_sex!$1:$1048576,MATCH(Single_Age_Femme!$A4,single_nb_sex!$A:$A,0),7)/35</f>
        <v>6.3714285714114283</v>
      </c>
      <c r="CK4">
        <f>INDEX(single_nb_sex!$1:$1048576,MATCH(Single_Age_Femme!$A4,single_nb_sex!$A:$A,0),7)/35</f>
        <v>6.3714285714114283</v>
      </c>
      <c r="CL4">
        <f>INDEX(single_nb_sex!$1:$1048576,MATCH(Single_Age_Femme!$A4,single_nb_sex!$A:$A,0),7)/35</f>
        <v>6.3714285714114283</v>
      </c>
      <c r="CM4">
        <f>INDEX(single_nb_sex!$1:$1048576,MATCH(Single_Age_Femme!$A4,single_nb_sex!$A:$A,0),7)/35</f>
        <v>6.3714285714114283</v>
      </c>
      <c r="CN4">
        <f>INDEX(single_nb_sex!$1:$1048576,MATCH(Single_Age_Femme!$A4,single_nb_sex!$A:$A,0),7)/35</f>
        <v>6.3714285714114283</v>
      </c>
      <c r="CO4">
        <f>INDEX(single_nb_sex!$1:$1048576,MATCH(Single_Age_Femme!$A4,single_nb_sex!$A:$A,0),7)/35</f>
        <v>6.3714285714114283</v>
      </c>
      <c r="CP4">
        <f>INDEX(single_nb_sex!$1:$1048576,MATCH(Single_Age_Femme!$A4,single_nb_sex!$A:$A,0),7)/35</f>
        <v>6.3714285714114283</v>
      </c>
      <c r="CQ4">
        <f>INDEX(single_nb_sex!$1:$1048576,MATCH(Single_Age_Femme!$A4,single_nb_sex!$A:$A,0),7)/35</f>
        <v>6.3714285714114283</v>
      </c>
      <c r="CR4">
        <f>INDEX(single_nb_sex!$1:$1048576,MATCH(Single_Age_Femme!$A4,single_nb_sex!$A:$A,0),7)/35</f>
        <v>6.3714285714114283</v>
      </c>
      <c r="CS4">
        <f>INDEX(single_nb_sex!$1:$1048576,MATCH(Single_Age_Femme!$A4,single_nb_sex!$A:$A,0),7)/35</f>
        <v>6.3714285714114283</v>
      </c>
      <c r="CT4">
        <f>INDEX(single_nb_sex!$1:$1048576,MATCH(Single_Age_Femme!$A4,single_nb_sex!$A:$A,0),7)/35</f>
        <v>6.3714285714114283</v>
      </c>
      <c r="CU4">
        <f>INDEX(single_nb_sex!$1:$1048576,MATCH(Single_Age_Femme!$A4,single_nb_sex!$A:$A,0),7)/35</f>
        <v>6.3714285714114283</v>
      </c>
      <c r="CV4">
        <f>INDEX(single_nb_sex!$1:$1048576,MATCH(Single_Age_Femme!$A4,single_nb_sex!$A:$A,0),7)/35</f>
        <v>6.3714285714114283</v>
      </c>
      <c r="CW4">
        <f>INDEX(single_nb_sex!$1:$1048576,MATCH(Single_Age_Femme!$A4,single_nb_sex!$A:$A,0),7)/35</f>
        <v>6.3714285714114283</v>
      </c>
      <c r="CX4">
        <f>INDEX(single_nb_sex!$1:$1048576,MATCH(Single_Age_Femme!$A4,single_nb_sex!$A:$A,0),7)/35</f>
        <v>6.3714285714114283</v>
      </c>
    </row>
    <row r="5" spans="1:102" x14ac:dyDescent="0.35">
      <c r="A5" s="8" t="s">
        <v>89</v>
      </c>
      <c r="B5" s="8" t="s">
        <v>9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f>INDEX(single_nb_sex!$1:$1048576,MATCH(Single_Age_Femme!$A5,single_nb_sex!$A:$A,0),3)/12</f>
        <v>0.99999999999333333</v>
      </c>
      <c r="V5">
        <f>INDEX(single_nb_sex!$1:$1048576,MATCH(Single_Age_Femme!$A5,single_nb_sex!$A:$A,0),3)/12</f>
        <v>0.99999999999333333</v>
      </c>
      <c r="W5">
        <f>INDEX(single_nb_sex!$1:$1048576,MATCH(Single_Age_Femme!$A5,single_nb_sex!$A:$A,0),3)/12</f>
        <v>0.99999999999333333</v>
      </c>
      <c r="X5">
        <f>INDEX(single_nb_sex!$1:$1048576,MATCH(Single_Age_Femme!$A5,single_nb_sex!$A:$A,0),3)/12</f>
        <v>0.99999999999333333</v>
      </c>
      <c r="Y5">
        <f>INDEX(single_nb_sex!$1:$1048576,MATCH(Single_Age_Femme!$A5,single_nb_sex!$A:$A,0),3)/12</f>
        <v>0.99999999999333333</v>
      </c>
      <c r="Z5">
        <f>INDEX(single_nb_sex!$1:$1048576,MATCH(Single_Age_Femme!$A5,single_nb_sex!$A:$A,0),3)/12</f>
        <v>0.99999999999333333</v>
      </c>
      <c r="AA5">
        <f>INDEX(single_nb_sex!$1:$1048576,MATCH(Single_Age_Femme!$A5,single_nb_sex!$A:$A,0),3)/12</f>
        <v>0.99999999999333333</v>
      </c>
      <c r="AB5">
        <f>INDEX(single_nb_sex!$1:$1048576,MATCH(Single_Age_Femme!$A5,single_nb_sex!$A:$A,0),3)/12</f>
        <v>0.99999999999333333</v>
      </c>
      <c r="AC5">
        <f>INDEX(single_nb_sex!$1:$1048576,MATCH(Single_Age_Femme!$A5,single_nb_sex!$A:$A,0),3)/12</f>
        <v>0.99999999999333333</v>
      </c>
      <c r="AD5">
        <f>INDEX(single_nb_sex!$1:$1048576,MATCH(Single_Age_Femme!$A5,single_nb_sex!$A:$A,0),3)/12</f>
        <v>0.99999999999333333</v>
      </c>
      <c r="AE5">
        <f>INDEX(single_nb_sex!$1:$1048576,MATCH(Single_Age_Femme!$A5,single_nb_sex!$A:$A,0),3)/12</f>
        <v>0.99999999999333333</v>
      </c>
      <c r="AF5">
        <f>INDEX(single_nb_sex!$1:$1048576,MATCH(Single_Age_Femme!$A5,single_nb_sex!$A:$A,0),3)/12</f>
        <v>0.99999999999333333</v>
      </c>
      <c r="AG5">
        <f>INDEX(single_nb_sex!$1:$1048576,MATCH(Single_Age_Femme!$A5,single_nb_sex!$A:$A,0),5)/35</f>
        <v>7.4000000000080002</v>
      </c>
      <c r="AH5">
        <f>INDEX(single_nb_sex!$1:$1048576,MATCH(Single_Age_Femme!$A5,single_nb_sex!$A:$A,0),5)/35</f>
        <v>7.4000000000080002</v>
      </c>
      <c r="AI5">
        <f>INDEX(single_nb_sex!$1:$1048576,MATCH(Single_Age_Femme!$A5,single_nb_sex!$A:$A,0),5)/35</f>
        <v>7.4000000000080002</v>
      </c>
      <c r="AJ5">
        <f>INDEX(single_nb_sex!$1:$1048576,MATCH(Single_Age_Femme!$A5,single_nb_sex!$A:$A,0),5)/35</f>
        <v>7.4000000000080002</v>
      </c>
      <c r="AK5">
        <f>INDEX(single_nb_sex!$1:$1048576,MATCH(Single_Age_Femme!$A5,single_nb_sex!$A:$A,0),5)/35</f>
        <v>7.4000000000080002</v>
      </c>
      <c r="AL5">
        <f>INDEX(single_nb_sex!$1:$1048576,MATCH(Single_Age_Femme!$A5,single_nb_sex!$A:$A,0),5)/35</f>
        <v>7.4000000000080002</v>
      </c>
      <c r="AM5">
        <f>INDEX(single_nb_sex!$1:$1048576,MATCH(Single_Age_Femme!$A5,single_nb_sex!$A:$A,0),5)/35</f>
        <v>7.4000000000080002</v>
      </c>
      <c r="AN5">
        <f>INDEX(single_nb_sex!$1:$1048576,MATCH(Single_Age_Femme!$A5,single_nb_sex!$A:$A,0),5)/35</f>
        <v>7.4000000000080002</v>
      </c>
      <c r="AO5">
        <f>INDEX(single_nb_sex!$1:$1048576,MATCH(Single_Age_Femme!$A5,single_nb_sex!$A:$A,0),5)/35</f>
        <v>7.4000000000080002</v>
      </c>
      <c r="AP5">
        <f>INDEX(single_nb_sex!$1:$1048576,MATCH(Single_Age_Femme!$A5,single_nb_sex!$A:$A,0),5)/35</f>
        <v>7.4000000000080002</v>
      </c>
      <c r="AQ5">
        <f>INDEX(single_nb_sex!$1:$1048576,MATCH(Single_Age_Femme!$A5,single_nb_sex!$A:$A,0),5)/35</f>
        <v>7.4000000000080002</v>
      </c>
      <c r="AR5">
        <f>INDEX(single_nb_sex!$1:$1048576,MATCH(Single_Age_Femme!$A5,single_nb_sex!$A:$A,0),5)/35</f>
        <v>7.4000000000080002</v>
      </c>
      <c r="AS5">
        <f>INDEX(single_nb_sex!$1:$1048576,MATCH(Single_Age_Femme!$A5,single_nb_sex!$A:$A,0),5)/35</f>
        <v>7.4000000000080002</v>
      </c>
      <c r="AT5">
        <f>INDEX(single_nb_sex!$1:$1048576,MATCH(Single_Age_Femme!$A5,single_nb_sex!$A:$A,0),5)/35</f>
        <v>7.4000000000080002</v>
      </c>
      <c r="AU5">
        <f>INDEX(single_nb_sex!$1:$1048576,MATCH(Single_Age_Femme!$A5,single_nb_sex!$A:$A,0),5)/35</f>
        <v>7.4000000000080002</v>
      </c>
      <c r="AV5">
        <f>INDEX(single_nb_sex!$1:$1048576,MATCH(Single_Age_Femme!$A5,single_nb_sex!$A:$A,0),5)/35</f>
        <v>7.4000000000080002</v>
      </c>
      <c r="AW5">
        <f>INDEX(single_nb_sex!$1:$1048576,MATCH(Single_Age_Femme!$A5,single_nb_sex!$A:$A,0),5)/35</f>
        <v>7.4000000000080002</v>
      </c>
      <c r="AX5">
        <f>INDEX(single_nb_sex!$1:$1048576,MATCH(Single_Age_Femme!$A5,single_nb_sex!$A:$A,0),5)/35</f>
        <v>7.4000000000080002</v>
      </c>
      <c r="AY5">
        <f>INDEX(single_nb_sex!$1:$1048576,MATCH(Single_Age_Femme!$A5,single_nb_sex!$A:$A,0),5)/35</f>
        <v>7.4000000000080002</v>
      </c>
      <c r="AZ5">
        <f>INDEX(single_nb_sex!$1:$1048576,MATCH(Single_Age_Femme!$A5,single_nb_sex!$A:$A,0),5)/35</f>
        <v>7.4000000000080002</v>
      </c>
      <c r="BA5">
        <f>INDEX(single_nb_sex!$1:$1048576,MATCH(Single_Age_Femme!$A5,single_nb_sex!$A:$A,0),5)/35</f>
        <v>7.4000000000080002</v>
      </c>
      <c r="BB5">
        <f>INDEX(single_nb_sex!$1:$1048576,MATCH(Single_Age_Femme!$A5,single_nb_sex!$A:$A,0),5)/35</f>
        <v>7.4000000000080002</v>
      </c>
      <c r="BC5">
        <f>INDEX(single_nb_sex!$1:$1048576,MATCH(Single_Age_Femme!$A5,single_nb_sex!$A:$A,0),5)/35</f>
        <v>7.4000000000080002</v>
      </c>
      <c r="BD5">
        <f>INDEX(single_nb_sex!$1:$1048576,MATCH(Single_Age_Femme!$A5,single_nb_sex!$A:$A,0),5)/35</f>
        <v>7.4000000000080002</v>
      </c>
      <c r="BE5">
        <f>INDEX(single_nb_sex!$1:$1048576,MATCH(Single_Age_Femme!$A5,single_nb_sex!$A:$A,0),5)/35</f>
        <v>7.4000000000080002</v>
      </c>
      <c r="BF5">
        <f>INDEX(single_nb_sex!$1:$1048576,MATCH(Single_Age_Femme!$A5,single_nb_sex!$A:$A,0),5)/35</f>
        <v>7.4000000000080002</v>
      </c>
      <c r="BG5">
        <f>INDEX(single_nb_sex!$1:$1048576,MATCH(Single_Age_Femme!$A5,single_nb_sex!$A:$A,0),5)/35</f>
        <v>7.4000000000080002</v>
      </c>
      <c r="BH5">
        <f>INDEX(single_nb_sex!$1:$1048576,MATCH(Single_Age_Femme!$A5,single_nb_sex!$A:$A,0),5)/35</f>
        <v>7.4000000000080002</v>
      </c>
      <c r="BI5">
        <f>INDEX(single_nb_sex!$1:$1048576,MATCH(Single_Age_Femme!$A5,single_nb_sex!$A:$A,0),5)/35</f>
        <v>7.4000000000080002</v>
      </c>
      <c r="BJ5">
        <f>INDEX(single_nb_sex!$1:$1048576,MATCH(Single_Age_Femme!$A5,single_nb_sex!$A:$A,0),5)/35</f>
        <v>7.4000000000080002</v>
      </c>
      <c r="BK5">
        <f>INDEX(single_nb_sex!$1:$1048576,MATCH(Single_Age_Femme!$A5,single_nb_sex!$A:$A,0),5)/35</f>
        <v>7.4000000000080002</v>
      </c>
      <c r="BL5">
        <f>INDEX(single_nb_sex!$1:$1048576,MATCH(Single_Age_Femme!$A5,single_nb_sex!$A:$A,0),5)/35</f>
        <v>7.4000000000080002</v>
      </c>
      <c r="BM5">
        <f>INDEX(single_nb_sex!$1:$1048576,MATCH(Single_Age_Femme!$A5,single_nb_sex!$A:$A,0),5)/35</f>
        <v>7.4000000000080002</v>
      </c>
      <c r="BN5">
        <f>INDEX(single_nb_sex!$1:$1048576,MATCH(Single_Age_Femme!$A5,single_nb_sex!$A:$A,0),5)/35</f>
        <v>7.4000000000080002</v>
      </c>
      <c r="BO5">
        <f>INDEX(single_nb_sex!$1:$1048576,MATCH(Single_Age_Femme!$A5,single_nb_sex!$A:$A,0),5)/35</f>
        <v>7.4000000000080002</v>
      </c>
      <c r="BP5">
        <f>INDEX(single_nb_sex!$1:$1048576,MATCH(Single_Age_Femme!$A5,single_nb_sex!$A:$A,0),7)/35</f>
        <v>4.9142857142857146</v>
      </c>
      <c r="BQ5">
        <f>INDEX(single_nb_sex!$1:$1048576,MATCH(Single_Age_Femme!$A5,single_nb_sex!$A:$A,0),7)/35</f>
        <v>4.9142857142857146</v>
      </c>
      <c r="BR5">
        <f>INDEX(single_nb_sex!$1:$1048576,MATCH(Single_Age_Femme!$A5,single_nb_sex!$A:$A,0),7)/35</f>
        <v>4.9142857142857146</v>
      </c>
      <c r="BS5">
        <f>INDEX(single_nb_sex!$1:$1048576,MATCH(Single_Age_Femme!$A5,single_nb_sex!$A:$A,0),7)/35</f>
        <v>4.9142857142857146</v>
      </c>
      <c r="BT5">
        <f>INDEX(single_nb_sex!$1:$1048576,MATCH(Single_Age_Femme!$A5,single_nb_sex!$A:$A,0),7)/35</f>
        <v>4.9142857142857146</v>
      </c>
      <c r="BU5">
        <f>INDEX(single_nb_sex!$1:$1048576,MATCH(Single_Age_Femme!$A5,single_nb_sex!$A:$A,0),7)/35</f>
        <v>4.9142857142857146</v>
      </c>
      <c r="BV5">
        <f>INDEX(single_nb_sex!$1:$1048576,MATCH(Single_Age_Femme!$A5,single_nb_sex!$A:$A,0),7)/35</f>
        <v>4.9142857142857146</v>
      </c>
      <c r="BW5">
        <f>INDEX(single_nb_sex!$1:$1048576,MATCH(Single_Age_Femme!$A5,single_nb_sex!$A:$A,0),7)/35</f>
        <v>4.9142857142857146</v>
      </c>
      <c r="BX5">
        <f>INDEX(single_nb_sex!$1:$1048576,MATCH(Single_Age_Femme!$A5,single_nb_sex!$A:$A,0),7)/35</f>
        <v>4.9142857142857146</v>
      </c>
      <c r="BY5">
        <f>INDEX(single_nb_sex!$1:$1048576,MATCH(Single_Age_Femme!$A5,single_nb_sex!$A:$A,0),7)/35</f>
        <v>4.9142857142857146</v>
      </c>
      <c r="BZ5">
        <f>INDEX(single_nb_sex!$1:$1048576,MATCH(Single_Age_Femme!$A5,single_nb_sex!$A:$A,0),7)/35</f>
        <v>4.9142857142857146</v>
      </c>
      <c r="CA5">
        <f>INDEX(single_nb_sex!$1:$1048576,MATCH(Single_Age_Femme!$A5,single_nb_sex!$A:$A,0),7)/35</f>
        <v>4.9142857142857146</v>
      </c>
      <c r="CB5">
        <f>INDEX(single_nb_sex!$1:$1048576,MATCH(Single_Age_Femme!$A5,single_nb_sex!$A:$A,0),7)/35</f>
        <v>4.9142857142857146</v>
      </c>
      <c r="CC5">
        <f>INDEX(single_nb_sex!$1:$1048576,MATCH(Single_Age_Femme!$A5,single_nb_sex!$A:$A,0),7)/35</f>
        <v>4.9142857142857146</v>
      </c>
      <c r="CD5">
        <f>INDEX(single_nb_sex!$1:$1048576,MATCH(Single_Age_Femme!$A5,single_nb_sex!$A:$A,0),7)/35</f>
        <v>4.9142857142857146</v>
      </c>
      <c r="CE5">
        <f>INDEX(single_nb_sex!$1:$1048576,MATCH(Single_Age_Femme!$A5,single_nb_sex!$A:$A,0),7)/35</f>
        <v>4.9142857142857146</v>
      </c>
      <c r="CF5">
        <f>INDEX(single_nb_sex!$1:$1048576,MATCH(Single_Age_Femme!$A5,single_nb_sex!$A:$A,0),7)/35</f>
        <v>4.9142857142857146</v>
      </c>
      <c r="CG5">
        <f>INDEX(single_nb_sex!$1:$1048576,MATCH(Single_Age_Femme!$A5,single_nb_sex!$A:$A,0),7)/35</f>
        <v>4.9142857142857146</v>
      </c>
      <c r="CH5">
        <f>INDEX(single_nb_sex!$1:$1048576,MATCH(Single_Age_Femme!$A5,single_nb_sex!$A:$A,0),7)/35</f>
        <v>4.9142857142857146</v>
      </c>
      <c r="CI5">
        <f>INDEX(single_nb_sex!$1:$1048576,MATCH(Single_Age_Femme!$A5,single_nb_sex!$A:$A,0),7)/35</f>
        <v>4.9142857142857146</v>
      </c>
      <c r="CJ5">
        <f>INDEX(single_nb_sex!$1:$1048576,MATCH(Single_Age_Femme!$A5,single_nb_sex!$A:$A,0),7)/35</f>
        <v>4.9142857142857146</v>
      </c>
      <c r="CK5">
        <f>INDEX(single_nb_sex!$1:$1048576,MATCH(Single_Age_Femme!$A5,single_nb_sex!$A:$A,0),7)/35</f>
        <v>4.9142857142857146</v>
      </c>
      <c r="CL5">
        <f>INDEX(single_nb_sex!$1:$1048576,MATCH(Single_Age_Femme!$A5,single_nb_sex!$A:$A,0),7)/35</f>
        <v>4.9142857142857146</v>
      </c>
      <c r="CM5">
        <f>INDEX(single_nb_sex!$1:$1048576,MATCH(Single_Age_Femme!$A5,single_nb_sex!$A:$A,0),7)/35</f>
        <v>4.9142857142857146</v>
      </c>
      <c r="CN5">
        <f>INDEX(single_nb_sex!$1:$1048576,MATCH(Single_Age_Femme!$A5,single_nb_sex!$A:$A,0),7)/35</f>
        <v>4.9142857142857146</v>
      </c>
      <c r="CO5">
        <f>INDEX(single_nb_sex!$1:$1048576,MATCH(Single_Age_Femme!$A5,single_nb_sex!$A:$A,0),7)/35</f>
        <v>4.9142857142857146</v>
      </c>
      <c r="CP5">
        <f>INDEX(single_nb_sex!$1:$1048576,MATCH(Single_Age_Femme!$A5,single_nb_sex!$A:$A,0),7)/35</f>
        <v>4.9142857142857146</v>
      </c>
      <c r="CQ5">
        <f>INDEX(single_nb_sex!$1:$1048576,MATCH(Single_Age_Femme!$A5,single_nb_sex!$A:$A,0),7)/35</f>
        <v>4.9142857142857146</v>
      </c>
      <c r="CR5">
        <f>INDEX(single_nb_sex!$1:$1048576,MATCH(Single_Age_Femme!$A5,single_nb_sex!$A:$A,0),7)/35</f>
        <v>4.9142857142857146</v>
      </c>
      <c r="CS5">
        <f>INDEX(single_nb_sex!$1:$1048576,MATCH(Single_Age_Femme!$A5,single_nb_sex!$A:$A,0),7)/35</f>
        <v>4.9142857142857146</v>
      </c>
      <c r="CT5">
        <f>INDEX(single_nb_sex!$1:$1048576,MATCH(Single_Age_Femme!$A5,single_nb_sex!$A:$A,0),7)/35</f>
        <v>4.9142857142857146</v>
      </c>
      <c r="CU5">
        <f>INDEX(single_nb_sex!$1:$1048576,MATCH(Single_Age_Femme!$A5,single_nb_sex!$A:$A,0),7)/35</f>
        <v>4.9142857142857146</v>
      </c>
      <c r="CV5">
        <f>INDEX(single_nb_sex!$1:$1048576,MATCH(Single_Age_Femme!$A5,single_nb_sex!$A:$A,0),7)/35</f>
        <v>4.9142857142857146</v>
      </c>
      <c r="CW5">
        <f>INDEX(single_nb_sex!$1:$1048576,MATCH(Single_Age_Femme!$A5,single_nb_sex!$A:$A,0),7)/35</f>
        <v>4.9142857142857146</v>
      </c>
      <c r="CX5">
        <f>INDEX(single_nb_sex!$1:$1048576,MATCH(Single_Age_Femme!$A5,single_nb_sex!$A:$A,0),7)/35</f>
        <v>4.9142857142857146</v>
      </c>
    </row>
    <row r="6" spans="1:102" x14ac:dyDescent="0.35">
      <c r="A6" s="8" t="s">
        <v>71</v>
      </c>
      <c r="B6" s="8" t="s">
        <v>7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f>INDEX(single_nb_sex!$1:$1048576,MATCH(Single_Age_Femme!$A6,single_nb_sex!$A:$A,0),3)/12</f>
        <v>0</v>
      </c>
      <c r="V6">
        <f>INDEX(single_nb_sex!$1:$1048576,MATCH(Single_Age_Femme!$A6,single_nb_sex!$A:$A,0),3)/12</f>
        <v>0</v>
      </c>
      <c r="W6">
        <f>INDEX(single_nb_sex!$1:$1048576,MATCH(Single_Age_Femme!$A6,single_nb_sex!$A:$A,0),3)/12</f>
        <v>0</v>
      </c>
      <c r="X6">
        <f>INDEX(single_nb_sex!$1:$1048576,MATCH(Single_Age_Femme!$A6,single_nb_sex!$A:$A,0),3)/12</f>
        <v>0</v>
      </c>
      <c r="Y6">
        <f>INDEX(single_nb_sex!$1:$1048576,MATCH(Single_Age_Femme!$A6,single_nb_sex!$A:$A,0),3)/12</f>
        <v>0</v>
      </c>
      <c r="Z6">
        <f>INDEX(single_nb_sex!$1:$1048576,MATCH(Single_Age_Femme!$A6,single_nb_sex!$A:$A,0),3)/12</f>
        <v>0</v>
      </c>
      <c r="AA6">
        <f>INDEX(single_nb_sex!$1:$1048576,MATCH(Single_Age_Femme!$A6,single_nb_sex!$A:$A,0),3)/12</f>
        <v>0</v>
      </c>
      <c r="AB6">
        <f>INDEX(single_nb_sex!$1:$1048576,MATCH(Single_Age_Femme!$A6,single_nb_sex!$A:$A,0),3)/12</f>
        <v>0</v>
      </c>
      <c r="AC6">
        <f>INDEX(single_nb_sex!$1:$1048576,MATCH(Single_Age_Femme!$A6,single_nb_sex!$A:$A,0),3)/12</f>
        <v>0</v>
      </c>
      <c r="AD6">
        <f>INDEX(single_nb_sex!$1:$1048576,MATCH(Single_Age_Femme!$A6,single_nb_sex!$A:$A,0),3)/12</f>
        <v>0</v>
      </c>
      <c r="AE6">
        <f>INDEX(single_nb_sex!$1:$1048576,MATCH(Single_Age_Femme!$A6,single_nb_sex!$A:$A,0),3)/12</f>
        <v>0</v>
      </c>
      <c r="AF6">
        <f>INDEX(single_nb_sex!$1:$1048576,MATCH(Single_Age_Femme!$A6,single_nb_sex!$A:$A,0),3)/12</f>
        <v>0</v>
      </c>
      <c r="AG6">
        <f>INDEX(single_nb_sex!$1:$1048576,MATCH(Single_Age_Femme!$A6,single_nb_sex!$A:$A,0),5)/35</f>
        <v>0</v>
      </c>
      <c r="AH6">
        <f>INDEX(single_nb_sex!$1:$1048576,MATCH(Single_Age_Femme!$A6,single_nb_sex!$A:$A,0),5)/35</f>
        <v>0</v>
      </c>
      <c r="AI6">
        <f>INDEX(single_nb_sex!$1:$1048576,MATCH(Single_Age_Femme!$A6,single_nb_sex!$A:$A,0),5)/35</f>
        <v>0</v>
      </c>
      <c r="AJ6">
        <f>INDEX(single_nb_sex!$1:$1048576,MATCH(Single_Age_Femme!$A6,single_nb_sex!$A:$A,0),5)/35</f>
        <v>0</v>
      </c>
      <c r="AK6">
        <f>INDEX(single_nb_sex!$1:$1048576,MATCH(Single_Age_Femme!$A6,single_nb_sex!$A:$A,0),5)/35</f>
        <v>0</v>
      </c>
      <c r="AL6">
        <f>INDEX(single_nb_sex!$1:$1048576,MATCH(Single_Age_Femme!$A6,single_nb_sex!$A:$A,0),5)/35</f>
        <v>0</v>
      </c>
      <c r="AM6">
        <f>INDEX(single_nb_sex!$1:$1048576,MATCH(Single_Age_Femme!$A6,single_nb_sex!$A:$A,0),5)/35</f>
        <v>0</v>
      </c>
      <c r="AN6">
        <f>INDEX(single_nb_sex!$1:$1048576,MATCH(Single_Age_Femme!$A6,single_nb_sex!$A:$A,0),5)/35</f>
        <v>0</v>
      </c>
      <c r="AO6">
        <f>INDEX(single_nb_sex!$1:$1048576,MATCH(Single_Age_Femme!$A6,single_nb_sex!$A:$A,0),5)/35</f>
        <v>0</v>
      </c>
      <c r="AP6">
        <f>INDEX(single_nb_sex!$1:$1048576,MATCH(Single_Age_Femme!$A6,single_nb_sex!$A:$A,0),5)/35</f>
        <v>0</v>
      </c>
      <c r="AQ6">
        <f>INDEX(single_nb_sex!$1:$1048576,MATCH(Single_Age_Femme!$A6,single_nb_sex!$A:$A,0),5)/35</f>
        <v>0</v>
      </c>
      <c r="AR6">
        <f>INDEX(single_nb_sex!$1:$1048576,MATCH(Single_Age_Femme!$A6,single_nb_sex!$A:$A,0),5)/35</f>
        <v>0</v>
      </c>
      <c r="AS6">
        <f>INDEX(single_nb_sex!$1:$1048576,MATCH(Single_Age_Femme!$A6,single_nb_sex!$A:$A,0),5)/35</f>
        <v>0</v>
      </c>
      <c r="AT6">
        <f>INDEX(single_nb_sex!$1:$1048576,MATCH(Single_Age_Femme!$A6,single_nb_sex!$A:$A,0),5)/35</f>
        <v>0</v>
      </c>
      <c r="AU6">
        <f>INDEX(single_nb_sex!$1:$1048576,MATCH(Single_Age_Femme!$A6,single_nb_sex!$A:$A,0),5)/35</f>
        <v>0</v>
      </c>
      <c r="AV6">
        <f>INDEX(single_nb_sex!$1:$1048576,MATCH(Single_Age_Femme!$A6,single_nb_sex!$A:$A,0),5)/35</f>
        <v>0</v>
      </c>
      <c r="AW6">
        <f>INDEX(single_nb_sex!$1:$1048576,MATCH(Single_Age_Femme!$A6,single_nb_sex!$A:$A,0),5)/35</f>
        <v>0</v>
      </c>
      <c r="AX6">
        <f>INDEX(single_nb_sex!$1:$1048576,MATCH(Single_Age_Femme!$A6,single_nb_sex!$A:$A,0),5)/35</f>
        <v>0</v>
      </c>
      <c r="AY6">
        <f>INDEX(single_nb_sex!$1:$1048576,MATCH(Single_Age_Femme!$A6,single_nb_sex!$A:$A,0),5)/35</f>
        <v>0</v>
      </c>
      <c r="AZ6">
        <f>INDEX(single_nb_sex!$1:$1048576,MATCH(Single_Age_Femme!$A6,single_nb_sex!$A:$A,0),5)/35</f>
        <v>0</v>
      </c>
      <c r="BA6">
        <f>INDEX(single_nb_sex!$1:$1048576,MATCH(Single_Age_Femme!$A6,single_nb_sex!$A:$A,0),5)/35</f>
        <v>0</v>
      </c>
      <c r="BB6">
        <f>INDEX(single_nb_sex!$1:$1048576,MATCH(Single_Age_Femme!$A6,single_nb_sex!$A:$A,0),5)/35</f>
        <v>0</v>
      </c>
      <c r="BC6">
        <f>INDEX(single_nb_sex!$1:$1048576,MATCH(Single_Age_Femme!$A6,single_nb_sex!$A:$A,0),5)/35</f>
        <v>0</v>
      </c>
      <c r="BD6">
        <f>INDEX(single_nb_sex!$1:$1048576,MATCH(Single_Age_Femme!$A6,single_nb_sex!$A:$A,0),5)/35</f>
        <v>0</v>
      </c>
      <c r="BE6">
        <f>INDEX(single_nb_sex!$1:$1048576,MATCH(Single_Age_Femme!$A6,single_nb_sex!$A:$A,0),5)/35</f>
        <v>0</v>
      </c>
      <c r="BF6">
        <f>INDEX(single_nb_sex!$1:$1048576,MATCH(Single_Age_Femme!$A6,single_nb_sex!$A:$A,0),5)/35</f>
        <v>0</v>
      </c>
      <c r="BG6">
        <f>INDEX(single_nb_sex!$1:$1048576,MATCH(Single_Age_Femme!$A6,single_nb_sex!$A:$A,0),5)/35</f>
        <v>0</v>
      </c>
      <c r="BH6">
        <f>INDEX(single_nb_sex!$1:$1048576,MATCH(Single_Age_Femme!$A6,single_nb_sex!$A:$A,0),5)/35</f>
        <v>0</v>
      </c>
      <c r="BI6">
        <f>INDEX(single_nb_sex!$1:$1048576,MATCH(Single_Age_Femme!$A6,single_nb_sex!$A:$A,0),5)/35</f>
        <v>0</v>
      </c>
      <c r="BJ6">
        <f>INDEX(single_nb_sex!$1:$1048576,MATCH(Single_Age_Femme!$A6,single_nb_sex!$A:$A,0),5)/35</f>
        <v>0</v>
      </c>
      <c r="BK6">
        <f>INDEX(single_nb_sex!$1:$1048576,MATCH(Single_Age_Femme!$A6,single_nb_sex!$A:$A,0),5)/35</f>
        <v>0</v>
      </c>
      <c r="BL6">
        <f>INDEX(single_nb_sex!$1:$1048576,MATCH(Single_Age_Femme!$A6,single_nb_sex!$A:$A,0),5)/35</f>
        <v>0</v>
      </c>
      <c r="BM6">
        <f>INDEX(single_nb_sex!$1:$1048576,MATCH(Single_Age_Femme!$A6,single_nb_sex!$A:$A,0),5)/35</f>
        <v>0</v>
      </c>
      <c r="BN6">
        <f>INDEX(single_nb_sex!$1:$1048576,MATCH(Single_Age_Femme!$A6,single_nb_sex!$A:$A,0),5)/35</f>
        <v>0</v>
      </c>
      <c r="BO6">
        <f>INDEX(single_nb_sex!$1:$1048576,MATCH(Single_Age_Femme!$A6,single_nb_sex!$A:$A,0),5)/35</f>
        <v>0</v>
      </c>
      <c r="BP6">
        <f>INDEX(single_nb_sex!$1:$1048576,MATCH(Single_Age_Femme!$A6,single_nb_sex!$A:$A,0),7)/35</f>
        <v>0</v>
      </c>
      <c r="BQ6">
        <f>INDEX(single_nb_sex!$1:$1048576,MATCH(Single_Age_Femme!$A6,single_nb_sex!$A:$A,0),7)/35</f>
        <v>0</v>
      </c>
      <c r="BR6">
        <f>INDEX(single_nb_sex!$1:$1048576,MATCH(Single_Age_Femme!$A6,single_nb_sex!$A:$A,0),7)/35</f>
        <v>0</v>
      </c>
      <c r="BS6">
        <f>INDEX(single_nb_sex!$1:$1048576,MATCH(Single_Age_Femme!$A6,single_nb_sex!$A:$A,0),7)/35</f>
        <v>0</v>
      </c>
      <c r="BT6">
        <f>INDEX(single_nb_sex!$1:$1048576,MATCH(Single_Age_Femme!$A6,single_nb_sex!$A:$A,0),7)/35</f>
        <v>0</v>
      </c>
      <c r="BU6">
        <f>INDEX(single_nb_sex!$1:$1048576,MATCH(Single_Age_Femme!$A6,single_nb_sex!$A:$A,0),7)/35</f>
        <v>0</v>
      </c>
      <c r="BV6">
        <f>INDEX(single_nb_sex!$1:$1048576,MATCH(Single_Age_Femme!$A6,single_nb_sex!$A:$A,0),7)/35</f>
        <v>0</v>
      </c>
      <c r="BW6">
        <f>INDEX(single_nb_sex!$1:$1048576,MATCH(Single_Age_Femme!$A6,single_nb_sex!$A:$A,0),7)/35</f>
        <v>0</v>
      </c>
      <c r="BX6">
        <f>INDEX(single_nb_sex!$1:$1048576,MATCH(Single_Age_Femme!$A6,single_nb_sex!$A:$A,0),7)/35</f>
        <v>0</v>
      </c>
      <c r="BY6">
        <f>INDEX(single_nb_sex!$1:$1048576,MATCH(Single_Age_Femme!$A6,single_nb_sex!$A:$A,0),7)/35</f>
        <v>0</v>
      </c>
      <c r="BZ6">
        <f>INDEX(single_nb_sex!$1:$1048576,MATCH(Single_Age_Femme!$A6,single_nb_sex!$A:$A,0),7)/35</f>
        <v>0</v>
      </c>
      <c r="CA6">
        <f>INDEX(single_nb_sex!$1:$1048576,MATCH(Single_Age_Femme!$A6,single_nb_sex!$A:$A,0),7)/35</f>
        <v>0</v>
      </c>
      <c r="CB6">
        <f>INDEX(single_nb_sex!$1:$1048576,MATCH(Single_Age_Femme!$A6,single_nb_sex!$A:$A,0),7)/35</f>
        <v>0</v>
      </c>
      <c r="CC6">
        <f>INDEX(single_nb_sex!$1:$1048576,MATCH(Single_Age_Femme!$A6,single_nb_sex!$A:$A,0),7)/35</f>
        <v>0</v>
      </c>
      <c r="CD6">
        <f>INDEX(single_nb_sex!$1:$1048576,MATCH(Single_Age_Femme!$A6,single_nb_sex!$A:$A,0),7)/35</f>
        <v>0</v>
      </c>
      <c r="CE6">
        <f>INDEX(single_nb_sex!$1:$1048576,MATCH(Single_Age_Femme!$A6,single_nb_sex!$A:$A,0),7)/35</f>
        <v>0</v>
      </c>
      <c r="CF6">
        <f>INDEX(single_nb_sex!$1:$1048576,MATCH(Single_Age_Femme!$A6,single_nb_sex!$A:$A,0),7)/35</f>
        <v>0</v>
      </c>
      <c r="CG6">
        <f>INDEX(single_nb_sex!$1:$1048576,MATCH(Single_Age_Femme!$A6,single_nb_sex!$A:$A,0),7)/35</f>
        <v>0</v>
      </c>
      <c r="CH6">
        <f>INDEX(single_nb_sex!$1:$1048576,MATCH(Single_Age_Femme!$A6,single_nb_sex!$A:$A,0),7)/35</f>
        <v>0</v>
      </c>
      <c r="CI6">
        <f>INDEX(single_nb_sex!$1:$1048576,MATCH(Single_Age_Femme!$A6,single_nb_sex!$A:$A,0),7)/35</f>
        <v>0</v>
      </c>
      <c r="CJ6">
        <f>INDEX(single_nb_sex!$1:$1048576,MATCH(Single_Age_Femme!$A6,single_nb_sex!$A:$A,0),7)/35</f>
        <v>0</v>
      </c>
      <c r="CK6">
        <f>INDEX(single_nb_sex!$1:$1048576,MATCH(Single_Age_Femme!$A6,single_nb_sex!$A:$A,0),7)/35</f>
        <v>0</v>
      </c>
      <c r="CL6">
        <f>INDEX(single_nb_sex!$1:$1048576,MATCH(Single_Age_Femme!$A6,single_nb_sex!$A:$A,0),7)/35</f>
        <v>0</v>
      </c>
      <c r="CM6">
        <f>INDEX(single_nb_sex!$1:$1048576,MATCH(Single_Age_Femme!$A6,single_nb_sex!$A:$A,0),7)/35</f>
        <v>0</v>
      </c>
      <c r="CN6">
        <f>INDEX(single_nb_sex!$1:$1048576,MATCH(Single_Age_Femme!$A6,single_nb_sex!$A:$A,0),7)/35</f>
        <v>0</v>
      </c>
      <c r="CO6">
        <f>INDEX(single_nb_sex!$1:$1048576,MATCH(Single_Age_Femme!$A6,single_nb_sex!$A:$A,0),7)/35</f>
        <v>0</v>
      </c>
      <c r="CP6">
        <f>INDEX(single_nb_sex!$1:$1048576,MATCH(Single_Age_Femme!$A6,single_nb_sex!$A:$A,0),7)/35</f>
        <v>0</v>
      </c>
      <c r="CQ6">
        <f>INDEX(single_nb_sex!$1:$1048576,MATCH(Single_Age_Femme!$A6,single_nb_sex!$A:$A,0),7)/35</f>
        <v>0</v>
      </c>
      <c r="CR6">
        <f>INDEX(single_nb_sex!$1:$1048576,MATCH(Single_Age_Femme!$A6,single_nb_sex!$A:$A,0),7)/35</f>
        <v>0</v>
      </c>
      <c r="CS6">
        <f>INDEX(single_nb_sex!$1:$1048576,MATCH(Single_Age_Femme!$A6,single_nb_sex!$A:$A,0),7)/35</f>
        <v>0</v>
      </c>
      <c r="CT6">
        <f>INDEX(single_nb_sex!$1:$1048576,MATCH(Single_Age_Femme!$A6,single_nb_sex!$A:$A,0),7)/35</f>
        <v>0</v>
      </c>
      <c r="CU6">
        <f>INDEX(single_nb_sex!$1:$1048576,MATCH(Single_Age_Femme!$A6,single_nb_sex!$A:$A,0),7)/35</f>
        <v>0</v>
      </c>
      <c r="CV6">
        <f>INDEX(single_nb_sex!$1:$1048576,MATCH(Single_Age_Femme!$A6,single_nb_sex!$A:$A,0),7)/35</f>
        <v>0</v>
      </c>
      <c r="CW6">
        <f>INDEX(single_nb_sex!$1:$1048576,MATCH(Single_Age_Femme!$A6,single_nb_sex!$A:$A,0),7)/35</f>
        <v>0</v>
      </c>
      <c r="CX6">
        <f>INDEX(single_nb_sex!$1:$1048576,MATCH(Single_Age_Femme!$A6,single_nb_sex!$A:$A,0),7)/35</f>
        <v>0</v>
      </c>
    </row>
    <row r="7" spans="1:102" x14ac:dyDescent="0.35">
      <c r="A7" s="8" t="s">
        <v>61</v>
      </c>
      <c r="B7" s="8" t="s">
        <v>6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f>INDEX(single_nb_sex!$1:$1048576,MATCH(Single_Age_Femme!$A7,single_nb_sex!$A:$A,0),3)/12</f>
        <v>0</v>
      </c>
      <c r="V7">
        <f>INDEX(single_nb_sex!$1:$1048576,MATCH(Single_Age_Femme!$A7,single_nb_sex!$A:$A,0),3)/12</f>
        <v>0</v>
      </c>
      <c r="W7">
        <f>INDEX(single_nb_sex!$1:$1048576,MATCH(Single_Age_Femme!$A7,single_nb_sex!$A:$A,0),3)/12</f>
        <v>0</v>
      </c>
      <c r="X7">
        <f>INDEX(single_nb_sex!$1:$1048576,MATCH(Single_Age_Femme!$A7,single_nb_sex!$A:$A,0),3)/12</f>
        <v>0</v>
      </c>
      <c r="Y7">
        <f>INDEX(single_nb_sex!$1:$1048576,MATCH(Single_Age_Femme!$A7,single_nb_sex!$A:$A,0),3)/12</f>
        <v>0</v>
      </c>
      <c r="Z7">
        <f>INDEX(single_nb_sex!$1:$1048576,MATCH(Single_Age_Femme!$A7,single_nb_sex!$A:$A,0),3)/12</f>
        <v>0</v>
      </c>
      <c r="AA7">
        <f>INDEX(single_nb_sex!$1:$1048576,MATCH(Single_Age_Femme!$A7,single_nb_sex!$A:$A,0),3)/12</f>
        <v>0</v>
      </c>
      <c r="AB7">
        <f>INDEX(single_nb_sex!$1:$1048576,MATCH(Single_Age_Femme!$A7,single_nb_sex!$A:$A,0),3)/12</f>
        <v>0</v>
      </c>
      <c r="AC7">
        <f>INDEX(single_nb_sex!$1:$1048576,MATCH(Single_Age_Femme!$A7,single_nb_sex!$A:$A,0),3)/12</f>
        <v>0</v>
      </c>
      <c r="AD7">
        <f>INDEX(single_nb_sex!$1:$1048576,MATCH(Single_Age_Femme!$A7,single_nb_sex!$A:$A,0),3)/12</f>
        <v>0</v>
      </c>
      <c r="AE7">
        <f>INDEX(single_nb_sex!$1:$1048576,MATCH(Single_Age_Femme!$A7,single_nb_sex!$A:$A,0),3)/12</f>
        <v>0</v>
      </c>
      <c r="AF7">
        <f>INDEX(single_nb_sex!$1:$1048576,MATCH(Single_Age_Femme!$A7,single_nb_sex!$A:$A,0),3)/12</f>
        <v>0</v>
      </c>
      <c r="AG7">
        <f>INDEX(single_nb_sex!$1:$1048576,MATCH(Single_Age_Femme!$A7,single_nb_sex!$A:$A,0),5)/35</f>
        <v>0</v>
      </c>
      <c r="AH7">
        <f>INDEX(single_nb_sex!$1:$1048576,MATCH(Single_Age_Femme!$A7,single_nb_sex!$A:$A,0),5)/35</f>
        <v>0</v>
      </c>
      <c r="AI7">
        <f>INDEX(single_nb_sex!$1:$1048576,MATCH(Single_Age_Femme!$A7,single_nb_sex!$A:$A,0),5)/35</f>
        <v>0</v>
      </c>
      <c r="AJ7">
        <f>INDEX(single_nb_sex!$1:$1048576,MATCH(Single_Age_Femme!$A7,single_nb_sex!$A:$A,0),5)/35</f>
        <v>0</v>
      </c>
      <c r="AK7">
        <f>INDEX(single_nb_sex!$1:$1048576,MATCH(Single_Age_Femme!$A7,single_nb_sex!$A:$A,0),5)/35</f>
        <v>0</v>
      </c>
      <c r="AL7">
        <f>INDEX(single_nb_sex!$1:$1048576,MATCH(Single_Age_Femme!$A7,single_nb_sex!$A:$A,0),5)/35</f>
        <v>0</v>
      </c>
      <c r="AM7">
        <f>INDEX(single_nb_sex!$1:$1048576,MATCH(Single_Age_Femme!$A7,single_nb_sex!$A:$A,0),5)/35</f>
        <v>0</v>
      </c>
      <c r="AN7">
        <f>INDEX(single_nb_sex!$1:$1048576,MATCH(Single_Age_Femme!$A7,single_nb_sex!$A:$A,0),5)/35</f>
        <v>0</v>
      </c>
      <c r="AO7">
        <f>INDEX(single_nb_sex!$1:$1048576,MATCH(Single_Age_Femme!$A7,single_nb_sex!$A:$A,0),5)/35</f>
        <v>0</v>
      </c>
      <c r="AP7">
        <f>INDEX(single_nb_sex!$1:$1048576,MATCH(Single_Age_Femme!$A7,single_nb_sex!$A:$A,0),5)/35</f>
        <v>0</v>
      </c>
      <c r="AQ7">
        <f>INDEX(single_nb_sex!$1:$1048576,MATCH(Single_Age_Femme!$A7,single_nb_sex!$A:$A,0),5)/35</f>
        <v>0</v>
      </c>
      <c r="AR7">
        <f>INDEX(single_nb_sex!$1:$1048576,MATCH(Single_Age_Femme!$A7,single_nb_sex!$A:$A,0),5)/35</f>
        <v>0</v>
      </c>
      <c r="AS7">
        <f>INDEX(single_nb_sex!$1:$1048576,MATCH(Single_Age_Femme!$A7,single_nb_sex!$A:$A,0),5)/35</f>
        <v>0</v>
      </c>
      <c r="AT7">
        <f>INDEX(single_nb_sex!$1:$1048576,MATCH(Single_Age_Femme!$A7,single_nb_sex!$A:$A,0),5)/35</f>
        <v>0</v>
      </c>
      <c r="AU7">
        <f>INDEX(single_nb_sex!$1:$1048576,MATCH(Single_Age_Femme!$A7,single_nb_sex!$A:$A,0),5)/35</f>
        <v>0</v>
      </c>
      <c r="AV7">
        <f>INDEX(single_nb_sex!$1:$1048576,MATCH(Single_Age_Femme!$A7,single_nb_sex!$A:$A,0),5)/35</f>
        <v>0</v>
      </c>
      <c r="AW7">
        <f>INDEX(single_nb_sex!$1:$1048576,MATCH(Single_Age_Femme!$A7,single_nb_sex!$A:$A,0),5)/35</f>
        <v>0</v>
      </c>
      <c r="AX7">
        <f>INDEX(single_nb_sex!$1:$1048576,MATCH(Single_Age_Femme!$A7,single_nb_sex!$A:$A,0),5)/35</f>
        <v>0</v>
      </c>
      <c r="AY7">
        <f>INDEX(single_nb_sex!$1:$1048576,MATCH(Single_Age_Femme!$A7,single_nb_sex!$A:$A,0),5)/35</f>
        <v>0</v>
      </c>
      <c r="AZ7">
        <f>INDEX(single_nb_sex!$1:$1048576,MATCH(Single_Age_Femme!$A7,single_nb_sex!$A:$A,0),5)/35</f>
        <v>0</v>
      </c>
      <c r="BA7">
        <f>INDEX(single_nb_sex!$1:$1048576,MATCH(Single_Age_Femme!$A7,single_nb_sex!$A:$A,0),5)/35</f>
        <v>0</v>
      </c>
      <c r="BB7">
        <f>INDEX(single_nb_sex!$1:$1048576,MATCH(Single_Age_Femme!$A7,single_nb_sex!$A:$A,0),5)/35</f>
        <v>0</v>
      </c>
      <c r="BC7">
        <f>INDEX(single_nb_sex!$1:$1048576,MATCH(Single_Age_Femme!$A7,single_nb_sex!$A:$A,0),5)/35</f>
        <v>0</v>
      </c>
      <c r="BD7">
        <f>INDEX(single_nb_sex!$1:$1048576,MATCH(Single_Age_Femme!$A7,single_nb_sex!$A:$A,0),5)/35</f>
        <v>0</v>
      </c>
      <c r="BE7">
        <f>INDEX(single_nb_sex!$1:$1048576,MATCH(Single_Age_Femme!$A7,single_nb_sex!$A:$A,0),5)/35</f>
        <v>0</v>
      </c>
      <c r="BF7">
        <f>INDEX(single_nb_sex!$1:$1048576,MATCH(Single_Age_Femme!$A7,single_nb_sex!$A:$A,0),5)/35</f>
        <v>0</v>
      </c>
      <c r="BG7">
        <f>INDEX(single_nb_sex!$1:$1048576,MATCH(Single_Age_Femme!$A7,single_nb_sex!$A:$A,0),5)/35</f>
        <v>0</v>
      </c>
      <c r="BH7">
        <f>INDEX(single_nb_sex!$1:$1048576,MATCH(Single_Age_Femme!$A7,single_nb_sex!$A:$A,0),5)/35</f>
        <v>0</v>
      </c>
      <c r="BI7">
        <f>INDEX(single_nb_sex!$1:$1048576,MATCH(Single_Age_Femme!$A7,single_nb_sex!$A:$A,0),5)/35</f>
        <v>0</v>
      </c>
      <c r="BJ7">
        <f>INDEX(single_nb_sex!$1:$1048576,MATCH(Single_Age_Femme!$A7,single_nb_sex!$A:$A,0),5)/35</f>
        <v>0</v>
      </c>
      <c r="BK7">
        <f>INDEX(single_nb_sex!$1:$1048576,MATCH(Single_Age_Femme!$A7,single_nb_sex!$A:$A,0),5)/35</f>
        <v>0</v>
      </c>
      <c r="BL7">
        <f>INDEX(single_nb_sex!$1:$1048576,MATCH(Single_Age_Femme!$A7,single_nb_sex!$A:$A,0),5)/35</f>
        <v>0</v>
      </c>
      <c r="BM7">
        <f>INDEX(single_nb_sex!$1:$1048576,MATCH(Single_Age_Femme!$A7,single_nb_sex!$A:$A,0),5)/35</f>
        <v>0</v>
      </c>
      <c r="BN7">
        <f>INDEX(single_nb_sex!$1:$1048576,MATCH(Single_Age_Femme!$A7,single_nb_sex!$A:$A,0),5)/35</f>
        <v>0</v>
      </c>
      <c r="BO7">
        <f>INDEX(single_nb_sex!$1:$1048576,MATCH(Single_Age_Femme!$A7,single_nb_sex!$A:$A,0),5)/35</f>
        <v>0</v>
      </c>
      <c r="BP7">
        <f>INDEX(single_nb_sex!$1:$1048576,MATCH(Single_Age_Femme!$A7,single_nb_sex!$A:$A,0),7)/35</f>
        <v>0</v>
      </c>
      <c r="BQ7">
        <f>INDEX(single_nb_sex!$1:$1048576,MATCH(Single_Age_Femme!$A7,single_nb_sex!$A:$A,0),7)/35</f>
        <v>0</v>
      </c>
      <c r="BR7">
        <f>INDEX(single_nb_sex!$1:$1048576,MATCH(Single_Age_Femme!$A7,single_nb_sex!$A:$A,0),7)/35</f>
        <v>0</v>
      </c>
      <c r="BS7">
        <f>INDEX(single_nb_sex!$1:$1048576,MATCH(Single_Age_Femme!$A7,single_nb_sex!$A:$A,0),7)/35</f>
        <v>0</v>
      </c>
      <c r="BT7">
        <f>INDEX(single_nb_sex!$1:$1048576,MATCH(Single_Age_Femme!$A7,single_nb_sex!$A:$A,0),7)/35</f>
        <v>0</v>
      </c>
      <c r="BU7">
        <f>INDEX(single_nb_sex!$1:$1048576,MATCH(Single_Age_Femme!$A7,single_nb_sex!$A:$A,0),7)/35</f>
        <v>0</v>
      </c>
      <c r="BV7">
        <f>INDEX(single_nb_sex!$1:$1048576,MATCH(Single_Age_Femme!$A7,single_nb_sex!$A:$A,0),7)/35</f>
        <v>0</v>
      </c>
      <c r="BW7">
        <f>INDEX(single_nb_sex!$1:$1048576,MATCH(Single_Age_Femme!$A7,single_nb_sex!$A:$A,0),7)/35</f>
        <v>0</v>
      </c>
      <c r="BX7">
        <f>INDEX(single_nb_sex!$1:$1048576,MATCH(Single_Age_Femme!$A7,single_nb_sex!$A:$A,0),7)/35</f>
        <v>0</v>
      </c>
      <c r="BY7">
        <f>INDEX(single_nb_sex!$1:$1048576,MATCH(Single_Age_Femme!$A7,single_nb_sex!$A:$A,0),7)/35</f>
        <v>0</v>
      </c>
      <c r="BZ7">
        <f>INDEX(single_nb_sex!$1:$1048576,MATCH(Single_Age_Femme!$A7,single_nb_sex!$A:$A,0),7)/35</f>
        <v>0</v>
      </c>
      <c r="CA7">
        <f>INDEX(single_nb_sex!$1:$1048576,MATCH(Single_Age_Femme!$A7,single_nb_sex!$A:$A,0),7)/35</f>
        <v>0</v>
      </c>
      <c r="CB7">
        <f>INDEX(single_nb_sex!$1:$1048576,MATCH(Single_Age_Femme!$A7,single_nb_sex!$A:$A,0),7)/35</f>
        <v>0</v>
      </c>
      <c r="CC7">
        <f>INDEX(single_nb_sex!$1:$1048576,MATCH(Single_Age_Femme!$A7,single_nb_sex!$A:$A,0),7)/35</f>
        <v>0</v>
      </c>
      <c r="CD7">
        <f>INDEX(single_nb_sex!$1:$1048576,MATCH(Single_Age_Femme!$A7,single_nb_sex!$A:$A,0),7)/35</f>
        <v>0</v>
      </c>
      <c r="CE7">
        <f>INDEX(single_nb_sex!$1:$1048576,MATCH(Single_Age_Femme!$A7,single_nb_sex!$A:$A,0),7)/35</f>
        <v>0</v>
      </c>
      <c r="CF7">
        <f>INDEX(single_nb_sex!$1:$1048576,MATCH(Single_Age_Femme!$A7,single_nb_sex!$A:$A,0),7)/35</f>
        <v>0</v>
      </c>
      <c r="CG7">
        <f>INDEX(single_nb_sex!$1:$1048576,MATCH(Single_Age_Femme!$A7,single_nb_sex!$A:$A,0),7)/35</f>
        <v>0</v>
      </c>
      <c r="CH7">
        <f>INDEX(single_nb_sex!$1:$1048576,MATCH(Single_Age_Femme!$A7,single_nb_sex!$A:$A,0),7)/35</f>
        <v>0</v>
      </c>
      <c r="CI7">
        <f>INDEX(single_nb_sex!$1:$1048576,MATCH(Single_Age_Femme!$A7,single_nb_sex!$A:$A,0),7)/35</f>
        <v>0</v>
      </c>
      <c r="CJ7">
        <f>INDEX(single_nb_sex!$1:$1048576,MATCH(Single_Age_Femme!$A7,single_nb_sex!$A:$A,0),7)/35</f>
        <v>0</v>
      </c>
      <c r="CK7">
        <f>INDEX(single_nb_sex!$1:$1048576,MATCH(Single_Age_Femme!$A7,single_nb_sex!$A:$A,0),7)/35</f>
        <v>0</v>
      </c>
      <c r="CL7">
        <f>INDEX(single_nb_sex!$1:$1048576,MATCH(Single_Age_Femme!$A7,single_nb_sex!$A:$A,0),7)/35</f>
        <v>0</v>
      </c>
      <c r="CM7">
        <f>INDEX(single_nb_sex!$1:$1048576,MATCH(Single_Age_Femme!$A7,single_nb_sex!$A:$A,0),7)/35</f>
        <v>0</v>
      </c>
      <c r="CN7">
        <f>INDEX(single_nb_sex!$1:$1048576,MATCH(Single_Age_Femme!$A7,single_nb_sex!$A:$A,0),7)/35</f>
        <v>0</v>
      </c>
      <c r="CO7">
        <f>INDEX(single_nb_sex!$1:$1048576,MATCH(Single_Age_Femme!$A7,single_nb_sex!$A:$A,0),7)/35</f>
        <v>0</v>
      </c>
      <c r="CP7">
        <f>INDEX(single_nb_sex!$1:$1048576,MATCH(Single_Age_Femme!$A7,single_nb_sex!$A:$A,0),7)/35</f>
        <v>0</v>
      </c>
      <c r="CQ7">
        <f>INDEX(single_nb_sex!$1:$1048576,MATCH(Single_Age_Femme!$A7,single_nb_sex!$A:$A,0),7)/35</f>
        <v>0</v>
      </c>
      <c r="CR7">
        <f>INDEX(single_nb_sex!$1:$1048576,MATCH(Single_Age_Femme!$A7,single_nb_sex!$A:$A,0),7)/35</f>
        <v>0</v>
      </c>
      <c r="CS7">
        <f>INDEX(single_nb_sex!$1:$1048576,MATCH(Single_Age_Femme!$A7,single_nb_sex!$A:$A,0),7)/35</f>
        <v>0</v>
      </c>
      <c r="CT7">
        <f>INDEX(single_nb_sex!$1:$1048576,MATCH(Single_Age_Femme!$A7,single_nb_sex!$A:$A,0),7)/35</f>
        <v>0</v>
      </c>
      <c r="CU7">
        <f>INDEX(single_nb_sex!$1:$1048576,MATCH(Single_Age_Femme!$A7,single_nb_sex!$A:$A,0),7)/35</f>
        <v>0</v>
      </c>
      <c r="CV7">
        <f>INDEX(single_nb_sex!$1:$1048576,MATCH(Single_Age_Femme!$A7,single_nb_sex!$A:$A,0),7)/35</f>
        <v>0</v>
      </c>
      <c r="CW7">
        <f>INDEX(single_nb_sex!$1:$1048576,MATCH(Single_Age_Femme!$A7,single_nb_sex!$A:$A,0),7)/35</f>
        <v>0</v>
      </c>
      <c r="CX7">
        <f>INDEX(single_nb_sex!$1:$1048576,MATCH(Single_Age_Femme!$A7,single_nb_sex!$A:$A,0),7)/35</f>
        <v>0</v>
      </c>
    </row>
    <row r="8" spans="1:102" x14ac:dyDescent="0.35">
      <c r="A8" s="8" t="s">
        <v>63</v>
      </c>
      <c r="B8" s="8" t="s">
        <v>6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f>INDEX(single_nb_sex!$1:$1048576,MATCH(Single_Age_Femme!$A8,single_nb_sex!$A:$A,0),3)/12</f>
        <v>0.50000000000241673</v>
      </c>
      <c r="V8">
        <f>INDEX(single_nb_sex!$1:$1048576,MATCH(Single_Age_Femme!$A8,single_nb_sex!$A:$A,0),3)/12</f>
        <v>0.50000000000241673</v>
      </c>
      <c r="W8">
        <f>INDEX(single_nb_sex!$1:$1048576,MATCH(Single_Age_Femme!$A8,single_nb_sex!$A:$A,0),3)/12</f>
        <v>0.50000000000241673</v>
      </c>
      <c r="X8">
        <f>INDEX(single_nb_sex!$1:$1048576,MATCH(Single_Age_Femme!$A8,single_nb_sex!$A:$A,0),3)/12</f>
        <v>0.50000000000241673</v>
      </c>
      <c r="Y8">
        <f>INDEX(single_nb_sex!$1:$1048576,MATCH(Single_Age_Femme!$A8,single_nb_sex!$A:$A,0),3)/12</f>
        <v>0.50000000000241673</v>
      </c>
      <c r="Z8">
        <f>INDEX(single_nb_sex!$1:$1048576,MATCH(Single_Age_Femme!$A8,single_nb_sex!$A:$A,0),3)/12</f>
        <v>0.50000000000241673</v>
      </c>
      <c r="AA8">
        <f>INDEX(single_nb_sex!$1:$1048576,MATCH(Single_Age_Femme!$A8,single_nb_sex!$A:$A,0),3)/12</f>
        <v>0.50000000000241673</v>
      </c>
      <c r="AB8">
        <f>INDEX(single_nb_sex!$1:$1048576,MATCH(Single_Age_Femme!$A8,single_nb_sex!$A:$A,0),3)/12</f>
        <v>0.50000000000241673</v>
      </c>
      <c r="AC8">
        <f>INDEX(single_nb_sex!$1:$1048576,MATCH(Single_Age_Femme!$A8,single_nb_sex!$A:$A,0),3)/12</f>
        <v>0.50000000000241673</v>
      </c>
      <c r="AD8">
        <f>INDEX(single_nb_sex!$1:$1048576,MATCH(Single_Age_Femme!$A8,single_nb_sex!$A:$A,0),3)/12</f>
        <v>0.50000000000241673</v>
      </c>
      <c r="AE8">
        <f>INDEX(single_nb_sex!$1:$1048576,MATCH(Single_Age_Femme!$A8,single_nb_sex!$A:$A,0),3)/12</f>
        <v>0.50000000000241673</v>
      </c>
      <c r="AF8">
        <f>INDEX(single_nb_sex!$1:$1048576,MATCH(Single_Age_Femme!$A8,single_nb_sex!$A:$A,0),3)/12</f>
        <v>0.50000000000241673</v>
      </c>
      <c r="AG8">
        <f>INDEX(single_nb_sex!$1:$1048576,MATCH(Single_Age_Femme!$A8,single_nb_sex!$A:$A,0),5)/35</f>
        <v>1.6285714285726858</v>
      </c>
      <c r="AH8">
        <f>INDEX(single_nb_sex!$1:$1048576,MATCH(Single_Age_Femme!$A8,single_nb_sex!$A:$A,0),5)/35</f>
        <v>1.6285714285726858</v>
      </c>
      <c r="AI8">
        <f>INDEX(single_nb_sex!$1:$1048576,MATCH(Single_Age_Femme!$A8,single_nb_sex!$A:$A,0),5)/35</f>
        <v>1.6285714285726858</v>
      </c>
      <c r="AJ8">
        <f>INDEX(single_nb_sex!$1:$1048576,MATCH(Single_Age_Femme!$A8,single_nb_sex!$A:$A,0),5)/35</f>
        <v>1.6285714285726858</v>
      </c>
      <c r="AK8">
        <f>INDEX(single_nb_sex!$1:$1048576,MATCH(Single_Age_Femme!$A8,single_nb_sex!$A:$A,0),5)/35</f>
        <v>1.6285714285726858</v>
      </c>
      <c r="AL8">
        <f>INDEX(single_nb_sex!$1:$1048576,MATCH(Single_Age_Femme!$A8,single_nb_sex!$A:$A,0),5)/35</f>
        <v>1.6285714285726858</v>
      </c>
      <c r="AM8">
        <f>INDEX(single_nb_sex!$1:$1048576,MATCH(Single_Age_Femme!$A8,single_nb_sex!$A:$A,0),5)/35</f>
        <v>1.6285714285726858</v>
      </c>
      <c r="AN8">
        <f>INDEX(single_nb_sex!$1:$1048576,MATCH(Single_Age_Femme!$A8,single_nb_sex!$A:$A,0),5)/35</f>
        <v>1.6285714285726858</v>
      </c>
      <c r="AO8">
        <f>INDEX(single_nb_sex!$1:$1048576,MATCH(Single_Age_Femme!$A8,single_nb_sex!$A:$A,0),5)/35</f>
        <v>1.6285714285726858</v>
      </c>
      <c r="AP8">
        <f>INDEX(single_nb_sex!$1:$1048576,MATCH(Single_Age_Femme!$A8,single_nb_sex!$A:$A,0),5)/35</f>
        <v>1.6285714285726858</v>
      </c>
      <c r="AQ8">
        <f>INDEX(single_nb_sex!$1:$1048576,MATCH(Single_Age_Femme!$A8,single_nb_sex!$A:$A,0),5)/35</f>
        <v>1.6285714285726858</v>
      </c>
      <c r="AR8">
        <f>INDEX(single_nb_sex!$1:$1048576,MATCH(Single_Age_Femme!$A8,single_nb_sex!$A:$A,0),5)/35</f>
        <v>1.6285714285726858</v>
      </c>
      <c r="AS8">
        <f>INDEX(single_nb_sex!$1:$1048576,MATCH(Single_Age_Femme!$A8,single_nb_sex!$A:$A,0),5)/35</f>
        <v>1.6285714285726858</v>
      </c>
      <c r="AT8">
        <f>INDEX(single_nb_sex!$1:$1048576,MATCH(Single_Age_Femme!$A8,single_nb_sex!$A:$A,0),5)/35</f>
        <v>1.6285714285726858</v>
      </c>
      <c r="AU8">
        <f>INDEX(single_nb_sex!$1:$1048576,MATCH(Single_Age_Femme!$A8,single_nb_sex!$A:$A,0),5)/35</f>
        <v>1.6285714285726858</v>
      </c>
      <c r="AV8">
        <f>INDEX(single_nb_sex!$1:$1048576,MATCH(Single_Age_Femme!$A8,single_nb_sex!$A:$A,0),5)/35</f>
        <v>1.6285714285726858</v>
      </c>
      <c r="AW8">
        <f>INDEX(single_nb_sex!$1:$1048576,MATCH(Single_Age_Femme!$A8,single_nb_sex!$A:$A,0),5)/35</f>
        <v>1.6285714285726858</v>
      </c>
      <c r="AX8">
        <f>INDEX(single_nb_sex!$1:$1048576,MATCH(Single_Age_Femme!$A8,single_nb_sex!$A:$A,0),5)/35</f>
        <v>1.6285714285726858</v>
      </c>
      <c r="AY8">
        <f>INDEX(single_nb_sex!$1:$1048576,MATCH(Single_Age_Femme!$A8,single_nb_sex!$A:$A,0),5)/35</f>
        <v>1.6285714285726858</v>
      </c>
      <c r="AZ8">
        <f>INDEX(single_nb_sex!$1:$1048576,MATCH(Single_Age_Femme!$A8,single_nb_sex!$A:$A,0),5)/35</f>
        <v>1.6285714285726858</v>
      </c>
      <c r="BA8">
        <f>INDEX(single_nb_sex!$1:$1048576,MATCH(Single_Age_Femme!$A8,single_nb_sex!$A:$A,0),5)/35</f>
        <v>1.6285714285726858</v>
      </c>
      <c r="BB8">
        <f>INDEX(single_nb_sex!$1:$1048576,MATCH(Single_Age_Femme!$A8,single_nb_sex!$A:$A,0),5)/35</f>
        <v>1.6285714285726858</v>
      </c>
      <c r="BC8">
        <f>INDEX(single_nb_sex!$1:$1048576,MATCH(Single_Age_Femme!$A8,single_nb_sex!$A:$A,0),5)/35</f>
        <v>1.6285714285726858</v>
      </c>
      <c r="BD8">
        <f>INDEX(single_nb_sex!$1:$1048576,MATCH(Single_Age_Femme!$A8,single_nb_sex!$A:$A,0),5)/35</f>
        <v>1.6285714285726858</v>
      </c>
      <c r="BE8">
        <f>INDEX(single_nb_sex!$1:$1048576,MATCH(Single_Age_Femme!$A8,single_nb_sex!$A:$A,0),5)/35</f>
        <v>1.6285714285726858</v>
      </c>
      <c r="BF8">
        <f>INDEX(single_nb_sex!$1:$1048576,MATCH(Single_Age_Femme!$A8,single_nb_sex!$A:$A,0),5)/35</f>
        <v>1.6285714285726858</v>
      </c>
      <c r="BG8">
        <f>INDEX(single_nb_sex!$1:$1048576,MATCH(Single_Age_Femme!$A8,single_nb_sex!$A:$A,0),5)/35</f>
        <v>1.6285714285726858</v>
      </c>
      <c r="BH8">
        <f>INDEX(single_nb_sex!$1:$1048576,MATCH(Single_Age_Femme!$A8,single_nb_sex!$A:$A,0),5)/35</f>
        <v>1.6285714285726858</v>
      </c>
      <c r="BI8">
        <f>INDEX(single_nb_sex!$1:$1048576,MATCH(Single_Age_Femme!$A8,single_nb_sex!$A:$A,0),5)/35</f>
        <v>1.6285714285726858</v>
      </c>
      <c r="BJ8">
        <f>INDEX(single_nb_sex!$1:$1048576,MATCH(Single_Age_Femme!$A8,single_nb_sex!$A:$A,0),5)/35</f>
        <v>1.6285714285726858</v>
      </c>
      <c r="BK8">
        <f>INDEX(single_nb_sex!$1:$1048576,MATCH(Single_Age_Femme!$A8,single_nb_sex!$A:$A,0),5)/35</f>
        <v>1.6285714285726858</v>
      </c>
      <c r="BL8">
        <f>INDEX(single_nb_sex!$1:$1048576,MATCH(Single_Age_Femme!$A8,single_nb_sex!$A:$A,0),5)/35</f>
        <v>1.6285714285726858</v>
      </c>
      <c r="BM8">
        <f>INDEX(single_nb_sex!$1:$1048576,MATCH(Single_Age_Femme!$A8,single_nb_sex!$A:$A,0),5)/35</f>
        <v>1.6285714285726858</v>
      </c>
      <c r="BN8">
        <f>INDEX(single_nb_sex!$1:$1048576,MATCH(Single_Age_Femme!$A8,single_nb_sex!$A:$A,0),5)/35</f>
        <v>1.6285714285726858</v>
      </c>
      <c r="BO8">
        <f>INDEX(single_nb_sex!$1:$1048576,MATCH(Single_Age_Femme!$A8,single_nb_sex!$A:$A,0),5)/35</f>
        <v>1.6285714285726858</v>
      </c>
      <c r="BP8">
        <f>INDEX(single_nb_sex!$1:$1048576,MATCH(Single_Age_Femme!$A8,single_nb_sex!$A:$A,0),7)/35</f>
        <v>0.71428571429137133</v>
      </c>
      <c r="BQ8">
        <f>INDEX(single_nb_sex!$1:$1048576,MATCH(Single_Age_Femme!$A8,single_nb_sex!$A:$A,0),7)/35</f>
        <v>0.71428571429137133</v>
      </c>
      <c r="BR8">
        <f>INDEX(single_nb_sex!$1:$1048576,MATCH(Single_Age_Femme!$A8,single_nb_sex!$A:$A,0),7)/35</f>
        <v>0.71428571429137133</v>
      </c>
      <c r="BS8">
        <f>INDEX(single_nb_sex!$1:$1048576,MATCH(Single_Age_Femme!$A8,single_nb_sex!$A:$A,0),7)/35</f>
        <v>0.71428571429137133</v>
      </c>
      <c r="BT8">
        <f>INDEX(single_nb_sex!$1:$1048576,MATCH(Single_Age_Femme!$A8,single_nb_sex!$A:$A,0),7)/35</f>
        <v>0.71428571429137133</v>
      </c>
      <c r="BU8">
        <f>INDEX(single_nb_sex!$1:$1048576,MATCH(Single_Age_Femme!$A8,single_nb_sex!$A:$A,0),7)/35</f>
        <v>0.71428571429137133</v>
      </c>
      <c r="BV8">
        <f>INDEX(single_nb_sex!$1:$1048576,MATCH(Single_Age_Femme!$A8,single_nb_sex!$A:$A,0),7)/35</f>
        <v>0.71428571429137133</v>
      </c>
      <c r="BW8">
        <f>INDEX(single_nb_sex!$1:$1048576,MATCH(Single_Age_Femme!$A8,single_nb_sex!$A:$A,0),7)/35</f>
        <v>0.71428571429137133</v>
      </c>
      <c r="BX8">
        <f>INDEX(single_nb_sex!$1:$1048576,MATCH(Single_Age_Femme!$A8,single_nb_sex!$A:$A,0),7)/35</f>
        <v>0.71428571429137133</v>
      </c>
      <c r="BY8">
        <f>INDEX(single_nb_sex!$1:$1048576,MATCH(Single_Age_Femme!$A8,single_nb_sex!$A:$A,0),7)/35</f>
        <v>0.71428571429137133</v>
      </c>
      <c r="BZ8">
        <f>INDEX(single_nb_sex!$1:$1048576,MATCH(Single_Age_Femme!$A8,single_nb_sex!$A:$A,0),7)/35</f>
        <v>0.71428571429137133</v>
      </c>
      <c r="CA8">
        <f>INDEX(single_nb_sex!$1:$1048576,MATCH(Single_Age_Femme!$A8,single_nb_sex!$A:$A,0),7)/35</f>
        <v>0.71428571429137133</v>
      </c>
      <c r="CB8">
        <f>INDEX(single_nb_sex!$1:$1048576,MATCH(Single_Age_Femme!$A8,single_nb_sex!$A:$A,0),7)/35</f>
        <v>0.71428571429137133</v>
      </c>
      <c r="CC8">
        <f>INDEX(single_nb_sex!$1:$1048576,MATCH(Single_Age_Femme!$A8,single_nb_sex!$A:$A,0),7)/35</f>
        <v>0.71428571429137133</v>
      </c>
      <c r="CD8">
        <f>INDEX(single_nb_sex!$1:$1048576,MATCH(Single_Age_Femme!$A8,single_nb_sex!$A:$A,0),7)/35</f>
        <v>0.71428571429137133</v>
      </c>
      <c r="CE8">
        <f>INDEX(single_nb_sex!$1:$1048576,MATCH(Single_Age_Femme!$A8,single_nb_sex!$A:$A,0),7)/35</f>
        <v>0.71428571429137133</v>
      </c>
      <c r="CF8">
        <f>INDEX(single_nb_sex!$1:$1048576,MATCH(Single_Age_Femme!$A8,single_nb_sex!$A:$A,0),7)/35</f>
        <v>0.71428571429137133</v>
      </c>
      <c r="CG8">
        <f>INDEX(single_nb_sex!$1:$1048576,MATCH(Single_Age_Femme!$A8,single_nb_sex!$A:$A,0),7)/35</f>
        <v>0.71428571429137133</v>
      </c>
      <c r="CH8">
        <f>INDEX(single_nb_sex!$1:$1048576,MATCH(Single_Age_Femme!$A8,single_nb_sex!$A:$A,0),7)/35</f>
        <v>0.71428571429137133</v>
      </c>
      <c r="CI8">
        <f>INDEX(single_nb_sex!$1:$1048576,MATCH(Single_Age_Femme!$A8,single_nb_sex!$A:$A,0),7)/35</f>
        <v>0.71428571429137133</v>
      </c>
      <c r="CJ8">
        <f>INDEX(single_nb_sex!$1:$1048576,MATCH(Single_Age_Femme!$A8,single_nb_sex!$A:$A,0),7)/35</f>
        <v>0.71428571429137133</v>
      </c>
      <c r="CK8">
        <f>INDEX(single_nb_sex!$1:$1048576,MATCH(Single_Age_Femme!$A8,single_nb_sex!$A:$A,0),7)/35</f>
        <v>0.71428571429137133</v>
      </c>
      <c r="CL8">
        <f>INDEX(single_nb_sex!$1:$1048576,MATCH(Single_Age_Femme!$A8,single_nb_sex!$A:$A,0),7)/35</f>
        <v>0.71428571429137133</v>
      </c>
      <c r="CM8">
        <f>INDEX(single_nb_sex!$1:$1048576,MATCH(Single_Age_Femme!$A8,single_nb_sex!$A:$A,0),7)/35</f>
        <v>0.71428571429137133</v>
      </c>
      <c r="CN8">
        <f>INDEX(single_nb_sex!$1:$1048576,MATCH(Single_Age_Femme!$A8,single_nb_sex!$A:$A,0),7)/35</f>
        <v>0.71428571429137133</v>
      </c>
      <c r="CO8">
        <f>INDEX(single_nb_sex!$1:$1048576,MATCH(Single_Age_Femme!$A8,single_nb_sex!$A:$A,0),7)/35</f>
        <v>0.71428571429137133</v>
      </c>
      <c r="CP8">
        <f>INDEX(single_nb_sex!$1:$1048576,MATCH(Single_Age_Femme!$A8,single_nb_sex!$A:$A,0),7)/35</f>
        <v>0.71428571429137133</v>
      </c>
      <c r="CQ8">
        <f>INDEX(single_nb_sex!$1:$1048576,MATCH(Single_Age_Femme!$A8,single_nb_sex!$A:$A,0),7)/35</f>
        <v>0.71428571429137133</v>
      </c>
      <c r="CR8">
        <f>INDEX(single_nb_sex!$1:$1048576,MATCH(Single_Age_Femme!$A8,single_nb_sex!$A:$A,0),7)/35</f>
        <v>0.71428571429137133</v>
      </c>
      <c r="CS8">
        <f>INDEX(single_nb_sex!$1:$1048576,MATCH(Single_Age_Femme!$A8,single_nb_sex!$A:$A,0),7)/35</f>
        <v>0.71428571429137133</v>
      </c>
      <c r="CT8">
        <f>INDEX(single_nb_sex!$1:$1048576,MATCH(Single_Age_Femme!$A8,single_nb_sex!$A:$A,0),7)/35</f>
        <v>0.71428571429137133</v>
      </c>
      <c r="CU8">
        <f>INDEX(single_nb_sex!$1:$1048576,MATCH(Single_Age_Femme!$A8,single_nb_sex!$A:$A,0),7)/35</f>
        <v>0.71428571429137133</v>
      </c>
      <c r="CV8">
        <f>INDEX(single_nb_sex!$1:$1048576,MATCH(Single_Age_Femme!$A8,single_nb_sex!$A:$A,0),7)/35</f>
        <v>0.71428571429137133</v>
      </c>
      <c r="CW8">
        <f>INDEX(single_nb_sex!$1:$1048576,MATCH(Single_Age_Femme!$A8,single_nb_sex!$A:$A,0),7)/35</f>
        <v>0.71428571429137133</v>
      </c>
      <c r="CX8">
        <f>INDEX(single_nb_sex!$1:$1048576,MATCH(Single_Age_Femme!$A8,single_nb_sex!$A:$A,0),7)/35</f>
        <v>0.71428571429137133</v>
      </c>
    </row>
    <row r="9" spans="1:102" x14ac:dyDescent="0.35">
      <c r="A9" s="8" t="s">
        <v>79</v>
      </c>
      <c r="B9" s="8" t="s">
        <v>8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f>INDEX(single_nb_sex!$1:$1048576,MATCH(Single_Age_Femme!$A9,single_nb_sex!$A:$A,0),3)/12</f>
        <v>1.66666666667875</v>
      </c>
      <c r="V9">
        <f>INDEX(single_nb_sex!$1:$1048576,MATCH(Single_Age_Femme!$A9,single_nb_sex!$A:$A,0),3)/12</f>
        <v>1.66666666667875</v>
      </c>
      <c r="W9">
        <f>INDEX(single_nb_sex!$1:$1048576,MATCH(Single_Age_Femme!$A9,single_nb_sex!$A:$A,0),3)/12</f>
        <v>1.66666666667875</v>
      </c>
      <c r="X9">
        <f>INDEX(single_nb_sex!$1:$1048576,MATCH(Single_Age_Femme!$A9,single_nb_sex!$A:$A,0),3)/12</f>
        <v>1.66666666667875</v>
      </c>
      <c r="Y9">
        <f>INDEX(single_nb_sex!$1:$1048576,MATCH(Single_Age_Femme!$A9,single_nb_sex!$A:$A,0),3)/12</f>
        <v>1.66666666667875</v>
      </c>
      <c r="Z9">
        <f>INDEX(single_nb_sex!$1:$1048576,MATCH(Single_Age_Femme!$A9,single_nb_sex!$A:$A,0),3)/12</f>
        <v>1.66666666667875</v>
      </c>
      <c r="AA9">
        <f>INDEX(single_nb_sex!$1:$1048576,MATCH(Single_Age_Femme!$A9,single_nb_sex!$A:$A,0),3)/12</f>
        <v>1.66666666667875</v>
      </c>
      <c r="AB9">
        <f>INDEX(single_nb_sex!$1:$1048576,MATCH(Single_Age_Femme!$A9,single_nb_sex!$A:$A,0),3)/12</f>
        <v>1.66666666667875</v>
      </c>
      <c r="AC9">
        <f>INDEX(single_nb_sex!$1:$1048576,MATCH(Single_Age_Femme!$A9,single_nb_sex!$A:$A,0),3)/12</f>
        <v>1.66666666667875</v>
      </c>
      <c r="AD9">
        <f>INDEX(single_nb_sex!$1:$1048576,MATCH(Single_Age_Femme!$A9,single_nb_sex!$A:$A,0),3)/12</f>
        <v>1.66666666667875</v>
      </c>
      <c r="AE9">
        <f>INDEX(single_nb_sex!$1:$1048576,MATCH(Single_Age_Femme!$A9,single_nb_sex!$A:$A,0),3)/12</f>
        <v>1.66666666667875</v>
      </c>
      <c r="AF9">
        <f>INDEX(single_nb_sex!$1:$1048576,MATCH(Single_Age_Femme!$A9,single_nb_sex!$A:$A,0),3)/12</f>
        <v>1.66666666667875</v>
      </c>
      <c r="AG9">
        <f>INDEX(single_nb_sex!$1:$1048576,MATCH(Single_Age_Femme!$A9,single_nb_sex!$A:$A,0),5)/35</f>
        <v>3.2000000000052857</v>
      </c>
      <c r="AH9">
        <f>INDEX(single_nb_sex!$1:$1048576,MATCH(Single_Age_Femme!$A9,single_nb_sex!$A:$A,0),5)/35</f>
        <v>3.2000000000052857</v>
      </c>
      <c r="AI9">
        <f>INDEX(single_nb_sex!$1:$1048576,MATCH(Single_Age_Femme!$A9,single_nb_sex!$A:$A,0),5)/35</f>
        <v>3.2000000000052857</v>
      </c>
      <c r="AJ9">
        <f>INDEX(single_nb_sex!$1:$1048576,MATCH(Single_Age_Femme!$A9,single_nb_sex!$A:$A,0),5)/35</f>
        <v>3.2000000000052857</v>
      </c>
      <c r="AK9">
        <f>INDEX(single_nb_sex!$1:$1048576,MATCH(Single_Age_Femme!$A9,single_nb_sex!$A:$A,0),5)/35</f>
        <v>3.2000000000052857</v>
      </c>
      <c r="AL9">
        <f>INDEX(single_nb_sex!$1:$1048576,MATCH(Single_Age_Femme!$A9,single_nb_sex!$A:$A,0),5)/35</f>
        <v>3.2000000000052857</v>
      </c>
      <c r="AM9">
        <f>INDEX(single_nb_sex!$1:$1048576,MATCH(Single_Age_Femme!$A9,single_nb_sex!$A:$A,0),5)/35</f>
        <v>3.2000000000052857</v>
      </c>
      <c r="AN9">
        <f>INDEX(single_nb_sex!$1:$1048576,MATCH(Single_Age_Femme!$A9,single_nb_sex!$A:$A,0),5)/35</f>
        <v>3.2000000000052857</v>
      </c>
      <c r="AO9">
        <f>INDEX(single_nb_sex!$1:$1048576,MATCH(Single_Age_Femme!$A9,single_nb_sex!$A:$A,0),5)/35</f>
        <v>3.2000000000052857</v>
      </c>
      <c r="AP9">
        <f>INDEX(single_nb_sex!$1:$1048576,MATCH(Single_Age_Femme!$A9,single_nb_sex!$A:$A,0),5)/35</f>
        <v>3.2000000000052857</v>
      </c>
      <c r="AQ9">
        <f>INDEX(single_nb_sex!$1:$1048576,MATCH(Single_Age_Femme!$A9,single_nb_sex!$A:$A,0),5)/35</f>
        <v>3.2000000000052857</v>
      </c>
      <c r="AR9">
        <f>INDEX(single_nb_sex!$1:$1048576,MATCH(Single_Age_Femme!$A9,single_nb_sex!$A:$A,0),5)/35</f>
        <v>3.2000000000052857</v>
      </c>
      <c r="AS9">
        <f>INDEX(single_nb_sex!$1:$1048576,MATCH(Single_Age_Femme!$A9,single_nb_sex!$A:$A,0),5)/35</f>
        <v>3.2000000000052857</v>
      </c>
      <c r="AT9">
        <f>INDEX(single_nb_sex!$1:$1048576,MATCH(Single_Age_Femme!$A9,single_nb_sex!$A:$A,0),5)/35</f>
        <v>3.2000000000052857</v>
      </c>
      <c r="AU9">
        <f>INDEX(single_nb_sex!$1:$1048576,MATCH(Single_Age_Femme!$A9,single_nb_sex!$A:$A,0),5)/35</f>
        <v>3.2000000000052857</v>
      </c>
      <c r="AV9">
        <f>INDEX(single_nb_sex!$1:$1048576,MATCH(Single_Age_Femme!$A9,single_nb_sex!$A:$A,0),5)/35</f>
        <v>3.2000000000052857</v>
      </c>
      <c r="AW9">
        <f>INDEX(single_nb_sex!$1:$1048576,MATCH(Single_Age_Femme!$A9,single_nb_sex!$A:$A,0),5)/35</f>
        <v>3.2000000000052857</v>
      </c>
      <c r="AX9">
        <f>INDEX(single_nb_sex!$1:$1048576,MATCH(Single_Age_Femme!$A9,single_nb_sex!$A:$A,0),5)/35</f>
        <v>3.2000000000052857</v>
      </c>
      <c r="AY9">
        <f>INDEX(single_nb_sex!$1:$1048576,MATCH(Single_Age_Femme!$A9,single_nb_sex!$A:$A,0),5)/35</f>
        <v>3.2000000000052857</v>
      </c>
      <c r="AZ9">
        <f>INDEX(single_nb_sex!$1:$1048576,MATCH(Single_Age_Femme!$A9,single_nb_sex!$A:$A,0),5)/35</f>
        <v>3.2000000000052857</v>
      </c>
      <c r="BA9">
        <f>INDEX(single_nb_sex!$1:$1048576,MATCH(Single_Age_Femme!$A9,single_nb_sex!$A:$A,0),5)/35</f>
        <v>3.2000000000052857</v>
      </c>
      <c r="BB9">
        <f>INDEX(single_nb_sex!$1:$1048576,MATCH(Single_Age_Femme!$A9,single_nb_sex!$A:$A,0),5)/35</f>
        <v>3.2000000000052857</v>
      </c>
      <c r="BC9">
        <f>INDEX(single_nb_sex!$1:$1048576,MATCH(Single_Age_Femme!$A9,single_nb_sex!$A:$A,0),5)/35</f>
        <v>3.2000000000052857</v>
      </c>
      <c r="BD9">
        <f>INDEX(single_nb_sex!$1:$1048576,MATCH(Single_Age_Femme!$A9,single_nb_sex!$A:$A,0),5)/35</f>
        <v>3.2000000000052857</v>
      </c>
      <c r="BE9">
        <f>INDEX(single_nb_sex!$1:$1048576,MATCH(Single_Age_Femme!$A9,single_nb_sex!$A:$A,0),5)/35</f>
        <v>3.2000000000052857</v>
      </c>
      <c r="BF9">
        <f>INDEX(single_nb_sex!$1:$1048576,MATCH(Single_Age_Femme!$A9,single_nb_sex!$A:$A,0),5)/35</f>
        <v>3.2000000000052857</v>
      </c>
      <c r="BG9">
        <f>INDEX(single_nb_sex!$1:$1048576,MATCH(Single_Age_Femme!$A9,single_nb_sex!$A:$A,0),5)/35</f>
        <v>3.2000000000052857</v>
      </c>
      <c r="BH9">
        <f>INDEX(single_nb_sex!$1:$1048576,MATCH(Single_Age_Femme!$A9,single_nb_sex!$A:$A,0),5)/35</f>
        <v>3.2000000000052857</v>
      </c>
      <c r="BI9">
        <f>INDEX(single_nb_sex!$1:$1048576,MATCH(Single_Age_Femme!$A9,single_nb_sex!$A:$A,0),5)/35</f>
        <v>3.2000000000052857</v>
      </c>
      <c r="BJ9">
        <f>INDEX(single_nb_sex!$1:$1048576,MATCH(Single_Age_Femme!$A9,single_nb_sex!$A:$A,0),5)/35</f>
        <v>3.2000000000052857</v>
      </c>
      <c r="BK9">
        <f>INDEX(single_nb_sex!$1:$1048576,MATCH(Single_Age_Femme!$A9,single_nb_sex!$A:$A,0),5)/35</f>
        <v>3.2000000000052857</v>
      </c>
      <c r="BL9">
        <f>INDEX(single_nb_sex!$1:$1048576,MATCH(Single_Age_Femme!$A9,single_nb_sex!$A:$A,0),5)/35</f>
        <v>3.2000000000052857</v>
      </c>
      <c r="BM9">
        <f>INDEX(single_nb_sex!$1:$1048576,MATCH(Single_Age_Femme!$A9,single_nb_sex!$A:$A,0),5)/35</f>
        <v>3.2000000000052857</v>
      </c>
      <c r="BN9">
        <f>INDEX(single_nb_sex!$1:$1048576,MATCH(Single_Age_Femme!$A9,single_nb_sex!$A:$A,0),5)/35</f>
        <v>3.2000000000052857</v>
      </c>
      <c r="BO9">
        <f>INDEX(single_nb_sex!$1:$1048576,MATCH(Single_Age_Femme!$A9,single_nb_sex!$A:$A,0),5)/35</f>
        <v>3.2000000000052857</v>
      </c>
      <c r="BP9">
        <f>INDEX(single_nb_sex!$1:$1048576,MATCH(Single_Age_Femme!$A9,single_nb_sex!$A:$A,0),7)/35</f>
        <v>1.6571428571459144</v>
      </c>
      <c r="BQ9">
        <f>INDEX(single_nb_sex!$1:$1048576,MATCH(Single_Age_Femme!$A9,single_nb_sex!$A:$A,0),7)/35</f>
        <v>1.6571428571459144</v>
      </c>
      <c r="BR9">
        <f>INDEX(single_nb_sex!$1:$1048576,MATCH(Single_Age_Femme!$A9,single_nb_sex!$A:$A,0),7)/35</f>
        <v>1.6571428571459144</v>
      </c>
      <c r="BS9">
        <f>INDEX(single_nb_sex!$1:$1048576,MATCH(Single_Age_Femme!$A9,single_nb_sex!$A:$A,0),7)/35</f>
        <v>1.6571428571459144</v>
      </c>
      <c r="BT9">
        <f>INDEX(single_nb_sex!$1:$1048576,MATCH(Single_Age_Femme!$A9,single_nb_sex!$A:$A,0),7)/35</f>
        <v>1.6571428571459144</v>
      </c>
      <c r="BU9">
        <f>INDEX(single_nb_sex!$1:$1048576,MATCH(Single_Age_Femme!$A9,single_nb_sex!$A:$A,0),7)/35</f>
        <v>1.6571428571459144</v>
      </c>
      <c r="BV9">
        <f>INDEX(single_nb_sex!$1:$1048576,MATCH(Single_Age_Femme!$A9,single_nb_sex!$A:$A,0),7)/35</f>
        <v>1.6571428571459144</v>
      </c>
      <c r="BW9">
        <f>INDEX(single_nb_sex!$1:$1048576,MATCH(Single_Age_Femme!$A9,single_nb_sex!$A:$A,0),7)/35</f>
        <v>1.6571428571459144</v>
      </c>
      <c r="BX9">
        <f>INDEX(single_nb_sex!$1:$1048576,MATCH(Single_Age_Femme!$A9,single_nb_sex!$A:$A,0),7)/35</f>
        <v>1.6571428571459144</v>
      </c>
      <c r="BY9">
        <f>INDEX(single_nb_sex!$1:$1048576,MATCH(Single_Age_Femme!$A9,single_nb_sex!$A:$A,0),7)/35</f>
        <v>1.6571428571459144</v>
      </c>
      <c r="BZ9">
        <f>INDEX(single_nb_sex!$1:$1048576,MATCH(Single_Age_Femme!$A9,single_nb_sex!$A:$A,0),7)/35</f>
        <v>1.6571428571459144</v>
      </c>
      <c r="CA9">
        <f>INDEX(single_nb_sex!$1:$1048576,MATCH(Single_Age_Femme!$A9,single_nb_sex!$A:$A,0),7)/35</f>
        <v>1.6571428571459144</v>
      </c>
      <c r="CB9">
        <f>INDEX(single_nb_sex!$1:$1048576,MATCH(Single_Age_Femme!$A9,single_nb_sex!$A:$A,0),7)/35</f>
        <v>1.6571428571459144</v>
      </c>
      <c r="CC9">
        <f>INDEX(single_nb_sex!$1:$1048576,MATCH(Single_Age_Femme!$A9,single_nb_sex!$A:$A,0),7)/35</f>
        <v>1.6571428571459144</v>
      </c>
      <c r="CD9">
        <f>INDEX(single_nb_sex!$1:$1048576,MATCH(Single_Age_Femme!$A9,single_nb_sex!$A:$A,0),7)/35</f>
        <v>1.6571428571459144</v>
      </c>
      <c r="CE9">
        <f>INDEX(single_nb_sex!$1:$1048576,MATCH(Single_Age_Femme!$A9,single_nb_sex!$A:$A,0),7)/35</f>
        <v>1.6571428571459144</v>
      </c>
      <c r="CF9">
        <f>INDEX(single_nb_sex!$1:$1048576,MATCH(Single_Age_Femme!$A9,single_nb_sex!$A:$A,0),7)/35</f>
        <v>1.6571428571459144</v>
      </c>
      <c r="CG9">
        <f>INDEX(single_nb_sex!$1:$1048576,MATCH(Single_Age_Femme!$A9,single_nb_sex!$A:$A,0),7)/35</f>
        <v>1.6571428571459144</v>
      </c>
      <c r="CH9">
        <f>INDEX(single_nb_sex!$1:$1048576,MATCH(Single_Age_Femme!$A9,single_nb_sex!$A:$A,0),7)/35</f>
        <v>1.6571428571459144</v>
      </c>
      <c r="CI9">
        <f>INDEX(single_nb_sex!$1:$1048576,MATCH(Single_Age_Femme!$A9,single_nb_sex!$A:$A,0),7)/35</f>
        <v>1.6571428571459144</v>
      </c>
      <c r="CJ9">
        <f>INDEX(single_nb_sex!$1:$1048576,MATCH(Single_Age_Femme!$A9,single_nb_sex!$A:$A,0),7)/35</f>
        <v>1.6571428571459144</v>
      </c>
      <c r="CK9">
        <f>INDEX(single_nb_sex!$1:$1048576,MATCH(Single_Age_Femme!$A9,single_nb_sex!$A:$A,0),7)/35</f>
        <v>1.6571428571459144</v>
      </c>
      <c r="CL9">
        <f>INDEX(single_nb_sex!$1:$1048576,MATCH(Single_Age_Femme!$A9,single_nb_sex!$A:$A,0),7)/35</f>
        <v>1.6571428571459144</v>
      </c>
      <c r="CM9">
        <f>INDEX(single_nb_sex!$1:$1048576,MATCH(Single_Age_Femme!$A9,single_nb_sex!$A:$A,0),7)/35</f>
        <v>1.6571428571459144</v>
      </c>
      <c r="CN9">
        <f>INDEX(single_nb_sex!$1:$1048576,MATCH(Single_Age_Femme!$A9,single_nb_sex!$A:$A,0),7)/35</f>
        <v>1.6571428571459144</v>
      </c>
      <c r="CO9">
        <f>INDEX(single_nb_sex!$1:$1048576,MATCH(Single_Age_Femme!$A9,single_nb_sex!$A:$A,0),7)/35</f>
        <v>1.6571428571459144</v>
      </c>
      <c r="CP9">
        <f>INDEX(single_nb_sex!$1:$1048576,MATCH(Single_Age_Femme!$A9,single_nb_sex!$A:$A,0),7)/35</f>
        <v>1.6571428571459144</v>
      </c>
      <c r="CQ9">
        <f>INDEX(single_nb_sex!$1:$1048576,MATCH(Single_Age_Femme!$A9,single_nb_sex!$A:$A,0),7)/35</f>
        <v>1.6571428571459144</v>
      </c>
      <c r="CR9">
        <f>INDEX(single_nb_sex!$1:$1048576,MATCH(Single_Age_Femme!$A9,single_nb_sex!$A:$A,0),7)/35</f>
        <v>1.6571428571459144</v>
      </c>
      <c r="CS9">
        <f>INDEX(single_nb_sex!$1:$1048576,MATCH(Single_Age_Femme!$A9,single_nb_sex!$A:$A,0),7)/35</f>
        <v>1.6571428571459144</v>
      </c>
      <c r="CT9">
        <f>INDEX(single_nb_sex!$1:$1048576,MATCH(Single_Age_Femme!$A9,single_nb_sex!$A:$A,0),7)/35</f>
        <v>1.6571428571459144</v>
      </c>
      <c r="CU9">
        <f>INDEX(single_nb_sex!$1:$1048576,MATCH(Single_Age_Femme!$A9,single_nb_sex!$A:$A,0),7)/35</f>
        <v>1.6571428571459144</v>
      </c>
      <c r="CV9">
        <f>INDEX(single_nb_sex!$1:$1048576,MATCH(Single_Age_Femme!$A9,single_nb_sex!$A:$A,0),7)/35</f>
        <v>1.6571428571459144</v>
      </c>
      <c r="CW9">
        <f>INDEX(single_nb_sex!$1:$1048576,MATCH(Single_Age_Femme!$A9,single_nb_sex!$A:$A,0),7)/35</f>
        <v>1.6571428571459144</v>
      </c>
      <c r="CX9">
        <f>INDEX(single_nb_sex!$1:$1048576,MATCH(Single_Age_Femme!$A9,single_nb_sex!$A:$A,0),7)/35</f>
        <v>1.6571428571459144</v>
      </c>
    </row>
    <row r="10" spans="1:102" x14ac:dyDescent="0.35">
      <c r="A10" s="8" t="s">
        <v>73</v>
      </c>
      <c r="B10" s="8" t="s">
        <v>74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f>INDEX(single_nb_sex!$1:$1048576,MATCH(Single_Age_Femme!$A10,single_nb_sex!$A:$A,0),3)/12</f>
        <v>0.58333333334583326</v>
      </c>
      <c r="V10">
        <f>INDEX(single_nb_sex!$1:$1048576,MATCH(Single_Age_Femme!$A10,single_nb_sex!$A:$A,0),3)/12</f>
        <v>0.58333333334583326</v>
      </c>
      <c r="W10">
        <f>INDEX(single_nb_sex!$1:$1048576,MATCH(Single_Age_Femme!$A10,single_nb_sex!$A:$A,0),3)/12</f>
        <v>0.58333333334583326</v>
      </c>
      <c r="X10">
        <f>INDEX(single_nb_sex!$1:$1048576,MATCH(Single_Age_Femme!$A10,single_nb_sex!$A:$A,0),3)/12</f>
        <v>0.58333333334583326</v>
      </c>
      <c r="Y10">
        <f>INDEX(single_nb_sex!$1:$1048576,MATCH(Single_Age_Femme!$A10,single_nb_sex!$A:$A,0),3)/12</f>
        <v>0.58333333334583326</v>
      </c>
      <c r="Z10">
        <f>INDEX(single_nb_sex!$1:$1048576,MATCH(Single_Age_Femme!$A10,single_nb_sex!$A:$A,0),3)/12</f>
        <v>0.58333333334583326</v>
      </c>
      <c r="AA10">
        <f>INDEX(single_nb_sex!$1:$1048576,MATCH(Single_Age_Femme!$A10,single_nb_sex!$A:$A,0),3)/12</f>
        <v>0.58333333334583326</v>
      </c>
      <c r="AB10">
        <f>INDEX(single_nb_sex!$1:$1048576,MATCH(Single_Age_Femme!$A10,single_nb_sex!$A:$A,0),3)/12</f>
        <v>0.58333333334583326</v>
      </c>
      <c r="AC10">
        <f>INDEX(single_nb_sex!$1:$1048576,MATCH(Single_Age_Femme!$A10,single_nb_sex!$A:$A,0),3)/12</f>
        <v>0.58333333334583326</v>
      </c>
      <c r="AD10">
        <f>INDEX(single_nb_sex!$1:$1048576,MATCH(Single_Age_Femme!$A10,single_nb_sex!$A:$A,0),3)/12</f>
        <v>0.58333333334583326</v>
      </c>
      <c r="AE10">
        <f>INDEX(single_nb_sex!$1:$1048576,MATCH(Single_Age_Femme!$A10,single_nb_sex!$A:$A,0),3)/12</f>
        <v>0.58333333334583326</v>
      </c>
      <c r="AF10">
        <f>INDEX(single_nb_sex!$1:$1048576,MATCH(Single_Age_Femme!$A10,single_nb_sex!$A:$A,0),3)/12</f>
        <v>0.58333333334583326</v>
      </c>
      <c r="AG10">
        <f>INDEX(single_nb_sex!$1:$1048576,MATCH(Single_Age_Femme!$A10,single_nb_sex!$A:$A,0),5)/35</f>
        <v>2.8571428571464574</v>
      </c>
      <c r="AH10">
        <f>INDEX(single_nb_sex!$1:$1048576,MATCH(Single_Age_Femme!$A10,single_nb_sex!$A:$A,0),5)/35</f>
        <v>2.8571428571464574</v>
      </c>
      <c r="AI10">
        <f>INDEX(single_nb_sex!$1:$1048576,MATCH(Single_Age_Femme!$A10,single_nb_sex!$A:$A,0),5)/35</f>
        <v>2.8571428571464574</v>
      </c>
      <c r="AJ10">
        <f>INDEX(single_nb_sex!$1:$1048576,MATCH(Single_Age_Femme!$A10,single_nb_sex!$A:$A,0),5)/35</f>
        <v>2.8571428571464574</v>
      </c>
      <c r="AK10">
        <f>INDEX(single_nb_sex!$1:$1048576,MATCH(Single_Age_Femme!$A10,single_nb_sex!$A:$A,0),5)/35</f>
        <v>2.8571428571464574</v>
      </c>
      <c r="AL10">
        <f>INDEX(single_nb_sex!$1:$1048576,MATCH(Single_Age_Femme!$A10,single_nb_sex!$A:$A,0),5)/35</f>
        <v>2.8571428571464574</v>
      </c>
      <c r="AM10">
        <f>INDEX(single_nb_sex!$1:$1048576,MATCH(Single_Age_Femme!$A10,single_nb_sex!$A:$A,0),5)/35</f>
        <v>2.8571428571464574</v>
      </c>
      <c r="AN10">
        <f>INDEX(single_nb_sex!$1:$1048576,MATCH(Single_Age_Femme!$A10,single_nb_sex!$A:$A,0),5)/35</f>
        <v>2.8571428571464574</v>
      </c>
      <c r="AO10">
        <f>INDEX(single_nb_sex!$1:$1048576,MATCH(Single_Age_Femme!$A10,single_nb_sex!$A:$A,0),5)/35</f>
        <v>2.8571428571464574</v>
      </c>
      <c r="AP10">
        <f>INDEX(single_nb_sex!$1:$1048576,MATCH(Single_Age_Femme!$A10,single_nb_sex!$A:$A,0),5)/35</f>
        <v>2.8571428571464574</v>
      </c>
      <c r="AQ10">
        <f>INDEX(single_nb_sex!$1:$1048576,MATCH(Single_Age_Femme!$A10,single_nb_sex!$A:$A,0),5)/35</f>
        <v>2.8571428571464574</v>
      </c>
      <c r="AR10">
        <f>INDEX(single_nb_sex!$1:$1048576,MATCH(Single_Age_Femme!$A10,single_nb_sex!$A:$A,0),5)/35</f>
        <v>2.8571428571464574</v>
      </c>
      <c r="AS10">
        <f>INDEX(single_nb_sex!$1:$1048576,MATCH(Single_Age_Femme!$A10,single_nb_sex!$A:$A,0),5)/35</f>
        <v>2.8571428571464574</v>
      </c>
      <c r="AT10">
        <f>INDEX(single_nb_sex!$1:$1048576,MATCH(Single_Age_Femme!$A10,single_nb_sex!$A:$A,0),5)/35</f>
        <v>2.8571428571464574</v>
      </c>
      <c r="AU10">
        <f>INDEX(single_nb_sex!$1:$1048576,MATCH(Single_Age_Femme!$A10,single_nb_sex!$A:$A,0),5)/35</f>
        <v>2.8571428571464574</v>
      </c>
      <c r="AV10">
        <f>INDEX(single_nb_sex!$1:$1048576,MATCH(Single_Age_Femme!$A10,single_nb_sex!$A:$A,0),5)/35</f>
        <v>2.8571428571464574</v>
      </c>
      <c r="AW10">
        <f>INDEX(single_nb_sex!$1:$1048576,MATCH(Single_Age_Femme!$A10,single_nb_sex!$A:$A,0),5)/35</f>
        <v>2.8571428571464574</v>
      </c>
      <c r="AX10">
        <f>INDEX(single_nb_sex!$1:$1048576,MATCH(Single_Age_Femme!$A10,single_nb_sex!$A:$A,0),5)/35</f>
        <v>2.8571428571464574</v>
      </c>
      <c r="AY10">
        <f>INDEX(single_nb_sex!$1:$1048576,MATCH(Single_Age_Femme!$A10,single_nb_sex!$A:$A,0),5)/35</f>
        <v>2.8571428571464574</v>
      </c>
      <c r="AZ10">
        <f>INDEX(single_nb_sex!$1:$1048576,MATCH(Single_Age_Femme!$A10,single_nb_sex!$A:$A,0),5)/35</f>
        <v>2.8571428571464574</v>
      </c>
      <c r="BA10">
        <f>INDEX(single_nb_sex!$1:$1048576,MATCH(Single_Age_Femme!$A10,single_nb_sex!$A:$A,0),5)/35</f>
        <v>2.8571428571464574</v>
      </c>
      <c r="BB10">
        <f>INDEX(single_nb_sex!$1:$1048576,MATCH(Single_Age_Femme!$A10,single_nb_sex!$A:$A,0),5)/35</f>
        <v>2.8571428571464574</v>
      </c>
      <c r="BC10">
        <f>INDEX(single_nb_sex!$1:$1048576,MATCH(Single_Age_Femme!$A10,single_nb_sex!$A:$A,0),5)/35</f>
        <v>2.8571428571464574</v>
      </c>
      <c r="BD10">
        <f>INDEX(single_nb_sex!$1:$1048576,MATCH(Single_Age_Femme!$A10,single_nb_sex!$A:$A,0),5)/35</f>
        <v>2.8571428571464574</v>
      </c>
      <c r="BE10">
        <f>INDEX(single_nb_sex!$1:$1048576,MATCH(Single_Age_Femme!$A10,single_nb_sex!$A:$A,0),5)/35</f>
        <v>2.8571428571464574</v>
      </c>
      <c r="BF10">
        <f>INDEX(single_nb_sex!$1:$1048576,MATCH(Single_Age_Femme!$A10,single_nb_sex!$A:$A,0),5)/35</f>
        <v>2.8571428571464574</v>
      </c>
      <c r="BG10">
        <f>INDEX(single_nb_sex!$1:$1048576,MATCH(Single_Age_Femme!$A10,single_nb_sex!$A:$A,0),5)/35</f>
        <v>2.8571428571464574</v>
      </c>
      <c r="BH10">
        <f>INDEX(single_nb_sex!$1:$1048576,MATCH(Single_Age_Femme!$A10,single_nb_sex!$A:$A,0),5)/35</f>
        <v>2.8571428571464574</v>
      </c>
      <c r="BI10">
        <f>INDEX(single_nb_sex!$1:$1048576,MATCH(Single_Age_Femme!$A10,single_nb_sex!$A:$A,0),5)/35</f>
        <v>2.8571428571464574</v>
      </c>
      <c r="BJ10">
        <f>INDEX(single_nb_sex!$1:$1048576,MATCH(Single_Age_Femme!$A10,single_nb_sex!$A:$A,0),5)/35</f>
        <v>2.8571428571464574</v>
      </c>
      <c r="BK10">
        <f>INDEX(single_nb_sex!$1:$1048576,MATCH(Single_Age_Femme!$A10,single_nb_sex!$A:$A,0),5)/35</f>
        <v>2.8571428571464574</v>
      </c>
      <c r="BL10">
        <f>INDEX(single_nb_sex!$1:$1048576,MATCH(Single_Age_Femme!$A10,single_nb_sex!$A:$A,0),5)/35</f>
        <v>2.8571428571464574</v>
      </c>
      <c r="BM10">
        <f>INDEX(single_nb_sex!$1:$1048576,MATCH(Single_Age_Femme!$A10,single_nb_sex!$A:$A,0),5)/35</f>
        <v>2.8571428571464574</v>
      </c>
      <c r="BN10">
        <f>INDEX(single_nb_sex!$1:$1048576,MATCH(Single_Age_Femme!$A10,single_nb_sex!$A:$A,0),5)/35</f>
        <v>2.8571428571464574</v>
      </c>
      <c r="BO10">
        <f>INDEX(single_nb_sex!$1:$1048576,MATCH(Single_Age_Femme!$A10,single_nb_sex!$A:$A,0),5)/35</f>
        <v>2.8571428571464574</v>
      </c>
      <c r="BP10">
        <f>INDEX(single_nb_sex!$1:$1048576,MATCH(Single_Age_Femme!$A10,single_nb_sex!$A:$A,0),7)/35</f>
        <v>1.7142857142899426</v>
      </c>
      <c r="BQ10">
        <f>INDEX(single_nb_sex!$1:$1048576,MATCH(Single_Age_Femme!$A10,single_nb_sex!$A:$A,0),7)/35</f>
        <v>1.7142857142899426</v>
      </c>
      <c r="BR10">
        <f>INDEX(single_nb_sex!$1:$1048576,MATCH(Single_Age_Femme!$A10,single_nb_sex!$A:$A,0),7)/35</f>
        <v>1.7142857142899426</v>
      </c>
      <c r="BS10">
        <f>INDEX(single_nb_sex!$1:$1048576,MATCH(Single_Age_Femme!$A10,single_nb_sex!$A:$A,0),7)/35</f>
        <v>1.7142857142899426</v>
      </c>
      <c r="BT10">
        <f>INDEX(single_nb_sex!$1:$1048576,MATCH(Single_Age_Femme!$A10,single_nb_sex!$A:$A,0),7)/35</f>
        <v>1.7142857142899426</v>
      </c>
      <c r="BU10">
        <f>INDEX(single_nb_sex!$1:$1048576,MATCH(Single_Age_Femme!$A10,single_nb_sex!$A:$A,0),7)/35</f>
        <v>1.7142857142899426</v>
      </c>
      <c r="BV10">
        <f>INDEX(single_nb_sex!$1:$1048576,MATCH(Single_Age_Femme!$A10,single_nb_sex!$A:$A,0),7)/35</f>
        <v>1.7142857142899426</v>
      </c>
      <c r="BW10">
        <f>INDEX(single_nb_sex!$1:$1048576,MATCH(Single_Age_Femme!$A10,single_nb_sex!$A:$A,0),7)/35</f>
        <v>1.7142857142899426</v>
      </c>
      <c r="BX10">
        <f>INDEX(single_nb_sex!$1:$1048576,MATCH(Single_Age_Femme!$A10,single_nb_sex!$A:$A,0),7)/35</f>
        <v>1.7142857142899426</v>
      </c>
      <c r="BY10">
        <f>INDEX(single_nb_sex!$1:$1048576,MATCH(Single_Age_Femme!$A10,single_nb_sex!$A:$A,0),7)/35</f>
        <v>1.7142857142899426</v>
      </c>
      <c r="BZ10">
        <f>INDEX(single_nb_sex!$1:$1048576,MATCH(Single_Age_Femme!$A10,single_nb_sex!$A:$A,0),7)/35</f>
        <v>1.7142857142899426</v>
      </c>
      <c r="CA10">
        <f>INDEX(single_nb_sex!$1:$1048576,MATCH(Single_Age_Femme!$A10,single_nb_sex!$A:$A,0),7)/35</f>
        <v>1.7142857142899426</v>
      </c>
      <c r="CB10">
        <f>INDEX(single_nb_sex!$1:$1048576,MATCH(Single_Age_Femme!$A10,single_nb_sex!$A:$A,0),7)/35</f>
        <v>1.7142857142899426</v>
      </c>
      <c r="CC10">
        <f>INDEX(single_nb_sex!$1:$1048576,MATCH(Single_Age_Femme!$A10,single_nb_sex!$A:$A,0),7)/35</f>
        <v>1.7142857142899426</v>
      </c>
      <c r="CD10">
        <f>INDEX(single_nb_sex!$1:$1048576,MATCH(Single_Age_Femme!$A10,single_nb_sex!$A:$A,0),7)/35</f>
        <v>1.7142857142899426</v>
      </c>
      <c r="CE10">
        <f>INDEX(single_nb_sex!$1:$1048576,MATCH(Single_Age_Femme!$A10,single_nb_sex!$A:$A,0),7)/35</f>
        <v>1.7142857142899426</v>
      </c>
      <c r="CF10">
        <f>INDEX(single_nb_sex!$1:$1048576,MATCH(Single_Age_Femme!$A10,single_nb_sex!$A:$A,0),7)/35</f>
        <v>1.7142857142899426</v>
      </c>
      <c r="CG10">
        <f>INDEX(single_nb_sex!$1:$1048576,MATCH(Single_Age_Femme!$A10,single_nb_sex!$A:$A,0),7)/35</f>
        <v>1.7142857142899426</v>
      </c>
      <c r="CH10">
        <f>INDEX(single_nb_sex!$1:$1048576,MATCH(Single_Age_Femme!$A10,single_nb_sex!$A:$A,0),7)/35</f>
        <v>1.7142857142899426</v>
      </c>
      <c r="CI10">
        <f>INDEX(single_nb_sex!$1:$1048576,MATCH(Single_Age_Femme!$A10,single_nb_sex!$A:$A,0),7)/35</f>
        <v>1.7142857142899426</v>
      </c>
      <c r="CJ10">
        <f>INDEX(single_nb_sex!$1:$1048576,MATCH(Single_Age_Femme!$A10,single_nb_sex!$A:$A,0),7)/35</f>
        <v>1.7142857142899426</v>
      </c>
      <c r="CK10">
        <f>INDEX(single_nb_sex!$1:$1048576,MATCH(Single_Age_Femme!$A10,single_nb_sex!$A:$A,0),7)/35</f>
        <v>1.7142857142899426</v>
      </c>
      <c r="CL10">
        <f>INDEX(single_nb_sex!$1:$1048576,MATCH(Single_Age_Femme!$A10,single_nb_sex!$A:$A,0),7)/35</f>
        <v>1.7142857142899426</v>
      </c>
      <c r="CM10">
        <f>INDEX(single_nb_sex!$1:$1048576,MATCH(Single_Age_Femme!$A10,single_nb_sex!$A:$A,0),7)/35</f>
        <v>1.7142857142899426</v>
      </c>
      <c r="CN10">
        <f>INDEX(single_nb_sex!$1:$1048576,MATCH(Single_Age_Femme!$A10,single_nb_sex!$A:$A,0),7)/35</f>
        <v>1.7142857142899426</v>
      </c>
      <c r="CO10">
        <f>INDEX(single_nb_sex!$1:$1048576,MATCH(Single_Age_Femme!$A10,single_nb_sex!$A:$A,0),7)/35</f>
        <v>1.7142857142899426</v>
      </c>
      <c r="CP10">
        <f>INDEX(single_nb_sex!$1:$1048576,MATCH(Single_Age_Femme!$A10,single_nb_sex!$A:$A,0),7)/35</f>
        <v>1.7142857142899426</v>
      </c>
      <c r="CQ10">
        <f>INDEX(single_nb_sex!$1:$1048576,MATCH(Single_Age_Femme!$A10,single_nb_sex!$A:$A,0),7)/35</f>
        <v>1.7142857142899426</v>
      </c>
      <c r="CR10">
        <f>INDEX(single_nb_sex!$1:$1048576,MATCH(Single_Age_Femme!$A10,single_nb_sex!$A:$A,0),7)/35</f>
        <v>1.7142857142899426</v>
      </c>
      <c r="CS10">
        <f>INDEX(single_nb_sex!$1:$1048576,MATCH(Single_Age_Femme!$A10,single_nb_sex!$A:$A,0),7)/35</f>
        <v>1.7142857142899426</v>
      </c>
      <c r="CT10">
        <f>INDEX(single_nb_sex!$1:$1048576,MATCH(Single_Age_Femme!$A10,single_nb_sex!$A:$A,0),7)/35</f>
        <v>1.7142857142899426</v>
      </c>
      <c r="CU10">
        <f>INDEX(single_nb_sex!$1:$1048576,MATCH(Single_Age_Femme!$A10,single_nb_sex!$A:$A,0),7)/35</f>
        <v>1.7142857142899426</v>
      </c>
      <c r="CV10">
        <f>INDEX(single_nb_sex!$1:$1048576,MATCH(Single_Age_Femme!$A10,single_nb_sex!$A:$A,0),7)/35</f>
        <v>1.7142857142899426</v>
      </c>
      <c r="CW10">
        <f>INDEX(single_nb_sex!$1:$1048576,MATCH(Single_Age_Femme!$A10,single_nb_sex!$A:$A,0),7)/35</f>
        <v>1.7142857142899426</v>
      </c>
      <c r="CX10">
        <f>INDEX(single_nb_sex!$1:$1048576,MATCH(Single_Age_Femme!$A10,single_nb_sex!$A:$A,0),7)/35</f>
        <v>1.7142857142899426</v>
      </c>
    </row>
    <row r="11" spans="1:102" x14ac:dyDescent="0.35">
      <c r="A11" s="8" t="s">
        <v>59</v>
      </c>
      <c r="B11" s="8" t="s">
        <v>6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f>INDEX(single_nb_sex!$1:$1048576,MATCH(Single_Age_Femme!$A11,single_nb_sex!$A:$A,0),3)/12</f>
        <v>3.3333333333976669</v>
      </c>
      <c r="V11">
        <f>INDEX(single_nb_sex!$1:$1048576,MATCH(Single_Age_Femme!$A11,single_nb_sex!$A:$A,0),3)/12</f>
        <v>3.3333333333976669</v>
      </c>
      <c r="W11">
        <f>INDEX(single_nb_sex!$1:$1048576,MATCH(Single_Age_Femme!$A11,single_nb_sex!$A:$A,0),3)/12</f>
        <v>3.3333333333976669</v>
      </c>
      <c r="X11">
        <f>INDEX(single_nb_sex!$1:$1048576,MATCH(Single_Age_Femme!$A11,single_nb_sex!$A:$A,0),3)/12</f>
        <v>3.3333333333976669</v>
      </c>
      <c r="Y11">
        <f>INDEX(single_nb_sex!$1:$1048576,MATCH(Single_Age_Femme!$A11,single_nb_sex!$A:$A,0),3)/12</f>
        <v>3.3333333333976669</v>
      </c>
      <c r="Z11">
        <f>INDEX(single_nb_sex!$1:$1048576,MATCH(Single_Age_Femme!$A11,single_nb_sex!$A:$A,0),3)/12</f>
        <v>3.3333333333976669</v>
      </c>
      <c r="AA11">
        <f>INDEX(single_nb_sex!$1:$1048576,MATCH(Single_Age_Femme!$A11,single_nb_sex!$A:$A,0),3)/12</f>
        <v>3.3333333333976669</v>
      </c>
      <c r="AB11">
        <f>INDEX(single_nb_sex!$1:$1048576,MATCH(Single_Age_Femme!$A11,single_nb_sex!$A:$A,0),3)/12</f>
        <v>3.3333333333976669</v>
      </c>
      <c r="AC11">
        <f>INDEX(single_nb_sex!$1:$1048576,MATCH(Single_Age_Femme!$A11,single_nb_sex!$A:$A,0),3)/12</f>
        <v>3.3333333333976669</v>
      </c>
      <c r="AD11">
        <f>INDEX(single_nb_sex!$1:$1048576,MATCH(Single_Age_Femme!$A11,single_nb_sex!$A:$A,0),3)/12</f>
        <v>3.3333333333976669</v>
      </c>
      <c r="AE11">
        <f>INDEX(single_nb_sex!$1:$1048576,MATCH(Single_Age_Femme!$A11,single_nb_sex!$A:$A,0),3)/12</f>
        <v>3.3333333333976669</v>
      </c>
      <c r="AF11">
        <f>INDEX(single_nb_sex!$1:$1048576,MATCH(Single_Age_Femme!$A11,single_nb_sex!$A:$A,0),3)/12</f>
        <v>3.3333333333976669</v>
      </c>
      <c r="AG11">
        <f>INDEX(single_nb_sex!$1:$1048576,MATCH(Single_Age_Femme!$A11,single_nb_sex!$A:$A,0),5)/35</f>
        <v>14.200000000024744</v>
      </c>
      <c r="AH11">
        <f>INDEX(single_nb_sex!$1:$1048576,MATCH(Single_Age_Femme!$A11,single_nb_sex!$A:$A,0),5)/35</f>
        <v>14.200000000024744</v>
      </c>
      <c r="AI11">
        <f>INDEX(single_nb_sex!$1:$1048576,MATCH(Single_Age_Femme!$A11,single_nb_sex!$A:$A,0),5)/35</f>
        <v>14.200000000024744</v>
      </c>
      <c r="AJ11">
        <f>INDEX(single_nb_sex!$1:$1048576,MATCH(Single_Age_Femme!$A11,single_nb_sex!$A:$A,0),5)/35</f>
        <v>14.200000000024744</v>
      </c>
      <c r="AK11">
        <f>INDEX(single_nb_sex!$1:$1048576,MATCH(Single_Age_Femme!$A11,single_nb_sex!$A:$A,0),5)/35</f>
        <v>14.200000000024744</v>
      </c>
      <c r="AL11">
        <f>INDEX(single_nb_sex!$1:$1048576,MATCH(Single_Age_Femme!$A11,single_nb_sex!$A:$A,0),5)/35</f>
        <v>14.200000000024744</v>
      </c>
      <c r="AM11">
        <f>INDEX(single_nb_sex!$1:$1048576,MATCH(Single_Age_Femme!$A11,single_nb_sex!$A:$A,0),5)/35</f>
        <v>14.200000000024744</v>
      </c>
      <c r="AN11">
        <f>INDEX(single_nb_sex!$1:$1048576,MATCH(Single_Age_Femme!$A11,single_nb_sex!$A:$A,0),5)/35</f>
        <v>14.200000000024744</v>
      </c>
      <c r="AO11">
        <f>INDEX(single_nb_sex!$1:$1048576,MATCH(Single_Age_Femme!$A11,single_nb_sex!$A:$A,0),5)/35</f>
        <v>14.200000000024744</v>
      </c>
      <c r="AP11">
        <f>INDEX(single_nb_sex!$1:$1048576,MATCH(Single_Age_Femme!$A11,single_nb_sex!$A:$A,0),5)/35</f>
        <v>14.200000000024744</v>
      </c>
      <c r="AQ11">
        <f>INDEX(single_nb_sex!$1:$1048576,MATCH(Single_Age_Femme!$A11,single_nb_sex!$A:$A,0),5)/35</f>
        <v>14.200000000024744</v>
      </c>
      <c r="AR11">
        <f>INDEX(single_nb_sex!$1:$1048576,MATCH(Single_Age_Femme!$A11,single_nb_sex!$A:$A,0),5)/35</f>
        <v>14.200000000024744</v>
      </c>
      <c r="AS11">
        <f>INDEX(single_nb_sex!$1:$1048576,MATCH(Single_Age_Femme!$A11,single_nb_sex!$A:$A,0),5)/35</f>
        <v>14.200000000024744</v>
      </c>
      <c r="AT11">
        <f>INDEX(single_nb_sex!$1:$1048576,MATCH(Single_Age_Femme!$A11,single_nb_sex!$A:$A,0),5)/35</f>
        <v>14.200000000024744</v>
      </c>
      <c r="AU11">
        <f>INDEX(single_nb_sex!$1:$1048576,MATCH(Single_Age_Femme!$A11,single_nb_sex!$A:$A,0),5)/35</f>
        <v>14.200000000024744</v>
      </c>
      <c r="AV11">
        <f>INDEX(single_nb_sex!$1:$1048576,MATCH(Single_Age_Femme!$A11,single_nb_sex!$A:$A,0),5)/35</f>
        <v>14.200000000024744</v>
      </c>
      <c r="AW11">
        <f>INDEX(single_nb_sex!$1:$1048576,MATCH(Single_Age_Femme!$A11,single_nb_sex!$A:$A,0),5)/35</f>
        <v>14.200000000024744</v>
      </c>
      <c r="AX11">
        <f>INDEX(single_nb_sex!$1:$1048576,MATCH(Single_Age_Femme!$A11,single_nb_sex!$A:$A,0),5)/35</f>
        <v>14.200000000024744</v>
      </c>
      <c r="AY11">
        <f>INDEX(single_nb_sex!$1:$1048576,MATCH(Single_Age_Femme!$A11,single_nb_sex!$A:$A,0),5)/35</f>
        <v>14.200000000024744</v>
      </c>
      <c r="AZ11">
        <f>INDEX(single_nb_sex!$1:$1048576,MATCH(Single_Age_Femme!$A11,single_nb_sex!$A:$A,0),5)/35</f>
        <v>14.200000000024744</v>
      </c>
      <c r="BA11">
        <f>INDEX(single_nb_sex!$1:$1048576,MATCH(Single_Age_Femme!$A11,single_nb_sex!$A:$A,0),5)/35</f>
        <v>14.200000000024744</v>
      </c>
      <c r="BB11">
        <f>INDEX(single_nb_sex!$1:$1048576,MATCH(Single_Age_Femme!$A11,single_nb_sex!$A:$A,0),5)/35</f>
        <v>14.200000000024744</v>
      </c>
      <c r="BC11">
        <f>INDEX(single_nb_sex!$1:$1048576,MATCH(Single_Age_Femme!$A11,single_nb_sex!$A:$A,0),5)/35</f>
        <v>14.200000000024744</v>
      </c>
      <c r="BD11">
        <f>INDEX(single_nb_sex!$1:$1048576,MATCH(Single_Age_Femme!$A11,single_nb_sex!$A:$A,0),5)/35</f>
        <v>14.200000000024744</v>
      </c>
      <c r="BE11">
        <f>INDEX(single_nb_sex!$1:$1048576,MATCH(Single_Age_Femme!$A11,single_nb_sex!$A:$A,0),5)/35</f>
        <v>14.200000000024744</v>
      </c>
      <c r="BF11">
        <f>INDEX(single_nb_sex!$1:$1048576,MATCH(Single_Age_Femme!$A11,single_nb_sex!$A:$A,0),5)/35</f>
        <v>14.200000000024744</v>
      </c>
      <c r="BG11">
        <f>INDEX(single_nb_sex!$1:$1048576,MATCH(Single_Age_Femme!$A11,single_nb_sex!$A:$A,0),5)/35</f>
        <v>14.200000000024744</v>
      </c>
      <c r="BH11">
        <f>INDEX(single_nb_sex!$1:$1048576,MATCH(Single_Age_Femme!$A11,single_nb_sex!$A:$A,0),5)/35</f>
        <v>14.200000000024744</v>
      </c>
      <c r="BI11">
        <f>INDEX(single_nb_sex!$1:$1048576,MATCH(Single_Age_Femme!$A11,single_nb_sex!$A:$A,0),5)/35</f>
        <v>14.200000000024744</v>
      </c>
      <c r="BJ11">
        <f>INDEX(single_nb_sex!$1:$1048576,MATCH(Single_Age_Femme!$A11,single_nb_sex!$A:$A,0),5)/35</f>
        <v>14.200000000024744</v>
      </c>
      <c r="BK11">
        <f>INDEX(single_nb_sex!$1:$1048576,MATCH(Single_Age_Femme!$A11,single_nb_sex!$A:$A,0),5)/35</f>
        <v>14.200000000024744</v>
      </c>
      <c r="BL11">
        <f>INDEX(single_nb_sex!$1:$1048576,MATCH(Single_Age_Femme!$A11,single_nb_sex!$A:$A,0),5)/35</f>
        <v>14.200000000024744</v>
      </c>
      <c r="BM11">
        <f>INDEX(single_nb_sex!$1:$1048576,MATCH(Single_Age_Femme!$A11,single_nb_sex!$A:$A,0),5)/35</f>
        <v>14.200000000024744</v>
      </c>
      <c r="BN11">
        <f>INDEX(single_nb_sex!$1:$1048576,MATCH(Single_Age_Femme!$A11,single_nb_sex!$A:$A,0),5)/35</f>
        <v>14.200000000024744</v>
      </c>
      <c r="BO11">
        <f>INDEX(single_nb_sex!$1:$1048576,MATCH(Single_Age_Femme!$A11,single_nb_sex!$A:$A,0),5)/35</f>
        <v>14.200000000024744</v>
      </c>
      <c r="BP11">
        <f>INDEX(single_nb_sex!$1:$1048576,MATCH(Single_Age_Femme!$A11,single_nb_sex!$A:$A,0),7)/35</f>
        <v>8.0857142857184563</v>
      </c>
      <c r="BQ11">
        <f>INDEX(single_nb_sex!$1:$1048576,MATCH(Single_Age_Femme!$A11,single_nb_sex!$A:$A,0),7)/35</f>
        <v>8.0857142857184563</v>
      </c>
      <c r="BR11">
        <f>INDEX(single_nb_sex!$1:$1048576,MATCH(Single_Age_Femme!$A11,single_nb_sex!$A:$A,0),7)/35</f>
        <v>8.0857142857184563</v>
      </c>
      <c r="BS11">
        <f>INDEX(single_nb_sex!$1:$1048576,MATCH(Single_Age_Femme!$A11,single_nb_sex!$A:$A,0),7)/35</f>
        <v>8.0857142857184563</v>
      </c>
      <c r="BT11">
        <f>INDEX(single_nb_sex!$1:$1048576,MATCH(Single_Age_Femme!$A11,single_nb_sex!$A:$A,0),7)/35</f>
        <v>8.0857142857184563</v>
      </c>
      <c r="BU11">
        <f>INDEX(single_nb_sex!$1:$1048576,MATCH(Single_Age_Femme!$A11,single_nb_sex!$A:$A,0),7)/35</f>
        <v>8.0857142857184563</v>
      </c>
      <c r="BV11">
        <f>INDEX(single_nb_sex!$1:$1048576,MATCH(Single_Age_Femme!$A11,single_nb_sex!$A:$A,0),7)/35</f>
        <v>8.0857142857184563</v>
      </c>
      <c r="BW11">
        <f>INDEX(single_nb_sex!$1:$1048576,MATCH(Single_Age_Femme!$A11,single_nb_sex!$A:$A,0),7)/35</f>
        <v>8.0857142857184563</v>
      </c>
      <c r="BX11">
        <f>INDEX(single_nb_sex!$1:$1048576,MATCH(Single_Age_Femme!$A11,single_nb_sex!$A:$A,0),7)/35</f>
        <v>8.0857142857184563</v>
      </c>
      <c r="BY11">
        <f>INDEX(single_nb_sex!$1:$1048576,MATCH(Single_Age_Femme!$A11,single_nb_sex!$A:$A,0),7)/35</f>
        <v>8.0857142857184563</v>
      </c>
      <c r="BZ11">
        <f>INDEX(single_nb_sex!$1:$1048576,MATCH(Single_Age_Femme!$A11,single_nb_sex!$A:$A,0),7)/35</f>
        <v>8.0857142857184563</v>
      </c>
      <c r="CA11">
        <f>INDEX(single_nb_sex!$1:$1048576,MATCH(Single_Age_Femme!$A11,single_nb_sex!$A:$A,0),7)/35</f>
        <v>8.0857142857184563</v>
      </c>
      <c r="CB11">
        <f>INDEX(single_nb_sex!$1:$1048576,MATCH(Single_Age_Femme!$A11,single_nb_sex!$A:$A,0),7)/35</f>
        <v>8.0857142857184563</v>
      </c>
      <c r="CC11">
        <f>INDEX(single_nb_sex!$1:$1048576,MATCH(Single_Age_Femme!$A11,single_nb_sex!$A:$A,0),7)/35</f>
        <v>8.0857142857184563</v>
      </c>
      <c r="CD11">
        <f>INDEX(single_nb_sex!$1:$1048576,MATCH(Single_Age_Femme!$A11,single_nb_sex!$A:$A,0),7)/35</f>
        <v>8.0857142857184563</v>
      </c>
      <c r="CE11">
        <f>INDEX(single_nb_sex!$1:$1048576,MATCH(Single_Age_Femme!$A11,single_nb_sex!$A:$A,0),7)/35</f>
        <v>8.0857142857184563</v>
      </c>
      <c r="CF11">
        <f>INDEX(single_nb_sex!$1:$1048576,MATCH(Single_Age_Femme!$A11,single_nb_sex!$A:$A,0),7)/35</f>
        <v>8.0857142857184563</v>
      </c>
      <c r="CG11">
        <f>INDEX(single_nb_sex!$1:$1048576,MATCH(Single_Age_Femme!$A11,single_nb_sex!$A:$A,0),7)/35</f>
        <v>8.0857142857184563</v>
      </c>
      <c r="CH11">
        <f>INDEX(single_nb_sex!$1:$1048576,MATCH(Single_Age_Femme!$A11,single_nb_sex!$A:$A,0),7)/35</f>
        <v>8.0857142857184563</v>
      </c>
      <c r="CI11">
        <f>INDEX(single_nb_sex!$1:$1048576,MATCH(Single_Age_Femme!$A11,single_nb_sex!$A:$A,0),7)/35</f>
        <v>8.0857142857184563</v>
      </c>
      <c r="CJ11">
        <f>INDEX(single_nb_sex!$1:$1048576,MATCH(Single_Age_Femme!$A11,single_nb_sex!$A:$A,0),7)/35</f>
        <v>8.0857142857184563</v>
      </c>
      <c r="CK11">
        <f>INDEX(single_nb_sex!$1:$1048576,MATCH(Single_Age_Femme!$A11,single_nb_sex!$A:$A,0),7)/35</f>
        <v>8.0857142857184563</v>
      </c>
      <c r="CL11">
        <f>INDEX(single_nb_sex!$1:$1048576,MATCH(Single_Age_Femme!$A11,single_nb_sex!$A:$A,0),7)/35</f>
        <v>8.0857142857184563</v>
      </c>
      <c r="CM11">
        <f>INDEX(single_nb_sex!$1:$1048576,MATCH(Single_Age_Femme!$A11,single_nb_sex!$A:$A,0),7)/35</f>
        <v>8.0857142857184563</v>
      </c>
      <c r="CN11">
        <f>INDEX(single_nb_sex!$1:$1048576,MATCH(Single_Age_Femme!$A11,single_nb_sex!$A:$A,0),7)/35</f>
        <v>8.0857142857184563</v>
      </c>
      <c r="CO11">
        <f>INDEX(single_nb_sex!$1:$1048576,MATCH(Single_Age_Femme!$A11,single_nb_sex!$A:$A,0),7)/35</f>
        <v>8.0857142857184563</v>
      </c>
      <c r="CP11">
        <f>INDEX(single_nb_sex!$1:$1048576,MATCH(Single_Age_Femme!$A11,single_nb_sex!$A:$A,0),7)/35</f>
        <v>8.0857142857184563</v>
      </c>
      <c r="CQ11">
        <f>INDEX(single_nb_sex!$1:$1048576,MATCH(Single_Age_Femme!$A11,single_nb_sex!$A:$A,0),7)/35</f>
        <v>8.0857142857184563</v>
      </c>
      <c r="CR11">
        <f>INDEX(single_nb_sex!$1:$1048576,MATCH(Single_Age_Femme!$A11,single_nb_sex!$A:$A,0),7)/35</f>
        <v>8.0857142857184563</v>
      </c>
      <c r="CS11">
        <f>INDEX(single_nb_sex!$1:$1048576,MATCH(Single_Age_Femme!$A11,single_nb_sex!$A:$A,0),7)/35</f>
        <v>8.0857142857184563</v>
      </c>
      <c r="CT11">
        <f>INDEX(single_nb_sex!$1:$1048576,MATCH(Single_Age_Femme!$A11,single_nb_sex!$A:$A,0),7)/35</f>
        <v>8.0857142857184563</v>
      </c>
      <c r="CU11">
        <f>INDEX(single_nb_sex!$1:$1048576,MATCH(Single_Age_Femme!$A11,single_nb_sex!$A:$A,0),7)/35</f>
        <v>8.0857142857184563</v>
      </c>
      <c r="CV11">
        <f>INDEX(single_nb_sex!$1:$1048576,MATCH(Single_Age_Femme!$A11,single_nb_sex!$A:$A,0),7)/35</f>
        <v>8.0857142857184563</v>
      </c>
      <c r="CW11">
        <f>INDEX(single_nb_sex!$1:$1048576,MATCH(Single_Age_Femme!$A11,single_nb_sex!$A:$A,0),7)/35</f>
        <v>8.0857142857184563</v>
      </c>
      <c r="CX11">
        <f>INDEX(single_nb_sex!$1:$1048576,MATCH(Single_Age_Femme!$A11,single_nb_sex!$A:$A,0),7)/35</f>
        <v>8.0857142857184563</v>
      </c>
    </row>
    <row r="12" spans="1:102" x14ac:dyDescent="0.35">
      <c r="A12" s="8" t="s">
        <v>94</v>
      </c>
      <c r="B12" s="8" t="s">
        <v>9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f>INDEX(single_nb_sex!$1:$1048576,MATCH(Single_Age_Femme!$A12,single_nb_sex!$A:$A,0),3)/12</f>
        <v>0.416666666666</v>
      </c>
      <c r="V12">
        <f>INDEX(single_nb_sex!$1:$1048576,MATCH(Single_Age_Femme!$A12,single_nb_sex!$A:$A,0),3)/12</f>
        <v>0.416666666666</v>
      </c>
      <c r="W12">
        <f>INDEX(single_nb_sex!$1:$1048576,MATCH(Single_Age_Femme!$A12,single_nb_sex!$A:$A,0),3)/12</f>
        <v>0.416666666666</v>
      </c>
      <c r="X12">
        <f>INDEX(single_nb_sex!$1:$1048576,MATCH(Single_Age_Femme!$A12,single_nb_sex!$A:$A,0),3)/12</f>
        <v>0.416666666666</v>
      </c>
      <c r="Y12">
        <f>INDEX(single_nb_sex!$1:$1048576,MATCH(Single_Age_Femme!$A12,single_nb_sex!$A:$A,0),3)/12</f>
        <v>0.416666666666</v>
      </c>
      <c r="Z12">
        <f>INDEX(single_nb_sex!$1:$1048576,MATCH(Single_Age_Femme!$A12,single_nb_sex!$A:$A,0),3)/12</f>
        <v>0.416666666666</v>
      </c>
      <c r="AA12">
        <f>INDEX(single_nb_sex!$1:$1048576,MATCH(Single_Age_Femme!$A12,single_nb_sex!$A:$A,0),3)/12</f>
        <v>0.416666666666</v>
      </c>
      <c r="AB12">
        <f>INDEX(single_nb_sex!$1:$1048576,MATCH(Single_Age_Femme!$A12,single_nb_sex!$A:$A,0),3)/12</f>
        <v>0.416666666666</v>
      </c>
      <c r="AC12">
        <f>INDEX(single_nb_sex!$1:$1048576,MATCH(Single_Age_Femme!$A12,single_nb_sex!$A:$A,0),3)/12</f>
        <v>0.416666666666</v>
      </c>
      <c r="AD12">
        <f>INDEX(single_nb_sex!$1:$1048576,MATCH(Single_Age_Femme!$A12,single_nb_sex!$A:$A,0),3)/12</f>
        <v>0.416666666666</v>
      </c>
      <c r="AE12">
        <f>INDEX(single_nb_sex!$1:$1048576,MATCH(Single_Age_Femme!$A12,single_nb_sex!$A:$A,0),3)/12</f>
        <v>0.416666666666</v>
      </c>
      <c r="AF12">
        <f>INDEX(single_nb_sex!$1:$1048576,MATCH(Single_Age_Femme!$A12,single_nb_sex!$A:$A,0),3)/12</f>
        <v>0.416666666666</v>
      </c>
      <c r="AG12">
        <f>INDEX(single_nb_sex!$1:$1048576,MATCH(Single_Age_Femme!$A12,single_nb_sex!$A:$A,0),5)/35</f>
        <v>0</v>
      </c>
      <c r="AH12">
        <f>INDEX(single_nb_sex!$1:$1048576,MATCH(Single_Age_Femme!$A12,single_nb_sex!$A:$A,0),5)/35</f>
        <v>0</v>
      </c>
      <c r="AI12">
        <f>INDEX(single_nb_sex!$1:$1048576,MATCH(Single_Age_Femme!$A12,single_nb_sex!$A:$A,0),5)/35</f>
        <v>0</v>
      </c>
      <c r="AJ12">
        <f>INDEX(single_nb_sex!$1:$1048576,MATCH(Single_Age_Femme!$A12,single_nb_sex!$A:$A,0),5)/35</f>
        <v>0</v>
      </c>
      <c r="AK12">
        <f>INDEX(single_nb_sex!$1:$1048576,MATCH(Single_Age_Femme!$A12,single_nb_sex!$A:$A,0),5)/35</f>
        <v>0</v>
      </c>
      <c r="AL12">
        <f>INDEX(single_nb_sex!$1:$1048576,MATCH(Single_Age_Femme!$A12,single_nb_sex!$A:$A,0),5)/35</f>
        <v>0</v>
      </c>
      <c r="AM12">
        <f>INDEX(single_nb_sex!$1:$1048576,MATCH(Single_Age_Femme!$A12,single_nb_sex!$A:$A,0),5)/35</f>
        <v>0</v>
      </c>
      <c r="AN12">
        <f>INDEX(single_nb_sex!$1:$1048576,MATCH(Single_Age_Femme!$A12,single_nb_sex!$A:$A,0),5)/35</f>
        <v>0</v>
      </c>
      <c r="AO12">
        <f>INDEX(single_nb_sex!$1:$1048576,MATCH(Single_Age_Femme!$A12,single_nb_sex!$A:$A,0),5)/35</f>
        <v>0</v>
      </c>
      <c r="AP12">
        <f>INDEX(single_nb_sex!$1:$1048576,MATCH(Single_Age_Femme!$A12,single_nb_sex!$A:$A,0),5)/35</f>
        <v>0</v>
      </c>
      <c r="AQ12">
        <f>INDEX(single_nb_sex!$1:$1048576,MATCH(Single_Age_Femme!$A12,single_nb_sex!$A:$A,0),5)/35</f>
        <v>0</v>
      </c>
      <c r="AR12">
        <f>INDEX(single_nb_sex!$1:$1048576,MATCH(Single_Age_Femme!$A12,single_nb_sex!$A:$A,0),5)/35</f>
        <v>0</v>
      </c>
      <c r="AS12">
        <f>INDEX(single_nb_sex!$1:$1048576,MATCH(Single_Age_Femme!$A12,single_nb_sex!$A:$A,0),5)/35</f>
        <v>0</v>
      </c>
      <c r="AT12">
        <f>INDEX(single_nb_sex!$1:$1048576,MATCH(Single_Age_Femme!$A12,single_nb_sex!$A:$A,0),5)/35</f>
        <v>0</v>
      </c>
      <c r="AU12">
        <f>INDEX(single_nb_sex!$1:$1048576,MATCH(Single_Age_Femme!$A12,single_nb_sex!$A:$A,0),5)/35</f>
        <v>0</v>
      </c>
      <c r="AV12">
        <f>INDEX(single_nb_sex!$1:$1048576,MATCH(Single_Age_Femme!$A12,single_nb_sex!$A:$A,0),5)/35</f>
        <v>0</v>
      </c>
      <c r="AW12">
        <f>INDEX(single_nb_sex!$1:$1048576,MATCH(Single_Age_Femme!$A12,single_nb_sex!$A:$A,0),5)/35</f>
        <v>0</v>
      </c>
      <c r="AX12">
        <f>INDEX(single_nb_sex!$1:$1048576,MATCH(Single_Age_Femme!$A12,single_nb_sex!$A:$A,0),5)/35</f>
        <v>0</v>
      </c>
      <c r="AY12">
        <f>INDEX(single_nb_sex!$1:$1048576,MATCH(Single_Age_Femme!$A12,single_nb_sex!$A:$A,0),5)/35</f>
        <v>0</v>
      </c>
      <c r="AZ12">
        <f>INDEX(single_nb_sex!$1:$1048576,MATCH(Single_Age_Femme!$A12,single_nb_sex!$A:$A,0),5)/35</f>
        <v>0</v>
      </c>
      <c r="BA12">
        <f>INDEX(single_nb_sex!$1:$1048576,MATCH(Single_Age_Femme!$A12,single_nb_sex!$A:$A,0),5)/35</f>
        <v>0</v>
      </c>
      <c r="BB12">
        <f>INDEX(single_nb_sex!$1:$1048576,MATCH(Single_Age_Femme!$A12,single_nb_sex!$A:$A,0),5)/35</f>
        <v>0</v>
      </c>
      <c r="BC12">
        <f>INDEX(single_nb_sex!$1:$1048576,MATCH(Single_Age_Femme!$A12,single_nb_sex!$A:$A,0),5)/35</f>
        <v>0</v>
      </c>
      <c r="BD12">
        <f>INDEX(single_nb_sex!$1:$1048576,MATCH(Single_Age_Femme!$A12,single_nb_sex!$A:$A,0),5)/35</f>
        <v>0</v>
      </c>
      <c r="BE12">
        <f>INDEX(single_nb_sex!$1:$1048576,MATCH(Single_Age_Femme!$A12,single_nb_sex!$A:$A,0),5)/35</f>
        <v>0</v>
      </c>
      <c r="BF12">
        <f>INDEX(single_nb_sex!$1:$1048576,MATCH(Single_Age_Femme!$A12,single_nb_sex!$A:$A,0),5)/35</f>
        <v>0</v>
      </c>
      <c r="BG12">
        <f>INDEX(single_nb_sex!$1:$1048576,MATCH(Single_Age_Femme!$A12,single_nb_sex!$A:$A,0),5)/35</f>
        <v>0</v>
      </c>
      <c r="BH12">
        <f>INDEX(single_nb_sex!$1:$1048576,MATCH(Single_Age_Femme!$A12,single_nb_sex!$A:$A,0),5)/35</f>
        <v>0</v>
      </c>
      <c r="BI12">
        <f>INDEX(single_nb_sex!$1:$1048576,MATCH(Single_Age_Femme!$A12,single_nb_sex!$A:$A,0),5)/35</f>
        <v>0</v>
      </c>
      <c r="BJ12">
        <f>INDEX(single_nb_sex!$1:$1048576,MATCH(Single_Age_Femme!$A12,single_nb_sex!$A:$A,0),5)/35</f>
        <v>0</v>
      </c>
      <c r="BK12">
        <f>INDEX(single_nb_sex!$1:$1048576,MATCH(Single_Age_Femme!$A12,single_nb_sex!$A:$A,0),5)/35</f>
        <v>0</v>
      </c>
      <c r="BL12">
        <f>INDEX(single_nb_sex!$1:$1048576,MATCH(Single_Age_Femme!$A12,single_nb_sex!$A:$A,0),5)/35</f>
        <v>0</v>
      </c>
      <c r="BM12">
        <f>INDEX(single_nb_sex!$1:$1048576,MATCH(Single_Age_Femme!$A12,single_nb_sex!$A:$A,0),5)/35</f>
        <v>0</v>
      </c>
      <c r="BN12">
        <f>INDEX(single_nb_sex!$1:$1048576,MATCH(Single_Age_Femme!$A12,single_nb_sex!$A:$A,0),5)/35</f>
        <v>0</v>
      </c>
      <c r="BO12">
        <f>INDEX(single_nb_sex!$1:$1048576,MATCH(Single_Age_Femme!$A12,single_nb_sex!$A:$A,0),5)/35</f>
        <v>0</v>
      </c>
      <c r="BP12">
        <f>INDEX(single_nb_sex!$1:$1048576,MATCH(Single_Age_Femme!$A12,single_nb_sex!$A:$A,0),7)/35</f>
        <v>0.45714285714311426</v>
      </c>
      <c r="BQ12">
        <f>INDEX(single_nb_sex!$1:$1048576,MATCH(Single_Age_Femme!$A12,single_nb_sex!$A:$A,0),7)/35</f>
        <v>0.45714285714311426</v>
      </c>
      <c r="BR12">
        <f>INDEX(single_nb_sex!$1:$1048576,MATCH(Single_Age_Femme!$A12,single_nb_sex!$A:$A,0),7)/35</f>
        <v>0.45714285714311426</v>
      </c>
      <c r="BS12">
        <f>INDEX(single_nb_sex!$1:$1048576,MATCH(Single_Age_Femme!$A12,single_nb_sex!$A:$A,0),7)/35</f>
        <v>0.45714285714311426</v>
      </c>
      <c r="BT12">
        <f>INDEX(single_nb_sex!$1:$1048576,MATCH(Single_Age_Femme!$A12,single_nb_sex!$A:$A,0),7)/35</f>
        <v>0.45714285714311426</v>
      </c>
      <c r="BU12">
        <f>INDEX(single_nb_sex!$1:$1048576,MATCH(Single_Age_Femme!$A12,single_nb_sex!$A:$A,0),7)/35</f>
        <v>0.45714285714311426</v>
      </c>
      <c r="BV12">
        <f>INDEX(single_nb_sex!$1:$1048576,MATCH(Single_Age_Femme!$A12,single_nb_sex!$A:$A,0),7)/35</f>
        <v>0.45714285714311426</v>
      </c>
      <c r="BW12">
        <f>INDEX(single_nb_sex!$1:$1048576,MATCH(Single_Age_Femme!$A12,single_nb_sex!$A:$A,0),7)/35</f>
        <v>0.45714285714311426</v>
      </c>
      <c r="BX12">
        <f>INDEX(single_nb_sex!$1:$1048576,MATCH(Single_Age_Femme!$A12,single_nb_sex!$A:$A,0),7)/35</f>
        <v>0.45714285714311426</v>
      </c>
      <c r="BY12">
        <f>INDEX(single_nb_sex!$1:$1048576,MATCH(Single_Age_Femme!$A12,single_nb_sex!$A:$A,0),7)/35</f>
        <v>0.45714285714311426</v>
      </c>
      <c r="BZ12">
        <f>INDEX(single_nb_sex!$1:$1048576,MATCH(Single_Age_Femme!$A12,single_nb_sex!$A:$A,0),7)/35</f>
        <v>0.45714285714311426</v>
      </c>
      <c r="CA12">
        <f>INDEX(single_nb_sex!$1:$1048576,MATCH(Single_Age_Femme!$A12,single_nb_sex!$A:$A,0),7)/35</f>
        <v>0.45714285714311426</v>
      </c>
      <c r="CB12">
        <f>INDEX(single_nb_sex!$1:$1048576,MATCH(Single_Age_Femme!$A12,single_nb_sex!$A:$A,0),7)/35</f>
        <v>0.45714285714311426</v>
      </c>
      <c r="CC12">
        <f>INDEX(single_nb_sex!$1:$1048576,MATCH(Single_Age_Femme!$A12,single_nb_sex!$A:$A,0),7)/35</f>
        <v>0.45714285714311426</v>
      </c>
      <c r="CD12">
        <f>INDEX(single_nb_sex!$1:$1048576,MATCH(Single_Age_Femme!$A12,single_nb_sex!$A:$A,0),7)/35</f>
        <v>0.45714285714311426</v>
      </c>
      <c r="CE12">
        <f>INDEX(single_nb_sex!$1:$1048576,MATCH(Single_Age_Femme!$A12,single_nb_sex!$A:$A,0),7)/35</f>
        <v>0.45714285714311426</v>
      </c>
      <c r="CF12">
        <f>INDEX(single_nb_sex!$1:$1048576,MATCH(Single_Age_Femme!$A12,single_nb_sex!$A:$A,0),7)/35</f>
        <v>0.45714285714311426</v>
      </c>
      <c r="CG12">
        <f>INDEX(single_nb_sex!$1:$1048576,MATCH(Single_Age_Femme!$A12,single_nb_sex!$A:$A,0),7)/35</f>
        <v>0.45714285714311426</v>
      </c>
      <c r="CH12">
        <f>INDEX(single_nb_sex!$1:$1048576,MATCH(Single_Age_Femme!$A12,single_nb_sex!$A:$A,0),7)/35</f>
        <v>0.45714285714311426</v>
      </c>
      <c r="CI12">
        <f>INDEX(single_nb_sex!$1:$1048576,MATCH(Single_Age_Femme!$A12,single_nb_sex!$A:$A,0),7)/35</f>
        <v>0.45714285714311426</v>
      </c>
      <c r="CJ12">
        <f>INDEX(single_nb_sex!$1:$1048576,MATCH(Single_Age_Femme!$A12,single_nb_sex!$A:$A,0),7)/35</f>
        <v>0.45714285714311426</v>
      </c>
      <c r="CK12">
        <f>INDEX(single_nb_sex!$1:$1048576,MATCH(Single_Age_Femme!$A12,single_nb_sex!$A:$A,0),7)/35</f>
        <v>0.45714285714311426</v>
      </c>
      <c r="CL12">
        <f>INDEX(single_nb_sex!$1:$1048576,MATCH(Single_Age_Femme!$A12,single_nb_sex!$A:$A,0),7)/35</f>
        <v>0.45714285714311426</v>
      </c>
      <c r="CM12">
        <f>INDEX(single_nb_sex!$1:$1048576,MATCH(Single_Age_Femme!$A12,single_nb_sex!$A:$A,0),7)/35</f>
        <v>0.45714285714311426</v>
      </c>
      <c r="CN12">
        <f>INDEX(single_nb_sex!$1:$1048576,MATCH(Single_Age_Femme!$A12,single_nb_sex!$A:$A,0),7)/35</f>
        <v>0.45714285714311426</v>
      </c>
      <c r="CO12">
        <f>INDEX(single_nb_sex!$1:$1048576,MATCH(Single_Age_Femme!$A12,single_nb_sex!$A:$A,0),7)/35</f>
        <v>0.45714285714311426</v>
      </c>
      <c r="CP12">
        <f>INDEX(single_nb_sex!$1:$1048576,MATCH(Single_Age_Femme!$A12,single_nb_sex!$A:$A,0),7)/35</f>
        <v>0.45714285714311426</v>
      </c>
      <c r="CQ12">
        <f>INDEX(single_nb_sex!$1:$1048576,MATCH(Single_Age_Femme!$A12,single_nb_sex!$A:$A,0),7)/35</f>
        <v>0.45714285714311426</v>
      </c>
      <c r="CR12">
        <f>INDEX(single_nb_sex!$1:$1048576,MATCH(Single_Age_Femme!$A12,single_nb_sex!$A:$A,0),7)/35</f>
        <v>0.45714285714311426</v>
      </c>
      <c r="CS12">
        <f>INDEX(single_nb_sex!$1:$1048576,MATCH(Single_Age_Femme!$A12,single_nb_sex!$A:$A,0),7)/35</f>
        <v>0.45714285714311426</v>
      </c>
      <c r="CT12">
        <f>INDEX(single_nb_sex!$1:$1048576,MATCH(Single_Age_Femme!$A12,single_nb_sex!$A:$A,0),7)/35</f>
        <v>0.45714285714311426</v>
      </c>
      <c r="CU12">
        <f>INDEX(single_nb_sex!$1:$1048576,MATCH(Single_Age_Femme!$A12,single_nb_sex!$A:$A,0),7)/35</f>
        <v>0.45714285714311426</v>
      </c>
      <c r="CV12">
        <f>INDEX(single_nb_sex!$1:$1048576,MATCH(Single_Age_Femme!$A12,single_nb_sex!$A:$A,0),7)/35</f>
        <v>0.45714285714311426</v>
      </c>
      <c r="CW12">
        <f>INDEX(single_nb_sex!$1:$1048576,MATCH(Single_Age_Femme!$A12,single_nb_sex!$A:$A,0),7)/35</f>
        <v>0.45714285714311426</v>
      </c>
      <c r="CX12">
        <f>INDEX(single_nb_sex!$1:$1048576,MATCH(Single_Age_Femme!$A12,single_nb_sex!$A:$A,0),7)/35</f>
        <v>0.45714285714311426</v>
      </c>
    </row>
    <row r="13" spans="1:102" x14ac:dyDescent="0.35">
      <c r="A13" s="8" t="s">
        <v>75</v>
      </c>
      <c r="B13" s="8" t="s">
        <v>7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f>INDEX(single_nb_sex!$1:$1048576,MATCH(Single_Age_Femme!$A13,single_nb_sex!$A:$A,0),3)/12</f>
        <v>1.0833333333485833</v>
      </c>
      <c r="V13">
        <f>INDEX(single_nb_sex!$1:$1048576,MATCH(Single_Age_Femme!$A13,single_nb_sex!$A:$A,0),3)/12</f>
        <v>1.0833333333485833</v>
      </c>
      <c r="W13">
        <f>INDEX(single_nb_sex!$1:$1048576,MATCH(Single_Age_Femme!$A13,single_nb_sex!$A:$A,0),3)/12</f>
        <v>1.0833333333485833</v>
      </c>
      <c r="X13">
        <f>INDEX(single_nb_sex!$1:$1048576,MATCH(Single_Age_Femme!$A13,single_nb_sex!$A:$A,0),3)/12</f>
        <v>1.0833333333485833</v>
      </c>
      <c r="Y13">
        <f>INDEX(single_nb_sex!$1:$1048576,MATCH(Single_Age_Femme!$A13,single_nb_sex!$A:$A,0),3)/12</f>
        <v>1.0833333333485833</v>
      </c>
      <c r="Z13">
        <f>INDEX(single_nb_sex!$1:$1048576,MATCH(Single_Age_Femme!$A13,single_nb_sex!$A:$A,0),3)/12</f>
        <v>1.0833333333485833</v>
      </c>
      <c r="AA13">
        <f>INDEX(single_nb_sex!$1:$1048576,MATCH(Single_Age_Femme!$A13,single_nb_sex!$A:$A,0),3)/12</f>
        <v>1.0833333333485833</v>
      </c>
      <c r="AB13">
        <f>INDEX(single_nb_sex!$1:$1048576,MATCH(Single_Age_Femme!$A13,single_nb_sex!$A:$A,0),3)/12</f>
        <v>1.0833333333485833</v>
      </c>
      <c r="AC13">
        <f>INDEX(single_nb_sex!$1:$1048576,MATCH(Single_Age_Femme!$A13,single_nb_sex!$A:$A,0),3)/12</f>
        <v>1.0833333333485833</v>
      </c>
      <c r="AD13">
        <f>INDEX(single_nb_sex!$1:$1048576,MATCH(Single_Age_Femme!$A13,single_nb_sex!$A:$A,0),3)/12</f>
        <v>1.0833333333485833</v>
      </c>
      <c r="AE13">
        <f>INDEX(single_nb_sex!$1:$1048576,MATCH(Single_Age_Femme!$A13,single_nb_sex!$A:$A,0),3)/12</f>
        <v>1.0833333333485833</v>
      </c>
      <c r="AF13">
        <f>INDEX(single_nb_sex!$1:$1048576,MATCH(Single_Age_Femme!$A13,single_nb_sex!$A:$A,0),3)/12</f>
        <v>1.0833333333485833</v>
      </c>
      <c r="AG13">
        <f>INDEX(single_nb_sex!$1:$1048576,MATCH(Single_Age_Femme!$A13,single_nb_sex!$A:$A,0),5)/35</f>
        <v>7.8571428571466004</v>
      </c>
      <c r="AH13">
        <f>INDEX(single_nb_sex!$1:$1048576,MATCH(Single_Age_Femme!$A13,single_nb_sex!$A:$A,0),5)/35</f>
        <v>7.8571428571466004</v>
      </c>
      <c r="AI13">
        <f>INDEX(single_nb_sex!$1:$1048576,MATCH(Single_Age_Femme!$A13,single_nb_sex!$A:$A,0),5)/35</f>
        <v>7.8571428571466004</v>
      </c>
      <c r="AJ13">
        <f>INDEX(single_nb_sex!$1:$1048576,MATCH(Single_Age_Femme!$A13,single_nb_sex!$A:$A,0),5)/35</f>
        <v>7.8571428571466004</v>
      </c>
      <c r="AK13">
        <f>INDEX(single_nb_sex!$1:$1048576,MATCH(Single_Age_Femme!$A13,single_nb_sex!$A:$A,0),5)/35</f>
        <v>7.8571428571466004</v>
      </c>
      <c r="AL13">
        <f>INDEX(single_nb_sex!$1:$1048576,MATCH(Single_Age_Femme!$A13,single_nb_sex!$A:$A,0),5)/35</f>
        <v>7.8571428571466004</v>
      </c>
      <c r="AM13">
        <f>INDEX(single_nb_sex!$1:$1048576,MATCH(Single_Age_Femme!$A13,single_nb_sex!$A:$A,0),5)/35</f>
        <v>7.8571428571466004</v>
      </c>
      <c r="AN13">
        <f>INDEX(single_nb_sex!$1:$1048576,MATCH(Single_Age_Femme!$A13,single_nb_sex!$A:$A,0),5)/35</f>
        <v>7.8571428571466004</v>
      </c>
      <c r="AO13">
        <f>INDEX(single_nb_sex!$1:$1048576,MATCH(Single_Age_Femme!$A13,single_nb_sex!$A:$A,0),5)/35</f>
        <v>7.8571428571466004</v>
      </c>
      <c r="AP13">
        <f>INDEX(single_nb_sex!$1:$1048576,MATCH(Single_Age_Femme!$A13,single_nb_sex!$A:$A,0),5)/35</f>
        <v>7.8571428571466004</v>
      </c>
      <c r="AQ13">
        <f>INDEX(single_nb_sex!$1:$1048576,MATCH(Single_Age_Femme!$A13,single_nb_sex!$A:$A,0),5)/35</f>
        <v>7.8571428571466004</v>
      </c>
      <c r="AR13">
        <f>INDEX(single_nb_sex!$1:$1048576,MATCH(Single_Age_Femme!$A13,single_nb_sex!$A:$A,0),5)/35</f>
        <v>7.8571428571466004</v>
      </c>
      <c r="AS13">
        <f>INDEX(single_nb_sex!$1:$1048576,MATCH(Single_Age_Femme!$A13,single_nb_sex!$A:$A,0),5)/35</f>
        <v>7.8571428571466004</v>
      </c>
      <c r="AT13">
        <f>INDEX(single_nb_sex!$1:$1048576,MATCH(Single_Age_Femme!$A13,single_nb_sex!$A:$A,0),5)/35</f>
        <v>7.8571428571466004</v>
      </c>
      <c r="AU13">
        <f>INDEX(single_nb_sex!$1:$1048576,MATCH(Single_Age_Femme!$A13,single_nb_sex!$A:$A,0),5)/35</f>
        <v>7.8571428571466004</v>
      </c>
      <c r="AV13">
        <f>INDEX(single_nb_sex!$1:$1048576,MATCH(Single_Age_Femme!$A13,single_nb_sex!$A:$A,0),5)/35</f>
        <v>7.8571428571466004</v>
      </c>
      <c r="AW13">
        <f>INDEX(single_nb_sex!$1:$1048576,MATCH(Single_Age_Femme!$A13,single_nb_sex!$A:$A,0),5)/35</f>
        <v>7.8571428571466004</v>
      </c>
      <c r="AX13">
        <f>INDEX(single_nb_sex!$1:$1048576,MATCH(Single_Age_Femme!$A13,single_nb_sex!$A:$A,0),5)/35</f>
        <v>7.8571428571466004</v>
      </c>
      <c r="AY13">
        <f>INDEX(single_nb_sex!$1:$1048576,MATCH(Single_Age_Femme!$A13,single_nb_sex!$A:$A,0),5)/35</f>
        <v>7.8571428571466004</v>
      </c>
      <c r="AZ13">
        <f>INDEX(single_nb_sex!$1:$1048576,MATCH(Single_Age_Femme!$A13,single_nb_sex!$A:$A,0),5)/35</f>
        <v>7.8571428571466004</v>
      </c>
      <c r="BA13">
        <f>INDEX(single_nb_sex!$1:$1048576,MATCH(Single_Age_Femme!$A13,single_nb_sex!$A:$A,0),5)/35</f>
        <v>7.8571428571466004</v>
      </c>
      <c r="BB13">
        <f>INDEX(single_nb_sex!$1:$1048576,MATCH(Single_Age_Femme!$A13,single_nb_sex!$A:$A,0),5)/35</f>
        <v>7.8571428571466004</v>
      </c>
      <c r="BC13">
        <f>INDEX(single_nb_sex!$1:$1048576,MATCH(Single_Age_Femme!$A13,single_nb_sex!$A:$A,0),5)/35</f>
        <v>7.8571428571466004</v>
      </c>
      <c r="BD13">
        <f>INDEX(single_nb_sex!$1:$1048576,MATCH(Single_Age_Femme!$A13,single_nb_sex!$A:$A,0),5)/35</f>
        <v>7.8571428571466004</v>
      </c>
      <c r="BE13">
        <f>INDEX(single_nb_sex!$1:$1048576,MATCH(Single_Age_Femme!$A13,single_nb_sex!$A:$A,0),5)/35</f>
        <v>7.8571428571466004</v>
      </c>
      <c r="BF13">
        <f>INDEX(single_nb_sex!$1:$1048576,MATCH(Single_Age_Femme!$A13,single_nb_sex!$A:$A,0),5)/35</f>
        <v>7.8571428571466004</v>
      </c>
      <c r="BG13">
        <f>INDEX(single_nb_sex!$1:$1048576,MATCH(Single_Age_Femme!$A13,single_nb_sex!$A:$A,0),5)/35</f>
        <v>7.8571428571466004</v>
      </c>
      <c r="BH13">
        <f>INDEX(single_nb_sex!$1:$1048576,MATCH(Single_Age_Femme!$A13,single_nb_sex!$A:$A,0),5)/35</f>
        <v>7.8571428571466004</v>
      </c>
      <c r="BI13">
        <f>INDEX(single_nb_sex!$1:$1048576,MATCH(Single_Age_Femme!$A13,single_nb_sex!$A:$A,0),5)/35</f>
        <v>7.8571428571466004</v>
      </c>
      <c r="BJ13">
        <f>INDEX(single_nb_sex!$1:$1048576,MATCH(Single_Age_Femme!$A13,single_nb_sex!$A:$A,0),5)/35</f>
        <v>7.8571428571466004</v>
      </c>
      <c r="BK13">
        <f>INDEX(single_nb_sex!$1:$1048576,MATCH(Single_Age_Femme!$A13,single_nb_sex!$A:$A,0),5)/35</f>
        <v>7.8571428571466004</v>
      </c>
      <c r="BL13">
        <f>INDEX(single_nb_sex!$1:$1048576,MATCH(Single_Age_Femme!$A13,single_nb_sex!$A:$A,0),5)/35</f>
        <v>7.8571428571466004</v>
      </c>
      <c r="BM13">
        <f>INDEX(single_nb_sex!$1:$1048576,MATCH(Single_Age_Femme!$A13,single_nb_sex!$A:$A,0),5)/35</f>
        <v>7.8571428571466004</v>
      </c>
      <c r="BN13">
        <f>INDEX(single_nb_sex!$1:$1048576,MATCH(Single_Age_Femme!$A13,single_nb_sex!$A:$A,0),5)/35</f>
        <v>7.8571428571466004</v>
      </c>
      <c r="BO13">
        <f>INDEX(single_nb_sex!$1:$1048576,MATCH(Single_Age_Femme!$A13,single_nb_sex!$A:$A,0),5)/35</f>
        <v>7.8571428571466004</v>
      </c>
      <c r="BP13">
        <f>INDEX(single_nb_sex!$1:$1048576,MATCH(Single_Age_Femme!$A13,single_nb_sex!$A:$A,0),7)/35</f>
        <v>4.8571428571577995</v>
      </c>
      <c r="BQ13">
        <f>INDEX(single_nb_sex!$1:$1048576,MATCH(Single_Age_Femme!$A13,single_nb_sex!$A:$A,0),7)/35</f>
        <v>4.8571428571577995</v>
      </c>
      <c r="BR13">
        <f>INDEX(single_nb_sex!$1:$1048576,MATCH(Single_Age_Femme!$A13,single_nb_sex!$A:$A,0),7)/35</f>
        <v>4.8571428571577995</v>
      </c>
      <c r="BS13">
        <f>INDEX(single_nb_sex!$1:$1048576,MATCH(Single_Age_Femme!$A13,single_nb_sex!$A:$A,0),7)/35</f>
        <v>4.8571428571577995</v>
      </c>
      <c r="BT13">
        <f>INDEX(single_nb_sex!$1:$1048576,MATCH(Single_Age_Femme!$A13,single_nb_sex!$A:$A,0),7)/35</f>
        <v>4.8571428571577995</v>
      </c>
      <c r="BU13">
        <f>INDEX(single_nb_sex!$1:$1048576,MATCH(Single_Age_Femme!$A13,single_nb_sex!$A:$A,0),7)/35</f>
        <v>4.8571428571577995</v>
      </c>
      <c r="BV13">
        <f>INDEX(single_nb_sex!$1:$1048576,MATCH(Single_Age_Femme!$A13,single_nb_sex!$A:$A,0),7)/35</f>
        <v>4.8571428571577995</v>
      </c>
      <c r="BW13">
        <f>INDEX(single_nb_sex!$1:$1048576,MATCH(Single_Age_Femme!$A13,single_nb_sex!$A:$A,0),7)/35</f>
        <v>4.8571428571577995</v>
      </c>
      <c r="BX13">
        <f>INDEX(single_nb_sex!$1:$1048576,MATCH(Single_Age_Femme!$A13,single_nb_sex!$A:$A,0),7)/35</f>
        <v>4.8571428571577995</v>
      </c>
      <c r="BY13">
        <f>INDEX(single_nb_sex!$1:$1048576,MATCH(Single_Age_Femme!$A13,single_nb_sex!$A:$A,0),7)/35</f>
        <v>4.8571428571577995</v>
      </c>
      <c r="BZ13">
        <f>INDEX(single_nb_sex!$1:$1048576,MATCH(Single_Age_Femme!$A13,single_nb_sex!$A:$A,0),7)/35</f>
        <v>4.8571428571577995</v>
      </c>
      <c r="CA13">
        <f>INDEX(single_nb_sex!$1:$1048576,MATCH(Single_Age_Femme!$A13,single_nb_sex!$A:$A,0),7)/35</f>
        <v>4.8571428571577995</v>
      </c>
      <c r="CB13">
        <f>INDEX(single_nb_sex!$1:$1048576,MATCH(Single_Age_Femme!$A13,single_nb_sex!$A:$A,0),7)/35</f>
        <v>4.8571428571577995</v>
      </c>
      <c r="CC13">
        <f>INDEX(single_nb_sex!$1:$1048576,MATCH(Single_Age_Femme!$A13,single_nb_sex!$A:$A,0),7)/35</f>
        <v>4.8571428571577995</v>
      </c>
      <c r="CD13">
        <f>INDEX(single_nb_sex!$1:$1048576,MATCH(Single_Age_Femme!$A13,single_nb_sex!$A:$A,0),7)/35</f>
        <v>4.8571428571577995</v>
      </c>
      <c r="CE13">
        <f>INDEX(single_nb_sex!$1:$1048576,MATCH(Single_Age_Femme!$A13,single_nb_sex!$A:$A,0),7)/35</f>
        <v>4.8571428571577995</v>
      </c>
      <c r="CF13">
        <f>INDEX(single_nb_sex!$1:$1048576,MATCH(Single_Age_Femme!$A13,single_nb_sex!$A:$A,0),7)/35</f>
        <v>4.8571428571577995</v>
      </c>
      <c r="CG13">
        <f>INDEX(single_nb_sex!$1:$1048576,MATCH(Single_Age_Femme!$A13,single_nb_sex!$A:$A,0),7)/35</f>
        <v>4.8571428571577995</v>
      </c>
      <c r="CH13">
        <f>INDEX(single_nb_sex!$1:$1048576,MATCH(Single_Age_Femme!$A13,single_nb_sex!$A:$A,0),7)/35</f>
        <v>4.8571428571577995</v>
      </c>
      <c r="CI13">
        <f>INDEX(single_nb_sex!$1:$1048576,MATCH(Single_Age_Femme!$A13,single_nb_sex!$A:$A,0),7)/35</f>
        <v>4.8571428571577995</v>
      </c>
      <c r="CJ13">
        <f>INDEX(single_nb_sex!$1:$1048576,MATCH(Single_Age_Femme!$A13,single_nb_sex!$A:$A,0),7)/35</f>
        <v>4.8571428571577995</v>
      </c>
      <c r="CK13">
        <f>INDEX(single_nb_sex!$1:$1048576,MATCH(Single_Age_Femme!$A13,single_nb_sex!$A:$A,0),7)/35</f>
        <v>4.8571428571577995</v>
      </c>
      <c r="CL13">
        <f>INDEX(single_nb_sex!$1:$1048576,MATCH(Single_Age_Femme!$A13,single_nb_sex!$A:$A,0),7)/35</f>
        <v>4.8571428571577995</v>
      </c>
      <c r="CM13">
        <f>INDEX(single_nb_sex!$1:$1048576,MATCH(Single_Age_Femme!$A13,single_nb_sex!$A:$A,0),7)/35</f>
        <v>4.8571428571577995</v>
      </c>
      <c r="CN13">
        <f>INDEX(single_nb_sex!$1:$1048576,MATCH(Single_Age_Femme!$A13,single_nb_sex!$A:$A,0),7)/35</f>
        <v>4.8571428571577995</v>
      </c>
      <c r="CO13">
        <f>INDEX(single_nb_sex!$1:$1048576,MATCH(Single_Age_Femme!$A13,single_nb_sex!$A:$A,0),7)/35</f>
        <v>4.8571428571577995</v>
      </c>
      <c r="CP13">
        <f>INDEX(single_nb_sex!$1:$1048576,MATCH(Single_Age_Femme!$A13,single_nb_sex!$A:$A,0),7)/35</f>
        <v>4.8571428571577995</v>
      </c>
      <c r="CQ13">
        <f>INDEX(single_nb_sex!$1:$1048576,MATCH(Single_Age_Femme!$A13,single_nb_sex!$A:$A,0),7)/35</f>
        <v>4.8571428571577995</v>
      </c>
      <c r="CR13">
        <f>INDEX(single_nb_sex!$1:$1048576,MATCH(Single_Age_Femme!$A13,single_nb_sex!$A:$A,0),7)/35</f>
        <v>4.8571428571577995</v>
      </c>
      <c r="CS13">
        <f>INDEX(single_nb_sex!$1:$1048576,MATCH(Single_Age_Femme!$A13,single_nb_sex!$A:$A,0),7)/35</f>
        <v>4.8571428571577995</v>
      </c>
      <c r="CT13">
        <f>INDEX(single_nb_sex!$1:$1048576,MATCH(Single_Age_Femme!$A13,single_nb_sex!$A:$A,0),7)/35</f>
        <v>4.8571428571577995</v>
      </c>
      <c r="CU13">
        <f>INDEX(single_nb_sex!$1:$1048576,MATCH(Single_Age_Femme!$A13,single_nb_sex!$A:$A,0),7)/35</f>
        <v>4.8571428571577995</v>
      </c>
      <c r="CV13">
        <f>INDEX(single_nb_sex!$1:$1048576,MATCH(Single_Age_Femme!$A13,single_nb_sex!$A:$A,0),7)/35</f>
        <v>4.8571428571577995</v>
      </c>
      <c r="CW13">
        <f>INDEX(single_nb_sex!$1:$1048576,MATCH(Single_Age_Femme!$A13,single_nb_sex!$A:$A,0),7)/35</f>
        <v>4.8571428571577995</v>
      </c>
      <c r="CX13">
        <f>INDEX(single_nb_sex!$1:$1048576,MATCH(Single_Age_Femme!$A13,single_nb_sex!$A:$A,0),7)/35</f>
        <v>4.8571428571577995</v>
      </c>
    </row>
    <row r="14" spans="1:102" x14ac:dyDescent="0.35">
      <c r="A14" s="8" t="s">
        <v>87</v>
      </c>
      <c r="B14" s="8" t="s">
        <v>8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f>INDEX(single_nb_sex!$1:$1048576,MATCH(Single_Age_Femme!$A14,single_nb_sex!$A:$A,0),3)/12</f>
        <v>0</v>
      </c>
      <c r="V14">
        <f>INDEX(single_nb_sex!$1:$1048576,MATCH(Single_Age_Femme!$A14,single_nb_sex!$A:$A,0),3)/12</f>
        <v>0</v>
      </c>
      <c r="W14">
        <f>INDEX(single_nb_sex!$1:$1048576,MATCH(Single_Age_Femme!$A14,single_nb_sex!$A:$A,0),3)/12</f>
        <v>0</v>
      </c>
      <c r="X14">
        <f>INDEX(single_nb_sex!$1:$1048576,MATCH(Single_Age_Femme!$A14,single_nb_sex!$A:$A,0),3)/12</f>
        <v>0</v>
      </c>
      <c r="Y14">
        <f>INDEX(single_nb_sex!$1:$1048576,MATCH(Single_Age_Femme!$A14,single_nb_sex!$A:$A,0),3)/12</f>
        <v>0</v>
      </c>
      <c r="Z14">
        <f>INDEX(single_nb_sex!$1:$1048576,MATCH(Single_Age_Femme!$A14,single_nb_sex!$A:$A,0),3)/12</f>
        <v>0</v>
      </c>
      <c r="AA14">
        <f>INDEX(single_nb_sex!$1:$1048576,MATCH(Single_Age_Femme!$A14,single_nb_sex!$A:$A,0),3)/12</f>
        <v>0</v>
      </c>
      <c r="AB14">
        <f>INDEX(single_nb_sex!$1:$1048576,MATCH(Single_Age_Femme!$A14,single_nb_sex!$A:$A,0),3)/12</f>
        <v>0</v>
      </c>
      <c r="AC14">
        <f>INDEX(single_nb_sex!$1:$1048576,MATCH(Single_Age_Femme!$A14,single_nb_sex!$A:$A,0),3)/12</f>
        <v>0</v>
      </c>
      <c r="AD14">
        <f>INDEX(single_nb_sex!$1:$1048576,MATCH(Single_Age_Femme!$A14,single_nb_sex!$A:$A,0),3)/12</f>
        <v>0</v>
      </c>
      <c r="AE14">
        <f>INDEX(single_nb_sex!$1:$1048576,MATCH(Single_Age_Femme!$A14,single_nb_sex!$A:$A,0),3)/12</f>
        <v>0</v>
      </c>
      <c r="AF14">
        <f>INDEX(single_nb_sex!$1:$1048576,MATCH(Single_Age_Femme!$A14,single_nb_sex!$A:$A,0),3)/12</f>
        <v>0</v>
      </c>
      <c r="AG14">
        <f>INDEX(single_nb_sex!$1:$1048576,MATCH(Single_Age_Femme!$A14,single_nb_sex!$A:$A,0),5)/35</f>
        <v>0</v>
      </c>
      <c r="AH14">
        <f>INDEX(single_nb_sex!$1:$1048576,MATCH(Single_Age_Femme!$A14,single_nb_sex!$A:$A,0),5)/35</f>
        <v>0</v>
      </c>
      <c r="AI14">
        <f>INDEX(single_nb_sex!$1:$1048576,MATCH(Single_Age_Femme!$A14,single_nb_sex!$A:$A,0),5)/35</f>
        <v>0</v>
      </c>
      <c r="AJ14">
        <f>INDEX(single_nb_sex!$1:$1048576,MATCH(Single_Age_Femme!$A14,single_nb_sex!$A:$A,0),5)/35</f>
        <v>0</v>
      </c>
      <c r="AK14">
        <f>INDEX(single_nb_sex!$1:$1048576,MATCH(Single_Age_Femme!$A14,single_nb_sex!$A:$A,0),5)/35</f>
        <v>0</v>
      </c>
      <c r="AL14">
        <f>INDEX(single_nb_sex!$1:$1048576,MATCH(Single_Age_Femme!$A14,single_nb_sex!$A:$A,0),5)/35</f>
        <v>0</v>
      </c>
      <c r="AM14">
        <f>INDEX(single_nb_sex!$1:$1048576,MATCH(Single_Age_Femme!$A14,single_nb_sex!$A:$A,0),5)/35</f>
        <v>0</v>
      </c>
      <c r="AN14">
        <f>INDEX(single_nb_sex!$1:$1048576,MATCH(Single_Age_Femme!$A14,single_nb_sex!$A:$A,0),5)/35</f>
        <v>0</v>
      </c>
      <c r="AO14">
        <f>INDEX(single_nb_sex!$1:$1048576,MATCH(Single_Age_Femme!$A14,single_nb_sex!$A:$A,0),5)/35</f>
        <v>0</v>
      </c>
      <c r="AP14">
        <f>INDEX(single_nb_sex!$1:$1048576,MATCH(Single_Age_Femme!$A14,single_nb_sex!$A:$A,0),5)/35</f>
        <v>0</v>
      </c>
      <c r="AQ14">
        <f>INDEX(single_nb_sex!$1:$1048576,MATCH(Single_Age_Femme!$A14,single_nb_sex!$A:$A,0),5)/35</f>
        <v>0</v>
      </c>
      <c r="AR14">
        <f>INDEX(single_nb_sex!$1:$1048576,MATCH(Single_Age_Femme!$A14,single_nb_sex!$A:$A,0),5)/35</f>
        <v>0</v>
      </c>
      <c r="AS14">
        <f>INDEX(single_nb_sex!$1:$1048576,MATCH(Single_Age_Femme!$A14,single_nb_sex!$A:$A,0),5)/35</f>
        <v>0</v>
      </c>
      <c r="AT14">
        <f>INDEX(single_nb_sex!$1:$1048576,MATCH(Single_Age_Femme!$A14,single_nb_sex!$A:$A,0),5)/35</f>
        <v>0</v>
      </c>
      <c r="AU14">
        <f>INDEX(single_nb_sex!$1:$1048576,MATCH(Single_Age_Femme!$A14,single_nb_sex!$A:$A,0),5)/35</f>
        <v>0</v>
      </c>
      <c r="AV14">
        <f>INDEX(single_nb_sex!$1:$1048576,MATCH(Single_Age_Femme!$A14,single_nb_sex!$A:$A,0),5)/35</f>
        <v>0</v>
      </c>
      <c r="AW14">
        <f>INDEX(single_nb_sex!$1:$1048576,MATCH(Single_Age_Femme!$A14,single_nb_sex!$A:$A,0),5)/35</f>
        <v>0</v>
      </c>
      <c r="AX14">
        <f>INDEX(single_nb_sex!$1:$1048576,MATCH(Single_Age_Femme!$A14,single_nb_sex!$A:$A,0),5)/35</f>
        <v>0</v>
      </c>
      <c r="AY14">
        <f>INDEX(single_nb_sex!$1:$1048576,MATCH(Single_Age_Femme!$A14,single_nb_sex!$A:$A,0),5)/35</f>
        <v>0</v>
      </c>
      <c r="AZ14">
        <f>INDEX(single_nb_sex!$1:$1048576,MATCH(Single_Age_Femme!$A14,single_nb_sex!$A:$A,0),5)/35</f>
        <v>0</v>
      </c>
      <c r="BA14">
        <f>INDEX(single_nb_sex!$1:$1048576,MATCH(Single_Age_Femme!$A14,single_nb_sex!$A:$A,0),5)/35</f>
        <v>0</v>
      </c>
      <c r="BB14">
        <f>INDEX(single_nb_sex!$1:$1048576,MATCH(Single_Age_Femme!$A14,single_nb_sex!$A:$A,0),5)/35</f>
        <v>0</v>
      </c>
      <c r="BC14">
        <f>INDEX(single_nb_sex!$1:$1048576,MATCH(Single_Age_Femme!$A14,single_nb_sex!$A:$A,0),5)/35</f>
        <v>0</v>
      </c>
      <c r="BD14">
        <f>INDEX(single_nb_sex!$1:$1048576,MATCH(Single_Age_Femme!$A14,single_nb_sex!$A:$A,0),5)/35</f>
        <v>0</v>
      </c>
      <c r="BE14">
        <f>INDEX(single_nb_sex!$1:$1048576,MATCH(Single_Age_Femme!$A14,single_nb_sex!$A:$A,0),5)/35</f>
        <v>0</v>
      </c>
      <c r="BF14">
        <f>INDEX(single_nb_sex!$1:$1048576,MATCH(Single_Age_Femme!$A14,single_nb_sex!$A:$A,0),5)/35</f>
        <v>0</v>
      </c>
      <c r="BG14">
        <f>INDEX(single_nb_sex!$1:$1048576,MATCH(Single_Age_Femme!$A14,single_nb_sex!$A:$A,0),5)/35</f>
        <v>0</v>
      </c>
      <c r="BH14">
        <f>INDEX(single_nb_sex!$1:$1048576,MATCH(Single_Age_Femme!$A14,single_nb_sex!$A:$A,0),5)/35</f>
        <v>0</v>
      </c>
      <c r="BI14">
        <f>INDEX(single_nb_sex!$1:$1048576,MATCH(Single_Age_Femme!$A14,single_nb_sex!$A:$A,0),5)/35</f>
        <v>0</v>
      </c>
      <c r="BJ14">
        <f>INDEX(single_nb_sex!$1:$1048576,MATCH(Single_Age_Femme!$A14,single_nb_sex!$A:$A,0),5)/35</f>
        <v>0</v>
      </c>
      <c r="BK14">
        <f>INDEX(single_nb_sex!$1:$1048576,MATCH(Single_Age_Femme!$A14,single_nb_sex!$A:$A,0),5)/35</f>
        <v>0</v>
      </c>
      <c r="BL14">
        <f>INDEX(single_nb_sex!$1:$1048576,MATCH(Single_Age_Femme!$A14,single_nb_sex!$A:$A,0),5)/35</f>
        <v>0</v>
      </c>
      <c r="BM14">
        <f>INDEX(single_nb_sex!$1:$1048576,MATCH(Single_Age_Femme!$A14,single_nb_sex!$A:$A,0),5)/35</f>
        <v>0</v>
      </c>
      <c r="BN14">
        <f>INDEX(single_nb_sex!$1:$1048576,MATCH(Single_Age_Femme!$A14,single_nb_sex!$A:$A,0),5)/35</f>
        <v>0</v>
      </c>
      <c r="BO14">
        <f>INDEX(single_nb_sex!$1:$1048576,MATCH(Single_Age_Femme!$A14,single_nb_sex!$A:$A,0),5)/35</f>
        <v>0</v>
      </c>
      <c r="BP14">
        <f>INDEX(single_nb_sex!$1:$1048576,MATCH(Single_Age_Femme!$A14,single_nb_sex!$A:$A,0),7)/35</f>
        <v>0</v>
      </c>
      <c r="BQ14">
        <f>INDEX(single_nb_sex!$1:$1048576,MATCH(Single_Age_Femme!$A14,single_nb_sex!$A:$A,0),7)/35</f>
        <v>0</v>
      </c>
      <c r="BR14">
        <f>INDEX(single_nb_sex!$1:$1048576,MATCH(Single_Age_Femme!$A14,single_nb_sex!$A:$A,0),7)/35</f>
        <v>0</v>
      </c>
      <c r="BS14">
        <f>INDEX(single_nb_sex!$1:$1048576,MATCH(Single_Age_Femme!$A14,single_nb_sex!$A:$A,0),7)/35</f>
        <v>0</v>
      </c>
      <c r="BT14">
        <f>INDEX(single_nb_sex!$1:$1048576,MATCH(Single_Age_Femme!$A14,single_nb_sex!$A:$A,0),7)/35</f>
        <v>0</v>
      </c>
      <c r="BU14">
        <f>INDEX(single_nb_sex!$1:$1048576,MATCH(Single_Age_Femme!$A14,single_nb_sex!$A:$A,0),7)/35</f>
        <v>0</v>
      </c>
      <c r="BV14">
        <f>INDEX(single_nb_sex!$1:$1048576,MATCH(Single_Age_Femme!$A14,single_nb_sex!$A:$A,0),7)/35</f>
        <v>0</v>
      </c>
      <c r="BW14">
        <f>INDEX(single_nb_sex!$1:$1048576,MATCH(Single_Age_Femme!$A14,single_nb_sex!$A:$A,0),7)/35</f>
        <v>0</v>
      </c>
      <c r="BX14">
        <f>INDEX(single_nb_sex!$1:$1048576,MATCH(Single_Age_Femme!$A14,single_nb_sex!$A:$A,0),7)/35</f>
        <v>0</v>
      </c>
      <c r="BY14">
        <f>INDEX(single_nb_sex!$1:$1048576,MATCH(Single_Age_Femme!$A14,single_nb_sex!$A:$A,0),7)/35</f>
        <v>0</v>
      </c>
      <c r="BZ14">
        <f>INDEX(single_nb_sex!$1:$1048576,MATCH(Single_Age_Femme!$A14,single_nb_sex!$A:$A,0),7)/35</f>
        <v>0</v>
      </c>
      <c r="CA14">
        <f>INDEX(single_nb_sex!$1:$1048576,MATCH(Single_Age_Femme!$A14,single_nb_sex!$A:$A,0),7)/35</f>
        <v>0</v>
      </c>
      <c r="CB14">
        <f>INDEX(single_nb_sex!$1:$1048576,MATCH(Single_Age_Femme!$A14,single_nb_sex!$A:$A,0),7)/35</f>
        <v>0</v>
      </c>
      <c r="CC14">
        <f>INDEX(single_nb_sex!$1:$1048576,MATCH(Single_Age_Femme!$A14,single_nb_sex!$A:$A,0),7)/35</f>
        <v>0</v>
      </c>
      <c r="CD14">
        <f>INDEX(single_nb_sex!$1:$1048576,MATCH(Single_Age_Femme!$A14,single_nb_sex!$A:$A,0),7)/35</f>
        <v>0</v>
      </c>
      <c r="CE14">
        <f>INDEX(single_nb_sex!$1:$1048576,MATCH(Single_Age_Femme!$A14,single_nb_sex!$A:$A,0),7)/35</f>
        <v>0</v>
      </c>
      <c r="CF14">
        <f>INDEX(single_nb_sex!$1:$1048576,MATCH(Single_Age_Femme!$A14,single_nb_sex!$A:$A,0),7)/35</f>
        <v>0</v>
      </c>
      <c r="CG14">
        <f>INDEX(single_nb_sex!$1:$1048576,MATCH(Single_Age_Femme!$A14,single_nb_sex!$A:$A,0),7)/35</f>
        <v>0</v>
      </c>
      <c r="CH14">
        <f>INDEX(single_nb_sex!$1:$1048576,MATCH(Single_Age_Femme!$A14,single_nb_sex!$A:$A,0),7)/35</f>
        <v>0</v>
      </c>
      <c r="CI14">
        <f>INDEX(single_nb_sex!$1:$1048576,MATCH(Single_Age_Femme!$A14,single_nb_sex!$A:$A,0),7)/35</f>
        <v>0</v>
      </c>
      <c r="CJ14">
        <f>INDEX(single_nb_sex!$1:$1048576,MATCH(Single_Age_Femme!$A14,single_nb_sex!$A:$A,0),7)/35</f>
        <v>0</v>
      </c>
      <c r="CK14">
        <f>INDEX(single_nb_sex!$1:$1048576,MATCH(Single_Age_Femme!$A14,single_nb_sex!$A:$A,0),7)/35</f>
        <v>0</v>
      </c>
      <c r="CL14">
        <f>INDEX(single_nb_sex!$1:$1048576,MATCH(Single_Age_Femme!$A14,single_nb_sex!$A:$A,0),7)/35</f>
        <v>0</v>
      </c>
      <c r="CM14">
        <f>INDEX(single_nb_sex!$1:$1048576,MATCH(Single_Age_Femme!$A14,single_nb_sex!$A:$A,0),7)/35</f>
        <v>0</v>
      </c>
      <c r="CN14">
        <f>INDEX(single_nb_sex!$1:$1048576,MATCH(Single_Age_Femme!$A14,single_nb_sex!$A:$A,0),7)/35</f>
        <v>0</v>
      </c>
      <c r="CO14">
        <f>INDEX(single_nb_sex!$1:$1048576,MATCH(Single_Age_Femme!$A14,single_nb_sex!$A:$A,0),7)/35</f>
        <v>0</v>
      </c>
      <c r="CP14">
        <f>INDEX(single_nb_sex!$1:$1048576,MATCH(Single_Age_Femme!$A14,single_nb_sex!$A:$A,0),7)/35</f>
        <v>0</v>
      </c>
      <c r="CQ14">
        <f>INDEX(single_nb_sex!$1:$1048576,MATCH(Single_Age_Femme!$A14,single_nb_sex!$A:$A,0),7)/35</f>
        <v>0</v>
      </c>
      <c r="CR14">
        <f>INDEX(single_nb_sex!$1:$1048576,MATCH(Single_Age_Femme!$A14,single_nb_sex!$A:$A,0),7)/35</f>
        <v>0</v>
      </c>
      <c r="CS14">
        <f>INDEX(single_nb_sex!$1:$1048576,MATCH(Single_Age_Femme!$A14,single_nb_sex!$A:$A,0),7)/35</f>
        <v>0</v>
      </c>
      <c r="CT14">
        <f>INDEX(single_nb_sex!$1:$1048576,MATCH(Single_Age_Femme!$A14,single_nb_sex!$A:$A,0),7)/35</f>
        <v>0</v>
      </c>
      <c r="CU14">
        <f>INDEX(single_nb_sex!$1:$1048576,MATCH(Single_Age_Femme!$A14,single_nb_sex!$A:$A,0),7)/35</f>
        <v>0</v>
      </c>
      <c r="CV14">
        <f>INDEX(single_nb_sex!$1:$1048576,MATCH(Single_Age_Femme!$A14,single_nb_sex!$A:$A,0),7)/35</f>
        <v>0</v>
      </c>
      <c r="CW14">
        <f>INDEX(single_nb_sex!$1:$1048576,MATCH(Single_Age_Femme!$A14,single_nb_sex!$A:$A,0),7)/35</f>
        <v>0</v>
      </c>
      <c r="CX14">
        <f>INDEX(single_nb_sex!$1:$1048576,MATCH(Single_Age_Femme!$A14,single_nb_sex!$A:$A,0),7)/35</f>
        <v>0</v>
      </c>
    </row>
    <row r="15" spans="1:102" x14ac:dyDescent="0.35">
      <c r="A15" s="8" t="s">
        <v>69</v>
      </c>
      <c r="B15" s="8" t="s">
        <v>7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f>INDEX(single_nb_sex!$1:$1048576,MATCH(Single_Age_Femme!$A15,single_nb_sex!$A:$A,0),3)/12</f>
        <v>0</v>
      </c>
      <c r="V15">
        <f>INDEX(single_nb_sex!$1:$1048576,MATCH(Single_Age_Femme!$A15,single_nb_sex!$A:$A,0),3)/12</f>
        <v>0</v>
      </c>
      <c r="W15">
        <f>INDEX(single_nb_sex!$1:$1048576,MATCH(Single_Age_Femme!$A15,single_nb_sex!$A:$A,0),3)/12</f>
        <v>0</v>
      </c>
      <c r="X15">
        <f>INDEX(single_nb_sex!$1:$1048576,MATCH(Single_Age_Femme!$A15,single_nb_sex!$A:$A,0),3)/12</f>
        <v>0</v>
      </c>
      <c r="Y15">
        <f>INDEX(single_nb_sex!$1:$1048576,MATCH(Single_Age_Femme!$A15,single_nb_sex!$A:$A,0),3)/12</f>
        <v>0</v>
      </c>
      <c r="Z15">
        <f>INDEX(single_nb_sex!$1:$1048576,MATCH(Single_Age_Femme!$A15,single_nb_sex!$A:$A,0),3)/12</f>
        <v>0</v>
      </c>
      <c r="AA15">
        <f>INDEX(single_nb_sex!$1:$1048576,MATCH(Single_Age_Femme!$A15,single_nb_sex!$A:$A,0),3)/12</f>
        <v>0</v>
      </c>
      <c r="AB15">
        <f>INDEX(single_nb_sex!$1:$1048576,MATCH(Single_Age_Femme!$A15,single_nb_sex!$A:$A,0),3)/12</f>
        <v>0</v>
      </c>
      <c r="AC15">
        <f>INDEX(single_nb_sex!$1:$1048576,MATCH(Single_Age_Femme!$A15,single_nb_sex!$A:$A,0),3)/12</f>
        <v>0</v>
      </c>
      <c r="AD15">
        <f>INDEX(single_nb_sex!$1:$1048576,MATCH(Single_Age_Femme!$A15,single_nb_sex!$A:$A,0),3)/12</f>
        <v>0</v>
      </c>
      <c r="AE15">
        <f>INDEX(single_nb_sex!$1:$1048576,MATCH(Single_Age_Femme!$A15,single_nb_sex!$A:$A,0),3)/12</f>
        <v>0</v>
      </c>
      <c r="AF15">
        <f>INDEX(single_nb_sex!$1:$1048576,MATCH(Single_Age_Femme!$A15,single_nb_sex!$A:$A,0),3)/12</f>
        <v>0</v>
      </c>
      <c r="AG15">
        <f>INDEX(single_nb_sex!$1:$1048576,MATCH(Single_Age_Femme!$A15,single_nb_sex!$A:$A,0),5)/35</f>
        <v>0</v>
      </c>
      <c r="AH15">
        <f>INDEX(single_nb_sex!$1:$1048576,MATCH(Single_Age_Femme!$A15,single_nb_sex!$A:$A,0),5)/35</f>
        <v>0</v>
      </c>
      <c r="AI15">
        <f>INDEX(single_nb_sex!$1:$1048576,MATCH(Single_Age_Femme!$A15,single_nb_sex!$A:$A,0),5)/35</f>
        <v>0</v>
      </c>
      <c r="AJ15">
        <f>INDEX(single_nb_sex!$1:$1048576,MATCH(Single_Age_Femme!$A15,single_nb_sex!$A:$A,0),5)/35</f>
        <v>0</v>
      </c>
      <c r="AK15">
        <f>INDEX(single_nb_sex!$1:$1048576,MATCH(Single_Age_Femme!$A15,single_nb_sex!$A:$A,0),5)/35</f>
        <v>0</v>
      </c>
      <c r="AL15">
        <f>INDEX(single_nb_sex!$1:$1048576,MATCH(Single_Age_Femme!$A15,single_nb_sex!$A:$A,0),5)/35</f>
        <v>0</v>
      </c>
      <c r="AM15">
        <f>INDEX(single_nb_sex!$1:$1048576,MATCH(Single_Age_Femme!$A15,single_nb_sex!$A:$A,0),5)/35</f>
        <v>0</v>
      </c>
      <c r="AN15">
        <f>INDEX(single_nb_sex!$1:$1048576,MATCH(Single_Age_Femme!$A15,single_nb_sex!$A:$A,0),5)/35</f>
        <v>0</v>
      </c>
      <c r="AO15">
        <f>INDEX(single_nb_sex!$1:$1048576,MATCH(Single_Age_Femme!$A15,single_nb_sex!$A:$A,0),5)/35</f>
        <v>0</v>
      </c>
      <c r="AP15">
        <f>INDEX(single_nb_sex!$1:$1048576,MATCH(Single_Age_Femme!$A15,single_nb_sex!$A:$A,0),5)/35</f>
        <v>0</v>
      </c>
      <c r="AQ15">
        <f>INDEX(single_nb_sex!$1:$1048576,MATCH(Single_Age_Femme!$A15,single_nb_sex!$A:$A,0),5)/35</f>
        <v>0</v>
      </c>
      <c r="AR15">
        <f>INDEX(single_nb_sex!$1:$1048576,MATCH(Single_Age_Femme!$A15,single_nb_sex!$A:$A,0),5)/35</f>
        <v>0</v>
      </c>
      <c r="AS15">
        <f>INDEX(single_nb_sex!$1:$1048576,MATCH(Single_Age_Femme!$A15,single_nb_sex!$A:$A,0),5)/35</f>
        <v>0</v>
      </c>
      <c r="AT15">
        <f>INDEX(single_nb_sex!$1:$1048576,MATCH(Single_Age_Femme!$A15,single_nb_sex!$A:$A,0),5)/35</f>
        <v>0</v>
      </c>
      <c r="AU15">
        <f>INDEX(single_nb_sex!$1:$1048576,MATCH(Single_Age_Femme!$A15,single_nb_sex!$A:$A,0),5)/35</f>
        <v>0</v>
      </c>
      <c r="AV15">
        <f>INDEX(single_nb_sex!$1:$1048576,MATCH(Single_Age_Femme!$A15,single_nb_sex!$A:$A,0),5)/35</f>
        <v>0</v>
      </c>
      <c r="AW15">
        <f>INDEX(single_nb_sex!$1:$1048576,MATCH(Single_Age_Femme!$A15,single_nb_sex!$A:$A,0),5)/35</f>
        <v>0</v>
      </c>
      <c r="AX15">
        <f>INDEX(single_nb_sex!$1:$1048576,MATCH(Single_Age_Femme!$A15,single_nb_sex!$A:$A,0),5)/35</f>
        <v>0</v>
      </c>
      <c r="AY15">
        <f>INDEX(single_nb_sex!$1:$1048576,MATCH(Single_Age_Femme!$A15,single_nb_sex!$A:$A,0),5)/35</f>
        <v>0</v>
      </c>
      <c r="AZ15">
        <f>INDEX(single_nb_sex!$1:$1048576,MATCH(Single_Age_Femme!$A15,single_nb_sex!$A:$A,0),5)/35</f>
        <v>0</v>
      </c>
      <c r="BA15">
        <f>INDEX(single_nb_sex!$1:$1048576,MATCH(Single_Age_Femme!$A15,single_nb_sex!$A:$A,0),5)/35</f>
        <v>0</v>
      </c>
      <c r="BB15">
        <f>INDEX(single_nb_sex!$1:$1048576,MATCH(Single_Age_Femme!$A15,single_nb_sex!$A:$A,0),5)/35</f>
        <v>0</v>
      </c>
      <c r="BC15">
        <f>INDEX(single_nb_sex!$1:$1048576,MATCH(Single_Age_Femme!$A15,single_nb_sex!$A:$A,0),5)/35</f>
        <v>0</v>
      </c>
      <c r="BD15">
        <f>INDEX(single_nb_sex!$1:$1048576,MATCH(Single_Age_Femme!$A15,single_nb_sex!$A:$A,0),5)/35</f>
        <v>0</v>
      </c>
      <c r="BE15">
        <f>INDEX(single_nb_sex!$1:$1048576,MATCH(Single_Age_Femme!$A15,single_nb_sex!$A:$A,0),5)/35</f>
        <v>0</v>
      </c>
      <c r="BF15">
        <f>INDEX(single_nb_sex!$1:$1048576,MATCH(Single_Age_Femme!$A15,single_nb_sex!$A:$A,0),5)/35</f>
        <v>0</v>
      </c>
      <c r="BG15">
        <f>INDEX(single_nb_sex!$1:$1048576,MATCH(Single_Age_Femme!$A15,single_nb_sex!$A:$A,0),5)/35</f>
        <v>0</v>
      </c>
      <c r="BH15">
        <f>INDEX(single_nb_sex!$1:$1048576,MATCH(Single_Age_Femme!$A15,single_nb_sex!$A:$A,0),5)/35</f>
        <v>0</v>
      </c>
      <c r="BI15">
        <f>INDEX(single_nb_sex!$1:$1048576,MATCH(Single_Age_Femme!$A15,single_nb_sex!$A:$A,0),5)/35</f>
        <v>0</v>
      </c>
      <c r="BJ15">
        <f>INDEX(single_nb_sex!$1:$1048576,MATCH(Single_Age_Femme!$A15,single_nb_sex!$A:$A,0),5)/35</f>
        <v>0</v>
      </c>
      <c r="BK15">
        <f>INDEX(single_nb_sex!$1:$1048576,MATCH(Single_Age_Femme!$A15,single_nb_sex!$A:$A,0),5)/35</f>
        <v>0</v>
      </c>
      <c r="BL15">
        <f>INDEX(single_nb_sex!$1:$1048576,MATCH(Single_Age_Femme!$A15,single_nb_sex!$A:$A,0),5)/35</f>
        <v>0</v>
      </c>
      <c r="BM15">
        <f>INDEX(single_nb_sex!$1:$1048576,MATCH(Single_Age_Femme!$A15,single_nb_sex!$A:$A,0),5)/35</f>
        <v>0</v>
      </c>
      <c r="BN15">
        <f>INDEX(single_nb_sex!$1:$1048576,MATCH(Single_Age_Femme!$A15,single_nb_sex!$A:$A,0),5)/35</f>
        <v>0</v>
      </c>
      <c r="BO15">
        <f>INDEX(single_nb_sex!$1:$1048576,MATCH(Single_Age_Femme!$A15,single_nb_sex!$A:$A,0),5)/35</f>
        <v>0</v>
      </c>
      <c r="BP15">
        <f>INDEX(single_nb_sex!$1:$1048576,MATCH(Single_Age_Femme!$A15,single_nb_sex!$A:$A,0),7)/35</f>
        <v>0</v>
      </c>
      <c r="BQ15">
        <f>INDEX(single_nb_sex!$1:$1048576,MATCH(Single_Age_Femme!$A15,single_nb_sex!$A:$A,0),7)/35</f>
        <v>0</v>
      </c>
      <c r="BR15">
        <f>INDEX(single_nb_sex!$1:$1048576,MATCH(Single_Age_Femme!$A15,single_nb_sex!$A:$A,0),7)/35</f>
        <v>0</v>
      </c>
      <c r="BS15">
        <f>INDEX(single_nb_sex!$1:$1048576,MATCH(Single_Age_Femme!$A15,single_nb_sex!$A:$A,0),7)/35</f>
        <v>0</v>
      </c>
      <c r="BT15">
        <f>INDEX(single_nb_sex!$1:$1048576,MATCH(Single_Age_Femme!$A15,single_nb_sex!$A:$A,0),7)/35</f>
        <v>0</v>
      </c>
      <c r="BU15">
        <f>INDEX(single_nb_sex!$1:$1048576,MATCH(Single_Age_Femme!$A15,single_nb_sex!$A:$A,0),7)/35</f>
        <v>0</v>
      </c>
      <c r="BV15">
        <f>INDEX(single_nb_sex!$1:$1048576,MATCH(Single_Age_Femme!$A15,single_nb_sex!$A:$A,0),7)/35</f>
        <v>0</v>
      </c>
      <c r="BW15">
        <f>INDEX(single_nb_sex!$1:$1048576,MATCH(Single_Age_Femme!$A15,single_nb_sex!$A:$A,0),7)/35</f>
        <v>0</v>
      </c>
      <c r="BX15">
        <f>INDEX(single_nb_sex!$1:$1048576,MATCH(Single_Age_Femme!$A15,single_nb_sex!$A:$A,0),7)/35</f>
        <v>0</v>
      </c>
      <c r="BY15">
        <f>INDEX(single_nb_sex!$1:$1048576,MATCH(Single_Age_Femme!$A15,single_nb_sex!$A:$A,0),7)/35</f>
        <v>0</v>
      </c>
      <c r="BZ15">
        <f>INDEX(single_nb_sex!$1:$1048576,MATCH(Single_Age_Femme!$A15,single_nb_sex!$A:$A,0),7)/35</f>
        <v>0</v>
      </c>
      <c r="CA15">
        <f>INDEX(single_nb_sex!$1:$1048576,MATCH(Single_Age_Femme!$A15,single_nb_sex!$A:$A,0),7)/35</f>
        <v>0</v>
      </c>
      <c r="CB15">
        <f>INDEX(single_nb_sex!$1:$1048576,MATCH(Single_Age_Femme!$A15,single_nb_sex!$A:$A,0),7)/35</f>
        <v>0</v>
      </c>
      <c r="CC15">
        <f>INDEX(single_nb_sex!$1:$1048576,MATCH(Single_Age_Femme!$A15,single_nb_sex!$A:$A,0),7)/35</f>
        <v>0</v>
      </c>
      <c r="CD15">
        <f>INDEX(single_nb_sex!$1:$1048576,MATCH(Single_Age_Femme!$A15,single_nb_sex!$A:$A,0),7)/35</f>
        <v>0</v>
      </c>
      <c r="CE15">
        <f>INDEX(single_nb_sex!$1:$1048576,MATCH(Single_Age_Femme!$A15,single_nb_sex!$A:$A,0),7)/35</f>
        <v>0</v>
      </c>
      <c r="CF15">
        <f>INDEX(single_nb_sex!$1:$1048576,MATCH(Single_Age_Femme!$A15,single_nb_sex!$A:$A,0),7)/35</f>
        <v>0</v>
      </c>
      <c r="CG15">
        <f>INDEX(single_nb_sex!$1:$1048576,MATCH(Single_Age_Femme!$A15,single_nb_sex!$A:$A,0),7)/35</f>
        <v>0</v>
      </c>
      <c r="CH15">
        <f>INDEX(single_nb_sex!$1:$1048576,MATCH(Single_Age_Femme!$A15,single_nb_sex!$A:$A,0),7)/35</f>
        <v>0</v>
      </c>
      <c r="CI15">
        <f>INDEX(single_nb_sex!$1:$1048576,MATCH(Single_Age_Femme!$A15,single_nb_sex!$A:$A,0),7)/35</f>
        <v>0</v>
      </c>
      <c r="CJ15">
        <f>INDEX(single_nb_sex!$1:$1048576,MATCH(Single_Age_Femme!$A15,single_nb_sex!$A:$A,0),7)/35</f>
        <v>0</v>
      </c>
      <c r="CK15">
        <f>INDEX(single_nb_sex!$1:$1048576,MATCH(Single_Age_Femme!$A15,single_nb_sex!$A:$A,0),7)/35</f>
        <v>0</v>
      </c>
      <c r="CL15">
        <f>INDEX(single_nb_sex!$1:$1048576,MATCH(Single_Age_Femme!$A15,single_nb_sex!$A:$A,0),7)/35</f>
        <v>0</v>
      </c>
      <c r="CM15">
        <f>INDEX(single_nb_sex!$1:$1048576,MATCH(Single_Age_Femme!$A15,single_nb_sex!$A:$A,0),7)/35</f>
        <v>0</v>
      </c>
      <c r="CN15">
        <f>INDEX(single_nb_sex!$1:$1048576,MATCH(Single_Age_Femme!$A15,single_nb_sex!$A:$A,0),7)/35</f>
        <v>0</v>
      </c>
      <c r="CO15">
        <f>INDEX(single_nb_sex!$1:$1048576,MATCH(Single_Age_Femme!$A15,single_nb_sex!$A:$A,0),7)/35</f>
        <v>0</v>
      </c>
      <c r="CP15">
        <f>INDEX(single_nb_sex!$1:$1048576,MATCH(Single_Age_Femme!$A15,single_nb_sex!$A:$A,0),7)/35</f>
        <v>0</v>
      </c>
      <c r="CQ15">
        <f>INDEX(single_nb_sex!$1:$1048576,MATCH(Single_Age_Femme!$A15,single_nb_sex!$A:$A,0),7)/35</f>
        <v>0</v>
      </c>
      <c r="CR15">
        <f>INDEX(single_nb_sex!$1:$1048576,MATCH(Single_Age_Femme!$A15,single_nb_sex!$A:$A,0),7)/35</f>
        <v>0</v>
      </c>
      <c r="CS15">
        <f>INDEX(single_nb_sex!$1:$1048576,MATCH(Single_Age_Femme!$A15,single_nb_sex!$A:$A,0),7)/35</f>
        <v>0</v>
      </c>
      <c r="CT15">
        <f>INDEX(single_nb_sex!$1:$1048576,MATCH(Single_Age_Femme!$A15,single_nb_sex!$A:$A,0),7)/35</f>
        <v>0</v>
      </c>
      <c r="CU15">
        <f>INDEX(single_nb_sex!$1:$1048576,MATCH(Single_Age_Femme!$A15,single_nb_sex!$A:$A,0),7)/35</f>
        <v>0</v>
      </c>
      <c r="CV15">
        <f>INDEX(single_nb_sex!$1:$1048576,MATCH(Single_Age_Femme!$A15,single_nb_sex!$A:$A,0),7)/35</f>
        <v>0</v>
      </c>
      <c r="CW15">
        <f>INDEX(single_nb_sex!$1:$1048576,MATCH(Single_Age_Femme!$A15,single_nb_sex!$A:$A,0),7)/35</f>
        <v>0</v>
      </c>
      <c r="CX15">
        <f>INDEX(single_nb_sex!$1:$1048576,MATCH(Single_Age_Femme!$A15,single_nb_sex!$A:$A,0),7)/35</f>
        <v>0</v>
      </c>
    </row>
    <row r="16" spans="1:102" x14ac:dyDescent="0.35">
      <c r="A16" s="8" t="s">
        <v>118</v>
      </c>
      <c r="B16" s="8" t="s">
        <v>119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f>INDEX(single_nb_sex!$1:$1048576,MATCH(Single_Age_Femme!$A16,single_nb_sex!$A:$A,0),3)/12</f>
        <v>0.41666666667124996</v>
      </c>
      <c r="V16">
        <f>INDEX(single_nb_sex!$1:$1048576,MATCH(Single_Age_Femme!$A16,single_nb_sex!$A:$A,0),3)/12</f>
        <v>0.41666666667124996</v>
      </c>
      <c r="W16">
        <f>INDEX(single_nb_sex!$1:$1048576,MATCH(Single_Age_Femme!$A16,single_nb_sex!$A:$A,0),3)/12</f>
        <v>0.41666666667124996</v>
      </c>
      <c r="X16">
        <f>INDEX(single_nb_sex!$1:$1048576,MATCH(Single_Age_Femme!$A16,single_nb_sex!$A:$A,0),3)/12</f>
        <v>0.41666666667124996</v>
      </c>
      <c r="Y16">
        <f>INDEX(single_nb_sex!$1:$1048576,MATCH(Single_Age_Femme!$A16,single_nb_sex!$A:$A,0),3)/12</f>
        <v>0.41666666667124996</v>
      </c>
      <c r="Z16">
        <f>INDEX(single_nb_sex!$1:$1048576,MATCH(Single_Age_Femme!$A16,single_nb_sex!$A:$A,0),3)/12</f>
        <v>0.41666666667124996</v>
      </c>
      <c r="AA16">
        <f>INDEX(single_nb_sex!$1:$1048576,MATCH(Single_Age_Femme!$A16,single_nb_sex!$A:$A,0),3)/12</f>
        <v>0.41666666667124996</v>
      </c>
      <c r="AB16">
        <f>INDEX(single_nb_sex!$1:$1048576,MATCH(Single_Age_Femme!$A16,single_nb_sex!$A:$A,0),3)/12</f>
        <v>0.41666666667124996</v>
      </c>
      <c r="AC16">
        <f>INDEX(single_nb_sex!$1:$1048576,MATCH(Single_Age_Femme!$A16,single_nb_sex!$A:$A,0),3)/12</f>
        <v>0.41666666667124996</v>
      </c>
      <c r="AD16">
        <f>INDEX(single_nb_sex!$1:$1048576,MATCH(Single_Age_Femme!$A16,single_nb_sex!$A:$A,0),3)/12</f>
        <v>0.41666666667124996</v>
      </c>
      <c r="AE16">
        <f>INDEX(single_nb_sex!$1:$1048576,MATCH(Single_Age_Femme!$A16,single_nb_sex!$A:$A,0),3)/12</f>
        <v>0.41666666667124996</v>
      </c>
      <c r="AF16">
        <f>INDEX(single_nb_sex!$1:$1048576,MATCH(Single_Age_Femme!$A16,single_nb_sex!$A:$A,0),3)/12</f>
        <v>0.41666666667124996</v>
      </c>
      <c r="AG16">
        <f>INDEX(single_nb_sex!$1:$1048576,MATCH(Single_Age_Femme!$A16,single_nb_sex!$A:$A,0),5)/35</f>
        <v>1.0571428571391142</v>
      </c>
      <c r="AH16">
        <f>INDEX(single_nb_sex!$1:$1048576,MATCH(Single_Age_Femme!$A16,single_nb_sex!$A:$A,0),5)/35</f>
        <v>1.0571428571391142</v>
      </c>
      <c r="AI16">
        <f>INDEX(single_nb_sex!$1:$1048576,MATCH(Single_Age_Femme!$A16,single_nb_sex!$A:$A,0),5)/35</f>
        <v>1.0571428571391142</v>
      </c>
      <c r="AJ16">
        <f>INDEX(single_nb_sex!$1:$1048576,MATCH(Single_Age_Femme!$A16,single_nb_sex!$A:$A,0),5)/35</f>
        <v>1.0571428571391142</v>
      </c>
      <c r="AK16">
        <f>INDEX(single_nb_sex!$1:$1048576,MATCH(Single_Age_Femme!$A16,single_nb_sex!$A:$A,0),5)/35</f>
        <v>1.0571428571391142</v>
      </c>
      <c r="AL16">
        <f>INDEX(single_nb_sex!$1:$1048576,MATCH(Single_Age_Femme!$A16,single_nb_sex!$A:$A,0),5)/35</f>
        <v>1.0571428571391142</v>
      </c>
      <c r="AM16">
        <f>INDEX(single_nb_sex!$1:$1048576,MATCH(Single_Age_Femme!$A16,single_nb_sex!$A:$A,0),5)/35</f>
        <v>1.0571428571391142</v>
      </c>
      <c r="AN16">
        <f>INDEX(single_nb_sex!$1:$1048576,MATCH(Single_Age_Femme!$A16,single_nb_sex!$A:$A,0),5)/35</f>
        <v>1.0571428571391142</v>
      </c>
      <c r="AO16">
        <f>INDEX(single_nb_sex!$1:$1048576,MATCH(Single_Age_Femme!$A16,single_nb_sex!$A:$A,0),5)/35</f>
        <v>1.0571428571391142</v>
      </c>
      <c r="AP16">
        <f>INDEX(single_nb_sex!$1:$1048576,MATCH(Single_Age_Femme!$A16,single_nb_sex!$A:$A,0),5)/35</f>
        <v>1.0571428571391142</v>
      </c>
      <c r="AQ16">
        <f>INDEX(single_nb_sex!$1:$1048576,MATCH(Single_Age_Femme!$A16,single_nb_sex!$A:$A,0),5)/35</f>
        <v>1.0571428571391142</v>
      </c>
      <c r="AR16">
        <f>INDEX(single_nb_sex!$1:$1048576,MATCH(Single_Age_Femme!$A16,single_nb_sex!$A:$A,0),5)/35</f>
        <v>1.0571428571391142</v>
      </c>
      <c r="AS16">
        <f>INDEX(single_nb_sex!$1:$1048576,MATCH(Single_Age_Femme!$A16,single_nb_sex!$A:$A,0),5)/35</f>
        <v>1.0571428571391142</v>
      </c>
      <c r="AT16">
        <f>INDEX(single_nb_sex!$1:$1048576,MATCH(Single_Age_Femme!$A16,single_nb_sex!$A:$A,0),5)/35</f>
        <v>1.0571428571391142</v>
      </c>
      <c r="AU16">
        <f>INDEX(single_nb_sex!$1:$1048576,MATCH(Single_Age_Femme!$A16,single_nb_sex!$A:$A,0),5)/35</f>
        <v>1.0571428571391142</v>
      </c>
      <c r="AV16">
        <f>INDEX(single_nb_sex!$1:$1048576,MATCH(Single_Age_Femme!$A16,single_nb_sex!$A:$A,0),5)/35</f>
        <v>1.0571428571391142</v>
      </c>
      <c r="AW16">
        <f>INDEX(single_nb_sex!$1:$1048576,MATCH(Single_Age_Femme!$A16,single_nb_sex!$A:$A,0),5)/35</f>
        <v>1.0571428571391142</v>
      </c>
      <c r="AX16">
        <f>INDEX(single_nb_sex!$1:$1048576,MATCH(Single_Age_Femme!$A16,single_nb_sex!$A:$A,0),5)/35</f>
        <v>1.0571428571391142</v>
      </c>
      <c r="AY16">
        <f>INDEX(single_nb_sex!$1:$1048576,MATCH(Single_Age_Femme!$A16,single_nb_sex!$A:$A,0),5)/35</f>
        <v>1.0571428571391142</v>
      </c>
      <c r="AZ16">
        <f>INDEX(single_nb_sex!$1:$1048576,MATCH(Single_Age_Femme!$A16,single_nb_sex!$A:$A,0),5)/35</f>
        <v>1.0571428571391142</v>
      </c>
      <c r="BA16">
        <f>INDEX(single_nb_sex!$1:$1048576,MATCH(Single_Age_Femme!$A16,single_nb_sex!$A:$A,0),5)/35</f>
        <v>1.0571428571391142</v>
      </c>
      <c r="BB16">
        <f>INDEX(single_nb_sex!$1:$1048576,MATCH(Single_Age_Femme!$A16,single_nb_sex!$A:$A,0),5)/35</f>
        <v>1.0571428571391142</v>
      </c>
      <c r="BC16">
        <f>INDEX(single_nb_sex!$1:$1048576,MATCH(Single_Age_Femme!$A16,single_nb_sex!$A:$A,0),5)/35</f>
        <v>1.0571428571391142</v>
      </c>
      <c r="BD16">
        <f>INDEX(single_nb_sex!$1:$1048576,MATCH(Single_Age_Femme!$A16,single_nb_sex!$A:$A,0),5)/35</f>
        <v>1.0571428571391142</v>
      </c>
      <c r="BE16">
        <f>INDEX(single_nb_sex!$1:$1048576,MATCH(Single_Age_Femme!$A16,single_nb_sex!$A:$A,0),5)/35</f>
        <v>1.0571428571391142</v>
      </c>
      <c r="BF16">
        <f>INDEX(single_nb_sex!$1:$1048576,MATCH(Single_Age_Femme!$A16,single_nb_sex!$A:$A,0),5)/35</f>
        <v>1.0571428571391142</v>
      </c>
      <c r="BG16">
        <f>INDEX(single_nb_sex!$1:$1048576,MATCH(Single_Age_Femme!$A16,single_nb_sex!$A:$A,0),5)/35</f>
        <v>1.0571428571391142</v>
      </c>
      <c r="BH16">
        <f>INDEX(single_nb_sex!$1:$1048576,MATCH(Single_Age_Femme!$A16,single_nb_sex!$A:$A,0),5)/35</f>
        <v>1.0571428571391142</v>
      </c>
      <c r="BI16">
        <f>INDEX(single_nb_sex!$1:$1048576,MATCH(Single_Age_Femme!$A16,single_nb_sex!$A:$A,0),5)/35</f>
        <v>1.0571428571391142</v>
      </c>
      <c r="BJ16">
        <f>INDEX(single_nb_sex!$1:$1048576,MATCH(Single_Age_Femme!$A16,single_nb_sex!$A:$A,0),5)/35</f>
        <v>1.0571428571391142</v>
      </c>
      <c r="BK16">
        <f>INDEX(single_nb_sex!$1:$1048576,MATCH(Single_Age_Femme!$A16,single_nb_sex!$A:$A,0),5)/35</f>
        <v>1.0571428571391142</v>
      </c>
      <c r="BL16">
        <f>INDEX(single_nb_sex!$1:$1048576,MATCH(Single_Age_Femme!$A16,single_nb_sex!$A:$A,0),5)/35</f>
        <v>1.0571428571391142</v>
      </c>
      <c r="BM16">
        <f>INDEX(single_nb_sex!$1:$1048576,MATCH(Single_Age_Femme!$A16,single_nb_sex!$A:$A,0),5)/35</f>
        <v>1.0571428571391142</v>
      </c>
      <c r="BN16">
        <f>INDEX(single_nb_sex!$1:$1048576,MATCH(Single_Age_Femme!$A16,single_nb_sex!$A:$A,0),5)/35</f>
        <v>1.0571428571391142</v>
      </c>
      <c r="BO16">
        <f>INDEX(single_nb_sex!$1:$1048576,MATCH(Single_Age_Femme!$A16,single_nb_sex!$A:$A,0),5)/35</f>
        <v>1.0571428571391142</v>
      </c>
      <c r="BP16">
        <f>INDEX(single_nb_sex!$1:$1048576,MATCH(Single_Age_Femme!$A16,single_nb_sex!$A:$A,0),7)/35</f>
        <v>0.57142857142717141</v>
      </c>
      <c r="BQ16">
        <f>INDEX(single_nb_sex!$1:$1048576,MATCH(Single_Age_Femme!$A16,single_nb_sex!$A:$A,0),7)/35</f>
        <v>0.57142857142717141</v>
      </c>
      <c r="BR16">
        <f>INDEX(single_nb_sex!$1:$1048576,MATCH(Single_Age_Femme!$A16,single_nb_sex!$A:$A,0),7)/35</f>
        <v>0.57142857142717141</v>
      </c>
      <c r="BS16">
        <f>INDEX(single_nb_sex!$1:$1048576,MATCH(Single_Age_Femme!$A16,single_nb_sex!$A:$A,0),7)/35</f>
        <v>0.57142857142717141</v>
      </c>
      <c r="BT16">
        <f>INDEX(single_nb_sex!$1:$1048576,MATCH(Single_Age_Femme!$A16,single_nb_sex!$A:$A,0),7)/35</f>
        <v>0.57142857142717141</v>
      </c>
      <c r="BU16">
        <f>INDEX(single_nb_sex!$1:$1048576,MATCH(Single_Age_Femme!$A16,single_nb_sex!$A:$A,0),7)/35</f>
        <v>0.57142857142717141</v>
      </c>
      <c r="BV16">
        <f>INDEX(single_nb_sex!$1:$1048576,MATCH(Single_Age_Femme!$A16,single_nb_sex!$A:$A,0),7)/35</f>
        <v>0.57142857142717141</v>
      </c>
      <c r="BW16">
        <f>INDEX(single_nb_sex!$1:$1048576,MATCH(Single_Age_Femme!$A16,single_nb_sex!$A:$A,0),7)/35</f>
        <v>0.57142857142717141</v>
      </c>
      <c r="BX16">
        <f>INDEX(single_nb_sex!$1:$1048576,MATCH(Single_Age_Femme!$A16,single_nb_sex!$A:$A,0),7)/35</f>
        <v>0.57142857142717141</v>
      </c>
      <c r="BY16">
        <f>INDEX(single_nb_sex!$1:$1048576,MATCH(Single_Age_Femme!$A16,single_nb_sex!$A:$A,0),7)/35</f>
        <v>0.57142857142717141</v>
      </c>
      <c r="BZ16">
        <f>INDEX(single_nb_sex!$1:$1048576,MATCH(Single_Age_Femme!$A16,single_nb_sex!$A:$A,0),7)/35</f>
        <v>0.57142857142717141</v>
      </c>
      <c r="CA16">
        <f>INDEX(single_nb_sex!$1:$1048576,MATCH(Single_Age_Femme!$A16,single_nb_sex!$A:$A,0),7)/35</f>
        <v>0.57142857142717141</v>
      </c>
      <c r="CB16">
        <f>INDEX(single_nb_sex!$1:$1048576,MATCH(Single_Age_Femme!$A16,single_nb_sex!$A:$A,0),7)/35</f>
        <v>0.57142857142717141</v>
      </c>
      <c r="CC16">
        <f>INDEX(single_nb_sex!$1:$1048576,MATCH(Single_Age_Femme!$A16,single_nb_sex!$A:$A,0),7)/35</f>
        <v>0.57142857142717141</v>
      </c>
      <c r="CD16">
        <f>INDEX(single_nb_sex!$1:$1048576,MATCH(Single_Age_Femme!$A16,single_nb_sex!$A:$A,0),7)/35</f>
        <v>0.57142857142717141</v>
      </c>
      <c r="CE16">
        <f>INDEX(single_nb_sex!$1:$1048576,MATCH(Single_Age_Femme!$A16,single_nb_sex!$A:$A,0),7)/35</f>
        <v>0.57142857142717141</v>
      </c>
      <c r="CF16">
        <f>INDEX(single_nb_sex!$1:$1048576,MATCH(Single_Age_Femme!$A16,single_nb_sex!$A:$A,0),7)/35</f>
        <v>0.57142857142717141</v>
      </c>
      <c r="CG16">
        <f>INDEX(single_nb_sex!$1:$1048576,MATCH(Single_Age_Femme!$A16,single_nb_sex!$A:$A,0),7)/35</f>
        <v>0.57142857142717141</v>
      </c>
      <c r="CH16">
        <f>INDEX(single_nb_sex!$1:$1048576,MATCH(Single_Age_Femme!$A16,single_nb_sex!$A:$A,0),7)/35</f>
        <v>0.57142857142717141</v>
      </c>
      <c r="CI16">
        <f>INDEX(single_nb_sex!$1:$1048576,MATCH(Single_Age_Femme!$A16,single_nb_sex!$A:$A,0),7)/35</f>
        <v>0.57142857142717141</v>
      </c>
      <c r="CJ16">
        <f>INDEX(single_nb_sex!$1:$1048576,MATCH(Single_Age_Femme!$A16,single_nb_sex!$A:$A,0),7)/35</f>
        <v>0.57142857142717141</v>
      </c>
      <c r="CK16">
        <f>INDEX(single_nb_sex!$1:$1048576,MATCH(Single_Age_Femme!$A16,single_nb_sex!$A:$A,0),7)/35</f>
        <v>0.57142857142717141</v>
      </c>
      <c r="CL16">
        <f>INDEX(single_nb_sex!$1:$1048576,MATCH(Single_Age_Femme!$A16,single_nb_sex!$A:$A,0),7)/35</f>
        <v>0.57142857142717141</v>
      </c>
      <c r="CM16">
        <f>INDEX(single_nb_sex!$1:$1048576,MATCH(Single_Age_Femme!$A16,single_nb_sex!$A:$A,0),7)/35</f>
        <v>0.57142857142717141</v>
      </c>
      <c r="CN16">
        <f>INDEX(single_nb_sex!$1:$1048576,MATCH(Single_Age_Femme!$A16,single_nb_sex!$A:$A,0),7)/35</f>
        <v>0.57142857142717141</v>
      </c>
      <c r="CO16">
        <f>INDEX(single_nb_sex!$1:$1048576,MATCH(Single_Age_Femme!$A16,single_nb_sex!$A:$A,0),7)/35</f>
        <v>0.57142857142717141</v>
      </c>
      <c r="CP16">
        <f>INDEX(single_nb_sex!$1:$1048576,MATCH(Single_Age_Femme!$A16,single_nb_sex!$A:$A,0),7)/35</f>
        <v>0.57142857142717141</v>
      </c>
      <c r="CQ16">
        <f>INDEX(single_nb_sex!$1:$1048576,MATCH(Single_Age_Femme!$A16,single_nb_sex!$A:$A,0),7)/35</f>
        <v>0.57142857142717141</v>
      </c>
      <c r="CR16">
        <f>INDEX(single_nb_sex!$1:$1048576,MATCH(Single_Age_Femme!$A16,single_nb_sex!$A:$A,0),7)/35</f>
        <v>0.57142857142717141</v>
      </c>
      <c r="CS16">
        <f>INDEX(single_nb_sex!$1:$1048576,MATCH(Single_Age_Femme!$A16,single_nb_sex!$A:$A,0),7)/35</f>
        <v>0.57142857142717141</v>
      </c>
      <c r="CT16">
        <f>INDEX(single_nb_sex!$1:$1048576,MATCH(Single_Age_Femme!$A16,single_nb_sex!$A:$A,0),7)/35</f>
        <v>0.57142857142717141</v>
      </c>
      <c r="CU16">
        <f>INDEX(single_nb_sex!$1:$1048576,MATCH(Single_Age_Femme!$A16,single_nb_sex!$A:$A,0),7)/35</f>
        <v>0.57142857142717141</v>
      </c>
      <c r="CV16">
        <f>INDEX(single_nb_sex!$1:$1048576,MATCH(Single_Age_Femme!$A16,single_nb_sex!$A:$A,0),7)/35</f>
        <v>0.57142857142717141</v>
      </c>
      <c r="CW16">
        <f>INDEX(single_nb_sex!$1:$1048576,MATCH(Single_Age_Femme!$A16,single_nb_sex!$A:$A,0),7)/35</f>
        <v>0.57142857142717141</v>
      </c>
      <c r="CX16">
        <f>INDEX(single_nb_sex!$1:$1048576,MATCH(Single_Age_Femme!$A16,single_nb_sex!$A:$A,0),7)/35</f>
        <v>0.57142857142717141</v>
      </c>
    </row>
    <row r="17" spans="1:102" x14ac:dyDescent="0.35">
      <c r="A17" s="8" t="s">
        <v>159</v>
      </c>
      <c r="B17" s="8" t="s">
        <v>1436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f>INDEX(single_nb_sex!$1:$1048576,MATCH(Single_Age_Femme!$A17,single_nb_sex!$A:$A,0),3)/12</f>
        <v>0</v>
      </c>
      <c r="V17">
        <f>INDEX(single_nb_sex!$1:$1048576,MATCH(Single_Age_Femme!$A17,single_nb_sex!$A:$A,0),3)/12</f>
        <v>0</v>
      </c>
      <c r="W17">
        <f>INDEX(single_nb_sex!$1:$1048576,MATCH(Single_Age_Femme!$A17,single_nb_sex!$A:$A,0),3)/12</f>
        <v>0</v>
      </c>
      <c r="X17">
        <f>INDEX(single_nb_sex!$1:$1048576,MATCH(Single_Age_Femme!$A17,single_nb_sex!$A:$A,0),3)/12</f>
        <v>0</v>
      </c>
      <c r="Y17">
        <f>INDEX(single_nb_sex!$1:$1048576,MATCH(Single_Age_Femme!$A17,single_nb_sex!$A:$A,0),3)/12</f>
        <v>0</v>
      </c>
      <c r="Z17">
        <f>INDEX(single_nb_sex!$1:$1048576,MATCH(Single_Age_Femme!$A17,single_nb_sex!$A:$A,0),3)/12</f>
        <v>0</v>
      </c>
      <c r="AA17">
        <f>INDEX(single_nb_sex!$1:$1048576,MATCH(Single_Age_Femme!$A17,single_nb_sex!$A:$A,0),3)/12</f>
        <v>0</v>
      </c>
      <c r="AB17">
        <f>INDEX(single_nb_sex!$1:$1048576,MATCH(Single_Age_Femme!$A17,single_nb_sex!$A:$A,0),3)/12</f>
        <v>0</v>
      </c>
      <c r="AC17">
        <f>INDEX(single_nb_sex!$1:$1048576,MATCH(Single_Age_Femme!$A17,single_nb_sex!$A:$A,0),3)/12</f>
        <v>0</v>
      </c>
      <c r="AD17">
        <f>INDEX(single_nb_sex!$1:$1048576,MATCH(Single_Age_Femme!$A17,single_nb_sex!$A:$A,0),3)/12</f>
        <v>0</v>
      </c>
      <c r="AE17">
        <f>INDEX(single_nb_sex!$1:$1048576,MATCH(Single_Age_Femme!$A17,single_nb_sex!$A:$A,0),3)/12</f>
        <v>0</v>
      </c>
      <c r="AF17">
        <f>INDEX(single_nb_sex!$1:$1048576,MATCH(Single_Age_Femme!$A17,single_nb_sex!$A:$A,0),3)/12</f>
        <v>0</v>
      </c>
      <c r="AG17">
        <f>INDEX(single_nb_sex!$1:$1048576,MATCH(Single_Age_Femme!$A17,single_nb_sex!$A:$A,0),5)/35</f>
        <v>0</v>
      </c>
      <c r="AH17">
        <f>INDEX(single_nb_sex!$1:$1048576,MATCH(Single_Age_Femme!$A17,single_nb_sex!$A:$A,0),5)/35</f>
        <v>0</v>
      </c>
      <c r="AI17">
        <f>INDEX(single_nb_sex!$1:$1048576,MATCH(Single_Age_Femme!$A17,single_nb_sex!$A:$A,0),5)/35</f>
        <v>0</v>
      </c>
      <c r="AJ17">
        <f>INDEX(single_nb_sex!$1:$1048576,MATCH(Single_Age_Femme!$A17,single_nb_sex!$A:$A,0),5)/35</f>
        <v>0</v>
      </c>
      <c r="AK17">
        <f>INDEX(single_nb_sex!$1:$1048576,MATCH(Single_Age_Femme!$A17,single_nb_sex!$A:$A,0),5)/35</f>
        <v>0</v>
      </c>
      <c r="AL17">
        <f>INDEX(single_nb_sex!$1:$1048576,MATCH(Single_Age_Femme!$A17,single_nb_sex!$A:$A,0),5)/35</f>
        <v>0</v>
      </c>
      <c r="AM17">
        <f>INDEX(single_nb_sex!$1:$1048576,MATCH(Single_Age_Femme!$A17,single_nb_sex!$A:$A,0),5)/35</f>
        <v>0</v>
      </c>
      <c r="AN17">
        <f>INDEX(single_nb_sex!$1:$1048576,MATCH(Single_Age_Femme!$A17,single_nb_sex!$A:$A,0),5)/35</f>
        <v>0</v>
      </c>
      <c r="AO17">
        <f>INDEX(single_nb_sex!$1:$1048576,MATCH(Single_Age_Femme!$A17,single_nb_sex!$A:$A,0),5)/35</f>
        <v>0</v>
      </c>
      <c r="AP17">
        <f>INDEX(single_nb_sex!$1:$1048576,MATCH(Single_Age_Femme!$A17,single_nb_sex!$A:$A,0),5)/35</f>
        <v>0</v>
      </c>
      <c r="AQ17">
        <f>INDEX(single_nb_sex!$1:$1048576,MATCH(Single_Age_Femme!$A17,single_nb_sex!$A:$A,0),5)/35</f>
        <v>0</v>
      </c>
      <c r="AR17">
        <f>INDEX(single_nb_sex!$1:$1048576,MATCH(Single_Age_Femme!$A17,single_nb_sex!$A:$A,0),5)/35</f>
        <v>0</v>
      </c>
      <c r="AS17">
        <f>INDEX(single_nb_sex!$1:$1048576,MATCH(Single_Age_Femme!$A17,single_nb_sex!$A:$A,0),5)/35</f>
        <v>0</v>
      </c>
      <c r="AT17">
        <f>INDEX(single_nb_sex!$1:$1048576,MATCH(Single_Age_Femme!$A17,single_nb_sex!$A:$A,0),5)/35</f>
        <v>0</v>
      </c>
      <c r="AU17">
        <f>INDEX(single_nb_sex!$1:$1048576,MATCH(Single_Age_Femme!$A17,single_nb_sex!$A:$A,0),5)/35</f>
        <v>0</v>
      </c>
      <c r="AV17">
        <f>INDEX(single_nb_sex!$1:$1048576,MATCH(Single_Age_Femme!$A17,single_nb_sex!$A:$A,0),5)/35</f>
        <v>0</v>
      </c>
      <c r="AW17">
        <f>INDEX(single_nb_sex!$1:$1048576,MATCH(Single_Age_Femme!$A17,single_nb_sex!$A:$A,0),5)/35</f>
        <v>0</v>
      </c>
      <c r="AX17">
        <f>INDEX(single_nb_sex!$1:$1048576,MATCH(Single_Age_Femme!$A17,single_nb_sex!$A:$A,0),5)/35</f>
        <v>0</v>
      </c>
      <c r="AY17">
        <f>INDEX(single_nb_sex!$1:$1048576,MATCH(Single_Age_Femme!$A17,single_nb_sex!$A:$A,0),5)/35</f>
        <v>0</v>
      </c>
      <c r="AZ17">
        <f>INDEX(single_nb_sex!$1:$1048576,MATCH(Single_Age_Femme!$A17,single_nb_sex!$A:$A,0),5)/35</f>
        <v>0</v>
      </c>
      <c r="BA17">
        <f>INDEX(single_nb_sex!$1:$1048576,MATCH(Single_Age_Femme!$A17,single_nb_sex!$A:$A,0),5)/35</f>
        <v>0</v>
      </c>
      <c r="BB17">
        <f>INDEX(single_nb_sex!$1:$1048576,MATCH(Single_Age_Femme!$A17,single_nb_sex!$A:$A,0),5)/35</f>
        <v>0</v>
      </c>
      <c r="BC17">
        <f>INDEX(single_nb_sex!$1:$1048576,MATCH(Single_Age_Femme!$A17,single_nb_sex!$A:$A,0),5)/35</f>
        <v>0</v>
      </c>
      <c r="BD17">
        <f>INDEX(single_nb_sex!$1:$1048576,MATCH(Single_Age_Femme!$A17,single_nb_sex!$A:$A,0),5)/35</f>
        <v>0</v>
      </c>
      <c r="BE17">
        <f>INDEX(single_nb_sex!$1:$1048576,MATCH(Single_Age_Femme!$A17,single_nb_sex!$A:$A,0),5)/35</f>
        <v>0</v>
      </c>
      <c r="BF17">
        <f>INDEX(single_nb_sex!$1:$1048576,MATCH(Single_Age_Femme!$A17,single_nb_sex!$A:$A,0),5)/35</f>
        <v>0</v>
      </c>
      <c r="BG17">
        <f>INDEX(single_nb_sex!$1:$1048576,MATCH(Single_Age_Femme!$A17,single_nb_sex!$A:$A,0),5)/35</f>
        <v>0</v>
      </c>
      <c r="BH17">
        <f>INDEX(single_nb_sex!$1:$1048576,MATCH(Single_Age_Femme!$A17,single_nb_sex!$A:$A,0),5)/35</f>
        <v>0</v>
      </c>
      <c r="BI17">
        <f>INDEX(single_nb_sex!$1:$1048576,MATCH(Single_Age_Femme!$A17,single_nb_sex!$A:$A,0),5)/35</f>
        <v>0</v>
      </c>
      <c r="BJ17">
        <f>INDEX(single_nb_sex!$1:$1048576,MATCH(Single_Age_Femme!$A17,single_nb_sex!$A:$A,0),5)/35</f>
        <v>0</v>
      </c>
      <c r="BK17">
        <f>INDEX(single_nb_sex!$1:$1048576,MATCH(Single_Age_Femme!$A17,single_nb_sex!$A:$A,0),5)/35</f>
        <v>0</v>
      </c>
      <c r="BL17">
        <f>INDEX(single_nb_sex!$1:$1048576,MATCH(Single_Age_Femme!$A17,single_nb_sex!$A:$A,0),5)/35</f>
        <v>0</v>
      </c>
      <c r="BM17">
        <f>INDEX(single_nb_sex!$1:$1048576,MATCH(Single_Age_Femme!$A17,single_nb_sex!$A:$A,0),5)/35</f>
        <v>0</v>
      </c>
      <c r="BN17">
        <f>INDEX(single_nb_sex!$1:$1048576,MATCH(Single_Age_Femme!$A17,single_nb_sex!$A:$A,0),5)/35</f>
        <v>0</v>
      </c>
      <c r="BO17">
        <f>INDEX(single_nb_sex!$1:$1048576,MATCH(Single_Age_Femme!$A17,single_nb_sex!$A:$A,0),5)/35</f>
        <v>0</v>
      </c>
      <c r="BP17">
        <f>INDEX(single_nb_sex!$1:$1048576,MATCH(Single_Age_Femme!$A17,single_nb_sex!$A:$A,0),7)/35</f>
        <v>0</v>
      </c>
      <c r="BQ17">
        <f>INDEX(single_nb_sex!$1:$1048576,MATCH(Single_Age_Femme!$A17,single_nb_sex!$A:$A,0),7)/35</f>
        <v>0</v>
      </c>
      <c r="BR17">
        <f>INDEX(single_nb_sex!$1:$1048576,MATCH(Single_Age_Femme!$A17,single_nb_sex!$A:$A,0),7)/35</f>
        <v>0</v>
      </c>
      <c r="BS17">
        <f>INDEX(single_nb_sex!$1:$1048576,MATCH(Single_Age_Femme!$A17,single_nb_sex!$A:$A,0),7)/35</f>
        <v>0</v>
      </c>
      <c r="BT17">
        <f>INDEX(single_nb_sex!$1:$1048576,MATCH(Single_Age_Femme!$A17,single_nb_sex!$A:$A,0),7)/35</f>
        <v>0</v>
      </c>
      <c r="BU17">
        <f>INDEX(single_nb_sex!$1:$1048576,MATCH(Single_Age_Femme!$A17,single_nb_sex!$A:$A,0),7)/35</f>
        <v>0</v>
      </c>
      <c r="BV17">
        <f>INDEX(single_nb_sex!$1:$1048576,MATCH(Single_Age_Femme!$A17,single_nb_sex!$A:$A,0),7)/35</f>
        <v>0</v>
      </c>
      <c r="BW17">
        <f>INDEX(single_nb_sex!$1:$1048576,MATCH(Single_Age_Femme!$A17,single_nb_sex!$A:$A,0),7)/35</f>
        <v>0</v>
      </c>
      <c r="BX17">
        <f>INDEX(single_nb_sex!$1:$1048576,MATCH(Single_Age_Femme!$A17,single_nb_sex!$A:$A,0),7)/35</f>
        <v>0</v>
      </c>
      <c r="BY17">
        <f>INDEX(single_nb_sex!$1:$1048576,MATCH(Single_Age_Femme!$A17,single_nb_sex!$A:$A,0),7)/35</f>
        <v>0</v>
      </c>
      <c r="BZ17">
        <f>INDEX(single_nb_sex!$1:$1048576,MATCH(Single_Age_Femme!$A17,single_nb_sex!$A:$A,0),7)/35</f>
        <v>0</v>
      </c>
      <c r="CA17">
        <f>INDEX(single_nb_sex!$1:$1048576,MATCH(Single_Age_Femme!$A17,single_nb_sex!$A:$A,0),7)/35</f>
        <v>0</v>
      </c>
      <c r="CB17">
        <f>INDEX(single_nb_sex!$1:$1048576,MATCH(Single_Age_Femme!$A17,single_nb_sex!$A:$A,0),7)/35</f>
        <v>0</v>
      </c>
      <c r="CC17">
        <f>INDEX(single_nb_sex!$1:$1048576,MATCH(Single_Age_Femme!$A17,single_nb_sex!$A:$A,0),7)/35</f>
        <v>0</v>
      </c>
      <c r="CD17">
        <f>INDEX(single_nb_sex!$1:$1048576,MATCH(Single_Age_Femme!$A17,single_nb_sex!$A:$A,0),7)/35</f>
        <v>0</v>
      </c>
      <c r="CE17">
        <f>INDEX(single_nb_sex!$1:$1048576,MATCH(Single_Age_Femme!$A17,single_nb_sex!$A:$A,0),7)/35</f>
        <v>0</v>
      </c>
      <c r="CF17">
        <f>INDEX(single_nb_sex!$1:$1048576,MATCH(Single_Age_Femme!$A17,single_nb_sex!$A:$A,0),7)/35</f>
        <v>0</v>
      </c>
      <c r="CG17">
        <f>INDEX(single_nb_sex!$1:$1048576,MATCH(Single_Age_Femme!$A17,single_nb_sex!$A:$A,0),7)/35</f>
        <v>0</v>
      </c>
      <c r="CH17">
        <f>INDEX(single_nb_sex!$1:$1048576,MATCH(Single_Age_Femme!$A17,single_nb_sex!$A:$A,0),7)/35</f>
        <v>0</v>
      </c>
      <c r="CI17">
        <f>INDEX(single_nb_sex!$1:$1048576,MATCH(Single_Age_Femme!$A17,single_nb_sex!$A:$A,0),7)/35</f>
        <v>0</v>
      </c>
      <c r="CJ17">
        <f>INDEX(single_nb_sex!$1:$1048576,MATCH(Single_Age_Femme!$A17,single_nb_sex!$A:$A,0),7)/35</f>
        <v>0</v>
      </c>
      <c r="CK17">
        <f>INDEX(single_nb_sex!$1:$1048576,MATCH(Single_Age_Femme!$A17,single_nb_sex!$A:$A,0),7)/35</f>
        <v>0</v>
      </c>
      <c r="CL17">
        <f>INDEX(single_nb_sex!$1:$1048576,MATCH(Single_Age_Femme!$A17,single_nb_sex!$A:$A,0),7)/35</f>
        <v>0</v>
      </c>
      <c r="CM17">
        <f>INDEX(single_nb_sex!$1:$1048576,MATCH(Single_Age_Femme!$A17,single_nb_sex!$A:$A,0),7)/35</f>
        <v>0</v>
      </c>
      <c r="CN17">
        <f>INDEX(single_nb_sex!$1:$1048576,MATCH(Single_Age_Femme!$A17,single_nb_sex!$A:$A,0),7)/35</f>
        <v>0</v>
      </c>
      <c r="CO17">
        <f>INDEX(single_nb_sex!$1:$1048576,MATCH(Single_Age_Femme!$A17,single_nb_sex!$A:$A,0),7)/35</f>
        <v>0</v>
      </c>
      <c r="CP17">
        <f>INDEX(single_nb_sex!$1:$1048576,MATCH(Single_Age_Femme!$A17,single_nb_sex!$A:$A,0),7)/35</f>
        <v>0</v>
      </c>
      <c r="CQ17">
        <f>INDEX(single_nb_sex!$1:$1048576,MATCH(Single_Age_Femme!$A17,single_nb_sex!$A:$A,0),7)/35</f>
        <v>0</v>
      </c>
      <c r="CR17">
        <f>INDEX(single_nb_sex!$1:$1048576,MATCH(Single_Age_Femme!$A17,single_nb_sex!$A:$A,0),7)/35</f>
        <v>0</v>
      </c>
      <c r="CS17">
        <f>INDEX(single_nb_sex!$1:$1048576,MATCH(Single_Age_Femme!$A17,single_nb_sex!$A:$A,0),7)/35</f>
        <v>0</v>
      </c>
      <c r="CT17">
        <f>INDEX(single_nb_sex!$1:$1048576,MATCH(Single_Age_Femme!$A17,single_nb_sex!$A:$A,0),7)/35</f>
        <v>0</v>
      </c>
      <c r="CU17">
        <f>INDEX(single_nb_sex!$1:$1048576,MATCH(Single_Age_Femme!$A17,single_nb_sex!$A:$A,0),7)/35</f>
        <v>0</v>
      </c>
      <c r="CV17">
        <f>INDEX(single_nb_sex!$1:$1048576,MATCH(Single_Age_Femme!$A17,single_nb_sex!$A:$A,0),7)/35</f>
        <v>0</v>
      </c>
      <c r="CW17">
        <f>INDEX(single_nb_sex!$1:$1048576,MATCH(Single_Age_Femme!$A17,single_nb_sex!$A:$A,0),7)/35</f>
        <v>0</v>
      </c>
      <c r="CX17">
        <f>INDEX(single_nb_sex!$1:$1048576,MATCH(Single_Age_Femme!$A17,single_nb_sex!$A:$A,0),7)/35</f>
        <v>0</v>
      </c>
    </row>
    <row r="18" spans="1:102" x14ac:dyDescent="0.35">
      <c r="A18" s="8" t="s">
        <v>91</v>
      </c>
      <c r="B18" s="8" t="s">
        <v>143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f>INDEX(single_nb_sex!$1:$1048576,MATCH(Single_Age_Femme!$A18,single_nb_sex!$A:$A,0),3)/12</f>
        <v>1.0833333333406667</v>
      </c>
      <c r="V18">
        <f>INDEX(single_nb_sex!$1:$1048576,MATCH(Single_Age_Femme!$A18,single_nb_sex!$A:$A,0),3)/12</f>
        <v>1.0833333333406667</v>
      </c>
      <c r="W18">
        <f>INDEX(single_nb_sex!$1:$1048576,MATCH(Single_Age_Femme!$A18,single_nb_sex!$A:$A,0),3)/12</f>
        <v>1.0833333333406667</v>
      </c>
      <c r="X18">
        <f>INDEX(single_nb_sex!$1:$1048576,MATCH(Single_Age_Femme!$A18,single_nb_sex!$A:$A,0),3)/12</f>
        <v>1.0833333333406667</v>
      </c>
      <c r="Y18">
        <f>INDEX(single_nb_sex!$1:$1048576,MATCH(Single_Age_Femme!$A18,single_nb_sex!$A:$A,0),3)/12</f>
        <v>1.0833333333406667</v>
      </c>
      <c r="Z18">
        <f>INDEX(single_nb_sex!$1:$1048576,MATCH(Single_Age_Femme!$A18,single_nb_sex!$A:$A,0),3)/12</f>
        <v>1.0833333333406667</v>
      </c>
      <c r="AA18">
        <f>INDEX(single_nb_sex!$1:$1048576,MATCH(Single_Age_Femme!$A18,single_nb_sex!$A:$A,0),3)/12</f>
        <v>1.0833333333406667</v>
      </c>
      <c r="AB18">
        <f>INDEX(single_nb_sex!$1:$1048576,MATCH(Single_Age_Femme!$A18,single_nb_sex!$A:$A,0),3)/12</f>
        <v>1.0833333333406667</v>
      </c>
      <c r="AC18">
        <f>INDEX(single_nb_sex!$1:$1048576,MATCH(Single_Age_Femme!$A18,single_nb_sex!$A:$A,0),3)/12</f>
        <v>1.0833333333406667</v>
      </c>
      <c r="AD18">
        <f>INDEX(single_nb_sex!$1:$1048576,MATCH(Single_Age_Femme!$A18,single_nb_sex!$A:$A,0),3)/12</f>
        <v>1.0833333333406667</v>
      </c>
      <c r="AE18">
        <f>INDEX(single_nb_sex!$1:$1048576,MATCH(Single_Age_Femme!$A18,single_nb_sex!$A:$A,0),3)/12</f>
        <v>1.0833333333406667</v>
      </c>
      <c r="AF18">
        <f>INDEX(single_nb_sex!$1:$1048576,MATCH(Single_Age_Femme!$A18,single_nb_sex!$A:$A,0),3)/12</f>
        <v>1.0833333333406667</v>
      </c>
      <c r="AG18">
        <f>INDEX(single_nb_sex!$1:$1048576,MATCH(Single_Age_Femme!$A18,single_nb_sex!$A:$A,0),5)/35</f>
        <v>6.4285714285794286</v>
      </c>
      <c r="AH18">
        <f>INDEX(single_nb_sex!$1:$1048576,MATCH(Single_Age_Femme!$A18,single_nb_sex!$A:$A,0),5)/35</f>
        <v>6.4285714285794286</v>
      </c>
      <c r="AI18">
        <f>INDEX(single_nb_sex!$1:$1048576,MATCH(Single_Age_Femme!$A18,single_nb_sex!$A:$A,0),5)/35</f>
        <v>6.4285714285794286</v>
      </c>
      <c r="AJ18">
        <f>INDEX(single_nb_sex!$1:$1048576,MATCH(Single_Age_Femme!$A18,single_nb_sex!$A:$A,0),5)/35</f>
        <v>6.4285714285794286</v>
      </c>
      <c r="AK18">
        <f>INDEX(single_nb_sex!$1:$1048576,MATCH(Single_Age_Femme!$A18,single_nb_sex!$A:$A,0),5)/35</f>
        <v>6.4285714285794286</v>
      </c>
      <c r="AL18">
        <f>INDEX(single_nb_sex!$1:$1048576,MATCH(Single_Age_Femme!$A18,single_nb_sex!$A:$A,0),5)/35</f>
        <v>6.4285714285794286</v>
      </c>
      <c r="AM18">
        <f>INDEX(single_nb_sex!$1:$1048576,MATCH(Single_Age_Femme!$A18,single_nb_sex!$A:$A,0),5)/35</f>
        <v>6.4285714285794286</v>
      </c>
      <c r="AN18">
        <f>INDEX(single_nb_sex!$1:$1048576,MATCH(Single_Age_Femme!$A18,single_nb_sex!$A:$A,0),5)/35</f>
        <v>6.4285714285794286</v>
      </c>
      <c r="AO18">
        <f>INDEX(single_nb_sex!$1:$1048576,MATCH(Single_Age_Femme!$A18,single_nb_sex!$A:$A,0),5)/35</f>
        <v>6.4285714285794286</v>
      </c>
      <c r="AP18">
        <f>INDEX(single_nb_sex!$1:$1048576,MATCH(Single_Age_Femme!$A18,single_nb_sex!$A:$A,0),5)/35</f>
        <v>6.4285714285794286</v>
      </c>
      <c r="AQ18">
        <f>INDEX(single_nb_sex!$1:$1048576,MATCH(Single_Age_Femme!$A18,single_nb_sex!$A:$A,0),5)/35</f>
        <v>6.4285714285794286</v>
      </c>
      <c r="AR18">
        <f>INDEX(single_nb_sex!$1:$1048576,MATCH(Single_Age_Femme!$A18,single_nb_sex!$A:$A,0),5)/35</f>
        <v>6.4285714285794286</v>
      </c>
      <c r="AS18">
        <f>INDEX(single_nb_sex!$1:$1048576,MATCH(Single_Age_Femme!$A18,single_nb_sex!$A:$A,0),5)/35</f>
        <v>6.4285714285794286</v>
      </c>
      <c r="AT18">
        <f>INDEX(single_nb_sex!$1:$1048576,MATCH(Single_Age_Femme!$A18,single_nb_sex!$A:$A,0),5)/35</f>
        <v>6.4285714285794286</v>
      </c>
      <c r="AU18">
        <f>INDEX(single_nb_sex!$1:$1048576,MATCH(Single_Age_Femme!$A18,single_nb_sex!$A:$A,0),5)/35</f>
        <v>6.4285714285794286</v>
      </c>
      <c r="AV18">
        <f>INDEX(single_nb_sex!$1:$1048576,MATCH(Single_Age_Femme!$A18,single_nb_sex!$A:$A,0),5)/35</f>
        <v>6.4285714285794286</v>
      </c>
      <c r="AW18">
        <f>INDEX(single_nb_sex!$1:$1048576,MATCH(Single_Age_Femme!$A18,single_nb_sex!$A:$A,0),5)/35</f>
        <v>6.4285714285794286</v>
      </c>
      <c r="AX18">
        <f>INDEX(single_nb_sex!$1:$1048576,MATCH(Single_Age_Femme!$A18,single_nb_sex!$A:$A,0),5)/35</f>
        <v>6.4285714285794286</v>
      </c>
      <c r="AY18">
        <f>INDEX(single_nb_sex!$1:$1048576,MATCH(Single_Age_Femme!$A18,single_nb_sex!$A:$A,0),5)/35</f>
        <v>6.4285714285794286</v>
      </c>
      <c r="AZ18">
        <f>INDEX(single_nb_sex!$1:$1048576,MATCH(Single_Age_Femme!$A18,single_nb_sex!$A:$A,0),5)/35</f>
        <v>6.4285714285794286</v>
      </c>
      <c r="BA18">
        <f>INDEX(single_nb_sex!$1:$1048576,MATCH(Single_Age_Femme!$A18,single_nb_sex!$A:$A,0),5)/35</f>
        <v>6.4285714285794286</v>
      </c>
      <c r="BB18">
        <f>INDEX(single_nb_sex!$1:$1048576,MATCH(Single_Age_Femme!$A18,single_nb_sex!$A:$A,0),5)/35</f>
        <v>6.4285714285794286</v>
      </c>
      <c r="BC18">
        <f>INDEX(single_nb_sex!$1:$1048576,MATCH(Single_Age_Femme!$A18,single_nb_sex!$A:$A,0),5)/35</f>
        <v>6.4285714285794286</v>
      </c>
      <c r="BD18">
        <f>INDEX(single_nb_sex!$1:$1048576,MATCH(Single_Age_Femme!$A18,single_nb_sex!$A:$A,0),5)/35</f>
        <v>6.4285714285794286</v>
      </c>
      <c r="BE18">
        <f>INDEX(single_nb_sex!$1:$1048576,MATCH(Single_Age_Femme!$A18,single_nb_sex!$A:$A,0),5)/35</f>
        <v>6.4285714285794286</v>
      </c>
      <c r="BF18">
        <f>INDEX(single_nb_sex!$1:$1048576,MATCH(Single_Age_Femme!$A18,single_nb_sex!$A:$A,0),5)/35</f>
        <v>6.4285714285794286</v>
      </c>
      <c r="BG18">
        <f>INDEX(single_nb_sex!$1:$1048576,MATCH(Single_Age_Femme!$A18,single_nb_sex!$A:$A,0),5)/35</f>
        <v>6.4285714285794286</v>
      </c>
      <c r="BH18">
        <f>INDEX(single_nb_sex!$1:$1048576,MATCH(Single_Age_Femme!$A18,single_nb_sex!$A:$A,0),5)/35</f>
        <v>6.4285714285794286</v>
      </c>
      <c r="BI18">
        <f>INDEX(single_nb_sex!$1:$1048576,MATCH(Single_Age_Femme!$A18,single_nb_sex!$A:$A,0),5)/35</f>
        <v>6.4285714285794286</v>
      </c>
      <c r="BJ18">
        <f>INDEX(single_nb_sex!$1:$1048576,MATCH(Single_Age_Femme!$A18,single_nb_sex!$A:$A,0),5)/35</f>
        <v>6.4285714285794286</v>
      </c>
      <c r="BK18">
        <f>INDEX(single_nb_sex!$1:$1048576,MATCH(Single_Age_Femme!$A18,single_nb_sex!$A:$A,0),5)/35</f>
        <v>6.4285714285794286</v>
      </c>
      <c r="BL18">
        <f>INDEX(single_nb_sex!$1:$1048576,MATCH(Single_Age_Femme!$A18,single_nb_sex!$A:$A,0),5)/35</f>
        <v>6.4285714285794286</v>
      </c>
      <c r="BM18">
        <f>INDEX(single_nb_sex!$1:$1048576,MATCH(Single_Age_Femme!$A18,single_nb_sex!$A:$A,0),5)/35</f>
        <v>6.4285714285794286</v>
      </c>
      <c r="BN18">
        <f>INDEX(single_nb_sex!$1:$1048576,MATCH(Single_Age_Femme!$A18,single_nb_sex!$A:$A,0),5)/35</f>
        <v>6.4285714285794286</v>
      </c>
      <c r="BO18">
        <f>INDEX(single_nb_sex!$1:$1048576,MATCH(Single_Age_Femme!$A18,single_nb_sex!$A:$A,0),5)/35</f>
        <v>6.4285714285794286</v>
      </c>
      <c r="BP18">
        <f>INDEX(single_nb_sex!$1:$1048576,MATCH(Single_Age_Femme!$A18,single_nb_sex!$A:$A,0),7)/35</f>
        <v>4.0285714285702854</v>
      </c>
      <c r="BQ18">
        <f>INDEX(single_nb_sex!$1:$1048576,MATCH(Single_Age_Femme!$A18,single_nb_sex!$A:$A,0),7)/35</f>
        <v>4.0285714285702854</v>
      </c>
      <c r="BR18">
        <f>INDEX(single_nb_sex!$1:$1048576,MATCH(Single_Age_Femme!$A18,single_nb_sex!$A:$A,0),7)/35</f>
        <v>4.0285714285702854</v>
      </c>
      <c r="BS18">
        <f>INDEX(single_nb_sex!$1:$1048576,MATCH(Single_Age_Femme!$A18,single_nb_sex!$A:$A,0),7)/35</f>
        <v>4.0285714285702854</v>
      </c>
      <c r="BT18">
        <f>INDEX(single_nb_sex!$1:$1048576,MATCH(Single_Age_Femme!$A18,single_nb_sex!$A:$A,0),7)/35</f>
        <v>4.0285714285702854</v>
      </c>
      <c r="BU18">
        <f>INDEX(single_nb_sex!$1:$1048576,MATCH(Single_Age_Femme!$A18,single_nb_sex!$A:$A,0),7)/35</f>
        <v>4.0285714285702854</v>
      </c>
      <c r="BV18">
        <f>INDEX(single_nb_sex!$1:$1048576,MATCH(Single_Age_Femme!$A18,single_nb_sex!$A:$A,0),7)/35</f>
        <v>4.0285714285702854</v>
      </c>
      <c r="BW18">
        <f>INDEX(single_nb_sex!$1:$1048576,MATCH(Single_Age_Femme!$A18,single_nb_sex!$A:$A,0),7)/35</f>
        <v>4.0285714285702854</v>
      </c>
      <c r="BX18">
        <f>INDEX(single_nb_sex!$1:$1048576,MATCH(Single_Age_Femme!$A18,single_nb_sex!$A:$A,0),7)/35</f>
        <v>4.0285714285702854</v>
      </c>
      <c r="BY18">
        <f>INDEX(single_nb_sex!$1:$1048576,MATCH(Single_Age_Femme!$A18,single_nb_sex!$A:$A,0),7)/35</f>
        <v>4.0285714285702854</v>
      </c>
      <c r="BZ18">
        <f>INDEX(single_nb_sex!$1:$1048576,MATCH(Single_Age_Femme!$A18,single_nb_sex!$A:$A,0),7)/35</f>
        <v>4.0285714285702854</v>
      </c>
      <c r="CA18">
        <f>INDEX(single_nb_sex!$1:$1048576,MATCH(Single_Age_Femme!$A18,single_nb_sex!$A:$A,0),7)/35</f>
        <v>4.0285714285702854</v>
      </c>
      <c r="CB18">
        <f>INDEX(single_nb_sex!$1:$1048576,MATCH(Single_Age_Femme!$A18,single_nb_sex!$A:$A,0),7)/35</f>
        <v>4.0285714285702854</v>
      </c>
      <c r="CC18">
        <f>INDEX(single_nb_sex!$1:$1048576,MATCH(Single_Age_Femme!$A18,single_nb_sex!$A:$A,0),7)/35</f>
        <v>4.0285714285702854</v>
      </c>
      <c r="CD18">
        <f>INDEX(single_nb_sex!$1:$1048576,MATCH(Single_Age_Femme!$A18,single_nb_sex!$A:$A,0),7)/35</f>
        <v>4.0285714285702854</v>
      </c>
      <c r="CE18">
        <f>INDEX(single_nb_sex!$1:$1048576,MATCH(Single_Age_Femme!$A18,single_nb_sex!$A:$A,0),7)/35</f>
        <v>4.0285714285702854</v>
      </c>
      <c r="CF18">
        <f>INDEX(single_nb_sex!$1:$1048576,MATCH(Single_Age_Femme!$A18,single_nb_sex!$A:$A,0),7)/35</f>
        <v>4.0285714285702854</v>
      </c>
      <c r="CG18">
        <f>INDEX(single_nb_sex!$1:$1048576,MATCH(Single_Age_Femme!$A18,single_nb_sex!$A:$A,0),7)/35</f>
        <v>4.0285714285702854</v>
      </c>
      <c r="CH18">
        <f>INDEX(single_nb_sex!$1:$1048576,MATCH(Single_Age_Femme!$A18,single_nb_sex!$A:$A,0),7)/35</f>
        <v>4.0285714285702854</v>
      </c>
      <c r="CI18">
        <f>INDEX(single_nb_sex!$1:$1048576,MATCH(Single_Age_Femme!$A18,single_nb_sex!$A:$A,0),7)/35</f>
        <v>4.0285714285702854</v>
      </c>
      <c r="CJ18">
        <f>INDEX(single_nb_sex!$1:$1048576,MATCH(Single_Age_Femme!$A18,single_nb_sex!$A:$A,0),7)/35</f>
        <v>4.0285714285702854</v>
      </c>
      <c r="CK18">
        <f>INDEX(single_nb_sex!$1:$1048576,MATCH(Single_Age_Femme!$A18,single_nb_sex!$A:$A,0),7)/35</f>
        <v>4.0285714285702854</v>
      </c>
      <c r="CL18">
        <f>INDEX(single_nb_sex!$1:$1048576,MATCH(Single_Age_Femme!$A18,single_nb_sex!$A:$A,0),7)/35</f>
        <v>4.0285714285702854</v>
      </c>
      <c r="CM18">
        <f>INDEX(single_nb_sex!$1:$1048576,MATCH(Single_Age_Femme!$A18,single_nb_sex!$A:$A,0),7)/35</f>
        <v>4.0285714285702854</v>
      </c>
      <c r="CN18">
        <f>INDEX(single_nb_sex!$1:$1048576,MATCH(Single_Age_Femme!$A18,single_nb_sex!$A:$A,0),7)/35</f>
        <v>4.0285714285702854</v>
      </c>
      <c r="CO18">
        <f>INDEX(single_nb_sex!$1:$1048576,MATCH(Single_Age_Femme!$A18,single_nb_sex!$A:$A,0),7)/35</f>
        <v>4.0285714285702854</v>
      </c>
      <c r="CP18">
        <f>INDEX(single_nb_sex!$1:$1048576,MATCH(Single_Age_Femme!$A18,single_nb_sex!$A:$A,0),7)/35</f>
        <v>4.0285714285702854</v>
      </c>
      <c r="CQ18">
        <f>INDEX(single_nb_sex!$1:$1048576,MATCH(Single_Age_Femme!$A18,single_nb_sex!$A:$A,0),7)/35</f>
        <v>4.0285714285702854</v>
      </c>
      <c r="CR18">
        <f>INDEX(single_nb_sex!$1:$1048576,MATCH(Single_Age_Femme!$A18,single_nb_sex!$A:$A,0),7)/35</f>
        <v>4.0285714285702854</v>
      </c>
      <c r="CS18">
        <f>INDEX(single_nb_sex!$1:$1048576,MATCH(Single_Age_Femme!$A18,single_nb_sex!$A:$A,0),7)/35</f>
        <v>4.0285714285702854</v>
      </c>
      <c r="CT18">
        <f>INDEX(single_nb_sex!$1:$1048576,MATCH(Single_Age_Femme!$A18,single_nb_sex!$A:$A,0),7)/35</f>
        <v>4.0285714285702854</v>
      </c>
      <c r="CU18">
        <f>INDEX(single_nb_sex!$1:$1048576,MATCH(Single_Age_Femme!$A18,single_nb_sex!$A:$A,0),7)/35</f>
        <v>4.0285714285702854</v>
      </c>
      <c r="CV18">
        <f>INDEX(single_nb_sex!$1:$1048576,MATCH(Single_Age_Femme!$A18,single_nb_sex!$A:$A,0),7)/35</f>
        <v>4.0285714285702854</v>
      </c>
      <c r="CW18">
        <f>INDEX(single_nb_sex!$1:$1048576,MATCH(Single_Age_Femme!$A18,single_nb_sex!$A:$A,0),7)/35</f>
        <v>4.0285714285702854</v>
      </c>
      <c r="CX18">
        <f>INDEX(single_nb_sex!$1:$1048576,MATCH(Single_Age_Femme!$A18,single_nb_sex!$A:$A,0),7)/35</f>
        <v>4.0285714285702854</v>
      </c>
    </row>
    <row r="19" spans="1:102" x14ac:dyDescent="0.35">
      <c r="A19" s="8" t="s">
        <v>77</v>
      </c>
      <c r="B19" s="8" t="s">
        <v>7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f>INDEX(single_nb_sex!$1:$1048576,MATCH(Single_Age_Femme!$A19,single_nb_sex!$A:$A,0),3)/12</f>
        <v>0.91666666667641683</v>
      </c>
      <c r="V19">
        <f>INDEX(single_nb_sex!$1:$1048576,MATCH(Single_Age_Femme!$A19,single_nb_sex!$A:$A,0),3)/12</f>
        <v>0.91666666667641683</v>
      </c>
      <c r="W19">
        <f>INDEX(single_nb_sex!$1:$1048576,MATCH(Single_Age_Femme!$A19,single_nb_sex!$A:$A,0),3)/12</f>
        <v>0.91666666667641683</v>
      </c>
      <c r="X19">
        <f>INDEX(single_nb_sex!$1:$1048576,MATCH(Single_Age_Femme!$A19,single_nb_sex!$A:$A,0),3)/12</f>
        <v>0.91666666667641683</v>
      </c>
      <c r="Y19">
        <f>INDEX(single_nb_sex!$1:$1048576,MATCH(Single_Age_Femme!$A19,single_nb_sex!$A:$A,0),3)/12</f>
        <v>0.91666666667641683</v>
      </c>
      <c r="Z19">
        <f>INDEX(single_nb_sex!$1:$1048576,MATCH(Single_Age_Femme!$A19,single_nb_sex!$A:$A,0),3)/12</f>
        <v>0.91666666667641683</v>
      </c>
      <c r="AA19">
        <f>INDEX(single_nb_sex!$1:$1048576,MATCH(Single_Age_Femme!$A19,single_nb_sex!$A:$A,0),3)/12</f>
        <v>0.91666666667641683</v>
      </c>
      <c r="AB19">
        <f>INDEX(single_nb_sex!$1:$1048576,MATCH(Single_Age_Femme!$A19,single_nb_sex!$A:$A,0),3)/12</f>
        <v>0.91666666667641683</v>
      </c>
      <c r="AC19">
        <f>INDEX(single_nb_sex!$1:$1048576,MATCH(Single_Age_Femme!$A19,single_nb_sex!$A:$A,0),3)/12</f>
        <v>0.91666666667641683</v>
      </c>
      <c r="AD19">
        <f>INDEX(single_nb_sex!$1:$1048576,MATCH(Single_Age_Femme!$A19,single_nb_sex!$A:$A,0),3)/12</f>
        <v>0.91666666667641683</v>
      </c>
      <c r="AE19">
        <f>INDEX(single_nb_sex!$1:$1048576,MATCH(Single_Age_Femme!$A19,single_nb_sex!$A:$A,0),3)/12</f>
        <v>0.91666666667641683</v>
      </c>
      <c r="AF19">
        <f>INDEX(single_nb_sex!$1:$1048576,MATCH(Single_Age_Femme!$A19,single_nb_sex!$A:$A,0),3)/12</f>
        <v>0.91666666667641683</v>
      </c>
      <c r="AG19">
        <f>INDEX(single_nb_sex!$1:$1048576,MATCH(Single_Age_Femme!$A19,single_nb_sex!$A:$A,0),5)/35</f>
        <v>1.1142857142857714</v>
      </c>
      <c r="AH19">
        <f>INDEX(single_nb_sex!$1:$1048576,MATCH(Single_Age_Femme!$A19,single_nb_sex!$A:$A,0),5)/35</f>
        <v>1.1142857142857714</v>
      </c>
      <c r="AI19">
        <f>INDEX(single_nb_sex!$1:$1048576,MATCH(Single_Age_Femme!$A19,single_nb_sex!$A:$A,0),5)/35</f>
        <v>1.1142857142857714</v>
      </c>
      <c r="AJ19">
        <f>INDEX(single_nb_sex!$1:$1048576,MATCH(Single_Age_Femme!$A19,single_nb_sex!$A:$A,0),5)/35</f>
        <v>1.1142857142857714</v>
      </c>
      <c r="AK19">
        <f>INDEX(single_nb_sex!$1:$1048576,MATCH(Single_Age_Femme!$A19,single_nb_sex!$A:$A,0),5)/35</f>
        <v>1.1142857142857714</v>
      </c>
      <c r="AL19">
        <f>INDEX(single_nb_sex!$1:$1048576,MATCH(Single_Age_Femme!$A19,single_nb_sex!$A:$A,0),5)/35</f>
        <v>1.1142857142857714</v>
      </c>
      <c r="AM19">
        <f>INDEX(single_nb_sex!$1:$1048576,MATCH(Single_Age_Femme!$A19,single_nb_sex!$A:$A,0),5)/35</f>
        <v>1.1142857142857714</v>
      </c>
      <c r="AN19">
        <f>INDEX(single_nb_sex!$1:$1048576,MATCH(Single_Age_Femme!$A19,single_nb_sex!$A:$A,0),5)/35</f>
        <v>1.1142857142857714</v>
      </c>
      <c r="AO19">
        <f>INDEX(single_nb_sex!$1:$1048576,MATCH(Single_Age_Femme!$A19,single_nb_sex!$A:$A,0),5)/35</f>
        <v>1.1142857142857714</v>
      </c>
      <c r="AP19">
        <f>INDEX(single_nb_sex!$1:$1048576,MATCH(Single_Age_Femme!$A19,single_nb_sex!$A:$A,0),5)/35</f>
        <v>1.1142857142857714</v>
      </c>
      <c r="AQ19">
        <f>INDEX(single_nb_sex!$1:$1048576,MATCH(Single_Age_Femme!$A19,single_nb_sex!$A:$A,0),5)/35</f>
        <v>1.1142857142857714</v>
      </c>
      <c r="AR19">
        <f>INDEX(single_nb_sex!$1:$1048576,MATCH(Single_Age_Femme!$A19,single_nb_sex!$A:$A,0),5)/35</f>
        <v>1.1142857142857714</v>
      </c>
      <c r="AS19">
        <f>INDEX(single_nb_sex!$1:$1048576,MATCH(Single_Age_Femme!$A19,single_nb_sex!$A:$A,0),5)/35</f>
        <v>1.1142857142857714</v>
      </c>
      <c r="AT19">
        <f>INDEX(single_nb_sex!$1:$1048576,MATCH(Single_Age_Femme!$A19,single_nb_sex!$A:$A,0),5)/35</f>
        <v>1.1142857142857714</v>
      </c>
      <c r="AU19">
        <f>INDEX(single_nb_sex!$1:$1048576,MATCH(Single_Age_Femme!$A19,single_nb_sex!$A:$A,0),5)/35</f>
        <v>1.1142857142857714</v>
      </c>
      <c r="AV19">
        <f>INDEX(single_nb_sex!$1:$1048576,MATCH(Single_Age_Femme!$A19,single_nb_sex!$A:$A,0),5)/35</f>
        <v>1.1142857142857714</v>
      </c>
      <c r="AW19">
        <f>INDEX(single_nb_sex!$1:$1048576,MATCH(Single_Age_Femme!$A19,single_nb_sex!$A:$A,0),5)/35</f>
        <v>1.1142857142857714</v>
      </c>
      <c r="AX19">
        <f>INDEX(single_nb_sex!$1:$1048576,MATCH(Single_Age_Femme!$A19,single_nb_sex!$A:$A,0),5)/35</f>
        <v>1.1142857142857714</v>
      </c>
      <c r="AY19">
        <f>INDEX(single_nb_sex!$1:$1048576,MATCH(Single_Age_Femme!$A19,single_nb_sex!$A:$A,0),5)/35</f>
        <v>1.1142857142857714</v>
      </c>
      <c r="AZ19">
        <f>INDEX(single_nb_sex!$1:$1048576,MATCH(Single_Age_Femme!$A19,single_nb_sex!$A:$A,0),5)/35</f>
        <v>1.1142857142857714</v>
      </c>
      <c r="BA19">
        <f>INDEX(single_nb_sex!$1:$1048576,MATCH(Single_Age_Femme!$A19,single_nb_sex!$A:$A,0),5)/35</f>
        <v>1.1142857142857714</v>
      </c>
      <c r="BB19">
        <f>INDEX(single_nb_sex!$1:$1048576,MATCH(Single_Age_Femme!$A19,single_nb_sex!$A:$A,0),5)/35</f>
        <v>1.1142857142857714</v>
      </c>
      <c r="BC19">
        <f>INDEX(single_nb_sex!$1:$1048576,MATCH(Single_Age_Femme!$A19,single_nb_sex!$A:$A,0),5)/35</f>
        <v>1.1142857142857714</v>
      </c>
      <c r="BD19">
        <f>INDEX(single_nb_sex!$1:$1048576,MATCH(Single_Age_Femme!$A19,single_nb_sex!$A:$A,0),5)/35</f>
        <v>1.1142857142857714</v>
      </c>
      <c r="BE19">
        <f>INDEX(single_nb_sex!$1:$1048576,MATCH(Single_Age_Femme!$A19,single_nb_sex!$A:$A,0),5)/35</f>
        <v>1.1142857142857714</v>
      </c>
      <c r="BF19">
        <f>INDEX(single_nb_sex!$1:$1048576,MATCH(Single_Age_Femme!$A19,single_nb_sex!$A:$A,0),5)/35</f>
        <v>1.1142857142857714</v>
      </c>
      <c r="BG19">
        <f>INDEX(single_nb_sex!$1:$1048576,MATCH(Single_Age_Femme!$A19,single_nb_sex!$A:$A,0),5)/35</f>
        <v>1.1142857142857714</v>
      </c>
      <c r="BH19">
        <f>INDEX(single_nb_sex!$1:$1048576,MATCH(Single_Age_Femme!$A19,single_nb_sex!$A:$A,0),5)/35</f>
        <v>1.1142857142857714</v>
      </c>
      <c r="BI19">
        <f>INDEX(single_nb_sex!$1:$1048576,MATCH(Single_Age_Femme!$A19,single_nb_sex!$A:$A,0),5)/35</f>
        <v>1.1142857142857714</v>
      </c>
      <c r="BJ19">
        <f>INDEX(single_nb_sex!$1:$1048576,MATCH(Single_Age_Femme!$A19,single_nb_sex!$A:$A,0),5)/35</f>
        <v>1.1142857142857714</v>
      </c>
      <c r="BK19">
        <f>INDEX(single_nb_sex!$1:$1048576,MATCH(Single_Age_Femme!$A19,single_nb_sex!$A:$A,0),5)/35</f>
        <v>1.1142857142857714</v>
      </c>
      <c r="BL19">
        <f>INDEX(single_nb_sex!$1:$1048576,MATCH(Single_Age_Femme!$A19,single_nb_sex!$A:$A,0),5)/35</f>
        <v>1.1142857142857714</v>
      </c>
      <c r="BM19">
        <f>INDEX(single_nb_sex!$1:$1048576,MATCH(Single_Age_Femme!$A19,single_nb_sex!$A:$A,0),5)/35</f>
        <v>1.1142857142857714</v>
      </c>
      <c r="BN19">
        <f>INDEX(single_nb_sex!$1:$1048576,MATCH(Single_Age_Femme!$A19,single_nb_sex!$A:$A,0),5)/35</f>
        <v>1.1142857142857714</v>
      </c>
      <c r="BO19">
        <f>INDEX(single_nb_sex!$1:$1048576,MATCH(Single_Age_Femme!$A19,single_nb_sex!$A:$A,0),5)/35</f>
        <v>1.1142857142857714</v>
      </c>
      <c r="BP19">
        <f>INDEX(single_nb_sex!$1:$1048576,MATCH(Single_Age_Femme!$A19,single_nb_sex!$A:$A,0),7)/35</f>
        <v>0.77142857142808574</v>
      </c>
      <c r="BQ19">
        <f>INDEX(single_nb_sex!$1:$1048576,MATCH(Single_Age_Femme!$A19,single_nb_sex!$A:$A,0),7)/35</f>
        <v>0.77142857142808574</v>
      </c>
      <c r="BR19">
        <f>INDEX(single_nb_sex!$1:$1048576,MATCH(Single_Age_Femme!$A19,single_nb_sex!$A:$A,0),7)/35</f>
        <v>0.77142857142808574</v>
      </c>
      <c r="BS19">
        <f>INDEX(single_nb_sex!$1:$1048576,MATCH(Single_Age_Femme!$A19,single_nb_sex!$A:$A,0),7)/35</f>
        <v>0.77142857142808574</v>
      </c>
      <c r="BT19">
        <f>INDEX(single_nb_sex!$1:$1048576,MATCH(Single_Age_Femme!$A19,single_nb_sex!$A:$A,0),7)/35</f>
        <v>0.77142857142808574</v>
      </c>
      <c r="BU19">
        <f>INDEX(single_nb_sex!$1:$1048576,MATCH(Single_Age_Femme!$A19,single_nb_sex!$A:$A,0),7)/35</f>
        <v>0.77142857142808574</v>
      </c>
      <c r="BV19">
        <f>INDEX(single_nb_sex!$1:$1048576,MATCH(Single_Age_Femme!$A19,single_nb_sex!$A:$A,0),7)/35</f>
        <v>0.77142857142808574</v>
      </c>
      <c r="BW19">
        <f>INDEX(single_nb_sex!$1:$1048576,MATCH(Single_Age_Femme!$A19,single_nb_sex!$A:$A,0),7)/35</f>
        <v>0.77142857142808574</v>
      </c>
      <c r="BX19">
        <f>INDEX(single_nb_sex!$1:$1048576,MATCH(Single_Age_Femme!$A19,single_nb_sex!$A:$A,0),7)/35</f>
        <v>0.77142857142808574</v>
      </c>
      <c r="BY19">
        <f>INDEX(single_nb_sex!$1:$1048576,MATCH(Single_Age_Femme!$A19,single_nb_sex!$A:$A,0),7)/35</f>
        <v>0.77142857142808574</v>
      </c>
      <c r="BZ19">
        <f>INDEX(single_nb_sex!$1:$1048576,MATCH(Single_Age_Femme!$A19,single_nb_sex!$A:$A,0),7)/35</f>
        <v>0.77142857142808574</v>
      </c>
      <c r="CA19">
        <f>INDEX(single_nb_sex!$1:$1048576,MATCH(Single_Age_Femme!$A19,single_nb_sex!$A:$A,0),7)/35</f>
        <v>0.77142857142808574</v>
      </c>
      <c r="CB19">
        <f>INDEX(single_nb_sex!$1:$1048576,MATCH(Single_Age_Femme!$A19,single_nb_sex!$A:$A,0),7)/35</f>
        <v>0.77142857142808574</v>
      </c>
      <c r="CC19">
        <f>INDEX(single_nb_sex!$1:$1048576,MATCH(Single_Age_Femme!$A19,single_nb_sex!$A:$A,0),7)/35</f>
        <v>0.77142857142808574</v>
      </c>
      <c r="CD19">
        <f>INDEX(single_nb_sex!$1:$1048576,MATCH(Single_Age_Femme!$A19,single_nb_sex!$A:$A,0),7)/35</f>
        <v>0.77142857142808574</v>
      </c>
      <c r="CE19">
        <f>INDEX(single_nb_sex!$1:$1048576,MATCH(Single_Age_Femme!$A19,single_nb_sex!$A:$A,0),7)/35</f>
        <v>0.77142857142808574</v>
      </c>
      <c r="CF19">
        <f>INDEX(single_nb_sex!$1:$1048576,MATCH(Single_Age_Femme!$A19,single_nb_sex!$A:$A,0),7)/35</f>
        <v>0.77142857142808574</v>
      </c>
      <c r="CG19">
        <f>INDEX(single_nb_sex!$1:$1048576,MATCH(Single_Age_Femme!$A19,single_nb_sex!$A:$A,0),7)/35</f>
        <v>0.77142857142808574</v>
      </c>
      <c r="CH19">
        <f>INDEX(single_nb_sex!$1:$1048576,MATCH(Single_Age_Femme!$A19,single_nb_sex!$A:$A,0),7)/35</f>
        <v>0.77142857142808574</v>
      </c>
      <c r="CI19">
        <f>INDEX(single_nb_sex!$1:$1048576,MATCH(Single_Age_Femme!$A19,single_nb_sex!$A:$A,0),7)/35</f>
        <v>0.77142857142808574</v>
      </c>
      <c r="CJ19">
        <f>INDEX(single_nb_sex!$1:$1048576,MATCH(Single_Age_Femme!$A19,single_nb_sex!$A:$A,0),7)/35</f>
        <v>0.77142857142808574</v>
      </c>
      <c r="CK19">
        <f>INDEX(single_nb_sex!$1:$1048576,MATCH(Single_Age_Femme!$A19,single_nb_sex!$A:$A,0),7)/35</f>
        <v>0.77142857142808574</v>
      </c>
      <c r="CL19">
        <f>INDEX(single_nb_sex!$1:$1048576,MATCH(Single_Age_Femme!$A19,single_nb_sex!$A:$A,0),7)/35</f>
        <v>0.77142857142808574</v>
      </c>
      <c r="CM19">
        <f>INDEX(single_nb_sex!$1:$1048576,MATCH(Single_Age_Femme!$A19,single_nb_sex!$A:$A,0),7)/35</f>
        <v>0.77142857142808574</v>
      </c>
      <c r="CN19">
        <f>INDEX(single_nb_sex!$1:$1048576,MATCH(Single_Age_Femme!$A19,single_nb_sex!$A:$A,0),7)/35</f>
        <v>0.77142857142808574</v>
      </c>
      <c r="CO19">
        <f>INDEX(single_nb_sex!$1:$1048576,MATCH(Single_Age_Femme!$A19,single_nb_sex!$A:$A,0),7)/35</f>
        <v>0.77142857142808574</v>
      </c>
      <c r="CP19">
        <f>INDEX(single_nb_sex!$1:$1048576,MATCH(Single_Age_Femme!$A19,single_nb_sex!$A:$A,0),7)/35</f>
        <v>0.77142857142808574</v>
      </c>
      <c r="CQ19">
        <f>INDEX(single_nb_sex!$1:$1048576,MATCH(Single_Age_Femme!$A19,single_nb_sex!$A:$A,0),7)/35</f>
        <v>0.77142857142808574</v>
      </c>
      <c r="CR19">
        <f>INDEX(single_nb_sex!$1:$1048576,MATCH(Single_Age_Femme!$A19,single_nb_sex!$A:$A,0),7)/35</f>
        <v>0.77142857142808574</v>
      </c>
      <c r="CS19">
        <f>INDEX(single_nb_sex!$1:$1048576,MATCH(Single_Age_Femme!$A19,single_nb_sex!$A:$A,0),7)/35</f>
        <v>0.77142857142808574</v>
      </c>
      <c r="CT19">
        <f>INDEX(single_nb_sex!$1:$1048576,MATCH(Single_Age_Femme!$A19,single_nb_sex!$A:$A,0),7)/35</f>
        <v>0.77142857142808574</v>
      </c>
      <c r="CU19">
        <f>INDEX(single_nb_sex!$1:$1048576,MATCH(Single_Age_Femme!$A19,single_nb_sex!$A:$A,0),7)/35</f>
        <v>0.77142857142808574</v>
      </c>
      <c r="CV19">
        <f>INDEX(single_nb_sex!$1:$1048576,MATCH(Single_Age_Femme!$A19,single_nb_sex!$A:$A,0),7)/35</f>
        <v>0.77142857142808574</v>
      </c>
      <c r="CW19">
        <f>INDEX(single_nb_sex!$1:$1048576,MATCH(Single_Age_Femme!$A19,single_nb_sex!$A:$A,0),7)/35</f>
        <v>0.77142857142808574</v>
      </c>
      <c r="CX19">
        <f>INDEX(single_nb_sex!$1:$1048576,MATCH(Single_Age_Femme!$A19,single_nb_sex!$A:$A,0),7)/35</f>
        <v>0.77142857142808574</v>
      </c>
    </row>
    <row r="20" spans="1:102" x14ac:dyDescent="0.35">
      <c r="A20" s="8" t="s">
        <v>92</v>
      </c>
      <c r="B20" s="8" t="s">
        <v>9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f>INDEX(single_nb_sex!$1:$1048576,MATCH(Single_Age_Femme!$A20,single_nb_sex!$A:$A,0),3)/12</f>
        <v>0.16666666665958332</v>
      </c>
      <c r="V20">
        <f>INDEX(single_nb_sex!$1:$1048576,MATCH(Single_Age_Femme!$A20,single_nb_sex!$A:$A,0),3)/12</f>
        <v>0.16666666665958332</v>
      </c>
      <c r="W20">
        <f>INDEX(single_nb_sex!$1:$1048576,MATCH(Single_Age_Femme!$A20,single_nb_sex!$A:$A,0),3)/12</f>
        <v>0.16666666665958332</v>
      </c>
      <c r="X20">
        <f>INDEX(single_nb_sex!$1:$1048576,MATCH(Single_Age_Femme!$A20,single_nb_sex!$A:$A,0),3)/12</f>
        <v>0.16666666665958332</v>
      </c>
      <c r="Y20">
        <f>INDEX(single_nb_sex!$1:$1048576,MATCH(Single_Age_Femme!$A20,single_nb_sex!$A:$A,0),3)/12</f>
        <v>0.16666666665958332</v>
      </c>
      <c r="Z20">
        <f>INDEX(single_nb_sex!$1:$1048576,MATCH(Single_Age_Femme!$A20,single_nb_sex!$A:$A,0),3)/12</f>
        <v>0.16666666665958332</v>
      </c>
      <c r="AA20">
        <f>INDEX(single_nb_sex!$1:$1048576,MATCH(Single_Age_Femme!$A20,single_nb_sex!$A:$A,0),3)/12</f>
        <v>0.16666666665958332</v>
      </c>
      <c r="AB20">
        <f>INDEX(single_nb_sex!$1:$1048576,MATCH(Single_Age_Femme!$A20,single_nb_sex!$A:$A,0),3)/12</f>
        <v>0.16666666665958332</v>
      </c>
      <c r="AC20">
        <f>INDEX(single_nb_sex!$1:$1048576,MATCH(Single_Age_Femme!$A20,single_nb_sex!$A:$A,0),3)/12</f>
        <v>0.16666666665958332</v>
      </c>
      <c r="AD20">
        <f>INDEX(single_nb_sex!$1:$1048576,MATCH(Single_Age_Femme!$A20,single_nb_sex!$A:$A,0),3)/12</f>
        <v>0.16666666665958332</v>
      </c>
      <c r="AE20">
        <f>INDEX(single_nb_sex!$1:$1048576,MATCH(Single_Age_Femme!$A20,single_nb_sex!$A:$A,0),3)/12</f>
        <v>0.16666666665958332</v>
      </c>
      <c r="AF20">
        <f>INDEX(single_nb_sex!$1:$1048576,MATCH(Single_Age_Femme!$A20,single_nb_sex!$A:$A,0),3)/12</f>
        <v>0.16666666665958332</v>
      </c>
      <c r="AG20">
        <f>INDEX(single_nb_sex!$1:$1048576,MATCH(Single_Age_Femme!$A20,single_nb_sex!$A:$A,0),5)/35</f>
        <v>1.4571428571454288</v>
      </c>
      <c r="AH20">
        <f>INDEX(single_nb_sex!$1:$1048576,MATCH(Single_Age_Femme!$A20,single_nb_sex!$A:$A,0),5)/35</f>
        <v>1.4571428571454288</v>
      </c>
      <c r="AI20">
        <f>INDEX(single_nb_sex!$1:$1048576,MATCH(Single_Age_Femme!$A20,single_nb_sex!$A:$A,0),5)/35</f>
        <v>1.4571428571454288</v>
      </c>
      <c r="AJ20">
        <f>INDEX(single_nb_sex!$1:$1048576,MATCH(Single_Age_Femme!$A20,single_nb_sex!$A:$A,0),5)/35</f>
        <v>1.4571428571454288</v>
      </c>
      <c r="AK20">
        <f>INDEX(single_nb_sex!$1:$1048576,MATCH(Single_Age_Femme!$A20,single_nb_sex!$A:$A,0),5)/35</f>
        <v>1.4571428571454288</v>
      </c>
      <c r="AL20">
        <f>INDEX(single_nb_sex!$1:$1048576,MATCH(Single_Age_Femme!$A20,single_nb_sex!$A:$A,0),5)/35</f>
        <v>1.4571428571454288</v>
      </c>
      <c r="AM20">
        <f>INDEX(single_nb_sex!$1:$1048576,MATCH(Single_Age_Femme!$A20,single_nb_sex!$A:$A,0),5)/35</f>
        <v>1.4571428571454288</v>
      </c>
      <c r="AN20">
        <f>INDEX(single_nb_sex!$1:$1048576,MATCH(Single_Age_Femme!$A20,single_nb_sex!$A:$A,0),5)/35</f>
        <v>1.4571428571454288</v>
      </c>
      <c r="AO20">
        <f>INDEX(single_nb_sex!$1:$1048576,MATCH(Single_Age_Femme!$A20,single_nb_sex!$A:$A,0),5)/35</f>
        <v>1.4571428571454288</v>
      </c>
      <c r="AP20">
        <f>INDEX(single_nb_sex!$1:$1048576,MATCH(Single_Age_Femme!$A20,single_nb_sex!$A:$A,0),5)/35</f>
        <v>1.4571428571454288</v>
      </c>
      <c r="AQ20">
        <f>INDEX(single_nb_sex!$1:$1048576,MATCH(Single_Age_Femme!$A20,single_nb_sex!$A:$A,0),5)/35</f>
        <v>1.4571428571454288</v>
      </c>
      <c r="AR20">
        <f>INDEX(single_nb_sex!$1:$1048576,MATCH(Single_Age_Femme!$A20,single_nb_sex!$A:$A,0),5)/35</f>
        <v>1.4571428571454288</v>
      </c>
      <c r="AS20">
        <f>INDEX(single_nb_sex!$1:$1048576,MATCH(Single_Age_Femme!$A20,single_nb_sex!$A:$A,0),5)/35</f>
        <v>1.4571428571454288</v>
      </c>
      <c r="AT20">
        <f>INDEX(single_nb_sex!$1:$1048576,MATCH(Single_Age_Femme!$A20,single_nb_sex!$A:$A,0),5)/35</f>
        <v>1.4571428571454288</v>
      </c>
      <c r="AU20">
        <f>INDEX(single_nb_sex!$1:$1048576,MATCH(Single_Age_Femme!$A20,single_nb_sex!$A:$A,0),5)/35</f>
        <v>1.4571428571454288</v>
      </c>
      <c r="AV20">
        <f>INDEX(single_nb_sex!$1:$1048576,MATCH(Single_Age_Femme!$A20,single_nb_sex!$A:$A,0),5)/35</f>
        <v>1.4571428571454288</v>
      </c>
      <c r="AW20">
        <f>INDEX(single_nb_sex!$1:$1048576,MATCH(Single_Age_Femme!$A20,single_nb_sex!$A:$A,0),5)/35</f>
        <v>1.4571428571454288</v>
      </c>
      <c r="AX20">
        <f>INDEX(single_nb_sex!$1:$1048576,MATCH(Single_Age_Femme!$A20,single_nb_sex!$A:$A,0),5)/35</f>
        <v>1.4571428571454288</v>
      </c>
      <c r="AY20">
        <f>INDEX(single_nb_sex!$1:$1048576,MATCH(Single_Age_Femme!$A20,single_nb_sex!$A:$A,0),5)/35</f>
        <v>1.4571428571454288</v>
      </c>
      <c r="AZ20">
        <f>INDEX(single_nb_sex!$1:$1048576,MATCH(Single_Age_Femme!$A20,single_nb_sex!$A:$A,0),5)/35</f>
        <v>1.4571428571454288</v>
      </c>
      <c r="BA20">
        <f>INDEX(single_nb_sex!$1:$1048576,MATCH(Single_Age_Femme!$A20,single_nb_sex!$A:$A,0),5)/35</f>
        <v>1.4571428571454288</v>
      </c>
      <c r="BB20">
        <f>INDEX(single_nb_sex!$1:$1048576,MATCH(Single_Age_Femme!$A20,single_nb_sex!$A:$A,0),5)/35</f>
        <v>1.4571428571454288</v>
      </c>
      <c r="BC20">
        <f>INDEX(single_nb_sex!$1:$1048576,MATCH(Single_Age_Femme!$A20,single_nb_sex!$A:$A,0),5)/35</f>
        <v>1.4571428571454288</v>
      </c>
      <c r="BD20">
        <f>INDEX(single_nb_sex!$1:$1048576,MATCH(Single_Age_Femme!$A20,single_nb_sex!$A:$A,0),5)/35</f>
        <v>1.4571428571454288</v>
      </c>
      <c r="BE20">
        <f>INDEX(single_nb_sex!$1:$1048576,MATCH(Single_Age_Femme!$A20,single_nb_sex!$A:$A,0),5)/35</f>
        <v>1.4571428571454288</v>
      </c>
      <c r="BF20">
        <f>INDEX(single_nb_sex!$1:$1048576,MATCH(Single_Age_Femme!$A20,single_nb_sex!$A:$A,0),5)/35</f>
        <v>1.4571428571454288</v>
      </c>
      <c r="BG20">
        <f>INDEX(single_nb_sex!$1:$1048576,MATCH(Single_Age_Femme!$A20,single_nb_sex!$A:$A,0),5)/35</f>
        <v>1.4571428571454288</v>
      </c>
      <c r="BH20">
        <f>INDEX(single_nb_sex!$1:$1048576,MATCH(Single_Age_Femme!$A20,single_nb_sex!$A:$A,0),5)/35</f>
        <v>1.4571428571454288</v>
      </c>
      <c r="BI20">
        <f>INDEX(single_nb_sex!$1:$1048576,MATCH(Single_Age_Femme!$A20,single_nb_sex!$A:$A,0),5)/35</f>
        <v>1.4571428571454288</v>
      </c>
      <c r="BJ20">
        <f>INDEX(single_nb_sex!$1:$1048576,MATCH(Single_Age_Femme!$A20,single_nb_sex!$A:$A,0),5)/35</f>
        <v>1.4571428571454288</v>
      </c>
      <c r="BK20">
        <f>INDEX(single_nb_sex!$1:$1048576,MATCH(Single_Age_Femme!$A20,single_nb_sex!$A:$A,0),5)/35</f>
        <v>1.4571428571454288</v>
      </c>
      <c r="BL20">
        <f>INDEX(single_nb_sex!$1:$1048576,MATCH(Single_Age_Femme!$A20,single_nb_sex!$A:$A,0),5)/35</f>
        <v>1.4571428571454288</v>
      </c>
      <c r="BM20">
        <f>INDEX(single_nb_sex!$1:$1048576,MATCH(Single_Age_Femme!$A20,single_nb_sex!$A:$A,0),5)/35</f>
        <v>1.4571428571454288</v>
      </c>
      <c r="BN20">
        <f>INDEX(single_nb_sex!$1:$1048576,MATCH(Single_Age_Femme!$A20,single_nb_sex!$A:$A,0),5)/35</f>
        <v>1.4571428571454288</v>
      </c>
      <c r="BO20">
        <f>INDEX(single_nb_sex!$1:$1048576,MATCH(Single_Age_Femme!$A20,single_nb_sex!$A:$A,0),5)/35</f>
        <v>1.4571428571454288</v>
      </c>
      <c r="BP20">
        <f>INDEX(single_nb_sex!$1:$1048576,MATCH(Single_Age_Femme!$A20,single_nb_sex!$A:$A,0),7)/35</f>
        <v>0.82857142856999999</v>
      </c>
      <c r="BQ20">
        <f>INDEX(single_nb_sex!$1:$1048576,MATCH(Single_Age_Femme!$A20,single_nb_sex!$A:$A,0),7)/35</f>
        <v>0.82857142856999999</v>
      </c>
      <c r="BR20">
        <f>INDEX(single_nb_sex!$1:$1048576,MATCH(Single_Age_Femme!$A20,single_nb_sex!$A:$A,0),7)/35</f>
        <v>0.82857142856999999</v>
      </c>
      <c r="BS20">
        <f>INDEX(single_nb_sex!$1:$1048576,MATCH(Single_Age_Femme!$A20,single_nb_sex!$A:$A,0),7)/35</f>
        <v>0.82857142856999999</v>
      </c>
      <c r="BT20">
        <f>INDEX(single_nb_sex!$1:$1048576,MATCH(Single_Age_Femme!$A20,single_nb_sex!$A:$A,0),7)/35</f>
        <v>0.82857142856999999</v>
      </c>
      <c r="BU20">
        <f>INDEX(single_nb_sex!$1:$1048576,MATCH(Single_Age_Femme!$A20,single_nb_sex!$A:$A,0),7)/35</f>
        <v>0.82857142856999999</v>
      </c>
      <c r="BV20">
        <f>INDEX(single_nb_sex!$1:$1048576,MATCH(Single_Age_Femme!$A20,single_nb_sex!$A:$A,0),7)/35</f>
        <v>0.82857142856999999</v>
      </c>
      <c r="BW20">
        <f>INDEX(single_nb_sex!$1:$1048576,MATCH(Single_Age_Femme!$A20,single_nb_sex!$A:$A,0),7)/35</f>
        <v>0.82857142856999999</v>
      </c>
      <c r="BX20">
        <f>INDEX(single_nb_sex!$1:$1048576,MATCH(Single_Age_Femme!$A20,single_nb_sex!$A:$A,0),7)/35</f>
        <v>0.82857142856999999</v>
      </c>
      <c r="BY20">
        <f>INDEX(single_nb_sex!$1:$1048576,MATCH(Single_Age_Femme!$A20,single_nb_sex!$A:$A,0),7)/35</f>
        <v>0.82857142856999999</v>
      </c>
      <c r="BZ20">
        <f>INDEX(single_nb_sex!$1:$1048576,MATCH(Single_Age_Femme!$A20,single_nb_sex!$A:$A,0),7)/35</f>
        <v>0.82857142856999999</v>
      </c>
      <c r="CA20">
        <f>INDEX(single_nb_sex!$1:$1048576,MATCH(Single_Age_Femme!$A20,single_nb_sex!$A:$A,0),7)/35</f>
        <v>0.82857142856999999</v>
      </c>
      <c r="CB20">
        <f>INDEX(single_nb_sex!$1:$1048576,MATCH(Single_Age_Femme!$A20,single_nb_sex!$A:$A,0),7)/35</f>
        <v>0.82857142856999999</v>
      </c>
      <c r="CC20">
        <f>INDEX(single_nb_sex!$1:$1048576,MATCH(Single_Age_Femme!$A20,single_nb_sex!$A:$A,0),7)/35</f>
        <v>0.82857142856999999</v>
      </c>
      <c r="CD20">
        <f>INDEX(single_nb_sex!$1:$1048576,MATCH(Single_Age_Femme!$A20,single_nb_sex!$A:$A,0),7)/35</f>
        <v>0.82857142856999999</v>
      </c>
      <c r="CE20">
        <f>INDEX(single_nb_sex!$1:$1048576,MATCH(Single_Age_Femme!$A20,single_nb_sex!$A:$A,0),7)/35</f>
        <v>0.82857142856999999</v>
      </c>
      <c r="CF20">
        <f>INDEX(single_nb_sex!$1:$1048576,MATCH(Single_Age_Femme!$A20,single_nb_sex!$A:$A,0),7)/35</f>
        <v>0.82857142856999999</v>
      </c>
      <c r="CG20">
        <f>INDEX(single_nb_sex!$1:$1048576,MATCH(Single_Age_Femme!$A20,single_nb_sex!$A:$A,0),7)/35</f>
        <v>0.82857142856999999</v>
      </c>
      <c r="CH20">
        <f>INDEX(single_nb_sex!$1:$1048576,MATCH(Single_Age_Femme!$A20,single_nb_sex!$A:$A,0),7)/35</f>
        <v>0.82857142856999999</v>
      </c>
      <c r="CI20">
        <f>INDEX(single_nb_sex!$1:$1048576,MATCH(Single_Age_Femme!$A20,single_nb_sex!$A:$A,0),7)/35</f>
        <v>0.82857142856999999</v>
      </c>
      <c r="CJ20">
        <f>INDEX(single_nb_sex!$1:$1048576,MATCH(Single_Age_Femme!$A20,single_nb_sex!$A:$A,0),7)/35</f>
        <v>0.82857142856999999</v>
      </c>
      <c r="CK20">
        <f>INDEX(single_nb_sex!$1:$1048576,MATCH(Single_Age_Femme!$A20,single_nb_sex!$A:$A,0),7)/35</f>
        <v>0.82857142856999999</v>
      </c>
      <c r="CL20">
        <f>INDEX(single_nb_sex!$1:$1048576,MATCH(Single_Age_Femme!$A20,single_nb_sex!$A:$A,0),7)/35</f>
        <v>0.82857142856999999</v>
      </c>
      <c r="CM20">
        <f>INDEX(single_nb_sex!$1:$1048576,MATCH(Single_Age_Femme!$A20,single_nb_sex!$A:$A,0),7)/35</f>
        <v>0.82857142856999999</v>
      </c>
      <c r="CN20">
        <f>INDEX(single_nb_sex!$1:$1048576,MATCH(Single_Age_Femme!$A20,single_nb_sex!$A:$A,0),7)/35</f>
        <v>0.82857142856999999</v>
      </c>
      <c r="CO20">
        <f>INDEX(single_nb_sex!$1:$1048576,MATCH(Single_Age_Femme!$A20,single_nb_sex!$A:$A,0),7)/35</f>
        <v>0.82857142856999999</v>
      </c>
      <c r="CP20">
        <f>INDEX(single_nb_sex!$1:$1048576,MATCH(Single_Age_Femme!$A20,single_nb_sex!$A:$A,0),7)/35</f>
        <v>0.82857142856999999</v>
      </c>
      <c r="CQ20">
        <f>INDEX(single_nb_sex!$1:$1048576,MATCH(Single_Age_Femme!$A20,single_nb_sex!$A:$A,0),7)/35</f>
        <v>0.82857142856999999</v>
      </c>
      <c r="CR20">
        <f>INDEX(single_nb_sex!$1:$1048576,MATCH(Single_Age_Femme!$A20,single_nb_sex!$A:$A,0),7)/35</f>
        <v>0.82857142856999999</v>
      </c>
      <c r="CS20">
        <f>INDEX(single_nb_sex!$1:$1048576,MATCH(Single_Age_Femme!$A20,single_nb_sex!$A:$A,0),7)/35</f>
        <v>0.82857142856999999</v>
      </c>
      <c r="CT20">
        <f>INDEX(single_nb_sex!$1:$1048576,MATCH(Single_Age_Femme!$A20,single_nb_sex!$A:$A,0),7)/35</f>
        <v>0.82857142856999999</v>
      </c>
      <c r="CU20">
        <f>INDEX(single_nb_sex!$1:$1048576,MATCH(Single_Age_Femme!$A20,single_nb_sex!$A:$A,0),7)/35</f>
        <v>0.82857142856999999</v>
      </c>
      <c r="CV20">
        <f>INDEX(single_nb_sex!$1:$1048576,MATCH(Single_Age_Femme!$A20,single_nb_sex!$A:$A,0),7)/35</f>
        <v>0.82857142856999999</v>
      </c>
      <c r="CW20">
        <f>INDEX(single_nb_sex!$1:$1048576,MATCH(Single_Age_Femme!$A20,single_nb_sex!$A:$A,0),7)/35</f>
        <v>0.82857142856999999</v>
      </c>
      <c r="CX20">
        <f>INDEX(single_nb_sex!$1:$1048576,MATCH(Single_Age_Femme!$A20,single_nb_sex!$A:$A,0),7)/35</f>
        <v>0.82857142856999999</v>
      </c>
    </row>
    <row r="21" spans="1:102" x14ac:dyDescent="0.35">
      <c r="A21" s="8" t="s">
        <v>176</v>
      </c>
      <c r="B21" s="8" t="s">
        <v>17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f>INDEX(single_nb_sex!$1:$1048576,MATCH(Single_Age_Femme!$A21,single_nb_sex!$A:$A,0),3)/12</f>
        <v>0.416666666666</v>
      </c>
      <c r="V21">
        <f>INDEX(single_nb_sex!$1:$1048576,MATCH(Single_Age_Femme!$A21,single_nb_sex!$A:$A,0),3)/12</f>
        <v>0.416666666666</v>
      </c>
      <c r="W21">
        <f>INDEX(single_nb_sex!$1:$1048576,MATCH(Single_Age_Femme!$A21,single_nb_sex!$A:$A,0),3)/12</f>
        <v>0.416666666666</v>
      </c>
      <c r="X21">
        <f>INDEX(single_nb_sex!$1:$1048576,MATCH(Single_Age_Femme!$A21,single_nb_sex!$A:$A,0),3)/12</f>
        <v>0.416666666666</v>
      </c>
      <c r="Y21">
        <f>INDEX(single_nb_sex!$1:$1048576,MATCH(Single_Age_Femme!$A21,single_nb_sex!$A:$A,0),3)/12</f>
        <v>0.416666666666</v>
      </c>
      <c r="Z21">
        <f>INDEX(single_nb_sex!$1:$1048576,MATCH(Single_Age_Femme!$A21,single_nb_sex!$A:$A,0),3)/12</f>
        <v>0.416666666666</v>
      </c>
      <c r="AA21">
        <f>INDEX(single_nb_sex!$1:$1048576,MATCH(Single_Age_Femme!$A21,single_nb_sex!$A:$A,0),3)/12</f>
        <v>0.416666666666</v>
      </c>
      <c r="AB21">
        <f>INDEX(single_nb_sex!$1:$1048576,MATCH(Single_Age_Femme!$A21,single_nb_sex!$A:$A,0),3)/12</f>
        <v>0.416666666666</v>
      </c>
      <c r="AC21">
        <f>INDEX(single_nb_sex!$1:$1048576,MATCH(Single_Age_Femme!$A21,single_nb_sex!$A:$A,0),3)/12</f>
        <v>0.416666666666</v>
      </c>
      <c r="AD21">
        <f>INDEX(single_nb_sex!$1:$1048576,MATCH(Single_Age_Femme!$A21,single_nb_sex!$A:$A,0),3)/12</f>
        <v>0.416666666666</v>
      </c>
      <c r="AE21">
        <f>INDEX(single_nb_sex!$1:$1048576,MATCH(Single_Age_Femme!$A21,single_nb_sex!$A:$A,0),3)/12</f>
        <v>0.416666666666</v>
      </c>
      <c r="AF21">
        <f>INDEX(single_nb_sex!$1:$1048576,MATCH(Single_Age_Femme!$A21,single_nb_sex!$A:$A,0),3)/12</f>
        <v>0.416666666666</v>
      </c>
      <c r="AG21">
        <f>INDEX(single_nb_sex!$1:$1048576,MATCH(Single_Age_Femme!$A21,single_nb_sex!$A:$A,0),5)/35</f>
        <v>0.5428571428555713</v>
      </c>
      <c r="AH21">
        <f>INDEX(single_nb_sex!$1:$1048576,MATCH(Single_Age_Femme!$A21,single_nb_sex!$A:$A,0),5)/35</f>
        <v>0.5428571428555713</v>
      </c>
      <c r="AI21">
        <f>INDEX(single_nb_sex!$1:$1048576,MATCH(Single_Age_Femme!$A21,single_nb_sex!$A:$A,0),5)/35</f>
        <v>0.5428571428555713</v>
      </c>
      <c r="AJ21">
        <f>INDEX(single_nb_sex!$1:$1048576,MATCH(Single_Age_Femme!$A21,single_nb_sex!$A:$A,0),5)/35</f>
        <v>0.5428571428555713</v>
      </c>
      <c r="AK21">
        <f>INDEX(single_nb_sex!$1:$1048576,MATCH(Single_Age_Femme!$A21,single_nb_sex!$A:$A,0),5)/35</f>
        <v>0.5428571428555713</v>
      </c>
      <c r="AL21">
        <f>INDEX(single_nb_sex!$1:$1048576,MATCH(Single_Age_Femme!$A21,single_nb_sex!$A:$A,0),5)/35</f>
        <v>0.5428571428555713</v>
      </c>
      <c r="AM21">
        <f>INDEX(single_nb_sex!$1:$1048576,MATCH(Single_Age_Femme!$A21,single_nb_sex!$A:$A,0),5)/35</f>
        <v>0.5428571428555713</v>
      </c>
      <c r="AN21">
        <f>INDEX(single_nb_sex!$1:$1048576,MATCH(Single_Age_Femme!$A21,single_nb_sex!$A:$A,0),5)/35</f>
        <v>0.5428571428555713</v>
      </c>
      <c r="AO21">
        <f>INDEX(single_nb_sex!$1:$1048576,MATCH(Single_Age_Femme!$A21,single_nb_sex!$A:$A,0),5)/35</f>
        <v>0.5428571428555713</v>
      </c>
      <c r="AP21">
        <f>INDEX(single_nb_sex!$1:$1048576,MATCH(Single_Age_Femme!$A21,single_nb_sex!$A:$A,0),5)/35</f>
        <v>0.5428571428555713</v>
      </c>
      <c r="AQ21">
        <f>INDEX(single_nb_sex!$1:$1048576,MATCH(Single_Age_Femme!$A21,single_nb_sex!$A:$A,0),5)/35</f>
        <v>0.5428571428555713</v>
      </c>
      <c r="AR21">
        <f>INDEX(single_nb_sex!$1:$1048576,MATCH(Single_Age_Femme!$A21,single_nb_sex!$A:$A,0),5)/35</f>
        <v>0.5428571428555713</v>
      </c>
      <c r="AS21">
        <f>INDEX(single_nb_sex!$1:$1048576,MATCH(Single_Age_Femme!$A21,single_nb_sex!$A:$A,0),5)/35</f>
        <v>0.5428571428555713</v>
      </c>
      <c r="AT21">
        <f>INDEX(single_nb_sex!$1:$1048576,MATCH(Single_Age_Femme!$A21,single_nb_sex!$A:$A,0),5)/35</f>
        <v>0.5428571428555713</v>
      </c>
      <c r="AU21">
        <f>INDEX(single_nb_sex!$1:$1048576,MATCH(Single_Age_Femme!$A21,single_nb_sex!$A:$A,0),5)/35</f>
        <v>0.5428571428555713</v>
      </c>
      <c r="AV21">
        <f>INDEX(single_nb_sex!$1:$1048576,MATCH(Single_Age_Femme!$A21,single_nb_sex!$A:$A,0),5)/35</f>
        <v>0.5428571428555713</v>
      </c>
      <c r="AW21">
        <f>INDEX(single_nb_sex!$1:$1048576,MATCH(Single_Age_Femme!$A21,single_nb_sex!$A:$A,0),5)/35</f>
        <v>0.5428571428555713</v>
      </c>
      <c r="AX21">
        <f>INDEX(single_nb_sex!$1:$1048576,MATCH(Single_Age_Femme!$A21,single_nb_sex!$A:$A,0),5)/35</f>
        <v>0.5428571428555713</v>
      </c>
      <c r="AY21">
        <f>INDEX(single_nb_sex!$1:$1048576,MATCH(Single_Age_Femme!$A21,single_nb_sex!$A:$A,0),5)/35</f>
        <v>0.5428571428555713</v>
      </c>
      <c r="AZ21">
        <f>INDEX(single_nb_sex!$1:$1048576,MATCH(Single_Age_Femme!$A21,single_nb_sex!$A:$A,0),5)/35</f>
        <v>0.5428571428555713</v>
      </c>
      <c r="BA21">
        <f>INDEX(single_nb_sex!$1:$1048576,MATCH(Single_Age_Femme!$A21,single_nb_sex!$A:$A,0),5)/35</f>
        <v>0.5428571428555713</v>
      </c>
      <c r="BB21">
        <f>INDEX(single_nb_sex!$1:$1048576,MATCH(Single_Age_Femme!$A21,single_nb_sex!$A:$A,0),5)/35</f>
        <v>0.5428571428555713</v>
      </c>
      <c r="BC21">
        <f>INDEX(single_nb_sex!$1:$1048576,MATCH(Single_Age_Femme!$A21,single_nb_sex!$A:$A,0),5)/35</f>
        <v>0.5428571428555713</v>
      </c>
      <c r="BD21">
        <f>INDEX(single_nb_sex!$1:$1048576,MATCH(Single_Age_Femme!$A21,single_nb_sex!$A:$A,0),5)/35</f>
        <v>0.5428571428555713</v>
      </c>
      <c r="BE21">
        <f>INDEX(single_nb_sex!$1:$1048576,MATCH(Single_Age_Femme!$A21,single_nb_sex!$A:$A,0),5)/35</f>
        <v>0.5428571428555713</v>
      </c>
      <c r="BF21">
        <f>INDEX(single_nb_sex!$1:$1048576,MATCH(Single_Age_Femme!$A21,single_nb_sex!$A:$A,0),5)/35</f>
        <v>0.5428571428555713</v>
      </c>
      <c r="BG21">
        <f>INDEX(single_nb_sex!$1:$1048576,MATCH(Single_Age_Femme!$A21,single_nb_sex!$A:$A,0),5)/35</f>
        <v>0.5428571428555713</v>
      </c>
      <c r="BH21">
        <f>INDEX(single_nb_sex!$1:$1048576,MATCH(Single_Age_Femme!$A21,single_nb_sex!$A:$A,0),5)/35</f>
        <v>0.5428571428555713</v>
      </c>
      <c r="BI21">
        <f>INDEX(single_nb_sex!$1:$1048576,MATCH(Single_Age_Femme!$A21,single_nb_sex!$A:$A,0),5)/35</f>
        <v>0.5428571428555713</v>
      </c>
      <c r="BJ21">
        <f>INDEX(single_nb_sex!$1:$1048576,MATCH(Single_Age_Femme!$A21,single_nb_sex!$A:$A,0),5)/35</f>
        <v>0.5428571428555713</v>
      </c>
      <c r="BK21">
        <f>INDEX(single_nb_sex!$1:$1048576,MATCH(Single_Age_Femme!$A21,single_nb_sex!$A:$A,0),5)/35</f>
        <v>0.5428571428555713</v>
      </c>
      <c r="BL21">
        <f>INDEX(single_nb_sex!$1:$1048576,MATCH(Single_Age_Femme!$A21,single_nb_sex!$A:$A,0),5)/35</f>
        <v>0.5428571428555713</v>
      </c>
      <c r="BM21">
        <f>INDEX(single_nb_sex!$1:$1048576,MATCH(Single_Age_Femme!$A21,single_nb_sex!$A:$A,0),5)/35</f>
        <v>0.5428571428555713</v>
      </c>
      <c r="BN21">
        <f>INDEX(single_nb_sex!$1:$1048576,MATCH(Single_Age_Femme!$A21,single_nb_sex!$A:$A,0),5)/35</f>
        <v>0.5428571428555713</v>
      </c>
      <c r="BO21">
        <f>INDEX(single_nb_sex!$1:$1048576,MATCH(Single_Age_Femme!$A21,single_nb_sex!$A:$A,0),5)/35</f>
        <v>0.5428571428555713</v>
      </c>
      <c r="BP21">
        <f>INDEX(single_nb_sex!$1:$1048576,MATCH(Single_Age_Femme!$A21,single_nb_sex!$A:$A,0),7)/35</f>
        <v>0.20000000000108573</v>
      </c>
      <c r="BQ21">
        <f>INDEX(single_nb_sex!$1:$1048576,MATCH(Single_Age_Femme!$A21,single_nb_sex!$A:$A,0),7)/35</f>
        <v>0.20000000000108573</v>
      </c>
      <c r="BR21">
        <f>INDEX(single_nb_sex!$1:$1048576,MATCH(Single_Age_Femme!$A21,single_nb_sex!$A:$A,0),7)/35</f>
        <v>0.20000000000108573</v>
      </c>
      <c r="BS21">
        <f>INDEX(single_nb_sex!$1:$1048576,MATCH(Single_Age_Femme!$A21,single_nb_sex!$A:$A,0),7)/35</f>
        <v>0.20000000000108573</v>
      </c>
      <c r="BT21">
        <f>INDEX(single_nb_sex!$1:$1048576,MATCH(Single_Age_Femme!$A21,single_nb_sex!$A:$A,0),7)/35</f>
        <v>0.20000000000108573</v>
      </c>
      <c r="BU21">
        <f>INDEX(single_nb_sex!$1:$1048576,MATCH(Single_Age_Femme!$A21,single_nb_sex!$A:$A,0),7)/35</f>
        <v>0.20000000000108573</v>
      </c>
      <c r="BV21">
        <f>INDEX(single_nb_sex!$1:$1048576,MATCH(Single_Age_Femme!$A21,single_nb_sex!$A:$A,0),7)/35</f>
        <v>0.20000000000108573</v>
      </c>
      <c r="BW21">
        <f>INDEX(single_nb_sex!$1:$1048576,MATCH(Single_Age_Femme!$A21,single_nb_sex!$A:$A,0),7)/35</f>
        <v>0.20000000000108573</v>
      </c>
      <c r="BX21">
        <f>INDEX(single_nb_sex!$1:$1048576,MATCH(Single_Age_Femme!$A21,single_nb_sex!$A:$A,0),7)/35</f>
        <v>0.20000000000108573</v>
      </c>
      <c r="BY21">
        <f>INDEX(single_nb_sex!$1:$1048576,MATCH(Single_Age_Femme!$A21,single_nb_sex!$A:$A,0),7)/35</f>
        <v>0.20000000000108573</v>
      </c>
      <c r="BZ21">
        <f>INDEX(single_nb_sex!$1:$1048576,MATCH(Single_Age_Femme!$A21,single_nb_sex!$A:$A,0),7)/35</f>
        <v>0.20000000000108573</v>
      </c>
      <c r="CA21">
        <f>INDEX(single_nb_sex!$1:$1048576,MATCH(Single_Age_Femme!$A21,single_nb_sex!$A:$A,0),7)/35</f>
        <v>0.20000000000108573</v>
      </c>
      <c r="CB21">
        <f>INDEX(single_nb_sex!$1:$1048576,MATCH(Single_Age_Femme!$A21,single_nb_sex!$A:$A,0),7)/35</f>
        <v>0.20000000000108573</v>
      </c>
      <c r="CC21">
        <f>INDEX(single_nb_sex!$1:$1048576,MATCH(Single_Age_Femme!$A21,single_nb_sex!$A:$A,0),7)/35</f>
        <v>0.20000000000108573</v>
      </c>
      <c r="CD21">
        <f>INDEX(single_nb_sex!$1:$1048576,MATCH(Single_Age_Femme!$A21,single_nb_sex!$A:$A,0),7)/35</f>
        <v>0.20000000000108573</v>
      </c>
      <c r="CE21">
        <f>INDEX(single_nb_sex!$1:$1048576,MATCH(Single_Age_Femme!$A21,single_nb_sex!$A:$A,0),7)/35</f>
        <v>0.20000000000108573</v>
      </c>
      <c r="CF21">
        <f>INDEX(single_nb_sex!$1:$1048576,MATCH(Single_Age_Femme!$A21,single_nb_sex!$A:$A,0),7)/35</f>
        <v>0.20000000000108573</v>
      </c>
      <c r="CG21">
        <f>INDEX(single_nb_sex!$1:$1048576,MATCH(Single_Age_Femme!$A21,single_nb_sex!$A:$A,0),7)/35</f>
        <v>0.20000000000108573</v>
      </c>
      <c r="CH21">
        <f>INDEX(single_nb_sex!$1:$1048576,MATCH(Single_Age_Femme!$A21,single_nb_sex!$A:$A,0),7)/35</f>
        <v>0.20000000000108573</v>
      </c>
      <c r="CI21">
        <f>INDEX(single_nb_sex!$1:$1048576,MATCH(Single_Age_Femme!$A21,single_nb_sex!$A:$A,0),7)/35</f>
        <v>0.20000000000108573</v>
      </c>
      <c r="CJ21">
        <f>INDEX(single_nb_sex!$1:$1048576,MATCH(Single_Age_Femme!$A21,single_nb_sex!$A:$A,0),7)/35</f>
        <v>0.20000000000108573</v>
      </c>
      <c r="CK21">
        <f>INDEX(single_nb_sex!$1:$1048576,MATCH(Single_Age_Femme!$A21,single_nb_sex!$A:$A,0),7)/35</f>
        <v>0.20000000000108573</v>
      </c>
      <c r="CL21">
        <f>INDEX(single_nb_sex!$1:$1048576,MATCH(Single_Age_Femme!$A21,single_nb_sex!$A:$A,0),7)/35</f>
        <v>0.20000000000108573</v>
      </c>
      <c r="CM21">
        <f>INDEX(single_nb_sex!$1:$1048576,MATCH(Single_Age_Femme!$A21,single_nb_sex!$A:$A,0),7)/35</f>
        <v>0.20000000000108573</v>
      </c>
      <c r="CN21">
        <f>INDEX(single_nb_sex!$1:$1048576,MATCH(Single_Age_Femme!$A21,single_nb_sex!$A:$A,0),7)/35</f>
        <v>0.20000000000108573</v>
      </c>
      <c r="CO21">
        <f>INDEX(single_nb_sex!$1:$1048576,MATCH(Single_Age_Femme!$A21,single_nb_sex!$A:$A,0),7)/35</f>
        <v>0.20000000000108573</v>
      </c>
      <c r="CP21">
        <f>INDEX(single_nb_sex!$1:$1048576,MATCH(Single_Age_Femme!$A21,single_nb_sex!$A:$A,0),7)/35</f>
        <v>0.20000000000108573</v>
      </c>
      <c r="CQ21">
        <f>INDEX(single_nb_sex!$1:$1048576,MATCH(Single_Age_Femme!$A21,single_nb_sex!$A:$A,0),7)/35</f>
        <v>0.20000000000108573</v>
      </c>
      <c r="CR21">
        <f>INDEX(single_nb_sex!$1:$1048576,MATCH(Single_Age_Femme!$A21,single_nb_sex!$A:$A,0),7)/35</f>
        <v>0.20000000000108573</v>
      </c>
      <c r="CS21">
        <f>INDEX(single_nb_sex!$1:$1048576,MATCH(Single_Age_Femme!$A21,single_nb_sex!$A:$A,0),7)/35</f>
        <v>0.20000000000108573</v>
      </c>
      <c r="CT21">
        <f>INDEX(single_nb_sex!$1:$1048576,MATCH(Single_Age_Femme!$A21,single_nb_sex!$A:$A,0),7)/35</f>
        <v>0.20000000000108573</v>
      </c>
      <c r="CU21">
        <f>INDEX(single_nb_sex!$1:$1048576,MATCH(Single_Age_Femme!$A21,single_nb_sex!$A:$A,0),7)/35</f>
        <v>0.20000000000108573</v>
      </c>
      <c r="CV21">
        <f>INDEX(single_nb_sex!$1:$1048576,MATCH(Single_Age_Femme!$A21,single_nb_sex!$A:$A,0),7)/35</f>
        <v>0.20000000000108573</v>
      </c>
      <c r="CW21">
        <f>INDEX(single_nb_sex!$1:$1048576,MATCH(Single_Age_Femme!$A21,single_nb_sex!$A:$A,0),7)/35</f>
        <v>0.20000000000108573</v>
      </c>
      <c r="CX21">
        <f>INDEX(single_nb_sex!$1:$1048576,MATCH(Single_Age_Femme!$A21,single_nb_sex!$A:$A,0),7)/35</f>
        <v>0.20000000000108573</v>
      </c>
    </row>
    <row r="22" spans="1:102" x14ac:dyDescent="0.35">
      <c r="A22" s="8" t="s">
        <v>96</v>
      </c>
      <c r="B22" s="8" t="s">
        <v>9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f>INDEX(single_nb_sex!$1:$1048576,MATCH(Single_Age_Femme!$A22,single_nb_sex!$A:$A,0),3)/12</f>
        <v>4.4166666666303334</v>
      </c>
      <c r="V22">
        <f>INDEX(single_nb_sex!$1:$1048576,MATCH(Single_Age_Femme!$A22,single_nb_sex!$A:$A,0),3)/12</f>
        <v>4.4166666666303334</v>
      </c>
      <c r="W22">
        <f>INDEX(single_nb_sex!$1:$1048576,MATCH(Single_Age_Femme!$A22,single_nb_sex!$A:$A,0),3)/12</f>
        <v>4.4166666666303334</v>
      </c>
      <c r="X22">
        <f>INDEX(single_nb_sex!$1:$1048576,MATCH(Single_Age_Femme!$A22,single_nb_sex!$A:$A,0),3)/12</f>
        <v>4.4166666666303334</v>
      </c>
      <c r="Y22">
        <f>INDEX(single_nb_sex!$1:$1048576,MATCH(Single_Age_Femme!$A22,single_nb_sex!$A:$A,0),3)/12</f>
        <v>4.4166666666303334</v>
      </c>
      <c r="Z22">
        <f>INDEX(single_nb_sex!$1:$1048576,MATCH(Single_Age_Femme!$A22,single_nb_sex!$A:$A,0),3)/12</f>
        <v>4.4166666666303334</v>
      </c>
      <c r="AA22">
        <f>INDEX(single_nb_sex!$1:$1048576,MATCH(Single_Age_Femme!$A22,single_nb_sex!$A:$A,0),3)/12</f>
        <v>4.4166666666303334</v>
      </c>
      <c r="AB22">
        <f>INDEX(single_nb_sex!$1:$1048576,MATCH(Single_Age_Femme!$A22,single_nb_sex!$A:$A,0),3)/12</f>
        <v>4.4166666666303334</v>
      </c>
      <c r="AC22">
        <f>INDEX(single_nb_sex!$1:$1048576,MATCH(Single_Age_Femme!$A22,single_nb_sex!$A:$A,0),3)/12</f>
        <v>4.4166666666303334</v>
      </c>
      <c r="AD22">
        <f>INDEX(single_nb_sex!$1:$1048576,MATCH(Single_Age_Femme!$A22,single_nb_sex!$A:$A,0),3)/12</f>
        <v>4.4166666666303334</v>
      </c>
      <c r="AE22">
        <f>INDEX(single_nb_sex!$1:$1048576,MATCH(Single_Age_Femme!$A22,single_nb_sex!$A:$A,0),3)/12</f>
        <v>4.4166666666303334</v>
      </c>
      <c r="AF22">
        <f>INDEX(single_nb_sex!$1:$1048576,MATCH(Single_Age_Femme!$A22,single_nb_sex!$A:$A,0),3)/12</f>
        <v>4.4166666666303334</v>
      </c>
      <c r="AG22">
        <f>INDEX(single_nb_sex!$1:$1048576,MATCH(Single_Age_Femme!$A22,single_nb_sex!$A:$A,0),5)/35</f>
        <v>4.6857142857190857</v>
      </c>
      <c r="AH22">
        <f>INDEX(single_nb_sex!$1:$1048576,MATCH(Single_Age_Femme!$A22,single_nb_sex!$A:$A,0),5)/35</f>
        <v>4.6857142857190857</v>
      </c>
      <c r="AI22">
        <f>INDEX(single_nb_sex!$1:$1048576,MATCH(Single_Age_Femme!$A22,single_nb_sex!$A:$A,0),5)/35</f>
        <v>4.6857142857190857</v>
      </c>
      <c r="AJ22">
        <f>INDEX(single_nb_sex!$1:$1048576,MATCH(Single_Age_Femme!$A22,single_nb_sex!$A:$A,0),5)/35</f>
        <v>4.6857142857190857</v>
      </c>
      <c r="AK22">
        <f>INDEX(single_nb_sex!$1:$1048576,MATCH(Single_Age_Femme!$A22,single_nb_sex!$A:$A,0),5)/35</f>
        <v>4.6857142857190857</v>
      </c>
      <c r="AL22">
        <f>INDEX(single_nb_sex!$1:$1048576,MATCH(Single_Age_Femme!$A22,single_nb_sex!$A:$A,0),5)/35</f>
        <v>4.6857142857190857</v>
      </c>
      <c r="AM22">
        <f>INDEX(single_nb_sex!$1:$1048576,MATCH(Single_Age_Femme!$A22,single_nb_sex!$A:$A,0),5)/35</f>
        <v>4.6857142857190857</v>
      </c>
      <c r="AN22">
        <f>INDEX(single_nb_sex!$1:$1048576,MATCH(Single_Age_Femme!$A22,single_nb_sex!$A:$A,0),5)/35</f>
        <v>4.6857142857190857</v>
      </c>
      <c r="AO22">
        <f>INDEX(single_nb_sex!$1:$1048576,MATCH(Single_Age_Femme!$A22,single_nb_sex!$A:$A,0),5)/35</f>
        <v>4.6857142857190857</v>
      </c>
      <c r="AP22">
        <f>INDEX(single_nb_sex!$1:$1048576,MATCH(Single_Age_Femme!$A22,single_nb_sex!$A:$A,0),5)/35</f>
        <v>4.6857142857190857</v>
      </c>
      <c r="AQ22">
        <f>INDEX(single_nb_sex!$1:$1048576,MATCH(Single_Age_Femme!$A22,single_nb_sex!$A:$A,0),5)/35</f>
        <v>4.6857142857190857</v>
      </c>
      <c r="AR22">
        <f>INDEX(single_nb_sex!$1:$1048576,MATCH(Single_Age_Femme!$A22,single_nb_sex!$A:$A,0),5)/35</f>
        <v>4.6857142857190857</v>
      </c>
      <c r="AS22">
        <f>INDEX(single_nb_sex!$1:$1048576,MATCH(Single_Age_Femme!$A22,single_nb_sex!$A:$A,0),5)/35</f>
        <v>4.6857142857190857</v>
      </c>
      <c r="AT22">
        <f>INDEX(single_nb_sex!$1:$1048576,MATCH(Single_Age_Femme!$A22,single_nb_sex!$A:$A,0),5)/35</f>
        <v>4.6857142857190857</v>
      </c>
      <c r="AU22">
        <f>INDEX(single_nb_sex!$1:$1048576,MATCH(Single_Age_Femme!$A22,single_nb_sex!$A:$A,0),5)/35</f>
        <v>4.6857142857190857</v>
      </c>
      <c r="AV22">
        <f>INDEX(single_nb_sex!$1:$1048576,MATCH(Single_Age_Femme!$A22,single_nb_sex!$A:$A,0),5)/35</f>
        <v>4.6857142857190857</v>
      </c>
      <c r="AW22">
        <f>INDEX(single_nb_sex!$1:$1048576,MATCH(Single_Age_Femme!$A22,single_nb_sex!$A:$A,0),5)/35</f>
        <v>4.6857142857190857</v>
      </c>
      <c r="AX22">
        <f>INDEX(single_nb_sex!$1:$1048576,MATCH(Single_Age_Femme!$A22,single_nb_sex!$A:$A,0),5)/35</f>
        <v>4.6857142857190857</v>
      </c>
      <c r="AY22">
        <f>INDEX(single_nb_sex!$1:$1048576,MATCH(Single_Age_Femme!$A22,single_nb_sex!$A:$A,0),5)/35</f>
        <v>4.6857142857190857</v>
      </c>
      <c r="AZ22">
        <f>INDEX(single_nb_sex!$1:$1048576,MATCH(Single_Age_Femme!$A22,single_nb_sex!$A:$A,0),5)/35</f>
        <v>4.6857142857190857</v>
      </c>
      <c r="BA22">
        <f>INDEX(single_nb_sex!$1:$1048576,MATCH(Single_Age_Femme!$A22,single_nb_sex!$A:$A,0),5)/35</f>
        <v>4.6857142857190857</v>
      </c>
      <c r="BB22">
        <f>INDEX(single_nb_sex!$1:$1048576,MATCH(Single_Age_Femme!$A22,single_nb_sex!$A:$A,0),5)/35</f>
        <v>4.6857142857190857</v>
      </c>
      <c r="BC22">
        <f>INDEX(single_nb_sex!$1:$1048576,MATCH(Single_Age_Femme!$A22,single_nb_sex!$A:$A,0),5)/35</f>
        <v>4.6857142857190857</v>
      </c>
      <c r="BD22">
        <f>INDEX(single_nb_sex!$1:$1048576,MATCH(Single_Age_Femme!$A22,single_nb_sex!$A:$A,0),5)/35</f>
        <v>4.6857142857190857</v>
      </c>
      <c r="BE22">
        <f>INDEX(single_nb_sex!$1:$1048576,MATCH(Single_Age_Femme!$A22,single_nb_sex!$A:$A,0),5)/35</f>
        <v>4.6857142857190857</v>
      </c>
      <c r="BF22">
        <f>INDEX(single_nb_sex!$1:$1048576,MATCH(Single_Age_Femme!$A22,single_nb_sex!$A:$A,0),5)/35</f>
        <v>4.6857142857190857</v>
      </c>
      <c r="BG22">
        <f>INDEX(single_nb_sex!$1:$1048576,MATCH(Single_Age_Femme!$A22,single_nb_sex!$A:$A,0),5)/35</f>
        <v>4.6857142857190857</v>
      </c>
      <c r="BH22">
        <f>INDEX(single_nb_sex!$1:$1048576,MATCH(Single_Age_Femme!$A22,single_nb_sex!$A:$A,0),5)/35</f>
        <v>4.6857142857190857</v>
      </c>
      <c r="BI22">
        <f>INDEX(single_nb_sex!$1:$1048576,MATCH(Single_Age_Femme!$A22,single_nb_sex!$A:$A,0),5)/35</f>
        <v>4.6857142857190857</v>
      </c>
      <c r="BJ22">
        <f>INDEX(single_nb_sex!$1:$1048576,MATCH(Single_Age_Femme!$A22,single_nb_sex!$A:$A,0),5)/35</f>
        <v>4.6857142857190857</v>
      </c>
      <c r="BK22">
        <f>INDEX(single_nb_sex!$1:$1048576,MATCH(Single_Age_Femme!$A22,single_nb_sex!$A:$A,0),5)/35</f>
        <v>4.6857142857190857</v>
      </c>
      <c r="BL22">
        <f>INDEX(single_nb_sex!$1:$1048576,MATCH(Single_Age_Femme!$A22,single_nb_sex!$A:$A,0),5)/35</f>
        <v>4.6857142857190857</v>
      </c>
      <c r="BM22">
        <f>INDEX(single_nb_sex!$1:$1048576,MATCH(Single_Age_Femme!$A22,single_nb_sex!$A:$A,0),5)/35</f>
        <v>4.6857142857190857</v>
      </c>
      <c r="BN22">
        <f>INDEX(single_nb_sex!$1:$1048576,MATCH(Single_Age_Femme!$A22,single_nb_sex!$A:$A,0),5)/35</f>
        <v>4.6857142857190857</v>
      </c>
      <c r="BO22">
        <f>INDEX(single_nb_sex!$1:$1048576,MATCH(Single_Age_Femme!$A22,single_nb_sex!$A:$A,0),5)/35</f>
        <v>4.6857142857190857</v>
      </c>
      <c r="BP22">
        <f>INDEX(single_nb_sex!$1:$1048576,MATCH(Single_Age_Femme!$A22,single_nb_sex!$A:$A,0),7)/35</f>
        <v>2.3999999999950856</v>
      </c>
      <c r="BQ22">
        <f>INDEX(single_nb_sex!$1:$1048576,MATCH(Single_Age_Femme!$A22,single_nb_sex!$A:$A,0),7)/35</f>
        <v>2.3999999999950856</v>
      </c>
      <c r="BR22">
        <f>INDEX(single_nb_sex!$1:$1048576,MATCH(Single_Age_Femme!$A22,single_nb_sex!$A:$A,0),7)/35</f>
        <v>2.3999999999950856</v>
      </c>
      <c r="BS22">
        <f>INDEX(single_nb_sex!$1:$1048576,MATCH(Single_Age_Femme!$A22,single_nb_sex!$A:$A,0),7)/35</f>
        <v>2.3999999999950856</v>
      </c>
      <c r="BT22">
        <f>INDEX(single_nb_sex!$1:$1048576,MATCH(Single_Age_Femme!$A22,single_nb_sex!$A:$A,0),7)/35</f>
        <v>2.3999999999950856</v>
      </c>
      <c r="BU22">
        <f>INDEX(single_nb_sex!$1:$1048576,MATCH(Single_Age_Femme!$A22,single_nb_sex!$A:$A,0),7)/35</f>
        <v>2.3999999999950856</v>
      </c>
      <c r="BV22">
        <f>INDEX(single_nb_sex!$1:$1048576,MATCH(Single_Age_Femme!$A22,single_nb_sex!$A:$A,0),7)/35</f>
        <v>2.3999999999950856</v>
      </c>
      <c r="BW22">
        <f>INDEX(single_nb_sex!$1:$1048576,MATCH(Single_Age_Femme!$A22,single_nb_sex!$A:$A,0),7)/35</f>
        <v>2.3999999999950856</v>
      </c>
      <c r="BX22">
        <f>INDEX(single_nb_sex!$1:$1048576,MATCH(Single_Age_Femme!$A22,single_nb_sex!$A:$A,0),7)/35</f>
        <v>2.3999999999950856</v>
      </c>
      <c r="BY22">
        <f>INDEX(single_nb_sex!$1:$1048576,MATCH(Single_Age_Femme!$A22,single_nb_sex!$A:$A,0),7)/35</f>
        <v>2.3999999999950856</v>
      </c>
      <c r="BZ22">
        <f>INDEX(single_nb_sex!$1:$1048576,MATCH(Single_Age_Femme!$A22,single_nb_sex!$A:$A,0),7)/35</f>
        <v>2.3999999999950856</v>
      </c>
      <c r="CA22">
        <f>INDEX(single_nb_sex!$1:$1048576,MATCH(Single_Age_Femme!$A22,single_nb_sex!$A:$A,0),7)/35</f>
        <v>2.3999999999950856</v>
      </c>
      <c r="CB22">
        <f>INDEX(single_nb_sex!$1:$1048576,MATCH(Single_Age_Femme!$A22,single_nb_sex!$A:$A,0),7)/35</f>
        <v>2.3999999999950856</v>
      </c>
      <c r="CC22">
        <f>INDEX(single_nb_sex!$1:$1048576,MATCH(Single_Age_Femme!$A22,single_nb_sex!$A:$A,0),7)/35</f>
        <v>2.3999999999950856</v>
      </c>
      <c r="CD22">
        <f>INDEX(single_nb_sex!$1:$1048576,MATCH(Single_Age_Femme!$A22,single_nb_sex!$A:$A,0),7)/35</f>
        <v>2.3999999999950856</v>
      </c>
      <c r="CE22">
        <f>INDEX(single_nb_sex!$1:$1048576,MATCH(Single_Age_Femme!$A22,single_nb_sex!$A:$A,0),7)/35</f>
        <v>2.3999999999950856</v>
      </c>
      <c r="CF22">
        <f>INDEX(single_nb_sex!$1:$1048576,MATCH(Single_Age_Femme!$A22,single_nb_sex!$A:$A,0),7)/35</f>
        <v>2.3999999999950856</v>
      </c>
      <c r="CG22">
        <f>INDEX(single_nb_sex!$1:$1048576,MATCH(Single_Age_Femme!$A22,single_nb_sex!$A:$A,0),7)/35</f>
        <v>2.3999999999950856</v>
      </c>
      <c r="CH22">
        <f>INDEX(single_nb_sex!$1:$1048576,MATCH(Single_Age_Femme!$A22,single_nb_sex!$A:$A,0),7)/35</f>
        <v>2.3999999999950856</v>
      </c>
      <c r="CI22">
        <f>INDEX(single_nb_sex!$1:$1048576,MATCH(Single_Age_Femme!$A22,single_nb_sex!$A:$A,0),7)/35</f>
        <v>2.3999999999950856</v>
      </c>
      <c r="CJ22">
        <f>INDEX(single_nb_sex!$1:$1048576,MATCH(Single_Age_Femme!$A22,single_nb_sex!$A:$A,0),7)/35</f>
        <v>2.3999999999950856</v>
      </c>
      <c r="CK22">
        <f>INDEX(single_nb_sex!$1:$1048576,MATCH(Single_Age_Femme!$A22,single_nb_sex!$A:$A,0),7)/35</f>
        <v>2.3999999999950856</v>
      </c>
      <c r="CL22">
        <f>INDEX(single_nb_sex!$1:$1048576,MATCH(Single_Age_Femme!$A22,single_nb_sex!$A:$A,0),7)/35</f>
        <v>2.3999999999950856</v>
      </c>
      <c r="CM22">
        <f>INDEX(single_nb_sex!$1:$1048576,MATCH(Single_Age_Femme!$A22,single_nb_sex!$A:$A,0),7)/35</f>
        <v>2.3999999999950856</v>
      </c>
      <c r="CN22">
        <f>INDEX(single_nb_sex!$1:$1048576,MATCH(Single_Age_Femme!$A22,single_nb_sex!$A:$A,0),7)/35</f>
        <v>2.3999999999950856</v>
      </c>
      <c r="CO22">
        <f>INDEX(single_nb_sex!$1:$1048576,MATCH(Single_Age_Femme!$A22,single_nb_sex!$A:$A,0),7)/35</f>
        <v>2.3999999999950856</v>
      </c>
      <c r="CP22">
        <f>INDEX(single_nb_sex!$1:$1048576,MATCH(Single_Age_Femme!$A22,single_nb_sex!$A:$A,0),7)/35</f>
        <v>2.3999999999950856</v>
      </c>
      <c r="CQ22">
        <f>INDEX(single_nb_sex!$1:$1048576,MATCH(Single_Age_Femme!$A22,single_nb_sex!$A:$A,0),7)/35</f>
        <v>2.3999999999950856</v>
      </c>
      <c r="CR22">
        <f>INDEX(single_nb_sex!$1:$1048576,MATCH(Single_Age_Femme!$A22,single_nb_sex!$A:$A,0),7)/35</f>
        <v>2.3999999999950856</v>
      </c>
      <c r="CS22">
        <f>INDEX(single_nb_sex!$1:$1048576,MATCH(Single_Age_Femme!$A22,single_nb_sex!$A:$A,0),7)/35</f>
        <v>2.3999999999950856</v>
      </c>
      <c r="CT22">
        <f>INDEX(single_nb_sex!$1:$1048576,MATCH(Single_Age_Femme!$A22,single_nb_sex!$A:$A,0),7)/35</f>
        <v>2.3999999999950856</v>
      </c>
      <c r="CU22">
        <f>INDEX(single_nb_sex!$1:$1048576,MATCH(Single_Age_Femme!$A22,single_nb_sex!$A:$A,0),7)/35</f>
        <v>2.3999999999950856</v>
      </c>
      <c r="CV22">
        <f>INDEX(single_nb_sex!$1:$1048576,MATCH(Single_Age_Femme!$A22,single_nb_sex!$A:$A,0),7)/35</f>
        <v>2.3999999999950856</v>
      </c>
      <c r="CW22">
        <f>INDEX(single_nb_sex!$1:$1048576,MATCH(Single_Age_Femme!$A22,single_nb_sex!$A:$A,0),7)/35</f>
        <v>2.3999999999950856</v>
      </c>
      <c r="CX22">
        <f>INDEX(single_nb_sex!$1:$1048576,MATCH(Single_Age_Femme!$A22,single_nb_sex!$A:$A,0),7)/35</f>
        <v>2.3999999999950856</v>
      </c>
    </row>
    <row r="23" spans="1:102" x14ac:dyDescent="0.35">
      <c r="A23" s="8" t="s">
        <v>116</v>
      </c>
      <c r="B23" s="8" t="s">
        <v>117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f>INDEX(single_nb_sex!$1:$1048576,MATCH(Single_Age_Femme!$A23,single_nb_sex!$A:$A,0),3)/12</f>
        <v>0.41666666667966662</v>
      </c>
      <c r="V23">
        <f>INDEX(single_nb_sex!$1:$1048576,MATCH(Single_Age_Femme!$A23,single_nb_sex!$A:$A,0),3)/12</f>
        <v>0.41666666667966662</v>
      </c>
      <c r="W23">
        <f>INDEX(single_nb_sex!$1:$1048576,MATCH(Single_Age_Femme!$A23,single_nb_sex!$A:$A,0),3)/12</f>
        <v>0.41666666667966662</v>
      </c>
      <c r="X23">
        <f>INDEX(single_nb_sex!$1:$1048576,MATCH(Single_Age_Femme!$A23,single_nb_sex!$A:$A,0),3)/12</f>
        <v>0.41666666667966662</v>
      </c>
      <c r="Y23">
        <f>INDEX(single_nb_sex!$1:$1048576,MATCH(Single_Age_Femme!$A23,single_nb_sex!$A:$A,0),3)/12</f>
        <v>0.41666666667966662</v>
      </c>
      <c r="Z23">
        <f>INDEX(single_nb_sex!$1:$1048576,MATCH(Single_Age_Femme!$A23,single_nb_sex!$A:$A,0),3)/12</f>
        <v>0.41666666667966662</v>
      </c>
      <c r="AA23">
        <f>INDEX(single_nb_sex!$1:$1048576,MATCH(Single_Age_Femme!$A23,single_nb_sex!$A:$A,0),3)/12</f>
        <v>0.41666666667966662</v>
      </c>
      <c r="AB23">
        <f>INDEX(single_nb_sex!$1:$1048576,MATCH(Single_Age_Femme!$A23,single_nb_sex!$A:$A,0),3)/12</f>
        <v>0.41666666667966662</v>
      </c>
      <c r="AC23">
        <f>INDEX(single_nb_sex!$1:$1048576,MATCH(Single_Age_Femme!$A23,single_nb_sex!$A:$A,0),3)/12</f>
        <v>0.41666666667966662</v>
      </c>
      <c r="AD23">
        <f>INDEX(single_nb_sex!$1:$1048576,MATCH(Single_Age_Femme!$A23,single_nb_sex!$A:$A,0),3)/12</f>
        <v>0.41666666667966662</v>
      </c>
      <c r="AE23">
        <f>INDEX(single_nb_sex!$1:$1048576,MATCH(Single_Age_Femme!$A23,single_nb_sex!$A:$A,0),3)/12</f>
        <v>0.41666666667966662</v>
      </c>
      <c r="AF23">
        <f>INDEX(single_nb_sex!$1:$1048576,MATCH(Single_Age_Femme!$A23,single_nb_sex!$A:$A,0),3)/12</f>
        <v>0.41666666667966662</v>
      </c>
      <c r="AG23">
        <f>INDEX(single_nb_sex!$1:$1048576,MATCH(Single_Age_Femme!$A23,single_nb_sex!$A:$A,0),5)/35</f>
        <v>2.2857142857081141</v>
      </c>
      <c r="AH23">
        <f>INDEX(single_nb_sex!$1:$1048576,MATCH(Single_Age_Femme!$A23,single_nb_sex!$A:$A,0),5)/35</f>
        <v>2.2857142857081141</v>
      </c>
      <c r="AI23">
        <f>INDEX(single_nb_sex!$1:$1048576,MATCH(Single_Age_Femme!$A23,single_nb_sex!$A:$A,0),5)/35</f>
        <v>2.2857142857081141</v>
      </c>
      <c r="AJ23">
        <f>INDEX(single_nb_sex!$1:$1048576,MATCH(Single_Age_Femme!$A23,single_nb_sex!$A:$A,0),5)/35</f>
        <v>2.2857142857081141</v>
      </c>
      <c r="AK23">
        <f>INDEX(single_nb_sex!$1:$1048576,MATCH(Single_Age_Femme!$A23,single_nb_sex!$A:$A,0),5)/35</f>
        <v>2.2857142857081141</v>
      </c>
      <c r="AL23">
        <f>INDEX(single_nb_sex!$1:$1048576,MATCH(Single_Age_Femme!$A23,single_nb_sex!$A:$A,0),5)/35</f>
        <v>2.2857142857081141</v>
      </c>
      <c r="AM23">
        <f>INDEX(single_nb_sex!$1:$1048576,MATCH(Single_Age_Femme!$A23,single_nb_sex!$A:$A,0),5)/35</f>
        <v>2.2857142857081141</v>
      </c>
      <c r="AN23">
        <f>INDEX(single_nb_sex!$1:$1048576,MATCH(Single_Age_Femme!$A23,single_nb_sex!$A:$A,0),5)/35</f>
        <v>2.2857142857081141</v>
      </c>
      <c r="AO23">
        <f>INDEX(single_nb_sex!$1:$1048576,MATCH(Single_Age_Femme!$A23,single_nb_sex!$A:$A,0),5)/35</f>
        <v>2.2857142857081141</v>
      </c>
      <c r="AP23">
        <f>INDEX(single_nb_sex!$1:$1048576,MATCH(Single_Age_Femme!$A23,single_nb_sex!$A:$A,0),5)/35</f>
        <v>2.2857142857081141</v>
      </c>
      <c r="AQ23">
        <f>INDEX(single_nb_sex!$1:$1048576,MATCH(Single_Age_Femme!$A23,single_nb_sex!$A:$A,0),5)/35</f>
        <v>2.2857142857081141</v>
      </c>
      <c r="AR23">
        <f>INDEX(single_nb_sex!$1:$1048576,MATCH(Single_Age_Femme!$A23,single_nb_sex!$A:$A,0),5)/35</f>
        <v>2.2857142857081141</v>
      </c>
      <c r="AS23">
        <f>INDEX(single_nb_sex!$1:$1048576,MATCH(Single_Age_Femme!$A23,single_nb_sex!$A:$A,0),5)/35</f>
        <v>2.2857142857081141</v>
      </c>
      <c r="AT23">
        <f>INDEX(single_nb_sex!$1:$1048576,MATCH(Single_Age_Femme!$A23,single_nb_sex!$A:$A,0),5)/35</f>
        <v>2.2857142857081141</v>
      </c>
      <c r="AU23">
        <f>INDEX(single_nb_sex!$1:$1048576,MATCH(Single_Age_Femme!$A23,single_nb_sex!$A:$A,0),5)/35</f>
        <v>2.2857142857081141</v>
      </c>
      <c r="AV23">
        <f>INDEX(single_nb_sex!$1:$1048576,MATCH(Single_Age_Femme!$A23,single_nb_sex!$A:$A,0),5)/35</f>
        <v>2.2857142857081141</v>
      </c>
      <c r="AW23">
        <f>INDEX(single_nb_sex!$1:$1048576,MATCH(Single_Age_Femme!$A23,single_nb_sex!$A:$A,0),5)/35</f>
        <v>2.2857142857081141</v>
      </c>
      <c r="AX23">
        <f>INDEX(single_nb_sex!$1:$1048576,MATCH(Single_Age_Femme!$A23,single_nb_sex!$A:$A,0),5)/35</f>
        <v>2.2857142857081141</v>
      </c>
      <c r="AY23">
        <f>INDEX(single_nb_sex!$1:$1048576,MATCH(Single_Age_Femme!$A23,single_nb_sex!$A:$A,0),5)/35</f>
        <v>2.2857142857081141</v>
      </c>
      <c r="AZ23">
        <f>INDEX(single_nb_sex!$1:$1048576,MATCH(Single_Age_Femme!$A23,single_nb_sex!$A:$A,0),5)/35</f>
        <v>2.2857142857081141</v>
      </c>
      <c r="BA23">
        <f>INDEX(single_nb_sex!$1:$1048576,MATCH(Single_Age_Femme!$A23,single_nb_sex!$A:$A,0),5)/35</f>
        <v>2.2857142857081141</v>
      </c>
      <c r="BB23">
        <f>INDEX(single_nb_sex!$1:$1048576,MATCH(Single_Age_Femme!$A23,single_nb_sex!$A:$A,0),5)/35</f>
        <v>2.2857142857081141</v>
      </c>
      <c r="BC23">
        <f>INDEX(single_nb_sex!$1:$1048576,MATCH(Single_Age_Femme!$A23,single_nb_sex!$A:$A,0),5)/35</f>
        <v>2.2857142857081141</v>
      </c>
      <c r="BD23">
        <f>INDEX(single_nb_sex!$1:$1048576,MATCH(Single_Age_Femme!$A23,single_nb_sex!$A:$A,0),5)/35</f>
        <v>2.2857142857081141</v>
      </c>
      <c r="BE23">
        <f>INDEX(single_nb_sex!$1:$1048576,MATCH(Single_Age_Femme!$A23,single_nb_sex!$A:$A,0),5)/35</f>
        <v>2.2857142857081141</v>
      </c>
      <c r="BF23">
        <f>INDEX(single_nb_sex!$1:$1048576,MATCH(Single_Age_Femme!$A23,single_nb_sex!$A:$A,0),5)/35</f>
        <v>2.2857142857081141</v>
      </c>
      <c r="BG23">
        <f>INDEX(single_nb_sex!$1:$1048576,MATCH(Single_Age_Femme!$A23,single_nb_sex!$A:$A,0),5)/35</f>
        <v>2.2857142857081141</v>
      </c>
      <c r="BH23">
        <f>INDEX(single_nb_sex!$1:$1048576,MATCH(Single_Age_Femme!$A23,single_nb_sex!$A:$A,0),5)/35</f>
        <v>2.2857142857081141</v>
      </c>
      <c r="BI23">
        <f>INDEX(single_nb_sex!$1:$1048576,MATCH(Single_Age_Femme!$A23,single_nb_sex!$A:$A,0),5)/35</f>
        <v>2.2857142857081141</v>
      </c>
      <c r="BJ23">
        <f>INDEX(single_nb_sex!$1:$1048576,MATCH(Single_Age_Femme!$A23,single_nb_sex!$A:$A,0),5)/35</f>
        <v>2.2857142857081141</v>
      </c>
      <c r="BK23">
        <f>INDEX(single_nb_sex!$1:$1048576,MATCH(Single_Age_Femme!$A23,single_nb_sex!$A:$A,0),5)/35</f>
        <v>2.2857142857081141</v>
      </c>
      <c r="BL23">
        <f>INDEX(single_nb_sex!$1:$1048576,MATCH(Single_Age_Femme!$A23,single_nb_sex!$A:$A,0),5)/35</f>
        <v>2.2857142857081141</v>
      </c>
      <c r="BM23">
        <f>INDEX(single_nb_sex!$1:$1048576,MATCH(Single_Age_Femme!$A23,single_nb_sex!$A:$A,0),5)/35</f>
        <v>2.2857142857081141</v>
      </c>
      <c r="BN23">
        <f>INDEX(single_nb_sex!$1:$1048576,MATCH(Single_Age_Femme!$A23,single_nb_sex!$A:$A,0),5)/35</f>
        <v>2.2857142857081141</v>
      </c>
      <c r="BO23">
        <f>INDEX(single_nb_sex!$1:$1048576,MATCH(Single_Age_Femme!$A23,single_nb_sex!$A:$A,0),5)/35</f>
        <v>2.2857142857081141</v>
      </c>
      <c r="BP23">
        <f>INDEX(single_nb_sex!$1:$1048576,MATCH(Single_Age_Femme!$A23,single_nb_sex!$A:$A,0),7)/35</f>
        <v>1.2571428571381713</v>
      </c>
      <c r="BQ23">
        <f>INDEX(single_nb_sex!$1:$1048576,MATCH(Single_Age_Femme!$A23,single_nb_sex!$A:$A,0),7)/35</f>
        <v>1.2571428571381713</v>
      </c>
      <c r="BR23">
        <f>INDEX(single_nb_sex!$1:$1048576,MATCH(Single_Age_Femme!$A23,single_nb_sex!$A:$A,0),7)/35</f>
        <v>1.2571428571381713</v>
      </c>
      <c r="BS23">
        <f>INDEX(single_nb_sex!$1:$1048576,MATCH(Single_Age_Femme!$A23,single_nb_sex!$A:$A,0),7)/35</f>
        <v>1.2571428571381713</v>
      </c>
      <c r="BT23">
        <f>INDEX(single_nb_sex!$1:$1048576,MATCH(Single_Age_Femme!$A23,single_nb_sex!$A:$A,0),7)/35</f>
        <v>1.2571428571381713</v>
      </c>
      <c r="BU23">
        <f>INDEX(single_nb_sex!$1:$1048576,MATCH(Single_Age_Femme!$A23,single_nb_sex!$A:$A,0),7)/35</f>
        <v>1.2571428571381713</v>
      </c>
      <c r="BV23">
        <f>INDEX(single_nb_sex!$1:$1048576,MATCH(Single_Age_Femme!$A23,single_nb_sex!$A:$A,0),7)/35</f>
        <v>1.2571428571381713</v>
      </c>
      <c r="BW23">
        <f>INDEX(single_nb_sex!$1:$1048576,MATCH(Single_Age_Femme!$A23,single_nb_sex!$A:$A,0),7)/35</f>
        <v>1.2571428571381713</v>
      </c>
      <c r="BX23">
        <f>INDEX(single_nb_sex!$1:$1048576,MATCH(Single_Age_Femme!$A23,single_nb_sex!$A:$A,0),7)/35</f>
        <v>1.2571428571381713</v>
      </c>
      <c r="BY23">
        <f>INDEX(single_nb_sex!$1:$1048576,MATCH(Single_Age_Femme!$A23,single_nb_sex!$A:$A,0),7)/35</f>
        <v>1.2571428571381713</v>
      </c>
      <c r="BZ23">
        <f>INDEX(single_nb_sex!$1:$1048576,MATCH(Single_Age_Femme!$A23,single_nb_sex!$A:$A,0),7)/35</f>
        <v>1.2571428571381713</v>
      </c>
      <c r="CA23">
        <f>INDEX(single_nb_sex!$1:$1048576,MATCH(Single_Age_Femme!$A23,single_nb_sex!$A:$A,0),7)/35</f>
        <v>1.2571428571381713</v>
      </c>
      <c r="CB23">
        <f>INDEX(single_nb_sex!$1:$1048576,MATCH(Single_Age_Femme!$A23,single_nb_sex!$A:$A,0),7)/35</f>
        <v>1.2571428571381713</v>
      </c>
      <c r="CC23">
        <f>INDEX(single_nb_sex!$1:$1048576,MATCH(Single_Age_Femme!$A23,single_nb_sex!$A:$A,0),7)/35</f>
        <v>1.2571428571381713</v>
      </c>
      <c r="CD23">
        <f>INDEX(single_nb_sex!$1:$1048576,MATCH(Single_Age_Femme!$A23,single_nb_sex!$A:$A,0),7)/35</f>
        <v>1.2571428571381713</v>
      </c>
      <c r="CE23">
        <f>INDEX(single_nb_sex!$1:$1048576,MATCH(Single_Age_Femme!$A23,single_nb_sex!$A:$A,0),7)/35</f>
        <v>1.2571428571381713</v>
      </c>
      <c r="CF23">
        <f>INDEX(single_nb_sex!$1:$1048576,MATCH(Single_Age_Femme!$A23,single_nb_sex!$A:$A,0),7)/35</f>
        <v>1.2571428571381713</v>
      </c>
      <c r="CG23">
        <f>INDEX(single_nb_sex!$1:$1048576,MATCH(Single_Age_Femme!$A23,single_nb_sex!$A:$A,0),7)/35</f>
        <v>1.2571428571381713</v>
      </c>
      <c r="CH23">
        <f>INDEX(single_nb_sex!$1:$1048576,MATCH(Single_Age_Femme!$A23,single_nb_sex!$A:$A,0),7)/35</f>
        <v>1.2571428571381713</v>
      </c>
      <c r="CI23">
        <f>INDEX(single_nb_sex!$1:$1048576,MATCH(Single_Age_Femme!$A23,single_nb_sex!$A:$A,0),7)/35</f>
        <v>1.2571428571381713</v>
      </c>
      <c r="CJ23">
        <f>INDEX(single_nb_sex!$1:$1048576,MATCH(Single_Age_Femme!$A23,single_nb_sex!$A:$A,0),7)/35</f>
        <v>1.2571428571381713</v>
      </c>
      <c r="CK23">
        <f>INDEX(single_nb_sex!$1:$1048576,MATCH(Single_Age_Femme!$A23,single_nb_sex!$A:$A,0),7)/35</f>
        <v>1.2571428571381713</v>
      </c>
      <c r="CL23">
        <f>INDEX(single_nb_sex!$1:$1048576,MATCH(Single_Age_Femme!$A23,single_nb_sex!$A:$A,0),7)/35</f>
        <v>1.2571428571381713</v>
      </c>
      <c r="CM23">
        <f>INDEX(single_nb_sex!$1:$1048576,MATCH(Single_Age_Femme!$A23,single_nb_sex!$A:$A,0),7)/35</f>
        <v>1.2571428571381713</v>
      </c>
      <c r="CN23">
        <f>INDEX(single_nb_sex!$1:$1048576,MATCH(Single_Age_Femme!$A23,single_nb_sex!$A:$A,0),7)/35</f>
        <v>1.2571428571381713</v>
      </c>
      <c r="CO23">
        <f>INDEX(single_nb_sex!$1:$1048576,MATCH(Single_Age_Femme!$A23,single_nb_sex!$A:$A,0),7)/35</f>
        <v>1.2571428571381713</v>
      </c>
      <c r="CP23">
        <f>INDEX(single_nb_sex!$1:$1048576,MATCH(Single_Age_Femme!$A23,single_nb_sex!$A:$A,0),7)/35</f>
        <v>1.2571428571381713</v>
      </c>
      <c r="CQ23">
        <f>INDEX(single_nb_sex!$1:$1048576,MATCH(Single_Age_Femme!$A23,single_nb_sex!$A:$A,0),7)/35</f>
        <v>1.2571428571381713</v>
      </c>
      <c r="CR23">
        <f>INDEX(single_nb_sex!$1:$1048576,MATCH(Single_Age_Femme!$A23,single_nb_sex!$A:$A,0),7)/35</f>
        <v>1.2571428571381713</v>
      </c>
      <c r="CS23">
        <f>INDEX(single_nb_sex!$1:$1048576,MATCH(Single_Age_Femme!$A23,single_nb_sex!$A:$A,0),7)/35</f>
        <v>1.2571428571381713</v>
      </c>
      <c r="CT23">
        <f>INDEX(single_nb_sex!$1:$1048576,MATCH(Single_Age_Femme!$A23,single_nb_sex!$A:$A,0),7)/35</f>
        <v>1.2571428571381713</v>
      </c>
      <c r="CU23">
        <f>INDEX(single_nb_sex!$1:$1048576,MATCH(Single_Age_Femme!$A23,single_nb_sex!$A:$A,0),7)/35</f>
        <v>1.2571428571381713</v>
      </c>
      <c r="CV23">
        <f>INDEX(single_nb_sex!$1:$1048576,MATCH(Single_Age_Femme!$A23,single_nb_sex!$A:$A,0),7)/35</f>
        <v>1.2571428571381713</v>
      </c>
      <c r="CW23">
        <f>INDEX(single_nb_sex!$1:$1048576,MATCH(Single_Age_Femme!$A23,single_nb_sex!$A:$A,0),7)/35</f>
        <v>1.2571428571381713</v>
      </c>
      <c r="CX23">
        <f>INDEX(single_nb_sex!$1:$1048576,MATCH(Single_Age_Femme!$A23,single_nb_sex!$A:$A,0),7)/35</f>
        <v>1.2571428571381713</v>
      </c>
    </row>
    <row r="24" spans="1:102" x14ac:dyDescent="0.35">
      <c r="A24" s="8" t="s">
        <v>65</v>
      </c>
      <c r="B24" s="8" t="s">
        <v>66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f>INDEX(single_nb_sex!$1:$1048576,MATCH(Single_Age_Femme!$A24,single_nb_sex!$A:$A,0),3)/12</f>
        <v>0.50000000000733325</v>
      </c>
      <c r="V24">
        <f>INDEX(single_nb_sex!$1:$1048576,MATCH(Single_Age_Femme!$A24,single_nb_sex!$A:$A,0),3)/12</f>
        <v>0.50000000000733325</v>
      </c>
      <c r="W24">
        <f>INDEX(single_nb_sex!$1:$1048576,MATCH(Single_Age_Femme!$A24,single_nb_sex!$A:$A,0),3)/12</f>
        <v>0.50000000000733325</v>
      </c>
      <c r="X24">
        <f>INDEX(single_nb_sex!$1:$1048576,MATCH(Single_Age_Femme!$A24,single_nb_sex!$A:$A,0),3)/12</f>
        <v>0.50000000000733325</v>
      </c>
      <c r="Y24">
        <f>INDEX(single_nb_sex!$1:$1048576,MATCH(Single_Age_Femme!$A24,single_nb_sex!$A:$A,0),3)/12</f>
        <v>0.50000000000733325</v>
      </c>
      <c r="Z24">
        <f>INDEX(single_nb_sex!$1:$1048576,MATCH(Single_Age_Femme!$A24,single_nb_sex!$A:$A,0),3)/12</f>
        <v>0.50000000000733325</v>
      </c>
      <c r="AA24">
        <f>INDEX(single_nb_sex!$1:$1048576,MATCH(Single_Age_Femme!$A24,single_nb_sex!$A:$A,0),3)/12</f>
        <v>0.50000000000733325</v>
      </c>
      <c r="AB24">
        <f>INDEX(single_nb_sex!$1:$1048576,MATCH(Single_Age_Femme!$A24,single_nb_sex!$A:$A,0),3)/12</f>
        <v>0.50000000000733325</v>
      </c>
      <c r="AC24">
        <f>INDEX(single_nb_sex!$1:$1048576,MATCH(Single_Age_Femme!$A24,single_nb_sex!$A:$A,0),3)/12</f>
        <v>0.50000000000733325</v>
      </c>
      <c r="AD24">
        <f>INDEX(single_nb_sex!$1:$1048576,MATCH(Single_Age_Femme!$A24,single_nb_sex!$A:$A,0),3)/12</f>
        <v>0.50000000000733325</v>
      </c>
      <c r="AE24">
        <f>INDEX(single_nb_sex!$1:$1048576,MATCH(Single_Age_Femme!$A24,single_nb_sex!$A:$A,0),3)/12</f>
        <v>0.50000000000733325</v>
      </c>
      <c r="AF24">
        <f>INDEX(single_nb_sex!$1:$1048576,MATCH(Single_Age_Femme!$A24,single_nb_sex!$A:$A,0),3)/12</f>
        <v>0.50000000000733325</v>
      </c>
      <c r="AG24">
        <f>INDEX(single_nb_sex!$1:$1048576,MATCH(Single_Age_Femme!$A24,single_nb_sex!$A:$A,0),5)/35</f>
        <v>3.4571428571529141</v>
      </c>
      <c r="AH24">
        <f>INDEX(single_nb_sex!$1:$1048576,MATCH(Single_Age_Femme!$A24,single_nb_sex!$A:$A,0),5)/35</f>
        <v>3.4571428571529141</v>
      </c>
      <c r="AI24">
        <f>INDEX(single_nb_sex!$1:$1048576,MATCH(Single_Age_Femme!$A24,single_nb_sex!$A:$A,0),5)/35</f>
        <v>3.4571428571529141</v>
      </c>
      <c r="AJ24">
        <f>INDEX(single_nb_sex!$1:$1048576,MATCH(Single_Age_Femme!$A24,single_nb_sex!$A:$A,0),5)/35</f>
        <v>3.4571428571529141</v>
      </c>
      <c r="AK24">
        <f>INDEX(single_nb_sex!$1:$1048576,MATCH(Single_Age_Femme!$A24,single_nb_sex!$A:$A,0),5)/35</f>
        <v>3.4571428571529141</v>
      </c>
      <c r="AL24">
        <f>INDEX(single_nb_sex!$1:$1048576,MATCH(Single_Age_Femme!$A24,single_nb_sex!$A:$A,0),5)/35</f>
        <v>3.4571428571529141</v>
      </c>
      <c r="AM24">
        <f>INDEX(single_nb_sex!$1:$1048576,MATCH(Single_Age_Femme!$A24,single_nb_sex!$A:$A,0),5)/35</f>
        <v>3.4571428571529141</v>
      </c>
      <c r="AN24">
        <f>INDEX(single_nb_sex!$1:$1048576,MATCH(Single_Age_Femme!$A24,single_nb_sex!$A:$A,0),5)/35</f>
        <v>3.4571428571529141</v>
      </c>
      <c r="AO24">
        <f>INDEX(single_nb_sex!$1:$1048576,MATCH(Single_Age_Femme!$A24,single_nb_sex!$A:$A,0),5)/35</f>
        <v>3.4571428571529141</v>
      </c>
      <c r="AP24">
        <f>INDEX(single_nb_sex!$1:$1048576,MATCH(Single_Age_Femme!$A24,single_nb_sex!$A:$A,0),5)/35</f>
        <v>3.4571428571529141</v>
      </c>
      <c r="AQ24">
        <f>INDEX(single_nb_sex!$1:$1048576,MATCH(Single_Age_Femme!$A24,single_nb_sex!$A:$A,0),5)/35</f>
        <v>3.4571428571529141</v>
      </c>
      <c r="AR24">
        <f>INDEX(single_nb_sex!$1:$1048576,MATCH(Single_Age_Femme!$A24,single_nb_sex!$A:$A,0),5)/35</f>
        <v>3.4571428571529141</v>
      </c>
      <c r="AS24">
        <f>INDEX(single_nb_sex!$1:$1048576,MATCH(Single_Age_Femme!$A24,single_nb_sex!$A:$A,0),5)/35</f>
        <v>3.4571428571529141</v>
      </c>
      <c r="AT24">
        <f>INDEX(single_nb_sex!$1:$1048576,MATCH(Single_Age_Femme!$A24,single_nb_sex!$A:$A,0),5)/35</f>
        <v>3.4571428571529141</v>
      </c>
      <c r="AU24">
        <f>INDEX(single_nb_sex!$1:$1048576,MATCH(Single_Age_Femme!$A24,single_nb_sex!$A:$A,0),5)/35</f>
        <v>3.4571428571529141</v>
      </c>
      <c r="AV24">
        <f>INDEX(single_nb_sex!$1:$1048576,MATCH(Single_Age_Femme!$A24,single_nb_sex!$A:$A,0),5)/35</f>
        <v>3.4571428571529141</v>
      </c>
      <c r="AW24">
        <f>INDEX(single_nb_sex!$1:$1048576,MATCH(Single_Age_Femme!$A24,single_nb_sex!$A:$A,0),5)/35</f>
        <v>3.4571428571529141</v>
      </c>
      <c r="AX24">
        <f>INDEX(single_nb_sex!$1:$1048576,MATCH(Single_Age_Femme!$A24,single_nb_sex!$A:$A,0),5)/35</f>
        <v>3.4571428571529141</v>
      </c>
      <c r="AY24">
        <f>INDEX(single_nb_sex!$1:$1048576,MATCH(Single_Age_Femme!$A24,single_nb_sex!$A:$A,0),5)/35</f>
        <v>3.4571428571529141</v>
      </c>
      <c r="AZ24">
        <f>INDEX(single_nb_sex!$1:$1048576,MATCH(Single_Age_Femme!$A24,single_nb_sex!$A:$A,0),5)/35</f>
        <v>3.4571428571529141</v>
      </c>
      <c r="BA24">
        <f>INDEX(single_nb_sex!$1:$1048576,MATCH(Single_Age_Femme!$A24,single_nb_sex!$A:$A,0),5)/35</f>
        <v>3.4571428571529141</v>
      </c>
      <c r="BB24">
        <f>INDEX(single_nb_sex!$1:$1048576,MATCH(Single_Age_Femme!$A24,single_nb_sex!$A:$A,0),5)/35</f>
        <v>3.4571428571529141</v>
      </c>
      <c r="BC24">
        <f>INDEX(single_nb_sex!$1:$1048576,MATCH(Single_Age_Femme!$A24,single_nb_sex!$A:$A,0),5)/35</f>
        <v>3.4571428571529141</v>
      </c>
      <c r="BD24">
        <f>INDEX(single_nb_sex!$1:$1048576,MATCH(Single_Age_Femme!$A24,single_nb_sex!$A:$A,0),5)/35</f>
        <v>3.4571428571529141</v>
      </c>
      <c r="BE24">
        <f>INDEX(single_nb_sex!$1:$1048576,MATCH(Single_Age_Femme!$A24,single_nb_sex!$A:$A,0),5)/35</f>
        <v>3.4571428571529141</v>
      </c>
      <c r="BF24">
        <f>INDEX(single_nb_sex!$1:$1048576,MATCH(Single_Age_Femme!$A24,single_nb_sex!$A:$A,0),5)/35</f>
        <v>3.4571428571529141</v>
      </c>
      <c r="BG24">
        <f>INDEX(single_nb_sex!$1:$1048576,MATCH(Single_Age_Femme!$A24,single_nb_sex!$A:$A,0),5)/35</f>
        <v>3.4571428571529141</v>
      </c>
      <c r="BH24">
        <f>INDEX(single_nb_sex!$1:$1048576,MATCH(Single_Age_Femme!$A24,single_nb_sex!$A:$A,0),5)/35</f>
        <v>3.4571428571529141</v>
      </c>
      <c r="BI24">
        <f>INDEX(single_nb_sex!$1:$1048576,MATCH(Single_Age_Femme!$A24,single_nb_sex!$A:$A,0),5)/35</f>
        <v>3.4571428571529141</v>
      </c>
      <c r="BJ24">
        <f>INDEX(single_nb_sex!$1:$1048576,MATCH(Single_Age_Femme!$A24,single_nb_sex!$A:$A,0),5)/35</f>
        <v>3.4571428571529141</v>
      </c>
      <c r="BK24">
        <f>INDEX(single_nb_sex!$1:$1048576,MATCH(Single_Age_Femme!$A24,single_nb_sex!$A:$A,0),5)/35</f>
        <v>3.4571428571529141</v>
      </c>
      <c r="BL24">
        <f>INDEX(single_nb_sex!$1:$1048576,MATCH(Single_Age_Femme!$A24,single_nb_sex!$A:$A,0),5)/35</f>
        <v>3.4571428571529141</v>
      </c>
      <c r="BM24">
        <f>INDEX(single_nb_sex!$1:$1048576,MATCH(Single_Age_Femme!$A24,single_nb_sex!$A:$A,0),5)/35</f>
        <v>3.4571428571529141</v>
      </c>
      <c r="BN24">
        <f>INDEX(single_nb_sex!$1:$1048576,MATCH(Single_Age_Femme!$A24,single_nb_sex!$A:$A,0),5)/35</f>
        <v>3.4571428571529141</v>
      </c>
      <c r="BO24">
        <f>INDEX(single_nb_sex!$1:$1048576,MATCH(Single_Age_Femme!$A24,single_nb_sex!$A:$A,0),5)/35</f>
        <v>3.4571428571529141</v>
      </c>
      <c r="BP24">
        <f>INDEX(single_nb_sex!$1:$1048576,MATCH(Single_Age_Femme!$A24,single_nb_sex!$A:$A,0),7)/35</f>
        <v>1.9142857142953142</v>
      </c>
      <c r="BQ24">
        <f>INDEX(single_nb_sex!$1:$1048576,MATCH(Single_Age_Femme!$A24,single_nb_sex!$A:$A,0),7)/35</f>
        <v>1.9142857142953142</v>
      </c>
      <c r="BR24">
        <f>INDEX(single_nb_sex!$1:$1048576,MATCH(Single_Age_Femme!$A24,single_nb_sex!$A:$A,0),7)/35</f>
        <v>1.9142857142953142</v>
      </c>
      <c r="BS24">
        <f>INDEX(single_nb_sex!$1:$1048576,MATCH(Single_Age_Femme!$A24,single_nb_sex!$A:$A,0),7)/35</f>
        <v>1.9142857142953142</v>
      </c>
      <c r="BT24">
        <f>INDEX(single_nb_sex!$1:$1048576,MATCH(Single_Age_Femme!$A24,single_nb_sex!$A:$A,0),7)/35</f>
        <v>1.9142857142953142</v>
      </c>
      <c r="BU24">
        <f>INDEX(single_nb_sex!$1:$1048576,MATCH(Single_Age_Femme!$A24,single_nb_sex!$A:$A,0),7)/35</f>
        <v>1.9142857142953142</v>
      </c>
      <c r="BV24">
        <f>INDEX(single_nb_sex!$1:$1048576,MATCH(Single_Age_Femme!$A24,single_nb_sex!$A:$A,0),7)/35</f>
        <v>1.9142857142953142</v>
      </c>
      <c r="BW24">
        <f>INDEX(single_nb_sex!$1:$1048576,MATCH(Single_Age_Femme!$A24,single_nb_sex!$A:$A,0),7)/35</f>
        <v>1.9142857142953142</v>
      </c>
      <c r="BX24">
        <f>INDEX(single_nb_sex!$1:$1048576,MATCH(Single_Age_Femme!$A24,single_nb_sex!$A:$A,0),7)/35</f>
        <v>1.9142857142953142</v>
      </c>
      <c r="BY24">
        <f>INDEX(single_nb_sex!$1:$1048576,MATCH(Single_Age_Femme!$A24,single_nb_sex!$A:$A,0),7)/35</f>
        <v>1.9142857142953142</v>
      </c>
      <c r="BZ24">
        <f>INDEX(single_nb_sex!$1:$1048576,MATCH(Single_Age_Femme!$A24,single_nb_sex!$A:$A,0),7)/35</f>
        <v>1.9142857142953142</v>
      </c>
      <c r="CA24">
        <f>INDEX(single_nb_sex!$1:$1048576,MATCH(Single_Age_Femme!$A24,single_nb_sex!$A:$A,0),7)/35</f>
        <v>1.9142857142953142</v>
      </c>
      <c r="CB24">
        <f>INDEX(single_nb_sex!$1:$1048576,MATCH(Single_Age_Femme!$A24,single_nb_sex!$A:$A,0),7)/35</f>
        <v>1.9142857142953142</v>
      </c>
      <c r="CC24">
        <f>INDEX(single_nb_sex!$1:$1048576,MATCH(Single_Age_Femme!$A24,single_nb_sex!$A:$A,0),7)/35</f>
        <v>1.9142857142953142</v>
      </c>
      <c r="CD24">
        <f>INDEX(single_nb_sex!$1:$1048576,MATCH(Single_Age_Femme!$A24,single_nb_sex!$A:$A,0),7)/35</f>
        <v>1.9142857142953142</v>
      </c>
      <c r="CE24">
        <f>INDEX(single_nb_sex!$1:$1048576,MATCH(Single_Age_Femme!$A24,single_nb_sex!$A:$A,0),7)/35</f>
        <v>1.9142857142953142</v>
      </c>
      <c r="CF24">
        <f>INDEX(single_nb_sex!$1:$1048576,MATCH(Single_Age_Femme!$A24,single_nb_sex!$A:$A,0),7)/35</f>
        <v>1.9142857142953142</v>
      </c>
      <c r="CG24">
        <f>INDEX(single_nb_sex!$1:$1048576,MATCH(Single_Age_Femme!$A24,single_nb_sex!$A:$A,0),7)/35</f>
        <v>1.9142857142953142</v>
      </c>
      <c r="CH24">
        <f>INDEX(single_nb_sex!$1:$1048576,MATCH(Single_Age_Femme!$A24,single_nb_sex!$A:$A,0),7)/35</f>
        <v>1.9142857142953142</v>
      </c>
      <c r="CI24">
        <f>INDEX(single_nb_sex!$1:$1048576,MATCH(Single_Age_Femme!$A24,single_nb_sex!$A:$A,0),7)/35</f>
        <v>1.9142857142953142</v>
      </c>
      <c r="CJ24">
        <f>INDEX(single_nb_sex!$1:$1048576,MATCH(Single_Age_Femme!$A24,single_nb_sex!$A:$A,0),7)/35</f>
        <v>1.9142857142953142</v>
      </c>
      <c r="CK24">
        <f>INDEX(single_nb_sex!$1:$1048576,MATCH(Single_Age_Femme!$A24,single_nb_sex!$A:$A,0),7)/35</f>
        <v>1.9142857142953142</v>
      </c>
      <c r="CL24">
        <f>INDEX(single_nb_sex!$1:$1048576,MATCH(Single_Age_Femme!$A24,single_nb_sex!$A:$A,0),7)/35</f>
        <v>1.9142857142953142</v>
      </c>
      <c r="CM24">
        <f>INDEX(single_nb_sex!$1:$1048576,MATCH(Single_Age_Femme!$A24,single_nb_sex!$A:$A,0),7)/35</f>
        <v>1.9142857142953142</v>
      </c>
      <c r="CN24">
        <f>INDEX(single_nb_sex!$1:$1048576,MATCH(Single_Age_Femme!$A24,single_nb_sex!$A:$A,0),7)/35</f>
        <v>1.9142857142953142</v>
      </c>
      <c r="CO24">
        <f>INDEX(single_nb_sex!$1:$1048576,MATCH(Single_Age_Femme!$A24,single_nb_sex!$A:$A,0),7)/35</f>
        <v>1.9142857142953142</v>
      </c>
      <c r="CP24">
        <f>INDEX(single_nb_sex!$1:$1048576,MATCH(Single_Age_Femme!$A24,single_nb_sex!$A:$A,0),7)/35</f>
        <v>1.9142857142953142</v>
      </c>
      <c r="CQ24">
        <f>INDEX(single_nb_sex!$1:$1048576,MATCH(Single_Age_Femme!$A24,single_nb_sex!$A:$A,0),7)/35</f>
        <v>1.9142857142953142</v>
      </c>
      <c r="CR24">
        <f>INDEX(single_nb_sex!$1:$1048576,MATCH(Single_Age_Femme!$A24,single_nb_sex!$A:$A,0),7)/35</f>
        <v>1.9142857142953142</v>
      </c>
      <c r="CS24">
        <f>INDEX(single_nb_sex!$1:$1048576,MATCH(Single_Age_Femme!$A24,single_nb_sex!$A:$A,0),7)/35</f>
        <v>1.9142857142953142</v>
      </c>
      <c r="CT24">
        <f>INDEX(single_nb_sex!$1:$1048576,MATCH(Single_Age_Femme!$A24,single_nb_sex!$A:$A,0),7)/35</f>
        <v>1.9142857142953142</v>
      </c>
      <c r="CU24">
        <f>INDEX(single_nb_sex!$1:$1048576,MATCH(Single_Age_Femme!$A24,single_nb_sex!$A:$A,0),7)/35</f>
        <v>1.9142857142953142</v>
      </c>
      <c r="CV24">
        <f>INDEX(single_nb_sex!$1:$1048576,MATCH(Single_Age_Femme!$A24,single_nb_sex!$A:$A,0),7)/35</f>
        <v>1.9142857142953142</v>
      </c>
      <c r="CW24">
        <f>INDEX(single_nb_sex!$1:$1048576,MATCH(Single_Age_Femme!$A24,single_nb_sex!$A:$A,0),7)/35</f>
        <v>1.9142857142953142</v>
      </c>
      <c r="CX24">
        <f>INDEX(single_nb_sex!$1:$1048576,MATCH(Single_Age_Femme!$A24,single_nb_sex!$A:$A,0),7)/35</f>
        <v>1.9142857142953142</v>
      </c>
    </row>
    <row r="25" spans="1:102" x14ac:dyDescent="0.35">
      <c r="A25" s="8" t="s">
        <v>67</v>
      </c>
      <c r="B25" s="8" t="s">
        <v>68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f>INDEX(single_nb_sex!$1:$1048576,MATCH(Single_Age_Femme!$A25,single_nb_sex!$A:$A,0),3)/12</f>
        <v>1.666666666684</v>
      </c>
      <c r="V25">
        <f>INDEX(single_nb_sex!$1:$1048576,MATCH(Single_Age_Femme!$A25,single_nb_sex!$A:$A,0),3)/12</f>
        <v>1.666666666684</v>
      </c>
      <c r="W25">
        <f>INDEX(single_nb_sex!$1:$1048576,MATCH(Single_Age_Femme!$A25,single_nb_sex!$A:$A,0),3)/12</f>
        <v>1.666666666684</v>
      </c>
      <c r="X25">
        <f>INDEX(single_nb_sex!$1:$1048576,MATCH(Single_Age_Femme!$A25,single_nb_sex!$A:$A,0),3)/12</f>
        <v>1.666666666684</v>
      </c>
      <c r="Y25">
        <f>INDEX(single_nb_sex!$1:$1048576,MATCH(Single_Age_Femme!$A25,single_nb_sex!$A:$A,0),3)/12</f>
        <v>1.666666666684</v>
      </c>
      <c r="Z25">
        <f>INDEX(single_nb_sex!$1:$1048576,MATCH(Single_Age_Femme!$A25,single_nb_sex!$A:$A,0),3)/12</f>
        <v>1.666666666684</v>
      </c>
      <c r="AA25">
        <f>INDEX(single_nb_sex!$1:$1048576,MATCH(Single_Age_Femme!$A25,single_nb_sex!$A:$A,0),3)/12</f>
        <v>1.666666666684</v>
      </c>
      <c r="AB25">
        <f>INDEX(single_nb_sex!$1:$1048576,MATCH(Single_Age_Femme!$A25,single_nb_sex!$A:$A,0),3)/12</f>
        <v>1.666666666684</v>
      </c>
      <c r="AC25">
        <f>INDEX(single_nb_sex!$1:$1048576,MATCH(Single_Age_Femme!$A25,single_nb_sex!$A:$A,0),3)/12</f>
        <v>1.666666666684</v>
      </c>
      <c r="AD25">
        <f>INDEX(single_nb_sex!$1:$1048576,MATCH(Single_Age_Femme!$A25,single_nb_sex!$A:$A,0),3)/12</f>
        <v>1.666666666684</v>
      </c>
      <c r="AE25">
        <f>INDEX(single_nb_sex!$1:$1048576,MATCH(Single_Age_Femme!$A25,single_nb_sex!$A:$A,0),3)/12</f>
        <v>1.666666666684</v>
      </c>
      <c r="AF25">
        <f>INDEX(single_nb_sex!$1:$1048576,MATCH(Single_Age_Femme!$A25,single_nb_sex!$A:$A,0),3)/12</f>
        <v>1.666666666684</v>
      </c>
      <c r="AG25">
        <f>INDEX(single_nb_sex!$1:$1048576,MATCH(Single_Age_Femme!$A25,single_nb_sex!$A:$A,0),5)/35</f>
        <v>0</v>
      </c>
      <c r="AH25">
        <f>INDEX(single_nb_sex!$1:$1048576,MATCH(Single_Age_Femme!$A25,single_nb_sex!$A:$A,0),5)/35</f>
        <v>0</v>
      </c>
      <c r="AI25">
        <f>INDEX(single_nb_sex!$1:$1048576,MATCH(Single_Age_Femme!$A25,single_nb_sex!$A:$A,0),5)/35</f>
        <v>0</v>
      </c>
      <c r="AJ25">
        <f>INDEX(single_nb_sex!$1:$1048576,MATCH(Single_Age_Femme!$A25,single_nb_sex!$A:$A,0),5)/35</f>
        <v>0</v>
      </c>
      <c r="AK25">
        <f>INDEX(single_nb_sex!$1:$1048576,MATCH(Single_Age_Femme!$A25,single_nb_sex!$A:$A,0),5)/35</f>
        <v>0</v>
      </c>
      <c r="AL25">
        <f>INDEX(single_nb_sex!$1:$1048576,MATCH(Single_Age_Femme!$A25,single_nb_sex!$A:$A,0),5)/35</f>
        <v>0</v>
      </c>
      <c r="AM25">
        <f>INDEX(single_nb_sex!$1:$1048576,MATCH(Single_Age_Femme!$A25,single_nb_sex!$A:$A,0),5)/35</f>
        <v>0</v>
      </c>
      <c r="AN25">
        <f>INDEX(single_nb_sex!$1:$1048576,MATCH(Single_Age_Femme!$A25,single_nb_sex!$A:$A,0),5)/35</f>
        <v>0</v>
      </c>
      <c r="AO25">
        <f>INDEX(single_nb_sex!$1:$1048576,MATCH(Single_Age_Femme!$A25,single_nb_sex!$A:$A,0),5)/35</f>
        <v>0</v>
      </c>
      <c r="AP25">
        <f>INDEX(single_nb_sex!$1:$1048576,MATCH(Single_Age_Femme!$A25,single_nb_sex!$A:$A,0),5)/35</f>
        <v>0</v>
      </c>
      <c r="AQ25">
        <f>INDEX(single_nb_sex!$1:$1048576,MATCH(Single_Age_Femme!$A25,single_nb_sex!$A:$A,0),5)/35</f>
        <v>0</v>
      </c>
      <c r="AR25">
        <f>INDEX(single_nb_sex!$1:$1048576,MATCH(Single_Age_Femme!$A25,single_nb_sex!$A:$A,0),5)/35</f>
        <v>0</v>
      </c>
      <c r="AS25">
        <f>INDEX(single_nb_sex!$1:$1048576,MATCH(Single_Age_Femme!$A25,single_nb_sex!$A:$A,0),5)/35</f>
        <v>0</v>
      </c>
      <c r="AT25">
        <f>INDEX(single_nb_sex!$1:$1048576,MATCH(Single_Age_Femme!$A25,single_nb_sex!$A:$A,0),5)/35</f>
        <v>0</v>
      </c>
      <c r="AU25">
        <f>INDEX(single_nb_sex!$1:$1048576,MATCH(Single_Age_Femme!$A25,single_nb_sex!$A:$A,0),5)/35</f>
        <v>0</v>
      </c>
      <c r="AV25">
        <f>INDEX(single_nb_sex!$1:$1048576,MATCH(Single_Age_Femme!$A25,single_nb_sex!$A:$A,0),5)/35</f>
        <v>0</v>
      </c>
      <c r="AW25">
        <f>INDEX(single_nb_sex!$1:$1048576,MATCH(Single_Age_Femme!$A25,single_nb_sex!$A:$A,0),5)/35</f>
        <v>0</v>
      </c>
      <c r="AX25">
        <f>INDEX(single_nb_sex!$1:$1048576,MATCH(Single_Age_Femme!$A25,single_nb_sex!$A:$A,0),5)/35</f>
        <v>0</v>
      </c>
      <c r="AY25">
        <f>INDEX(single_nb_sex!$1:$1048576,MATCH(Single_Age_Femme!$A25,single_nb_sex!$A:$A,0),5)/35</f>
        <v>0</v>
      </c>
      <c r="AZ25">
        <f>INDEX(single_nb_sex!$1:$1048576,MATCH(Single_Age_Femme!$A25,single_nb_sex!$A:$A,0),5)/35</f>
        <v>0</v>
      </c>
      <c r="BA25">
        <f>INDEX(single_nb_sex!$1:$1048576,MATCH(Single_Age_Femme!$A25,single_nb_sex!$A:$A,0),5)/35</f>
        <v>0</v>
      </c>
      <c r="BB25">
        <f>INDEX(single_nb_sex!$1:$1048576,MATCH(Single_Age_Femme!$A25,single_nb_sex!$A:$A,0),5)/35</f>
        <v>0</v>
      </c>
      <c r="BC25">
        <f>INDEX(single_nb_sex!$1:$1048576,MATCH(Single_Age_Femme!$A25,single_nb_sex!$A:$A,0),5)/35</f>
        <v>0</v>
      </c>
      <c r="BD25">
        <f>INDEX(single_nb_sex!$1:$1048576,MATCH(Single_Age_Femme!$A25,single_nb_sex!$A:$A,0),5)/35</f>
        <v>0</v>
      </c>
      <c r="BE25">
        <f>INDEX(single_nb_sex!$1:$1048576,MATCH(Single_Age_Femme!$A25,single_nb_sex!$A:$A,0),5)/35</f>
        <v>0</v>
      </c>
      <c r="BF25">
        <f>INDEX(single_nb_sex!$1:$1048576,MATCH(Single_Age_Femme!$A25,single_nb_sex!$A:$A,0),5)/35</f>
        <v>0</v>
      </c>
      <c r="BG25">
        <f>INDEX(single_nb_sex!$1:$1048576,MATCH(Single_Age_Femme!$A25,single_nb_sex!$A:$A,0),5)/35</f>
        <v>0</v>
      </c>
      <c r="BH25">
        <f>INDEX(single_nb_sex!$1:$1048576,MATCH(Single_Age_Femme!$A25,single_nb_sex!$A:$A,0),5)/35</f>
        <v>0</v>
      </c>
      <c r="BI25">
        <f>INDEX(single_nb_sex!$1:$1048576,MATCH(Single_Age_Femme!$A25,single_nb_sex!$A:$A,0),5)/35</f>
        <v>0</v>
      </c>
      <c r="BJ25">
        <f>INDEX(single_nb_sex!$1:$1048576,MATCH(Single_Age_Femme!$A25,single_nb_sex!$A:$A,0),5)/35</f>
        <v>0</v>
      </c>
      <c r="BK25">
        <f>INDEX(single_nb_sex!$1:$1048576,MATCH(Single_Age_Femme!$A25,single_nb_sex!$A:$A,0),5)/35</f>
        <v>0</v>
      </c>
      <c r="BL25">
        <f>INDEX(single_nb_sex!$1:$1048576,MATCH(Single_Age_Femme!$A25,single_nb_sex!$A:$A,0),5)/35</f>
        <v>0</v>
      </c>
      <c r="BM25">
        <f>INDEX(single_nb_sex!$1:$1048576,MATCH(Single_Age_Femme!$A25,single_nb_sex!$A:$A,0),5)/35</f>
        <v>0</v>
      </c>
      <c r="BN25">
        <f>INDEX(single_nb_sex!$1:$1048576,MATCH(Single_Age_Femme!$A25,single_nb_sex!$A:$A,0),5)/35</f>
        <v>0</v>
      </c>
      <c r="BO25">
        <f>INDEX(single_nb_sex!$1:$1048576,MATCH(Single_Age_Femme!$A25,single_nb_sex!$A:$A,0),5)/35</f>
        <v>0</v>
      </c>
      <c r="BP25">
        <f>INDEX(single_nb_sex!$1:$1048576,MATCH(Single_Age_Femme!$A25,single_nb_sex!$A:$A,0),7)/35</f>
        <v>1.2571428571364571</v>
      </c>
      <c r="BQ25">
        <f>INDEX(single_nb_sex!$1:$1048576,MATCH(Single_Age_Femme!$A25,single_nb_sex!$A:$A,0),7)/35</f>
        <v>1.2571428571364571</v>
      </c>
      <c r="BR25">
        <f>INDEX(single_nb_sex!$1:$1048576,MATCH(Single_Age_Femme!$A25,single_nb_sex!$A:$A,0),7)/35</f>
        <v>1.2571428571364571</v>
      </c>
      <c r="BS25">
        <f>INDEX(single_nb_sex!$1:$1048576,MATCH(Single_Age_Femme!$A25,single_nb_sex!$A:$A,0),7)/35</f>
        <v>1.2571428571364571</v>
      </c>
      <c r="BT25">
        <f>INDEX(single_nb_sex!$1:$1048576,MATCH(Single_Age_Femme!$A25,single_nb_sex!$A:$A,0),7)/35</f>
        <v>1.2571428571364571</v>
      </c>
      <c r="BU25">
        <f>INDEX(single_nb_sex!$1:$1048576,MATCH(Single_Age_Femme!$A25,single_nb_sex!$A:$A,0),7)/35</f>
        <v>1.2571428571364571</v>
      </c>
      <c r="BV25">
        <f>INDEX(single_nb_sex!$1:$1048576,MATCH(Single_Age_Femme!$A25,single_nb_sex!$A:$A,0),7)/35</f>
        <v>1.2571428571364571</v>
      </c>
      <c r="BW25">
        <f>INDEX(single_nb_sex!$1:$1048576,MATCH(Single_Age_Femme!$A25,single_nb_sex!$A:$A,0),7)/35</f>
        <v>1.2571428571364571</v>
      </c>
      <c r="BX25">
        <f>INDEX(single_nb_sex!$1:$1048576,MATCH(Single_Age_Femme!$A25,single_nb_sex!$A:$A,0),7)/35</f>
        <v>1.2571428571364571</v>
      </c>
      <c r="BY25">
        <f>INDEX(single_nb_sex!$1:$1048576,MATCH(Single_Age_Femme!$A25,single_nb_sex!$A:$A,0),7)/35</f>
        <v>1.2571428571364571</v>
      </c>
      <c r="BZ25">
        <f>INDEX(single_nb_sex!$1:$1048576,MATCH(Single_Age_Femme!$A25,single_nb_sex!$A:$A,0),7)/35</f>
        <v>1.2571428571364571</v>
      </c>
      <c r="CA25">
        <f>INDEX(single_nb_sex!$1:$1048576,MATCH(Single_Age_Femme!$A25,single_nb_sex!$A:$A,0),7)/35</f>
        <v>1.2571428571364571</v>
      </c>
      <c r="CB25">
        <f>INDEX(single_nb_sex!$1:$1048576,MATCH(Single_Age_Femme!$A25,single_nb_sex!$A:$A,0),7)/35</f>
        <v>1.2571428571364571</v>
      </c>
      <c r="CC25">
        <f>INDEX(single_nb_sex!$1:$1048576,MATCH(Single_Age_Femme!$A25,single_nb_sex!$A:$A,0),7)/35</f>
        <v>1.2571428571364571</v>
      </c>
      <c r="CD25">
        <f>INDEX(single_nb_sex!$1:$1048576,MATCH(Single_Age_Femme!$A25,single_nb_sex!$A:$A,0),7)/35</f>
        <v>1.2571428571364571</v>
      </c>
      <c r="CE25">
        <f>INDEX(single_nb_sex!$1:$1048576,MATCH(Single_Age_Femme!$A25,single_nb_sex!$A:$A,0),7)/35</f>
        <v>1.2571428571364571</v>
      </c>
      <c r="CF25">
        <f>INDEX(single_nb_sex!$1:$1048576,MATCH(Single_Age_Femme!$A25,single_nb_sex!$A:$A,0),7)/35</f>
        <v>1.2571428571364571</v>
      </c>
      <c r="CG25">
        <f>INDEX(single_nb_sex!$1:$1048576,MATCH(Single_Age_Femme!$A25,single_nb_sex!$A:$A,0),7)/35</f>
        <v>1.2571428571364571</v>
      </c>
      <c r="CH25">
        <f>INDEX(single_nb_sex!$1:$1048576,MATCH(Single_Age_Femme!$A25,single_nb_sex!$A:$A,0),7)/35</f>
        <v>1.2571428571364571</v>
      </c>
      <c r="CI25">
        <f>INDEX(single_nb_sex!$1:$1048576,MATCH(Single_Age_Femme!$A25,single_nb_sex!$A:$A,0),7)/35</f>
        <v>1.2571428571364571</v>
      </c>
      <c r="CJ25">
        <f>INDEX(single_nb_sex!$1:$1048576,MATCH(Single_Age_Femme!$A25,single_nb_sex!$A:$A,0),7)/35</f>
        <v>1.2571428571364571</v>
      </c>
      <c r="CK25">
        <f>INDEX(single_nb_sex!$1:$1048576,MATCH(Single_Age_Femme!$A25,single_nb_sex!$A:$A,0),7)/35</f>
        <v>1.2571428571364571</v>
      </c>
      <c r="CL25">
        <f>INDEX(single_nb_sex!$1:$1048576,MATCH(Single_Age_Femme!$A25,single_nb_sex!$A:$A,0),7)/35</f>
        <v>1.2571428571364571</v>
      </c>
      <c r="CM25">
        <f>INDEX(single_nb_sex!$1:$1048576,MATCH(Single_Age_Femme!$A25,single_nb_sex!$A:$A,0),7)/35</f>
        <v>1.2571428571364571</v>
      </c>
      <c r="CN25">
        <f>INDEX(single_nb_sex!$1:$1048576,MATCH(Single_Age_Femme!$A25,single_nb_sex!$A:$A,0),7)/35</f>
        <v>1.2571428571364571</v>
      </c>
      <c r="CO25">
        <f>INDEX(single_nb_sex!$1:$1048576,MATCH(Single_Age_Femme!$A25,single_nb_sex!$A:$A,0),7)/35</f>
        <v>1.2571428571364571</v>
      </c>
      <c r="CP25">
        <f>INDEX(single_nb_sex!$1:$1048576,MATCH(Single_Age_Femme!$A25,single_nb_sex!$A:$A,0),7)/35</f>
        <v>1.2571428571364571</v>
      </c>
      <c r="CQ25">
        <f>INDEX(single_nb_sex!$1:$1048576,MATCH(Single_Age_Femme!$A25,single_nb_sex!$A:$A,0),7)/35</f>
        <v>1.2571428571364571</v>
      </c>
      <c r="CR25">
        <f>INDEX(single_nb_sex!$1:$1048576,MATCH(Single_Age_Femme!$A25,single_nb_sex!$A:$A,0),7)/35</f>
        <v>1.2571428571364571</v>
      </c>
      <c r="CS25">
        <f>INDEX(single_nb_sex!$1:$1048576,MATCH(Single_Age_Femme!$A25,single_nb_sex!$A:$A,0),7)/35</f>
        <v>1.2571428571364571</v>
      </c>
      <c r="CT25">
        <f>INDEX(single_nb_sex!$1:$1048576,MATCH(Single_Age_Femme!$A25,single_nb_sex!$A:$A,0),7)/35</f>
        <v>1.2571428571364571</v>
      </c>
      <c r="CU25">
        <f>INDEX(single_nb_sex!$1:$1048576,MATCH(Single_Age_Femme!$A25,single_nb_sex!$A:$A,0),7)/35</f>
        <v>1.2571428571364571</v>
      </c>
      <c r="CV25">
        <f>INDEX(single_nb_sex!$1:$1048576,MATCH(Single_Age_Femme!$A25,single_nb_sex!$A:$A,0),7)/35</f>
        <v>1.2571428571364571</v>
      </c>
      <c r="CW25">
        <f>INDEX(single_nb_sex!$1:$1048576,MATCH(Single_Age_Femme!$A25,single_nb_sex!$A:$A,0),7)/35</f>
        <v>1.2571428571364571</v>
      </c>
      <c r="CX25">
        <f>INDEX(single_nb_sex!$1:$1048576,MATCH(Single_Age_Femme!$A25,single_nb_sex!$A:$A,0),7)/35</f>
        <v>1.2571428571364571</v>
      </c>
    </row>
    <row r="26" spans="1:102" x14ac:dyDescent="0.35">
      <c r="A26" s="8" t="s">
        <v>81</v>
      </c>
      <c r="B26" s="8" t="s">
        <v>8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f>INDEX(single_nb_sex!$1:$1048576,MATCH(Single_Age_Femme!$A26,single_nb_sex!$A:$A,0),3)/12</f>
        <v>2.9999999999970002</v>
      </c>
      <c r="V26">
        <f>INDEX(single_nb_sex!$1:$1048576,MATCH(Single_Age_Femme!$A26,single_nb_sex!$A:$A,0),3)/12</f>
        <v>2.9999999999970002</v>
      </c>
      <c r="W26">
        <f>INDEX(single_nb_sex!$1:$1048576,MATCH(Single_Age_Femme!$A26,single_nb_sex!$A:$A,0),3)/12</f>
        <v>2.9999999999970002</v>
      </c>
      <c r="X26">
        <f>INDEX(single_nb_sex!$1:$1048576,MATCH(Single_Age_Femme!$A26,single_nb_sex!$A:$A,0),3)/12</f>
        <v>2.9999999999970002</v>
      </c>
      <c r="Y26">
        <f>INDEX(single_nb_sex!$1:$1048576,MATCH(Single_Age_Femme!$A26,single_nb_sex!$A:$A,0),3)/12</f>
        <v>2.9999999999970002</v>
      </c>
      <c r="Z26">
        <f>INDEX(single_nb_sex!$1:$1048576,MATCH(Single_Age_Femme!$A26,single_nb_sex!$A:$A,0),3)/12</f>
        <v>2.9999999999970002</v>
      </c>
      <c r="AA26">
        <f>INDEX(single_nb_sex!$1:$1048576,MATCH(Single_Age_Femme!$A26,single_nb_sex!$A:$A,0),3)/12</f>
        <v>2.9999999999970002</v>
      </c>
      <c r="AB26">
        <f>INDEX(single_nb_sex!$1:$1048576,MATCH(Single_Age_Femme!$A26,single_nb_sex!$A:$A,0),3)/12</f>
        <v>2.9999999999970002</v>
      </c>
      <c r="AC26">
        <f>INDEX(single_nb_sex!$1:$1048576,MATCH(Single_Age_Femme!$A26,single_nb_sex!$A:$A,0),3)/12</f>
        <v>2.9999999999970002</v>
      </c>
      <c r="AD26">
        <f>INDEX(single_nb_sex!$1:$1048576,MATCH(Single_Age_Femme!$A26,single_nb_sex!$A:$A,0),3)/12</f>
        <v>2.9999999999970002</v>
      </c>
      <c r="AE26">
        <f>INDEX(single_nb_sex!$1:$1048576,MATCH(Single_Age_Femme!$A26,single_nb_sex!$A:$A,0),3)/12</f>
        <v>2.9999999999970002</v>
      </c>
      <c r="AF26">
        <f>INDEX(single_nb_sex!$1:$1048576,MATCH(Single_Age_Femme!$A26,single_nb_sex!$A:$A,0),3)/12</f>
        <v>2.9999999999970002</v>
      </c>
      <c r="AG26">
        <f>INDEX(single_nb_sex!$1:$1048576,MATCH(Single_Age_Femme!$A26,single_nb_sex!$A:$A,0),5)/35</f>
        <v>4.7999999999952001</v>
      </c>
      <c r="AH26">
        <f>INDEX(single_nb_sex!$1:$1048576,MATCH(Single_Age_Femme!$A26,single_nb_sex!$A:$A,0),5)/35</f>
        <v>4.7999999999952001</v>
      </c>
      <c r="AI26">
        <f>INDEX(single_nb_sex!$1:$1048576,MATCH(Single_Age_Femme!$A26,single_nb_sex!$A:$A,0),5)/35</f>
        <v>4.7999999999952001</v>
      </c>
      <c r="AJ26">
        <f>INDEX(single_nb_sex!$1:$1048576,MATCH(Single_Age_Femme!$A26,single_nb_sex!$A:$A,0),5)/35</f>
        <v>4.7999999999952001</v>
      </c>
      <c r="AK26">
        <f>INDEX(single_nb_sex!$1:$1048576,MATCH(Single_Age_Femme!$A26,single_nb_sex!$A:$A,0),5)/35</f>
        <v>4.7999999999952001</v>
      </c>
      <c r="AL26">
        <f>INDEX(single_nb_sex!$1:$1048576,MATCH(Single_Age_Femme!$A26,single_nb_sex!$A:$A,0),5)/35</f>
        <v>4.7999999999952001</v>
      </c>
      <c r="AM26">
        <f>INDEX(single_nb_sex!$1:$1048576,MATCH(Single_Age_Femme!$A26,single_nb_sex!$A:$A,0),5)/35</f>
        <v>4.7999999999952001</v>
      </c>
      <c r="AN26">
        <f>INDEX(single_nb_sex!$1:$1048576,MATCH(Single_Age_Femme!$A26,single_nb_sex!$A:$A,0),5)/35</f>
        <v>4.7999999999952001</v>
      </c>
      <c r="AO26">
        <f>INDEX(single_nb_sex!$1:$1048576,MATCH(Single_Age_Femme!$A26,single_nb_sex!$A:$A,0),5)/35</f>
        <v>4.7999999999952001</v>
      </c>
      <c r="AP26">
        <f>INDEX(single_nb_sex!$1:$1048576,MATCH(Single_Age_Femme!$A26,single_nb_sex!$A:$A,0),5)/35</f>
        <v>4.7999999999952001</v>
      </c>
      <c r="AQ26">
        <f>INDEX(single_nb_sex!$1:$1048576,MATCH(Single_Age_Femme!$A26,single_nb_sex!$A:$A,0),5)/35</f>
        <v>4.7999999999952001</v>
      </c>
      <c r="AR26">
        <f>INDEX(single_nb_sex!$1:$1048576,MATCH(Single_Age_Femme!$A26,single_nb_sex!$A:$A,0),5)/35</f>
        <v>4.7999999999952001</v>
      </c>
      <c r="AS26">
        <f>INDEX(single_nb_sex!$1:$1048576,MATCH(Single_Age_Femme!$A26,single_nb_sex!$A:$A,0),5)/35</f>
        <v>4.7999999999952001</v>
      </c>
      <c r="AT26">
        <f>INDEX(single_nb_sex!$1:$1048576,MATCH(Single_Age_Femme!$A26,single_nb_sex!$A:$A,0),5)/35</f>
        <v>4.7999999999952001</v>
      </c>
      <c r="AU26">
        <f>INDEX(single_nb_sex!$1:$1048576,MATCH(Single_Age_Femme!$A26,single_nb_sex!$A:$A,0),5)/35</f>
        <v>4.7999999999952001</v>
      </c>
      <c r="AV26">
        <f>INDEX(single_nb_sex!$1:$1048576,MATCH(Single_Age_Femme!$A26,single_nb_sex!$A:$A,0),5)/35</f>
        <v>4.7999999999952001</v>
      </c>
      <c r="AW26">
        <f>INDEX(single_nb_sex!$1:$1048576,MATCH(Single_Age_Femme!$A26,single_nb_sex!$A:$A,0),5)/35</f>
        <v>4.7999999999952001</v>
      </c>
      <c r="AX26">
        <f>INDEX(single_nb_sex!$1:$1048576,MATCH(Single_Age_Femme!$A26,single_nb_sex!$A:$A,0),5)/35</f>
        <v>4.7999999999952001</v>
      </c>
      <c r="AY26">
        <f>INDEX(single_nb_sex!$1:$1048576,MATCH(Single_Age_Femme!$A26,single_nb_sex!$A:$A,0),5)/35</f>
        <v>4.7999999999952001</v>
      </c>
      <c r="AZ26">
        <f>INDEX(single_nb_sex!$1:$1048576,MATCH(Single_Age_Femme!$A26,single_nb_sex!$A:$A,0),5)/35</f>
        <v>4.7999999999952001</v>
      </c>
      <c r="BA26">
        <f>INDEX(single_nb_sex!$1:$1048576,MATCH(Single_Age_Femme!$A26,single_nb_sex!$A:$A,0),5)/35</f>
        <v>4.7999999999952001</v>
      </c>
      <c r="BB26">
        <f>INDEX(single_nb_sex!$1:$1048576,MATCH(Single_Age_Femme!$A26,single_nb_sex!$A:$A,0),5)/35</f>
        <v>4.7999999999952001</v>
      </c>
      <c r="BC26">
        <f>INDEX(single_nb_sex!$1:$1048576,MATCH(Single_Age_Femme!$A26,single_nb_sex!$A:$A,0),5)/35</f>
        <v>4.7999999999952001</v>
      </c>
      <c r="BD26">
        <f>INDEX(single_nb_sex!$1:$1048576,MATCH(Single_Age_Femme!$A26,single_nb_sex!$A:$A,0),5)/35</f>
        <v>4.7999999999952001</v>
      </c>
      <c r="BE26">
        <f>INDEX(single_nb_sex!$1:$1048576,MATCH(Single_Age_Femme!$A26,single_nb_sex!$A:$A,0),5)/35</f>
        <v>4.7999999999952001</v>
      </c>
      <c r="BF26">
        <f>INDEX(single_nb_sex!$1:$1048576,MATCH(Single_Age_Femme!$A26,single_nb_sex!$A:$A,0),5)/35</f>
        <v>4.7999999999952001</v>
      </c>
      <c r="BG26">
        <f>INDEX(single_nb_sex!$1:$1048576,MATCH(Single_Age_Femme!$A26,single_nb_sex!$A:$A,0),5)/35</f>
        <v>4.7999999999952001</v>
      </c>
      <c r="BH26">
        <f>INDEX(single_nb_sex!$1:$1048576,MATCH(Single_Age_Femme!$A26,single_nb_sex!$A:$A,0),5)/35</f>
        <v>4.7999999999952001</v>
      </c>
      <c r="BI26">
        <f>INDEX(single_nb_sex!$1:$1048576,MATCH(Single_Age_Femme!$A26,single_nb_sex!$A:$A,0),5)/35</f>
        <v>4.7999999999952001</v>
      </c>
      <c r="BJ26">
        <f>INDEX(single_nb_sex!$1:$1048576,MATCH(Single_Age_Femme!$A26,single_nb_sex!$A:$A,0),5)/35</f>
        <v>4.7999999999952001</v>
      </c>
      <c r="BK26">
        <f>INDEX(single_nb_sex!$1:$1048576,MATCH(Single_Age_Femme!$A26,single_nb_sex!$A:$A,0),5)/35</f>
        <v>4.7999999999952001</v>
      </c>
      <c r="BL26">
        <f>INDEX(single_nb_sex!$1:$1048576,MATCH(Single_Age_Femme!$A26,single_nb_sex!$A:$A,0),5)/35</f>
        <v>4.7999999999952001</v>
      </c>
      <c r="BM26">
        <f>INDEX(single_nb_sex!$1:$1048576,MATCH(Single_Age_Femme!$A26,single_nb_sex!$A:$A,0),5)/35</f>
        <v>4.7999999999952001</v>
      </c>
      <c r="BN26">
        <f>INDEX(single_nb_sex!$1:$1048576,MATCH(Single_Age_Femme!$A26,single_nb_sex!$A:$A,0),5)/35</f>
        <v>4.7999999999952001</v>
      </c>
      <c r="BO26">
        <f>INDEX(single_nb_sex!$1:$1048576,MATCH(Single_Age_Femme!$A26,single_nb_sex!$A:$A,0),5)/35</f>
        <v>4.7999999999952001</v>
      </c>
      <c r="BP26">
        <f>INDEX(single_nb_sex!$1:$1048576,MATCH(Single_Age_Femme!$A26,single_nb_sex!$A:$A,0),7)/35</f>
        <v>2.0285714285693999</v>
      </c>
      <c r="BQ26">
        <f>INDEX(single_nb_sex!$1:$1048576,MATCH(Single_Age_Femme!$A26,single_nb_sex!$A:$A,0),7)/35</f>
        <v>2.0285714285693999</v>
      </c>
      <c r="BR26">
        <f>INDEX(single_nb_sex!$1:$1048576,MATCH(Single_Age_Femme!$A26,single_nb_sex!$A:$A,0),7)/35</f>
        <v>2.0285714285693999</v>
      </c>
      <c r="BS26">
        <f>INDEX(single_nb_sex!$1:$1048576,MATCH(Single_Age_Femme!$A26,single_nb_sex!$A:$A,0),7)/35</f>
        <v>2.0285714285693999</v>
      </c>
      <c r="BT26">
        <f>INDEX(single_nb_sex!$1:$1048576,MATCH(Single_Age_Femme!$A26,single_nb_sex!$A:$A,0),7)/35</f>
        <v>2.0285714285693999</v>
      </c>
      <c r="BU26">
        <f>INDEX(single_nb_sex!$1:$1048576,MATCH(Single_Age_Femme!$A26,single_nb_sex!$A:$A,0),7)/35</f>
        <v>2.0285714285693999</v>
      </c>
      <c r="BV26">
        <f>INDEX(single_nb_sex!$1:$1048576,MATCH(Single_Age_Femme!$A26,single_nb_sex!$A:$A,0),7)/35</f>
        <v>2.0285714285693999</v>
      </c>
      <c r="BW26">
        <f>INDEX(single_nb_sex!$1:$1048576,MATCH(Single_Age_Femme!$A26,single_nb_sex!$A:$A,0),7)/35</f>
        <v>2.0285714285693999</v>
      </c>
      <c r="BX26">
        <f>INDEX(single_nb_sex!$1:$1048576,MATCH(Single_Age_Femme!$A26,single_nb_sex!$A:$A,0),7)/35</f>
        <v>2.0285714285693999</v>
      </c>
      <c r="BY26">
        <f>INDEX(single_nb_sex!$1:$1048576,MATCH(Single_Age_Femme!$A26,single_nb_sex!$A:$A,0),7)/35</f>
        <v>2.0285714285693999</v>
      </c>
      <c r="BZ26">
        <f>INDEX(single_nb_sex!$1:$1048576,MATCH(Single_Age_Femme!$A26,single_nb_sex!$A:$A,0),7)/35</f>
        <v>2.0285714285693999</v>
      </c>
      <c r="CA26">
        <f>INDEX(single_nb_sex!$1:$1048576,MATCH(Single_Age_Femme!$A26,single_nb_sex!$A:$A,0),7)/35</f>
        <v>2.0285714285693999</v>
      </c>
      <c r="CB26">
        <f>INDEX(single_nb_sex!$1:$1048576,MATCH(Single_Age_Femme!$A26,single_nb_sex!$A:$A,0),7)/35</f>
        <v>2.0285714285693999</v>
      </c>
      <c r="CC26">
        <f>INDEX(single_nb_sex!$1:$1048576,MATCH(Single_Age_Femme!$A26,single_nb_sex!$A:$A,0),7)/35</f>
        <v>2.0285714285693999</v>
      </c>
      <c r="CD26">
        <f>INDEX(single_nb_sex!$1:$1048576,MATCH(Single_Age_Femme!$A26,single_nb_sex!$A:$A,0),7)/35</f>
        <v>2.0285714285693999</v>
      </c>
      <c r="CE26">
        <f>INDEX(single_nb_sex!$1:$1048576,MATCH(Single_Age_Femme!$A26,single_nb_sex!$A:$A,0),7)/35</f>
        <v>2.0285714285693999</v>
      </c>
      <c r="CF26">
        <f>INDEX(single_nb_sex!$1:$1048576,MATCH(Single_Age_Femme!$A26,single_nb_sex!$A:$A,0),7)/35</f>
        <v>2.0285714285693999</v>
      </c>
      <c r="CG26">
        <f>INDEX(single_nb_sex!$1:$1048576,MATCH(Single_Age_Femme!$A26,single_nb_sex!$A:$A,0),7)/35</f>
        <v>2.0285714285693999</v>
      </c>
      <c r="CH26">
        <f>INDEX(single_nb_sex!$1:$1048576,MATCH(Single_Age_Femme!$A26,single_nb_sex!$A:$A,0),7)/35</f>
        <v>2.0285714285693999</v>
      </c>
      <c r="CI26">
        <f>INDEX(single_nb_sex!$1:$1048576,MATCH(Single_Age_Femme!$A26,single_nb_sex!$A:$A,0),7)/35</f>
        <v>2.0285714285693999</v>
      </c>
      <c r="CJ26">
        <f>INDEX(single_nb_sex!$1:$1048576,MATCH(Single_Age_Femme!$A26,single_nb_sex!$A:$A,0),7)/35</f>
        <v>2.0285714285693999</v>
      </c>
      <c r="CK26">
        <f>INDEX(single_nb_sex!$1:$1048576,MATCH(Single_Age_Femme!$A26,single_nb_sex!$A:$A,0),7)/35</f>
        <v>2.0285714285693999</v>
      </c>
      <c r="CL26">
        <f>INDEX(single_nb_sex!$1:$1048576,MATCH(Single_Age_Femme!$A26,single_nb_sex!$A:$A,0),7)/35</f>
        <v>2.0285714285693999</v>
      </c>
      <c r="CM26">
        <f>INDEX(single_nb_sex!$1:$1048576,MATCH(Single_Age_Femme!$A26,single_nb_sex!$A:$A,0),7)/35</f>
        <v>2.0285714285693999</v>
      </c>
      <c r="CN26">
        <f>INDEX(single_nb_sex!$1:$1048576,MATCH(Single_Age_Femme!$A26,single_nb_sex!$A:$A,0),7)/35</f>
        <v>2.0285714285693999</v>
      </c>
      <c r="CO26">
        <f>INDEX(single_nb_sex!$1:$1048576,MATCH(Single_Age_Femme!$A26,single_nb_sex!$A:$A,0),7)/35</f>
        <v>2.0285714285693999</v>
      </c>
      <c r="CP26">
        <f>INDEX(single_nb_sex!$1:$1048576,MATCH(Single_Age_Femme!$A26,single_nb_sex!$A:$A,0),7)/35</f>
        <v>2.0285714285693999</v>
      </c>
      <c r="CQ26">
        <f>INDEX(single_nb_sex!$1:$1048576,MATCH(Single_Age_Femme!$A26,single_nb_sex!$A:$A,0),7)/35</f>
        <v>2.0285714285693999</v>
      </c>
      <c r="CR26">
        <f>INDEX(single_nb_sex!$1:$1048576,MATCH(Single_Age_Femme!$A26,single_nb_sex!$A:$A,0),7)/35</f>
        <v>2.0285714285693999</v>
      </c>
      <c r="CS26">
        <f>INDEX(single_nb_sex!$1:$1048576,MATCH(Single_Age_Femme!$A26,single_nb_sex!$A:$A,0),7)/35</f>
        <v>2.0285714285693999</v>
      </c>
      <c r="CT26">
        <f>INDEX(single_nb_sex!$1:$1048576,MATCH(Single_Age_Femme!$A26,single_nb_sex!$A:$A,0),7)/35</f>
        <v>2.0285714285693999</v>
      </c>
      <c r="CU26">
        <f>INDEX(single_nb_sex!$1:$1048576,MATCH(Single_Age_Femme!$A26,single_nb_sex!$A:$A,0),7)/35</f>
        <v>2.0285714285693999</v>
      </c>
      <c r="CV26">
        <f>INDEX(single_nb_sex!$1:$1048576,MATCH(Single_Age_Femme!$A26,single_nb_sex!$A:$A,0),7)/35</f>
        <v>2.0285714285693999</v>
      </c>
      <c r="CW26">
        <f>INDEX(single_nb_sex!$1:$1048576,MATCH(Single_Age_Femme!$A26,single_nb_sex!$A:$A,0),7)/35</f>
        <v>2.0285714285693999</v>
      </c>
      <c r="CX26">
        <f>INDEX(single_nb_sex!$1:$1048576,MATCH(Single_Age_Femme!$A26,single_nb_sex!$A:$A,0),7)/35</f>
        <v>2.0285714285693999</v>
      </c>
    </row>
    <row r="27" spans="1:102" x14ac:dyDescent="0.35">
      <c r="A27" s="8" t="s">
        <v>160</v>
      </c>
      <c r="B27" s="8" t="s">
        <v>16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NDEX(single_nb_sex!$1:$1048576,MATCH(Single_Age_Femme!$A27,single_nb_sex!$A:$A,0),3)/12</f>
        <v>0.41666666669250002</v>
      </c>
      <c r="V27">
        <f>INDEX(single_nb_sex!$1:$1048576,MATCH(Single_Age_Femme!$A27,single_nb_sex!$A:$A,0),3)/12</f>
        <v>0.41666666669250002</v>
      </c>
      <c r="W27">
        <f>INDEX(single_nb_sex!$1:$1048576,MATCH(Single_Age_Femme!$A27,single_nb_sex!$A:$A,0),3)/12</f>
        <v>0.41666666669250002</v>
      </c>
      <c r="X27">
        <f>INDEX(single_nb_sex!$1:$1048576,MATCH(Single_Age_Femme!$A27,single_nb_sex!$A:$A,0),3)/12</f>
        <v>0.41666666669250002</v>
      </c>
      <c r="Y27">
        <f>INDEX(single_nb_sex!$1:$1048576,MATCH(Single_Age_Femme!$A27,single_nb_sex!$A:$A,0),3)/12</f>
        <v>0.41666666669250002</v>
      </c>
      <c r="Z27">
        <f>INDEX(single_nb_sex!$1:$1048576,MATCH(Single_Age_Femme!$A27,single_nb_sex!$A:$A,0),3)/12</f>
        <v>0.41666666669250002</v>
      </c>
      <c r="AA27">
        <f>INDEX(single_nb_sex!$1:$1048576,MATCH(Single_Age_Femme!$A27,single_nb_sex!$A:$A,0),3)/12</f>
        <v>0.41666666669250002</v>
      </c>
      <c r="AB27">
        <f>INDEX(single_nb_sex!$1:$1048576,MATCH(Single_Age_Femme!$A27,single_nb_sex!$A:$A,0),3)/12</f>
        <v>0.41666666669250002</v>
      </c>
      <c r="AC27">
        <f>INDEX(single_nb_sex!$1:$1048576,MATCH(Single_Age_Femme!$A27,single_nb_sex!$A:$A,0),3)/12</f>
        <v>0.41666666669250002</v>
      </c>
      <c r="AD27">
        <f>INDEX(single_nb_sex!$1:$1048576,MATCH(Single_Age_Femme!$A27,single_nb_sex!$A:$A,0),3)/12</f>
        <v>0.41666666669250002</v>
      </c>
      <c r="AE27">
        <f>INDEX(single_nb_sex!$1:$1048576,MATCH(Single_Age_Femme!$A27,single_nb_sex!$A:$A,0),3)/12</f>
        <v>0.41666666669250002</v>
      </c>
      <c r="AF27">
        <f>INDEX(single_nb_sex!$1:$1048576,MATCH(Single_Age_Femme!$A27,single_nb_sex!$A:$A,0),3)/12</f>
        <v>0.41666666669250002</v>
      </c>
      <c r="AG27">
        <f>INDEX(single_nb_sex!$1:$1048576,MATCH(Single_Age_Femme!$A27,single_nb_sex!$A:$A,0),5)/35</f>
        <v>5.514285714281999</v>
      </c>
      <c r="AH27">
        <f>INDEX(single_nb_sex!$1:$1048576,MATCH(Single_Age_Femme!$A27,single_nb_sex!$A:$A,0),5)/35</f>
        <v>5.514285714281999</v>
      </c>
      <c r="AI27">
        <f>INDEX(single_nb_sex!$1:$1048576,MATCH(Single_Age_Femme!$A27,single_nb_sex!$A:$A,0),5)/35</f>
        <v>5.514285714281999</v>
      </c>
      <c r="AJ27">
        <f>INDEX(single_nb_sex!$1:$1048576,MATCH(Single_Age_Femme!$A27,single_nb_sex!$A:$A,0),5)/35</f>
        <v>5.514285714281999</v>
      </c>
      <c r="AK27">
        <f>INDEX(single_nb_sex!$1:$1048576,MATCH(Single_Age_Femme!$A27,single_nb_sex!$A:$A,0),5)/35</f>
        <v>5.514285714281999</v>
      </c>
      <c r="AL27">
        <f>INDEX(single_nb_sex!$1:$1048576,MATCH(Single_Age_Femme!$A27,single_nb_sex!$A:$A,0),5)/35</f>
        <v>5.514285714281999</v>
      </c>
      <c r="AM27">
        <f>INDEX(single_nb_sex!$1:$1048576,MATCH(Single_Age_Femme!$A27,single_nb_sex!$A:$A,0),5)/35</f>
        <v>5.514285714281999</v>
      </c>
      <c r="AN27">
        <f>INDEX(single_nb_sex!$1:$1048576,MATCH(Single_Age_Femme!$A27,single_nb_sex!$A:$A,0),5)/35</f>
        <v>5.514285714281999</v>
      </c>
      <c r="AO27">
        <f>INDEX(single_nb_sex!$1:$1048576,MATCH(Single_Age_Femme!$A27,single_nb_sex!$A:$A,0),5)/35</f>
        <v>5.514285714281999</v>
      </c>
      <c r="AP27">
        <f>INDEX(single_nb_sex!$1:$1048576,MATCH(Single_Age_Femme!$A27,single_nb_sex!$A:$A,0),5)/35</f>
        <v>5.514285714281999</v>
      </c>
      <c r="AQ27">
        <f>INDEX(single_nb_sex!$1:$1048576,MATCH(Single_Age_Femme!$A27,single_nb_sex!$A:$A,0),5)/35</f>
        <v>5.514285714281999</v>
      </c>
      <c r="AR27">
        <f>INDEX(single_nb_sex!$1:$1048576,MATCH(Single_Age_Femme!$A27,single_nb_sex!$A:$A,0),5)/35</f>
        <v>5.514285714281999</v>
      </c>
      <c r="AS27">
        <f>INDEX(single_nb_sex!$1:$1048576,MATCH(Single_Age_Femme!$A27,single_nb_sex!$A:$A,0),5)/35</f>
        <v>5.514285714281999</v>
      </c>
      <c r="AT27">
        <f>INDEX(single_nb_sex!$1:$1048576,MATCH(Single_Age_Femme!$A27,single_nb_sex!$A:$A,0),5)/35</f>
        <v>5.514285714281999</v>
      </c>
      <c r="AU27">
        <f>INDEX(single_nb_sex!$1:$1048576,MATCH(Single_Age_Femme!$A27,single_nb_sex!$A:$A,0),5)/35</f>
        <v>5.514285714281999</v>
      </c>
      <c r="AV27">
        <f>INDEX(single_nb_sex!$1:$1048576,MATCH(Single_Age_Femme!$A27,single_nb_sex!$A:$A,0),5)/35</f>
        <v>5.514285714281999</v>
      </c>
      <c r="AW27">
        <f>INDEX(single_nb_sex!$1:$1048576,MATCH(Single_Age_Femme!$A27,single_nb_sex!$A:$A,0),5)/35</f>
        <v>5.514285714281999</v>
      </c>
      <c r="AX27">
        <f>INDEX(single_nb_sex!$1:$1048576,MATCH(Single_Age_Femme!$A27,single_nb_sex!$A:$A,0),5)/35</f>
        <v>5.514285714281999</v>
      </c>
      <c r="AY27">
        <f>INDEX(single_nb_sex!$1:$1048576,MATCH(Single_Age_Femme!$A27,single_nb_sex!$A:$A,0),5)/35</f>
        <v>5.514285714281999</v>
      </c>
      <c r="AZ27">
        <f>INDEX(single_nb_sex!$1:$1048576,MATCH(Single_Age_Femme!$A27,single_nb_sex!$A:$A,0),5)/35</f>
        <v>5.514285714281999</v>
      </c>
      <c r="BA27">
        <f>INDEX(single_nb_sex!$1:$1048576,MATCH(Single_Age_Femme!$A27,single_nb_sex!$A:$A,0),5)/35</f>
        <v>5.514285714281999</v>
      </c>
      <c r="BB27">
        <f>INDEX(single_nb_sex!$1:$1048576,MATCH(Single_Age_Femme!$A27,single_nb_sex!$A:$A,0),5)/35</f>
        <v>5.514285714281999</v>
      </c>
      <c r="BC27">
        <f>INDEX(single_nb_sex!$1:$1048576,MATCH(Single_Age_Femme!$A27,single_nb_sex!$A:$A,0),5)/35</f>
        <v>5.514285714281999</v>
      </c>
      <c r="BD27">
        <f>INDEX(single_nb_sex!$1:$1048576,MATCH(Single_Age_Femme!$A27,single_nb_sex!$A:$A,0),5)/35</f>
        <v>5.514285714281999</v>
      </c>
      <c r="BE27">
        <f>INDEX(single_nb_sex!$1:$1048576,MATCH(Single_Age_Femme!$A27,single_nb_sex!$A:$A,0),5)/35</f>
        <v>5.514285714281999</v>
      </c>
      <c r="BF27">
        <f>INDEX(single_nb_sex!$1:$1048576,MATCH(Single_Age_Femme!$A27,single_nb_sex!$A:$A,0),5)/35</f>
        <v>5.514285714281999</v>
      </c>
      <c r="BG27">
        <f>INDEX(single_nb_sex!$1:$1048576,MATCH(Single_Age_Femme!$A27,single_nb_sex!$A:$A,0),5)/35</f>
        <v>5.514285714281999</v>
      </c>
      <c r="BH27">
        <f>INDEX(single_nb_sex!$1:$1048576,MATCH(Single_Age_Femme!$A27,single_nb_sex!$A:$A,0),5)/35</f>
        <v>5.514285714281999</v>
      </c>
      <c r="BI27">
        <f>INDEX(single_nb_sex!$1:$1048576,MATCH(Single_Age_Femme!$A27,single_nb_sex!$A:$A,0),5)/35</f>
        <v>5.514285714281999</v>
      </c>
      <c r="BJ27">
        <f>INDEX(single_nb_sex!$1:$1048576,MATCH(Single_Age_Femme!$A27,single_nb_sex!$A:$A,0),5)/35</f>
        <v>5.514285714281999</v>
      </c>
      <c r="BK27">
        <f>INDEX(single_nb_sex!$1:$1048576,MATCH(Single_Age_Femme!$A27,single_nb_sex!$A:$A,0),5)/35</f>
        <v>5.514285714281999</v>
      </c>
      <c r="BL27">
        <f>INDEX(single_nb_sex!$1:$1048576,MATCH(Single_Age_Femme!$A27,single_nb_sex!$A:$A,0),5)/35</f>
        <v>5.514285714281999</v>
      </c>
      <c r="BM27">
        <f>INDEX(single_nb_sex!$1:$1048576,MATCH(Single_Age_Femme!$A27,single_nb_sex!$A:$A,0),5)/35</f>
        <v>5.514285714281999</v>
      </c>
      <c r="BN27">
        <f>INDEX(single_nb_sex!$1:$1048576,MATCH(Single_Age_Femme!$A27,single_nb_sex!$A:$A,0),5)/35</f>
        <v>5.514285714281999</v>
      </c>
      <c r="BO27">
        <f>INDEX(single_nb_sex!$1:$1048576,MATCH(Single_Age_Femme!$A27,single_nb_sex!$A:$A,0),5)/35</f>
        <v>5.514285714281999</v>
      </c>
      <c r="BP27">
        <f>INDEX(single_nb_sex!$1:$1048576,MATCH(Single_Age_Femme!$A27,single_nb_sex!$A:$A,0),7)/35</f>
        <v>3.8857142857139997</v>
      </c>
      <c r="BQ27">
        <f>INDEX(single_nb_sex!$1:$1048576,MATCH(Single_Age_Femme!$A27,single_nb_sex!$A:$A,0),7)/35</f>
        <v>3.8857142857139997</v>
      </c>
      <c r="BR27">
        <f>INDEX(single_nb_sex!$1:$1048576,MATCH(Single_Age_Femme!$A27,single_nb_sex!$A:$A,0),7)/35</f>
        <v>3.8857142857139997</v>
      </c>
      <c r="BS27">
        <f>INDEX(single_nb_sex!$1:$1048576,MATCH(Single_Age_Femme!$A27,single_nb_sex!$A:$A,0),7)/35</f>
        <v>3.8857142857139997</v>
      </c>
      <c r="BT27">
        <f>INDEX(single_nb_sex!$1:$1048576,MATCH(Single_Age_Femme!$A27,single_nb_sex!$A:$A,0),7)/35</f>
        <v>3.8857142857139997</v>
      </c>
      <c r="BU27">
        <f>INDEX(single_nb_sex!$1:$1048576,MATCH(Single_Age_Femme!$A27,single_nb_sex!$A:$A,0),7)/35</f>
        <v>3.8857142857139997</v>
      </c>
      <c r="BV27">
        <f>INDEX(single_nb_sex!$1:$1048576,MATCH(Single_Age_Femme!$A27,single_nb_sex!$A:$A,0),7)/35</f>
        <v>3.8857142857139997</v>
      </c>
      <c r="BW27">
        <f>INDEX(single_nb_sex!$1:$1048576,MATCH(Single_Age_Femme!$A27,single_nb_sex!$A:$A,0),7)/35</f>
        <v>3.8857142857139997</v>
      </c>
      <c r="BX27">
        <f>INDEX(single_nb_sex!$1:$1048576,MATCH(Single_Age_Femme!$A27,single_nb_sex!$A:$A,0),7)/35</f>
        <v>3.8857142857139997</v>
      </c>
      <c r="BY27">
        <f>INDEX(single_nb_sex!$1:$1048576,MATCH(Single_Age_Femme!$A27,single_nb_sex!$A:$A,0),7)/35</f>
        <v>3.8857142857139997</v>
      </c>
      <c r="BZ27">
        <f>INDEX(single_nb_sex!$1:$1048576,MATCH(Single_Age_Femme!$A27,single_nb_sex!$A:$A,0),7)/35</f>
        <v>3.8857142857139997</v>
      </c>
      <c r="CA27">
        <f>INDEX(single_nb_sex!$1:$1048576,MATCH(Single_Age_Femme!$A27,single_nb_sex!$A:$A,0),7)/35</f>
        <v>3.8857142857139997</v>
      </c>
      <c r="CB27">
        <f>INDEX(single_nb_sex!$1:$1048576,MATCH(Single_Age_Femme!$A27,single_nb_sex!$A:$A,0),7)/35</f>
        <v>3.8857142857139997</v>
      </c>
      <c r="CC27">
        <f>INDEX(single_nb_sex!$1:$1048576,MATCH(Single_Age_Femme!$A27,single_nb_sex!$A:$A,0),7)/35</f>
        <v>3.8857142857139997</v>
      </c>
      <c r="CD27">
        <f>INDEX(single_nb_sex!$1:$1048576,MATCH(Single_Age_Femme!$A27,single_nb_sex!$A:$A,0),7)/35</f>
        <v>3.8857142857139997</v>
      </c>
      <c r="CE27">
        <f>INDEX(single_nb_sex!$1:$1048576,MATCH(Single_Age_Femme!$A27,single_nb_sex!$A:$A,0),7)/35</f>
        <v>3.8857142857139997</v>
      </c>
      <c r="CF27">
        <f>INDEX(single_nb_sex!$1:$1048576,MATCH(Single_Age_Femme!$A27,single_nb_sex!$A:$A,0),7)/35</f>
        <v>3.8857142857139997</v>
      </c>
      <c r="CG27">
        <f>INDEX(single_nb_sex!$1:$1048576,MATCH(Single_Age_Femme!$A27,single_nb_sex!$A:$A,0),7)/35</f>
        <v>3.8857142857139997</v>
      </c>
      <c r="CH27">
        <f>INDEX(single_nb_sex!$1:$1048576,MATCH(Single_Age_Femme!$A27,single_nb_sex!$A:$A,0),7)/35</f>
        <v>3.8857142857139997</v>
      </c>
      <c r="CI27">
        <f>INDEX(single_nb_sex!$1:$1048576,MATCH(Single_Age_Femme!$A27,single_nb_sex!$A:$A,0),7)/35</f>
        <v>3.8857142857139997</v>
      </c>
      <c r="CJ27">
        <f>INDEX(single_nb_sex!$1:$1048576,MATCH(Single_Age_Femme!$A27,single_nb_sex!$A:$A,0),7)/35</f>
        <v>3.8857142857139997</v>
      </c>
      <c r="CK27">
        <f>INDEX(single_nb_sex!$1:$1048576,MATCH(Single_Age_Femme!$A27,single_nb_sex!$A:$A,0),7)/35</f>
        <v>3.8857142857139997</v>
      </c>
      <c r="CL27">
        <f>INDEX(single_nb_sex!$1:$1048576,MATCH(Single_Age_Femme!$A27,single_nb_sex!$A:$A,0),7)/35</f>
        <v>3.8857142857139997</v>
      </c>
      <c r="CM27">
        <f>INDEX(single_nb_sex!$1:$1048576,MATCH(Single_Age_Femme!$A27,single_nb_sex!$A:$A,0),7)/35</f>
        <v>3.8857142857139997</v>
      </c>
      <c r="CN27">
        <f>INDEX(single_nb_sex!$1:$1048576,MATCH(Single_Age_Femme!$A27,single_nb_sex!$A:$A,0),7)/35</f>
        <v>3.8857142857139997</v>
      </c>
      <c r="CO27">
        <f>INDEX(single_nb_sex!$1:$1048576,MATCH(Single_Age_Femme!$A27,single_nb_sex!$A:$A,0),7)/35</f>
        <v>3.8857142857139997</v>
      </c>
      <c r="CP27">
        <f>INDEX(single_nb_sex!$1:$1048576,MATCH(Single_Age_Femme!$A27,single_nb_sex!$A:$A,0),7)/35</f>
        <v>3.8857142857139997</v>
      </c>
      <c r="CQ27">
        <f>INDEX(single_nb_sex!$1:$1048576,MATCH(Single_Age_Femme!$A27,single_nb_sex!$A:$A,0),7)/35</f>
        <v>3.8857142857139997</v>
      </c>
      <c r="CR27">
        <f>INDEX(single_nb_sex!$1:$1048576,MATCH(Single_Age_Femme!$A27,single_nb_sex!$A:$A,0),7)/35</f>
        <v>3.8857142857139997</v>
      </c>
      <c r="CS27">
        <f>INDEX(single_nb_sex!$1:$1048576,MATCH(Single_Age_Femme!$A27,single_nb_sex!$A:$A,0),7)/35</f>
        <v>3.8857142857139997</v>
      </c>
      <c r="CT27">
        <f>INDEX(single_nb_sex!$1:$1048576,MATCH(Single_Age_Femme!$A27,single_nb_sex!$A:$A,0),7)/35</f>
        <v>3.8857142857139997</v>
      </c>
      <c r="CU27">
        <f>INDEX(single_nb_sex!$1:$1048576,MATCH(Single_Age_Femme!$A27,single_nb_sex!$A:$A,0),7)/35</f>
        <v>3.8857142857139997</v>
      </c>
      <c r="CV27">
        <f>INDEX(single_nb_sex!$1:$1048576,MATCH(Single_Age_Femme!$A27,single_nb_sex!$A:$A,0),7)/35</f>
        <v>3.8857142857139997</v>
      </c>
      <c r="CW27">
        <f>INDEX(single_nb_sex!$1:$1048576,MATCH(Single_Age_Femme!$A27,single_nb_sex!$A:$A,0),7)/35</f>
        <v>3.8857142857139997</v>
      </c>
      <c r="CX27">
        <f>INDEX(single_nb_sex!$1:$1048576,MATCH(Single_Age_Femme!$A27,single_nb_sex!$A:$A,0),7)/35</f>
        <v>3.8857142857139997</v>
      </c>
    </row>
    <row r="28" spans="1:102" x14ac:dyDescent="0.35">
      <c r="A28" s="8" t="s">
        <v>178</v>
      </c>
      <c r="B28" s="8" t="s">
        <v>179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f>INDEX(single_nb_sex!$1:$1048576,MATCH(Single_Age_Femme!$A28,single_nb_sex!$A:$A,0),3)/12</f>
        <v>8.3333333343749996E-2</v>
      </c>
      <c r="V28">
        <f>INDEX(single_nb_sex!$1:$1048576,MATCH(Single_Age_Femme!$A28,single_nb_sex!$A:$A,0),3)/12</f>
        <v>8.3333333343749996E-2</v>
      </c>
      <c r="W28">
        <f>INDEX(single_nb_sex!$1:$1048576,MATCH(Single_Age_Femme!$A28,single_nb_sex!$A:$A,0),3)/12</f>
        <v>8.3333333343749996E-2</v>
      </c>
      <c r="X28">
        <f>INDEX(single_nb_sex!$1:$1048576,MATCH(Single_Age_Femme!$A28,single_nb_sex!$A:$A,0),3)/12</f>
        <v>8.3333333343749996E-2</v>
      </c>
      <c r="Y28">
        <f>INDEX(single_nb_sex!$1:$1048576,MATCH(Single_Age_Femme!$A28,single_nb_sex!$A:$A,0),3)/12</f>
        <v>8.3333333343749996E-2</v>
      </c>
      <c r="Z28">
        <f>INDEX(single_nb_sex!$1:$1048576,MATCH(Single_Age_Femme!$A28,single_nb_sex!$A:$A,0),3)/12</f>
        <v>8.3333333343749996E-2</v>
      </c>
      <c r="AA28">
        <f>INDEX(single_nb_sex!$1:$1048576,MATCH(Single_Age_Femme!$A28,single_nb_sex!$A:$A,0),3)/12</f>
        <v>8.3333333343749996E-2</v>
      </c>
      <c r="AB28">
        <f>INDEX(single_nb_sex!$1:$1048576,MATCH(Single_Age_Femme!$A28,single_nb_sex!$A:$A,0),3)/12</f>
        <v>8.3333333343749996E-2</v>
      </c>
      <c r="AC28">
        <f>INDEX(single_nb_sex!$1:$1048576,MATCH(Single_Age_Femme!$A28,single_nb_sex!$A:$A,0),3)/12</f>
        <v>8.3333333343749996E-2</v>
      </c>
      <c r="AD28">
        <f>INDEX(single_nb_sex!$1:$1048576,MATCH(Single_Age_Femme!$A28,single_nb_sex!$A:$A,0),3)/12</f>
        <v>8.3333333343749996E-2</v>
      </c>
      <c r="AE28">
        <f>INDEX(single_nb_sex!$1:$1048576,MATCH(Single_Age_Femme!$A28,single_nb_sex!$A:$A,0),3)/12</f>
        <v>8.3333333343749996E-2</v>
      </c>
      <c r="AF28">
        <f>INDEX(single_nb_sex!$1:$1048576,MATCH(Single_Age_Femme!$A28,single_nb_sex!$A:$A,0),3)/12</f>
        <v>8.3333333343749996E-2</v>
      </c>
      <c r="AG28">
        <f>INDEX(single_nb_sex!$1:$1048576,MATCH(Single_Age_Femme!$A28,single_nb_sex!$A:$A,0),5)/35</f>
        <v>2.5999999999955996</v>
      </c>
      <c r="AH28">
        <f>INDEX(single_nb_sex!$1:$1048576,MATCH(Single_Age_Femme!$A28,single_nb_sex!$A:$A,0),5)/35</f>
        <v>2.5999999999955996</v>
      </c>
      <c r="AI28">
        <f>INDEX(single_nb_sex!$1:$1048576,MATCH(Single_Age_Femme!$A28,single_nb_sex!$A:$A,0),5)/35</f>
        <v>2.5999999999955996</v>
      </c>
      <c r="AJ28">
        <f>INDEX(single_nb_sex!$1:$1048576,MATCH(Single_Age_Femme!$A28,single_nb_sex!$A:$A,0),5)/35</f>
        <v>2.5999999999955996</v>
      </c>
      <c r="AK28">
        <f>INDEX(single_nb_sex!$1:$1048576,MATCH(Single_Age_Femme!$A28,single_nb_sex!$A:$A,0),5)/35</f>
        <v>2.5999999999955996</v>
      </c>
      <c r="AL28">
        <f>INDEX(single_nb_sex!$1:$1048576,MATCH(Single_Age_Femme!$A28,single_nb_sex!$A:$A,0),5)/35</f>
        <v>2.5999999999955996</v>
      </c>
      <c r="AM28">
        <f>INDEX(single_nb_sex!$1:$1048576,MATCH(Single_Age_Femme!$A28,single_nb_sex!$A:$A,0),5)/35</f>
        <v>2.5999999999955996</v>
      </c>
      <c r="AN28">
        <f>INDEX(single_nb_sex!$1:$1048576,MATCH(Single_Age_Femme!$A28,single_nb_sex!$A:$A,0),5)/35</f>
        <v>2.5999999999955996</v>
      </c>
      <c r="AO28">
        <f>INDEX(single_nb_sex!$1:$1048576,MATCH(Single_Age_Femme!$A28,single_nb_sex!$A:$A,0),5)/35</f>
        <v>2.5999999999955996</v>
      </c>
      <c r="AP28">
        <f>INDEX(single_nb_sex!$1:$1048576,MATCH(Single_Age_Femme!$A28,single_nb_sex!$A:$A,0),5)/35</f>
        <v>2.5999999999955996</v>
      </c>
      <c r="AQ28">
        <f>INDEX(single_nb_sex!$1:$1048576,MATCH(Single_Age_Femme!$A28,single_nb_sex!$A:$A,0),5)/35</f>
        <v>2.5999999999955996</v>
      </c>
      <c r="AR28">
        <f>INDEX(single_nb_sex!$1:$1048576,MATCH(Single_Age_Femme!$A28,single_nb_sex!$A:$A,0),5)/35</f>
        <v>2.5999999999955996</v>
      </c>
      <c r="AS28">
        <f>INDEX(single_nb_sex!$1:$1048576,MATCH(Single_Age_Femme!$A28,single_nb_sex!$A:$A,0),5)/35</f>
        <v>2.5999999999955996</v>
      </c>
      <c r="AT28">
        <f>INDEX(single_nb_sex!$1:$1048576,MATCH(Single_Age_Femme!$A28,single_nb_sex!$A:$A,0),5)/35</f>
        <v>2.5999999999955996</v>
      </c>
      <c r="AU28">
        <f>INDEX(single_nb_sex!$1:$1048576,MATCH(Single_Age_Femme!$A28,single_nb_sex!$A:$A,0),5)/35</f>
        <v>2.5999999999955996</v>
      </c>
      <c r="AV28">
        <f>INDEX(single_nb_sex!$1:$1048576,MATCH(Single_Age_Femme!$A28,single_nb_sex!$A:$A,0),5)/35</f>
        <v>2.5999999999955996</v>
      </c>
      <c r="AW28">
        <f>INDEX(single_nb_sex!$1:$1048576,MATCH(Single_Age_Femme!$A28,single_nb_sex!$A:$A,0),5)/35</f>
        <v>2.5999999999955996</v>
      </c>
      <c r="AX28">
        <f>INDEX(single_nb_sex!$1:$1048576,MATCH(Single_Age_Femme!$A28,single_nb_sex!$A:$A,0),5)/35</f>
        <v>2.5999999999955996</v>
      </c>
      <c r="AY28">
        <f>INDEX(single_nb_sex!$1:$1048576,MATCH(Single_Age_Femme!$A28,single_nb_sex!$A:$A,0),5)/35</f>
        <v>2.5999999999955996</v>
      </c>
      <c r="AZ28">
        <f>INDEX(single_nb_sex!$1:$1048576,MATCH(Single_Age_Femme!$A28,single_nb_sex!$A:$A,0),5)/35</f>
        <v>2.5999999999955996</v>
      </c>
      <c r="BA28">
        <f>INDEX(single_nb_sex!$1:$1048576,MATCH(Single_Age_Femme!$A28,single_nb_sex!$A:$A,0),5)/35</f>
        <v>2.5999999999955996</v>
      </c>
      <c r="BB28">
        <f>INDEX(single_nb_sex!$1:$1048576,MATCH(Single_Age_Femme!$A28,single_nb_sex!$A:$A,0),5)/35</f>
        <v>2.5999999999955996</v>
      </c>
      <c r="BC28">
        <f>INDEX(single_nb_sex!$1:$1048576,MATCH(Single_Age_Femme!$A28,single_nb_sex!$A:$A,0),5)/35</f>
        <v>2.5999999999955996</v>
      </c>
      <c r="BD28">
        <f>INDEX(single_nb_sex!$1:$1048576,MATCH(Single_Age_Femme!$A28,single_nb_sex!$A:$A,0),5)/35</f>
        <v>2.5999999999955996</v>
      </c>
      <c r="BE28">
        <f>INDEX(single_nb_sex!$1:$1048576,MATCH(Single_Age_Femme!$A28,single_nb_sex!$A:$A,0),5)/35</f>
        <v>2.5999999999955996</v>
      </c>
      <c r="BF28">
        <f>INDEX(single_nb_sex!$1:$1048576,MATCH(Single_Age_Femme!$A28,single_nb_sex!$A:$A,0),5)/35</f>
        <v>2.5999999999955996</v>
      </c>
      <c r="BG28">
        <f>INDEX(single_nb_sex!$1:$1048576,MATCH(Single_Age_Femme!$A28,single_nb_sex!$A:$A,0),5)/35</f>
        <v>2.5999999999955996</v>
      </c>
      <c r="BH28">
        <f>INDEX(single_nb_sex!$1:$1048576,MATCH(Single_Age_Femme!$A28,single_nb_sex!$A:$A,0),5)/35</f>
        <v>2.5999999999955996</v>
      </c>
      <c r="BI28">
        <f>INDEX(single_nb_sex!$1:$1048576,MATCH(Single_Age_Femme!$A28,single_nb_sex!$A:$A,0),5)/35</f>
        <v>2.5999999999955996</v>
      </c>
      <c r="BJ28">
        <f>INDEX(single_nb_sex!$1:$1048576,MATCH(Single_Age_Femme!$A28,single_nb_sex!$A:$A,0),5)/35</f>
        <v>2.5999999999955996</v>
      </c>
      <c r="BK28">
        <f>INDEX(single_nb_sex!$1:$1048576,MATCH(Single_Age_Femme!$A28,single_nb_sex!$A:$A,0),5)/35</f>
        <v>2.5999999999955996</v>
      </c>
      <c r="BL28">
        <f>INDEX(single_nb_sex!$1:$1048576,MATCH(Single_Age_Femme!$A28,single_nb_sex!$A:$A,0),5)/35</f>
        <v>2.5999999999955996</v>
      </c>
      <c r="BM28">
        <f>INDEX(single_nb_sex!$1:$1048576,MATCH(Single_Age_Femme!$A28,single_nb_sex!$A:$A,0),5)/35</f>
        <v>2.5999999999955996</v>
      </c>
      <c r="BN28">
        <f>INDEX(single_nb_sex!$1:$1048576,MATCH(Single_Age_Femme!$A28,single_nb_sex!$A:$A,0),5)/35</f>
        <v>2.5999999999955996</v>
      </c>
      <c r="BO28">
        <f>INDEX(single_nb_sex!$1:$1048576,MATCH(Single_Age_Femme!$A28,single_nb_sex!$A:$A,0),5)/35</f>
        <v>2.5999999999955996</v>
      </c>
      <c r="BP28">
        <f>INDEX(single_nb_sex!$1:$1048576,MATCH(Single_Age_Femme!$A28,single_nb_sex!$A:$A,0),7)/35</f>
        <v>1.4571428571367713</v>
      </c>
      <c r="BQ28">
        <f>INDEX(single_nb_sex!$1:$1048576,MATCH(Single_Age_Femme!$A28,single_nb_sex!$A:$A,0),7)/35</f>
        <v>1.4571428571367713</v>
      </c>
      <c r="BR28">
        <f>INDEX(single_nb_sex!$1:$1048576,MATCH(Single_Age_Femme!$A28,single_nb_sex!$A:$A,0),7)/35</f>
        <v>1.4571428571367713</v>
      </c>
      <c r="BS28">
        <f>INDEX(single_nb_sex!$1:$1048576,MATCH(Single_Age_Femme!$A28,single_nb_sex!$A:$A,0),7)/35</f>
        <v>1.4571428571367713</v>
      </c>
      <c r="BT28">
        <f>INDEX(single_nb_sex!$1:$1048576,MATCH(Single_Age_Femme!$A28,single_nb_sex!$A:$A,0),7)/35</f>
        <v>1.4571428571367713</v>
      </c>
      <c r="BU28">
        <f>INDEX(single_nb_sex!$1:$1048576,MATCH(Single_Age_Femme!$A28,single_nb_sex!$A:$A,0),7)/35</f>
        <v>1.4571428571367713</v>
      </c>
      <c r="BV28">
        <f>INDEX(single_nb_sex!$1:$1048576,MATCH(Single_Age_Femme!$A28,single_nb_sex!$A:$A,0),7)/35</f>
        <v>1.4571428571367713</v>
      </c>
      <c r="BW28">
        <f>INDEX(single_nb_sex!$1:$1048576,MATCH(Single_Age_Femme!$A28,single_nb_sex!$A:$A,0),7)/35</f>
        <v>1.4571428571367713</v>
      </c>
      <c r="BX28">
        <f>INDEX(single_nb_sex!$1:$1048576,MATCH(Single_Age_Femme!$A28,single_nb_sex!$A:$A,0),7)/35</f>
        <v>1.4571428571367713</v>
      </c>
      <c r="BY28">
        <f>INDEX(single_nb_sex!$1:$1048576,MATCH(Single_Age_Femme!$A28,single_nb_sex!$A:$A,0),7)/35</f>
        <v>1.4571428571367713</v>
      </c>
      <c r="BZ28">
        <f>INDEX(single_nb_sex!$1:$1048576,MATCH(Single_Age_Femme!$A28,single_nb_sex!$A:$A,0),7)/35</f>
        <v>1.4571428571367713</v>
      </c>
      <c r="CA28">
        <f>INDEX(single_nb_sex!$1:$1048576,MATCH(Single_Age_Femme!$A28,single_nb_sex!$A:$A,0),7)/35</f>
        <v>1.4571428571367713</v>
      </c>
      <c r="CB28">
        <f>INDEX(single_nb_sex!$1:$1048576,MATCH(Single_Age_Femme!$A28,single_nb_sex!$A:$A,0),7)/35</f>
        <v>1.4571428571367713</v>
      </c>
      <c r="CC28">
        <f>INDEX(single_nb_sex!$1:$1048576,MATCH(Single_Age_Femme!$A28,single_nb_sex!$A:$A,0),7)/35</f>
        <v>1.4571428571367713</v>
      </c>
      <c r="CD28">
        <f>INDEX(single_nb_sex!$1:$1048576,MATCH(Single_Age_Femme!$A28,single_nb_sex!$A:$A,0),7)/35</f>
        <v>1.4571428571367713</v>
      </c>
      <c r="CE28">
        <f>INDEX(single_nb_sex!$1:$1048576,MATCH(Single_Age_Femme!$A28,single_nb_sex!$A:$A,0),7)/35</f>
        <v>1.4571428571367713</v>
      </c>
      <c r="CF28">
        <f>INDEX(single_nb_sex!$1:$1048576,MATCH(Single_Age_Femme!$A28,single_nb_sex!$A:$A,0),7)/35</f>
        <v>1.4571428571367713</v>
      </c>
      <c r="CG28">
        <f>INDEX(single_nb_sex!$1:$1048576,MATCH(Single_Age_Femme!$A28,single_nb_sex!$A:$A,0),7)/35</f>
        <v>1.4571428571367713</v>
      </c>
      <c r="CH28">
        <f>INDEX(single_nb_sex!$1:$1048576,MATCH(Single_Age_Femme!$A28,single_nb_sex!$A:$A,0),7)/35</f>
        <v>1.4571428571367713</v>
      </c>
      <c r="CI28">
        <f>INDEX(single_nb_sex!$1:$1048576,MATCH(Single_Age_Femme!$A28,single_nb_sex!$A:$A,0),7)/35</f>
        <v>1.4571428571367713</v>
      </c>
      <c r="CJ28">
        <f>INDEX(single_nb_sex!$1:$1048576,MATCH(Single_Age_Femme!$A28,single_nb_sex!$A:$A,0),7)/35</f>
        <v>1.4571428571367713</v>
      </c>
      <c r="CK28">
        <f>INDEX(single_nb_sex!$1:$1048576,MATCH(Single_Age_Femme!$A28,single_nb_sex!$A:$A,0),7)/35</f>
        <v>1.4571428571367713</v>
      </c>
      <c r="CL28">
        <f>INDEX(single_nb_sex!$1:$1048576,MATCH(Single_Age_Femme!$A28,single_nb_sex!$A:$A,0),7)/35</f>
        <v>1.4571428571367713</v>
      </c>
      <c r="CM28">
        <f>INDEX(single_nb_sex!$1:$1048576,MATCH(Single_Age_Femme!$A28,single_nb_sex!$A:$A,0),7)/35</f>
        <v>1.4571428571367713</v>
      </c>
      <c r="CN28">
        <f>INDEX(single_nb_sex!$1:$1048576,MATCH(Single_Age_Femme!$A28,single_nb_sex!$A:$A,0),7)/35</f>
        <v>1.4571428571367713</v>
      </c>
      <c r="CO28">
        <f>INDEX(single_nb_sex!$1:$1048576,MATCH(Single_Age_Femme!$A28,single_nb_sex!$A:$A,0),7)/35</f>
        <v>1.4571428571367713</v>
      </c>
      <c r="CP28">
        <f>INDEX(single_nb_sex!$1:$1048576,MATCH(Single_Age_Femme!$A28,single_nb_sex!$A:$A,0),7)/35</f>
        <v>1.4571428571367713</v>
      </c>
      <c r="CQ28">
        <f>INDEX(single_nb_sex!$1:$1048576,MATCH(Single_Age_Femme!$A28,single_nb_sex!$A:$A,0),7)/35</f>
        <v>1.4571428571367713</v>
      </c>
      <c r="CR28">
        <f>INDEX(single_nb_sex!$1:$1048576,MATCH(Single_Age_Femme!$A28,single_nb_sex!$A:$A,0),7)/35</f>
        <v>1.4571428571367713</v>
      </c>
      <c r="CS28">
        <f>INDEX(single_nb_sex!$1:$1048576,MATCH(Single_Age_Femme!$A28,single_nb_sex!$A:$A,0),7)/35</f>
        <v>1.4571428571367713</v>
      </c>
      <c r="CT28">
        <f>INDEX(single_nb_sex!$1:$1048576,MATCH(Single_Age_Femme!$A28,single_nb_sex!$A:$A,0),7)/35</f>
        <v>1.4571428571367713</v>
      </c>
      <c r="CU28">
        <f>INDEX(single_nb_sex!$1:$1048576,MATCH(Single_Age_Femme!$A28,single_nb_sex!$A:$A,0),7)/35</f>
        <v>1.4571428571367713</v>
      </c>
      <c r="CV28">
        <f>INDEX(single_nb_sex!$1:$1048576,MATCH(Single_Age_Femme!$A28,single_nb_sex!$A:$A,0),7)/35</f>
        <v>1.4571428571367713</v>
      </c>
      <c r="CW28">
        <f>INDEX(single_nb_sex!$1:$1048576,MATCH(Single_Age_Femme!$A28,single_nb_sex!$A:$A,0),7)/35</f>
        <v>1.4571428571367713</v>
      </c>
      <c r="CX28">
        <f>INDEX(single_nb_sex!$1:$1048576,MATCH(Single_Age_Femme!$A28,single_nb_sex!$A:$A,0),7)/35</f>
        <v>1.4571428571367713</v>
      </c>
    </row>
    <row r="29" spans="1:102" x14ac:dyDescent="0.35">
      <c r="A29" s="8" t="s">
        <v>112</v>
      </c>
      <c r="B29" s="8" t="s">
        <v>11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f>INDEX(single_nb_sex!$1:$1048576,MATCH(Single_Age_Femme!$A29,single_nb_sex!$A:$A,0),3)/12</f>
        <v>0.33333333333300003</v>
      </c>
      <c r="V29">
        <f>INDEX(single_nb_sex!$1:$1048576,MATCH(Single_Age_Femme!$A29,single_nb_sex!$A:$A,0),3)/12</f>
        <v>0.33333333333300003</v>
      </c>
      <c r="W29">
        <f>INDEX(single_nb_sex!$1:$1048576,MATCH(Single_Age_Femme!$A29,single_nb_sex!$A:$A,0),3)/12</f>
        <v>0.33333333333300003</v>
      </c>
      <c r="X29">
        <f>INDEX(single_nb_sex!$1:$1048576,MATCH(Single_Age_Femme!$A29,single_nb_sex!$A:$A,0),3)/12</f>
        <v>0.33333333333300003</v>
      </c>
      <c r="Y29">
        <f>INDEX(single_nb_sex!$1:$1048576,MATCH(Single_Age_Femme!$A29,single_nb_sex!$A:$A,0),3)/12</f>
        <v>0.33333333333300003</v>
      </c>
      <c r="Z29">
        <f>INDEX(single_nb_sex!$1:$1048576,MATCH(Single_Age_Femme!$A29,single_nb_sex!$A:$A,0),3)/12</f>
        <v>0.33333333333300003</v>
      </c>
      <c r="AA29">
        <f>INDEX(single_nb_sex!$1:$1048576,MATCH(Single_Age_Femme!$A29,single_nb_sex!$A:$A,0),3)/12</f>
        <v>0.33333333333300003</v>
      </c>
      <c r="AB29">
        <f>INDEX(single_nb_sex!$1:$1048576,MATCH(Single_Age_Femme!$A29,single_nb_sex!$A:$A,0),3)/12</f>
        <v>0.33333333333300003</v>
      </c>
      <c r="AC29">
        <f>INDEX(single_nb_sex!$1:$1048576,MATCH(Single_Age_Femme!$A29,single_nb_sex!$A:$A,0),3)/12</f>
        <v>0.33333333333300003</v>
      </c>
      <c r="AD29">
        <f>INDEX(single_nb_sex!$1:$1048576,MATCH(Single_Age_Femme!$A29,single_nb_sex!$A:$A,0),3)/12</f>
        <v>0.33333333333300003</v>
      </c>
      <c r="AE29">
        <f>INDEX(single_nb_sex!$1:$1048576,MATCH(Single_Age_Femme!$A29,single_nb_sex!$A:$A,0),3)/12</f>
        <v>0.33333333333300003</v>
      </c>
      <c r="AF29">
        <f>INDEX(single_nb_sex!$1:$1048576,MATCH(Single_Age_Femme!$A29,single_nb_sex!$A:$A,0),3)/12</f>
        <v>0.33333333333300003</v>
      </c>
      <c r="AG29">
        <f>INDEX(single_nb_sex!$1:$1048576,MATCH(Single_Age_Femme!$A29,single_nb_sex!$A:$A,0),5)/35</f>
        <v>5.0571428571377997</v>
      </c>
      <c r="AH29">
        <f>INDEX(single_nb_sex!$1:$1048576,MATCH(Single_Age_Femme!$A29,single_nb_sex!$A:$A,0),5)/35</f>
        <v>5.0571428571377997</v>
      </c>
      <c r="AI29">
        <f>INDEX(single_nb_sex!$1:$1048576,MATCH(Single_Age_Femme!$A29,single_nb_sex!$A:$A,0),5)/35</f>
        <v>5.0571428571377997</v>
      </c>
      <c r="AJ29">
        <f>INDEX(single_nb_sex!$1:$1048576,MATCH(Single_Age_Femme!$A29,single_nb_sex!$A:$A,0),5)/35</f>
        <v>5.0571428571377997</v>
      </c>
      <c r="AK29">
        <f>INDEX(single_nb_sex!$1:$1048576,MATCH(Single_Age_Femme!$A29,single_nb_sex!$A:$A,0),5)/35</f>
        <v>5.0571428571377997</v>
      </c>
      <c r="AL29">
        <f>INDEX(single_nb_sex!$1:$1048576,MATCH(Single_Age_Femme!$A29,single_nb_sex!$A:$A,0),5)/35</f>
        <v>5.0571428571377997</v>
      </c>
      <c r="AM29">
        <f>INDEX(single_nb_sex!$1:$1048576,MATCH(Single_Age_Femme!$A29,single_nb_sex!$A:$A,0),5)/35</f>
        <v>5.0571428571377997</v>
      </c>
      <c r="AN29">
        <f>INDEX(single_nb_sex!$1:$1048576,MATCH(Single_Age_Femme!$A29,single_nb_sex!$A:$A,0),5)/35</f>
        <v>5.0571428571377997</v>
      </c>
      <c r="AO29">
        <f>INDEX(single_nb_sex!$1:$1048576,MATCH(Single_Age_Femme!$A29,single_nb_sex!$A:$A,0),5)/35</f>
        <v>5.0571428571377997</v>
      </c>
      <c r="AP29">
        <f>INDEX(single_nb_sex!$1:$1048576,MATCH(Single_Age_Femme!$A29,single_nb_sex!$A:$A,0),5)/35</f>
        <v>5.0571428571377997</v>
      </c>
      <c r="AQ29">
        <f>INDEX(single_nb_sex!$1:$1048576,MATCH(Single_Age_Femme!$A29,single_nb_sex!$A:$A,0),5)/35</f>
        <v>5.0571428571377997</v>
      </c>
      <c r="AR29">
        <f>INDEX(single_nb_sex!$1:$1048576,MATCH(Single_Age_Femme!$A29,single_nb_sex!$A:$A,0),5)/35</f>
        <v>5.0571428571377997</v>
      </c>
      <c r="AS29">
        <f>INDEX(single_nb_sex!$1:$1048576,MATCH(Single_Age_Femme!$A29,single_nb_sex!$A:$A,0),5)/35</f>
        <v>5.0571428571377997</v>
      </c>
      <c r="AT29">
        <f>INDEX(single_nb_sex!$1:$1048576,MATCH(Single_Age_Femme!$A29,single_nb_sex!$A:$A,0),5)/35</f>
        <v>5.0571428571377997</v>
      </c>
      <c r="AU29">
        <f>INDEX(single_nb_sex!$1:$1048576,MATCH(Single_Age_Femme!$A29,single_nb_sex!$A:$A,0),5)/35</f>
        <v>5.0571428571377997</v>
      </c>
      <c r="AV29">
        <f>INDEX(single_nb_sex!$1:$1048576,MATCH(Single_Age_Femme!$A29,single_nb_sex!$A:$A,0),5)/35</f>
        <v>5.0571428571377997</v>
      </c>
      <c r="AW29">
        <f>INDEX(single_nb_sex!$1:$1048576,MATCH(Single_Age_Femme!$A29,single_nb_sex!$A:$A,0),5)/35</f>
        <v>5.0571428571377997</v>
      </c>
      <c r="AX29">
        <f>INDEX(single_nb_sex!$1:$1048576,MATCH(Single_Age_Femme!$A29,single_nb_sex!$A:$A,0),5)/35</f>
        <v>5.0571428571377997</v>
      </c>
      <c r="AY29">
        <f>INDEX(single_nb_sex!$1:$1048576,MATCH(Single_Age_Femme!$A29,single_nb_sex!$A:$A,0),5)/35</f>
        <v>5.0571428571377997</v>
      </c>
      <c r="AZ29">
        <f>INDEX(single_nb_sex!$1:$1048576,MATCH(Single_Age_Femme!$A29,single_nb_sex!$A:$A,0),5)/35</f>
        <v>5.0571428571377997</v>
      </c>
      <c r="BA29">
        <f>INDEX(single_nb_sex!$1:$1048576,MATCH(Single_Age_Femme!$A29,single_nb_sex!$A:$A,0),5)/35</f>
        <v>5.0571428571377997</v>
      </c>
      <c r="BB29">
        <f>INDEX(single_nb_sex!$1:$1048576,MATCH(Single_Age_Femme!$A29,single_nb_sex!$A:$A,0),5)/35</f>
        <v>5.0571428571377997</v>
      </c>
      <c r="BC29">
        <f>INDEX(single_nb_sex!$1:$1048576,MATCH(Single_Age_Femme!$A29,single_nb_sex!$A:$A,0),5)/35</f>
        <v>5.0571428571377997</v>
      </c>
      <c r="BD29">
        <f>INDEX(single_nb_sex!$1:$1048576,MATCH(Single_Age_Femme!$A29,single_nb_sex!$A:$A,0),5)/35</f>
        <v>5.0571428571377997</v>
      </c>
      <c r="BE29">
        <f>INDEX(single_nb_sex!$1:$1048576,MATCH(Single_Age_Femme!$A29,single_nb_sex!$A:$A,0),5)/35</f>
        <v>5.0571428571377997</v>
      </c>
      <c r="BF29">
        <f>INDEX(single_nb_sex!$1:$1048576,MATCH(Single_Age_Femme!$A29,single_nb_sex!$A:$A,0),5)/35</f>
        <v>5.0571428571377997</v>
      </c>
      <c r="BG29">
        <f>INDEX(single_nb_sex!$1:$1048576,MATCH(Single_Age_Femme!$A29,single_nb_sex!$A:$A,0),5)/35</f>
        <v>5.0571428571377997</v>
      </c>
      <c r="BH29">
        <f>INDEX(single_nb_sex!$1:$1048576,MATCH(Single_Age_Femme!$A29,single_nb_sex!$A:$A,0),5)/35</f>
        <v>5.0571428571377997</v>
      </c>
      <c r="BI29">
        <f>INDEX(single_nb_sex!$1:$1048576,MATCH(Single_Age_Femme!$A29,single_nb_sex!$A:$A,0),5)/35</f>
        <v>5.0571428571377997</v>
      </c>
      <c r="BJ29">
        <f>INDEX(single_nb_sex!$1:$1048576,MATCH(Single_Age_Femme!$A29,single_nb_sex!$A:$A,0),5)/35</f>
        <v>5.0571428571377997</v>
      </c>
      <c r="BK29">
        <f>INDEX(single_nb_sex!$1:$1048576,MATCH(Single_Age_Femme!$A29,single_nb_sex!$A:$A,0),5)/35</f>
        <v>5.0571428571377997</v>
      </c>
      <c r="BL29">
        <f>INDEX(single_nb_sex!$1:$1048576,MATCH(Single_Age_Femme!$A29,single_nb_sex!$A:$A,0),5)/35</f>
        <v>5.0571428571377997</v>
      </c>
      <c r="BM29">
        <f>INDEX(single_nb_sex!$1:$1048576,MATCH(Single_Age_Femme!$A29,single_nb_sex!$A:$A,0),5)/35</f>
        <v>5.0571428571377997</v>
      </c>
      <c r="BN29">
        <f>INDEX(single_nb_sex!$1:$1048576,MATCH(Single_Age_Femme!$A29,single_nb_sex!$A:$A,0),5)/35</f>
        <v>5.0571428571377997</v>
      </c>
      <c r="BO29">
        <f>INDEX(single_nb_sex!$1:$1048576,MATCH(Single_Age_Femme!$A29,single_nb_sex!$A:$A,0),5)/35</f>
        <v>5.0571428571377997</v>
      </c>
      <c r="BP29">
        <f>INDEX(single_nb_sex!$1:$1048576,MATCH(Single_Age_Femme!$A29,single_nb_sex!$A:$A,0),7)/35</f>
        <v>2.5999999999973999</v>
      </c>
      <c r="BQ29">
        <f>INDEX(single_nb_sex!$1:$1048576,MATCH(Single_Age_Femme!$A29,single_nb_sex!$A:$A,0),7)/35</f>
        <v>2.5999999999973999</v>
      </c>
      <c r="BR29">
        <f>INDEX(single_nb_sex!$1:$1048576,MATCH(Single_Age_Femme!$A29,single_nb_sex!$A:$A,0),7)/35</f>
        <v>2.5999999999973999</v>
      </c>
      <c r="BS29">
        <f>INDEX(single_nb_sex!$1:$1048576,MATCH(Single_Age_Femme!$A29,single_nb_sex!$A:$A,0),7)/35</f>
        <v>2.5999999999973999</v>
      </c>
      <c r="BT29">
        <f>INDEX(single_nb_sex!$1:$1048576,MATCH(Single_Age_Femme!$A29,single_nb_sex!$A:$A,0),7)/35</f>
        <v>2.5999999999973999</v>
      </c>
      <c r="BU29">
        <f>INDEX(single_nb_sex!$1:$1048576,MATCH(Single_Age_Femme!$A29,single_nb_sex!$A:$A,0),7)/35</f>
        <v>2.5999999999973999</v>
      </c>
      <c r="BV29">
        <f>INDEX(single_nb_sex!$1:$1048576,MATCH(Single_Age_Femme!$A29,single_nb_sex!$A:$A,0),7)/35</f>
        <v>2.5999999999973999</v>
      </c>
      <c r="BW29">
        <f>INDEX(single_nb_sex!$1:$1048576,MATCH(Single_Age_Femme!$A29,single_nb_sex!$A:$A,0),7)/35</f>
        <v>2.5999999999973999</v>
      </c>
      <c r="BX29">
        <f>INDEX(single_nb_sex!$1:$1048576,MATCH(Single_Age_Femme!$A29,single_nb_sex!$A:$A,0),7)/35</f>
        <v>2.5999999999973999</v>
      </c>
      <c r="BY29">
        <f>INDEX(single_nb_sex!$1:$1048576,MATCH(Single_Age_Femme!$A29,single_nb_sex!$A:$A,0),7)/35</f>
        <v>2.5999999999973999</v>
      </c>
      <c r="BZ29">
        <f>INDEX(single_nb_sex!$1:$1048576,MATCH(Single_Age_Femme!$A29,single_nb_sex!$A:$A,0),7)/35</f>
        <v>2.5999999999973999</v>
      </c>
      <c r="CA29">
        <f>INDEX(single_nb_sex!$1:$1048576,MATCH(Single_Age_Femme!$A29,single_nb_sex!$A:$A,0),7)/35</f>
        <v>2.5999999999973999</v>
      </c>
      <c r="CB29">
        <f>INDEX(single_nb_sex!$1:$1048576,MATCH(Single_Age_Femme!$A29,single_nb_sex!$A:$A,0),7)/35</f>
        <v>2.5999999999973999</v>
      </c>
      <c r="CC29">
        <f>INDEX(single_nb_sex!$1:$1048576,MATCH(Single_Age_Femme!$A29,single_nb_sex!$A:$A,0),7)/35</f>
        <v>2.5999999999973999</v>
      </c>
      <c r="CD29">
        <f>INDEX(single_nb_sex!$1:$1048576,MATCH(Single_Age_Femme!$A29,single_nb_sex!$A:$A,0),7)/35</f>
        <v>2.5999999999973999</v>
      </c>
      <c r="CE29">
        <f>INDEX(single_nb_sex!$1:$1048576,MATCH(Single_Age_Femme!$A29,single_nb_sex!$A:$A,0),7)/35</f>
        <v>2.5999999999973999</v>
      </c>
      <c r="CF29">
        <f>INDEX(single_nb_sex!$1:$1048576,MATCH(Single_Age_Femme!$A29,single_nb_sex!$A:$A,0),7)/35</f>
        <v>2.5999999999973999</v>
      </c>
      <c r="CG29">
        <f>INDEX(single_nb_sex!$1:$1048576,MATCH(Single_Age_Femme!$A29,single_nb_sex!$A:$A,0),7)/35</f>
        <v>2.5999999999973999</v>
      </c>
      <c r="CH29">
        <f>INDEX(single_nb_sex!$1:$1048576,MATCH(Single_Age_Femme!$A29,single_nb_sex!$A:$A,0),7)/35</f>
        <v>2.5999999999973999</v>
      </c>
      <c r="CI29">
        <f>INDEX(single_nb_sex!$1:$1048576,MATCH(Single_Age_Femme!$A29,single_nb_sex!$A:$A,0),7)/35</f>
        <v>2.5999999999973999</v>
      </c>
      <c r="CJ29">
        <f>INDEX(single_nb_sex!$1:$1048576,MATCH(Single_Age_Femme!$A29,single_nb_sex!$A:$A,0),7)/35</f>
        <v>2.5999999999973999</v>
      </c>
      <c r="CK29">
        <f>INDEX(single_nb_sex!$1:$1048576,MATCH(Single_Age_Femme!$A29,single_nb_sex!$A:$A,0),7)/35</f>
        <v>2.5999999999973999</v>
      </c>
      <c r="CL29">
        <f>INDEX(single_nb_sex!$1:$1048576,MATCH(Single_Age_Femme!$A29,single_nb_sex!$A:$A,0),7)/35</f>
        <v>2.5999999999973999</v>
      </c>
      <c r="CM29">
        <f>INDEX(single_nb_sex!$1:$1048576,MATCH(Single_Age_Femme!$A29,single_nb_sex!$A:$A,0),7)/35</f>
        <v>2.5999999999973999</v>
      </c>
      <c r="CN29">
        <f>INDEX(single_nb_sex!$1:$1048576,MATCH(Single_Age_Femme!$A29,single_nb_sex!$A:$A,0),7)/35</f>
        <v>2.5999999999973999</v>
      </c>
      <c r="CO29">
        <f>INDEX(single_nb_sex!$1:$1048576,MATCH(Single_Age_Femme!$A29,single_nb_sex!$A:$A,0),7)/35</f>
        <v>2.5999999999973999</v>
      </c>
      <c r="CP29">
        <f>INDEX(single_nb_sex!$1:$1048576,MATCH(Single_Age_Femme!$A29,single_nb_sex!$A:$A,0),7)/35</f>
        <v>2.5999999999973999</v>
      </c>
      <c r="CQ29">
        <f>INDEX(single_nb_sex!$1:$1048576,MATCH(Single_Age_Femme!$A29,single_nb_sex!$A:$A,0),7)/35</f>
        <v>2.5999999999973999</v>
      </c>
      <c r="CR29">
        <f>INDEX(single_nb_sex!$1:$1048576,MATCH(Single_Age_Femme!$A29,single_nb_sex!$A:$A,0),7)/35</f>
        <v>2.5999999999973999</v>
      </c>
      <c r="CS29">
        <f>INDEX(single_nb_sex!$1:$1048576,MATCH(Single_Age_Femme!$A29,single_nb_sex!$A:$A,0),7)/35</f>
        <v>2.5999999999973999</v>
      </c>
      <c r="CT29">
        <f>INDEX(single_nb_sex!$1:$1048576,MATCH(Single_Age_Femme!$A29,single_nb_sex!$A:$A,0),7)/35</f>
        <v>2.5999999999973999</v>
      </c>
      <c r="CU29">
        <f>INDEX(single_nb_sex!$1:$1048576,MATCH(Single_Age_Femme!$A29,single_nb_sex!$A:$A,0),7)/35</f>
        <v>2.5999999999973999</v>
      </c>
      <c r="CV29">
        <f>INDEX(single_nb_sex!$1:$1048576,MATCH(Single_Age_Femme!$A29,single_nb_sex!$A:$A,0),7)/35</f>
        <v>2.5999999999973999</v>
      </c>
      <c r="CW29">
        <f>INDEX(single_nb_sex!$1:$1048576,MATCH(Single_Age_Femme!$A29,single_nb_sex!$A:$A,0),7)/35</f>
        <v>2.5999999999973999</v>
      </c>
      <c r="CX29">
        <f>INDEX(single_nb_sex!$1:$1048576,MATCH(Single_Age_Femme!$A29,single_nb_sex!$A:$A,0),7)/35</f>
        <v>2.5999999999973999</v>
      </c>
    </row>
    <row r="30" spans="1:102" x14ac:dyDescent="0.35">
      <c r="A30" s="8" t="s">
        <v>170</v>
      </c>
      <c r="B30" s="8" t="s">
        <v>171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f>INDEX(single_nb_sex!$1:$1048576,MATCH(Single_Age_Femme!$A30,single_nb_sex!$A:$A,0),3)/12</f>
        <v>8.3333333332083329E-2</v>
      </c>
      <c r="V30">
        <f>INDEX(single_nb_sex!$1:$1048576,MATCH(Single_Age_Femme!$A30,single_nb_sex!$A:$A,0),3)/12</f>
        <v>8.3333333332083329E-2</v>
      </c>
      <c r="W30">
        <f>INDEX(single_nb_sex!$1:$1048576,MATCH(Single_Age_Femme!$A30,single_nb_sex!$A:$A,0),3)/12</f>
        <v>8.3333333332083329E-2</v>
      </c>
      <c r="X30">
        <f>INDEX(single_nb_sex!$1:$1048576,MATCH(Single_Age_Femme!$A30,single_nb_sex!$A:$A,0),3)/12</f>
        <v>8.3333333332083329E-2</v>
      </c>
      <c r="Y30">
        <f>INDEX(single_nb_sex!$1:$1048576,MATCH(Single_Age_Femme!$A30,single_nb_sex!$A:$A,0),3)/12</f>
        <v>8.3333333332083329E-2</v>
      </c>
      <c r="Z30">
        <f>INDEX(single_nb_sex!$1:$1048576,MATCH(Single_Age_Femme!$A30,single_nb_sex!$A:$A,0),3)/12</f>
        <v>8.3333333332083329E-2</v>
      </c>
      <c r="AA30">
        <f>INDEX(single_nb_sex!$1:$1048576,MATCH(Single_Age_Femme!$A30,single_nb_sex!$A:$A,0),3)/12</f>
        <v>8.3333333332083329E-2</v>
      </c>
      <c r="AB30">
        <f>INDEX(single_nb_sex!$1:$1048576,MATCH(Single_Age_Femme!$A30,single_nb_sex!$A:$A,0),3)/12</f>
        <v>8.3333333332083329E-2</v>
      </c>
      <c r="AC30">
        <f>INDEX(single_nb_sex!$1:$1048576,MATCH(Single_Age_Femme!$A30,single_nb_sex!$A:$A,0),3)/12</f>
        <v>8.3333333332083329E-2</v>
      </c>
      <c r="AD30">
        <f>INDEX(single_nb_sex!$1:$1048576,MATCH(Single_Age_Femme!$A30,single_nb_sex!$A:$A,0),3)/12</f>
        <v>8.3333333332083329E-2</v>
      </c>
      <c r="AE30">
        <f>INDEX(single_nb_sex!$1:$1048576,MATCH(Single_Age_Femme!$A30,single_nb_sex!$A:$A,0),3)/12</f>
        <v>8.3333333332083329E-2</v>
      </c>
      <c r="AF30">
        <f>INDEX(single_nb_sex!$1:$1048576,MATCH(Single_Age_Femme!$A30,single_nb_sex!$A:$A,0),3)/12</f>
        <v>8.3333333332083329E-2</v>
      </c>
      <c r="AG30">
        <f>INDEX(single_nb_sex!$1:$1048576,MATCH(Single_Age_Femme!$A30,single_nb_sex!$A:$A,0),5)/35</f>
        <v>1.542857142855</v>
      </c>
      <c r="AH30">
        <f>INDEX(single_nb_sex!$1:$1048576,MATCH(Single_Age_Femme!$A30,single_nb_sex!$A:$A,0),5)/35</f>
        <v>1.542857142855</v>
      </c>
      <c r="AI30">
        <f>INDEX(single_nb_sex!$1:$1048576,MATCH(Single_Age_Femme!$A30,single_nb_sex!$A:$A,0),5)/35</f>
        <v>1.542857142855</v>
      </c>
      <c r="AJ30">
        <f>INDEX(single_nb_sex!$1:$1048576,MATCH(Single_Age_Femme!$A30,single_nb_sex!$A:$A,0),5)/35</f>
        <v>1.542857142855</v>
      </c>
      <c r="AK30">
        <f>INDEX(single_nb_sex!$1:$1048576,MATCH(Single_Age_Femme!$A30,single_nb_sex!$A:$A,0),5)/35</f>
        <v>1.542857142855</v>
      </c>
      <c r="AL30">
        <f>INDEX(single_nb_sex!$1:$1048576,MATCH(Single_Age_Femme!$A30,single_nb_sex!$A:$A,0),5)/35</f>
        <v>1.542857142855</v>
      </c>
      <c r="AM30">
        <f>INDEX(single_nb_sex!$1:$1048576,MATCH(Single_Age_Femme!$A30,single_nb_sex!$A:$A,0),5)/35</f>
        <v>1.542857142855</v>
      </c>
      <c r="AN30">
        <f>INDEX(single_nb_sex!$1:$1048576,MATCH(Single_Age_Femme!$A30,single_nb_sex!$A:$A,0),5)/35</f>
        <v>1.542857142855</v>
      </c>
      <c r="AO30">
        <f>INDEX(single_nb_sex!$1:$1048576,MATCH(Single_Age_Femme!$A30,single_nb_sex!$A:$A,0),5)/35</f>
        <v>1.542857142855</v>
      </c>
      <c r="AP30">
        <f>INDEX(single_nb_sex!$1:$1048576,MATCH(Single_Age_Femme!$A30,single_nb_sex!$A:$A,0),5)/35</f>
        <v>1.542857142855</v>
      </c>
      <c r="AQ30">
        <f>INDEX(single_nb_sex!$1:$1048576,MATCH(Single_Age_Femme!$A30,single_nb_sex!$A:$A,0),5)/35</f>
        <v>1.542857142855</v>
      </c>
      <c r="AR30">
        <f>INDEX(single_nb_sex!$1:$1048576,MATCH(Single_Age_Femme!$A30,single_nb_sex!$A:$A,0),5)/35</f>
        <v>1.542857142855</v>
      </c>
      <c r="AS30">
        <f>INDEX(single_nb_sex!$1:$1048576,MATCH(Single_Age_Femme!$A30,single_nb_sex!$A:$A,0),5)/35</f>
        <v>1.542857142855</v>
      </c>
      <c r="AT30">
        <f>INDEX(single_nb_sex!$1:$1048576,MATCH(Single_Age_Femme!$A30,single_nb_sex!$A:$A,0),5)/35</f>
        <v>1.542857142855</v>
      </c>
      <c r="AU30">
        <f>INDEX(single_nb_sex!$1:$1048576,MATCH(Single_Age_Femme!$A30,single_nb_sex!$A:$A,0),5)/35</f>
        <v>1.542857142855</v>
      </c>
      <c r="AV30">
        <f>INDEX(single_nb_sex!$1:$1048576,MATCH(Single_Age_Femme!$A30,single_nb_sex!$A:$A,0),5)/35</f>
        <v>1.542857142855</v>
      </c>
      <c r="AW30">
        <f>INDEX(single_nb_sex!$1:$1048576,MATCH(Single_Age_Femme!$A30,single_nb_sex!$A:$A,0),5)/35</f>
        <v>1.542857142855</v>
      </c>
      <c r="AX30">
        <f>INDEX(single_nb_sex!$1:$1048576,MATCH(Single_Age_Femme!$A30,single_nb_sex!$A:$A,0),5)/35</f>
        <v>1.542857142855</v>
      </c>
      <c r="AY30">
        <f>INDEX(single_nb_sex!$1:$1048576,MATCH(Single_Age_Femme!$A30,single_nb_sex!$A:$A,0),5)/35</f>
        <v>1.542857142855</v>
      </c>
      <c r="AZ30">
        <f>INDEX(single_nb_sex!$1:$1048576,MATCH(Single_Age_Femme!$A30,single_nb_sex!$A:$A,0),5)/35</f>
        <v>1.542857142855</v>
      </c>
      <c r="BA30">
        <f>INDEX(single_nb_sex!$1:$1048576,MATCH(Single_Age_Femme!$A30,single_nb_sex!$A:$A,0),5)/35</f>
        <v>1.542857142855</v>
      </c>
      <c r="BB30">
        <f>INDEX(single_nb_sex!$1:$1048576,MATCH(Single_Age_Femme!$A30,single_nb_sex!$A:$A,0),5)/35</f>
        <v>1.542857142855</v>
      </c>
      <c r="BC30">
        <f>INDEX(single_nb_sex!$1:$1048576,MATCH(Single_Age_Femme!$A30,single_nb_sex!$A:$A,0),5)/35</f>
        <v>1.542857142855</v>
      </c>
      <c r="BD30">
        <f>INDEX(single_nb_sex!$1:$1048576,MATCH(Single_Age_Femme!$A30,single_nb_sex!$A:$A,0),5)/35</f>
        <v>1.542857142855</v>
      </c>
      <c r="BE30">
        <f>INDEX(single_nb_sex!$1:$1048576,MATCH(Single_Age_Femme!$A30,single_nb_sex!$A:$A,0),5)/35</f>
        <v>1.542857142855</v>
      </c>
      <c r="BF30">
        <f>INDEX(single_nb_sex!$1:$1048576,MATCH(Single_Age_Femme!$A30,single_nb_sex!$A:$A,0),5)/35</f>
        <v>1.542857142855</v>
      </c>
      <c r="BG30">
        <f>INDEX(single_nb_sex!$1:$1048576,MATCH(Single_Age_Femme!$A30,single_nb_sex!$A:$A,0),5)/35</f>
        <v>1.542857142855</v>
      </c>
      <c r="BH30">
        <f>INDEX(single_nb_sex!$1:$1048576,MATCH(Single_Age_Femme!$A30,single_nb_sex!$A:$A,0),5)/35</f>
        <v>1.542857142855</v>
      </c>
      <c r="BI30">
        <f>INDEX(single_nb_sex!$1:$1048576,MATCH(Single_Age_Femme!$A30,single_nb_sex!$A:$A,0),5)/35</f>
        <v>1.542857142855</v>
      </c>
      <c r="BJ30">
        <f>INDEX(single_nb_sex!$1:$1048576,MATCH(Single_Age_Femme!$A30,single_nb_sex!$A:$A,0),5)/35</f>
        <v>1.542857142855</v>
      </c>
      <c r="BK30">
        <f>INDEX(single_nb_sex!$1:$1048576,MATCH(Single_Age_Femme!$A30,single_nb_sex!$A:$A,0),5)/35</f>
        <v>1.542857142855</v>
      </c>
      <c r="BL30">
        <f>INDEX(single_nb_sex!$1:$1048576,MATCH(Single_Age_Femme!$A30,single_nb_sex!$A:$A,0),5)/35</f>
        <v>1.542857142855</v>
      </c>
      <c r="BM30">
        <f>INDEX(single_nb_sex!$1:$1048576,MATCH(Single_Age_Femme!$A30,single_nb_sex!$A:$A,0),5)/35</f>
        <v>1.542857142855</v>
      </c>
      <c r="BN30">
        <f>INDEX(single_nb_sex!$1:$1048576,MATCH(Single_Age_Femme!$A30,single_nb_sex!$A:$A,0),5)/35</f>
        <v>1.542857142855</v>
      </c>
      <c r="BO30">
        <f>INDEX(single_nb_sex!$1:$1048576,MATCH(Single_Age_Femme!$A30,single_nb_sex!$A:$A,0),5)/35</f>
        <v>1.542857142855</v>
      </c>
      <c r="BP30">
        <f>INDEX(single_nb_sex!$1:$1048576,MATCH(Single_Age_Femme!$A30,single_nb_sex!$A:$A,0),7)/35</f>
        <v>1.1142857142830001</v>
      </c>
      <c r="BQ30">
        <f>INDEX(single_nb_sex!$1:$1048576,MATCH(Single_Age_Femme!$A30,single_nb_sex!$A:$A,0),7)/35</f>
        <v>1.1142857142830001</v>
      </c>
      <c r="BR30">
        <f>INDEX(single_nb_sex!$1:$1048576,MATCH(Single_Age_Femme!$A30,single_nb_sex!$A:$A,0),7)/35</f>
        <v>1.1142857142830001</v>
      </c>
      <c r="BS30">
        <f>INDEX(single_nb_sex!$1:$1048576,MATCH(Single_Age_Femme!$A30,single_nb_sex!$A:$A,0),7)/35</f>
        <v>1.1142857142830001</v>
      </c>
      <c r="BT30">
        <f>INDEX(single_nb_sex!$1:$1048576,MATCH(Single_Age_Femme!$A30,single_nb_sex!$A:$A,0),7)/35</f>
        <v>1.1142857142830001</v>
      </c>
      <c r="BU30">
        <f>INDEX(single_nb_sex!$1:$1048576,MATCH(Single_Age_Femme!$A30,single_nb_sex!$A:$A,0),7)/35</f>
        <v>1.1142857142830001</v>
      </c>
      <c r="BV30">
        <f>INDEX(single_nb_sex!$1:$1048576,MATCH(Single_Age_Femme!$A30,single_nb_sex!$A:$A,0),7)/35</f>
        <v>1.1142857142830001</v>
      </c>
      <c r="BW30">
        <f>INDEX(single_nb_sex!$1:$1048576,MATCH(Single_Age_Femme!$A30,single_nb_sex!$A:$A,0),7)/35</f>
        <v>1.1142857142830001</v>
      </c>
      <c r="BX30">
        <f>INDEX(single_nb_sex!$1:$1048576,MATCH(Single_Age_Femme!$A30,single_nb_sex!$A:$A,0),7)/35</f>
        <v>1.1142857142830001</v>
      </c>
      <c r="BY30">
        <f>INDEX(single_nb_sex!$1:$1048576,MATCH(Single_Age_Femme!$A30,single_nb_sex!$A:$A,0),7)/35</f>
        <v>1.1142857142830001</v>
      </c>
      <c r="BZ30">
        <f>INDEX(single_nb_sex!$1:$1048576,MATCH(Single_Age_Femme!$A30,single_nb_sex!$A:$A,0),7)/35</f>
        <v>1.1142857142830001</v>
      </c>
      <c r="CA30">
        <f>INDEX(single_nb_sex!$1:$1048576,MATCH(Single_Age_Femme!$A30,single_nb_sex!$A:$A,0),7)/35</f>
        <v>1.1142857142830001</v>
      </c>
      <c r="CB30">
        <f>INDEX(single_nb_sex!$1:$1048576,MATCH(Single_Age_Femme!$A30,single_nb_sex!$A:$A,0),7)/35</f>
        <v>1.1142857142830001</v>
      </c>
      <c r="CC30">
        <f>INDEX(single_nb_sex!$1:$1048576,MATCH(Single_Age_Femme!$A30,single_nb_sex!$A:$A,0),7)/35</f>
        <v>1.1142857142830001</v>
      </c>
      <c r="CD30">
        <f>INDEX(single_nb_sex!$1:$1048576,MATCH(Single_Age_Femme!$A30,single_nb_sex!$A:$A,0),7)/35</f>
        <v>1.1142857142830001</v>
      </c>
      <c r="CE30">
        <f>INDEX(single_nb_sex!$1:$1048576,MATCH(Single_Age_Femme!$A30,single_nb_sex!$A:$A,0),7)/35</f>
        <v>1.1142857142830001</v>
      </c>
      <c r="CF30">
        <f>INDEX(single_nb_sex!$1:$1048576,MATCH(Single_Age_Femme!$A30,single_nb_sex!$A:$A,0),7)/35</f>
        <v>1.1142857142830001</v>
      </c>
      <c r="CG30">
        <f>INDEX(single_nb_sex!$1:$1048576,MATCH(Single_Age_Femme!$A30,single_nb_sex!$A:$A,0),7)/35</f>
        <v>1.1142857142830001</v>
      </c>
      <c r="CH30">
        <f>INDEX(single_nb_sex!$1:$1048576,MATCH(Single_Age_Femme!$A30,single_nb_sex!$A:$A,0),7)/35</f>
        <v>1.1142857142830001</v>
      </c>
      <c r="CI30">
        <f>INDEX(single_nb_sex!$1:$1048576,MATCH(Single_Age_Femme!$A30,single_nb_sex!$A:$A,0),7)/35</f>
        <v>1.1142857142830001</v>
      </c>
      <c r="CJ30">
        <f>INDEX(single_nb_sex!$1:$1048576,MATCH(Single_Age_Femme!$A30,single_nb_sex!$A:$A,0),7)/35</f>
        <v>1.1142857142830001</v>
      </c>
      <c r="CK30">
        <f>INDEX(single_nb_sex!$1:$1048576,MATCH(Single_Age_Femme!$A30,single_nb_sex!$A:$A,0),7)/35</f>
        <v>1.1142857142830001</v>
      </c>
      <c r="CL30">
        <f>INDEX(single_nb_sex!$1:$1048576,MATCH(Single_Age_Femme!$A30,single_nb_sex!$A:$A,0),7)/35</f>
        <v>1.1142857142830001</v>
      </c>
      <c r="CM30">
        <f>INDEX(single_nb_sex!$1:$1048576,MATCH(Single_Age_Femme!$A30,single_nb_sex!$A:$A,0),7)/35</f>
        <v>1.1142857142830001</v>
      </c>
      <c r="CN30">
        <f>INDEX(single_nb_sex!$1:$1048576,MATCH(Single_Age_Femme!$A30,single_nb_sex!$A:$A,0),7)/35</f>
        <v>1.1142857142830001</v>
      </c>
      <c r="CO30">
        <f>INDEX(single_nb_sex!$1:$1048576,MATCH(Single_Age_Femme!$A30,single_nb_sex!$A:$A,0),7)/35</f>
        <v>1.1142857142830001</v>
      </c>
      <c r="CP30">
        <f>INDEX(single_nb_sex!$1:$1048576,MATCH(Single_Age_Femme!$A30,single_nb_sex!$A:$A,0),7)/35</f>
        <v>1.1142857142830001</v>
      </c>
      <c r="CQ30">
        <f>INDEX(single_nb_sex!$1:$1048576,MATCH(Single_Age_Femme!$A30,single_nb_sex!$A:$A,0),7)/35</f>
        <v>1.1142857142830001</v>
      </c>
      <c r="CR30">
        <f>INDEX(single_nb_sex!$1:$1048576,MATCH(Single_Age_Femme!$A30,single_nb_sex!$A:$A,0),7)/35</f>
        <v>1.1142857142830001</v>
      </c>
      <c r="CS30">
        <f>INDEX(single_nb_sex!$1:$1048576,MATCH(Single_Age_Femme!$A30,single_nb_sex!$A:$A,0),7)/35</f>
        <v>1.1142857142830001</v>
      </c>
      <c r="CT30">
        <f>INDEX(single_nb_sex!$1:$1048576,MATCH(Single_Age_Femme!$A30,single_nb_sex!$A:$A,0),7)/35</f>
        <v>1.1142857142830001</v>
      </c>
      <c r="CU30">
        <f>INDEX(single_nb_sex!$1:$1048576,MATCH(Single_Age_Femme!$A30,single_nb_sex!$A:$A,0),7)/35</f>
        <v>1.1142857142830001</v>
      </c>
      <c r="CV30">
        <f>INDEX(single_nb_sex!$1:$1048576,MATCH(Single_Age_Femme!$A30,single_nb_sex!$A:$A,0),7)/35</f>
        <v>1.1142857142830001</v>
      </c>
      <c r="CW30">
        <f>INDEX(single_nb_sex!$1:$1048576,MATCH(Single_Age_Femme!$A30,single_nb_sex!$A:$A,0),7)/35</f>
        <v>1.1142857142830001</v>
      </c>
      <c r="CX30">
        <f>INDEX(single_nb_sex!$1:$1048576,MATCH(Single_Age_Femme!$A30,single_nb_sex!$A:$A,0),7)/35</f>
        <v>1.1142857142830001</v>
      </c>
    </row>
    <row r="31" spans="1:102" x14ac:dyDescent="0.35">
      <c r="A31" s="8" t="s">
        <v>164</v>
      </c>
      <c r="B31" s="8" t="s">
        <v>16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f>INDEX(single_nb_sex!$1:$1048576,MATCH(Single_Age_Femme!$A31,single_nb_sex!$A:$A,0),3)/12</f>
        <v>0</v>
      </c>
      <c r="V31">
        <f>INDEX(single_nb_sex!$1:$1048576,MATCH(Single_Age_Femme!$A31,single_nb_sex!$A:$A,0),3)/12</f>
        <v>0</v>
      </c>
      <c r="W31">
        <f>INDEX(single_nb_sex!$1:$1048576,MATCH(Single_Age_Femme!$A31,single_nb_sex!$A:$A,0),3)/12</f>
        <v>0</v>
      </c>
      <c r="X31">
        <f>INDEX(single_nb_sex!$1:$1048576,MATCH(Single_Age_Femme!$A31,single_nb_sex!$A:$A,0),3)/12</f>
        <v>0</v>
      </c>
      <c r="Y31">
        <f>INDEX(single_nb_sex!$1:$1048576,MATCH(Single_Age_Femme!$A31,single_nb_sex!$A:$A,0),3)/12</f>
        <v>0</v>
      </c>
      <c r="Z31">
        <f>INDEX(single_nb_sex!$1:$1048576,MATCH(Single_Age_Femme!$A31,single_nb_sex!$A:$A,0),3)/12</f>
        <v>0</v>
      </c>
      <c r="AA31">
        <f>INDEX(single_nb_sex!$1:$1048576,MATCH(Single_Age_Femme!$A31,single_nb_sex!$A:$A,0),3)/12</f>
        <v>0</v>
      </c>
      <c r="AB31">
        <f>INDEX(single_nb_sex!$1:$1048576,MATCH(Single_Age_Femme!$A31,single_nb_sex!$A:$A,0),3)/12</f>
        <v>0</v>
      </c>
      <c r="AC31">
        <f>INDEX(single_nb_sex!$1:$1048576,MATCH(Single_Age_Femme!$A31,single_nb_sex!$A:$A,0),3)/12</f>
        <v>0</v>
      </c>
      <c r="AD31">
        <f>INDEX(single_nb_sex!$1:$1048576,MATCH(Single_Age_Femme!$A31,single_nb_sex!$A:$A,0),3)/12</f>
        <v>0</v>
      </c>
      <c r="AE31">
        <f>INDEX(single_nb_sex!$1:$1048576,MATCH(Single_Age_Femme!$A31,single_nb_sex!$A:$A,0),3)/12</f>
        <v>0</v>
      </c>
      <c r="AF31">
        <f>INDEX(single_nb_sex!$1:$1048576,MATCH(Single_Age_Femme!$A31,single_nb_sex!$A:$A,0),3)/12</f>
        <v>0</v>
      </c>
      <c r="AG31">
        <f>INDEX(single_nb_sex!$1:$1048576,MATCH(Single_Age_Femme!$A31,single_nb_sex!$A:$A,0),5)/35</f>
        <v>0</v>
      </c>
      <c r="AH31">
        <f>INDEX(single_nb_sex!$1:$1048576,MATCH(Single_Age_Femme!$A31,single_nb_sex!$A:$A,0),5)/35</f>
        <v>0</v>
      </c>
      <c r="AI31">
        <f>INDEX(single_nb_sex!$1:$1048576,MATCH(Single_Age_Femme!$A31,single_nb_sex!$A:$A,0),5)/35</f>
        <v>0</v>
      </c>
      <c r="AJ31">
        <f>INDEX(single_nb_sex!$1:$1048576,MATCH(Single_Age_Femme!$A31,single_nb_sex!$A:$A,0),5)/35</f>
        <v>0</v>
      </c>
      <c r="AK31">
        <f>INDEX(single_nb_sex!$1:$1048576,MATCH(Single_Age_Femme!$A31,single_nb_sex!$A:$A,0),5)/35</f>
        <v>0</v>
      </c>
      <c r="AL31">
        <f>INDEX(single_nb_sex!$1:$1048576,MATCH(Single_Age_Femme!$A31,single_nb_sex!$A:$A,0),5)/35</f>
        <v>0</v>
      </c>
      <c r="AM31">
        <f>INDEX(single_nb_sex!$1:$1048576,MATCH(Single_Age_Femme!$A31,single_nb_sex!$A:$A,0),5)/35</f>
        <v>0</v>
      </c>
      <c r="AN31">
        <f>INDEX(single_nb_sex!$1:$1048576,MATCH(Single_Age_Femme!$A31,single_nb_sex!$A:$A,0),5)/35</f>
        <v>0</v>
      </c>
      <c r="AO31">
        <f>INDEX(single_nb_sex!$1:$1048576,MATCH(Single_Age_Femme!$A31,single_nb_sex!$A:$A,0),5)/35</f>
        <v>0</v>
      </c>
      <c r="AP31">
        <f>INDEX(single_nb_sex!$1:$1048576,MATCH(Single_Age_Femme!$A31,single_nb_sex!$A:$A,0),5)/35</f>
        <v>0</v>
      </c>
      <c r="AQ31">
        <f>INDEX(single_nb_sex!$1:$1048576,MATCH(Single_Age_Femme!$A31,single_nb_sex!$A:$A,0),5)/35</f>
        <v>0</v>
      </c>
      <c r="AR31">
        <f>INDEX(single_nb_sex!$1:$1048576,MATCH(Single_Age_Femme!$A31,single_nb_sex!$A:$A,0),5)/35</f>
        <v>0</v>
      </c>
      <c r="AS31">
        <f>INDEX(single_nb_sex!$1:$1048576,MATCH(Single_Age_Femme!$A31,single_nb_sex!$A:$A,0),5)/35</f>
        <v>0</v>
      </c>
      <c r="AT31">
        <f>INDEX(single_nb_sex!$1:$1048576,MATCH(Single_Age_Femme!$A31,single_nb_sex!$A:$A,0),5)/35</f>
        <v>0</v>
      </c>
      <c r="AU31">
        <f>INDEX(single_nb_sex!$1:$1048576,MATCH(Single_Age_Femme!$A31,single_nb_sex!$A:$A,0),5)/35</f>
        <v>0</v>
      </c>
      <c r="AV31">
        <f>INDEX(single_nb_sex!$1:$1048576,MATCH(Single_Age_Femme!$A31,single_nb_sex!$A:$A,0),5)/35</f>
        <v>0</v>
      </c>
      <c r="AW31">
        <f>INDEX(single_nb_sex!$1:$1048576,MATCH(Single_Age_Femme!$A31,single_nb_sex!$A:$A,0),5)/35</f>
        <v>0</v>
      </c>
      <c r="AX31">
        <f>INDEX(single_nb_sex!$1:$1048576,MATCH(Single_Age_Femme!$A31,single_nb_sex!$A:$A,0),5)/35</f>
        <v>0</v>
      </c>
      <c r="AY31">
        <f>INDEX(single_nb_sex!$1:$1048576,MATCH(Single_Age_Femme!$A31,single_nb_sex!$A:$A,0),5)/35</f>
        <v>0</v>
      </c>
      <c r="AZ31">
        <f>INDEX(single_nb_sex!$1:$1048576,MATCH(Single_Age_Femme!$A31,single_nb_sex!$A:$A,0),5)/35</f>
        <v>0</v>
      </c>
      <c r="BA31">
        <f>INDEX(single_nb_sex!$1:$1048576,MATCH(Single_Age_Femme!$A31,single_nb_sex!$A:$A,0),5)/35</f>
        <v>0</v>
      </c>
      <c r="BB31">
        <f>INDEX(single_nb_sex!$1:$1048576,MATCH(Single_Age_Femme!$A31,single_nb_sex!$A:$A,0),5)/35</f>
        <v>0</v>
      </c>
      <c r="BC31">
        <f>INDEX(single_nb_sex!$1:$1048576,MATCH(Single_Age_Femme!$A31,single_nb_sex!$A:$A,0),5)/35</f>
        <v>0</v>
      </c>
      <c r="BD31">
        <f>INDEX(single_nb_sex!$1:$1048576,MATCH(Single_Age_Femme!$A31,single_nb_sex!$A:$A,0),5)/35</f>
        <v>0</v>
      </c>
      <c r="BE31">
        <f>INDEX(single_nb_sex!$1:$1048576,MATCH(Single_Age_Femme!$A31,single_nb_sex!$A:$A,0),5)/35</f>
        <v>0</v>
      </c>
      <c r="BF31">
        <f>INDEX(single_nb_sex!$1:$1048576,MATCH(Single_Age_Femme!$A31,single_nb_sex!$A:$A,0),5)/35</f>
        <v>0</v>
      </c>
      <c r="BG31">
        <f>INDEX(single_nb_sex!$1:$1048576,MATCH(Single_Age_Femme!$A31,single_nb_sex!$A:$A,0),5)/35</f>
        <v>0</v>
      </c>
      <c r="BH31">
        <f>INDEX(single_nb_sex!$1:$1048576,MATCH(Single_Age_Femme!$A31,single_nb_sex!$A:$A,0),5)/35</f>
        <v>0</v>
      </c>
      <c r="BI31">
        <f>INDEX(single_nb_sex!$1:$1048576,MATCH(Single_Age_Femme!$A31,single_nb_sex!$A:$A,0),5)/35</f>
        <v>0</v>
      </c>
      <c r="BJ31">
        <f>INDEX(single_nb_sex!$1:$1048576,MATCH(Single_Age_Femme!$A31,single_nb_sex!$A:$A,0),5)/35</f>
        <v>0</v>
      </c>
      <c r="BK31">
        <f>INDEX(single_nb_sex!$1:$1048576,MATCH(Single_Age_Femme!$A31,single_nb_sex!$A:$A,0),5)/35</f>
        <v>0</v>
      </c>
      <c r="BL31">
        <f>INDEX(single_nb_sex!$1:$1048576,MATCH(Single_Age_Femme!$A31,single_nb_sex!$A:$A,0),5)/35</f>
        <v>0</v>
      </c>
      <c r="BM31">
        <f>INDEX(single_nb_sex!$1:$1048576,MATCH(Single_Age_Femme!$A31,single_nb_sex!$A:$A,0),5)/35</f>
        <v>0</v>
      </c>
      <c r="BN31">
        <f>INDEX(single_nb_sex!$1:$1048576,MATCH(Single_Age_Femme!$A31,single_nb_sex!$A:$A,0),5)/35</f>
        <v>0</v>
      </c>
      <c r="BO31">
        <f>INDEX(single_nb_sex!$1:$1048576,MATCH(Single_Age_Femme!$A31,single_nb_sex!$A:$A,0),5)/35</f>
        <v>0</v>
      </c>
      <c r="BP31">
        <f>INDEX(single_nb_sex!$1:$1048576,MATCH(Single_Age_Femme!$A31,single_nb_sex!$A:$A,0),7)/35</f>
        <v>0</v>
      </c>
      <c r="BQ31">
        <f>INDEX(single_nb_sex!$1:$1048576,MATCH(Single_Age_Femme!$A31,single_nb_sex!$A:$A,0),7)/35</f>
        <v>0</v>
      </c>
      <c r="BR31">
        <f>INDEX(single_nb_sex!$1:$1048576,MATCH(Single_Age_Femme!$A31,single_nb_sex!$A:$A,0),7)/35</f>
        <v>0</v>
      </c>
      <c r="BS31">
        <f>INDEX(single_nb_sex!$1:$1048576,MATCH(Single_Age_Femme!$A31,single_nb_sex!$A:$A,0),7)/35</f>
        <v>0</v>
      </c>
      <c r="BT31">
        <f>INDEX(single_nb_sex!$1:$1048576,MATCH(Single_Age_Femme!$A31,single_nb_sex!$A:$A,0),7)/35</f>
        <v>0</v>
      </c>
      <c r="BU31">
        <f>INDEX(single_nb_sex!$1:$1048576,MATCH(Single_Age_Femme!$A31,single_nb_sex!$A:$A,0),7)/35</f>
        <v>0</v>
      </c>
      <c r="BV31">
        <f>INDEX(single_nb_sex!$1:$1048576,MATCH(Single_Age_Femme!$A31,single_nb_sex!$A:$A,0),7)/35</f>
        <v>0</v>
      </c>
      <c r="BW31">
        <f>INDEX(single_nb_sex!$1:$1048576,MATCH(Single_Age_Femme!$A31,single_nb_sex!$A:$A,0),7)/35</f>
        <v>0</v>
      </c>
      <c r="BX31">
        <f>INDEX(single_nb_sex!$1:$1048576,MATCH(Single_Age_Femme!$A31,single_nb_sex!$A:$A,0),7)/35</f>
        <v>0</v>
      </c>
      <c r="BY31">
        <f>INDEX(single_nb_sex!$1:$1048576,MATCH(Single_Age_Femme!$A31,single_nb_sex!$A:$A,0),7)/35</f>
        <v>0</v>
      </c>
      <c r="BZ31">
        <f>INDEX(single_nb_sex!$1:$1048576,MATCH(Single_Age_Femme!$A31,single_nb_sex!$A:$A,0),7)/35</f>
        <v>0</v>
      </c>
      <c r="CA31">
        <f>INDEX(single_nb_sex!$1:$1048576,MATCH(Single_Age_Femme!$A31,single_nb_sex!$A:$A,0),7)/35</f>
        <v>0</v>
      </c>
      <c r="CB31">
        <f>INDEX(single_nb_sex!$1:$1048576,MATCH(Single_Age_Femme!$A31,single_nb_sex!$A:$A,0),7)/35</f>
        <v>0</v>
      </c>
      <c r="CC31">
        <f>INDEX(single_nb_sex!$1:$1048576,MATCH(Single_Age_Femme!$A31,single_nb_sex!$A:$A,0),7)/35</f>
        <v>0</v>
      </c>
      <c r="CD31">
        <f>INDEX(single_nb_sex!$1:$1048576,MATCH(Single_Age_Femme!$A31,single_nb_sex!$A:$A,0),7)/35</f>
        <v>0</v>
      </c>
      <c r="CE31">
        <f>INDEX(single_nb_sex!$1:$1048576,MATCH(Single_Age_Femme!$A31,single_nb_sex!$A:$A,0),7)/35</f>
        <v>0</v>
      </c>
      <c r="CF31">
        <f>INDEX(single_nb_sex!$1:$1048576,MATCH(Single_Age_Femme!$A31,single_nb_sex!$A:$A,0),7)/35</f>
        <v>0</v>
      </c>
      <c r="CG31">
        <f>INDEX(single_nb_sex!$1:$1048576,MATCH(Single_Age_Femme!$A31,single_nb_sex!$A:$A,0),7)/35</f>
        <v>0</v>
      </c>
      <c r="CH31">
        <f>INDEX(single_nb_sex!$1:$1048576,MATCH(Single_Age_Femme!$A31,single_nb_sex!$A:$A,0),7)/35</f>
        <v>0</v>
      </c>
      <c r="CI31">
        <f>INDEX(single_nb_sex!$1:$1048576,MATCH(Single_Age_Femme!$A31,single_nb_sex!$A:$A,0),7)/35</f>
        <v>0</v>
      </c>
      <c r="CJ31">
        <f>INDEX(single_nb_sex!$1:$1048576,MATCH(Single_Age_Femme!$A31,single_nb_sex!$A:$A,0),7)/35</f>
        <v>0</v>
      </c>
      <c r="CK31">
        <f>INDEX(single_nb_sex!$1:$1048576,MATCH(Single_Age_Femme!$A31,single_nb_sex!$A:$A,0),7)/35</f>
        <v>0</v>
      </c>
      <c r="CL31">
        <f>INDEX(single_nb_sex!$1:$1048576,MATCH(Single_Age_Femme!$A31,single_nb_sex!$A:$A,0),7)/35</f>
        <v>0</v>
      </c>
      <c r="CM31">
        <f>INDEX(single_nb_sex!$1:$1048576,MATCH(Single_Age_Femme!$A31,single_nb_sex!$A:$A,0),7)/35</f>
        <v>0</v>
      </c>
      <c r="CN31">
        <f>INDEX(single_nb_sex!$1:$1048576,MATCH(Single_Age_Femme!$A31,single_nb_sex!$A:$A,0),7)/35</f>
        <v>0</v>
      </c>
      <c r="CO31">
        <f>INDEX(single_nb_sex!$1:$1048576,MATCH(Single_Age_Femme!$A31,single_nb_sex!$A:$A,0),7)/35</f>
        <v>0</v>
      </c>
      <c r="CP31">
        <f>INDEX(single_nb_sex!$1:$1048576,MATCH(Single_Age_Femme!$A31,single_nb_sex!$A:$A,0),7)/35</f>
        <v>0</v>
      </c>
      <c r="CQ31">
        <f>INDEX(single_nb_sex!$1:$1048576,MATCH(Single_Age_Femme!$A31,single_nb_sex!$A:$A,0),7)/35</f>
        <v>0</v>
      </c>
      <c r="CR31">
        <f>INDEX(single_nb_sex!$1:$1048576,MATCH(Single_Age_Femme!$A31,single_nb_sex!$A:$A,0),7)/35</f>
        <v>0</v>
      </c>
      <c r="CS31">
        <f>INDEX(single_nb_sex!$1:$1048576,MATCH(Single_Age_Femme!$A31,single_nb_sex!$A:$A,0),7)/35</f>
        <v>0</v>
      </c>
      <c r="CT31">
        <f>INDEX(single_nb_sex!$1:$1048576,MATCH(Single_Age_Femme!$A31,single_nb_sex!$A:$A,0),7)/35</f>
        <v>0</v>
      </c>
      <c r="CU31">
        <f>INDEX(single_nb_sex!$1:$1048576,MATCH(Single_Age_Femme!$A31,single_nb_sex!$A:$A,0),7)/35</f>
        <v>0</v>
      </c>
      <c r="CV31">
        <f>INDEX(single_nb_sex!$1:$1048576,MATCH(Single_Age_Femme!$A31,single_nb_sex!$A:$A,0),7)/35</f>
        <v>0</v>
      </c>
      <c r="CW31">
        <f>INDEX(single_nb_sex!$1:$1048576,MATCH(Single_Age_Femme!$A31,single_nb_sex!$A:$A,0),7)/35</f>
        <v>0</v>
      </c>
      <c r="CX31">
        <f>INDEX(single_nb_sex!$1:$1048576,MATCH(Single_Age_Femme!$A31,single_nb_sex!$A:$A,0),7)/35</f>
        <v>0</v>
      </c>
    </row>
    <row r="32" spans="1:102" x14ac:dyDescent="0.35">
      <c r="A32" s="8" t="s">
        <v>162</v>
      </c>
      <c r="B32" s="8" t="s">
        <v>16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f>INDEX(single_nb_sex!$1:$1048576,MATCH(Single_Age_Femme!$A32,single_nb_sex!$A:$A,0),3)/12</f>
        <v>5.5833333333312503</v>
      </c>
      <c r="V32">
        <f>INDEX(single_nb_sex!$1:$1048576,MATCH(Single_Age_Femme!$A32,single_nb_sex!$A:$A,0),3)/12</f>
        <v>5.5833333333312503</v>
      </c>
      <c r="W32">
        <f>INDEX(single_nb_sex!$1:$1048576,MATCH(Single_Age_Femme!$A32,single_nb_sex!$A:$A,0),3)/12</f>
        <v>5.5833333333312503</v>
      </c>
      <c r="X32">
        <f>INDEX(single_nb_sex!$1:$1048576,MATCH(Single_Age_Femme!$A32,single_nb_sex!$A:$A,0),3)/12</f>
        <v>5.5833333333312503</v>
      </c>
      <c r="Y32">
        <f>INDEX(single_nb_sex!$1:$1048576,MATCH(Single_Age_Femme!$A32,single_nb_sex!$A:$A,0),3)/12</f>
        <v>5.5833333333312503</v>
      </c>
      <c r="Z32">
        <f>INDEX(single_nb_sex!$1:$1048576,MATCH(Single_Age_Femme!$A32,single_nb_sex!$A:$A,0),3)/12</f>
        <v>5.5833333333312503</v>
      </c>
      <c r="AA32">
        <f>INDEX(single_nb_sex!$1:$1048576,MATCH(Single_Age_Femme!$A32,single_nb_sex!$A:$A,0),3)/12</f>
        <v>5.5833333333312503</v>
      </c>
      <c r="AB32">
        <f>INDEX(single_nb_sex!$1:$1048576,MATCH(Single_Age_Femme!$A32,single_nb_sex!$A:$A,0),3)/12</f>
        <v>5.5833333333312503</v>
      </c>
      <c r="AC32">
        <f>INDEX(single_nb_sex!$1:$1048576,MATCH(Single_Age_Femme!$A32,single_nb_sex!$A:$A,0),3)/12</f>
        <v>5.5833333333312503</v>
      </c>
      <c r="AD32">
        <f>INDEX(single_nb_sex!$1:$1048576,MATCH(Single_Age_Femme!$A32,single_nb_sex!$A:$A,0),3)/12</f>
        <v>5.5833333333312503</v>
      </c>
      <c r="AE32">
        <f>INDEX(single_nb_sex!$1:$1048576,MATCH(Single_Age_Femme!$A32,single_nb_sex!$A:$A,0),3)/12</f>
        <v>5.5833333333312503</v>
      </c>
      <c r="AF32">
        <f>INDEX(single_nb_sex!$1:$1048576,MATCH(Single_Age_Femme!$A32,single_nb_sex!$A:$A,0),3)/12</f>
        <v>5.5833333333312503</v>
      </c>
      <c r="AG32">
        <f>INDEX(single_nb_sex!$1:$1048576,MATCH(Single_Age_Femme!$A32,single_nb_sex!$A:$A,0),5)/35</f>
        <v>0.48571428571500003</v>
      </c>
      <c r="AH32">
        <f>INDEX(single_nb_sex!$1:$1048576,MATCH(Single_Age_Femme!$A32,single_nb_sex!$A:$A,0),5)/35</f>
        <v>0.48571428571500003</v>
      </c>
      <c r="AI32">
        <f>INDEX(single_nb_sex!$1:$1048576,MATCH(Single_Age_Femme!$A32,single_nb_sex!$A:$A,0),5)/35</f>
        <v>0.48571428571500003</v>
      </c>
      <c r="AJ32">
        <f>INDEX(single_nb_sex!$1:$1048576,MATCH(Single_Age_Femme!$A32,single_nb_sex!$A:$A,0),5)/35</f>
        <v>0.48571428571500003</v>
      </c>
      <c r="AK32">
        <f>INDEX(single_nb_sex!$1:$1048576,MATCH(Single_Age_Femme!$A32,single_nb_sex!$A:$A,0),5)/35</f>
        <v>0.48571428571500003</v>
      </c>
      <c r="AL32">
        <f>INDEX(single_nb_sex!$1:$1048576,MATCH(Single_Age_Femme!$A32,single_nb_sex!$A:$A,0),5)/35</f>
        <v>0.48571428571500003</v>
      </c>
      <c r="AM32">
        <f>INDEX(single_nb_sex!$1:$1048576,MATCH(Single_Age_Femme!$A32,single_nb_sex!$A:$A,0),5)/35</f>
        <v>0.48571428571500003</v>
      </c>
      <c r="AN32">
        <f>INDEX(single_nb_sex!$1:$1048576,MATCH(Single_Age_Femme!$A32,single_nb_sex!$A:$A,0),5)/35</f>
        <v>0.48571428571500003</v>
      </c>
      <c r="AO32">
        <f>INDEX(single_nb_sex!$1:$1048576,MATCH(Single_Age_Femme!$A32,single_nb_sex!$A:$A,0),5)/35</f>
        <v>0.48571428571500003</v>
      </c>
      <c r="AP32">
        <f>INDEX(single_nb_sex!$1:$1048576,MATCH(Single_Age_Femme!$A32,single_nb_sex!$A:$A,0),5)/35</f>
        <v>0.48571428571500003</v>
      </c>
      <c r="AQ32">
        <f>INDEX(single_nb_sex!$1:$1048576,MATCH(Single_Age_Femme!$A32,single_nb_sex!$A:$A,0),5)/35</f>
        <v>0.48571428571500003</v>
      </c>
      <c r="AR32">
        <f>INDEX(single_nb_sex!$1:$1048576,MATCH(Single_Age_Femme!$A32,single_nb_sex!$A:$A,0),5)/35</f>
        <v>0.48571428571500003</v>
      </c>
      <c r="AS32">
        <f>INDEX(single_nb_sex!$1:$1048576,MATCH(Single_Age_Femme!$A32,single_nb_sex!$A:$A,0),5)/35</f>
        <v>0.48571428571500003</v>
      </c>
      <c r="AT32">
        <f>INDEX(single_nb_sex!$1:$1048576,MATCH(Single_Age_Femme!$A32,single_nb_sex!$A:$A,0),5)/35</f>
        <v>0.48571428571500003</v>
      </c>
      <c r="AU32">
        <f>INDEX(single_nb_sex!$1:$1048576,MATCH(Single_Age_Femme!$A32,single_nb_sex!$A:$A,0),5)/35</f>
        <v>0.48571428571500003</v>
      </c>
      <c r="AV32">
        <f>INDEX(single_nb_sex!$1:$1048576,MATCH(Single_Age_Femme!$A32,single_nb_sex!$A:$A,0),5)/35</f>
        <v>0.48571428571500003</v>
      </c>
      <c r="AW32">
        <f>INDEX(single_nb_sex!$1:$1048576,MATCH(Single_Age_Femme!$A32,single_nb_sex!$A:$A,0),5)/35</f>
        <v>0.48571428571500003</v>
      </c>
      <c r="AX32">
        <f>INDEX(single_nb_sex!$1:$1048576,MATCH(Single_Age_Femme!$A32,single_nb_sex!$A:$A,0),5)/35</f>
        <v>0.48571428571500003</v>
      </c>
      <c r="AY32">
        <f>INDEX(single_nb_sex!$1:$1048576,MATCH(Single_Age_Femme!$A32,single_nb_sex!$A:$A,0),5)/35</f>
        <v>0.48571428571500003</v>
      </c>
      <c r="AZ32">
        <f>INDEX(single_nb_sex!$1:$1048576,MATCH(Single_Age_Femme!$A32,single_nb_sex!$A:$A,0),5)/35</f>
        <v>0.48571428571500003</v>
      </c>
      <c r="BA32">
        <f>INDEX(single_nb_sex!$1:$1048576,MATCH(Single_Age_Femme!$A32,single_nb_sex!$A:$A,0),5)/35</f>
        <v>0.48571428571500003</v>
      </c>
      <c r="BB32">
        <f>INDEX(single_nb_sex!$1:$1048576,MATCH(Single_Age_Femme!$A32,single_nb_sex!$A:$A,0),5)/35</f>
        <v>0.48571428571500003</v>
      </c>
      <c r="BC32">
        <f>INDEX(single_nb_sex!$1:$1048576,MATCH(Single_Age_Femme!$A32,single_nb_sex!$A:$A,0),5)/35</f>
        <v>0.48571428571500003</v>
      </c>
      <c r="BD32">
        <f>INDEX(single_nb_sex!$1:$1048576,MATCH(Single_Age_Femme!$A32,single_nb_sex!$A:$A,0),5)/35</f>
        <v>0.48571428571500003</v>
      </c>
      <c r="BE32">
        <f>INDEX(single_nb_sex!$1:$1048576,MATCH(Single_Age_Femme!$A32,single_nb_sex!$A:$A,0),5)/35</f>
        <v>0.48571428571500003</v>
      </c>
      <c r="BF32">
        <f>INDEX(single_nb_sex!$1:$1048576,MATCH(Single_Age_Femme!$A32,single_nb_sex!$A:$A,0),5)/35</f>
        <v>0.48571428571500003</v>
      </c>
      <c r="BG32">
        <f>INDEX(single_nb_sex!$1:$1048576,MATCH(Single_Age_Femme!$A32,single_nb_sex!$A:$A,0),5)/35</f>
        <v>0.48571428571500003</v>
      </c>
      <c r="BH32">
        <f>INDEX(single_nb_sex!$1:$1048576,MATCH(Single_Age_Femme!$A32,single_nb_sex!$A:$A,0),5)/35</f>
        <v>0.48571428571500003</v>
      </c>
      <c r="BI32">
        <f>INDEX(single_nb_sex!$1:$1048576,MATCH(Single_Age_Femme!$A32,single_nb_sex!$A:$A,0),5)/35</f>
        <v>0.48571428571500003</v>
      </c>
      <c r="BJ32">
        <f>INDEX(single_nb_sex!$1:$1048576,MATCH(Single_Age_Femme!$A32,single_nb_sex!$A:$A,0),5)/35</f>
        <v>0.48571428571500003</v>
      </c>
      <c r="BK32">
        <f>INDEX(single_nb_sex!$1:$1048576,MATCH(Single_Age_Femme!$A32,single_nb_sex!$A:$A,0),5)/35</f>
        <v>0.48571428571500003</v>
      </c>
      <c r="BL32">
        <f>INDEX(single_nb_sex!$1:$1048576,MATCH(Single_Age_Femme!$A32,single_nb_sex!$A:$A,0),5)/35</f>
        <v>0.48571428571500003</v>
      </c>
      <c r="BM32">
        <f>INDEX(single_nb_sex!$1:$1048576,MATCH(Single_Age_Femme!$A32,single_nb_sex!$A:$A,0),5)/35</f>
        <v>0.48571428571500003</v>
      </c>
      <c r="BN32">
        <f>INDEX(single_nb_sex!$1:$1048576,MATCH(Single_Age_Femme!$A32,single_nb_sex!$A:$A,0),5)/35</f>
        <v>0.48571428571500003</v>
      </c>
      <c r="BO32">
        <f>INDEX(single_nb_sex!$1:$1048576,MATCH(Single_Age_Femme!$A32,single_nb_sex!$A:$A,0),5)/35</f>
        <v>0.48571428571500003</v>
      </c>
      <c r="BP32">
        <f>INDEX(single_nb_sex!$1:$1048576,MATCH(Single_Age_Femme!$A32,single_nb_sex!$A:$A,0),7)/35</f>
        <v>2.8571428570000001E-2</v>
      </c>
      <c r="BQ32">
        <f>INDEX(single_nb_sex!$1:$1048576,MATCH(Single_Age_Femme!$A32,single_nb_sex!$A:$A,0),7)/35</f>
        <v>2.8571428570000001E-2</v>
      </c>
      <c r="BR32">
        <f>INDEX(single_nb_sex!$1:$1048576,MATCH(Single_Age_Femme!$A32,single_nb_sex!$A:$A,0),7)/35</f>
        <v>2.8571428570000001E-2</v>
      </c>
      <c r="BS32">
        <f>INDEX(single_nb_sex!$1:$1048576,MATCH(Single_Age_Femme!$A32,single_nb_sex!$A:$A,0),7)/35</f>
        <v>2.8571428570000001E-2</v>
      </c>
      <c r="BT32">
        <f>INDEX(single_nb_sex!$1:$1048576,MATCH(Single_Age_Femme!$A32,single_nb_sex!$A:$A,0),7)/35</f>
        <v>2.8571428570000001E-2</v>
      </c>
      <c r="BU32">
        <f>INDEX(single_nb_sex!$1:$1048576,MATCH(Single_Age_Femme!$A32,single_nb_sex!$A:$A,0),7)/35</f>
        <v>2.8571428570000001E-2</v>
      </c>
      <c r="BV32">
        <f>INDEX(single_nb_sex!$1:$1048576,MATCH(Single_Age_Femme!$A32,single_nb_sex!$A:$A,0),7)/35</f>
        <v>2.8571428570000001E-2</v>
      </c>
      <c r="BW32">
        <f>INDEX(single_nb_sex!$1:$1048576,MATCH(Single_Age_Femme!$A32,single_nb_sex!$A:$A,0),7)/35</f>
        <v>2.8571428570000001E-2</v>
      </c>
      <c r="BX32">
        <f>INDEX(single_nb_sex!$1:$1048576,MATCH(Single_Age_Femme!$A32,single_nb_sex!$A:$A,0),7)/35</f>
        <v>2.8571428570000001E-2</v>
      </c>
      <c r="BY32">
        <f>INDEX(single_nb_sex!$1:$1048576,MATCH(Single_Age_Femme!$A32,single_nb_sex!$A:$A,0),7)/35</f>
        <v>2.8571428570000001E-2</v>
      </c>
      <c r="BZ32">
        <f>INDEX(single_nb_sex!$1:$1048576,MATCH(Single_Age_Femme!$A32,single_nb_sex!$A:$A,0),7)/35</f>
        <v>2.8571428570000001E-2</v>
      </c>
      <c r="CA32">
        <f>INDEX(single_nb_sex!$1:$1048576,MATCH(Single_Age_Femme!$A32,single_nb_sex!$A:$A,0),7)/35</f>
        <v>2.8571428570000001E-2</v>
      </c>
      <c r="CB32">
        <f>INDEX(single_nb_sex!$1:$1048576,MATCH(Single_Age_Femme!$A32,single_nb_sex!$A:$A,0),7)/35</f>
        <v>2.8571428570000001E-2</v>
      </c>
      <c r="CC32">
        <f>INDEX(single_nb_sex!$1:$1048576,MATCH(Single_Age_Femme!$A32,single_nb_sex!$A:$A,0),7)/35</f>
        <v>2.8571428570000001E-2</v>
      </c>
      <c r="CD32">
        <f>INDEX(single_nb_sex!$1:$1048576,MATCH(Single_Age_Femme!$A32,single_nb_sex!$A:$A,0),7)/35</f>
        <v>2.8571428570000001E-2</v>
      </c>
      <c r="CE32">
        <f>INDEX(single_nb_sex!$1:$1048576,MATCH(Single_Age_Femme!$A32,single_nb_sex!$A:$A,0),7)/35</f>
        <v>2.8571428570000001E-2</v>
      </c>
      <c r="CF32">
        <f>INDEX(single_nb_sex!$1:$1048576,MATCH(Single_Age_Femme!$A32,single_nb_sex!$A:$A,0),7)/35</f>
        <v>2.8571428570000001E-2</v>
      </c>
      <c r="CG32">
        <f>INDEX(single_nb_sex!$1:$1048576,MATCH(Single_Age_Femme!$A32,single_nb_sex!$A:$A,0),7)/35</f>
        <v>2.8571428570000001E-2</v>
      </c>
      <c r="CH32">
        <f>INDEX(single_nb_sex!$1:$1048576,MATCH(Single_Age_Femme!$A32,single_nb_sex!$A:$A,0),7)/35</f>
        <v>2.8571428570000001E-2</v>
      </c>
      <c r="CI32">
        <f>INDEX(single_nb_sex!$1:$1048576,MATCH(Single_Age_Femme!$A32,single_nb_sex!$A:$A,0),7)/35</f>
        <v>2.8571428570000001E-2</v>
      </c>
      <c r="CJ32">
        <f>INDEX(single_nb_sex!$1:$1048576,MATCH(Single_Age_Femme!$A32,single_nb_sex!$A:$A,0),7)/35</f>
        <v>2.8571428570000001E-2</v>
      </c>
      <c r="CK32">
        <f>INDEX(single_nb_sex!$1:$1048576,MATCH(Single_Age_Femme!$A32,single_nb_sex!$A:$A,0),7)/35</f>
        <v>2.8571428570000001E-2</v>
      </c>
      <c r="CL32">
        <f>INDEX(single_nb_sex!$1:$1048576,MATCH(Single_Age_Femme!$A32,single_nb_sex!$A:$A,0),7)/35</f>
        <v>2.8571428570000001E-2</v>
      </c>
      <c r="CM32">
        <f>INDEX(single_nb_sex!$1:$1048576,MATCH(Single_Age_Femme!$A32,single_nb_sex!$A:$A,0),7)/35</f>
        <v>2.8571428570000001E-2</v>
      </c>
      <c r="CN32">
        <f>INDEX(single_nb_sex!$1:$1048576,MATCH(Single_Age_Femme!$A32,single_nb_sex!$A:$A,0),7)/35</f>
        <v>2.8571428570000001E-2</v>
      </c>
      <c r="CO32">
        <f>INDEX(single_nb_sex!$1:$1048576,MATCH(Single_Age_Femme!$A32,single_nb_sex!$A:$A,0),7)/35</f>
        <v>2.8571428570000001E-2</v>
      </c>
      <c r="CP32">
        <f>INDEX(single_nb_sex!$1:$1048576,MATCH(Single_Age_Femme!$A32,single_nb_sex!$A:$A,0),7)/35</f>
        <v>2.8571428570000001E-2</v>
      </c>
      <c r="CQ32">
        <f>INDEX(single_nb_sex!$1:$1048576,MATCH(Single_Age_Femme!$A32,single_nb_sex!$A:$A,0),7)/35</f>
        <v>2.8571428570000001E-2</v>
      </c>
      <c r="CR32">
        <f>INDEX(single_nb_sex!$1:$1048576,MATCH(Single_Age_Femme!$A32,single_nb_sex!$A:$A,0),7)/35</f>
        <v>2.8571428570000001E-2</v>
      </c>
      <c r="CS32">
        <f>INDEX(single_nb_sex!$1:$1048576,MATCH(Single_Age_Femme!$A32,single_nb_sex!$A:$A,0),7)/35</f>
        <v>2.8571428570000001E-2</v>
      </c>
      <c r="CT32">
        <f>INDEX(single_nb_sex!$1:$1048576,MATCH(Single_Age_Femme!$A32,single_nb_sex!$A:$A,0),7)/35</f>
        <v>2.8571428570000001E-2</v>
      </c>
      <c r="CU32">
        <f>INDEX(single_nb_sex!$1:$1048576,MATCH(Single_Age_Femme!$A32,single_nb_sex!$A:$A,0),7)/35</f>
        <v>2.8571428570000001E-2</v>
      </c>
      <c r="CV32">
        <f>INDEX(single_nb_sex!$1:$1048576,MATCH(Single_Age_Femme!$A32,single_nb_sex!$A:$A,0),7)/35</f>
        <v>2.8571428570000001E-2</v>
      </c>
      <c r="CW32">
        <f>INDEX(single_nb_sex!$1:$1048576,MATCH(Single_Age_Femme!$A32,single_nb_sex!$A:$A,0),7)/35</f>
        <v>2.8571428570000001E-2</v>
      </c>
      <c r="CX32">
        <f>INDEX(single_nb_sex!$1:$1048576,MATCH(Single_Age_Femme!$A32,single_nb_sex!$A:$A,0),7)/35</f>
        <v>2.8571428570000001E-2</v>
      </c>
    </row>
    <row r="33" spans="1:102" x14ac:dyDescent="0.35">
      <c r="A33" s="8" t="s">
        <v>83</v>
      </c>
      <c r="B33" s="8" t="s">
        <v>84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f>INDEX(single_nb_sex!$1:$1048576,MATCH(Single_Age_Femme!$A33,single_nb_sex!$A:$A,0),3)/12</f>
        <v>1.0000000000063334</v>
      </c>
      <c r="V33">
        <f>INDEX(single_nb_sex!$1:$1048576,MATCH(Single_Age_Femme!$A33,single_nb_sex!$A:$A,0),3)/12</f>
        <v>1.0000000000063334</v>
      </c>
      <c r="W33">
        <f>INDEX(single_nb_sex!$1:$1048576,MATCH(Single_Age_Femme!$A33,single_nb_sex!$A:$A,0),3)/12</f>
        <v>1.0000000000063334</v>
      </c>
      <c r="X33">
        <f>INDEX(single_nb_sex!$1:$1048576,MATCH(Single_Age_Femme!$A33,single_nb_sex!$A:$A,0),3)/12</f>
        <v>1.0000000000063334</v>
      </c>
      <c r="Y33">
        <f>INDEX(single_nb_sex!$1:$1048576,MATCH(Single_Age_Femme!$A33,single_nb_sex!$A:$A,0),3)/12</f>
        <v>1.0000000000063334</v>
      </c>
      <c r="Z33">
        <f>INDEX(single_nb_sex!$1:$1048576,MATCH(Single_Age_Femme!$A33,single_nb_sex!$A:$A,0),3)/12</f>
        <v>1.0000000000063334</v>
      </c>
      <c r="AA33">
        <f>INDEX(single_nb_sex!$1:$1048576,MATCH(Single_Age_Femme!$A33,single_nb_sex!$A:$A,0),3)/12</f>
        <v>1.0000000000063334</v>
      </c>
      <c r="AB33">
        <f>INDEX(single_nb_sex!$1:$1048576,MATCH(Single_Age_Femme!$A33,single_nb_sex!$A:$A,0),3)/12</f>
        <v>1.0000000000063334</v>
      </c>
      <c r="AC33">
        <f>INDEX(single_nb_sex!$1:$1048576,MATCH(Single_Age_Femme!$A33,single_nb_sex!$A:$A,0),3)/12</f>
        <v>1.0000000000063334</v>
      </c>
      <c r="AD33">
        <f>INDEX(single_nb_sex!$1:$1048576,MATCH(Single_Age_Femme!$A33,single_nb_sex!$A:$A,0),3)/12</f>
        <v>1.0000000000063334</v>
      </c>
      <c r="AE33">
        <f>INDEX(single_nb_sex!$1:$1048576,MATCH(Single_Age_Femme!$A33,single_nb_sex!$A:$A,0),3)/12</f>
        <v>1.0000000000063334</v>
      </c>
      <c r="AF33">
        <f>INDEX(single_nb_sex!$1:$1048576,MATCH(Single_Age_Femme!$A33,single_nb_sex!$A:$A,0),3)/12</f>
        <v>1.0000000000063334</v>
      </c>
      <c r="AG33">
        <f>INDEX(single_nb_sex!$1:$1048576,MATCH(Single_Age_Femme!$A33,single_nb_sex!$A:$A,0),5)/35</f>
        <v>3.3714285714239427</v>
      </c>
      <c r="AH33">
        <f>INDEX(single_nb_sex!$1:$1048576,MATCH(Single_Age_Femme!$A33,single_nb_sex!$A:$A,0),5)/35</f>
        <v>3.3714285714239427</v>
      </c>
      <c r="AI33">
        <f>INDEX(single_nb_sex!$1:$1048576,MATCH(Single_Age_Femme!$A33,single_nb_sex!$A:$A,0),5)/35</f>
        <v>3.3714285714239427</v>
      </c>
      <c r="AJ33">
        <f>INDEX(single_nb_sex!$1:$1048576,MATCH(Single_Age_Femme!$A33,single_nb_sex!$A:$A,0),5)/35</f>
        <v>3.3714285714239427</v>
      </c>
      <c r="AK33">
        <f>INDEX(single_nb_sex!$1:$1048576,MATCH(Single_Age_Femme!$A33,single_nb_sex!$A:$A,0),5)/35</f>
        <v>3.3714285714239427</v>
      </c>
      <c r="AL33">
        <f>INDEX(single_nb_sex!$1:$1048576,MATCH(Single_Age_Femme!$A33,single_nb_sex!$A:$A,0),5)/35</f>
        <v>3.3714285714239427</v>
      </c>
      <c r="AM33">
        <f>INDEX(single_nb_sex!$1:$1048576,MATCH(Single_Age_Femme!$A33,single_nb_sex!$A:$A,0),5)/35</f>
        <v>3.3714285714239427</v>
      </c>
      <c r="AN33">
        <f>INDEX(single_nb_sex!$1:$1048576,MATCH(Single_Age_Femme!$A33,single_nb_sex!$A:$A,0),5)/35</f>
        <v>3.3714285714239427</v>
      </c>
      <c r="AO33">
        <f>INDEX(single_nb_sex!$1:$1048576,MATCH(Single_Age_Femme!$A33,single_nb_sex!$A:$A,0),5)/35</f>
        <v>3.3714285714239427</v>
      </c>
      <c r="AP33">
        <f>INDEX(single_nb_sex!$1:$1048576,MATCH(Single_Age_Femme!$A33,single_nb_sex!$A:$A,0),5)/35</f>
        <v>3.3714285714239427</v>
      </c>
      <c r="AQ33">
        <f>INDEX(single_nb_sex!$1:$1048576,MATCH(Single_Age_Femme!$A33,single_nb_sex!$A:$A,0),5)/35</f>
        <v>3.3714285714239427</v>
      </c>
      <c r="AR33">
        <f>INDEX(single_nb_sex!$1:$1048576,MATCH(Single_Age_Femme!$A33,single_nb_sex!$A:$A,0),5)/35</f>
        <v>3.3714285714239427</v>
      </c>
      <c r="AS33">
        <f>INDEX(single_nb_sex!$1:$1048576,MATCH(Single_Age_Femme!$A33,single_nb_sex!$A:$A,0),5)/35</f>
        <v>3.3714285714239427</v>
      </c>
      <c r="AT33">
        <f>INDEX(single_nb_sex!$1:$1048576,MATCH(Single_Age_Femme!$A33,single_nb_sex!$A:$A,0),5)/35</f>
        <v>3.3714285714239427</v>
      </c>
      <c r="AU33">
        <f>INDEX(single_nb_sex!$1:$1048576,MATCH(Single_Age_Femme!$A33,single_nb_sex!$A:$A,0),5)/35</f>
        <v>3.3714285714239427</v>
      </c>
      <c r="AV33">
        <f>INDEX(single_nb_sex!$1:$1048576,MATCH(Single_Age_Femme!$A33,single_nb_sex!$A:$A,0),5)/35</f>
        <v>3.3714285714239427</v>
      </c>
      <c r="AW33">
        <f>INDEX(single_nb_sex!$1:$1048576,MATCH(Single_Age_Femme!$A33,single_nb_sex!$A:$A,0),5)/35</f>
        <v>3.3714285714239427</v>
      </c>
      <c r="AX33">
        <f>INDEX(single_nb_sex!$1:$1048576,MATCH(Single_Age_Femme!$A33,single_nb_sex!$A:$A,0),5)/35</f>
        <v>3.3714285714239427</v>
      </c>
      <c r="AY33">
        <f>INDEX(single_nb_sex!$1:$1048576,MATCH(Single_Age_Femme!$A33,single_nb_sex!$A:$A,0),5)/35</f>
        <v>3.3714285714239427</v>
      </c>
      <c r="AZ33">
        <f>INDEX(single_nb_sex!$1:$1048576,MATCH(Single_Age_Femme!$A33,single_nb_sex!$A:$A,0),5)/35</f>
        <v>3.3714285714239427</v>
      </c>
      <c r="BA33">
        <f>INDEX(single_nb_sex!$1:$1048576,MATCH(Single_Age_Femme!$A33,single_nb_sex!$A:$A,0),5)/35</f>
        <v>3.3714285714239427</v>
      </c>
      <c r="BB33">
        <f>INDEX(single_nb_sex!$1:$1048576,MATCH(Single_Age_Femme!$A33,single_nb_sex!$A:$A,0),5)/35</f>
        <v>3.3714285714239427</v>
      </c>
      <c r="BC33">
        <f>INDEX(single_nb_sex!$1:$1048576,MATCH(Single_Age_Femme!$A33,single_nb_sex!$A:$A,0),5)/35</f>
        <v>3.3714285714239427</v>
      </c>
      <c r="BD33">
        <f>INDEX(single_nb_sex!$1:$1048576,MATCH(Single_Age_Femme!$A33,single_nb_sex!$A:$A,0),5)/35</f>
        <v>3.3714285714239427</v>
      </c>
      <c r="BE33">
        <f>INDEX(single_nb_sex!$1:$1048576,MATCH(Single_Age_Femme!$A33,single_nb_sex!$A:$A,0),5)/35</f>
        <v>3.3714285714239427</v>
      </c>
      <c r="BF33">
        <f>INDEX(single_nb_sex!$1:$1048576,MATCH(Single_Age_Femme!$A33,single_nb_sex!$A:$A,0),5)/35</f>
        <v>3.3714285714239427</v>
      </c>
      <c r="BG33">
        <f>INDEX(single_nb_sex!$1:$1048576,MATCH(Single_Age_Femme!$A33,single_nb_sex!$A:$A,0),5)/35</f>
        <v>3.3714285714239427</v>
      </c>
      <c r="BH33">
        <f>INDEX(single_nb_sex!$1:$1048576,MATCH(Single_Age_Femme!$A33,single_nb_sex!$A:$A,0),5)/35</f>
        <v>3.3714285714239427</v>
      </c>
      <c r="BI33">
        <f>INDEX(single_nb_sex!$1:$1048576,MATCH(Single_Age_Femme!$A33,single_nb_sex!$A:$A,0),5)/35</f>
        <v>3.3714285714239427</v>
      </c>
      <c r="BJ33">
        <f>INDEX(single_nb_sex!$1:$1048576,MATCH(Single_Age_Femme!$A33,single_nb_sex!$A:$A,0),5)/35</f>
        <v>3.3714285714239427</v>
      </c>
      <c r="BK33">
        <f>INDEX(single_nb_sex!$1:$1048576,MATCH(Single_Age_Femme!$A33,single_nb_sex!$A:$A,0),5)/35</f>
        <v>3.3714285714239427</v>
      </c>
      <c r="BL33">
        <f>INDEX(single_nb_sex!$1:$1048576,MATCH(Single_Age_Femme!$A33,single_nb_sex!$A:$A,0),5)/35</f>
        <v>3.3714285714239427</v>
      </c>
      <c r="BM33">
        <f>INDEX(single_nb_sex!$1:$1048576,MATCH(Single_Age_Femme!$A33,single_nb_sex!$A:$A,0),5)/35</f>
        <v>3.3714285714239427</v>
      </c>
      <c r="BN33">
        <f>INDEX(single_nb_sex!$1:$1048576,MATCH(Single_Age_Femme!$A33,single_nb_sex!$A:$A,0),5)/35</f>
        <v>3.3714285714239427</v>
      </c>
      <c r="BO33">
        <f>INDEX(single_nb_sex!$1:$1048576,MATCH(Single_Age_Femme!$A33,single_nb_sex!$A:$A,0),5)/35</f>
        <v>3.3714285714239427</v>
      </c>
      <c r="BP33">
        <f>INDEX(single_nb_sex!$1:$1048576,MATCH(Single_Age_Femme!$A33,single_nb_sex!$A:$A,0),7)/35</f>
        <v>1.4857142857171999</v>
      </c>
      <c r="BQ33">
        <f>INDEX(single_nb_sex!$1:$1048576,MATCH(Single_Age_Femme!$A33,single_nb_sex!$A:$A,0),7)/35</f>
        <v>1.4857142857171999</v>
      </c>
      <c r="BR33">
        <f>INDEX(single_nb_sex!$1:$1048576,MATCH(Single_Age_Femme!$A33,single_nb_sex!$A:$A,0),7)/35</f>
        <v>1.4857142857171999</v>
      </c>
      <c r="BS33">
        <f>INDEX(single_nb_sex!$1:$1048576,MATCH(Single_Age_Femme!$A33,single_nb_sex!$A:$A,0),7)/35</f>
        <v>1.4857142857171999</v>
      </c>
      <c r="BT33">
        <f>INDEX(single_nb_sex!$1:$1048576,MATCH(Single_Age_Femme!$A33,single_nb_sex!$A:$A,0),7)/35</f>
        <v>1.4857142857171999</v>
      </c>
      <c r="BU33">
        <f>INDEX(single_nb_sex!$1:$1048576,MATCH(Single_Age_Femme!$A33,single_nb_sex!$A:$A,0),7)/35</f>
        <v>1.4857142857171999</v>
      </c>
      <c r="BV33">
        <f>INDEX(single_nb_sex!$1:$1048576,MATCH(Single_Age_Femme!$A33,single_nb_sex!$A:$A,0),7)/35</f>
        <v>1.4857142857171999</v>
      </c>
      <c r="BW33">
        <f>INDEX(single_nb_sex!$1:$1048576,MATCH(Single_Age_Femme!$A33,single_nb_sex!$A:$A,0),7)/35</f>
        <v>1.4857142857171999</v>
      </c>
      <c r="BX33">
        <f>INDEX(single_nb_sex!$1:$1048576,MATCH(Single_Age_Femme!$A33,single_nb_sex!$A:$A,0),7)/35</f>
        <v>1.4857142857171999</v>
      </c>
      <c r="BY33">
        <f>INDEX(single_nb_sex!$1:$1048576,MATCH(Single_Age_Femme!$A33,single_nb_sex!$A:$A,0),7)/35</f>
        <v>1.4857142857171999</v>
      </c>
      <c r="BZ33">
        <f>INDEX(single_nb_sex!$1:$1048576,MATCH(Single_Age_Femme!$A33,single_nb_sex!$A:$A,0),7)/35</f>
        <v>1.4857142857171999</v>
      </c>
      <c r="CA33">
        <f>INDEX(single_nb_sex!$1:$1048576,MATCH(Single_Age_Femme!$A33,single_nb_sex!$A:$A,0),7)/35</f>
        <v>1.4857142857171999</v>
      </c>
      <c r="CB33">
        <f>INDEX(single_nb_sex!$1:$1048576,MATCH(Single_Age_Femme!$A33,single_nb_sex!$A:$A,0),7)/35</f>
        <v>1.4857142857171999</v>
      </c>
      <c r="CC33">
        <f>INDEX(single_nb_sex!$1:$1048576,MATCH(Single_Age_Femme!$A33,single_nb_sex!$A:$A,0),7)/35</f>
        <v>1.4857142857171999</v>
      </c>
      <c r="CD33">
        <f>INDEX(single_nb_sex!$1:$1048576,MATCH(Single_Age_Femme!$A33,single_nb_sex!$A:$A,0),7)/35</f>
        <v>1.4857142857171999</v>
      </c>
      <c r="CE33">
        <f>INDEX(single_nb_sex!$1:$1048576,MATCH(Single_Age_Femme!$A33,single_nb_sex!$A:$A,0),7)/35</f>
        <v>1.4857142857171999</v>
      </c>
      <c r="CF33">
        <f>INDEX(single_nb_sex!$1:$1048576,MATCH(Single_Age_Femme!$A33,single_nb_sex!$A:$A,0),7)/35</f>
        <v>1.4857142857171999</v>
      </c>
      <c r="CG33">
        <f>INDEX(single_nb_sex!$1:$1048576,MATCH(Single_Age_Femme!$A33,single_nb_sex!$A:$A,0),7)/35</f>
        <v>1.4857142857171999</v>
      </c>
      <c r="CH33">
        <f>INDEX(single_nb_sex!$1:$1048576,MATCH(Single_Age_Femme!$A33,single_nb_sex!$A:$A,0),7)/35</f>
        <v>1.4857142857171999</v>
      </c>
      <c r="CI33">
        <f>INDEX(single_nb_sex!$1:$1048576,MATCH(Single_Age_Femme!$A33,single_nb_sex!$A:$A,0),7)/35</f>
        <v>1.4857142857171999</v>
      </c>
      <c r="CJ33">
        <f>INDEX(single_nb_sex!$1:$1048576,MATCH(Single_Age_Femme!$A33,single_nb_sex!$A:$A,0),7)/35</f>
        <v>1.4857142857171999</v>
      </c>
      <c r="CK33">
        <f>INDEX(single_nb_sex!$1:$1048576,MATCH(Single_Age_Femme!$A33,single_nb_sex!$A:$A,0),7)/35</f>
        <v>1.4857142857171999</v>
      </c>
      <c r="CL33">
        <f>INDEX(single_nb_sex!$1:$1048576,MATCH(Single_Age_Femme!$A33,single_nb_sex!$A:$A,0),7)/35</f>
        <v>1.4857142857171999</v>
      </c>
      <c r="CM33">
        <f>INDEX(single_nb_sex!$1:$1048576,MATCH(Single_Age_Femme!$A33,single_nb_sex!$A:$A,0),7)/35</f>
        <v>1.4857142857171999</v>
      </c>
      <c r="CN33">
        <f>INDEX(single_nb_sex!$1:$1048576,MATCH(Single_Age_Femme!$A33,single_nb_sex!$A:$A,0),7)/35</f>
        <v>1.4857142857171999</v>
      </c>
      <c r="CO33">
        <f>INDEX(single_nb_sex!$1:$1048576,MATCH(Single_Age_Femme!$A33,single_nb_sex!$A:$A,0),7)/35</f>
        <v>1.4857142857171999</v>
      </c>
      <c r="CP33">
        <f>INDEX(single_nb_sex!$1:$1048576,MATCH(Single_Age_Femme!$A33,single_nb_sex!$A:$A,0),7)/35</f>
        <v>1.4857142857171999</v>
      </c>
      <c r="CQ33">
        <f>INDEX(single_nb_sex!$1:$1048576,MATCH(Single_Age_Femme!$A33,single_nb_sex!$A:$A,0),7)/35</f>
        <v>1.4857142857171999</v>
      </c>
      <c r="CR33">
        <f>INDEX(single_nb_sex!$1:$1048576,MATCH(Single_Age_Femme!$A33,single_nb_sex!$A:$A,0),7)/35</f>
        <v>1.4857142857171999</v>
      </c>
      <c r="CS33">
        <f>INDEX(single_nb_sex!$1:$1048576,MATCH(Single_Age_Femme!$A33,single_nb_sex!$A:$A,0),7)/35</f>
        <v>1.4857142857171999</v>
      </c>
      <c r="CT33">
        <f>INDEX(single_nb_sex!$1:$1048576,MATCH(Single_Age_Femme!$A33,single_nb_sex!$A:$A,0),7)/35</f>
        <v>1.4857142857171999</v>
      </c>
      <c r="CU33">
        <f>INDEX(single_nb_sex!$1:$1048576,MATCH(Single_Age_Femme!$A33,single_nb_sex!$A:$A,0),7)/35</f>
        <v>1.4857142857171999</v>
      </c>
      <c r="CV33">
        <f>INDEX(single_nb_sex!$1:$1048576,MATCH(Single_Age_Femme!$A33,single_nb_sex!$A:$A,0),7)/35</f>
        <v>1.4857142857171999</v>
      </c>
      <c r="CW33">
        <f>INDEX(single_nb_sex!$1:$1048576,MATCH(Single_Age_Femme!$A33,single_nb_sex!$A:$A,0),7)/35</f>
        <v>1.4857142857171999</v>
      </c>
      <c r="CX33">
        <f>INDEX(single_nb_sex!$1:$1048576,MATCH(Single_Age_Femme!$A33,single_nb_sex!$A:$A,0),7)/35</f>
        <v>1.4857142857171999</v>
      </c>
    </row>
    <row r="34" spans="1:102" x14ac:dyDescent="0.35">
      <c r="A34" s="8" t="s">
        <v>55</v>
      </c>
      <c r="B34" s="8" t="s">
        <v>5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f>INDEX(single_nb_sex!$1:$1048576,MATCH(Single_Age_Femme!$A34,single_nb_sex!$A:$A,0),3)/12</f>
        <v>1.9999999999893332</v>
      </c>
      <c r="V34">
        <f>INDEX(single_nb_sex!$1:$1048576,MATCH(Single_Age_Femme!$A34,single_nb_sex!$A:$A,0),3)/12</f>
        <v>1.9999999999893332</v>
      </c>
      <c r="W34">
        <f>INDEX(single_nb_sex!$1:$1048576,MATCH(Single_Age_Femme!$A34,single_nb_sex!$A:$A,0),3)/12</f>
        <v>1.9999999999893332</v>
      </c>
      <c r="X34">
        <f>INDEX(single_nb_sex!$1:$1048576,MATCH(Single_Age_Femme!$A34,single_nb_sex!$A:$A,0),3)/12</f>
        <v>1.9999999999893332</v>
      </c>
      <c r="Y34">
        <f>INDEX(single_nb_sex!$1:$1048576,MATCH(Single_Age_Femme!$A34,single_nb_sex!$A:$A,0),3)/12</f>
        <v>1.9999999999893332</v>
      </c>
      <c r="Z34">
        <f>INDEX(single_nb_sex!$1:$1048576,MATCH(Single_Age_Femme!$A34,single_nb_sex!$A:$A,0),3)/12</f>
        <v>1.9999999999893332</v>
      </c>
      <c r="AA34">
        <f>INDEX(single_nb_sex!$1:$1048576,MATCH(Single_Age_Femme!$A34,single_nb_sex!$A:$A,0),3)/12</f>
        <v>1.9999999999893332</v>
      </c>
      <c r="AB34">
        <f>INDEX(single_nb_sex!$1:$1048576,MATCH(Single_Age_Femme!$A34,single_nb_sex!$A:$A,0),3)/12</f>
        <v>1.9999999999893332</v>
      </c>
      <c r="AC34">
        <f>INDEX(single_nb_sex!$1:$1048576,MATCH(Single_Age_Femme!$A34,single_nb_sex!$A:$A,0),3)/12</f>
        <v>1.9999999999893332</v>
      </c>
      <c r="AD34">
        <f>INDEX(single_nb_sex!$1:$1048576,MATCH(Single_Age_Femme!$A34,single_nb_sex!$A:$A,0),3)/12</f>
        <v>1.9999999999893332</v>
      </c>
      <c r="AE34">
        <f>INDEX(single_nb_sex!$1:$1048576,MATCH(Single_Age_Femme!$A34,single_nb_sex!$A:$A,0),3)/12</f>
        <v>1.9999999999893332</v>
      </c>
      <c r="AF34">
        <f>INDEX(single_nb_sex!$1:$1048576,MATCH(Single_Age_Femme!$A34,single_nb_sex!$A:$A,0),3)/12</f>
        <v>1.9999999999893332</v>
      </c>
      <c r="AG34">
        <f>INDEX(single_nb_sex!$1:$1048576,MATCH(Single_Age_Femme!$A34,single_nb_sex!$A:$A,0),5)/35</f>
        <v>0</v>
      </c>
      <c r="AH34">
        <f>INDEX(single_nb_sex!$1:$1048576,MATCH(Single_Age_Femme!$A34,single_nb_sex!$A:$A,0),5)/35</f>
        <v>0</v>
      </c>
      <c r="AI34">
        <f>INDEX(single_nb_sex!$1:$1048576,MATCH(Single_Age_Femme!$A34,single_nb_sex!$A:$A,0),5)/35</f>
        <v>0</v>
      </c>
      <c r="AJ34">
        <f>INDEX(single_nb_sex!$1:$1048576,MATCH(Single_Age_Femme!$A34,single_nb_sex!$A:$A,0),5)/35</f>
        <v>0</v>
      </c>
      <c r="AK34">
        <f>INDEX(single_nb_sex!$1:$1048576,MATCH(Single_Age_Femme!$A34,single_nb_sex!$A:$A,0),5)/35</f>
        <v>0</v>
      </c>
      <c r="AL34">
        <f>INDEX(single_nb_sex!$1:$1048576,MATCH(Single_Age_Femme!$A34,single_nb_sex!$A:$A,0),5)/35</f>
        <v>0</v>
      </c>
      <c r="AM34">
        <f>INDEX(single_nb_sex!$1:$1048576,MATCH(Single_Age_Femme!$A34,single_nb_sex!$A:$A,0),5)/35</f>
        <v>0</v>
      </c>
      <c r="AN34">
        <f>INDEX(single_nb_sex!$1:$1048576,MATCH(Single_Age_Femme!$A34,single_nb_sex!$A:$A,0),5)/35</f>
        <v>0</v>
      </c>
      <c r="AO34">
        <f>INDEX(single_nb_sex!$1:$1048576,MATCH(Single_Age_Femme!$A34,single_nb_sex!$A:$A,0),5)/35</f>
        <v>0</v>
      </c>
      <c r="AP34">
        <f>INDEX(single_nb_sex!$1:$1048576,MATCH(Single_Age_Femme!$A34,single_nb_sex!$A:$A,0),5)/35</f>
        <v>0</v>
      </c>
      <c r="AQ34">
        <f>INDEX(single_nb_sex!$1:$1048576,MATCH(Single_Age_Femme!$A34,single_nb_sex!$A:$A,0),5)/35</f>
        <v>0</v>
      </c>
      <c r="AR34">
        <f>INDEX(single_nb_sex!$1:$1048576,MATCH(Single_Age_Femme!$A34,single_nb_sex!$A:$A,0),5)/35</f>
        <v>0</v>
      </c>
      <c r="AS34">
        <f>INDEX(single_nb_sex!$1:$1048576,MATCH(Single_Age_Femme!$A34,single_nb_sex!$A:$A,0),5)/35</f>
        <v>0</v>
      </c>
      <c r="AT34">
        <f>INDEX(single_nb_sex!$1:$1048576,MATCH(Single_Age_Femme!$A34,single_nb_sex!$A:$A,0),5)/35</f>
        <v>0</v>
      </c>
      <c r="AU34">
        <f>INDEX(single_nb_sex!$1:$1048576,MATCH(Single_Age_Femme!$A34,single_nb_sex!$A:$A,0),5)/35</f>
        <v>0</v>
      </c>
      <c r="AV34">
        <f>INDEX(single_nb_sex!$1:$1048576,MATCH(Single_Age_Femme!$A34,single_nb_sex!$A:$A,0),5)/35</f>
        <v>0</v>
      </c>
      <c r="AW34">
        <f>INDEX(single_nb_sex!$1:$1048576,MATCH(Single_Age_Femme!$A34,single_nb_sex!$A:$A,0),5)/35</f>
        <v>0</v>
      </c>
      <c r="AX34">
        <f>INDEX(single_nb_sex!$1:$1048576,MATCH(Single_Age_Femme!$A34,single_nb_sex!$A:$A,0),5)/35</f>
        <v>0</v>
      </c>
      <c r="AY34">
        <f>INDEX(single_nb_sex!$1:$1048576,MATCH(Single_Age_Femme!$A34,single_nb_sex!$A:$A,0),5)/35</f>
        <v>0</v>
      </c>
      <c r="AZ34">
        <f>INDEX(single_nb_sex!$1:$1048576,MATCH(Single_Age_Femme!$A34,single_nb_sex!$A:$A,0),5)/35</f>
        <v>0</v>
      </c>
      <c r="BA34">
        <f>INDEX(single_nb_sex!$1:$1048576,MATCH(Single_Age_Femme!$A34,single_nb_sex!$A:$A,0),5)/35</f>
        <v>0</v>
      </c>
      <c r="BB34">
        <f>INDEX(single_nb_sex!$1:$1048576,MATCH(Single_Age_Femme!$A34,single_nb_sex!$A:$A,0),5)/35</f>
        <v>0</v>
      </c>
      <c r="BC34">
        <f>INDEX(single_nb_sex!$1:$1048576,MATCH(Single_Age_Femme!$A34,single_nb_sex!$A:$A,0),5)/35</f>
        <v>0</v>
      </c>
      <c r="BD34">
        <f>INDEX(single_nb_sex!$1:$1048576,MATCH(Single_Age_Femme!$A34,single_nb_sex!$A:$A,0),5)/35</f>
        <v>0</v>
      </c>
      <c r="BE34">
        <f>INDEX(single_nb_sex!$1:$1048576,MATCH(Single_Age_Femme!$A34,single_nb_sex!$A:$A,0),5)/35</f>
        <v>0</v>
      </c>
      <c r="BF34">
        <f>INDEX(single_nb_sex!$1:$1048576,MATCH(Single_Age_Femme!$A34,single_nb_sex!$A:$A,0),5)/35</f>
        <v>0</v>
      </c>
      <c r="BG34">
        <f>INDEX(single_nb_sex!$1:$1048576,MATCH(Single_Age_Femme!$A34,single_nb_sex!$A:$A,0),5)/35</f>
        <v>0</v>
      </c>
      <c r="BH34">
        <f>INDEX(single_nb_sex!$1:$1048576,MATCH(Single_Age_Femme!$A34,single_nb_sex!$A:$A,0),5)/35</f>
        <v>0</v>
      </c>
      <c r="BI34">
        <f>INDEX(single_nb_sex!$1:$1048576,MATCH(Single_Age_Femme!$A34,single_nb_sex!$A:$A,0),5)/35</f>
        <v>0</v>
      </c>
      <c r="BJ34">
        <f>INDEX(single_nb_sex!$1:$1048576,MATCH(Single_Age_Femme!$A34,single_nb_sex!$A:$A,0),5)/35</f>
        <v>0</v>
      </c>
      <c r="BK34">
        <f>INDEX(single_nb_sex!$1:$1048576,MATCH(Single_Age_Femme!$A34,single_nb_sex!$A:$A,0),5)/35</f>
        <v>0</v>
      </c>
      <c r="BL34">
        <f>INDEX(single_nb_sex!$1:$1048576,MATCH(Single_Age_Femme!$A34,single_nb_sex!$A:$A,0),5)/35</f>
        <v>0</v>
      </c>
      <c r="BM34">
        <f>INDEX(single_nb_sex!$1:$1048576,MATCH(Single_Age_Femme!$A34,single_nb_sex!$A:$A,0),5)/35</f>
        <v>0</v>
      </c>
      <c r="BN34">
        <f>INDEX(single_nb_sex!$1:$1048576,MATCH(Single_Age_Femme!$A34,single_nb_sex!$A:$A,0),5)/35</f>
        <v>0</v>
      </c>
      <c r="BO34">
        <f>INDEX(single_nb_sex!$1:$1048576,MATCH(Single_Age_Femme!$A34,single_nb_sex!$A:$A,0),5)/35</f>
        <v>0</v>
      </c>
      <c r="BP34">
        <f>INDEX(single_nb_sex!$1:$1048576,MATCH(Single_Age_Femme!$A34,single_nb_sex!$A:$A,0),7)/35</f>
        <v>2.0571428571318857</v>
      </c>
      <c r="BQ34">
        <f>INDEX(single_nb_sex!$1:$1048576,MATCH(Single_Age_Femme!$A34,single_nb_sex!$A:$A,0),7)/35</f>
        <v>2.0571428571318857</v>
      </c>
      <c r="BR34">
        <f>INDEX(single_nb_sex!$1:$1048576,MATCH(Single_Age_Femme!$A34,single_nb_sex!$A:$A,0),7)/35</f>
        <v>2.0571428571318857</v>
      </c>
      <c r="BS34">
        <f>INDEX(single_nb_sex!$1:$1048576,MATCH(Single_Age_Femme!$A34,single_nb_sex!$A:$A,0),7)/35</f>
        <v>2.0571428571318857</v>
      </c>
      <c r="BT34">
        <f>INDEX(single_nb_sex!$1:$1048576,MATCH(Single_Age_Femme!$A34,single_nb_sex!$A:$A,0),7)/35</f>
        <v>2.0571428571318857</v>
      </c>
      <c r="BU34">
        <f>INDEX(single_nb_sex!$1:$1048576,MATCH(Single_Age_Femme!$A34,single_nb_sex!$A:$A,0),7)/35</f>
        <v>2.0571428571318857</v>
      </c>
      <c r="BV34">
        <f>INDEX(single_nb_sex!$1:$1048576,MATCH(Single_Age_Femme!$A34,single_nb_sex!$A:$A,0),7)/35</f>
        <v>2.0571428571318857</v>
      </c>
      <c r="BW34">
        <f>INDEX(single_nb_sex!$1:$1048576,MATCH(Single_Age_Femme!$A34,single_nb_sex!$A:$A,0),7)/35</f>
        <v>2.0571428571318857</v>
      </c>
      <c r="BX34">
        <f>INDEX(single_nb_sex!$1:$1048576,MATCH(Single_Age_Femme!$A34,single_nb_sex!$A:$A,0),7)/35</f>
        <v>2.0571428571318857</v>
      </c>
      <c r="BY34">
        <f>INDEX(single_nb_sex!$1:$1048576,MATCH(Single_Age_Femme!$A34,single_nb_sex!$A:$A,0),7)/35</f>
        <v>2.0571428571318857</v>
      </c>
      <c r="BZ34">
        <f>INDEX(single_nb_sex!$1:$1048576,MATCH(Single_Age_Femme!$A34,single_nb_sex!$A:$A,0),7)/35</f>
        <v>2.0571428571318857</v>
      </c>
      <c r="CA34">
        <f>INDEX(single_nb_sex!$1:$1048576,MATCH(Single_Age_Femme!$A34,single_nb_sex!$A:$A,0),7)/35</f>
        <v>2.0571428571318857</v>
      </c>
      <c r="CB34">
        <f>INDEX(single_nb_sex!$1:$1048576,MATCH(Single_Age_Femme!$A34,single_nb_sex!$A:$A,0),7)/35</f>
        <v>2.0571428571318857</v>
      </c>
      <c r="CC34">
        <f>INDEX(single_nb_sex!$1:$1048576,MATCH(Single_Age_Femme!$A34,single_nb_sex!$A:$A,0),7)/35</f>
        <v>2.0571428571318857</v>
      </c>
      <c r="CD34">
        <f>INDEX(single_nb_sex!$1:$1048576,MATCH(Single_Age_Femme!$A34,single_nb_sex!$A:$A,0),7)/35</f>
        <v>2.0571428571318857</v>
      </c>
      <c r="CE34">
        <f>INDEX(single_nb_sex!$1:$1048576,MATCH(Single_Age_Femme!$A34,single_nb_sex!$A:$A,0),7)/35</f>
        <v>2.0571428571318857</v>
      </c>
      <c r="CF34">
        <f>INDEX(single_nb_sex!$1:$1048576,MATCH(Single_Age_Femme!$A34,single_nb_sex!$A:$A,0),7)/35</f>
        <v>2.0571428571318857</v>
      </c>
      <c r="CG34">
        <f>INDEX(single_nb_sex!$1:$1048576,MATCH(Single_Age_Femme!$A34,single_nb_sex!$A:$A,0),7)/35</f>
        <v>2.0571428571318857</v>
      </c>
      <c r="CH34">
        <f>INDEX(single_nb_sex!$1:$1048576,MATCH(Single_Age_Femme!$A34,single_nb_sex!$A:$A,0),7)/35</f>
        <v>2.0571428571318857</v>
      </c>
      <c r="CI34">
        <f>INDEX(single_nb_sex!$1:$1048576,MATCH(Single_Age_Femme!$A34,single_nb_sex!$A:$A,0),7)/35</f>
        <v>2.0571428571318857</v>
      </c>
      <c r="CJ34">
        <f>INDEX(single_nb_sex!$1:$1048576,MATCH(Single_Age_Femme!$A34,single_nb_sex!$A:$A,0),7)/35</f>
        <v>2.0571428571318857</v>
      </c>
      <c r="CK34">
        <f>INDEX(single_nb_sex!$1:$1048576,MATCH(Single_Age_Femme!$A34,single_nb_sex!$A:$A,0),7)/35</f>
        <v>2.0571428571318857</v>
      </c>
      <c r="CL34">
        <f>INDEX(single_nb_sex!$1:$1048576,MATCH(Single_Age_Femme!$A34,single_nb_sex!$A:$A,0),7)/35</f>
        <v>2.0571428571318857</v>
      </c>
      <c r="CM34">
        <f>INDEX(single_nb_sex!$1:$1048576,MATCH(Single_Age_Femme!$A34,single_nb_sex!$A:$A,0),7)/35</f>
        <v>2.0571428571318857</v>
      </c>
      <c r="CN34">
        <f>INDEX(single_nb_sex!$1:$1048576,MATCH(Single_Age_Femme!$A34,single_nb_sex!$A:$A,0),7)/35</f>
        <v>2.0571428571318857</v>
      </c>
      <c r="CO34">
        <f>INDEX(single_nb_sex!$1:$1048576,MATCH(Single_Age_Femme!$A34,single_nb_sex!$A:$A,0),7)/35</f>
        <v>2.0571428571318857</v>
      </c>
      <c r="CP34">
        <f>INDEX(single_nb_sex!$1:$1048576,MATCH(Single_Age_Femme!$A34,single_nb_sex!$A:$A,0),7)/35</f>
        <v>2.0571428571318857</v>
      </c>
      <c r="CQ34">
        <f>INDEX(single_nb_sex!$1:$1048576,MATCH(Single_Age_Femme!$A34,single_nb_sex!$A:$A,0),7)/35</f>
        <v>2.0571428571318857</v>
      </c>
      <c r="CR34">
        <f>INDEX(single_nb_sex!$1:$1048576,MATCH(Single_Age_Femme!$A34,single_nb_sex!$A:$A,0),7)/35</f>
        <v>2.0571428571318857</v>
      </c>
      <c r="CS34">
        <f>INDEX(single_nb_sex!$1:$1048576,MATCH(Single_Age_Femme!$A34,single_nb_sex!$A:$A,0),7)/35</f>
        <v>2.0571428571318857</v>
      </c>
      <c r="CT34">
        <f>INDEX(single_nb_sex!$1:$1048576,MATCH(Single_Age_Femme!$A34,single_nb_sex!$A:$A,0),7)/35</f>
        <v>2.0571428571318857</v>
      </c>
      <c r="CU34">
        <f>INDEX(single_nb_sex!$1:$1048576,MATCH(Single_Age_Femme!$A34,single_nb_sex!$A:$A,0),7)/35</f>
        <v>2.0571428571318857</v>
      </c>
      <c r="CV34">
        <f>INDEX(single_nb_sex!$1:$1048576,MATCH(Single_Age_Femme!$A34,single_nb_sex!$A:$A,0),7)/35</f>
        <v>2.0571428571318857</v>
      </c>
      <c r="CW34">
        <f>INDEX(single_nb_sex!$1:$1048576,MATCH(Single_Age_Femme!$A34,single_nb_sex!$A:$A,0),7)/35</f>
        <v>2.0571428571318857</v>
      </c>
      <c r="CX34">
        <f>INDEX(single_nb_sex!$1:$1048576,MATCH(Single_Age_Femme!$A34,single_nb_sex!$A:$A,0),7)/35</f>
        <v>2.0571428571318857</v>
      </c>
    </row>
    <row r="35" spans="1:102" x14ac:dyDescent="0.35">
      <c r="A35" s="8" t="s">
        <v>108</v>
      </c>
      <c r="B35" s="8" t="s">
        <v>10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f>INDEX(single_nb_sex!$1:$1048576,MATCH(Single_Age_Femme!$A35,single_nb_sex!$A:$A,0),3)/12</f>
        <v>1.8333333333373332</v>
      </c>
      <c r="V35">
        <f>INDEX(single_nb_sex!$1:$1048576,MATCH(Single_Age_Femme!$A35,single_nb_sex!$A:$A,0),3)/12</f>
        <v>1.8333333333373332</v>
      </c>
      <c r="W35">
        <f>INDEX(single_nb_sex!$1:$1048576,MATCH(Single_Age_Femme!$A35,single_nb_sex!$A:$A,0),3)/12</f>
        <v>1.8333333333373332</v>
      </c>
      <c r="X35">
        <f>INDEX(single_nb_sex!$1:$1048576,MATCH(Single_Age_Femme!$A35,single_nb_sex!$A:$A,0),3)/12</f>
        <v>1.8333333333373332</v>
      </c>
      <c r="Y35">
        <f>INDEX(single_nb_sex!$1:$1048576,MATCH(Single_Age_Femme!$A35,single_nb_sex!$A:$A,0),3)/12</f>
        <v>1.8333333333373332</v>
      </c>
      <c r="Z35">
        <f>INDEX(single_nb_sex!$1:$1048576,MATCH(Single_Age_Femme!$A35,single_nb_sex!$A:$A,0),3)/12</f>
        <v>1.8333333333373332</v>
      </c>
      <c r="AA35">
        <f>INDEX(single_nb_sex!$1:$1048576,MATCH(Single_Age_Femme!$A35,single_nb_sex!$A:$A,0),3)/12</f>
        <v>1.8333333333373332</v>
      </c>
      <c r="AB35">
        <f>INDEX(single_nb_sex!$1:$1048576,MATCH(Single_Age_Femme!$A35,single_nb_sex!$A:$A,0),3)/12</f>
        <v>1.8333333333373332</v>
      </c>
      <c r="AC35">
        <f>INDEX(single_nb_sex!$1:$1048576,MATCH(Single_Age_Femme!$A35,single_nb_sex!$A:$A,0),3)/12</f>
        <v>1.8333333333373332</v>
      </c>
      <c r="AD35">
        <f>INDEX(single_nb_sex!$1:$1048576,MATCH(Single_Age_Femme!$A35,single_nb_sex!$A:$A,0),3)/12</f>
        <v>1.8333333333373332</v>
      </c>
      <c r="AE35">
        <f>INDEX(single_nb_sex!$1:$1048576,MATCH(Single_Age_Femme!$A35,single_nb_sex!$A:$A,0),3)/12</f>
        <v>1.8333333333373332</v>
      </c>
      <c r="AF35">
        <f>INDEX(single_nb_sex!$1:$1048576,MATCH(Single_Age_Femme!$A35,single_nb_sex!$A:$A,0),3)/12</f>
        <v>1.8333333333373332</v>
      </c>
      <c r="AG35">
        <f>INDEX(single_nb_sex!$1:$1048576,MATCH(Single_Age_Femme!$A35,single_nb_sex!$A:$A,0),5)/35</f>
        <v>9.4857142857008014</v>
      </c>
      <c r="AH35">
        <f>INDEX(single_nb_sex!$1:$1048576,MATCH(Single_Age_Femme!$A35,single_nb_sex!$A:$A,0),5)/35</f>
        <v>9.4857142857008014</v>
      </c>
      <c r="AI35">
        <f>INDEX(single_nb_sex!$1:$1048576,MATCH(Single_Age_Femme!$A35,single_nb_sex!$A:$A,0),5)/35</f>
        <v>9.4857142857008014</v>
      </c>
      <c r="AJ35">
        <f>INDEX(single_nb_sex!$1:$1048576,MATCH(Single_Age_Femme!$A35,single_nb_sex!$A:$A,0),5)/35</f>
        <v>9.4857142857008014</v>
      </c>
      <c r="AK35">
        <f>INDEX(single_nb_sex!$1:$1048576,MATCH(Single_Age_Femme!$A35,single_nb_sex!$A:$A,0),5)/35</f>
        <v>9.4857142857008014</v>
      </c>
      <c r="AL35">
        <f>INDEX(single_nb_sex!$1:$1048576,MATCH(Single_Age_Femme!$A35,single_nb_sex!$A:$A,0),5)/35</f>
        <v>9.4857142857008014</v>
      </c>
      <c r="AM35">
        <f>INDEX(single_nb_sex!$1:$1048576,MATCH(Single_Age_Femme!$A35,single_nb_sex!$A:$A,0),5)/35</f>
        <v>9.4857142857008014</v>
      </c>
      <c r="AN35">
        <f>INDEX(single_nb_sex!$1:$1048576,MATCH(Single_Age_Femme!$A35,single_nb_sex!$A:$A,0),5)/35</f>
        <v>9.4857142857008014</v>
      </c>
      <c r="AO35">
        <f>INDEX(single_nb_sex!$1:$1048576,MATCH(Single_Age_Femme!$A35,single_nb_sex!$A:$A,0),5)/35</f>
        <v>9.4857142857008014</v>
      </c>
      <c r="AP35">
        <f>INDEX(single_nb_sex!$1:$1048576,MATCH(Single_Age_Femme!$A35,single_nb_sex!$A:$A,0),5)/35</f>
        <v>9.4857142857008014</v>
      </c>
      <c r="AQ35">
        <f>INDEX(single_nb_sex!$1:$1048576,MATCH(Single_Age_Femme!$A35,single_nb_sex!$A:$A,0),5)/35</f>
        <v>9.4857142857008014</v>
      </c>
      <c r="AR35">
        <f>INDEX(single_nb_sex!$1:$1048576,MATCH(Single_Age_Femme!$A35,single_nb_sex!$A:$A,0),5)/35</f>
        <v>9.4857142857008014</v>
      </c>
      <c r="AS35">
        <f>INDEX(single_nb_sex!$1:$1048576,MATCH(Single_Age_Femme!$A35,single_nb_sex!$A:$A,0),5)/35</f>
        <v>9.4857142857008014</v>
      </c>
      <c r="AT35">
        <f>INDEX(single_nb_sex!$1:$1048576,MATCH(Single_Age_Femme!$A35,single_nb_sex!$A:$A,0),5)/35</f>
        <v>9.4857142857008014</v>
      </c>
      <c r="AU35">
        <f>INDEX(single_nb_sex!$1:$1048576,MATCH(Single_Age_Femme!$A35,single_nb_sex!$A:$A,0),5)/35</f>
        <v>9.4857142857008014</v>
      </c>
      <c r="AV35">
        <f>INDEX(single_nb_sex!$1:$1048576,MATCH(Single_Age_Femme!$A35,single_nb_sex!$A:$A,0),5)/35</f>
        <v>9.4857142857008014</v>
      </c>
      <c r="AW35">
        <f>INDEX(single_nb_sex!$1:$1048576,MATCH(Single_Age_Femme!$A35,single_nb_sex!$A:$A,0),5)/35</f>
        <v>9.4857142857008014</v>
      </c>
      <c r="AX35">
        <f>INDEX(single_nb_sex!$1:$1048576,MATCH(Single_Age_Femme!$A35,single_nb_sex!$A:$A,0),5)/35</f>
        <v>9.4857142857008014</v>
      </c>
      <c r="AY35">
        <f>INDEX(single_nb_sex!$1:$1048576,MATCH(Single_Age_Femme!$A35,single_nb_sex!$A:$A,0),5)/35</f>
        <v>9.4857142857008014</v>
      </c>
      <c r="AZ35">
        <f>INDEX(single_nb_sex!$1:$1048576,MATCH(Single_Age_Femme!$A35,single_nb_sex!$A:$A,0),5)/35</f>
        <v>9.4857142857008014</v>
      </c>
      <c r="BA35">
        <f>INDEX(single_nb_sex!$1:$1048576,MATCH(Single_Age_Femme!$A35,single_nb_sex!$A:$A,0),5)/35</f>
        <v>9.4857142857008014</v>
      </c>
      <c r="BB35">
        <f>INDEX(single_nb_sex!$1:$1048576,MATCH(Single_Age_Femme!$A35,single_nb_sex!$A:$A,0),5)/35</f>
        <v>9.4857142857008014</v>
      </c>
      <c r="BC35">
        <f>INDEX(single_nb_sex!$1:$1048576,MATCH(Single_Age_Femme!$A35,single_nb_sex!$A:$A,0),5)/35</f>
        <v>9.4857142857008014</v>
      </c>
      <c r="BD35">
        <f>INDEX(single_nb_sex!$1:$1048576,MATCH(Single_Age_Femme!$A35,single_nb_sex!$A:$A,0),5)/35</f>
        <v>9.4857142857008014</v>
      </c>
      <c r="BE35">
        <f>INDEX(single_nb_sex!$1:$1048576,MATCH(Single_Age_Femme!$A35,single_nb_sex!$A:$A,0),5)/35</f>
        <v>9.4857142857008014</v>
      </c>
      <c r="BF35">
        <f>INDEX(single_nb_sex!$1:$1048576,MATCH(Single_Age_Femme!$A35,single_nb_sex!$A:$A,0),5)/35</f>
        <v>9.4857142857008014</v>
      </c>
      <c r="BG35">
        <f>INDEX(single_nb_sex!$1:$1048576,MATCH(Single_Age_Femme!$A35,single_nb_sex!$A:$A,0),5)/35</f>
        <v>9.4857142857008014</v>
      </c>
      <c r="BH35">
        <f>INDEX(single_nb_sex!$1:$1048576,MATCH(Single_Age_Femme!$A35,single_nb_sex!$A:$A,0),5)/35</f>
        <v>9.4857142857008014</v>
      </c>
      <c r="BI35">
        <f>INDEX(single_nb_sex!$1:$1048576,MATCH(Single_Age_Femme!$A35,single_nb_sex!$A:$A,0),5)/35</f>
        <v>9.4857142857008014</v>
      </c>
      <c r="BJ35">
        <f>INDEX(single_nb_sex!$1:$1048576,MATCH(Single_Age_Femme!$A35,single_nb_sex!$A:$A,0),5)/35</f>
        <v>9.4857142857008014</v>
      </c>
      <c r="BK35">
        <f>INDEX(single_nb_sex!$1:$1048576,MATCH(Single_Age_Femme!$A35,single_nb_sex!$A:$A,0),5)/35</f>
        <v>9.4857142857008014</v>
      </c>
      <c r="BL35">
        <f>INDEX(single_nb_sex!$1:$1048576,MATCH(Single_Age_Femme!$A35,single_nb_sex!$A:$A,0),5)/35</f>
        <v>9.4857142857008014</v>
      </c>
      <c r="BM35">
        <f>INDEX(single_nb_sex!$1:$1048576,MATCH(Single_Age_Femme!$A35,single_nb_sex!$A:$A,0),5)/35</f>
        <v>9.4857142857008014</v>
      </c>
      <c r="BN35">
        <f>INDEX(single_nb_sex!$1:$1048576,MATCH(Single_Age_Femme!$A35,single_nb_sex!$A:$A,0),5)/35</f>
        <v>9.4857142857008014</v>
      </c>
      <c r="BO35">
        <f>INDEX(single_nb_sex!$1:$1048576,MATCH(Single_Age_Femme!$A35,single_nb_sex!$A:$A,0),5)/35</f>
        <v>9.4857142857008014</v>
      </c>
      <c r="BP35">
        <f>INDEX(single_nb_sex!$1:$1048576,MATCH(Single_Age_Femme!$A35,single_nb_sex!$A:$A,0),7)/35</f>
        <v>5.9142857142951994</v>
      </c>
      <c r="BQ35">
        <f>INDEX(single_nb_sex!$1:$1048576,MATCH(Single_Age_Femme!$A35,single_nb_sex!$A:$A,0),7)/35</f>
        <v>5.9142857142951994</v>
      </c>
      <c r="BR35">
        <f>INDEX(single_nb_sex!$1:$1048576,MATCH(Single_Age_Femme!$A35,single_nb_sex!$A:$A,0),7)/35</f>
        <v>5.9142857142951994</v>
      </c>
      <c r="BS35">
        <f>INDEX(single_nb_sex!$1:$1048576,MATCH(Single_Age_Femme!$A35,single_nb_sex!$A:$A,0),7)/35</f>
        <v>5.9142857142951994</v>
      </c>
      <c r="BT35">
        <f>INDEX(single_nb_sex!$1:$1048576,MATCH(Single_Age_Femme!$A35,single_nb_sex!$A:$A,0),7)/35</f>
        <v>5.9142857142951994</v>
      </c>
      <c r="BU35">
        <f>INDEX(single_nb_sex!$1:$1048576,MATCH(Single_Age_Femme!$A35,single_nb_sex!$A:$A,0),7)/35</f>
        <v>5.9142857142951994</v>
      </c>
      <c r="BV35">
        <f>INDEX(single_nb_sex!$1:$1048576,MATCH(Single_Age_Femme!$A35,single_nb_sex!$A:$A,0),7)/35</f>
        <v>5.9142857142951994</v>
      </c>
      <c r="BW35">
        <f>INDEX(single_nb_sex!$1:$1048576,MATCH(Single_Age_Femme!$A35,single_nb_sex!$A:$A,0),7)/35</f>
        <v>5.9142857142951994</v>
      </c>
      <c r="BX35">
        <f>INDEX(single_nb_sex!$1:$1048576,MATCH(Single_Age_Femme!$A35,single_nb_sex!$A:$A,0),7)/35</f>
        <v>5.9142857142951994</v>
      </c>
      <c r="BY35">
        <f>INDEX(single_nb_sex!$1:$1048576,MATCH(Single_Age_Femme!$A35,single_nb_sex!$A:$A,0),7)/35</f>
        <v>5.9142857142951994</v>
      </c>
      <c r="BZ35">
        <f>INDEX(single_nb_sex!$1:$1048576,MATCH(Single_Age_Femme!$A35,single_nb_sex!$A:$A,0),7)/35</f>
        <v>5.9142857142951994</v>
      </c>
      <c r="CA35">
        <f>INDEX(single_nb_sex!$1:$1048576,MATCH(Single_Age_Femme!$A35,single_nb_sex!$A:$A,0),7)/35</f>
        <v>5.9142857142951994</v>
      </c>
      <c r="CB35">
        <f>INDEX(single_nb_sex!$1:$1048576,MATCH(Single_Age_Femme!$A35,single_nb_sex!$A:$A,0),7)/35</f>
        <v>5.9142857142951994</v>
      </c>
      <c r="CC35">
        <f>INDEX(single_nb_sex!$1:$1048576,MATCH(Single_Age_Femme!$A35,single_nb_sex!$A:$A,0),7)/35</f>
        <v>5.9142857142951994</v>
      </c>
      <c r="CD35">
        <f>INDEX(single_nb_sex!$1:$1048576,MATCH(Single_Age_Femme!$A35,single_nb_sex!$A:$A,0),7)/35</f>
        <v>5.9142857142951994</v>
      </c>
      <c r="CE35">
        <f>INDEX(single_nb_sex!$1:$1048576,MATCH(Single_Age_Femme!$A35,single_nb_sex!$A:$A,0),7)/35</f>
        <v>5.9142857142951994</v>
      </c>
      <c r="CF35">
        <f>INDEX(single_nb_sex!$1:$1048576,MATCH(Single_Age_Femme!$A35,single_nb_sex!$A:$A,0),7)/35</f>
        <v>5.9142857142951994</v>
      </c>
      <c r="CG35">
        <f>INDEX(single_nb_sex!$1:$1048576,MATCH(Single_Age_Femme!$A35,single_nb_sex!$A:$A,0),7)/35</f>
        <v>5.9142857142951994</v>
      </c>
      <c r="CH35">
        <f>INDEX(single_nb_sex!$1:$1048576,MATCH(Single_Age_Femme!$A35,single_nb_sex!$A:$A,0),7)/35</f>
        <v>5.9142857142951994</v>
      </c>
      <c r="CI35">
        <f>INDEX(single_nb_sex!$1:$1048576,MATCH(Single_Age_Femme!$A35,single_nb_sex!$A:$A,0),7)/35</f>
        <v>5.9142857142951994</v>
      </c>
      <c r="CJ35">
        <f>INDEX(single_nb_sex!$1:$1048576,MATCH(Single_Age_Femme!$A35,single_nb_sex!$A:$A,0),7)/35</f>
        <v>5.9142857142951994</v>
      </c>
      <c r="CK35">
        <f>INDEX(single_nb_sex!$1:$1048576,MATCH(Single_Age_Femme!$A35,single_nb_sex!$A:$A,0),7)/35</f>
        <v>5.9142857142951994</v>
      </c>
      <c r="CL35">
        <f>INDEX(single_nb_sex!$1:$1048576,MATCH(Single_Age_Femme!$A35,single_nb_sex!$A:$A,0),7)/35</f>
        <v>5.9142857142951994</v>
      </c>
      <c r="CM35">
        <f>INDEX(single_nb_sex!$1:$1048576,MATCH(Single_Age_Femme!$A35,single_nb_sex!$A:$A,0),7)/35</f>
        <v>5.9142857142951994</v>
      </c>
      <c r="CN35">
        <f>INDEX(single_nb_sex!$1:$1048576,MATCH(Single_Age_Femme!$A35,single_nb_sex!$A:$A,0),7)/35</f>
        <v>5.9142857142951994</v>
      </c>
      <c r="CO35">
        <f>INDEX(single_nb_sex!$1:$1048576,MATCH(Single_Age_Femme!$A35,single_nb_sex!$A:$A,0),7)/35</f>
        <v>5.9142857142951994</v>
      </c>
      <c r="CP35">
        <f>INDEX(single_nb_sex!$1:$1048576,MATCH(Single_Age_Femme!$A35,single_nb_sex!$A:$A,0),7)/35</f>
        <v>5.9142857142951994</v>
      </c>
      <c r="CQ35">
        <f>INDEX(single_nb_sex!$1:$1048576,MATCH(Single_Age_Femme!$A35,single_nb_sex!$A:$A,0),7)/35</f>
        <v>5.9142857142951994</v>
      </c>
      <c r="CR35">
        <f>INDEX(single_nb_sex!$1:$1048576,MATCH(Single_Age_Femme!$A35,single_nb_sex!$A:$A,0),7)/35</f>
        <v>5.9142857142951994</v>
      </c>
      <c r="CS35">
        <f>INDEX(single_nb_sex!$1:$1048576,MATCH(Single_Age_Femme!$A35,single_nb_sex!$A:$A,0),7)/35</f>
        <v>5.9142857142951994</v>
      </c>
      <c r="CT35">
        <f>INDEX(single_nb_sex!$1:$1048576,MATCH(Single_Age_Femme!$A35,single_nb_sex!$A:$A,0),7)/35</f>
        <v>5.9142857142951994</v>
      </c>
      <c r="CU35">
        <f>INDEX(single_nb_sex!$1:$1048576,MATCH(Single_Age_Femme!$A35,single_nb_sex!$A:$A,0),7)/35</f>
        <v>5.9142857142951994</v>
      </c>
      <c r="CV35">
        <f>INDEX(single_nb_sex!$1:$1048576,MATCH(Single_Age_Femme!$A35,single_nb_sex!$A:$A,0),7)/35</f>
        <v>5.9142857142951994</v>
      </c>
      <c r="CW35">
        <f>INDEX(single_nb_sex!$1:$1048576,MATCH(Single_Age_Femme!$A35,single_nb_sex!$A:$A,0),7)/35</f>
        <v>5.9142857142951994</v>
      </c>
      <c r="CX35">
        <f>INDEX(single_nb_sex!$1:$1048576,MATCH(Single_Age_Femme!$A35,single_nb_sex!$A:$A,0),7)/35</f>
        <v>5.9142857142951994</v>
      </c>
    </row>
    <row r="36" spans="1:102" x14ac:dyDescent="0.35">
      <c r="A36" s="8" t="s">
        <v>110</v>
      </c>
      <c r="B36" s="8" t="s">
        <v>11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f>INDEX(single_nb_sex!$1:$1048576,MATCH(Single_Age_Femme!$A36,single_nb_sex!$A:$A,0),3)/12</f>
        <v>1.4166666666586669</v>
      </c>
      <c r="V36">
        <f>INDEX(single_nb_sex!$1:$1048576,MATCH(Single_Age_Femme!$A36,single_nb_sex!$A:$A,0),3)/12</f>
        <v>1.4166666666586669</v>
      </c>
      <c r="W36">
        <f>INDEX(single_nb_sex!$1:$1048576,MATCH(Single_Age_Femme!$A36,single_nb_sex!$A:$A,0),3)/12</f>
        <v>1.4166666666586669</v>
      </c>
      <c r="X36">
        <f>INDEX(single_nb_sex!$1:$1048576,MATCH(Single_Age_Femme!$A36,single_nb_sex!$A:$A,0),3)/12</f>
        <v>1.4166666666586669</v>
      </c>
      <c r="Y36">
        <f>INDEX(single_nb_sex!$1:$1048576,MATCH(Single_Age_Femme!$A36,single_nb_sex!$A:$A,0),3)/12</f>
        <v>1.4166666666586669</v>
      </c>
      <c r="Z36">
        <f>INDEX(single_nb_sex!$1:$1048576,MATCH(Single_Age_Femme!$A36,single_nb_sex!$A:$A,0),3)/12</f>
        <v>1.4166666666586669</v>
      </c>
      <c r="AA36">
        <f>INDEX(single_nb_sex!$1:$1048576,MATCH(Single_Age_Femme!$A36,single_nb_sex!$A:$A,0),3)/12</f>
        <v>1.4166666666586669</v>
      </c>
      <c r="AB36">
        <f>INDEX(single_nb_sex!$1:$1048576,MATCH(Single_Age_Femme!$A36,single_nb_sex!$A:$A,0),3)/12</f>
        <v>1.4166666666586669</v>
      </c>
      <c r="AC36">
        <f>INDEX(single_nb_sex!$1:$1048576,MATCH(Single_Age_Femme!$A36,single_nb_sex!$A:$A,0),3)/12</f>
        <v>1.4166666666586669</v>
      </c>
      <c r="AD36">
        <f>INDEX(single_nb_sex!$1:$1048576,MATCH(Single_Age_Femme!$A36,single_nb_sex!$A:$A,0),3)/12</f>
        <v>1.4166666666586669</v>
      </c>
      <c r="AE36">
        <f>INDEX(single_nb_sex!$1:$1048576,MATCH(Single_Age_Femme!$A36,single_nb_sex!$A:$A,0),3)/12</f>
        <v>1.4166666666586669</v>
      </c>
      <c r="AF36">
        <f>INDEX(single_nb_sex!$1:$1048576,MATCH(Single_Age_Femme!$A36,single_nb_sex!$A:$A,0),3)/12</f>
        <v>1.4166666666586669</v>
      </c>
      <c r="AG36">
        <f>INDEX(single_nb_sex!$1:$1048576,MATCH(Single_Age_Femme!$A36,single_nb_sex!$A:$A,0),5)/35</f>
        <v>5.8285714285629719</v>
      </c>
      <c r="AH36">
        <f>INDEX(single_nb_sex!$1:$1048576,MATCH(Single_Age_Femme!$A36,single_nb_sex!$A:$A,0),5)/35</f>
        <v>5.8285714285629719</v>
      </c>
      <c r="AI36">
        <f>INDEX(single_nb_sex!$1:$1048576,MATCH(Single_Age_Femme!$A36,single_nb_sex!$A:$A,0),5)/35</f>
        <v>5.8285714285629719</v>
      </c>
      <c r="AJ36">
        <f>INDEX(single_nb_sex!$1:$1048576,MATCH(Single_Age_Femme!$A36,single_nb_sex!$A:$A,0),5)/35</f>
        <v>5.8285714285629719</v>
      </c>
      <c r="AK36">
        <f>INDEX(single_nb_sex!$1:$1048576,MATCH(Single_Age_Femme!$A36,single_nb_sex!$A:$A,0),5)/35</f>
        <v>5.8285714285629719</v>
      </c>
      <c r="AL36">
        <f>INDEX(single_nb_sex!$1:$1048576,MATCH(Single_Age_Femme!$A36,single_nb_sex!$A:$A,0),5)/35</f>
        <v>5.8285714285629719</v>
      </c>
      <c r="AM36">
        <f>INDEX(single_nb_sex!$1:$1048576,MATCH(Single_Age_Femme!$A36,single_nb_sex!$A:$A,0),5)/35</f>
        <v>5.8285714285629719</v>
      </c>
      <c r="AN36">
        <f>INDEX(single_nb_sex!$1:$1048576,MATCH(Single_Age_Femme!$A36,single_nb_sex!$A:$A,0),5)/35</f>
        <v>5.8285714285629719</v>
      </c>
      <c r="AO36">
        <f>INDEX(single_nb_sex!$1:$1048576,MATCH(Single_Age_Femme!$A36,single_nb_sex!$A:$A,0),5)/35</f>
        <v>5.8285714285629719</v>
      </c>
      <c r="AP36">
        <f>INDEX(single_nb_sex!$1:$1048576,MATCH(Single_Age_Femme!$A36,single_nb_sex!$A:$A,0),5)/35</f>
        <v>5.8285714285629719</v>
      </c>
      <c r="AQ36">
        <f>INDEX(single_nb_sex!$1:$1048576,MATCH(Single_Age_Femme!$A36,single_nb_sex!$A:$A,0),5)/35</f>
        <v>5.8285714285629719</v>
      </c>
      <c r="AR36">
        <f>INDEX(single_nb_sex!$1:$1048576,MATCH(Single_Age_Femme!$A36,single_nb_sex!$A:$A,0),5)/35</f>
        <v>5.8285714285629719</v>
      </c>
      <c r="AS36">
        <f>INDEX(single_nb_sex!$1:$1048576,MATCH(Single_Age_Femme!$A36,single_nb_sex!$A:$A,0),5)/35</f>
        <v>5.8285714285629719</v>
      </c>
      <c r="AT36">
        <f>INDEX(single_nb_sex!$1:$1048576,MATCH(Single_Age_Femme!$A36,single_nb_sex!$A:$A,0),5)/35</f>
        <v>5.8285714285629719</v>
      </c>
      <c r="AU36">
        <f>INDEX(single_nb_sex!$1:$1048576,MATCH(Single_Age_Femme!$A36,single_nb_sex!$A:$A,0),5)/35</f>
        <v>5.8285714285629719</v>
      </c>
      <c r="AV36">
        <f>INDEX(single_nb_sex!$1:$1048576,MATCH(Single_Age_Femme!$A36,single_nb_sex!$A:$A,0),5)/35</f>
        <v>5.8285714285629719</v>
      </c>
      <c r="AW36">
        <f>INDEX(single_nb_sex!$1:$1048576,MATCH(Single_Age_Femme!$A36,single_nb_sex!$A:$A,0),5)/35</f>
        <v>5.8285714285629719</v>
      </c>
      <c r="AX36">
        <f>INDEX(single_nb_sex!$1:$1048576,MATCH(Single_Age_Femme!$A36,single_nb_sex!$A:$A,0),5)/35</f>
        <v>5.8285714285629719</v>
      </c>
      <c r="AY36">
        <f>INDEX(single_nb_sex!$1:$1048576,MATCH(Single_Age_Femme!$A36,single_nb_sex!$A:$A,0),5)/35</f>
        <v>5.8285714285629719</v>
      </c>
      <c r="AZ36">
        <f>INDEX(single_nb_sex!$1:$1048576,MATCH(Single_Age_Femme!$A36,single_nb_sex!$A:$A,0),5)/35</f>
        <v>5.8285714285629719</v>
      </c>
      <c r="BA36">
        <f>INDEX(single_nb_sex!$1:$1048576,MATCH(Single_Age_Femme!$A36,single_nb_sex!$A:$A,0),5)/35</f>
        <v>5.8285714285629719</v>
      </c>
      <c r="BB36">
        <f>INDEX(single_nb_sex!$1:$1048576,MATCH(Single_Age_Femme!$A36,single_nb_sex!$A:$A,0),5)/35</f>
        <v>5.8285714285629719</v>
      </c>
      <c r="BC36">
        <f>INDEX(single_nb_sex!$1:$1048576,MATCH(Single_Age_Femme!$A36,single_nb_sex!$A:$A,0),5)/35</f>
        <v>5.8285714285629719</v>
      </c>
      <c r="BD36">
        <f>INDEX(single_nb_sex!$1:$1048576,MATCH(Single_Age_Femme!$A36,single_nb_sex!$A:$A,0),5)/35</f>
        <v>5.8285714285629719</v>
      </c>
      <c r="BE36">
        <f>INDEX(single_nb_sex!$1:$1048576,MATCH(Single_Age_Femme!$A36,single_nb_sex!$A:$A,0),5)/35</f>
        <v>5.8285714285629719</v>
      </c>
      <c r="BF36">
        <f>INDEX(single_nb_sex!$1:$1048576,MATCH(Single_Age_Femme!$A36,single_nb_sex!$A:$A,0),5)/35</f>
        <v>5.8285714285629719</v>
      </c>
      <c r="BG36">
        <f>INDEX(single_nb_sex!$1:$1048576,MATCH(Single_Age_Femme!$A36,single_nb_sex!$A:$A,0),5)/35</f>
        <v>5.8285714285629719</v>
      </c>
      <c r="BH36">
        <f>INDEX(single_nb_sex!$1:$1048576,MATCH(Single_Age_Femme!$A36,single_nb_sex!$A:$A,0),5)/35</f>
        <v>5.8285714285629719</v>
      </c>
      <c r="BI36">
        <f>INDEX(single_nb_sex!$1:$1048576,MATCH(Single_Age_Femme!$A36,single_nb_sex!$A:$A,0),5)/35</f>
        <v>5.8285714285629719</v>
      </c>
      <c r="BJ36">
        <f>INDEX(single_nb_sex!$1:$1048576,MATCH(Single_Age_Femme!$A36,single_nb_sex!$A:$A,0),5)/35</f>
        <v>5.8285714285629719</v>
      </c>
      <c r="BK36">
        <f>INDEX(single_nb_sex!$1:$1048576,MATCH(Single_Age_Femme!$A36,single_nb_sex!$A:$A,0),5)/35</f>
        <v>5.8285714285629719</v>
      </c>
      <c r="BL36">
        <f>INDEX(single_nb_sex!$1:$1048576,MATCH(Single_Age_Femme!$A36,single_nb_sex!$A:$A,0),5)/35</f>
        <v>5.8285714285629719</v>
      </c>
      <c r="BM36">
        <f>INDEX(single_nb_sex!$1:$1048576,MATCH(Single_Age_Femme!$A36,single_nb_sex!$A:$A,0),5)/35</f>
        <v>5.8285714285629719</v>
      </c>
      <c r="BN36">
        <f>INDEX(single_nb_sex!$1:$1048576,MATCH(Single_Age_Femme!$A36,single_nb_sex!$A:$A,0),5)/35</f>
        <v>5.8285714285629719</v>
      </c>
      <c r="BO36">
        <f>INDEX(single_nb_sex!$1:$1048576,MATCH(Single_Age_Femme!$A36,single_nb_sex!$A:$A,0),5)/35</f>
        <v>5.8285714285629719</v>
      </c>
      <c r="BP36">
        <f>INDEX(single_nb_sex!$1:$1048576,MATCH(Single_Age_Femme!$A36,single_nb_sex!$A:$A,0),7)/35</f>
        <v>3.6571428571337141</v>
      </c>
      <c r="BQ36">
        <f>INDEX(single_nb_sex!$1:$1048576,MATCH(Single_Age_Femme!$A36,single_nb_sex!$A:$A,0),7)/35</f>
        <v>3.6571428571337141</v>
      </c>
      <c r="BR36">
        <f>INDEX(single_nb_sex!$1:$1048576,MATCH(Single_Age_Femme!$A36,single_nb_sex!$A:$A,0),7)/35</f>
        <v>3.6571428571337141</v>
      </c>
      <c r="BS36">
        <f>INDEX(single_nb_sex!$1:$1048576,MATCH(Single_Age_Femme!$A36,single_nb_sex!$A:$A,0),7)/35</f>
        <v>3.6571428571337141</v>
      </c>
      <c r="BT36">
        <f>INDEX(single_nb_sex!$1:$1048576,MATCH(Single_Age_Femme!$A36,single_nb_sex!$A:$A,0),7)/35</f>
        <v>3.6571428571337141</v>
      </c>
      <c r="BU36">
        <f>INDEX(single_nb_sex!$1:$1048576,MATCH(Single_Age_Femme!$A36,single_nb_sex!$A:$A,0),7)/35</f>
        <v>3.6571428571337141</v>
      </c>
      <c r="BV36">
        <f>INDEX(single_nb_sex!$1:$1048576,MATCH(Single_Age_Femme!$A36,single_nb_sex!$A:$A,0),7)/35</f>
        <v>3.6571428571337141</v>
      </c>
      <c r="BW36">
        <f>INDEX(single_nb_sex!$1:$1048576,MATCH(Single_Age_Femme!$A36,single_nb_sex!$A:$A,0),7)/35</f>
        <v>3.6571428571337141</v>
      </c>
      <c r="BX36">
        <f>INDEX(single_nb_sex!$1:$1048576,MATCH(Single_Age_Femme!$A36,single_nb_sex!$A:$A,0),7)/35</f>
        <v>3.6571428571337141</v>
      </c>
      <c r="BY36">
        <f>INDEX(single_nb_sex!$1:$1048576,MATCH(Single_Age_Femme!$A36,single_nb_sex!$A:$A,0),7)/35</f>
        <v>3.6571428571337141</v>
      </c>
      <c r="BZ36">
        <f>INDEX(single_nb_sex!$1:$1048576,MATCH(Single_Age_Femme!$A36,single_nb_sex!$A:$A,0),7)/35</f>
        <v>3.6571428571337141</v>
      </c>
      <c r="CA36">
        <f>INDEX(single_nb_sex!$1:$1048576,MATCH(Single_Age_Femme!$A36,single_nb_sex!$A:$A,0),7)/35</f>
        <v>3.6571428571337141</v>
      </c>
      <c r="CB36">
        <f>INDEX(single_nb_sex!$1:$1048576,MATCH(Single_Age_Femme!$A36,single_nb_sex!$A:$A,0),7)/35</f>
        <v>3.6571428571337141</v>
      </c>
      <c r="CC36">
        <f>INDEX(single_nb_sex!$1:$1048576,MATCH(Single_Age_Femme!$A36,single_nb_sex!$A:$A,0),7)/35</f>
        <v>3.6571428571337141</v>
      </c>
      <c r="CD36">
        <f>INDEX(single_nb_sex!$1:$1048576,MATCH(Single_Age_Femme!$A36,single_nb_sex!$A:$A,0),7)/35</f>
        <v>3.6571428571337141</v>
      </c>
      <c r="CE36">
        <f>INDEX(single_nb_sex!$1:$1048576,MATCH(Single_Age_Femme!$A36,single_nb_sex!$A:$A,0),7)/35</f>
        <v>3.6571428571337141</v>
      </c>
      <c r="CF36">
        <f>INDEX(single_nb_sex!$1:$1048576,MATCH(Single_Age_Femme!$A36,single_nb_sex!$A:$A,0),7)/35</f>
        <v>3.6571428571337141</v>
      </c>
      <c r="CG36">
        <f>INDEX(single_nb_sex!$1:$1048576,MATCH(Single_Age_Femme!$A36,single_nb_sex!$A:$A,0),7)/35</f>
        <v>3.6571428571337141</v>
      </c>
      <c r="CH36">
        <f>INDEX(single_nb_sex!$1:$1048576,MATCH(Single_Age_Femme!$A36,single_nb_sex!$A:$A,0),7)/35</f>
        <v>3.6571428571337141</v>
      </c>
      <c r="CI36">
        <f>INDEX(single_nb_sex!$1:$1048576,MATCH(Single_Age_Femme!$A36,single_nb_sex!$A:$A,0),7)/35</f>
        <v>3.6571428571337141</v>
      </c>
      <c r="CJ36">
        <f>INDEX(single_nb_sex!$1:$1048576,MATCH(Single_Age_Femme!$A36,single_nb_sex!$A:$A,0),7)/35</f>
        <v>3.6571428571337141</v>
      </c>
      <c r="CK36">
        <f>INDEX(single_nb_sex!$1:$1048576,MATCH(Single_Age_Femme!$A36,single_nb_sex!$A:$A,0),7)/35</f>
        <v>3.6571428571337141</v>
      </c>
      <c r="CL36">
        <f>INDEX(single_nb_sex!$1:$1048576,MATCH(Single_Age_Femme!$A36,single_nb_sex!$A:$A,0),7)/35</f>
        <v>3.6571428571337141</v>
      </c>
      <c r="CM36">
        <f>INDEX(single_nb_sex!$1:$1048576,MATCH(Single_Age_Femme!$A36,single_nb_sex!$A:$A,0),7)/35</f>
        <v>3.6571428571337141</v>
      </c>
      <c r="CN36">
        <f>INDEX(single_nb_sex!$1:$1048576,MATCH(Single_Age_Femme!$A36,single_nb_sex!$A:$A,0),7)/35</f>
        <v>3.6571428571337141</v>
      </c>
      <c r="CO36">
        <f>INDEX(single_nb_sex!$1:$1048576,MATCH(Single_Age_Femme!$A36,single_nb_sex!$A:$A,0),7)/35</f>
        <v>3.6571428571337141</v>
      </c>
      <c r="CP36">
        <f>INDEX(single_nb_sex!$1:$1048576,MATCH(Single_Age_Femme!$A36,single_nb_sex!$A:$A,0),7)/35</f>
        <v>3.6571428571337141</v>
      </c>
      <c r="CQ36">
        <f>INDEX(single_nb_sex!$1:$1048576,MATCH(Single_Age_Femme!$A36,single_nb_sex!$A:$A,0),7)/35</f>
        <v>3.6571428571337141</v>
      </c>
      <c r="CR36">
        <f>INDEX(single_nb_sex!$1:$1048576,MATCH(Single_Age_Femme!$A36,single_nb_sex!$A:$A,0),7)/35</f>
        <v>3.6571428571337141</v>
      </c>
      <c r="CS36">
        <f>INDEX(single_nb_sex!$1:$1048576,MATCH(Single_Age_Femme!$A36,single_nb_sex!$A:$A,0),7)/35</f>
        <v>3.6571428571337141</v>
      </c>
      <c r="CT36">
        <f>INDEX(single_nb_sex!$1:$1048576,MATCH(Single_Age_Femme!$A36,single_nb_sex!$A:$A,0),7)/35</f>
        <v>3.6571428571337141</v>
      </c>
      <c r="CU36">
        <f>INDEX(single_nb_sex!$1:$1048576,MATCH(Single_Age_Femme!$A36,single_nb_sex!$A:$A,0),7)/35</f>
        <v>3.6571428571337141</v>
      </c>
      <c r="CV36">
        <f>INDEX(single_nb_sex!$1:$1048576,MATCH(Single_Age_Femme!$A36,single_nb_sex!$A:$A,0),7)/35</f>
        <v>3.6571428571337141</v>
      </c>
      <c r="CW36">
        <f>INDEX(single_nb_sex!$1:$1048576,MATCH(Single_Age_Femme!$A36,single_nb_sex!$A:$A,0),7)/35</f>
        <v>3.6571428571337141</v>
      </c>
      <c r="CX36">
        <f>INDEX(single_nb_sex!$1:$1048576,MATCH(Single_Age_Femme!$A36,single_nb_sex!$A:$A,0),7)/35</f>
        <v>3.6571428571337141</v>
      </c>
    </row>
    <row r="37" spans="1:102" x14ac:dyDescent="0.35">
      <c r="A37" s="8" t="s">
        <v>180</v>
      </c>
      <c r="B37" s="8" t="s">
        <v>18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f>INDEX(single_nb_sex!$1:$1048576,MATCH(Single_Age_Femme!$A37,single_nb_sex!$A:$A,0),3)/12</f>
        <v>0</v>
      </c>
      <c r="V37">
        <f>INDEX(single_nb_sex!$1:$1048576,MATCH(Single_Age_Femme!$A37,single_nb_sex!$A:$A,0),3)/12</f>
        <v>0</v>
      </c>
      <c r="W37">
        <f>INDEX(single_nb_sex!$1:$1048576,MATCH(Single_Age_Femme!$A37,single_nb_sex!$A:$A,0),3)/12</f>
        <v>0</v>
      </c>
      <c r="X37">
        <f>INDEX(single_nb_sex!$1:$1048576,MATCH(Single_Age_Femme!$A37,single_nb_sex!$A:$A,0),3)/12</f>
        <v>0</v>
      </c>
      <c r="Y37">
        <f>INDEX(single_nb_sex!$1:$1048576,MATCH(Single_Age_Femme!$A37,single_nb_sex!$A:$A,0),3)/12</f>
        <v>0</v>
      </c>
      <c r="Z37">
        <f>INDEX(single_nb_sex!$1:$1048576,MATCH(Single_Age_Femme!$A37,single_nb_sex!$A:$A,0),3)/12</f>
        <v>0</v>
      </c>
      <c r="AA37">
        <f>INDEX(single_nb_sex!$1:$1048576,MATCH(Single_Age_Femme!$A37,single_nb_sex!$A:$A,0),3)/12</f>
        <v>0</v>
      </c>
      <c r="AB37">
        <f>INDEX(single_nb_sex!$1:$1048576,MATCH(Single_Age_Femme!$A37,single_nb_sex!$A:$A,0),3)/12</f>
        <v>0</v>
      </c>
      <c r="AC37">
        <f>INDEX(single_nb_sex!$1:$1048576,MATCH(Single_Age_Femme!$A37,single_nb_sex!$A:$A,0),3)/12</f>
        <v>0</v>
      </c>
      <c r="AD37">
        <f>INDEX(single_nb_sex!$1:$1048576,MATCH(Single_Age_Femme!$A37,single_nb_sex!$A:$A,0),3)/12</f>
        <v>0</v>
      </c>
      <c r="AE37">
        <f>INDEX(single_nb_sex!$1:$1048576,MATCH(Single_Age_Femme!$A37,single_nb_sex!$A:$A,0),3)/12</f>
        <v>0</v>
      </c>
      <c r="AF37">
        <f>INDEX(single_nb_sex!$1:$1048576,MATCH(Single_Age_Femme!$A37,single_nb_sex!$A:$A,0),3)/12</f>
        <v>0</v>
      </c>
      <c r="AG37">
        <f>INDEX(single_nb_sex!$1:$1048576,MATCH(Single_Age_Femme!$A37,single_nb_sex!$A:$A,0),5)/35</f>
        <v>0</v>
      </c>
      <c r="AH37">
        <f>INDEX(single_nb_sex!$1:$1048576,MATCH(Single_Age_Femme!$A37,single_nb_sex!$A:$A,0),5)/35</f>
        <v>0</v>
      </c>
      <c r="AI37">
        <f>INDEX(single_nb_sex!$1:$1048576,MATCH(Single_Age_Femme!$A37,single_nb_sex!$A:$A,0),5)/35</f>
        <v>0</v>
      </c>
      <c r="AJ37">
        <f>INDEX(single_nb_sex!$1:$1048576,MATCH(Single_Age_Femme!$A37,single_nb_sex!$A:$A,0),5)/35</f>
        <v>0</v>
      </c>
      <c r="AK37">
        <f>INDEX(single_nb_sex!$1:$1048576,MATCH(Single_Age_Femme!$A37,single_nb_sex!$A:$A,0),5)/35</f>
        <v>0</v>
      </c>
      <c r="AL37">
        <f>INDEX(single_nb_sex!$1:$1048576,MATCH(Single_Age_Femme!$A37,single_nb_sex!$A:$A,0),5)/35</f>
        <v>0</v>
      </c>
      <c r="AM37">
        <f>INDEX(single_nb_sex!$1:$1048576,MATCH(Single_Age_Femme!$A37,single_nb_sex!$A:$A,0),5)/35</f>
        <v>0</v>
      </c>
      <c r="AN37">
        <f>INDEX(single_nb_sex!$1:$1048576,MATCH(Single_Age_Femme!$A37,single_nb_sex!$A:$A,0),5)/35</f>
        <v>0</v>
      </c>
      <c r="AO37">
        <f>INDEX(single_nb_sex!$1:$1048576,MATCH(Single_Age_Femme!$A37,single_nb_sex!$A:$A,0),5)/35</f>
        <v>0</v>
      </c>
      <c r="AP37">
        <f>INDEX(single_nb_sex!$1:$1048576,MATCH(Single_Age_Femme!$A37,single_nb_sex!$A:$A,0),5)/35</f>
        <v>0</v>
      </c>
      <c r="AQ37">
        <f>INDEX(single_nb_sex!$1:$1048576,MATCH(Single_Age_Femme!$A37,single_nb_sex!$A:$A,0),5)/35</f>
        <v>0</v>
      </c>
      <c r="AR37">
        <f>INDEX(single_nb_sex!$1:$1048576,MATCH(Single_Age_Femme!$A37,single_nb_sex!$A:$A,0),5)/35</f>
        <v>0</v>
      </c>
      <c r="AS37">
        <f>INDEX(single_nb_sex!$1:$1048576,MATCH(Single_Age_Femme!$A37,single_nb_sex!$A:$A,0),5)/35</f>
        <v>0</v>
      </c>
      <c r="AT37">
        <f>INDEX(single_nb_sex!$1:$1048576,MATCH(Single_Age_Femme!$A37,single_nb_sex!$A:$A,0),5)/35</f>
        <v>0</v>
      </c>
      <c r="AU37">
        <f>INDEX(single_nb_sex!$1:$1048576,MATCH(Single_Age_Femme!$A37,single_nb_sex!$A:$A,0),5)/35</f>
        <v>0</v>
      </c>
      <c r="AV37">
        <f>INDEX(single_nb_sex!$1:$1048576,MATCH(Single_Age_Femme!$A37,single_nb_sex!$A:$A,0),5)/35</f>
        <v>0</v>
      </c>
      <c r="AW37">
        <f>INDEX(single_nb_sex!$1:$1048576,MATCH(Single_Age_Femme!$A37,single_nb_sex!$A:$A,0),5)/35</f>
        <v>0</v>
      </c>
      <c r="AX37">
        <f>INDEX(single_nb_sex!$1:$1048576,MATCH(Single_Age_Femme!$A37,single_nb_sex!$A:$A,0),5)/35</f>
        <v>0</v>
      </c>
      <c r="AY37">
        <f>INDEX(single_nb_sex!$1:$1048576,MATCH(Single_Age_Femme!$A37,single_nb_sex!$A:$A,0),5)/35</f>
        <v>0</v>
      </c>
      <c r="AZ37">
        <f>INDEX(single_nb_sex!$1:$1048576,MATCH(Single_Age_Femme!$A37,single_nb_sex!$A:$A,0),5)/35</f>
        <v>0</v>
      </c>
      <c r="BA37">
        <f>INDEX(single_nb_sex!$1:$1048576,MATCH(Single_Age_Femme!$A37,single_nb_sex!$A:$A,0),5)/35</f>
        <v>0</v>
      </c>
      <c r="BB37">
        <f>INDEX(single_nb_sex!$1:$1048576,MATCH(Single_Age_Femme!$A37,single_nb_sex!$A:$A,0),5)/35</f>
        <v>0</v>
      </c>
      <c r="BC37">
        <f>INDEX(single_nb_sex!$1:$1048576,MATCH(Single_Age_Femme!$A37,single_nb_sex!$A:$A,0),5)/35</f>
        <v>0</v>
      </c>
      <c r="BD37">
        <f>INDEX(single_nb_sex!$1:$1048576,MATCH(Single_Age_Femme!$A37,single_nb_sex!$A:$A,0),5)/35</f>
        <v>0</v>
      </c>
      <c r="BE37">
        <f>INDEX(single_nb_sex!$1:$1048576,MATCH(Single_Age_Femme!$A37,single_nb_sex!$A:$A,0),5)/35</f>
        <v>0</v>
      </c>
      <c r="BF37">
        <f>INDEX(single_nb_sex!$1:$1048576,MATCH(Single_Age_Femme!$A37,single_nb_sex!$A:$A,0),5)/35</f>
        <v>0</v>
      </c>
      <c r="BG37">
        <f>INDEX(single_nb_sex!$1:$1048576,MATCH(Single_Age_Femme!$A37,single_nb_sex!$A:$A,0),5)/35</f>
        <v>0</v>
      </c>
      <c r="BH37">
        <f>INDEX(single_nb_sex!$1:$1048576,MATCH(Single_Age_Femme!$A37,single_nb_sex!$A:$A,0),5)/35</f>
        <v>0</v>
      </c>
      <c r="BI37">
        <f>INDEX(single_nb_sex!$1:$1048576,MATCH(Single_Age_Femme!$A37,single_nb_sex!$A:$A,0),5)/35</f>
        <v>0</v>
      </c>
      <c r="BJ37">
        <f>INDEX(single_nb_sex!$1:$1048576,MATCH(Single_Age_Femme!$A37,single_nb_sex!$A:$A,0),5)/35</f>
        <v>0</v>
      </c>
      <c r="BK37">
        <f>INDEX(single_nb_sex!$1:$1048576,MATCH(Single_Age_Femme!$A37,single_nb_sex!$A:$A,0),5)/35</f>
        <v>0</v>
      </c>
      <c r="BL37">
        <f>INDEX(single_nb_sex!$1:$1048576,MATCH(Single_Age_Femme!$A37,single_nb_sex!$A:$A,0),5)/35</f>
        <v>0</v>
      </c>
      <c r="BM37">
        <f>INDEX(single_nb_sex!$1:$1048576,MATCH(Single_Age_Femme!$A37,single_nb_sex!$A:$A,0),5)/35</f>
        <v>0</v>
      </c>
      <c r="BN37">
        <f>INDEX(single_nb_sex!$1:$1048576,MATCH(Single_Age_Femme!$A37,single_nb_sex!$A:$A,0),5)/35</f>
        <v>0</v>
      </c>
      <c r="BO37">
        <f>INDEX(single_nb_sex!$1:$1048576,MATCH(Single_Age_Femme!$A37,single_nb_sex!$A:$A,0),5)/35</f>
        <v>0</v>
      </c>
      <c r="BP37">
        <f>INDEX(single_nb_sex!$1:$1048576,MATCH(Single_Age_Femme!$A37,single_nb_sex!$A:$A,0),7)/35</f>
        <v>0</v>
      </c>
      <c r="BQ37">
        <f>INDEX(single_nb_sex!$1:$1048576,MATCH(Single_Age_Femme!$A37,single_nb_sex!$A:$A,0),7)/35</f>
        <v>0</v>
      </c>
      <c r="BR37">
        <f>INDEX(single_nb_sex!$1:$1048576,MATCH(Single_Age_Femme!$A37,single_nb_sex!$A:$A,0),7)/35</f>
        <v>0</v>
      </c>
      <c r="BS37">
        <f>INDEX(single_nb_sex!$1:$1048576,MATCH(Single_Age_Femme!$A37,single_nb_sex!$A:$A,0),7)/35</f>
        <v>0</v>
      </c>
      <c r="BT37">
        <f>INDEX(single_nb_sex!$1:$1048576,MATCH(Single_Age_Femme!$A37,single_nb_sex!$A:$A,0),7)/35</f>
        <v>0</v>
      </c>
      <c r="BU37">
        <f>INDEX(single_nb_sex!$1:$1048576,MATCH(Single_Age_Femme!$A37,single_nb_sex!$A:$A,0),7)/35</f>
        <v>0</v>
      </c>
      <c r="BV37">
        <f>INDEX(single_nb_sex!$1:$1048576,MATCH(Single_Age_Femme!$A37,single_nb_sex!$A:$A,0),7)/35</f>
        <v>0</v>
      </c>
      <c r="BW37">
        <f>INDEX(single_nb_sex!$1:$1048576,MATCH(Single_Age_Femme!$A37,single_nb_sex!$A:$A,0),7)/35</f>
        <v>0</v>
      </c>
      <c r="BX37">
        <f>INDEX(single_nb_sex!$1:$1048576,MATCH(Single_Age_Femme!$A37,single_nb_sex!$A:$A,0),7)/35</f>
        <v>0</v>
      </c>
      <c r="BY37">
        <f>INDEX(single_nb_sex!$1:$1048576,MATCH(Single_Age_Femme!$A37,single_nb_sex!$A:$A,0),7)/35</f>
        <v>0</v>
      </c>
      <c r="BZ37">
        <f>INDEX(single_nb_sex!$1:$1048576,MATCH(Single_Age_Femme!$A37,single_nb_sex!$A:$A,0),7)/35</f>
        <v>0</v>
      </c>
      <c r="CA37">
        <f>INDEX(single_nb_sex!$1:$1048576,MATCH(Single_Age_Femme!$A37,single_nb_sex!$A:$A,0),7)/35</f>
        <v>0</v>
      </c>
      <c r="CB37">
        <f>INDEX(single_nb_sex!$1:$1048576,MATCH(Single_Age_Femme!$A37,single_nb_sex!$A:$A,0),7)/35</f>
        <v>0</v>
      </c>
      <c r="CC37">
        <f>INDEX(single_nb_sex!$1:$1048576,MATCH(Single_Age_Femme!$A37,single_nb_sex!$A:$A,0),7)/35</f>
        <v>0</v>
      </c>
      <c r="CD37">
        <f>INDEX(single_nb_sex!$1:$1048576,MATCH(Single_Age_Femme!$A37,single_nb_sex!$A:$A,0),7)/35</f>
        <v>0</v>
      </c>
      <c r="CE37">
        <f>INDEX(single_nb_sex!$1:$1048576,MATCH(Single_Age_Femme!$A37,single_nb_sex!$A:$A,0),7)/35</f>
        <v>0</v>
      </c>
      <c r="CF37">
        <f>INDEX(single_nb_sex!$1:$1048576,MATCH(Single_Age_Femme!$A37,single_nb_sex!$A:$A,0),7)/35</f>
        <v>0</v>
      </c>
      <c r="CG37">
        <f>INDEX(single_nb_sex!$1:$1048576,MATCH(Single_Age_Femme!$A37,single_nb_sex!$A:$A,0),7)/35</f>
        <v>0</v>
      </c>
      <c r="CH37">
        <f>INDEX(single_nb_sex!$1:$1048576,MATCH(Single_Age_Femme!$A37,single_nb_sex!$A:$A,0),7)/35</f>
        <v>0</v>
      </c>
      <c r="CI37">
        <f>INDEX(single_nb_sex!$1:$1048576,MATCH(Single_Age_Femme!$A37,single_nb_sex!$A:$A,0),7)/35</f>
        <v>0</v>
      </c>
      <c r="CJ37">
        <f>INDEX(single_nb_sex!$1:$1048576,MATCH(Single_Age_Femme!$A37,single_nb_sex!$A:$A,0),7)/35</f>
        <v>0</v>
      </c>
      <c r="CK37">
        <f>INDEX(single_nb_sex!$1:$1048576,MATCH(Single_Age_Femme!$A37,single_nb_sex!$A:$A,0),7)/35</f>
        <v>0</v>
      </c>
      <c r="CL37">
        <f>INDEX(single_nb_sex!$1:$1048576,MATCH(Single_Age_Femme!$A37,single_nb_sex!$A:$A,0),7)/35</f>
        <v>0</v>
      </c>
      <c r="CM37">
        <f>INDEX(single_nb_sex!$1:$1048576,MATCH(Single_Age_Femme!$A37,single_nb_sex!$A:$A,0),7)/35</f>
        <v>0</v>
      </c>
      <c r="CN37">
        <f>INDEX(single_nb_sex!$1:$1048576,MATCH(Single_Age_Femme!$A37,single_nb_sex!$A:$A,0),7)/35</f>
        <v>0</v>
      </c>
      <c r="CO37">
        <f>INDEX(single_nb_sex!$1:$1048576,MATCH(Single_Age_Femme!$A37,single_nb_sex!$A:$A,0),7)/35</f>
        <v>0</v>
      </c>
      <c r="CP37">
        <f>INDEX(single_nb_sex!$1:$1048576,MATCH(Single_Age_Femme!$A37,single_nb_sex!$A:$A,0),7)/35</f>
        <v>0</v>
      </c>
      <c r="CQ37">
        <f>INDEX(single_nb_sex!$1:$1048576,MATCH(Single_Age_Femme!$A37,single_nb_sex!$A:$A,0),7)/35</f>
        <v>0</v>
      </c>
      <c r="CR37">
        <f>INDEX(single_nb_sex!$1:$1048576,MATCH(Single_Age_Femme!$A37,single_nb_sex!$A:$A,0),7)/35</f>
        <v>0</v>
      </c>
      <c r="CS37">
        <f>INDEX(single_nb_sex!$1:$1048576,MATCH(Single_Age_Femme!$A37,single_nb_sex!$A:$A,0),7)/35</f>
        <v>0</v>
      </c>
      <c r="CT37">
        <f>INDEX(single_nb_sex!$1:$1048576,MATCH(Single_Age_Femme!$A37,single_nb_sex!$A:$A,0),7)/35</f>
        <v>0</v>
      </c>
      <c r="CU37">
        <f>INDEX(single_nb_sex!$1:$1048576,MATCH(Single_Age_Femme!$A37,single_nb_sex!$A:$A,0),7)/35</f>
        <v>0</v>
      </c>
      <c r="CV37">
        <f>INDEX(single_nb_sex!$1:$1048576,MATCH(Single_Age_Femme!$A37,single_nb_sex!$A:$A,0),7)/35</f>
        <v>0</v>
      </c>
      <c r="CW37">
        <f>INDEX(single_nb_sex!$1:$1048576,MATCH(Single_Age_Femme!$A37,single_nb_sex!$A:$A,0),7)/35</f>
        <v>0</v>
      </c>
      <c r="CX37">
        <f>INDEX(single_nb_sex!$1:$1048576,MATCH(Single_Age_Femme!$A37,single_nb_sex!$A:$A,0),7)/35</f>
        <v>0</v>
      </c>
    </row>
    <row r="38" spans="1:102" x14ac:dyDescent="0.35">
      <c r="A38" s="8" t="s">
        <v>57</v>
      </c>
      <c r="B38" s="8" t="s">
        <v>58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f>INDEX(single_nb_sex!$1:$1048576,MATCH(Single_Age_Femme!$A38,single_nb_sex!$A:$A,0),3)/12</f>
        <v>0.25000000000666661</v>
      </c>
      <c r="V38">
        <f>INDEX(single_nb_sex!$1:$1048576,MATCH(Single_Age_Femme!$A38,single_nb_sex!$A:$A,0),3)/12</f>
        <v>0.25000000000666661</v>
      </c>
      <c r="W38">
        <f>INDEX(single_nb_sex!$1:$1048576,MATCH(Single_Age_Femme!$A38,single_nb_sex!$A:$A,0),3)/12</f>
        <v>0.25000000000666661</v>
      </c>
      <c r="X38">
        <f>INDEX(single_nb_sex!$1:$1048576,MATCH(Single_Age_Femme!$A38,single_nb_sex!$A:$A,0),3)/12</f>
        <v>0.25000000000666661</v>
      </c>
      <c r="Y38">
        <f>INDEX(single_nb_sex!$1:$1048576,MATCH(Single_Age_Femme!$A38,single_nb_sex!$A:$A,0),3)/12</f>
        <v>0.25000000000666661</v>
      </c>
      <c r="Z38">
        <f>INDEX(single_nb_sex!$1:$1048576,MATCH(Single_Age_Femme!$A38,single_nb_sex!$A:$A,0),3)/12</f>
        <v>0.25000000000666661</v>
      </c>
      <c r="AA38">
        <f>INDEX(single_nb_sex!$1:$1048576,MATCH(Single_Age_Femme!$A38,single_nb_sex!$A:$A,0),3)/12</f>
        <v>0.25000000000666661</v>
      </c>
      <c r="AB38">
        <f>INDEX(single_nb_sex!$1:$1048576,MATCH(Single_Age_Femme!$A38,single_nb_sex!$A:$A,0),3)/12</f>
        <v>0.25000000000666661</v>
      </c>
      <c r="AC38">
        <f>INDEX(single_nb_sex!$1:$1048576,MATCH(Single_Age_Femme!$A38,single_nb_sex!$A:$A,0),3)/12</f>
        <v>0.25000000000666661</v>
      </c>
      <c r="AD38">
        <f>INDEX(single_nb_sex!$1:$1048576,MATCH(Single_Age_Femme!$A38,single_nb_sex!$A:$A,0),3)/12</f>
        <v>0.25000000000666661</v>
      </c>
      <c r="AE38">
        <f>INDEX(single_nb_sex!$1:$1048576,MATCH(Single_Age_Femme!$A38,single_nb_sex!$A:$A,0),3)/12</f>
        <v>0.25000000000666661</v>
      </c>
      <c r="AF38">
        <f>INDEX(single_nb_sex!$1:$1048576,MATCH(Single_Age_Femme!$A38,single_nb_sex!$A:$A,0),3)/12</f>
        <v>0.25000000000666661</v>
      </c>
      <c r="AG38">
        <f>INDEX(single_nb_sex!$1:$1048576,MATCH(Single_Age_Femme!$A38,single_nb_sex!$A:$A,0),5)/35</f>
        <v>1.5142857142840001</v>
      </c>
      <c r="AH38">
        <f>INDEX(single_nb_sex!$1:$1048576,MATCH(Single_Age_Femme!$A38,single_nb_sex!$A:$A,0),5)/35</f>
        <v>1.5142857142840001</v>
      </c>
      <c r="AI38">
        <f>INDEX(single_nb_sex!$1:$1048576,MATCH(Single_Age_Femme!$A38,single_nb_sex!$A:$A,0),5)/35</f>
        <v>1.5142857142840001</v>
      </c>
      <c r="AJ38">
        <f>INDEX(single_nb_sex!$1:$1048576,MATCH(Single_Age_Femme!$A38,single_nb_sex!$A:$A,0),5)/35</f>
        <v>1.5142857142840001</v>
      </c>
      <c r="AK38">
        <f>INDEX(single_nb_sex!$1:$1048576,MATCH(Single_Age_Femme!$A38,single_nb_sex!$A:$A,0),5)/35</f>
        <v>1.5142857142840001</v>
      </c>
      <c r="AL38">
        <f>INDEX(single_nb_sex!$1:$1048576,MATCH(Single_Age_Femme!$A38,single_nb_sex!$A:$A,0),5)/35</f>
        <v>1.5142857142840001</v>
      </c>
      <c r="AM38">
        <f>INDEX(single_nb_sex!$1:$1048576,MATCH(Single_Age_Femme!$A38,single_nb_sex!$A:$A,0),5)/35</f>
        <v>1.5142857142840001</v>
      </c>
      <c r="AN38">
        <f>INDEX(single_nb_sex!$1:$1048576,MATCH(Single_Age_Femme!$A38,single_nb_sex!$A:$A,0),5)/35</f>
        <v>1.5142857142840001</v>
      </c>
      <c r="AO38">
        <f>INDEX(single_nb_sex!$1:$1048576,MATCH(Single_Age_Femme!$A38,single_nb_sex!$A:$A,0),5)/35</f>
        <v>1.5142857142840001</v>
      </c>
      <c r="AP38">
        <f>INDEX(single_nb_sex!$1:$1048576,MATCH(Single_Age_Femme!$A38,single_nb_sex!$A:$A,0),5)/35</f>
        <v>1.5142857142840001</v>
      </c>
      <c r="AQ38">
        <f>INDEX(single_nb_sex!$1:$1048576,MATCH(Single_Age_Femme!$A38,single_nb_sex!$A:$A,0),5)/35</f>
        <v>1.5142857142840001</v>
      </c>
      <c r="AR38">
        <f>INDEX(single_nb_sex!$1:$1048576,MATCH(Single_Age_Femme!$A38,single_nb_sex!$A:$A,0),5)/35</f>
        <v>1.5142857142840001</v>
      </c>
      <c r="AS38">
        <f>INDEX(single_nb_sex!$1:$1048576,MATCH(Single_Age_Femme!$A38,single_nb_sex!$A:$A,0),5)/35</f>
        <v>1.5142857142840001</v>
      </c>
      <c r="AT38">
        <f>INDEX(single_nb_sex!$1:$1048576,MATCH(Single_Age_Femme!$A38,single_nb_sex!$A:$A,0),5)/35</f>
        <v>1.5142857142840001</v>
      </c>
      <c r="AU38">
        <f>INDEX(single_nb_sex!$1:$1048576,MATCH(Single_Age_Femme!$A38,single_nb_sex!$A:$A,0),5)/35</f>
        <v>1.5142857142840001</v>
      </c>
      <c r="AV38">
        <f>INDEX(single_nb_sex!$1:$1048576,MATCH(Single_Age_Femme!$A38,single_nb_sex!$A:$A,0),5)/35</f>
        <v>1.5142857142840001</v>
      </c>
      <c r="AW38">
        <f>INDEX(single_nb_sex!$1:$1048576,MATCH(Single_Age_Femme!$A38,single_nb_sex!$A:$A,0),5)/35</f>
        <v>1.5142857142840001</v>
      </c>
      <c r="AX38">
        <f>INDEX(single_nb_sex!$1:$1048576,MATCH(Single_Age_Femme!$A38,single_nb_sex!$A:$A,0),5)/35</f>
        <v>1.5142857142840001</v>
      </c>
      <c r="AY38">
        <f>INDEX(single_nb_sex!$1:$1048576,MATCH(Single_Age_Femme!$A38,single_nb_sex!$A:$A,0),5)/35</f>
        <v>1.5142857142840001</v>
      </c>
      <c r="AZ38">
        <f>INDEX(single_nb_sex!$1:$1048576,MATCH(Single_Age_Femme!$A38,single_nb_sex!$A:$A,0),5)/35</f>
        <v>1.5142857142840001</v>
      </c>
      <c r="BA38">
        <f>INDEX(single_nb_sex!$1:$1048576,MATCH(Single_Age_Femme!$A38,single_nb_sex!$A:$A,0),5)/35</f>
        <v>1.5142857142840001</v>
      </c>
      <c r="BB38">
        <f>INDEX(single_nb_sex!$1:$1048576,MATCH(Single_Age_Femme!$A38,single_nb_sex!$A:$A,0),5)/35</f>
        <v>1.5142857142840001</v>
      </c>
      <c r="BC38">
        <f>INDEX(single_nb_sex!$1:$1048576,MATCH(Single_Age_Femme!$A38,single_nb_sex!$A:$A,0),5)/35</f>
        <v>1.5142857142840001</v>
      </c>
      <c r="BD38">
        <f>INDEX(single_nb_sex!$1:$1048576,MATCH(Single_Age_Femme!$A38,single_nb_sex!$A:$A,0),5)/35</f>
        <v>1.5142857142840001</v>
      </c>
      <c r="BE38">
        <f>INDEX(single_nb_sex!$1:$1048576,MATCH(Single_Age_Femme!$A38,single_nb_sex!$A:$A,0),5)/35</f>
        <v>1.5142857142840001</v>
      </c>
      <c r="BF38">
        <f>INDEX(single_nb_sex!$1:$1048576,MATCH(Single_Age_Femme!$A38,single_nb_sex!$A:$A,0),5)/35</f>
        <v>1.5142857142840001</v>
      </c>
      <c r="BG38">
        <f>INDEX(single_nb_sex!$1:$1048576,MATCH(Single_Age_Femme!$A38,single_nb_sex!$A:$A,0),5)/35</f>
        <v>1.5142857142840001</v>
      </c>
      <c r="BH38">
        <f>INDEX(single_nb_sex!$1:$1048576,MATCH(Single_Age_Femme!$A38,single_nb_sex!$A:$A,0),5)/35</f>
        <v>1.5142857142840001</v>
      </c>
      <c r="BI38">
        <f>INDEX(single_nb_sex!$1:$1048576,MATCH(Single_Age_Femme!$A38,single_nb_sex!$A:$A,0),5)/35</f>
        <v>1.5142857142840001</v>
      </c>
      <c r="BJ38">
        <f>INDEX(single_nb_sex!$1:$1048576,MATCH(Single_Age_Femme!$A38,single_nb_sex!$A:$A,0),5)/35</f>
        <v>1.5142857142840001</v>
      </c>
      <c r="BK38">
        <f>INDEX(single_nb_sex!$1:$1048576,MATCH(Single_Age_Femme!$A38,single_nb_sex!$A:$A,0),5)/35</f>
        <v>1.5142857142840001</v>
      </c>
      <c r="BL38">
        <f>INDEX(single_nb_sex!$1:$1048576,MATCH(Single_Age_Femme!$A38,single_nb_sex!$A:$A,0),5)/35</f>
        <v>1.5142857142840001</v>
      </c>
      <c r="BM38">
        <f>INDEX(single_nb_sex!$1:$1048576,MATCH(Single_Age_Femme!$A38,single_nb_sex!$A:$A,0),5)/35</f>
        <v>1.5142857142840001</v>
      </c>
      <c r="BN38">
        <f>INDEX(single_nb_sex!$1:$1048576,MATCH(Single_Age_Femme!$A38,single_nb_sex!$A:$A,0),5)/35</f>
        <v>1.5142857142840001</v>
      </c>
      <c r="BO38">
        <f>INDEX(single_nb_sex!$1:$1048576,MATCH(Single_Age_Femme!$A38,single_nb_sex!$A:$A,0),5)/35</f>
        <v>1.5142857142840001</v>
      </c>
      <c r="BP38">
        <f>INDEX(single_nb_sex!$1:$1048576,MATCH(Single_Age_Femme!$A38,single_nb_sex!$A:$A,0),7)/35</f>
        <v>0.62857142857199999</v>
      </c>
      <c r="BQ38">
        <f>INDEX(single_nb_sex!$1:$1048576,MATCH(Single_Age_Femme!$A38,single_nb_sex!$A:$A,0),7)/35</f>
        <v>0.62857142857199999</v>
      </c>
      <c r="BR38">
        <f>INDEX(single_nb_sex!$1:$1048576,MATCH(Single_Age_Femme!$A38,single_nb_sex!$A:$A,0),7)/35</f>
        <v>0.62857142857199999</v>
      </c>
      <c r="BS38">
        <f>INDEX(single_nb_sex!$1:$1048576,MATCH(Single_Age_Femme!$A38,single_nb_sex!$A:$A,0),7)/35</f>
        <v>0.62857142857199999</v>
      </c>
      <c r="BT38">
        <f>INDEX(single_nb_sex!$1:$1048576,MATCH(Single_Age_Femme!$A38,single_nb_sex!$A:$A,0),7)/35</f>
        <v>0.62857142857199999</v>
      </c>
      <c r="BU38">
        <f>INDEX(single_nb_sex!$1:$1048576,MATCH(Single_Age_Femme!$A38,single_nb_sex!$A:$A,0),7)/35</f>
        <v>0.62857142857199999</v>
      </c>
      <c r="BV38">
        <f>INDEX(single_nb_sex!$1:$1048576,MATCH(Single_Age_Femme!$A38,single_nb_sex!$A:$A,0),7)/35</f>
        <v>0.62857142857199999</v>
      </c>
      <c r="BW38">
        <f>INDEX(single_nb_sex!$1:$1048576,MATCH(Single_Age_Femme!$A38,single_nb_sex!$A:$A,0),7)/35</f>
        <v>0.62857142857199999</v>
      </c>
      <c r="BX38">
        <f>INDEX(single_nb_sex!$1:$1048576,MATCH(Single_Age_Femme!$A38,single_nb_sex!$A:$A,0),7)/35</f>
        <v>0.62857142857199999</v>
      </c>
      <c r="BY38">
        <f>INDEX(single_nb_sex!$1:$1048576,MATCH(Single_Age_Femme!$A38,single_nb_sex!$A:$A,0),7)/35</f>
        <v>0.62857142857199999</v>
      </c>
      <c r="BZ38">
        <f>INDEX(single_nb_sex!$1:$1048576,MATCH(Single_Age_Femme!$A38,single_nb_sex!$A:$A,0),7)/35</f>
        <v>0.62857142857199999</v>
      </c>
      <c r="CA38">
        <f>INDEX(single_nb_sex!$1:$1048576,MATCH(Single_Age_Femme!$A38,single_nb_sex!$A:$A,0),7)/35</f>
        <v>0.62857142857199999</v>
      </c>
      <c r="CB38">
        <f>INDEX(single_nb_sex!$1:$1048576,MATCH(Single_Age_Femme!$A38,single_nb_sex!$A:$A,0),7)/35</f>
        <v>0.62857142857199999</v>
      </c>
      <c r="CC38">
        <f>INDEX(single_nb_sex!$1:$1048576,MATCH(Single_Age_Femme!$A38,single_nb_sex!$A:$A,0),7)/35</f>
        <v>0.62857142857199999</v>
      </c>
      <c r="CD38">
        <f>INDEX(single_nb_sex!$1:$1048576,MATCH(Single_Age_Femme!$A38,single_nb_sex!$A:$A,0),7)/35</f>
        <v>0.62857142857199999</v>
      </c>
      <c r="CE38">
        <f>INDEX(single_nb_sex!$1:$1048576,MATCH(Single_Age_Femme!$A38,single_nb_sex!$A:$A,0),7)/35</f>
        <v>0.62857142857199999</v>
      </c>
      <c r="CF38">
        <f>INDEX(single_nb_sex!$1:$1048576,MATCH(Single_Age_Femme!$A38,single_nb_sex!$A:$A,0),7)/35</f>
        <v>0.62857142857199999</v>
      </c>
      <c r="CG38">
        <f>INDEX(single_nb_sex!$1:$1048576,MATCH(Single_Age_Femme!$A38,single_nb_sex!$A:$A,0),7)/35</f>
        <v>0.62857142857199999</v>
      </c>
      <c r="CH38">
        <f>INDEX(single_nb_sex!$1:$1048576,MATCH(Single_Age_Femme!$A38,single_nb_sex!$A:$A,0),7)/35</f>
        <v>0.62857142857199999</v>
      </c>
      <c r="CI38">
        <f>INDEX(single_nb_sex!$1:$1048576,MATCH(Single_Age_Femme!$A38,single_nb_sex!$A:$A,0),7)/35</f>
        <v>0.62857142857199999</v>
      </c>
      <c r="CJ38">
        <f>INDEX(single_nb_sex!$1:$1048576,MATCH(Single_Age_Femme!$A38,single_nb_sex!$A:$A,0),7)/35</f>
        <v>0.62857142857199999</v>
      </c>
      <c r="CK38">
        <f>INDEX(single_nb_sex!$1:$1048576,MATCH(Single_Age_Femme!$A38,single_nb_sex!$A:$A,0),7)/35</f>
        <v>0.62857142857199999</v>
      </c>
      <c r="CL38">
        <f>INDEX(single_nb_sex!$1:$1048576,MATCH(Single_Age_Femme!$A38,single_nb_sex!$A:$A,0),7)/35</f>
        <v>0.62857142857199999</v>
      </c>
      <c r="CM38">
        <f>INDEX(single_nb_sex!$1:$1048576,MATCH(Single_Age_Femme!$A38,single_nb_sex!$A:$A,0),7)/35</f>
        <v>0.62857142857199999</v>
      </c>
      <c r="CN38">
        <f>INDEX(single_nb_sex!$1:$1048576,MATCH(Single_Age_Femme!$A38,single_nb_sex!$A:$A,0),7)/35</f>
        <v>0.62857142857199999</v>
      </c>
      <c r="CO38">
        <f>INDEX(single_nb_sex!$1:$1048576,MATCH(Single_Age_Femme!$A38,single_nb_sex!$A:$A,0),7)/35</f>
        <v>0.62857142857199999</v>
      </c>
      <c r="CP38">
        <f>INDEX(single_nb_sex!$1:$1048576,MATCH(Single_Age_Femme!$A38,single_nb_sex!$A:$A,0),7)/35</f>
        <v>0.62857142857199999</v>
      </c>
      <c r="CQ38">
        <f>INDEX(single_nb_sex!$1:$1048576,MATCH(Single_Age_Femme!$A38,single_nb_sex!$A:$A,0),7)/35</f>
        <v>0.62857142857199999</v>
      </c>
      <c r="CR38">
        <f>INDEX(single_nb_sex!$1:$1048576,MATCH(Single_Age_Femme!$A38,single_nb_sex!$A:$A,0),7)/35</f>
        <v>0.62857142857199999</v>
      </c>
      <c r="CS38">
        <f>INDEX(single_nb_sex!$1:$1048576,MATCH(Single_Age_Femme!$A38,single_nb_sex!$A:$A,0),7)/35</f>
        <v>0.62857142857199999</v>
      </c>
      <c r="CT38">
        <f>INDEX(single_nb_sex!$1:$1048576,MATCH(Single_Age_Femme!$A38,single_nb_sex!$A:$A,0),7)/35</f>
        <v>0.62857142857199999</v>
      </c>
      <c r="CU38">
        <f>INDEX(single_nb_sex!$1:$1048576,MATCH(Single_Age_Femme!$A38,single_nb_sex!$A:$A,0),7)/35</f>
        <v>0.62857142857199999</v>
      </c>
      <c r="CV38">
        <f>INDEX(single_nb_sex!$1:$1048576,MATCH(Single_Age_Femme!$A38,single_nb_sex!$A:$A,0),7)/35</f>
        <v>0.62857142857199999</v>
      </c>
      <c r="CW38">
        <f>INDEX(single_nb_sex!$1:$1048576,MATCH(Single_Age_Femme!$A38,single_nb_sex!$A:$A,0),7)/35</f>
        <v>0.62857142857199999</v>
      </c>
      <c r="CX38">
        <f>INDEX(single_nb_sex!$1:$1048576,MATCH(Single_Age_Femme!$A38,single_nb_sex!$A:$A,0),7)/35</f>
        <v>0.62857142857199999</v>
      </c>
    </row>
    <row r="39" spans="1:102" x14ac:dyDescent="0.35">
      <c r="A39" s="8" t="s">
        <v>33</v>
      </c>
      <c r="B39" s="8" t="s">
        <v>34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f>INDEX(single_nb_sex!$1:$1048576,MATCH(Single_Age_Femme!$A39,single_nb_sex!$A:$A,0),3)/12</f>
        <v>1.9166666666445</v>
      </c>
      <c r="V39">
        <f>INDEX(single_nb_sex!$1:$1048576,MATCH(Single_Age_Femme!$A39,single_nb_sex!$A:$A,0),3)/12</f>
        <v>1.9166666666445</v>
      </c>
      <c r="W39">
        <f>INDEX(single_nb_sex!$1:$1048576,MATCH(Single_Age_Femme!$A39,single_nb_sex!$A:$A,0),3)/12</f>
        <v>1.9166666666445</v>
      </c>
      <c r="X39">
        <f>INDEX(single_nb_sex!$1:$1048576,MATCH(Single_Age_Femme!$A39,single_nb_sex!$A:$A,0),3)/12</f>
        <v>1.9166666666445</v>
      </c>
      <c r="Y39">
        <f>INDEX(single_nb_sex!$1:$1048576,MATCH(Single_Age_Femme!$A39,single_nb_sex!$A:$A,0),3)/12</f>
        <v>1.9166666666445</v>
      </c>
      <c r="Z39">
        <f>INDEX(single_nb_sex!$1:$1048576,MATCH(Single_Age_Femme!$A39,single_nb_sex!$A:$A,0),3)/12</f>
        <v>1.9166666666445</v>
      </c>
      <c r="AA39">
        <f>INDEX(single_nb_sex!$1:$1048576,MATCH(Single_Age_Femme!$A39,single_nb_sex!$A:$A,0),3)/12</f>
        <v>1.9166666666445</v>
      </c>
      <c r="AB39">
        <f>INDEX(single_nb_sex!$1:$1048576,MATCH(Single_Age_Femme!$A39,single_nb_sex!$A:$A,0),3)/12</f>
        <v>1.9166666666445</v>
      </c>
      <c r="AC39">
        <f>INDEX(single_nb_sex!$1:$1048576,MATCH(Single_Age_Femme!$A39,single_nb_sex!$A:$A,0),3)/12</f>
        <v>1.9166666666445</v>
      </c>
      <c r="AD39">
        <f>INDEX(single_nb_sex!$1:$1048576,MATCH(Single_Age_Femme!$A39,single_nb_sex!$A:$A,0),3)/12</f>
        <v>1.9166666666445</v>
      </c>
      <c r="AE39">
        <f>INDEX(single_nb_sex!$1:$1048576,MATCH(Single_Age_Femme!$A39,single_nb_sex!$A:$A,0),3)/12</f>
        <v>1.9166666666445</v>
      </c>
      <c r="AF39">
        <f>INDEX(single_nb_sex!$1:$1048576,MATCH(Single_Age_Femme!$A39,single_nb_sex!$A:$A,0),3)/12</f>
        <v>1.9166666666445</v>
      </c>
      <c r="AG39">
        <f>INDEX(single_nb_sex!$1:$1048576,MATCH(Single_Age_Femme!$A39,single_nb_sex!$A:$A,0),5)/35</f>
        <v>3.1428571428586287</v>
      </c>
      <c r="AH39">
        <f>INDEX(single_nb_sex!$1:$1048576,MATCH(Single_Age_Femme!$A39,single_nb_sex!$A:$A,0),5)/35</f>
        <v>3.1428571428586287</v>
      </c>
      <c r="AI39">
        <f>INDEX(single_nb_sex!$1:$1048576,MATCH(Single_Age_Femme!$A39,single_nb_sex!$A:$A,0),5)/35</f>
        <v>3.1428571428586287</v>
      </c>
      <c r="AJ39">
        <f>INDEX(single_nb_sex!$1:$1048576,MATCH(Single_Age_Femme!$A39,single_nb_sex!$A:$A,0),5)/35</f>
        <v>3.1428571428586287</v>
      </c>
      <c r="AK39">
        <f>INDEX(single_nb_sex!$1:$1048576,MATCH(Single_Age_Femme!$A39,single_nb_sex!$A:$A,0),5)/35</f>
        <v>3.1428571428586287</v>
      </c>
      <c r="AL39">
        <f>INDEX(single_nb_sex!$1:$1048576,MATCH(Single_Age_Femme!$A39,single_nb_sex!$A:$A,0),5)/35</f>
        <v>3.1428571428586287</v>
      </c>
      <c r="AM39">
        <f>INDEX(single_nb_sex!$1:$1048576,MATCH(Single_Age_Femme!$A39,single_nb_sex!$A:$A,0),5)/35</f>
        <v>3.1428571428586287</v>
      </c>
      <c r="AN39">
        <f>INDEX(single_nb_sex!$1:$1048576,MATCH(Single_Age_Femme!$A39,single_nb_sex!$A:$A,0),5)/35</f>
        <v>3.1428571428586287</v>
      </c>
      <c r="AO39">
        <f>INDEX(single_nb_sex!$1:$1048576,MATCH(Single_Age_Femme!$A39,single_nb_sex!$A:$A,0),5)/35</f>
        <v>3.1428571428586287</v>
      </c>
      <c r="AP39">
        <f>INDEX(single_nb_sex!$1:$1048576,MATCH(Single_Age_Femme!$A39,single_nb_sex!$A:$A,0),5)/35</f>
        <v>3.1428571428586287</v>
      </c>
      <c r="AQ39">
        <f>INDEX(single_nb_sex!$1:$1048576,MATCH(Single_Age_Femme!$A39,single_nb_sex!$A:$A,0),5)/35</f>
        <v>3.1428571428586287</v>
      </c>
      <c r="AR39">
        <f>INDEX(single_nb_sex!$1:$1048576,MATCH(Single_Age_Femme!$A39,single_nb_sex!$A:$A,0),5)/35</f>
        <v>3.1428571428586287</v>
      </c>
      <c r="AS39">
        <f>INDEX(single_nb_sex!$1:$1048576,MATCH(Single_Age_Femme!$A39,single_nb_sex!$A:$A,0),5)/35</f>
        <v>3.1428571428586287</v>
      </c>
      <c r="AT39">
        <f>INDEX(single_nb_sex!$1:$1048576,MATCH(Single_Age_Femme!$A39,single_nb_sex!$A:$A,0),5)/35</f>
        <v>3.1428571428586287</v>
      </c>
      <c r="AU39">
        <f>INDEX(single_nb_sex!$1:$1048576,MATCH(Single_Age_Femme!$A39,single_nb_sex!$A:$A,0),5)/35</f>
        <v>3.1428571428586287</v>
      </c>
      <c r="AV39">
        <f>INDEX(single_nb_sex!$1:$1048576,MATCH(Single_Age_Femme!$A39,single_nb_sex!$A:$A,0),5)/35</f>
        <v>3.1428571428586287</v>
      </c>
      <c r="AW39">
        <f>INDEX(single_nb_sex!$1:$1048576,MATCH(Single_Age_Femme!$A39,single_nb_sex!$A:$A,0),5)/35</f>
        <v>3.1428571428586287</v>
      </c>
      <c r="AX39">
        <f>INDEX(single_nb_sex!$1:$1048576,MATCH(Single_Age_Femme!$A39,single_nb_sex!$A:$A,0),5)/35</f>
        <v>3.1428571428586287</v>
      </c>
      <c r="AY39">
        <f>INDEX(single_nb_sex!$1:$1048576,MATCH(Single_Age_Femme!$A39,single_nb_sex!$A:$A,0),5)/35</f>
        <v>3.1428571428586287</v>
      </c>
      <c r="AZ39">
        <f>INDEX(single_nb_sex!$1:$1048576,MATCH(Single_Age_Femme!$A39,single_nb_sex!$A:$A,0),5)/35</f>
        <v>3.1428571428586287</v>
      </c>
      <c r="BA39">
        <f>INDEX(single_nb_sex!$1:$1048576,MATCH(Single_Age_Femme!$A39,single_nb_sex!$A:$A,0),5)/35</f>
        <v>3.1428571428586287</v>
      </c>
      <c r="BB39">
        <f>INDEX(single_nb_sex!$1:$1048576,MATCH(Single_Age_Femme!$A39,single_nb_sex!$A:$A,0),5)/35</f>
        <v>3.1428571428586287</v>
      </c>
      <c r="BC39">
        <f>INDEX(single_nb_sex!$1:$1048576,MATCH(Single_Age_Femme!$A39,single_nb_sex!$A:$A,0),5)/35</f>
        <v>3.1428571428586287</v>
      </c>
      <c r="BD39">
        <f>INDEX(single_nb_sex!$1:$1048576,MATCH(Single_Age_Femme!$A39,single_nb_sex!$A:$A,0),5)/35</f>
        <v>3.1428571428586287</v>
      </c>
      <c r="BE39">
        <f>INDEX(single_nb_sex!$1:$1048576,MATCH(Single_Age_Femme!$A39,single_nb_sex!$A:$A,0),5)/35</f>
        <v>3.1428571428586287</v>
      </c>
      <c r="BF39">
        <f>INDEX(single_nb_sex!$1:$1048576,MATCH(Single_Age_Femme!$A39,single_nb_sex!$A:$A,0),5)/35</f>
        <v>3.1428571428586287</v>
      </c>
      <c r="BG39">
        <f>INDEX(single_nb_sex!$1:$1048576,MATCH(Single_Age_Femme!$A39,single_nb_sex!$A:$A,0),5)/35</f>
        <v>3.1428571428586287</v>
      </c>
      <c r="BH39">
        <f>INDEX(single_nb_sex!$1:$1048576,MATCH(Single_Age_Femme!$A39,single_nb_sex!$A:$A,0),5)/35</f>
        <v>3.1428571428586287</v>
      </c>
      <c r="BI39">
        <f>INDEX(single_nb_sex!$1:$1048576,MATCH(Single_Age_Femme!$A39,single_nb_sex!$A:$A,0),5)/35</f>
        <v>3.1428571428586287</v>
      </c>
      <c r="BJ39">
        <f>INDEX(single_nb_sex!$1:$1048576,MATCH(Single_Age_Femme!$A39,single_nb_sex!$A:$A,0),5)/35</f>
        <v>3.1428571428586287</v>
      </c>
      <c r="BK39">
        <f>INDEX(single_nb_sex!$1:$1048576,MATCH(Single_Age_Femme!$A39,single_nb_sex!$A:$A,0),5)/35</f>
        <v>3.1428571428586287</v>
      </c>
      <c r="BL39">
        <f>INDEX(single_nb_sex!$1:$1048576,MATCH(Single_Age_Femme!$A39,single_nb_sex!$A:$A,0),5)/35</f>
        <v>3.1428571428586287</v>
      </c>
      <c r="BM39">
        <f>INDEX(single_nb_sex!$1:$1048576,MATCH(Single_Age_Femme!$A39,single_nb_sex!$A:$A,0),5)/35</f>
        <v>3.1428571428586287</v>
      </c>
      <c r="BN39">
        <f>INDEX(single_nb_sex!$1:$1048576,MATCH(Single_Age_Femme!$A39,single_nb_sex!$A:$A,0),5)/35</f>
        <v>3.1428571428586287</v>
      </c>
      <c r="BO39">
        <f>INDEX(single_nb_sex!$1:$1048576,MATCH(Single_Age_Femme!$A39,single_nb_sex!$A:$A,0),5)/35</f>
        <v>3.1428571428586287</v>
      </c>
      <c r="BP39">
        <f>INDEX(single_nb_sex!$1:$1048576,MATCH(Single_Age_Femme!$A39,single_nb_sex!$A:$A,0),7)/35</f>
        <v>0.8857142857208572</v>
      </c>
      <c r="BQ39">
        <f>INDEX(single_nb_sex!$1:$1048576,MATCH(Single_Age_Femme!$A39,single_nb_sex!$A:$A,0),7)/35</f>
        <v>0.8857142857208572</v>
      </c>
      <c r="BR39">
        <f>INDEX(single_nb_sex!$1:$1048576,MATCH(Single_Age_Femme!$A39,single_nb_sex!$A:$A,0),7)/35</f>
        <v>0.8857142857208572</v>
      </c>
      <c r="BS39">
        <f>INDEX(single_nb_sex!$1:$1048576,MATCH(Single_Age_Femme!$A39,single_nb_sex!$A:$A,0),7)/35</f>
        <v>0.8857142857208572</v>
      </c>
      <c r="BT39">
        <f>INDEX(single_nb_sex!$1:$1048576,MATCH(Single_Age_Femme!$A39,single_nb_sex!$A:$A,0),7)/35</f>
        <v>0.8857142857208572</v>
      </c>
      <c r="BU39">
        <f>INDEX(single_nb_sex!$1:$1048576,MATCH(Single_Age_Femme!$A39,single_nb_sex!$A:$A,0),7)/35</f>
        <v>0.8857142857208572</v>
      </c>
      <c r="BV39">
        <f>INDEX(single_nb_sex!$1:$1048576,MATCH(Single_Age_Femme!$A39,single_nb_sex!$A:$A,0),7)/35</f>
        <v>0.8857142857208572</v>
      </c>
      <c r="BW39">
        <f>INDEX(single_nb_sex!$1:$1048576,MATCH(Single_Age_Femme!$A39,single_nb_sex!$A:$A,0),7)/35</f>
        <v>0.8857142857208572</v>
      </c>
      <c r="BX39">
        <f>INDEX(single_nb_sex!$1:$1048576,MATCH(Single_Age_Femme!$A39,single_nb_sex!$A:$A,0),7)/35</f>
        <v>0.8857142857208572</v>
      </c>
      <c r="BY39">
        <f>INDEX(single_nb_sex!$1:$1048576,MATCH(Single_Age_Femme!$A39,single_nb_sex!$A:$A,0),7)/35</f>
        <v>0.8857142857208572</v>
      </c>
      <c r="BZ39">
        <f>INDEX(single_nb_sex!$1:$1048576,MATCH(Single_Age_Femme!$A39,single_nb_sex!$A:$A,0),7)/35</f>
        <v>0.8857142857208572</v>
      </c>
      <c r="CA39">
        <f>INDEX(single_nb_sex!$1:$1048576,MATCH(Single_Age_Femme!$A39,single_nb_sex!$A:$A,0),7)/35</f>
        <v>0.8857142857208572</v>
      </c>
      <c r="CB39">
        <f>INDEX(single_nb_sex!$1:$1048576,MATCH(Single_Age_Femme!$A39,single_nb_sex!$A:$A,0),7)/35</f>
        <v>0.8857142857208572</v>
      </c>
      <c r="CC39">
        <f>INDEX(single_nb_sex!$1:$1048576,MATCH(Single_Age_Femme!$A39,single_nb_sex!$A:$A,0),7)/35</f>
        <v>0.8857142857208572</v>
      </c>
      <c r="CD39">
        <f>INDEX(single_nb_sex!$1:$1048576,MATCH(Single_Age_Femme!$A39,single_nb_sex!$A:$A,0),7)/35</f>
        <v>0.8857142857208572</v>
      </c>
      <c r="CE39">
        <f>INDEX(single_nb_sex!$1:$1048576,MATCH(Single_Age_Femme!$A39,single_nb_sex!$A:$A,0),7)/35</f>
        <v>0.8857142857208572</v>
      </c>
      <c r="CF39">
        <f>INDEX(single_nb_sex!$1:$1048576,MATCH(Single_Age_Femme!$A39,single_nb_sex!$A:$A,0),7)/35</f>
        <v>0.8857142857208572</v>
      </c>
      <c r="CG39">
        <f>INDEX(single_nb_sex!$1:$1048576,MATCH(Single_Age_Femme!$A39,single_nb_sex!$A:$A,0),7)/35</f>
        <v>0.8857142857208572</v>
      </c>
      <c r="CH39">
        <f>INDEX(single_nb_sex!$1:$1048576,MATCH(Single_Age_Femme!$A39,single_nb_sex!$A:$A,0),7)/35</f>
        <v>0.8857142857208572</v>
      </c>
      <c r="CI39">
        <f>INDEX(single_nb_sex!$1:$1048576,MATCH(Single_Age_Femme!$A39,single_nb_sex!$A:$A,0),7)/35</f>
        <v>0.8857142857208572</v>
      </c>
      <c r="CJ39">
        <f>INDEX(single_nb_sex!$1:$1048576,MATCH(Single_Age_Femme!$A39,single_nb_sex!$A:$A,0),7)/35</f>
        <v>0.8857142857208572</v>
      </c>
      <c r="CK39">
        <f>INDEX(single_nb_sex!$1:$1048576,MATCH(Single_Age_Femme!$A39,single_nb_sex!$A:$A,0),7)/35</f>
        <v>0.8857142857208572</v>
      </c>
      <c r="CL39">
        <f>INDEX(single_nb_sex!$1:$1048576,MATCH(Single_Age_Femme!$A39,single_nb_sex!$A:$A,0),7)/35</f>
        <v>0.8857142857208572</v>
      </c>
      <c r="CM39">
        <f>INDEX(single_nb_sex!$1:$1048576,MATCH(Single_Age_Femme!$A39,single_nb_sex!$A:$A,0),7)/35</f>
        <v>0.8857142857208572</v>
      </c>
      <c r="CN39">
        <f>INDEX(single_nb_sex!$1:$1048576,MATCH(Single_Age_Femme!$A39,single_nb_sex!$A:$A,0),7)/35</f>
        <v>0.8857142857208572</v>
      </c>
      <c r="CO39">
        <f>INDEX(single_nb_sex!$1:$1048576,MATCH(Single_Age_Femme!$A39,single_nb_sex!$A:$A,0),7)/35</f>
        <v>0.8857142857208572</v>
      </c>
      <c r="CP39">
        <f>INDEX(single_nb_sex!$1:$1048576,MATCH(Single_Age_Femme!$A39,single_nb_sex!$A:$A,0),7)/35</f>
        <v>0.8857142857208572</v>
      </c>
      <c r="CQ39">
        <f>INDEX(single_nb_sex!$1:$1048576,MATCH(Single_Age_Femme!$A39,single_nb_sex!$A:$A,0),7)/35</f>
        <v>0.8857142857208572</v>
      </c>
      <c r="CR39">
        <f>INDEX(single_nb_sex!$1:$1048576,MATCH(Single_Age_Femme!$A39,single_nb_sex!$A:$A,0),7)/35</f>
        <v>0.8857142857208572</v>
      </c>
      <c r="CS39">
        <f>INDEX(single_nb_sex!$1:$1048576,MATCH(Single_Age_Femme!$A39,single_nb_sex!$A:$A,0),7)/35</f>
        <v>0.8857142857208572</v>
      </c>
      <c r="CT39">
        <f>INDEX(single_nb_sex!$1:$1048576,MATCH(Single_Age_Femme!$A39,single_nb_sex!$A:$A,0),7)/35</f>
        <v>0.8857142857208572</v>
      </c>
      <c r="CU39">
        <f>INDEX(single_nb_sex!$1:$1048576,MATCH(Single_Age_Femme!$A39,single_nb_sex!$A:$A,0),7)/35</f>
        <v>0.8857142857208572</v>
      </c>
      <c r="CV39">
        <f>INDEX(single_nb_sex!$1:$1048576,MATCH(Single_Age_Femme!$A39,single_nb_sex!$A:$A,0),7)/35</f>
        <v>0.8857142857208572</v>
      </c>
      <c r="CW39">
        <f>INDEX(single_nb_sex!$1:$1048576,MATCH(Single_Age_Femme!$A39,single_nb_sex!$A:$A,0),7)/35</f>
        <v>0.8857142857208572</v>
      </c>
      <c r="CX39">
        <f>INDEX(single_nb_sex!$1:$1048576,MATCH(Single_Age_Femme!$A39,single_nb_sex!$A:$A,0),7)/35</f>
        <v>0.8857142857208572</v>
      </c>
    </row>
    <row r="40" spans="1:102" x14ac:dyDescent="0.35">
      <c r="A40" s="8" t="s">
        <v>143</v>
      </c>
      <c r="B40" s="8" t="s">
        <v>14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f>INDEX(single_nb_sex!$1:$1048576,MATCH(Single_Age_Femme!$A40,single_nb_sex!$A:$A,0),3)/12</f>
        <v>1.5833333333206667</v>
      </c>
      <c r="V40">
        <f>INDEX(single_nb_sex!$1:$1048576,MATCH(Single_Age_Femme!$A40,single_nb_sex!$A:$A,0),3)/12</f>
        <v>1.5833333333206667</v>
      </c>
      <c r="W40">
        <f>INDEX(single_nb_sex!$1:$1048576,MATCH(Single_Age_Femme!$A40,single_nb_sex!$A:$A,0),3)/12</f>
        <v>1.5833333333206667</v>
      </c>
      <c r="X40">
        <f>INDEX(single_nb_sex!$1:$1048576,MATCH(Single_Age_Femme!$A40,single_nb_sex!$A:$A,0),3)/12</f>
        <v>1.5833333333206667</v>
      </c>
      <c r="Y40">
        <f>INDEX(single_nb_sex!$1:$1048576,MATCH(Single_Age_Femme!$A40,single_nb_sex!$A:$A,0),3)/12</f>
        <v>1.5833333333206667</v>
      </c>
      <c r="Z40">
        <f>INDEX(single_nb_sex!$1:$1048576,MATCH(Single_Age_Femme!$A40,single_nb_sex!$A:$A,0),3)/12</f>
        <v>1.5833333333206667</v>
      </c>
      <c r="AA40">
        <f>INDEX(single_nb_sex!$1:$1048576,MATCH(Single_Age_Femme!$A40,single_nb_sex!$A:$A,0),3)/12</f>
        <v>1.5833333333206667</v>
      </c>
      <c r="AB40">
        <f>INDEX(single_nb_sex!$1:$1048576,MATCH(Single_Age_Femme!$A40,single_nb_sex!$A:$A,0),3)/12</f>
        <v>1.5833333333206667</v>
      </c>
      <c r="AC40">
        <f>INDEX(single_nb_sex!$1:$1048576,MATCH(Single_Age_Femme!$A40,single_nb_sex!$A:$A,0),3)/12</f>
        <v>1.5833333333206667</v>
      </c>
      <c r="AD40">
        <f>INDEX(single_nb_sex!$1:$1048576,MATCH(Single_Age_Femme!$A40,single_nb_sex!$A:$A,0),3)/12</f>
        <v>1.5833333333206667</v>
      </c>
      <c r="AE40">
        <f>INDEX(single_nb_sex!$1:$1048576,MATCH(Single_Age_Femme!$A40,single_nb_sex!$A:$A,0),3)/12</f>
        <v>1.5833333333206667</v>
      </c>
      <c r="AF40">
        <f>INDEX(single_nb_sex!$1:$1048576,MATCH(Single_Age_Femme!$A40,single_nb_sex!$A:$A,0),3)/12</f>
        <v>1.5833333333206667</v>
      </c>
      <c r="AG40">
        <f>INDEX(single_nb_sex!$1:$1048576,MATCH(Single_Age_Femme!$A40,single_nb_sex!$A:$A,0),5)/35</f>
        <v>2.0571428571421997</v>
      </c>
      <c r="AH40">
        <f>INDEX(single_nb_sex!$1:$1048576,MATCH(Single_Age_Femme!$A40,single_nb_sex!$A:$A,0),5)/35</f>
        <v>2.0571428571421997</v>
      </c>
      <c r="AI40">
        <f>INDEX(single_nb_sex!$1:$1048576,MATCH(Single_Age_Femme!$A40,single_nb_sex!$A:$A,0),5)/35</f>
        <v>2.0571428571421997</v>
      </c>
      <c r="AJ40">
        <f>INDEX(single_nb_sex!$1:$1048576,MATCH(Single_Age_Femme!$A40,single_nb_sex!$A:$A,0),5)/35</f>
        <v>2.0571428571421997</v>
      </c>
      <c r="AK40">
        <f>INDEX(single_nb_sex!$1:$1048576,MATCH(Single_Age_Femme!$A40,single_nb_sex!$A:$A,0),5)/35</f>
        <v>2.0571428571421997</v>
      </c>
      <c r="AL40">
        <f>INDEX(single_nb_sex!$1:$1048576,MATCH(Single_Age_Femme!$A40,single_nb_sex!$A:$A,0),5)/35</f>
        <v>2.0571428571421997</v>
      </c>
      <c r="AM40">
        <f>INDEX(single_nb_sex!$1:$1048576,MATCH(Single_Age_Femme!$A40,single_nb_sex!$A:$A,0),5)/35</f>
        <v>2.0571428571421997</v>
      </c>
      <c r="AN40">
        <f>INDEX(single_nb_sex!$1:$1048576,MATCH(Single_Age_Femme!$A40,single_nb_sex!$A:$A,0),5)/35</f>
        <v>2.0571428571421997</v>
      </c>
      <c r="AO40">
        <f>INDEX(single_nb_sex!$1:$1048576,MATCH(Single_Age_Femme!$A40,single_nb_sex!$A:$A,0),5)/35</f>
        <v>2.0571428571421997</v>
      </c>
      <c r="AP40">
        <f>INDEX(single_nb_sex!$1:$1048576,MATCH(Single_Age_Femme!$A40,single_nb_sex!$A:$A,0),5)/35</f>
        <v>2.0571428571421997</v>
      </c>
      <c r="AQ40">
        <f>INDEX(single_nb_sex!$1:$1048576,MATCH(Single_Age_Femme!$A40,single_nb_sex!$A:$A,0),5)/35</f>
        <v>2.0571428571421997</v>
      </c>
      <c r="AR40">
        <f>INDEX(single_nb_sex!$1:$1048576,MATCH(Single_Age_Femme!$A40,single_nb_sex!$A:$A,0),5)/35</f>
        <v>2.0571428571421997</v>
      </c>
      <c r="AS40">
        <f>INDEX(single_nb_sex!$1:$1048576,MATCH(Single_Age_Femme!$A40,single_nb_sex!$A:$A,0),5)/35</f>
        <v>2.0571428571421997</v>
      </c>
      <c r="AT40">
        <f>INDEX(single_nb_sex!$1:$1048576,MATCH(Single_Age_Femme!$A40,single_nb_sex!$A:$A,0),5)/35</f>
        <v>2.0571428571421997</v>
      </c>
      <c r="AU40">
        <f>INDEX(single_nb_sex!$1:$1048576,MATCH(Single_Age_Femme!$A40,single_nb_sex!$A:$A,0),5)/35</f>
        <v>2.0571428571421997</v>
      </c>
      <c r="AV40">
        <f>INDEX(single_nb_sex!$1:$1048576,MATCH(Single_Age_Femme!$A40,single_nb_sex!$A:$A,0),5)/35</f>
        <v>2.0571428571421997</v>
      </c>
      <c r="AW40">
        <f>INDEX(single_nb_sex!$1:$1048576,MATCH(Single_Age_Femme!$A40,single_nb_sex!$A:$A,0),5)/35</f>
        <v>2.0571428571421997</v>
      </c>
      <c r="AX40">
        <f>INDEX(single_nb_sex!$1:$1048576,MATCH(Single_Age_Femme!$A40,single_nb_sex!$A:$A,0),5)/35</f>
        <v>2.0571428571421997</v>
      </c>
      <c r="AY40">
        <f>INDEX(single_nb_sex!$1:$1048576,MATCH(Single_Age_Femme!$A40,single_nb_sex!$A:$A,0),5)/35</f>
        <v>2.0571428571421997</v>
      </c>
      <c r="AZ40">
        <f>INDEX(single_nb_sex!$1:$1048576,MATCH(Single_Age_Femme!$A40,single_nb_sex!$A:$A,0),5)/35</f>
        <v>2.0571428571421997</v>
      </c>
      <c r="BA40">
        <f>INDEX(single_nb_sex!$1:$1048576,MATCH(Single_Age_Femme!$A40,single_nb_sex!$A:$A,0),5)/35</f>
        <v>2.0571428571421997</v>
      </c>
      <c r="BB40">
        <f>INDEX(single_nb_sex!$1:$1048576,MATCH(Single_Age_Femme!$A40,single_nb_sex!$A:$A,0),5)/35</f>
        <v>2.0571428571421997</v>
      </c>
      <c r="BC40">
        <f>INDEX(single_nb_sex!$1:$1048576,MATCH(Single_Age_Femme!$A40,single_nb_sex!$A:$A,0),5)/35</f>
        <v>2.0571428571421997</v>
      </c>
      <c r="BD40">
        <f>INDEX(single_nb_sex!$1:$1048576,MATCH(Single_Age_Femme!$A40,single_nb_sex!$A:$A,0),5)/35</f>
        <v>2.0571428571421997</v>
      </c>
      <c r="BE40">
        <f>INDEX(single_nb_sex!$1:$1048576,MATCH(Single_Age_Femme!$A40,single_nb_sex!$A:$A,0),5)/35</f>
        <v>2.0571428571421997</v>
      </c>
      <c r="BF40">
        <f>INDEX(single_nb_sex!$1:$1048576,MATCH(Single_Age_Femme!$A40,single_nb_sex!$A:$A,0),5)/35</f>
        <v>2.0571428571421997</v>
      </c>
      <c r="BG40">
        <f>INDEX(single_nb_sex!$1:$1048576,MATCH(Single_Age_Femme!$A40,single_nb_sex!$A:$A,0),5)/35</f>
        <v>2.0571428571421997</v>
      </c>
      <c r="BH40">
        <f>INDEX(single_nb_sex!$1:$1048576,MATCH(Single_Age_Femme!$A40,single_nb_sex!$A:$A,0),5)/35</f>
        <v>2.0571428571421997</v>
      </c>
      <c r="BI40">
        <f>INDEX(single_nb_sex!$1:$1048576,MATCH(Single_Age_Femme!$A40,single_nb_sex!$A:$A,0),5)/35</f>
        <v>2.0571428571421997</v>
      </c>
      <c r="BJ40">
        <f>INDEX(single_nb_sex!$1:$1048576,MATCH(Single_Age_Femme!$A40,single_nb_sex!$A:$A,0),5)/35</f>
        <v>2.0571428571421997</v>
      </c>
      <c r="BK40">
        <f>INDEX(single_nb_sex!$1:$1048576,MATCH(Single_Age_Femme!$A40,single_nb_sex!$A:$A,0),5)/35</f>
        <v>2.0571428571421997</v>
      </c>
      <c r="BL40">
        <f>INDEX(single_nb_sex!$1:$1048576,MATCH(Single_Age_Femme!$A40,single_nb_sex!$A:$A,0),5)/35</f>
        <v>2.0571428571421997</v>
      </c>
      <c r="BM40">
        <f>INDEX(single_nb_sex!$1:$1048576,MATCH(Single_Age_Femme!$A40,single_nb_sex!$A:$A,0),5)/35</f>
        <v>2.0571428571421997</v>
      </c>
      <c r="BN40">
        <f>INDEX(single_nb_sex!$1:$1048576,MATCH(Single_Age_Femme!$A40,single_nb_sex!$A:$A,0),5)/35</f>
        <v>2.0571428571421997</v>
      </c>
      <c r="BO40">
        <f>INDEX(single_nb_sex!$1:$1048576,MATCH(Single_Age_Femme!$A40,single_nb_sex!$A:$A,0),5)/35</f>
        <v>2.0571428571421997</v>
      </c>
      <c r="BP40">
        <f>INDEX(single_nb_sex!$1:$1048576,MATCH(Single_Age_Femme!$A40,single_nb_sex!$A:$A,0),7)/35</f>
        <v>0.34285714285439994</v>
      </c>
      <c r="BQ40">
        <f>INDEX(single_nb_sex!$1:$1048576,MATCH(Single_Age_Femme!$A40,single_nb_sex!$A:$A,0),7)/35</f>
        <v>0.34285714285439994</v>
      </c>
      <c r="BR40">
        <f>INDEX(single_nb_sex!$1:$1048576,MATCH(Single_Age_Femme!$A40,single_nb_sex!$A:$A,0),7)/35</f>
        <v>0.34285714285439994</v>
      </c>
      <c r="BS40">
        <f>INDEX(single_nb_sex!$1:$1048576,MATCH(Single_Age_Femme!$A40,single_nb_sex!$A:$A,0),7)/35</f>
        <v>0.34285714285439994</v>
      </c>
      <c r="BT40">
        <f>INDEX(single_nb_sex!$1:$1048576,MATCH(Single_Age_Femme!$A40,single_nb_sex!$A:$A,0),7)/35</f>
        <v>0.34285714285439994</v>
      </c>
      <c r="BU40">
        <f>INDEX(single_nb_sex!$1:$1048576,MATCH(Single_Age_Femme!$A40,single_nb_sex!$A:$A,0),7)/35</f>
        <v>0.34285714285439994</v>
      </c>
      <c r="BV40">
        <f>INDEX(single_nb_sex!$1:$1048576,MATCH(Single_Age_Femme!$A40,single_nb_sex!$A:$A,0),7)/35</f>
        <v>0.34285714285439994</v>
      </c>
      <c r="BW40">
        <f>INDEX(single_nb_sex!$1:$1048576,MATCH(Single_Age_Femme!$A40,single_nb_sex!$A:$A,0),7)/35</f>
        <v>0.34285714285439994</v>
      </c>
      <c r="BX40">
        <f>INDEX(single_nb_sex!$1:$1048576,MATCH(Single_Age_Femme!$A40,single_nb_sex!$A:$A,0),7)/35</f>
        <v>0.34285714285439994</v>
      </c>
      <c r="BY40">
        <f>INDEX(single_nb_sex!$1:$1048576,MATCH(Single_Age_Femme!$A40,single_nb_sex!$A:$A,0),7)/35</f>
        <v>0.34285714285439994</v>
      </c>
      <c r="BZ40">
        <f>INDEX(single_nb_sex!$1:$1048576,MATCH(Single_Age_Femme!$A40,single_nb_sex!$A:$A,0),7)/35</f>
        <v>0.34285714285439994</v>
      </c>
      <c r="CA40">
        <f>INDEX(single_nb_sex!$1:$1048576,MATCH(Single_Age_Femme!$A40,single_nb_sex!$A:$A,0),7)/35</f>
        <v>0.34285714285439994</v>
      </c>
      <c r="CB40">
        <f>INDEX(single_nb_sex!$1:$1048576,MATCH(Single_Age_Femme!$A40,single_nb_sex!$A:$A,0),7)/35</f>
        <v>0.34285714285439994</v>
      </c>
      <c r="CC40">
        <f>INDEX(single_nb_sex!$1:$1048576,MATCH(Single_Age_Femme!$A40,single_nb_sex!$A:$A,0),7)/35</f>
        <v>0.34285714285439994</v>
      </c>
      <c r="CD40">
        <f>INDEX(single_nb_sex!$1:$1048576,MATCH(Single_Age_Femme!$A40,single_nb_sex!$A:$A,0),7)/35</f>
        <v>0.34285714285439994</v>
      </c>
      <c r="CE40">
        <f>INDEX(single_nb_sex!$1:$1048576,MATCH(Single_Age_Femme!$A40,single_nb_sex!$A:$A,0),7)/35</f>
        <v>0.34285714285439994</v>
      </c>
      <c r="CF40">
        <f>INDEX(single_nb_sex!$1:$1048576,MATCH(Single_Age_Femme!$A40,single_nb_sex!$A:$A,0),7)/35</f>
        <v>0.34285714285439994</v>
      </c>
      <c r="CG40">
        <f>INDEX(single_nb_sex!$1:$1048576,MATCH(Single_Age_Femme!$A40,single_nb_sex!$A:$A,0),7)/35</f>
        <v>0.34285714285439994</v>
      </c>
      <c r="CH40">
        <f>INDEX(single_nb_sex!$1:$1048576,MATCH(Single_Age_Femme!$A40,single_nb_sex!$A:$A,0),7)/35</f>
        <v>0.34285714285439994</v>
      </c>
      <c r="CI40">
        <f>INDEX(single_nb_sex!$1:$1048576,MATCH(Single_Age_Femme!$A40,single_nb_sex!$A:$A,0),7)/35</f>
        <v>0.34285714285439994</v>
      </c>
      <c r="CJ40">
        <f>INDEX(single_nb_sex!$1:$1048576,MATCH(Single_Age_Femme!$A40,single_nb_sex!$A:$A,0),7)/35</f>
        <v>0.34285714285439994</v>
      </c>
      <c r="CK40">
        <f>INDEX(single_nb_sex!$1:$1048576,MATCH(Single_Age_Femme!$A40,single_nb_sex!$A:$A,0),7)/35</f>
        <v>0.34285714285439994</v>
      </c>
      <c r="CL40">
        <f>INDEX(single_nb_sex!$1:$1048576,MATCH(Single_Age_Femme!$A40,single_nb_sex!$A:$A,0),7)/35</f>
        <v>0.34285714285439994</v>
      </c>
      <c r="CM40">
        <f>INDEX(single_nb_sex!$1:$1048576,MATCH(Single_Age_Femme!$A40,single_nb_sex!$A:$A,0),7)/35</f>
        <v>0.34285714285439994</v>
      </c>
      <c r="CN40">
        <f>INDEX(single_nb_sex!$1:$1048576,MATCH(Single_Age_Femme!$A40,single_nb_sex!$A:$A,0),7)/35</f>
        <v>0.34285714285439994</v>
      </c>
      <c r="CO40">
        <f>INDEX(single_nb_sex!$1:$1048576,MATCH(Single_Age_Femme!$A40,single_nb_sex!$A:$A,0),7)/35</f>
        <v>0.34285714285439994</v>
      </c>
      <c r="CP40">
        <f>INDEX(single_nb_sex!$1:$1048576,MATCH(Single_Age_Femme!$A40,single_nb_sex!$A:$A,0),7)/35</f>
        <v>0.34285714285439994</v>
      </c>
      <c r="CQ40">
        <f>INDEX(single_nb_sex!$1:$1048576,MATCH(Single_Age_Femme!$A40,single_nb_sex!$A:$A,0),7)/35</f>
        <v>0.34285714285439994</v>
      </c>
      <c r="CR40">
        <f>INDEX(single_nb_sex!$1:$1048576,MATCH(Single_Age_Femme!$A40,single_nb_sex!$A:$A,0),7)/35</f>
        <v>0.34285714285439994</v>
      </c>
      <c r="CS40">
        <f>INDEX(single_nb_sex!$1:$1048576,MATCH(Single_Age_Femme!$A40,single_nb_sex!$A:$A,0),7)/35</f>
        <v>0.34285714285439994</v>
      </c>
      <c r="CT40">
        <f>INDEX(single_nb_sex!$1:$1048576,MATCH(Single_Age_Femme!$A40,single_nb_sex!$A:$A,0),7)/35</f>
        <v>0.34285714285439994</v>
      </c>
      <c r="CU40">
        <f>INDEX(single_nb_sex!$1:$1048576,MATCH(Single_Age_Femme!$A40,single_nb_sex!$A:$A,0),7)/35</f>
        <v>0.34285714285439994</v>
      </c>
      <c r="CV40">
        <f>INDEX(single_nb_sex!$1:$1048576,MATCH(Single_Age_Femme!$A40,single_nb_sex!$A:$A,0),7)/35</f>
        <v>0.34285714285439994</v>
      </c>
      <c r="CW40">
        <f>INDEX(single_nb_sex!$1:$1048576,MATCH(Single_Age_Femme!$A40,single_nb_sex!$A:$A,0),7)/35</f>
        <v>0.34285714285439994</v>
      </c>
      <c r="CX40">
        <f>INDEX(single_nb_sex!$1:$1048576,MATCH(Single_Age_Femme!$A40,single_nb_sex!$A:$A,0),7)/35</f>
        <v>0.34285714285439994</v>
      </c>
    </row>
    <row r="41" spans="1:102" x14ac:dyDescent="0.35">
      <c r="A41" s="8" t="s">
        <v>153</v>
      </c>
      <c r="B41" s="8" t="s">
        <v>154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f>INDEX(single_nb_sex!$1:$1048576,MATCH(Single_Age_Femme!$A41,single_nb_sex!$A:$A,0),3)/12</f>
        <v>1.8333333333126667</v>
      </c>
      <c r="V41">
        <f>INDEX(single_nb_sex!$1:$1048576,MATCH(Single_Age_Femme!$A41,single_nb_sex!$A:$A,0),3)/12</f>
        <v>1.8333333333126667</v>
      </c>
      <c r="W41">
        <f>INDEX(single_nb_sex!$1:$1048576,MATCH(Single_Age_Femme!$A41,single_nb_sex!$A:$A,0),3)/12</f>
        <v>1.8333333333126667</v>
      </c>
      <c r="X41">
        <f>INDEX(single_nb_sex!$1:$1048576,MATCH(Single_Age_Femme!$A41,single_nb_sex!$A:$A,0),3)/12</f>
        <v>1.8333333333126667</v>
      </c>
      <c r="Y41">
        <f>INDEX(single_nb_sex!$1:$1048576,MATCH(Single_Age_Femme!$A41,single_nb_sex!$A:$A,0),3)/12</f>
        <v>1.8333333333126667</v>
      </c>
      <c r="Z41">
        <f>INDEX(single_nb_sex!$1:$1048576,MATCH(Single_Age_Femme!$A41,single_nb_sex!$A:$A,0),3)/12</f>
        <v>1.8333333333126667</v>
      </c>
      <c r="AA41">
        <f>INDEX(single_nb_sex!$1:$1048576,MATCH(Single_Age_Femme!$A41,single_nb_sex!$A:$A,0),3)/12</f>
        <v>1.8333333333126667</v>
      </c>
      <c r="AB41">
        <f>INDEX(single_nb_sex!$1:$1048576,MATCH(Single_Age_Femme!$A41,single_nb_sex!$A:$A,0),3)/12</f>
        <v>1.8333333333126667</v>
      </c>
      <c r="AC41">
        <f>INDEX(single_nb_sex!$1:$1048576,MATCH(Single_Age_Femme!$A41,single_nb_sex!$A:$A,0),3)/12</f>
        <v>1.8333333333126667</v>
      </c>
      <c r="AD41">
        <f>INDEX(single_nb_sex!$1:$1048576,MATCH(Single_Age_Femme!$A41,single_nb_sex!$A:$A,0),3)/12</f>
        <v>1.8333333333126667</v>
      </c>
      <c r="AE41">
        <f>INDEX(single_nb_sex!$1:$1048576,MATCH(Single_Age_Femme!$A41,single_nb_sex!$A:$A,0),3)/12</f>
        <v>1.8333333333126667</v>
      </c>
      <c r="AF41">
        <f>INDEX(single_nb_sex!$1:$1048576,MATCH(Single_Age_Femme!$A41,single_nb_sex!$A:$A,0),3)/12</f>
        <v>1.8333333333126667</v>
      </c>
      <c r="AG41">
        <f>INDEX(single_nb_sex!$1:$1048576,MATCH(Single_Age_Femme!$A41,single_nb_sex!$A:$A,0),5)/35</f>
        <v>2.3999999999987431</v>
      </c>
      <c r="AH41">
        <f>INDEX(single_nb_sex!$1:$1048576,MATCH(Single_Age_Femme!$A41,single_nb_sex!$A:$A,0),5)/35</f>
        <v>2.3999999999987431</v>
      </c>
      <c r="AI41">
        <f>INDEX(single_nb_sex!$1:$1048576,MATCH(Single_Age_Femme!$A41,single_nb_sex!$A:$A,0),5)/35</f>
        <v>2.3999999999987431</v>
      </c>
      <c r="AJ41">
        <f>INDEX(single_nb_sex!$1:$1048576,MATCH(Single_Age_Femme!$A41,single_nb_sex!$A:$A,0),5)/35</f>
        <v>2.3999999999987431</v>
      </c>
      <c r="AK41">
        <f>INDEX(single_nb_sex!$1:$1048576,MATCH(Single_Age_Femme!$A41,single_nb_sex!$A:$A,0),5)/35</f>
        <v>2.3999999999987431</v>
      </c>
      <c r="AL41">
        <f>INDEX(single_nb_sex!$1:$1048576,MATCH(Single_Age_Femme!$A41,single_nb_sex!$A:$A,0),5)/35</f>
        <v>2.3999999999987431</v>
      </c>
      <c r="AM41">
        <f>INDEX(single_nb_sex!$1:$1048576,MATCH(Single_Age_Femme!$A41,single_nb_sex!$A:$A,0),5)/35</f>
        <v>2.3999999999987431</v>
      </c>
      <c r="AN41">
        <f>INDEX(single_nb_sex!$1:$1048576,MATCH(Single_Age_Femme!$A41,single_nb_sex!$A:$A,0),5)/35</f>
        <v>2.3999999999987431</v>
      </c>
      <c r="AO41">
        <f>INDEX(single_nb_sex!$1:$1048576,MATCH(Single_Age_Femme!$A41,single_nb_sex!$A:$A,0),5)/35</f>
        <v>2.3999999999987431</v>
      </c>
      <c r="AP41">
        <f>INDEX(single_nb_sex!$1:$1048576,MATCH(Single_Age_Femme!$A41,single_nb_sex!$A:$A,0),5)/35</f>
        <v>2.3999999999987431</v>
      </c>
      <c r="AQ41">
        <f>INDEX(single_nb_sex!$1:$1048576,MATCH(Single_Age_Femme!$A41,single_nb_sex!$A:$A,0),5)/35</f>
        <v>2.3999999999987431</v>
      </c>
      <c r="AR41">
        <f>INDEX(single_nb_sex!$1:$1048576,MATCH(Single_Age_Femme!$A41,single_nb_sex!$A:$A,0),5)/35</f>
        <v>2.3999999999987431</v>
      </c>
      <c r="AS41">
        <f>INDEX(single_nb_sex!$1:$1048576,MATCH(Single_Age_Femme!$A41,single_nb_sex!$A:$A,0),5)/35</f>
        <v>2.3999999999987431</v>
      </c>
      <c r="AT41">
        <f>INDEX(single_nb_sex!$1:$1048576,MATCH(Single_Age_Femme!$A41,single_nb_sex!$A:$A,0),5)/35</f>
        <v>2.3999999999987431</v>
      </c>
      <c r="AU41">
        <f>INDEX(single_nb_sex!$1:$1048576,MATCH(Single_Age_Femme!$A41,single_nb_sex!$A:$A,0),5)/35</f>
        <v>2.3999999999987431</v>
      </c>
      <c r="AV41">
        <f>INDEX(single_nb_sex!$1:$1048576,MATCH(Single_Age_Femme!$A41,single_nb_sex!$A:$A,0),5)/35</f>
        <v>2.3999999999987431</v>
      </c>
      <c r="AW41">
        <f>INDEX(single_nb_sex!$1:$1048576,MATCH(Single_Age_Femme!$A41,single_nb_sex!$A:$A,0),5)/35</f>
        <v>2.3999999999987431</v>
      </c>
      <c r="AX41">
        <f>INDEX(single_nb_sex!$1:$1048576,MATCH(Single_Age_Femme!$A41,single_nb_sex!$A:$A,0),5)/35</f>
        <v>2.3999999999987431</v>
      </c>
      <c r="AY41">
        <f>INDEX(single_nb_sex!$1:$1048576,MATCH(Single_Age_Femme!$A41,single_nb_sex!$A:$A,0),5)/35</f>
        <v>2.3999999999987431</v>
      </c>
      <c r="AZ41">
        <f>INDEX(single_nb_sex!$1:$1048576,MATCH(Single_Age_Femme!$A41,single_nb_sex!$A:$A,0),5)/35</f>
        <v>2.3999999999987431</v>
      </c>
      <c r="BA41">
        <f>INDEX(single_nb_sex!$1:$1048576,MATCH(Single_Age_Femme!$A41,single_nb_sex!$A:$A,0),5)/35</f>
        <v>2.3999999999987431</v>
      </c>
      <c r="BB41">
        <f>INDEX(single_nb_sex!$1:$1048576,MATCH(Single_Age_Femme!$A41,single_nb_sex!$A:$A,0),5)/35</f>
        <v>2.3999999999987431</v>
      </c>
      <c r="BC41">
        <f>INDEX(single_nb_sex!$1:$1048576,MATCH(Single_Age_Femme!$A41,single_nb_sex!$A:$A,0),5)/35</f>
        <v>2.3999999999987431</v>
      </c>
      <c r="BD41">
        <f>INDEX(single_nb_sex!$1:$1048576,MATCH(Single_Age_Femme!$A41,single_nb_sex!$A:$A,0),5)/35</f>
        <v>2.3999999999987431</v>
      </c>
      <c r="BE41">
        <f>INDEX(single_nb_sex!$1:$1048576,MATCH(Single_Age_Femme!$A41,single_nb_sex!$A:$A,0),5)/35</f>
        <v>2.3999999999987431</v>
      </c>
      <c r="BF41">
        <f>INDEX(single_nb_sex!$1:$1048576,MATCH(Single_Age_Femme!$A41,single_nb_sex!$A:$A,0),5)/35</f>
        <v>2.3999999999987431</v>
      </c>
      <c r="BG41">
        <f>INDEX(single_nb_sex!$1:$1048576,MATCH(Single_Age_Femme!$A41,single_nb_sex!$A:$A,0),5)/35</f>
        <v>2.3999999999987431</v>
      </c>
      <c r="BH41">
        <f>INDEX(single_nb_sex!$1:$1048576,MATCH(Single_Age_Femme!$A41,single_nb_sex!$A:$A,0),5)/35</f>
        <v>2.3999999999987431</v>
      </c>
      <c r="BI41">
        <f>INDEX(single_nb_sex!$1:$1048576,MATCH(Single_Age_Femme!$A41,single_nb_sex!$A:$A,0),5)/35</f>
        <v>2.3999999999987431</v>
      </c>
      <c r="BJ41">
        <f>INDEX(single_nb_sex!$1:$1048576,MATCH(Single_Age_Femme!$A41,single_nb_sex!$A:$A,0),5)/35</f>
        <v>2.3999999999987431</v>
      </c>
      <c r="BK41">
        <f>INDEX(single_nb_sex!$1:$1048576,MATCH(Single_Age_Femme!$A41,single_nb_sex!$A:$A,0),5)/35</f>
        <v>2.3999999999987431</v>
      </c>
      <c r="BL41">
        <f>INDEX(single_nb_sex!$1:$1048576,MATCH(Single_Age_Femme!$A41,single_nb_sex!$A:$A,0),5)/35</f>
        <v>2.3999999999987431</v>
      </c>
      <c r="BM41">
        <f>INDEX(single_nb_sex!$1:$1048576,MATCH(Single_Age_Femme!$A41,single_nb_sex!$A:$A,0),5)/35</f>
        <v>2.3999999999987431</v>
      </c>
      <c r="BN41">
        <f>INDEX(single_nb_sex!$1:$1048576,MATCH(Single_Age_Femme!$A41,single_nb_sex!$A:$A,0),5)/35</f>
        <v>2.3999999999987431</v>
      </c>
      <c r="BO41">
        <f>INDEX(single_nb_sex!$1:$1048576,MATCH(Single_Age_Femme!$A41,single_nb_sex!$A:$A,0),5)/35</f>
        <v>2.3999999999987431</v>
      </c>
      <c r="BP41">
        <f>INDEX(single_nb_sex!$1:$1048576,MATCH(Single_Age_Femme!$A41,single_nb_sex!$A:$A,0),7)/35</f>
        <v>0.60000000000514275</v>
      </c>
      <c r="BQ41">
        <f>INDEX(single_nb_sex!$1:$1048576,MATCH(Single_Age_Femme!$A41,single_nb_sex!$A:$A,0),7)/35</f>
        <v>0.60000000000514275</v>
      </c>
      <c r="BR41">
        <f>INDEX(single_nb_sex!$1:$1048576,MATCH(Single_Age_Femme!$A41,single_nb_sex!$A:$A,0),7)/35</f>
        <v>0.60000000000514275</v>
      </c>
      <c r="BS41">
        <f>INDEX(single_nb_sex!$1:$1048576,MATCH(Single_Age_Femme!$A41,single_nb_sex!$A:$A,0),7)/35</f>
        <v>0.60000000000514275</v>
      </c>
      <c r="BT41">
        <f>INDEX(single_nb_sex!$1:$1048576,MATCH(Single_Age_Femme!$A41,single_nb_sex!$A:$A,0),7)/35</f>
        <v>0.60000000000514275</v>
      </c>
      <c r="BU41">
        <f>INDEX(single_nb_sex!$1:$1048576,MATCH(Single_Age_Femme!$A41,single_nb_sex!$A:$A,0),7)/35</f>
        <v>0.60000000000514275</v>
      </c>
      <c r="BV41">
        <f>INDEX(single_nb_sex!$1:$1048576,MATCH(Single_Age_Femme!$A41,single_nb_sex!$A:$A,0),7)/35</f>
        <v>0.60000000000514275</v>
      </c>
      <c r="BW41">
        <f>INDEX(single_nb_sex!$1:$1048576,MATCH(Single_Age_Femme!$A41,single_nb_sex!$A:$A,0),7)/35</f>
        <v>0.60000000000514275</v>
      </c>
      <c r="BX41">
        <f>INDEX(single_nb_sex!$1:$1048576,MATCH(Single_Age_Femme!$A41,single_nb_sex!$A:$A,0),7)/35</f>
        <v>0.60000000000514275</v>
      </c>
      <c r="BY41">
        <f>INDEX(single_nb_sex!$1:$1048576,MATCH(Single_Age_Femme!$A41,single_nb_sex!$A:$A,0),7)/35</f>
        <v>0.60000000000514275</v>
      </c>
      <c r="BZ41">
        <f>INDEX(single_nb_sex!$1:$1048576,MATCH(Single_Age_Femme!$A41,single_nb_sex!$A:$A,0),7)/35</f>
        <v>0.60000000000514275</v>
      </c>
      <c r="CA41">
        <f>INDEX(single_nb_sex!$1:$1048576,MATCH(Single_Age_Femme!$A41,single_nb_sex!$A:$A,0),7)/35</f>
        <v>0.60000000000514275</v>
      </c>
      <c r="CB41">
        <f>INDEX(single_nb_sex!$1:$1048576,MATCH(Single_Age_Femme!$A41,single_nb_sex!$A:$A,0),7)/35</f>
        <v>0.60000000000514275</v>
      </c>
      <c r="CC41">
        <f>INDEX(single_nb_sex!$1:$1048576,MATCH(Single_Age_Femme!$A41,single_nb_sex!$A:$A,0),7)/35</f>
        <v>0.60000000000514275</v>
      </c>
      <c r="CD41">
        <f>INDEX(single_nb_sex!$1:$1048576,MATCH(Single_Age_Femme!$A41,single_nb_sex!$A:$A,0),7)/35</f>
        <v>0.60000000000514275</v>
      </c>
      <c r="CE41">
        <f>INDEX(single_nb_sex!$1:$1048576,MATCH(Single_Age_Femme!$A41,single_nb_sex!$A:$A,0),7)/35</f>
        <v>0.60000000000514275</v>
      </c>
      <c r="CF41">
        <f>INDEX(single_nb_sex!$1:$1048576,MATCH(Single_Age_Femme!$A41,single_nb_sex!$A:$A,0),7)/35</f>
        <v>0.60000000000514275</v>
      </c>
      <c r="CG41">
        <f>INDEX(single_nb_sex!$1:$1048576,MATCH(Single_Age_Femme!$A41,single_nb_sex!$A:$A,0),7)/35</f>
        <v>0.60000000000514275</v>
      </c>
      <c r="CH41">
        <f>INDEX(single_nb_sex!$1:$1048576,MATCH(Single_Age_Femme!$A41,single_nb_sex!$A:$A,0),7)/35</f>
        <v>0.60000000000514275</v>
      </c>
      <c r="CI41">
        <f>INDEX(single_nb_sex!$1:$1048576,MATCH(Single_Age_Femme!$A41,single_nb_sex!$A:$A,0),7)/35</f>
        <v>0.60000000000514275</v>
      </c>
      <c r="CJ41">
        <f>INDEX(single_nb_sex!$1:$1048576,MATCH(Single_Age_Femme!$A41,single_nb_sex!$A:$A,0),7)/35</f>
        <v>0.60000000000514275</v>
      </c>
      <c r="CK41">
        <f>INDEX(single_nb_sex!$1:$1048576,MATCH(Single_Age_Femme!$A41,single_nb_sex!$A:$A,0),7)/35</f>
        <v>0.60000000000514275</v>
      </c>
      <c r="CL41">
        <f>INDEX(single_nb_sex!$1:$1048576,MATCH(Single_Age_Femme!$A41,single_nb_sex!$A:$A,0),7)/35</f>
        <v>0.60000000000514275</v>
      </c>
      <c r="CM41">
        <f>INDEX(single_nb_sex!$1:$1048576,MATCH(Single_Age_Femme!$A41,single_nb_sex!$A:$A,0),7)/35</f>
        <v>0.60000000000514275</v>
      </c>
      <c r="CN41">
        <f>INDEX(single_nb_sex!$1:$1048576,MATCH(Single_Age_Femme!$A41,single_nb_sex!$A:$A,0),7)/35</f>
        <v>0.60000000000514275</v>
      </c>
      <c r="CO41">
        <f>INDEX(single_nb_sex!$1:$1048576,MATCH(Single_Age_Femme!$A41,single_nb_sex!$A:$A,0),7)/35</f>
        <v>0.60000000000514275</v>
      </c>
      <c r="CP41">
        <f>INDEX(single_nb_sex!$1:$1048576,MATCH(Single_Age_Femme!$A41,single_nb_sex!$A:$A,0),7)/35</f>
        <v>0.60000000000514275</v>
      </c>
      <c r="CQ41">
        <f>INDEX(single_nb_sex!$1:$1048576,MATCH(Single_Age_Femme!$A41,single_nb_sex!$A:$A,0),7)/35</f>
        <v>0.60000000000514275</v>
      </c>
      <c r="CR41">
        <f>INDEX(single_nb_sex!$1:$1048576,MATCH(Single_Age_Femme!$A41,single_nb_sex!$A:$A,0),7)/35</f>
        <v>0.60000000000514275</v>
      </c>
      <c r="CS41">
        <f>INDEX(single_nb_sex!$1:$1048576,MATCH(Single_Age_Femme!$A41,single_nb_sex!$A:$A,0),7)/35</f>
        <v>0.60000000000514275</v>
      </c>
      <c r="CT41">
        <f>INDEX(single_nb_sex!$1:$1048576,MATCH(Single_Age_Femme!$A41,single_nb_sex!$A:$A,0),7)/35</f>
        <v>0.60000000000514275</v>
      </c>
      <c r="CU41">
        <f>INDEX(single_nb_sex!$1:$1048576,MATCH(Single_Age_Femme!$A41,single_nb_sex!$A:$A,0),7)/35</f>
        <v>0.60000000000514275</v>
      </c>
      <c r="CV41">
        <f>INDEX(single_nb_sex!$1:$1048576,MATCH(Single_Age_Femme!$A41,single_nb_sex!$A:$A,0),7)/35</f>
        <v>0.60000000000514275</v>
      </c>
      <c r="CW41">
        <f>INDEX(single_nb_sex!$1:$1048576,MATCH(Single_Age_Femme!$A41,single_nb_sex!$A:$A,0),7)/35</f>
        <v>0.60000000000514275</v>
      </c>
      <c r="CX41">
        <f>INDEX(single_nb_sex!$1:$1048576,MATCH(Single_Age_Femme!$A41,single_nb_sex!$A:$A,0),7)/35</f>
        <v>0.60000000000514275</v>
      </c>
    </row>
    <row r="42" spans="1:102" x14ac:dyDescent="0.35">
      <c r="A42" s="8" t="s">
        <v>139</v>
      </c>
      <c r="B42" s="8" t="s">
        <v>14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f>INDEX(single_nb_sex!$1:$1048576,MATCH(Single_Age_Femme!$A42,single_nb_sex!$A:$A,0),3)/12</f>
        <v>3.0000000000475002</v>
      </c>
      <c r="V42">
        <f>INDEX(single_nb_sex!$1:$1048576,MATCH(Single_Age_Femme!$A42,single_nb_sex!$A:$A,0),3)/12</f>
        <v>3.0000000000475002</v>
      </c>
      <c r="W42">
        <f>INDEX(single_nb_sex!$1:$1048576,MATCH(Single_Age_Femme!$A42,single_nb_sex!$A:$A,0),3)/12</f>
        <v>3.0000000000475002</v>
      </c>
      <c r="X42">
        <f>INDEX(single_nb_sex!$1:$1048576,MATCH(Single_Age_Femme!$A42,single_nb_sex!$A:$A,0),3)/12</f>
        <v>3.0000000000475002</v>
      </c>
      <c r="Y42">
        <f>INDEX(single_nb_sex!$1:$1048576,MATCH(Single_Age_Femme!$A42,single_nb_sex!$A:$A,0),3)/12</f>
        <v>3.0000000000475002</v>
      </c>
      <c r="Z42">
        <f>INDEX(single_nb_sex!$1:$1048576,MATCH(Single_Age_Femme!$A42,single_nb_sex!$A:$A,0),3)/12</f>
        <v>3.0000000000475002</v>
      </c>
      <c r="AA42">
        <f>INDEX(single_nb_sex!$1:$1048576,MATCH(Single_Age_Femme!$A42,single_nb_sex!$A:$A,0),3)/12</f>
        <v>3.0000000000475002</v>
      </c>
      <c r="AB42">
        <f>INDEX(single_nb_sex!$1:$1048576,MATCH(Single_Age_Femme!$A42,single_nb_sex!$A:$A,0),3)/12</f>
        <v>3.0000000000475002</v>
      </c>
      <c r="AC42">
        <f>INDEX(single_nb_sex!$1:$1048576,MATCH(Single_Age_Femme!$A42,single_nb_sex!$A:$A,0),3)/12</f>
        <v>3.0000000000475002</v>
      </c>
      <c r="AD42">
        <f>INDEX(single_nb_sex!$1:$1048576,MATCH(Single_Age_Femme!$A42,single_nb_sex!$A:$A,0),3)/12</f>
        <v>3.0000000000475002</v>
      </c>
      <c r="AE42">
        <f>INDEX(single_nb_sex!$1:$1048576,MATCH(Single_Age_Femme!$A42,single_nb_sex!$A:$A,0),3)/12</f>
        <v>3.0000000000475002</v>
      </c>
      <c r="AF42">
        <f>INDEX(single_nb_sex!$1:$1048576,MATCH(Single_Age_Femme!$A42,single_nb_sex!$A:$A,0),3)/12</f>
        <v>3.0000000000475002</v>
      </c>
      <c r="AG42">
        <f>INDEX(single_nb_sex!$1:$1048576,MATCH(Single_Age_Femme!$A42,single_nb_sex!$A:$A,0),5)/35</f>
        <v>7.1142857142853719</v>
      </c>
      <c r="AH42">
        <f>INDEX(single_nb_sex!$1:$1048576,MATCH(Single_Age_Femme!$A42,single_nb_sex!$A:$A,0),5)/35</f>
        <v>7.1142857142853719</v>
      </c>
      <c r="AI42">
        <f>INDEX(single_nb_sex!$1:$1048576,MATCH(Single_Age_Femme!$A42,single_nb_sex!$A:$A,0),5)/35</f>
        <v>7.1142857142853719</v>
      </c>
      <c r="AJ42">
        <f>INDEX(single_nb_sex!$1:$1048576,MATCH(Single_Age_Femme!$A42,single_nb_sex!$A:$A,0),5)/35</f>
        <v>7.1142857142853719</v>
      </c>
      <c r="AK42">
        <f>INDEX(single_nb_sex!$1:$1048576,MATCH(Single_Age_Femme!$A42,single_nb_sex!$A:$A,0),5)/35</f>
        <v>7.1142857142853719</v>
      </c>
      <c r="AL42">
        <f>INDEX(single_nb_sex!$1:$1048576,MATCH(Single_Age_Femme!$A42,single_nb_sex!$A:$A,0),5)/35</f>
        <v>7.1142857142853719</v>
      </c>
      <c r="AM42">
        <f>INDEX(single_nb_sex!$1:$1048576,MATCH(Single_Age_Femme!$A42,single_nb_sex!$A:$A,0),5)/35</f>
        <v>7.1142857142853719</v>
      </c>
      <c r="AN42">
        <f>INDEX(single_nb_sex!$1:$1048576,MATCH(Single_Age_Femme!$A42,single_nb_sex!$A:$A,0),5)/35</f>
        <v>7.1142857142853719</v>
      </c>
      <c r="AO42">
        <f>INDEX(single_nb_sex!$1:$1048576,MATCH(Single_Age_Femme!$A42,single_nb_sex!$A:$A,0),5)/35</f>
        <v>7.1142857142853719</v>
      </c>
      <c r="AP42">
        <f>INDEX(single_nb_sex!$1:$1048576,MATCH(Single_Age_Femme!$A42,single_nb_sex!$A:$A,0),5)/35</f>
        <v>7.1142857142853719</v>
      </c>
      <c r="AQ42">
        <f>INDEX(single_nb_sex!$1:$1048576,MATCH(Single_Age_Femme!$A42,single_nb_sex!$A:$A,0),5)/35</f>
        <v>7.1142857142853719</v>
      </c>
      <c r="AR42">
        <f>INDEX(single_nb_sex!$1:$1048576,MATCH(Single_Age_Femme!$A42,single_nb_sex!$A:$A,0),5)/35</f>
        <v>7.1142857142853719</v>
      </c>
      <c r="AS42">
        <f>INDEX(single_nb_sex!$1:$1048576,MATCH(Single_Age_Femme!$A42,single_nb_sex!$A:$A,0),5)/35</f>
        <v>7.1142857142853719</v>
      </c>
      <c r="AT42">
        <f>INDEX(single_nb_sex!$1:$1048576,MATCH(Single_Age_Femme!$A42,single_nb_sex!$A:$A,0),5)/35</f>
        <v>7.1142857142853719</v>
      </c>
      <c r="AU42">
        <f>INDEX(single_nb_sex!$1:$1048576,MATCH(Single_Age_Femme!$A42,single_nb_sex!$A:$A,0),5)/35</f>
        <v>7.1142857142853719</v>
      </c>
      <c r="AV42">
        <f>INDEX(single_nb_sex!$1:$1048576,MATCH(Single_Age_Femme!$A42,single_nb_sex!$A:$A,0),5)/35</f>
        <v>7.1142857142853719</v>
      </c>
      <c r="AW42">
        <f>INDEX(single_nb_sex!$1:$1048576,MATCH(Single_Age_Femme!$A42,single_nb_sex!$A:$A,0),5)/35</f>
        <v>7.1142857142853719</v>
      </c>
      <c r="AX42">
        <f>INDEX(single_nb_sex!$1:$1048576,MATCH(Single_Age_Femme!$A42,single_nb_sex!$A:$A,0),5)/35</f>
        <v>7.1142857142853719</v>
      </c>
      <c r="AY42">
        <f>INDEX(single_nb_sex!$1:$1048576,MATCH(Single_Age_Femme!$A42,single_nb_sex!$A:$A,0),5)/35</f>
        <v>7.1142857142853719</v>
      </c>
      <c r="AZ42">
        <f>INDEX(single_nb_sex!$1:$1048576,MATCH(Single_Age_Femme!$A42,single_nb_sex!$A:$A,0),5)/35</f>
        <v>7.1142857142853719</v>
      </c>
      <c r="BA42">
        <f>INDEX(single_nb_sex!$1:$1048576,MATCH(Single_Age_Femme!$A42,single_nb_sex!$A:$A,0),5)/35</f>
        <v>7.1142857142853719</v>
      </c>
      <c r="BB42">
        <f>INDEX(single_nb_sex!$1:$1048576,MATCH(Single_Age_Femme!$A42,single_nb_sex!$A:$A,0),5)/35</f>
        <v>7.1142857142853719</v>
      </c>
      <c r="BC42">
        <f>INDEX(single_nb_sex!$1:$1048576,MATCH(Single_Age_Femme!$A42,single_nb_sex!$A:$A,0),5)/35</f>
        <v>7.1142857142853719</v>
      </c>
      <c r="BD42">
        <f>INDEX(single_nb_sex!$1:$1048576,MATCH(Single_Age_Femme!$A42,single_nb_sex!$A:$A,0),5)/35</f>
        <v>7.1142857142853719</v>
      </c>
      <c r="BE42">
        <f>INDEX(single_nb_sex!$1:$1048576,MATCH(Single_Age_Femme!$A42,single_nb_sex!$A:$A,0),5)/35</f>
        <v>7.1142857142853719</v>
      </c>
      <c r="BF42">
        <f>INDEX(single_nb_sex!$1:$1048576,MATCH(Single_Age_Femme!$A42,single_nb_sex!$A:$A,0),5)/35</f>
        <v>7.1142857142853719</v>
      </c>
      <c r="BG42">
        <f>INDEX(single_nb_sex!$1:$1048576,MATCH(Single_Age_Femme!$A42,single_nb_sex!$A:$A,0),5)/35</f>
        <v>7.1142857142853719</v>
      </c>
      <c r="BH42">
        <f>INDEX(single_nb_sex!$1:$1048576,MATCH(Single_Age_Femme!$A42,single_nb_sex!$A:$A,0),5)/35</f>
        <v>7.1142857142853719</v>
      </c>
      <c r="BI42">
        <f>INDEX(single_nb_sex!$1:$1048576,MATCH(Single_Age_Femme!$A42,single_nb_sex!$A:$A,0),5)/35</f>
        <v>7.1142857142853719</v>
      </c>
      <c r="BJ42">
        <f>INDEX(single_nb_sex!$1:$1048576,MATCH(Single_Age_Femme!$A42,single_nb_sex!$A:$A,0),5)/35</f>
        <v>7.1142857142853719</v>
      </c>
      <c r="BK42">
        <f>INDEX(single_nb_sex!$1:$1048576,MATCH(Single_Age_Femme!$A42,single_nb_sex!$A:$A,0),5)/35</f>
        <v>7.1142857142853719</v>
      </c>
      <c r="BL42">
        <f>INDEX(single_nb_sex!$1:$1048576,MATCH(Single_Age_Femme!$A42,single_nb_sex!$A:$A,0),5)/35</f>
        <v>7.1142857142853719</v>
      </c>
      <c r="BM42">
        <f>INDEX(single_nb_sex!$1:$1048576,MATCH(Single_Age_Femme!$A42,single_nb_sex!$A:$A,0),5)/35</f>
        <v>7.1142857142853719</v>
      </c>
      <c r="BN42">
        <f>INDEX(single_nb_sex!$1:$1048576,MATCH(Single_Age_Femme!$A42,single_nb_sex!$A:$A,0),5)/35</f>
        <v>7.1142857142853719</v>
      </c>
      <c r="BO42">
        <f>INDEX(single_nb_sex!$1:$1048576,MATCH(Single_Age_Femme!$A42,single_nb_sex!$A:$A,0),5)/35</f>
        <v>7.1142857142853719</v>
      </c>
      <c r="BP42">
        <f>INDEX(single_nb_sex!$1:$1048576,MATCH(Single_Age_Femme!$A42,single_nb_sex!$A:$A,0),7)/35</f>
        <v>2.4285714285448288</v>
      </c>
      <c r="BQ42">
        <f>INDEX(single_nb_sex!$1:$1048576,MATCH(Single_Age_Femme!$A42,single_nb_sex!$A:$A,0),7)/35</f>
        <v>2.4285714285448288</v>
      </c>
      <c r="BR42">
        <f>INDEX(single_nb_sex!$1:$1048576,MATCH(Single_Age_Femme!$A42,single_nb_sex!$A:$A,0),7)/35</f>
        <v>2.4285714285448288</v>
      </c>
      <c r="BS42">
        <f>INDEX(single_nb_sex!$1:$1048576,MATCH(Single_Age_Femme!$A42,single_nb_sex!$A:$A,0),7)/35</f>
        <v>2.4285714285448288</v>
      </c>
      <c r="BT42">
        <f>INDEX(single_nb_sex!$1:$1048576,MATCH(Single_Age_Femme!$A42,single_nb_sex!$A:$A,0),7)/35</f>
        <v>2.4285714285448288</v>
      </c>
      <c r="BU42">
        <f>INDEX(single_nb_sex!$1:$1048576,MATCH(Single_Age_Femme!$A42,single_nb_sex!$A:$A,0),7)/35</f>
        <v>2.4285714285448288</v>
      </c>
      <c r="BV42">
        <f>INDEX(single_nb_sex!$1:$1048576,MATCH(Single_Age_Femme!$A42,single_nb_sex!$A:$A,0),7)/35</f>
        <v>2.4285714285448288</v>
      </c>
      <c r="BW42">
        <f>INDEX(single_nb_sex!$1:$1048576,MATCH(Single_Age_Femme!$A42,single_nb_sex!$A:$A,0),7)/35</f>
        <v>2.4285714285448288</v>
      </c>
      <c r="BX42">
        <f>INDEX(single_nb_sex!$1:$1048576,MATCH(Single_Age_Femme!$A42,single_nb_sex!$A:$A,0),7)/35</f>
        <v>2.4285714285448288</v>
      </c>
      <c r="BY42">
        <f>INDEX(single_nb_sex!$1:$1048576,MATCH(Single_Age_Femme!$A42,single_nb_sex!$A:$A,0),7)/35</f>
        <v>2.4285714285448288</v>
      </c>
      <c r="BZ42">
        <f>INDEX(single_nb_sex!$1:$1048576,MATCH(Single_Age_Femme!$A42,single_nb_sex!$A:$A,0),7)/35</f>
        <v>2.4285714285448288</v>
      </c>
      <c r="CA42">
        <f>INDEX(single_nb_sex!$1:$1048576,MATCH(Single_Age_Femme!$A42,single_nb_sex!$A:$A,0),7)/35</f>
        <v>2.4285714285448288</v>
      </c>
      <c r="CB42">
        <f>INDEX(single_nb_sex!$1:$1048576,MATCH(Single_Age_Femme!$A42,single_nb_sex!$A:$A,0),7)/35</f>
        <v>2.4285714285448288</v>
      </c>
      <c r="CC42">
        <f>INDEX(single_nb_sex!$1:$1048576,MATCH(Single_Age_Femme!$A42,single_nb_sex!$A:$A,0),7)/35</f>
        <v>2.4285714285448288</v>
      </c>
      <c r="CD42">
        <f>INDEX(single_nb_sex!$1:$1048576,MATCH(Single_Age_Femme!$A42,single_nb_sex!$A:$A,0),7)/35</f>
        <v>2.4285714285448288</v>
      </c>
      <c r="CE42">
        <f>INDEX(single_nb_sex!$1:$1048576,MATCH(Single_Age_Femme!$A42,single_nb_sex!$A:$A,0),7)/35</f>
        <v>2.4285714285448288</v>
      </c>
      <c r="CF42">
        <f>INDEX(single_nb_sex!$1:$1048576,MATCH(Single_Age_Femme!$A42,single_nb_sex!$A:$A,0),7)/35</f>
        <v>2.4285714285448288</v>
      </c>
      <c r="CG42">
        <f>INDEX(single_nb_sex!$1:$1048576,MATCH(Single_Age_Femme!$A42,single_nb_sex!$A:$A,0),7)/35</f>
        <v>2.4285714285448288</v>
      </c>
      <c r="CH42">
        <f>INDEX(single_nb_sex!$1:$1048576,MATCH(Single_Age_Femme!$A42,single_nb_sex!$A:$A,0),7)/35</f>
        <v>2.4285714285448288</v>
      </c>
      <c r="CI42">
        <f>INDEX(single_nb_sex!$1:$1048576,MATCH(Single_Age_Femme!$A42,single_nb_sex!$A:$A,0),7)/35</f>
        <v>2.4285714285448288</v>
      </c>
      <c r="CJ42">
        <f>INDEX(single_nb_sex!$1:$1048576,MATCH(Single_Age_Femme!$A42,single_nb_sex!$A:$A,0),7)/35</f>
        <v>2.4285714285448288</v>
      </c>
      <c r="CK42">
        <f>INDEX(single_nb_sex!$1:$1048576,MATCH(Single_Age_Femme!$A42,single_nb_sex!$A:$A,0),7)/35</f>
        <v>2.4285714285448288</v>
      </c>
      <c r="CL42">
        <f>INDEX(single_nb_sex!$1:$1048576,MATCH(Single_Age_Femme!$A42,single_nb_sex!$A:$A,0),7)/35</f>
        <v>2.4285714285448288</v>
      </c>
      <c r="CM42">
        <f>INDEX(single_nb_sex!$1:$1048576,MATCH(Single_Age_Femme!$A42,single_nb_sex!$A:$A,0),7)/35</f>
        <v>2.4285714285448288</v>
      </c>
      <c r="CN42">
        <f>INDEX(single_nb_sex!$1:$1048576,MATCH(Single_Age_Femme!$A42,single_nb_sex!$A:$A,0),7)/35</f>
        <v>2.4285714285448288</v>
      </c>
      <c r="CO42">
        <f>INDEX(single_nb_sex!$1:$1048576,MATCH(Single_Age_Femme!$A42,single_nb_sex!$A:$A,0),7)/35</f>
        <v>2.4285714285448288</v>
      </c>
      <c r="CP42">
        <f>INDEX(single_nb_sex!$1:$1048576,MATCH(Single_Age_Femme!$A42,single_nb_sex!$A:$A,0),7)/35</f>
        <v>2.4285714285448288</v>
      </c>
      <c r="CQ42">
        <f>INDEX(single_nb_sex!$1:$1048576,MATCH(Single_Age_Femme!$A42,single_nb_sex!$A:$A,0),7)/35</f>
        <v>2.4285714285448288</v>
      </c>
      <c r="CR42">
        <f>INDEX(single_nb_sex!$1:$1048576,MATCH(Single_Age_Femme!$A42,single_nb_sex!$A:$A,0),7)/35</f>
        <v>2.4285714285448288</v>
      </c>
      <c r="CS42">
        <f>INDEX(single_nb_sex!$1:$1048576,MATCH(Single_Age_Femme!$A42,single_nb_sex!$A:$A,0),7)/35</f>
        <v>2.4285714285448288</v>
      </c>
      <c r="CT42">
        <f>INDEX(single_nb_sex!$1:$1048576,MATCH(Single_Age_Femme!$A42,single_nb_sex!$A:$A,0),7)/35</f>
        <v>2.4285714285448288</v>
      </c>
      <c r="CU42">
        <f>INDEX(single_nb_sex!$1:$1048576,MATCH(Single_Age_Femme!$A42,single_nb_sex!$A:$A,0),7)/35</f>
        <v>2.4285714285448288</v>
      </c>
      <c r="CV42">
        <f>INDEX(single_nb_sex!$1:$1048576,MATCH(Single_Age_Femme!$A42,single_nb_sex!$A:$A,0),7)/35</f>
        <v>2.4285714285448288</v>
      </c>
      <c r="CW42">
        <f>INDEX(single_nb_sex!$1:$1048576,MATCH(Single_Age_Femme!$A42,single_nb_sex!$A:$A,0),7)/35</f>
        <v>2.4285714285448288</v>
      </c>
      <c r="CX42">
        <f>INDEX(single_nb_sex!$1:$1048576,MATCH(Single_Age_Femme!$A42,single_nb_sex!$A:$A,0),7)/35</f>
        <v>2.4285714285448288</v>
      </c>
    </row>
    <row r="43" spans="1:102" x14ac:dyDescent="0.35">
      <c r="A43" s="8" t="s">
        <v>145</v>
      </c>
      <c r="B43" s="8" t="s">
        <v>14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f>INDEX(single_nb_sex!$1:$1048576,MATCH(Single_Age_Femme!$A43,single_nb_sex!$A:$A,0),3)/12</f>
        <v>1.6666666666958332</v>
      </c>
      <c r="V43">
        <f>INDEX(single_nb_sex!$1:$1048576,MATCH(Single_Age_Femme!$A43,single_nb_sex!$A:$A,0),3)/12</f>
        <v>1.6666666666958332</v>
      </c>
      <c r="W43">
        <f>INDEX(single_nb_sex!$1:$1048576,MATCH(Single_Age_Femme!$A43,single_nb_sex!$A:$A,0),3)/12</f>
        <v>1.6666666666958332</v>
      </c>
      <c r="X43">
        <f>INDEX(single_nb_sex!$1:$1048576,MATCH(Single_Age_Femme!$A43,single_nb_sex!$A:$A,0),3)/12</f>
        <v>1.6666666666958332</v>
      </c>
      <c r="Y43">
        <f>INDEX(single_nb_sex!$1:$1048576,MATCH(Single_Age_Femme!$A43,single_nb_sex!$A:$A,0),3)/12</f>
        <v>1.6666666666958332</v>
      </c>
      <c r="Z43">
        <f>INDEX(single_nb_sex!$1:$1048576,MATCH(Single_Age_Femme!$A43,single_nb_sex!$A:$A,0),3)/12</f>
        <v>1.6666666666958332</v>
      </c>
      <c r="AA43">
        <f>INDEX(single_nb_sex!$1:$1048576,MATCH(Single_Age_Femme!$A43,single_nb_sex!$A:$A,0),3)/12</f>
        <v>1.6666666666958332</v>
      </c>
      <c r="AB43">
        <f>INDEX(single_nb_sex!$1:$1048576,MATCH(Single_Age_Femme!$A43,single_nb_sex!$A:$A,0),3)/12</f>
        <v>1.6666666666958332</v>
      </c>
      <c r="AC43">
        <f>INDEX(single_nb_sex!$1:$1048576,MATCH(Single_Age_Femme!$A43,single_nb_sex!$A:$A,0),3)/12</f>
        <v>1.6666666666958332</v>
      </c>
      <c r="AD43">
        <f>INDEX(single_nb_sex!$1:$1048576,MATCH(Single_Age_Femme!$A43,single_nb_sex!$A:$A,0),3)/12</f>
        <v>1.6666666666958332</v>
      </c>
      <c r="AE43">
        <f>INDEX(single_nb_sex!$1:$1048576,MATCH(Single_Age_Femme!$A43,single_nb_sex!$A:$A,0),3)/12</f>
        <v>1.6666666666958332</v>
      </c>
      <c r="AF43">
        <f>INDEX(single_nb_sex!$1:$1048576,MATCH(Single_Age_Femme!$A43,single_nb_sex!$A:$A,0),3)/12</f>
        <v>1.6666666666958332</v>
      </c>
      <c r="AG43">
        <f>INDEX(single_nb_sex!$1:$1048576,MATCH(Single_Age_Femme!$A43,single_nb_sex!$A:$A,0),5)/35</f>
        <v>2.4857142857222856</v>
      </c>
      <c r="AH43">
        <f>INDEX(single_nb_sex!$1:$1048576,MATCH(Single_Age_Femme!$A43,single_nb_sex!$A:$A,0),5)/35</f>
        <v>2.4857142857222856</v>
      </c>
      <c r="AI43">
        <f>INDEX(single_nb_sex!$1:$1048576,MATCH(Single_Age_Femme!$A43,single_nb_sex!$A:$A,0),5)/35</f>
        <v>2.4857142857222856</v>
      </c>
      <c r="AJ43">
        <f>INDEX(single_nb_sex!$1:$1048576,MATCH(Single_Age_Femme!$A43,single_nb_sex!$A:$A,0),5)/35</f>
        <v>2.4857142857222856</v>
      </c>
      <c r="AK43">
        <f>INDEX(single_nb_sex!$1:$1048576,MATCH(Single_Age_Femme!$A43,single_nb_sex!$A:$A,0),5)/35</f>
        <v>2.4857142857222856</v>
      </c>
      <c r="AL43">
        <f>INDEX(single_nb_sex!$1:$1048576,MATCH(Single_Age_Femme!$A43,single_nb_sex!$A:$A,0),5)/35</f>
        <v>2.4857142857222856</v>
      </c>
      <c r="AM43">
        <f>INDEX(single_nb_sex!$1:$1048576,MATCH(Single_Age_Femme!$A43,single_nb_sex!$A:$A,0),5)/35</f>
        <v>2.4857142857222856</v>
      </c>
      <c r="AN43">
        <f>INDEX(single_nb_sex!$1:$1048576,MATCH(Single_Age_Femme!$A43,single_nb_sex!$A:$A,0),5)/35</f>
        <v>2.4857142857222856</v>
      </c>
      <c r="AO43">
        <f>INDEX(single_nb_sex!$1:$1048576,MATCH(Single_Age_Femme!$A43,single_nb_sex!$A:$A,0),5)/35</f>
        <v>2.4857142857222856</v>
      </c>
      <c r="AP43">
        <f>INDEX(single_nb_sex!$1:$1048576,MATCH(Single_Age_Femme!$A43,single_nb_sex!$A:$A,0),5)/35</f>
        <v>2.4857142857222856</v>
      </c>
      <c r="AQ43">
        <f>INDEX(single_nb_sex!$1:$1048576,MATCH(Single_Age_Femme!$A43,single_nb_sex!$A:$A,0),5)/35</f>
        <v>2.4857142857222856</v>
      </c>
      <c r="AR43">
        <f>INDEX(single_nb_sex!$1:$1048576,MATCH(Single_Age_Femme!$A43,single_nb_sex!$A:$A,0),5)/35</f>
        <v>2.4857142857222856</v>
      </c>
      <c r="AS43">
        <f>INDEX(single_nb_sex!$1:$1048576,MATCH(Single_Age_Femme!$A43,single_nb_sex!$A:$A,0),5)/35</f>
        <v>2.4857142857222856</v>
      </c>
      <c r="AT43">
        <f>INDEX(single_nb_sex!$1:$1048576,MATCH(Single_Age_Femme!$A43,single_nb_sex!$A:$A,0),5)/35</f>
        <v>2.4857142857222856</v>
      </c>
      <c r="AU43">
        <f>INDEX(single_nb_sex!$1:$1048576,MATCH(Single_Age_Femme!$A43,single_nb_sex!$A:$A,0),5)/35</f>
        <v>2.4857142857222856</v>
      </c>
      <c r="AV43">
        <f>INDEX(single_nb_sex!$1:$1048576,MATCH(Single_Age_Femme!$A43,single_nb_sex!$A:$A,0),5)/35</f>
        <v>2.4857142857222856</v>
      </c>
      <c r="AW43">
        <f>INDEX(single_nb_sex!$1:$1048576,MATCH(Single_Age_Femme!$A43,single_nb_sex!$A:$A,0),5)/35</f>
        <v>2.4857142857222856</v>
      </c>
      <c r="AX43">
        <f>INDEX(single_nb_sex!$1:$1048576,MATCH(Single_Age_Femme!$A43,single_nb_sex!$A:$A,0),5)/35</f>
        <v>2.4857142857222856</v>
      </c>
      <c r="AY43">
        <f>INDEX(single_nb_sex!$1:$1048576,MATCH(Single_Age_Femme!$A43,single_nb_sex!$A:$A,0),5)/35</f>
        <v>2.4857142857222856</v>
      </c>
      <c r="AZ43">
        <f>INDEX(single_nb_sex!$1:$1048576,MATCH(Single_Age_Femme!$A43,single_nb_sex!$A:$A,0),5)/35</f>
        <v>2.4857142857222856</v>
      </c>
      <c r="BA43">
        <f>INDEX(single_nb_sex!$1:$1048576,MATCH(Single_Age_Femme!$A43,single_nb_sex!$A:$A,0),5)/35</f>
        <v>2.4857142857222856</v>
      </c>
      <c r="BB43">
        <f>INDEX(single_nb_sex!$1:$1048576,MATCH(Single_Age_Femme!$A43,single_nb_sex!$A:$A,0),5)/35</f>
        <v>2.4857142857222856</v>
      </c>
      <c r="BC43">
        <f>INDEX(single_nb_sex!$1:$1048576,MATCH(Single_Age_Femme!$A43,single_nb_sex!$A:$A,0),5)/35</f>
        <v>2.4857142857222856</v>
      </c>
      <c r="BD43">
        <f>INDEX(single_nb_sex!$1:$1048576,MATCH(Single_Age_Femme!$A43,single_nb_sex!$A:$A,0),5)/35</f>
        <v>2.4857142857222856</v>
      </c>
      <c r="BE43">
        <f>INDEX(single_nb_sex!$1:$1048576,MATCH(Single_Age_Femme!$A43,single_nb_sex!$A:$A,0),5)/35</f>
        <v>2.4857142857222856</v>
      </c>
      <c r="BF43">
        <f>INDEX(single_nb_sex!$1:$1048576,MATCH(Single_Age_Femme!$A43,single_nb_sex!$A:$A,0),5)/35</f>
        <v>2.4857142857222856</v>
      </c>
      <c r="BG43">
        <f>INDEX(single_nb_sex!$1:$1048576,MATCH(Single_Age_Femme!$A43,single_nb_sex!$A:$A,0),5)/35</f>
        <v>2.4857142857222856</v>
      </c>
      <c r="BH43">
        <f>INDEX(single_nb_sex!$1:$1048576,MATCH(Single_Age_Femme!$A43,single_nb_sex!$A:$A,0),5)/35</f>
        <v>2.4857142857222856</v>
      </c>
      <c r="BI43">
        <f>INDEX(single_nb_sex!$1:$1048576,MATCH(Single_Age_Femme!$A43,single_nb_sex!$A:$A,0),5)/35</f>
        <v>2.4857142857222856</v>
      </c>
      <c r="BJ43">
        <f>INDEX(single_nb_sex!$1:$1048576,MATCH(Single_Age_Femme!$A43,single_nb_sex!$A:$A,0),5)/35</f>
        <v>2.4857142857222856</v>
      </c>
      <c r="BK43">
        <f>INDEX(single_nb_sex!$1:$1048576,MATCH(Single_Age_Femme!$A43,single_nb_sex!$A:$A,0),5)/35</f>
        <v>2.4857142857222856</v>
      </c>
      <c r="BL43">
        <f>INDEX(single_nb_sex!$1:$1048576,MATCH(Single_Age_Femme!$A43,single_nb_sex!$A:$A,0),5)/35</f>
        <v>2.4857142857222856</v>
      </c>
      <c r="BM43">
        <f>INDEX(single_nb_sex!$1:$1048576,MATCH(Single_Age_Femme!$A43,single_nb_sex!$A:$A,0),5)/35</f>
        <v>2.4857142857222856</v>
      </c>
      <c r="BN43">
        <f>INDEX(single_nb_sex!$1:$1048576,MATCH(Single_Age_Femme!$A43,single_nb_sex!$A:$A,0),5)/35</f>
        <v>2.4857142857222856</v>
      </c>
      <c r="BO43">
        <f>INDEX(single_nb_sex!$1:$1048576,MATCH(Single_Age_Femme!$A43,single_nb_sex!$A:$A,0),5)/35</f>
        <v>2.4857142857222856</v>
      </c>
      <c r="BP43">
        <f>INDEX(single_nb_sex!$1:$1048576,MATCH(Single_Age_Femme!$A43,single_nb_sex!$A:$A,0),7)/35</f>
        <v>0.68571428570600002</v>
      </c>
      <c r="BQ43">
        <f>INDEX(single_nb_sex!$1:$1048576,MATCH(Single_Age_Femme!$A43,single_nb_sex!$A:$A,0),7)/35</f>
        <v>0.68571428570600002</v>
      </c>
      <c r="BR43">
        <f>INDEX(single_nb_sex!$1:$1048576,MATCH(Single_Age_Femme!$A43,single_nb_sex!$A:$A,0),7)/35</f>
        <v>0.68571428570600002</v>
      </c>
      <c r="BS43">
        <f>INDEX(single_nb_sex!$1:$1048576,MATCH(Single_Age_Femme!$A43,single_nb_sex!$A:$A,0),7)/35</f>
        <v>0.68571428570600002</v>
      </c>
      <c r="BT43">
        <f>INDEX(single_nb_sex!$1:$1048576,MATCH(Single_Age_Femme!$A43,single_nb_sex!$A:$A,0),7)/35</f>
        <v>0.68571428570600002</v>
      </c>
      <c r="BU43">
        <f>INDEX(single_nb_sex!$1:$1048576,MATCH(Single_Age_Femme!$A43,single_nb_sex!$A:$A,0),7)/35</f>
        <v>0.68571428570600002</v>
      </c>
      <c r="BV43">
        <f>INDEX(single_nb_sex!$1:$1048576,MATCH(Single_Age_Femme!$A43,single_nb_sex!$A:$A,0),7)/35</f>
        <v>0.68571428570600002</v>
      </c>
      <c r="BW43">
        <f>INDEX(single_nb_sex!$1:$1048576,MATCH(Single_Age_Femme!$A43,single_nb_sex!$A:$A,0),7)/35</f>
        <v>0.68571428570600002</v>
      </c>
      <c r="BX43">
        <f>INDEX(single_nb_sex!$1:$1048576,MATCH(Single_Age_Femme!$A43,single_nb_sex!$A:$A,0),7)/35</f>
        <v>0.68571428570600002</v>
      </c>
      <c r="BY43">
        <f>INDEX(single_nb_sex!$1:$1048576,MATCH(Single_Age_Femme!$A43,single_nb_sex!$A:$A,0),7)/35</f>
        <v>0.68571428570600002</v>
      </c>
      <c r="BZ43">
        <f>INDEX(single_nb_sex!$1:$1048576,MATCH(Single_Age_Femme!$A43,single_nb_sex!$A:$A,0),7)/35</f>
        <v>0.68571428570600002</v>
      </c>
      <c r="CA43">
        <f>INDEX(single_nb_sex!$1:$1048576,MATCH(Single_Age_Femme!$A43,single_nb_sex!$A:$A,0),7)/35</f>
        <v>0.68571428570600002</v>
      </c>
      <c r="CB43">
        <f>INDEX(single_nb_sex!$1:$1048576,MATCH(Single_Age_Femme!$A43,single_nb_sex!$A:$A,0),7)/35</f>
        <v>0.68571428570600002</v>
      </c>
      <c r="CC43">
        <f>INDEX(single_nb_sex!$1:$1048576,MATCH(Single_Age_Femme!$A43,single_nb_sex!$A:$A,0),7)/35</f>
        <v>0.68571428570600002</v>
      </c>
      <c r="CD43">
        <f>INDEX(single_nb_sex!$1:$1048576,MATCH(Single_Age_Femme!$A43,single_nb_sex!$A:$A,0),7)/35</f>
        <v>0.68571428570600002</v>
      </c>
      <c r="CE43">
        <f>INDEX(single_nb_sex!$1:$1048576,MATCH(Single_Age_Femme!$A43,single_nb_sex!$A:$A,0),7)/35</f>
        <v>0.68571428570600002</v>
      </c>
      <c r="CF43">
        <f>INDEX(single_nb_sex!$1:$1048576,MATCH(Single_Age_Femme!$A43,single_nb_sex!$A:$A,0),7)/35</f>
        <v>0.68571428570600002</v>
      </c>
      <c r="CG43">
        <f>INDEX(single_nb_sex!$1:$1048576,MATCH(Single_Age_Femme!$A43,single_nb_sex!$A:$A,0),7)/35</f>
        <v>0.68571428570600002</v>
      </c>
      <c r="CH43">
        <f>INDEX(single_nb_sex!$1:$1048576,MATCH(Single_Age_Femme!$A43,single_nb_sex!$A:$A,0),7)/35</f>
        <v>0.68571428570600002</v>
      </c>
      <c r="CI43">
        <f>INDEX(single_nb_sex!$1:$1048576,MATCH(Single_Age_Femme!$A43,single_nb_sex!$A:$A,0),7)/35</f>
        <v>0.68571428570600002</v>
      </c>
      <c r="CJ43">
        <f>INDEX(single_nb_sex!$1:$1048576,MATCH(Single_Age_Femme!$A43,single_nb_sex!$A:$A,0),7)/35</f>
        <v>0.68571428570600002</v>
      </c>
      <c r="CK43">
        <f>INDEX(single_nb_sex!$1:$1048576,MATCH(Single_Age_Femme!$A43,single_nb_sex!$A:$A,0),7)/35</f>
        <v>0.68571428570600002</v>
      </c>
      <c r="CL43">
        <f>INDEX(single_nb_sex!$1:$1048576,MATCH(Single_Age_Femme!$A43,single_nb_sex!$A:$A,0),7)/35</f>
        <v>0.68571428570600002</v>
      </c>
      <c r="CM43">
        <f>INDEX(single_nb_sex!$1:$1048576,MATCH(Single_Age_Femme!$A43,single_nb_sex!$A:$A,0),7)/35</f>
        <v>0.68571428570600002</v>
      </c>
      <c r="CN43">
        <f>INDEX(single_nb_sex!$1:$1048576,MATCH(Single_Age_Femme!$A43,single_nb_sex!$A:$A,0),7)/35</f>
        <v>0.68571428570600002</v>
      </c>
      <c r="CO43">
        <f>INDEX(single_nb_sex!$1:$1048576,MATCH(Single_Age_Femme!$A43,single_nb_sex!$A:$A,0),7)/35</f>
        <v>0.68571428570600002</v>
      </c>
      <c r="CP43">
        <f>INDEX(single_nb_sex!$1:$1048576,MATCH(Single_Age_Femme!$A43,single_nb_sex!$A:$A,0),7)/35</f>
        <v>0.68571428570600002</v>
      </c>
      <c r="CQ43">
        <f>INDEX(single_nb_sex!$1:$1048576,MATCH(Single_Age_Femme!$A43,single_nb_sex!$A:$A,0),7)/35</f>
        <v>0.68571428570600002</v>
      </c>
      <c r="CR43">
        <f>INDEX(single_nb_sex!$1:$1048576,MATCH(Single_Age_Femme!$A43,single_nb_sex!$A:$A,0),7)/35</f>
        <v>0.68571428570600002</v>
      </c>
      <c r="CS43">
        <f>INDEX(single_nb_sex!$1:$1048576,MATCH(Single_Age_Femme!$A43,single_nb_sex!$A:$A,0),7)/35</f>
        <v>0.68571428570600002</v>
      </c>
      <c r="CT43">
        <f>INDEX(single_nb_sex!$1:$1048576,MATCH(Single_Age_Femme!$A43,single_nb_sex!$A:$A,0),7)/35</f>
        <v>0.68571428570600002</v>
      </c>
      <c r="CU43">
        <f>INDEX(single_nb_sex!$1:$1048576,MATCH(Single_Age_Femme!$A43,single_nb_sex!$A:$A,0),7)/35</f>
        <v>0.68571428570600002</v>
      </c>
      <c r="CV43">
        <f>INDEX(single_nb_sex!$1:$1048576,MATCH(Single_Age_Femme!$A43,single_nb_sex!$A:$A,0),7)/35</f>
        <v>0.68571428570600002</v>
      </c>
      <c r="CW43">
        <f>INDEX(single_nb_sex!$1:$1048576,MATCH(Single_Age_Femme!$A43,single_nb_sex!$A:$A,0),7)/35</f>
        <v>0.68571428570600002</v>
      </c>
      <c r="CX43">
        <f>INDEX(single_nb_sex!$1:$1048576,MATCH(Single_Age_Femme!$A43,single_nb_sex!$A:$A,0),7)/35</f>
        <v>0.68571428570600002</v>
      </c>
    </row>
    <row r="44" spans="1:102" x14ac:dyDescent="0.35">
      <c r="A44" s="8" t="s">
        <v>51</v>
      </c>
      <c r="B44" s="8" t="s">
        <v>5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f>INDEX(single_nb_sex!$1:$1048576,MATCH(Single_Age_Femme!$A44,single_nb_sex!$A:$A,0),3)/12</f>
        <v>1.4999999999985001</v>
      </c>
      <c r="V44">
        <f>INDEX(single_nb_sex!$1:$1048576,MATCH(Single_Age_Femme!$A44,single_nb_sex!$A:$A,0),3)/12</f>
        <v>1.4999999999985001</v>
      </c>
      <c r="W44">
        <f>INDEX(single_nb_sex!$1:$1048576,MATCH(Single_Age_Femme!$A44,single_nb_sex!$A:$A,0),3)/12</f>
        <v>1.4999999999985001</v>
      </c>
      <c r="X44">
        <f>INDEX(single_nb_sex!$1:$1048576,MATCH(Single_Age_Femme!$A44,single_nb_sex!$A:$A,0),3)/12</f>
        <v>1.4999999999985001</v>
      </c>
      <c r="Y44">
        <f>INDEX(single_nb_sex!$1:$1048576,MATCH(Single_Age_Femme!$A44,single_nb_sex!$A:$A,0),3)/12</f>
        <v>1.4999999999985001</v>
      </c>
      <c r="Z44">
        <f>INDEX(single_nb_sex!$1:$1048576,MATCH(Single_Age_Femme!$A44,single_nb_sex!$A:$A,0),3)/12</f>
        <v>1.4999999999985001</v>
      </c>
      <c r="AA44">
        <f>INDEX(single_nb_sex!$1:$1048576,MATCH(Single_Age_Femme!$A44,single_nb_sex!$A:$A,0),3)/12</f>
        <v>1.4999999999985001</v>
      </c>
      <c r="AB44">
        <f>INDEX(single_nb_sex!$1:$1048576,MATCH(Single_Age_Femme!$A44,single_nb_sex!$A:$A,0),3)/12</f>
        <v>1.4999999999985001</v>
      </c>
      <c r="AC44">
        <f>INDEX(single_nb_sex!$1:$1048576,MATCH(Single_Age_Femme!$A44,single_nb_sex!$A:$A,0),3)/12</f>
        <v>1.4999999999985001</v>
      </c>
      <c r="AD44">
        <f>INDEX(single_nb_sex!$1:$1048576,MATCH(Single_Age_Femme!$A44,single_nb_sex!$A:$A,0),3)/12</f>
        <v>1.4999999999985001</v>
      </c>
      <c r="AE44">
        <f>INDEX(single_nb_sex!$1:$1048576,MATCH(Single_Age_Femme!$A44,single_nb_sex!$A:$A,0),3)/12</f>
        <v>1.4999999999985001</v>
      </c>
      <c r="AF44">
        <f>INDEX(single_nb_sex!$1:$1048576,MATCH(Single_Age_Femme!$A44,single_nb_sex!$A:$A,0),3)/12</f>
        <v>1.4999999999985001</v>
      </c>
      <c r="AG44">
        <f>INDEX(single_nb_sex!$1:$1048576,MATCH(Single_Age_Femme!$A44,single_nb_sex!$A:$A,0),5)/35</f>
        <v>2.7142857142908001</v>
      </c>
      <c r="AH44">
        <f>INDEX(single_nb_sex!$1:$1048576,MATCH(Single_Age_Femme!$A44,single_nb_sex!$A:$A,0),5)/35</f>
        <v>2.7142857142908001</v>
      </c>
      <c r="AI44">
        <f>INDEX(single_nb_sex!$1:$1048576,MATCH(Single_Age_Femme!$A44,single_nb_sex!$A:$A,0),5)/35</f>
        <v>2.7142857142908001</v>
      </c>
      <c r="AJ44">
        <f>INDEX(single_nb_sex!$1:$1048576,MATCH(Single_Age_Femme!$A44,single_nb_sex!$A:$A,0),5)/35</f>
        <v>2.7142857142908001</v>
      </c>
      <c r="AK44">
        <f>INDEX(single_nb_sex!$1:$1048576,MATCH(Single_Age_Femme!$A44,single_nb_sex!$A:$A,0),5)/35</f>
        <v>2.7142857142908001</v>
      </c>
      <c r="AL44">
        <f>INDEX(single_nb_sex!$1:$1048576,MATCH(Single_Age_Femme!$A44,single_nb_sex!$A:$A,0),5)/35</f>
        <v>2.7142857142908001</v>
      </c>
      <c r="AM44">
        <f>INDEX(single_nb_sex!$1:$1048576,MATCH(Single_Age_Femme!$A44,single_nb_sex!$A:$A,0),5)/35</f>
        <v>2.7142857142908001</v>
      </c>
      <c r="AN44">
        <f>INDEX(single_nb_sex!$1:$1048576,MATCH(Single_Age_Femme!$A44,single_nb_sex!$A:$A,0),5)/35</f>
        <v>2.7142857142908001</v>
      </c>
      <c r="AO44">
        <f>INDEX(single_nb_sex!$1:$1048576,MATCH(Single_Age_Femme!$A44,single_nb_sex!$A:$A,0),5)/35</f>
        <v>2.7142857142908001</v>
      </c>
      <c r="AP44">
        <f>INDEX(single_nb_sex!$1:$1048576,MATCH(Single_Age_Femme!$A44,single_nb_sex!$A:$A,0),5)/35</f>
        <v>2.7142857142908001</v>
      </c>
      <c r="AQ44">
        <f>INDEX(single_nb_sex!$1:$1048576,MATCH(Single_Age_Femme!$A44,single_nb_sex!$A:$A,0),5)/35</f>
        <v>2.7142857142908001</v>
      </c>
      <c r="AR44">
        <f>INDEX(single_nb_sex!$1:$1048576,MATCH(Single_Age_Femme!$A44,single_nb_sex!$A:$A,0),5)/35</f>
        <v>2.7142857142908001</v>
      </c>
      <c r="AS44">
        <f>INDEX(single_nb_sex!$1:$1048576,MATCH(Single_Age_Femme!$A44,single_nb_sex!$A:$A,0),5)/35</f>
        <v>2.7142857142908001</v>
      </c>
      <c r="AT44">
        <f>INDEX(single_nb_sex!$1:$1048576,MATCH(Single_Age_Femme!$A44,single_nb_sex!$A:$A,0),5)/35</f>
        <v>2.7142857142908001</v>
      </c>
      <c r="AU44">
        <f>INDEX(single_nb_sex!$1:$1048576,MATCH(Single_Age_Femme!$A44,single_nb_sex!$A:$A,0),5)/35</f>
        <v>2.7142857142908001</v>
      </c>
      <c r="AV44">
        <f>INDEX(single_nb_sex!$1:$1048576,MATCH(Single_Age_Femme!$A44,single_nb_sex!$A:$A,0),5)/35</f>
        <v>2.7142857142908001</v>
      </c>
      <c r="AW44">
        <f>INDEX(single_nb_sex!$1:$1048576,MATCH(Single_Age_Femme!$A44,single_nb_sex!$A:$A,0),5)/35</f>
        <v>2.7142857142908001</v>
      </c>
      <c r="AX44">
        <f>INDEX(single_nb_sex!$1:$1048576,MATCH(Single_Age_Femme!$A44,single_nb_sex!$A:$A,0),5)/35</f>
        <v>2.7142857142908001</v>
      </c>
      <c r="AY44">
        <f>INDEX(single_nb_sex!$1:$1048576,MATCH(Single_Age_Femme!$A44,single_nb_sex!$A:$A,0),5)/35</f>
        <v>2.7142857142908001</v>
      </c>
      <c r="AZ44">
        <f>INDEX(single_nb_sex!$1:$1048576,MATCH(Single_Age_Femme!$A44,single_nb_sex!$A:$A,0),5)/35</f>
        <v>2.7142857142908001</v>
      </c>
      <c r="BA44">
        <f>INDEX(single_nb_sex!$1:$1048576,MATCH(Single_Age_Femme!$A44,single_nb_sex!$A:$A,0),5)/35</f>
        <v>2.7142857142908001</v>
      </c>
      <c r="BB44">
        <f>INDEX(single_nb_sex!$1:$1048576,MATCH(Single_Age_Femme!$A44,single_nb_sex!$A:$A,0),5)/35</f>
        <v>2.7142857142908001</v>
      </c>
      <c r="BC44">
        <f>INDEX(single_nb_sex!$1:$1048576,MATCH(Single_Age_Femme!$A44,single_nb_sex!$A:$A,0),5)/35</f>
        <v>2.7142857142908001</v>
      </c>
      <c r="BD44">
        <f>INDEX(single_nb_sex!$1:$1048576,MATCH(Single_Age_Femme!$A44,single_nb_sex!$A:$A,0),5)/35</f>
        <v>2.7142857142908001</v>
      </c>
      <c r="BE44">
        <f>INDEX(single_nb_sex!$1:$1048576,MATCH(Single_Age_Femme!$A44,single_nb_sex!$A:$A,0),5)/35</f>
        <v>2.7142857142908001</v>
      </c>
      <c r="BF44">
        <f>INDEX(single_nb_sex!$1:$1048576,MATCH(Single_Age_Femme!$A44,single_nb_sex!$A:$A,0),5)/35</f>
        <v>2.7142857142908001</v>
      </c>
      <c r="BG44">
        <f>INDEX(single_nb_sex!$1:$1048576,MATCH(Single_Age_Femme!$A44,single_nb_sex!$A:$A,0),5)/35</f>
        <v>2.7142857142908001</v>
      </c>
      <c r="BH44">
        <f>INDEX(single_nb_sex!$1:$1048576,MATCH(Single_Age_Femme!$A44,single_nb_sex!$A:$A,0),5)/35</f>
        <v>2.7142857142908001</v>
      </c>
      <c r="BI44">
        <f>INDEX(single_nb_sex!$1:$1048576,MATCH(Single_Age_Femme!$A44,single_nb_sex!$A:$A,0),5)/35</f>
        <v>2.7142857142908001</v>
      </c>
      <c r="BJ44">
        <f>INDEX(single_nb_sex!$1:$1048576,MATCH(Single_Age_Femme!$A44,single_nb_sex!$A:$A,0),5)/35</f>
        <v>2.7142857142908001</v>
      </c>
      <c r="BK44">
        <f>INDEX(single_nb_sex!$1:$1048576,MATCH(Single_Age_Femme!$A44,single_nb_sex!$A:$A,0),5)/35</f>
        <v>2.7142857142908001</v>
      </c>
      <c r="BL44">
        <f>INDEX(single_nb_sex!$1:$1048576,MATCH(Single_Age_Femme!$A44,single_nb_sex!$A:$A,0),5)/35</f>
        <v>2.7142857142908001</v>
      </c>
      <c r="BM44">
        <f>INDEX(single_nb_sex!$1:$1048576,MATCH(Single_Age_Femme!$A44,single_nb_sex!$A:$A,0),5)/35</f>
        <v>2.7142857142908001</v>
      </c>
      <c r="BN44">
        <f>INDEX(single_nb_sex!$1:$1048576,MATCH(Single_Age_Femme!$A44,single_nb_sex!$A:$A,0),5)/35</f>
        <v>2.7142857142908001</v>
      </c>
      <c r="BO44">
        <f>INDEX(single_nb_sex!$1:$1048576,MATCH(Single_Age_Femme!$A44,single_nb_sex!$A:$A,0),5)/35</f>
        <v>2.7142857142908001</v>
      </c>
      <c r="BP44">
        <f>INDEX(single_nb_sex!$1:$1048576,MATCH(Single_Age_Femme!$A44,single_nb_sex!$A:$A,0),7)/35</f>
        <v>1.1142857142923999</v>
      </c>
      <c r="BQ44">
        <f>INDEX(single_nb_sex!$1:$1048576,MATCH(Single_Age_Femme!$A44,single_nb_sex!$A:$A,0),7)/35</f>
        <v>1.1142857142923999</v>
      </c>
      <c r="BR44">
        <f>INDEX(single_nb_sex!$1:$1048576,MATCH(Single_Age_Femme!$A44,single_nb_sex!$A:$A,0),7)/35</f>
        <v>1.1142857142923999</v>
      </c>
      <c r="BS44">
        <f>INDEX(single_nb_sex!$1:$1048576,MATCH(Single_Age_Femme!$A44,single_nb_sex!$A:$A,0),7)/35</f>
        <v>1.1142857142923999</v>
      </c>
      <c r="BT44">
        <f>INDEX(single_nb_sex!$1:$1048576,MATCH(Single_Age_Femme!$A44,single_nb_sex!$A:$A,0),7)/35</f>
        <v>1.1142857142923999</v>
      </c>
      <c r="BU44">
        <f>INDEX(single_nb_sex!$1:$1048576,MATCH(Single_Age_Femme!$A44,single_nb_sex!$A:$A,0),7)/35</f>
        <v>1.1142857142923999</v>
      </c>
      <c r="BV44">
        <f>INDEX(single_nb_sex!$1:$1048576,MATCH(Single_Age_Femme!$A44,single_nb_sex!$A:$A,0),7)/35</f>
        <v>1.1142857142923999</v>
      </c>
      <c r="BW44">
        <f>INDEX(single_nb_sex!$1:$1048576,MATCH(Single_Age_Femme!$A44,single_nb_sex!$A:$A,0),7)/35</f>
        <v>1.1142857142923999</v>
      </c>
      <c r="BX44">
        <f>INDEX(single_nb_sex!$1:$1048576,MATCH(Single_Age_Femme!$A44,single_nb_sex!$A:$A,0),7)/35</f>
        <v>1.1142857142923999</v>
      </c>
      <c r="BY44">
        <f>INDEX(single_nb_sex!$1:$1048576,MATCH(Single_Age_Femme!$A44,single_nb_sex!$A:$A,0),7)/35</f>
        <v>1.1142857142923999</v>
      </c>
      <c r="BZ44">
        <f>INDEX(single_nb_sex!$1:$1048576,MATCH(Single_Age_Femme!$A44,single_nb_sex!$A:$A,0),7)/35</f>
        <v>1.1142857142923999</v>
      </c>
      <c r="CA44">
        <f>INDEX(single_nb_sex!$1:$1048576,MATCH(Single_Age_Femme!$A44,single_nb_sex!$A:$A,0),7)/35</f>
        <v>1.1142857142923999</v>
      </c>
      <c r="CB44">
        <f>INDEX(single_nb_sex!$1:$1048576,MATCH(Single_Age_Femme!$A44,single_nb_sex!$A:$A,0),7)/35</f>
        <v>1.1142857142923999</v>
      </c>
      <c r="CC44">
        <f>INDEX(single_nb_sex!$1:$1048576,MATCH(Single_Age_Femme!$A44,single_nb_sex!$A:$A,0),7)/35</f>
        <v>1.1142857142923999</v>
      </c>
      <c r="CD44">
        <f>INDEX(single_nb_sex!$1:$1048576,MATCH(Single_Age_Femme!$A44,single_nb_sex!$A:$A,0),7)/35</f>
        <v>1.1142857142923999</v>
      </c>
      <c r="CE44">
        <f>INDEX(single_nb_sex!$1:$1048576,MATCH(Single_Age_Femme!$A44,single_nb_sex!$A:$A,0),7)/35</f>
        <v>1.1142857142923999</v>
      </c>
      <c r="CF44">
        <f>INDEX(single_nb_sex!$1:$1048576,MATCH(Single_Age_Femme!$A44,single_nb_sex!$A:$A,0),7)/35</f>
        <v>1.1142857142923999</v>
      </c>
      <c r="CG44">
        <f>INDEX(single_nb_sex!$1:$1048576,MATCH(Single_Age_Femme!$A44,single_nb_sex!$A:$A,0),7)/35</f>
        <v>1.1142857142923999</v>
      </c>
      <c r="CH44">
        <f>INDEX(single_nb_sex!$1:$1048576,MATCH(Single_Age_Femme!$A44,single_nb_sex!$A:$A,0),7)/35</f>
        <v>1.1142857142923999</v>
      </c>
      <c r="CI44">
        <f>INDEX(single_nb_sex!$1:$1048576,MATCH(Single_Age_Femme!$A44,single_nb_sex!$A:$A,0),7)/35</f>
        <v>1.1142857142923999</v>
      </c>
      <c r="CJ44">
        <f>INDEX(single_nb_sex!$1:$1048576,MATCH(Single_Age_Femme!$A44,single_nb_sex!$A:$A,0),7)/35</f>
        <v>1.1142857142923999</v>
      </c>
      <c r="CK44">
        <f>INDEX(single_nb_sex!$1:$1048576,MATCH(Single_Age_Femme!$A44,single_nb_sex!$A:$A,0),7)/35</f>
        <v>1.1142857142923999</v>
      </c>
      <c r="CL44">
        <f>INDEX(single_nb_sex!$1:$1048576,MATCH(Single_Age_Femme!$A44,single_nb_sex!$A:$A,0),7)/35</f>
        <v>1.1142857142923999</v>
      </c>
      <c r="CM44">
        <f>INDEX(single_nb_sex!$1:$1048576,MATCH(Single_Age_Femme!$A44,single_nb_sex!$A:$A,0),7)/35</f>
        <v>1.1142857142923999</v>
      </c>
      <c r="CN44">
        <f>INDEX(single_nb_sex!$1:$1048576,MATCH(Single_Age_Femme!$A44,single_nb_sex!$A:$A,0),7)/35</f>
        <v>1.1142857142923999</v>
      </c>
      <c r="CO44">
        <f>INDEX(single_nb_sex!$1:$1048576,MATCH(Single_Age_Femme!$A44,single_nb_sex!$A:$A,0),7)/35</f>
        <v>1.1142857142923999</v>
      </c>
      <c r="CP44">
        <f>INDEX(single_nb_sex!$1:$1048576,MATCH(Single_Age_Femme!$A44,single_nb_sex!$A:$A,0),7)/35</f>
        <v>1.1142857142923999</v>
      </c>
      <c r="CQ44">
        <f>INDEX(single_nb_sex!$1:$1048576,MATCH(Single_Age_Femme!$A44,single_nb_sex!$A:$A,0),7)/35</f>
        <v>1.1142857142923999</v>
      </c>
      <c r="CR44">
        <f>INDEX(single_nb_sex!$1:$1048576,MATCH(Single_Age_Femme!$A44,single_nb_sex!$A:$A,0),7)/35</f>
        <v>1.1142857142923999</v>
      </c>
      <c r="CS44">
        <f>INDEX(single_nb_sex!$1:$1048576,MATCH(Single_Age_Femme!$A44,single_nb_sex!$A:$A,0),7)/35</f>
        <v>1.1142857142923999</v>
      </c>
      <c r="CT44">
        <f>INDEX(single_nb_sex!$1:$1048576,MATCH(Single_Age_Femme!$A44,single_nb_sex!$A:$A,0),7)/35</f>
        <v>1.1142857142923999</v>
      </c>
      <c r="CU44">
        <f>INDEX(single_nb_sex!$1:$1048576,MATCH(Single_Age_Femme!$A44,single_nb_sex!$A:$A,0),7)/35</f>
        <v>1.1142857142923999</v>
      </c>
      <c r="CV44">
        <f>INDEX(single_nb_sex!$1:$1048576,MATCH(Single_Age_Femme!$A44,single_nb_sex!$A:$A,0),7)/35</f>
        <v>1.1142857142923999</v>
      </c>
      <c r="CW44">
        <f>INDEX(single_nb_sex!$1:$1048576,MATCH(Single_Age_Femme!$A44,single_nb_sex!$A:$A,0),7)/35</f>
        <v>1.1142857142923999</v>
      </c>
      <c r="CX44">
        <f>INDEX(single_nb_sex!$1:$1048576,MATCH(Single_Age_Femme!$A44,single_nb_sex!$A:$A,0),7)/35</f>
        <v>1.1142857142923999</v>
      </c>
    </row>
    <row r="45" spans="1:102" x14ac:dyDescent="0.35">
      <c r="A45" s="8" t="s">
        <v>37</v>
      </c>
      <c r="B45" s="8" t="s">
        <v>3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f>INDEX(single_nb_sex!$1:$1048576,MATCH(Single_Age_Femme!$A45,single_nb_sex!$A:$A,0),3)/12</f>
        <v>1.6666666666650001</v>
      </c>
      <c r="V45">
        <f>INDEX(single_nb_sex!$1:$1048576,MATCH(Single_Age_Femme!$A45,single_nb_sex!$A:$A,0),3)/12</f>
        <v>1.6666666666650001</v>
      </c>
      <c r="W45">
        <f>INDEX(single_nb_sex!$1:$1048576,MATCH(Single_Age_Femme!$A45,single_nb_sex!$A:$A,0),3)/12</f>
        <v>1.6666666666650001</v>
      </c>
      <c r="X45">
        <f>INDEX(single_nb_sex!$1:$1048576,MATCH(Single_Age_Femme!$A45,single_nb_sex!$A:$A,0),3)/12</f>
        <v>1.6666666666650001</v>
      </c>
      <c r="Y45">
        <f>INDEX(single_nb_sex!$1:$1048576,MATCH(Single_Age_Femme!$A45,single_nb_sex!$A:$A,0),3)/12</f>
        <v>1.6666666666650001</v>
      </c>
      <c r="Z45">
        <f>INDEX(single_nb_sex!$1:$1048576,MATCH(Single_Age_Femme!$A45,single_nb_sex!$A:$A,0),3)/12</f>
        <v>1.6666666666650001</v>
      </c>
      <c r="AA45">
        <f>INDEX(single_nb_sex!$1:$1048576,MATCH(Single_Age_Femme!$A45,single_nb_sex!$A:$A,0),3)/12</f>
        <v>1.6666666666650001</v>
      </c>
      <c r="AB45">
        <f>INDEX(single_nb_sex!$1:$1048576,MATCH(Single_Age_Femme!$A45,single_nb_sex!$A:$A,0),3)/12</f>
        <v>1.6666666666650001</v>
      </c>
      <c r="AC45">
        <f>INDEX(single_nb_sex!$1:$1048576,MATCH(Single_Age_Femme!$A45,single_nb_sex!$A:$A,0),3)/12</f>
        <v>1.6666666666650001</v>
      </c>
      <c r="AD45">
        <f>INDEX(single_nb_sex!$1:$1048576,MATCH(Single_Age_Femme!$A45,single_nb_sex!$A:$A,0),3)/12</f>
        <v>1.6666666666650001</v>
      </c>
      <c r="AE45">
        <f>INDEX(single_nb_sex!$1:$1048576,MATCH(Single_Age_Femme!$A45,single_nb_sex!$A:$A,0),3)/12</f>
        <v>1.6666666666650001</v>
      </c>
      <c r="AF45">
        <f>INDEX(single_nb_sex!$1:$1048576,MATCH(Single_Age_Femme!$A45,single_nb_sex!$A:$A,0),3)/12</f>
        <v>1.6666666666650001</v>
      </c>
      <c r="AG45">
        <f>INDEX(single_nb_sex!$1:$1048576,MATCH(Single_Age_Femme!$A45,single_nb_sex!$A:$A,0),5)/35</f>
        <v>2.4285714285779996</v>
      </c>
      <c r="AH45">
        <f>INDEX(single_nb_sex!$1:$1048576,MATCH(Single_Age_Femme!$A45,single_nb_sex!$A:$A,0),5)/35</f>
        <v>2.4285714285779996</v>
      </c>
      <c r="AI45">
        <f>INDEX(single_nb_sex!$1:$1048576,MATCH(Single_Age_Femme!$A45,single_nb_sex!$A:$A,0),5)/35</f>
        <v>2.4285714285779996</v>
      </c>
      <c r="AJ45">
        <f>INDEX(single_nb_sex!$1:$1048576,MATCH(Single_Age_Femme!$A45,single_nb_sex!$A:$A,0),5)/35</f>
        <v>2.4285714285779996</v>
      </c>
      <c r="AK45">
        <f>INDEX(single_nb_sex!$1:$1048576,MATCH(Single_Age_Femme!$A45,single_nb_sex!$A:$A,0),5)/35</f>
        <v>2.4285714285779996</v>
      </c>
      <c r="AL45">
        <f>INDEX(single_nb_sex!$1:$1048576,MATCH(Single_Age_Femme!$A45,single_nb_sex!$A:$A,0),5)/35</f>
        <v>2.4285714285779996</v>
      </c>
      <c r="AM45">
        <f>INDEX(single_nb_sex!$1:$1048576,MATCH(Single_Age_Femme!$A45,single_nb_sex!$A:$A,0),5)/35</f>
        <v>2.4285714285779996</v>
      </c>
      <c r="AN45">
        <f>INDEX(single_nb_sex!$1:$1048576,MATCH(Single_Age_Femme!$A45,single_nb_sex!$A:$A,0),5)/35</f>
        <v>2.4285714285779996</v>
      </c>
      <c r="AO45">
        <f>INDEX(single_nb_sex!$1:$1048576,MATCH(Single_Age_Femme!$A45,single_nb_sex!$A:$A,0),5)/35</f>
        <v>2.4285714285779996</v>
      </c>
      <c r="AP45">
        <f>INDEX(single_nb_sex!$1:$1048576,MATCH(Single_Age_Femme!$A45,single_nb_sex!$A:$A,0),5)/35</f>
        <v>2.4285714285779996</v>
      </c>
      <c r="AQ45">
        <f>INDEX(single_nb_sex!$1:$1048576,MATCH(Single_Age_Femme!$A45,single_nb_sex!$A:$A,0),5)/35</f>
        <v>2.4285714285779996</v>
      </c>
      <c r="AR45">
        <f>INDEX(single_nb_sex!$1:$1048576,MATCH(Single_Age_Femme!$A45,single_nb_sex!$A:$A,0),5)/35</f>
        <v>2.4285714285779996</v>
      </c>
      <c r="AS45">
        <f>INDEX(single_nb_sex!$1:$1048576,MATCH(Single_Age_Femme!$A45,single_nb_sex!$A:$A,0),5)/35</f>
        <v>2.4285714285779996</v>
      </c>
      <c r="AT45">
        <f>INDEX(single_nb_sex!$1:$1048576,MATCH(Single_Age_Femme!$A45,single_nb_sex!$A:$A,0),5)/35</f>
        <v>2.4285714285779996</v>
      </c>
      <c r="AU45">
        <f>INDEX(single_nb_sex!$1:$1048576,MATCH(Single_Age_Femme!$A45,single_nb_sex!$A:$A,0),5)/35</f>
        <v>2.4285714285779996</v>
      </c>
      <c r="AV45">
        <f>INDEX(single_nb_sex!$1:$1048576,MATCH(Single_Age_Femme!$A45,single_nb_sex!$A:$A,0),5)/35</f>
        <v>2.4285714285779996</v>
      </c>
      <c r="AW45">
        <f>INDEX(single_nb_sex!$1:$1048576,MATCH(Single_Age_Femme!$A45,single_nb_sex!$A:$A,0),5)/35</f>
        <v>2.4285714285779996</v>
      </c>
      <c r="AX45">
        <f>INDEX(single_nb_sex!$1:$1048576,MATCH(Single_Age_Femme!$A45,single_nb_sex!$A:$A,0),5)/35</f>
        <v>2.4285714285779996</v>
      </c>
      <c r="AY45">
        <f>INDEX(single_nb_sex!$1:$1048576,MATCH(Single_Age_Femme!$A45,single_nb_sex!$A:$A,0),5)/35</f>
        <v>2.4285714285779996</v>
      </c>
      <c r="AZ45">
        <f>INDEX(single_nb_sex!$1:$1048576,MATCH(Single_Age_Femme!$A45,single_nb_sex!$A:$A,0),5)/35</f>
        <v>2.4285714285779996</v>
      </c>
      <c r="BA45">
        <f>INDEX(single_nb_sex!$1:$1048576,MATCH(Single_Age_Femme!$A45,single_nb_sex!$A:$A,0),5)/35</f>
        <v>2.4285714285779996</v>
      </c>
      <c r="BB45">
        <f>INDEX(single_nb_sex!$1:$1048576,MATCH(Single_Age_Femme!$A45,single_nb_sex!$A:$A,0),5)/35</f>
        <v>2.4285714285779996</v>
      </c>
      <c r="BC45">
        <f>INDEX(single_nb_sex!$1:$1048576,MATCH(Single_Age_Femme!$A45,single_nb_sex!$A:$A,0),5)/35</f>
        <v>2.4285714285779996</v>
      </c>
      <c r="BD45">
        <f>INDEX(single_nb_sex!$1:$1048576,MATCH(Single_Age_Femme!$A45,single_nb_sex!$A:$A,0),5)/35</f>
        <v>2.4285714285779996</v>
      </c>
      <c r="BE45">
        <f>INDEX(single_nb_sex!$1:$1048576,MATCH(Single_Age_Femme!$A45,single_nb_sex!$A:$A,0),5)/35</f>
        <v>2.4285714285779996</v>
      </c>
      <c r="BF45">
        <f>INDEX(single_nb_sex!$1:$1048576,MATCH(Single_Age_Femme!$A45,single_nb_sex!$A:$A,0),5)/35</f>
        <v>2.4285714285779996</v>
      </c>
      <c r="BG45">
        <f>INDEX(single_nb_sex!$1:$1048576,MATCH(Single_Age_Femme!$A45,single_nb_sex!$A:$A,0),5)/35</f>
        <v>2.4285714285779996</v>
      </c>
      <c r="BH45">
        <f>INDEX(single_nb_sex!$1:$1048576,MATCH(Single_Age_Femme!$A45,single_nb_sex!$A:$A,0),5)/35</f>
        <v>2.4285714285779996</v>
      </c>
      <c r="BI45">
        <f>INDEX(single_nb_sex!$1:$1048576,MATCH(Single_Age_Femme!$A45,single_nb_sex!$A:$A,0),5)/35</f>
        <v>2.4285714285779996</v>
      </c>
      <c r="BJ45">
        <f>INDEX(single_nb_sex!$1:$1048576,MATCH(Single_Age_Femme!$A45,single_nb_sex!$A:$A,0),5)/35</f>
        <v>2.4285714285779996</v>
      </c>
      <c r="BK45">
        <f>INDEX(single_nb_sex!$1:$1048576,MATCH(Single_Age_Femme!$A45,single_nb_sex!$A:$A,0),5)/35</f>
        <v>2.4285714285779996</v>
      </c>
      <c r="BL45">
        <f>INDEX(single_nb_sex!$1:$1048576,MATCH(Single_Age_Femme!$A45,single_nb_sex!$A:$A,0),5)/35</f>
        <v>2.4285714285779996</v>
      </c>
      <c r="BM45">
        <f>INDEX(single_nb_sex!$1:$1048576,MATCH(Single_Age_Femme!$A45,single_nb_sex!$A:$A,0),5)/35</f>
        <v>2.4285714285779996</v>
      </c>
      <c r="BN45">
        <f>INDEX(single_nb_sex!$1:$1048576,MATCH(Single_Age_Femme!$A45,single_nb_sex!$A:$A,0),5)/35</f>
        <v>2.4285714285779996</v>
      </c>
      <c r="BO45">
        <f>INDEX(single_nb_sex!$1:$1048576,MATCH(Single_Age_Femme!$A45,single_nb_sex!$A:$A,0),5)/35</f>
        <v>2.4285714285779996</v>
      </c>
      <c r="BP45">
        <f>INDEX(single_nb_sex!$1:$1048576,MATCH(Single_Age_Femme!$A45,single_nb_sex!$A:$A,0),7)/35</f>
        <v>1.1142857142899998</v>
      </c>
      <c r="BQ45">
        <f>INDEX(single_nb_sex!$1:$1048576,MATCH(Single_Age_Femme!$A45,single_nb_sex!$A:$A,0),7)/35</f>
        <v>1.1142857142899998</v>
      </c>
      <c r="BR45">
        <f>INDEX(single_nb_sex!$1:$1048576,MATCH(Single_Age_Femme!$A45,single_nb_sex!$A:$A,0),7)/35</f>
        <v>1.1142857142899998</v>
      </c>
      <c r="BS45">
        <f>INDEX(single_nb_sex!$1:$1048576,MATCH(Single_Age_Femme!$A45,single_nb_sex!$A:$A,0),7)/35</f>
        <v>1.1142857142899998</v>
      </c>
      <c r="BT45">
        <f>INDEX(single_nb_sex!$1:$1048576,MATCH(Single_Age_Femme!$A45,single_nb_sex!$A:$A,0),7)/35</f>
        <v>1.1142857142899998</v>
      </c>
      <c r="BU45">
        <f>INDEX(single_nb_sex!$1:$1048576,MATCH(Single_Age_Femme!$A45,single_nb_sex!$A:$A,0),7)/35</f>
        <v>1.1142857142899998</v>
      </c>
      <c r="BV45">
        <f>INDEX(single_nb_sex!$1:$1048576,MATCH(Single_Age_Femme!$A45,single_nb_sex!$A:$A,0),7)/35</f>
        <v>1.1142857142899998</v>
      </c>
      <c r="BW45">
        <f>INDEX(single_nb_sex!$1:$1048576,MATCH(Single_Age_Femme!$A45,single_nb_sex!$A:$A,0),7)/35</f>
        <v>1.1142857142899998</v>
      </c>
      <c r="BX45">
        <f>INDEX(single_nb_sex!$1:$1048576,MATCH(Single_Age_Femme!$A45,single_nb_sex!$A:$A,0),7)/35</f>
        <v>1.1142857142899998</v>
      </c>
      <c r="BY45">
        <f>INDEX(single_nb_sex!$1:$1048576,MATCH(Single_Age_Femme!$A45,single_nb_sex!$A:$A,0),7)/35</f>
        <v>1.1142857142899998</v>
      </c>
      <c r="BZ45">
        <f>INDEX(single_nb_sex!$1:$1048576,MATCH(Single_Age_Femme!$A45,single_nb_sex!$A:$A,0),7)/35</f>
        <v>1.1142857142899998</v>
      </c>
      <c r="CA45">
        <f>INDEX(single_nb_sex!$1:$1048576,MATCH(Single_Age_Femme!$A45,single_nb_sex!$A:$A,0),7)/35</f>
        <v>1.1142857142899998</v>
      </c>
      <c r="CB45">
        <f>INDEX(single_nb_sex!$1:$1048576,MATCH(Single_Age_Femme!$A45,single_nb_sex!$A:$A,0),7)/35</f>
        <v>1.1142857142899998</v>
      </c>
      <c r="CC45">
        <f>INDEX(single_nb_sex!$1:$1048576,MATCH(Single_Age_Femme!$A45,single_nb_sex!$A:$A,0),7)/35</f>
        <v>1.1142857142899998</v>
      </c>
      <c r="CD45">
        <f>INDEX(single_nb_sex!$1:$1048576,MATCH(Single_Age_Femme!$A45,single_nb_sex!$A:$A,0),7)/35</f>
        <v>1.1142857142899998</v>
      </c>
      <c r="CE45">
        <f>INDEX(single_nb_sex!$1:$1048576,MATCH(Single_Age_Femme!$A45,single_nb_sex!$A:$A,0),7)/35</f>
        <v>1.1142857142899998</v>
      </c>
      <c r="CF45">
        <f>INDEX(single_nb_sex!$1:$1048576,MATCH(Single_Age_Femme!$A45,single_nb_sex!$A:$A,0),7)/35</f>
        <v>1.1142857142899998</v>
      </c>
      <c r="CG45">
        <f>INDEX(single_nb_sex!$1:$1048576,MATCH(Single_Age_Femme!$A45,single_nb_sex!$A:$A,0),7)/35</f>
        <v>1.1142857142899998</v>
      </c>
      <c r="CH45">
        <f>INDEX(single_nb_sex!$1:$1048576,MATCH(Single_Age_Femme!$A45,single_nb_sex!$A:$A,0),7)/35</f>
        <v>1.1142857142899998</v>
      </c>
      <c r="CI45">
        <f>INDEX(single_nb_sex!$1:$1048576,MATCH(Single_Age_Femme!$A45,single_nb_sex!$A:$A,0),7)/35</f>
        <v>1.1142857142899998</v>
      </c>
      <c r="CJ45">
        <f>INDEX(single_nb_sex!$1:$1048576,MATCH(Single_Age_Femme!$A45,single_nb_sex!$A:$A,0),7)/35</f>
        <v>1.1142857142899998</v>
      </c>
      <c r="CK45">
        <f>INDEX(single_nb_sex!$1:$1048576,MATCH(Single_Age_Femme!$A45,single_nb_sex!$A:$A,0),7)/35</f>
        <v>1.1142857142899998</v>
      </c>
      <c r="CL45">
        <f>INDEX(single_nb_sex!$1:$1048576,MATCH(Single_Age_Femme!$A45,single_nb_sex!$A:$A,0),7)/35</f>
        <v>1.1142857142899998</v>
      </c>
      <c r="CM45">
        <f>INDEX(single_nb_sex!$1:$1048576,MATCH(Single_Age_Femme!$A45,single_nb_sex!$A:$A,0),7)/35</f>
        <v>1.1142857142899998</v>
      </c>
      <c r="CN45">
        <f>INDEX(single_nb_sex!$1:$1048576,MATCH(Single_Age_Femme!$A45,single_nb_sex!$A:$A,0),7)/35</f>
        <v>1.1142857142899998</v>
      </c>
      <c r="CO45">
        <f>INDEX(single_nb_sex!$1:$1048576,MATCH(Single_Age_Femme!$A45,single_nb_sex!$A:$A,0),7)/35</f>
        <v>1.1142857142899998</v>
      </c>
      <c r="CP45">
        <f>INDEX(single_nb_sex!$1:$1048576,MATCH(Single_Age_Femme!$A45,single_nb_sex!$A:$A,0),7)/35</f>
        <v>1.1142857142899998</v>
      </c>
      <c r="CQ45">
        <f>INDEX(single_nb_sex!$1:$1048576,MATCH(Single_Age_Femme!$A45,single_nb_sex!$A:$A,0),7)/35</f>
        <v>1.1142857142899998</v>
      </c>
      <c r="CR45">
        <f>INDEX(single_nb_sex!$1:$1048576,MATCH(Single_Age_Femme!$A45,single_nb_sex!$A:$A,0),7)/35</f>
        <v>1.1142857142899998</v>
      </c>
      <c r="CS45">
        <f>INDEX(single_nb_sex!$1:$1048576,MATCH(Single_Age_Femme!$A45,single_nb_sex!$A:$A,0),7)/35</f>
        <v>1.1142857142899998</v>
      </c>
      <c r="CT45">
        <f>INDEX(single_nb_sex!$1:$1048576,MATCH(Single_Age_Femme!$A45,single_nb_sex!$A:$A,0),7)/35</f>
        <v>1.1142857142899998</v>
      </c>
      <c r="CU45">
        <f>INDEX(single_nb_sex!$1:$1048576,MATCH(Single_Age_Femme!$A45,single_nb_sex!$A:$A,0),7)/35</f>
        <v>1.1142857142899998</v>
      </c>
      <c r="CV45">
        <f>INDEX(single_nb_sex!$1:$1048576,MATCH(Single_Age_Femme!$A45,single_nb_sex!$A:$A,0),7)/35</f>
        <v>1.1142857142899998</v>
      </c>
      <c r="CW45">
        <f>INDEX(single_nb_sex!$1:$1048576,MATCH(Single_Age_Femme!$A45,single_nb_sex!$A:$A,0),7)/35</f>
        <v>1.1142857142899998</v>
      </c>
      <c r="CX45">
        <f>INDEX(single_nb_sex!$1:$1048576,MATCH(Single_Age_Femme!$A45,single_nb_sex!$A:$A,0),7)/35</f>
        <v>1.1142857142899998</v>
      </c>
    </row>
    <row r="46" spans="1:102" x14ac:dyDescent="0.35">
      <c r="A46" s="8" t="s">
        <v>127</v>
      </c>
      <c r="B46" s="8" t="s">
        <v>12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f>INDEX(single_nb_sex!$1:$1048576,MATCH(Single_Age_Femme!$A46,single_nb_sex!$A:$A,0),3)/12</f>
        <v>1.4166666667053331</v>
      </c>
      <c r="V46">
        <f>INDEX(single_nb_sex!$1:$1048576,MATCH(Single_Age_Femme!$A46,single_nb_sex!$A:$A,0),3)/12</f>
        <v>1.4166666667053331</v>
      </c>
      <c r="W46">
        <f>INDEX(single_nb_sex!$1:$1048576,MATCH(Single_Age_Femme!$A46,single_nb_sex!$A:$A,0),3)/12</f>
        <v>1.4166666667053331</v>
      </c>
      <c r="X46">
        <f>INDEX(single_nb_sex!$1:$1048576,MATCH(Single_Age_Femme!$A46,single_nb_sex!$A:$A,0),3)/12</f>
        <v>1.4166666667053331</v>
      </c>
      <c r="Y46">
        <f>INDEX(single_nb_sex!$1:$1048576,MATCH(Single_Age_Femme!$A46,single_nb_sex!$A:$A,0),3)/12</f>
        <v>1.4166666667053331</v>
      </c>
      <c r="Z46">
        <f>INDEX(single_nb_sex!$1:$1048576,MATCH(Single_Age_Femme!$A46,single_nb_sex!$A:$A,0),3)/12</f>
        <v>1.4166666667053331</v>
      </c>
      <c r="AA46">
        <f>INDEX(single_nb_sex!$1:$1048576,MATCH(Single_Age_Femme!$A46,single_nb_sex!$A:$A,0),3)/12</f>
        <v>1.4166666667053331</v>
      </c>
      <c r="AB46">
        <f>INDEX(single_nb_sex!$1:$1048576,MATCH(Single_Age_Femme!$A46,single_nb_sex!$A:$A,0),3)/12</f>
        <v>1.4166666667053331</v>
      </c>
      <c r="AC46">
        <f>INDEX(single_nb_sex!$1:$1048576,MATCH(Single_Age_Femme!$A46,single_nb_sex!$A:$A,0),3)/12</f>
        <v>1.4166666667053331</v>
      </c>
      <c r="AD46">
        <f>INDEX(single_nb_sex!$1:$1048576,MATCH(Single_Age_Femme!$A46,single_nb_sex!$A:$A,0),3)/12</f>
        <v>1.4166666667053331</v>
      </c>
      <c r="AE46">
        <f>INDEX(single_nb_sex!$1:$1048576,MATCH(Single_Age_Femme!$A46,single_nb_sex!$A:$A,0),3)/12</f>
        <v>1.4166666667053331</v>
      </c>
      <c r="AF46">
        <f>INDEX(single_nb_sex!$1:$1048576,MATCH(Single_Age_Femme!$A46,single_nb_sex!$A:$A,0),3)/12</f>
        <v>1.4166666667053331</v>
      </c>
      <c r="AG46">
        <f>INDEX(single_nb_sex!$1:$1048576,MATCH(Single_Age_Femme!$A46,single_nb_sex!$A:$A,0),5)/35</f>
        <v>4.6571428571519435</v>
      </c>
      <c r="AH46">
        <f>INDEX(single_nb_sex!$1:$1048576,MATCH(Single_Age_Femme!$A46,single_nb_sex!$A:$A,0),5)/35</f>
        <v>4.6571428571519435</v>
      </c>
      <c r="AI46">
        <f>INDEX(single_nb_sex!$1:$1048576,MATCH(Single_Age_Femme!$A46,single_nb_sex!$A:$A,0),5)/35</f>
        <v>4.6571428571519435</v>
      </c>
      <c r="AJ46">
        <f>INDEX(single_nb_sex!$1:$1048576,MATCH(Single_Age_Femme!$A46,single_nb_sex!$A:$A,0),5)/35</f>
        <v>4.6571428571519435</v>
      </c>
      <c r="AK46">
        <f>INDEX(single_nb_sex!$1:$1048576,MATCH(Single_Age_Femme!$A46,single_nb_sex!$A:$A,0),5)/35</f>
        <v>4.6571428571519435</v>
      </c>
      <c r="AL46">
        <f>INDEX(single_nb_sex!$1:$1048576,MATCH(Single_Age_Femme!$A46,single_nb_sex!$A:$A,0),5)/35</f>
        <v>4.6571428571519435</v>
      </c>
      <c r="AM46">
        <f>INDEX(single_nb_sex!$1:$1048576,MATCH(Single_Age_Femme!$A46,single_nb_sex!$A:$A,0),5)/35</f>
        <v>4.6571428571519435</v>
      </c>
      <c r="AN46">
        <f>INDEX(single_nb_sex!$1:$1048576,MATCH(Single_Age_Femme!$A46,single_nb_sex!$A:$A,0),5)/35</f>
        <v>4.6571428571519435</v>
      </c>
      <c r="AO46">
        <f>INDEX(single_nb_sex!$1:$1048576,MATCH(Single_Age_Femme!$A46,single_nb_sex!$A:$A,0),5)/35</f>
        <v>4.6571428571519435</v>
      </c>
      <c r="AP46">
        <f>INDEX(single_nb_sex!$1:$1048576,MATCH(Single_Age_Femme!$A46,single_nb_sex!$A:$A,0),5)/35</f>
        <v>4.6571428571519435</v>
      </c>
      <c r="AQ46">
        <f>INDEX(single_nb_sex!$1:$1048576,MATCH(Single_Age_Femme!$A46,single_nb_sex!$A:$A,0),5)/35</f>
        <v>4.6571428571519435</v>
      </c>
      <c r="AR46">
        <f>INDEX(single_nb_sex!$1:$1048576,MATCH(Single_Age_Femme!$A46,single_nb_sex!$A:$A,0),5)/35</f>
        <v>4.6571428571519435</v>
      </c>
      <c r="AS46">
        <f>INDEX(single_nb_sex!$1:$1048576,MATCH(Single_Age_Femme!$A46,single_nb_sex!$A:$A,0),5)/35</f>
        <v>4.6571428571519435</v>
      </c>
      <c r="AT46">
        <f>INDEX(single_nb_sex!$1:$1048576,MATCH(Single_Age_Femme!$A46,single_nb_sex!$A:$A,0),5)/35</f>
        <v>4.6571428571519435</v>
      </c>
      <c r="AU46">
        <f>INDEX(single_nb_sex!$1:$1048576,MATCH(Single_Age_Femme!$A46,single_nb_sex!$A:$A,0),5)/35</f>
        <v>4.6571428571519435</v>
      </c>
      <c r="AV46">
        <f>INDEX(single_nb_sex!$1:$1048576,MATCH(Single_Age_Femme!$A46,single_nb_sex!$A:$A,0),5)/35</f>
        <v>4.6571428571519435</v>
      </c>
      <c r="AW46">
        <f>INDEX(single_nb_sex!$1:$1048576,MATCH(Single_Age_Femme!$A46,single_nb_sex!$A:$A,0),5)/35</f>
        <v>4.6571428571519435</v>
      </c>
      <c r="AX46">
        <f>INDEX(single_nb_sex!$1:$1048576,MATCH(Single_Age_Femme!$A46,single_nb_sex!$A:$A,0),5)/35</f>
        <v>4.6571428571519435</v>
      </c>
      <c r="AY46">
        <f>INDEX(single_nb_sex!$1:$1048576,MATCH(Single_Age_Femme!$A46,single_nb_sex!$A:$A,0),5)/35</f>
        <v>4.6571428571519435</v>
      </c>
      <c r="AZ46">
        <f>INDEX(single_nb_sex!$1:$1048576,MATCH(Single_Age_Femme!$A46,single_nb_sex!$A:$A,0),5)/35</f>
        <v>4.6571428571519435</v>
      </c>
      <c r="BA46">
        <f>INDEX(single_nb_sex!$1:$1048576,MATCH(Single_Age_Femme!$A46,single_nb_sex!$A:$A,0),5)/35</f>
        <v>4.6571428571519435</v>
      </c>
      <c r="BB46">
        <f>INDEX(single_nb_sex!$1:$1048576,MATCH(Single_Age_Femme!$A46,single_nb_sex!$A:$A,0),5)/35</f>
        <v>4.6571428571519435</v>
      </c>
      <c r="BC46">
        <f>INDEX(single_nb_sex!$1:$1048576,MATCH(Single_Age_Femme!$A46,single_nb_sex!$A:$A,0),5)/35</f>
        <v>4.6571428571519435</v>
      </c>
      <c r="BD46">
        <f>INDEX(single_nb_sex!$1:$1048576,MATCH(Single_Age_Femme!$A46,single_nb_sex!$A:$A,0),5)/35</f>
        <v>4.6571428571519435</v>
      </c>
      <c r="BE46">
        <f>INDEX(single_nb_sex!$1:$1048576,MATCH(Single_Age_Femme!$A46,single_nb_sex!$A:$A,0),5)/35</f>
        <v>4.6571428571519435</v>
      </c>
      <c r="BF46">
        <f>INDEX(single_nb_sex!$1:$1048576,MATCH(Single_Age_Femme!$A46,single_nb_sex!$A:$A,0),5)/35</f>
        <v>4.6571428571519435</v>
      </c>
      <c r="BG46">
        <f>INDEX(single_nb_sex!$1:$1048576,MATCH(Single_Age_Femme!$A46,single_nb_sex!$A:$A,0),5)/35</f>
        <v>4.6571428571519435</v>
      </c>
      <c r="BH46">
        <f>INDEX(single_nb_sex!$1:$1048576,MATCH(Single_Age_Femme!$A46,single_nb_sex!$A:$A,0),5)/35</f>
        <v>4.6571428571519435</v>
      </c>
      <c r="BI46">
        <f>INDEX(single_nb_sex!$1:$1048576,MATCH(Single_Age_Femme!$A46,single_nb_sex!$A:$A,0),5)/35</f>
        <v>4.6571428571519435</v>
      </c>
      <c r="BJ46">
        <f>INDEX(single_nb_sex!$1:$1048576,MATCH(Single_Age_Femme!$A46,single_nb_sex!$A:$A,0),5)/35</f>
        <v>4.6571428571519435</v>
      </c>
      <c r="BK46">
        <f>INDEX(single_nb_sex!$1:$1048576,MATCH(Single_Age_Femme!$A46,single_nb_sex!$A:$A,0),5)/35</f>
        <v>4.6571428571519435</v>
      </c>
      <c r="BL46">
        <f>INDEX(single_nb_sex!$1:$1048576,MATCH(Single_Age_Femme!$A46,single_nb_sex!$A:$A,0),5)/35</f>
        <v>4.6571428571519435</v>
      </c>
      <c r="BM46">
        <f>INDEX(single_nb_sex!$1:$1048576,MATCH(Single_Age_Femme!$A46,single_nb_sex!$A:$A,0),5)/35</f>
        <v>4.6571428571519435</v>
      </c>
      <c r="BN46">
        <f>INDEX(single_nb_sex!$1:$1048576,MATCH(Single_Age_Femme!$A46,single_nb_sex!$A:$A,0),5)/35</f>
        <v>4.6571428571519435</v>
      </c>
      <c r="BO46">
        <f>INDEX(single_nb_sex!$1:$1048576,MATCH(Single_Age_Femme!$A46,single_nb_sex!$A:$A,0),5)/35</f>
        <v>4.6571428571519435</v>
      </c>
      <c r="BP46">
        <f>INDEX(single_nb_sex!$1:$1048576,MATCH(Single_Age_Femme!$A46,single_nb_sex!$A:$A,0),7)/35</f>
        <v>2.5428571428683426</v>
      </c>
      <c r="BQ46">
        <f>INDEX(single_nb_sex!$1:$1048576,MATCH(Single_Age_Femme!$A46,single_nb_sex!$A:$A,0),7)/35</f>
        <v>2.5428571428683426</v>
      </c>
      <c r="BR46">
        <f>INDEX(single_nb_sex!$1:$1048576,MATCH(Single_Age_Femme!$A46,single_nb_sex!$A:$A,0),7)/35</f>
        <v>2.5428571428683426</v>
      </c>
      <c r="BS46">
        <f>INDEX(single_nb_sex!$1:$1048576,MATCH(Single_Age_Femme!$A46,single_nb_sex!$A:$A,0),7)/35</f>
        <v>2.5428571428683426</v>
      </c>
      <c r="BT46">
        <f>INDEX(single_nb_sex!$1:$1048576,MATCH(Single_Age_Femme!$A46,single_nb_sex!$A:$A,0),7)/35</f>
        <v>2.5428571428683426</v>
      </c>
      <c r="BU46">
        <f>INDEX(single_nb_sex!$1:$1048576,MATCH(Single_Age_Femme!$A46,single_nb_sex!$A:$A,0),7)/35</f>
        <v>2.5428571428683426</v>
      </c>
      <c r="BV46">
        <f>INDEX(single_nb_sex!$1:$1048576,MATCH(Single_Age_Femme!$A46,single_nb_sex!$A:$A,0),7)/35</f>
        <v>2.5428571428683426</v>
      </c>
      <c r="BW46">
        <f>INDEX(single_nb_sex!$1:$1048576,MATCH(Single_Age_Femme!$A46,single_nb_sex!$A:$A,0),7)/35</f>
        <v>2.5428571428683426</v>
      </c>
      <c r="BX46">
        <f>INDEX(single_nb_sex!$1:$1048576,MATCH(Single_Age_Femme!$A46,single_nb_sex!$A:$A,0),7)/35</f>
        <v>2.5428571428683426</v>
      </c>
      <c r="BY46">
        <f>INDEX(single_nb_sex!$1:$1048576,MATCH(Single_Age_Femme!$A46,single_nb_sex!$A:$A,0),7)/35</f>
        <v>2.5428571428683426</v>
      </c>
      <c r="BZ46">
        <f>INDEX(single_nb_sex!$1:$1048576,MATCH(Single_Age_Femme!$A46,single_nb_sex!$A:$A,0),7)/35</f>
        <v>2.5428571428683426</v>
      </c>
      <c r="CA46">
        <f>INDEX(single_nb_sex!$1:$1048576,MATCH(Single_Age_Femme!$A46,single_nb_sex!$A:$A,0),7)/35</f>
        <v>2.5428571428683426</v>
      </c>
      <c r="CB46">
        <f>INDEX(single_nb_sex!$1:$1048576,MATCH(Single_Age_Femme!$A46,single_nb_sex!$A:$A,0),7)/35</f>
        <v>2.5428571428683426</v>
      </c>
      <c r="CC46">
        <f>INDEX(single_nb_sex!$1:$1048576,MATCH(Single_Age_Femme!$A46,single_nb_sex!$A:$A,0),7)/35</f>
        <v>2.5428571428683426</v>
      </c>
      <c r="CD46">
        <f>INDEX(single_nb_sex!$1:$1048576,MATCH(Single_Age_Femme!$A46,single_nb_sex!$A:$A,0),7)/35</f>
        <v>2.5428571428683426</v>
      </c>
      <c r="CE46">
        <f>INDEX(single_nb_sex!$1:$1048576,MATCH(Single_Age_Femme!$A46,single_nb_sex!$A:$A,0),7)/35</f>
        <v>2.5428571428683426</v>
      </c>
      <c r="CF46">
        <f>INDEX(single_nb_sex!$1:$1048576,MATCH(Single_Age_Femme!$A46,single_nb_sex!$A:$A,0),7)/35</f>
        <v>2.5428571428683426</v>
      </c>
      <c r="CG46">
        <f>INDEX(single_nb_sex!$1:$1048576,MATCH(Single_Age_Femme!$A46,single_nb_sex!$A:$A,0),7)/35</f>
        <v>2.5428571428683426</v>
      </c>
      <c r="CH46">
        <f>INDEX(single_nb_sex!$1:$1048576,MATCH(Single_Age_Femme!$A46,single_nb_sex!$A:$A,0),7)/35</f>
        <v>2.5428571428683426</v>
      </c>
      <c r="CI46">
        <f>INDEX(single_nb_sex!$1:$1048576,MATCH(Single_Age_Femme!$A46,single_nb_sex!$A:$A,0),7)/35</f>
        <v>2.5428571428683426</v>
      </c>
      <c r="CJ46">
        <f>INDEX(single_nb_sex!$1:$1048576,MATCH(Single_Age_Femme!$A46,single_nb_sex!$A:$A,0),7)/35</f>
        <v>2.5428571428683426</v>
      </c>
      <c r="CK46">
        <f>INDEX(single_nb_sex!$1:$1048576,MATCH(Single_Age_Femme!$A46,single_nb_sex!$A:$A,0),7)/35</f>
        <v>2.5428571428683426</v>
      </c>
      <c r="CL46">
        <f>INDEX(single_nb_sex!$1:$1048576,MATCH(Single_Age_Femme!$A46,single_nb_sex!$A:$A,0),7)/35</f>
        <v>2.5428571428683426</v>
      </c>
      <c r="CM46">
        <f>INDEX(single_nb_sex!$1:$1048576,MATCH(Single_Age_Femme!$A46,single_nb_sex!$A:$A,0),7)/35</f>
        <v>2.5428571428683426</v>
      </c>
      <c r="CN46">
        <f>INDEX(single_nb_sex!$1:$1048576,MATCH(Single_Age_Femme!$A46,single_nb_sex!$A:$A,0),7)/35</f>
        <v>2.5428571428683426</v>
      </c>
      <c r="CO46">
        <f>INDEX(single_nb_sex!$1:$1048576,MATCH(Single_Age_Femme!$A46,single_nb_sex!$A:$A,0),7)/35</f>
        <v>2.5428571428683426</v>
      </c>
      <c r="CP46">
        <f>INDEX(single_nb_sex!$1:$1048576,MATCH(Single_Age_Femme!$A46,single_nb_sex!$A:$A,0),7)/35</f>
        <v>2.5428571428683426</v>
      </c>
      <c r="CQ46">
        <f>INDEX(single_nb_sex!$1:$1048576,MATCH(Single_Age_Femme!$A46,single_nb_sex!$A:$A,0),7)/35</f>
        <v>2.5428571428683426</v>
      </c>
      <c r="CR46">
        <f>INDEX(single_nb_sex!$1:$1048576,MATCH(Single_Age_Femme!$A46,single_nb_sex!$A:$A,0),7)/35</f>
        <v>2.5428571428683426</v>
      </c>
      <c r="CS46">
        <f>INDEX(single_nb_sex!$1:$1048576,MATCH(Single_Age_Femme!$A46,single_nb_sex!$A:$A,0),7)/35</f>
        <v>2.5428571428683426</v>
      </c>
      <c r="CT46">
        <f>INDEX(single_nb_sex!$1:$1048576,MATCH(Single_Age_Femme!$A46,single_nb_sex!$A:$A,0),7)/35</f>
        <v>2.5428571428683426</v>
      </c>
      <c r="CU46">
        <f>INDEX(single_nb_sex!$1:$1048576,MATCH(Single_Age_Femme!$A46,single_nb_sex!$A:$A,0),7)/35</f>
        <v>2.5428571428683426</v>
      </c>
      <c r="CV46">
        <f>INDEX(single_nb_sex!$1:$1048576,MATCH(Single_Age_Femme!$A46,single_nb_sex!$A:$A,0),7)/35</f>
        <v>2.5428571428683426</v>
      </c>
      <c r="CW46">
        <f>INDEX(single_nb_sex!$1:$1048576,MATCH(Single_Age_Femme!$A46,single_nb_sex!$A:$A,0),7)/35</f>
        <v>2.5428571428683426</v>
      </c>
      <c r="CX46">
        <f>INDEX(single_nb_sex!$1:$1048576,MATCH(Single_Age_Femme!$A46,single_nb_sex!$A:$A,0),7)/35</f>
        <v>2.5428571428683426</v>
      </c>
    </row>
    <row r="47" spans="1:102" x14ac:dyDescent="0.35">
      <c r="A47" s="8" t="s">
        <v>102</v>
      </c>
      <c r="B47" s="8" t="s">
        <v>10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f>INDEX(single_nb_sex!$1:$1048576,MATCH(Single_Age_Femme!$A47,single_nb_sex!$A:$A,0),3)/12</f>
        <v>8.3333333334999996E-2</v>
      </c>
      <c r="V47">
        <f>INDEX(single_nb_sex!$1:$1048576,MATCH(Single_Age_Femme!$A47,single_nb_sex!$A:$A,0),3)/12</f>
        <v>8.3333333334999996E-2</v>
      </c>
      <c r="W47">
        <f>INDEX(single_nb_sex!$1:$1048576,MATCH(Single_Age_Femme!$A47,single_nb_sex!$A:$A,0),3)/12</f>
        <v>8.3333333334999996E-2</v>
      </c>
      <c r="X47">
        <f>INDEX(single_nb_sex!$1:$1048576,MATCH(Single_Age_Femme!$A47,single_nb_sex!$A:$A,0),3)/12</f>
        <v>8.3333333334999996E-2</v>
      </c>
      <c r="Y47">
        <f>INDEX(single_nb_sex!$1:$1048576,MATCH(Single_Age_Femme!$A47,single_nb_sex!$A:$A,0),3)/12</f>
        <v>8.3333333334999996E-2</v>
      </c>
      <c r="Z47">
        <f>INDEX(single_nb_sex!$1:$1048576,MATCH(Single_Age_Femme!$A47,single_nb_sex!$A:$A,0),3)/12</f>
        <v>8.3333333334999996E-2</v>
      </c>
      <c r="AA47">
        <f>INDEX(single_nb_sex!$1:$1048576,MATCH(Single_Age_Femme!$A47,single_nb_sex!$A:$A,0),3)/12</f>
        <v>8.3333333334999996E-2</v>
      </c>
      <c r="AB47">
        <f>INDEX(single_nb_sex!$1:$1048576,MATCH(Single_Age_Femme!$A47,single_nb_sex!$A:$A,0),3)/12</f>
        <v>8.3333333334999996E-2</v>
      </c>
      <c r="AC47">
        <f>INDEX(single_nb_sex!$1:$1048576,MATCH(Single_Age_Femme!$A47,single_nb_sex!$A:$A,0),3)/12</f>
        <v>8.3333333334999996E-2</v>
      </c>
      <c r="AD47">
        <f>INDEX(single_nb_sex!$1:$1048576,MATCH(Single_Age_Femme!$A47,single_nb_sex!$A:$A,0),3)/12</f>
        <v>8.3333333334999996E-2</v>
      </c>
      <c r="AE47">
        <f>INDEX(single_nb_sex!$1:$1048576,MATCH(Single_Age_Femme!$A47,single_nb_sex!$A:$A,0),3)/12</f>
        <v>8.3333333334999996E-2</v>
      </c>
      <c r="AF47">
        <f>INDEX(single_nb_sex!$1:$1048576,MATCH(Single_Age_Femme!$A47,single_nb_sex!$A:$A,0),3)/12</f>
        <v>8.3333333334999996E-2</v>
      </c>
      <c r="AG47">
        <f>INDEX(single_nb_sex!$1:$1048576,MATCH(Single_Age_Femme!$A47,single_nb_sex!$A:$A,0),5)/35</f>
        <v>0.657142857144</v>
      </c>
      <c r="AH47">
        <f>INDEX(single_nb_sex!$1:$1048576,MATCH(Single_Age_Femme!$A47,single_nb_sex!$A:$A,0),5)/35</f>
        <v>0.657142857144</v>
      </c>
      <c r="AI47">
        <f>INDEX(single_nb_sex!$1:$1048576,MATCH(Single_Age_Femme!$A47,single_nb_sex!$A:$A,0),5)/35</f>
        <v>0.657142857144</v>
      </c>
      <c r="AJ47">
        <f>INDEX(single_nb_sex!$1:$1048576,MATCH(Single_Age_Femme!$A47,single_nb_sex!$A:$A,0),5)/35</f>
        <v>0.657142857144</v>
      </c>
      <c r="AK47">
        <f>INDEX(single_nb_sex!$1:$1048576,MATCH(Single_Age_Femme!$A47,single_nb_sex!$A:$A,0),5)/35</f>
        <v>0.657142857144</v>
      </c>
      <c r="AL47">
        <f>INDEX(single_nb_sex!$1:$1048576,MATCH(Single_Age_Femme!$A47,single_nb_sex!$A:$A,0),5)/35</f>
        <v>0.657142857144</v>
      </c>
      <c r="AM47">
        <f>INDEX(single_nb_sex!$1:$1048576,MATCH(Single_Age_Femme!$A47,single_nb_sex!$A:$A,0),5)/35</f>
        <v>0.657142857144</v>
      </c>
      <c r="AN47">
        <f>INDEX(single_nb_sex!$1:$1048576,MATCH(Single_Age_Femme!$A47,single_nb_sex!$A:$A,0),5)/35</f>
        <v>0.657142857144</v>
      </c>
      <c r="AO47">
        <f>INDEX(single_nb_sex!$1:$1048576,MATCH(Single_Age_Femme!$A47,single_nb_sex!$A:$A,0),5)/35</f>
        <v>0.657142857144</v>
      </c>
      <c r="AP47">
        <f>INDEX(single_nb_sex!$1:$1048576,MATCH(Single_Age_Femme!$A47,single_nb_sex!$A:$A,0),5)/35</f>
        <v>0.657142857144</v>
      </c>
      <c r="AQ47">
        <f>INDEX(single_nb_sex!$1:$1048576,MATCH(Single_Age_Femme!$A47,single_nb_sex!$A:$A,0),5)/35</f>
        <v>0.657142857144</v>
      </c>
      <c r="AR47">
        <f>INDEX(single_nb_sex!$1:$1048576,MATCH(Single_Age_Femme!$A47,single_nb_sex!$A:$A,0),5)/35</f>
        <v>0.657142857144</v>
      </c>
      <c r="AS47">
        <f>INDEX(single_nb_sex!$1:$1048576,MATCH(Single_Age_Femme!$A47,single_nb_sex!$A:$A,0),5)/35</f>
        <v>0.657142857144</v>
      </c>
      <c r="AT47">
        <f>INDEX(single_nb_sex!$1:$1048576,MATCH(Single_Age_Femme!$A47,single_nb_sex!$A:$A,0),5)/35</f>
        <v>0.657142857144</v>
      </c>
      <c r="AU47">
        <f>INDEX(single_nb_sex!$1:$1048576,MATCH(Single_Age_Femme!$A47,single_nb_sex!$A:$A,0),5)/35</f>
        <v>0.657142857144</v>
      </c>
      <c r="AV47">
        <f>INDEX(single_nb_sex!$1:$1048576,MATCH(Single_Age_Femme!$A47,single_nb_sex!$A:$A,0),5)/35</f>
        <v>0.657142857144</v>
      </c>
      <c r="AW47">
        <f>INDEX(single_nb_sex!$1:$1048576,MATCH(Single_Age_Femme!$A47,single_nb_sex!$A:$A,0),5)/35</f>
        <v>0.657142857144</v>
      </c>
      <c r="AX47">
        <f>INDEX(single_nb_sex!$1:$1048576,MATCH(Single_Age_Femme!$A47,single_nb_sex!$A:$A,0),5)/35</f>
        <v>0.657142857144</v>
      </c>
      <c r="AY47">
        <f>INDEX(single_nb_sex!$1:$1048576,MATCH(Single_Age_Femme!$A47,single_nb_sex!$A:$A,0),5)/35</f>
        <v>0.657142857144</v>
      </c>
      <c r="AZ47">
        <f>INDEX(single_nb_sex!$1:$1048576,MATCH(Single_Age_Femme!$A47,single_nb_sex!$A:$A,0),5)/35</f>
        <v>0.657142857144</v>
      </c>
      <c r="BA47">
        <f>INDEX(single_nb_sex!$1:$1048576,MATCH(Single_Age_Femme!$A47,single_nb_sex!$A:$A,0),5)/35</f>
        <v>0.657142857144</v>
      </c>
      <c r="BB47">
        <f>INDEX(single_nb_sex!$1:$1048576,MATCH(Single_Age_Femme!$A47,single_nb_sex!$A:$A,0),5)/35</f>
        <v>0.657142857144</v>
      </c>
      <c r="BC47">
        <f>INDEX(single_nb_sex!$1:$1048576,MATCH(Single_Age_Femme!$A47,single_nb_sex!$A:$A,0),5)/35</f>
        <v>0.657142857144</v>
      </c>
      <c r="BD47">
        <f>INDEX(single_nb_sex!$1:$1048576,MATCH(Single_Age_Femme!$A47,single_nb_sex!$A:$A,0),5)/35</f>
        <v>0.657142857144</v>
      </c>
      <c r="BE47">
        <f>INDEX(single_nb_sex!$1:$1048576,MATCH(Single_Age_Femme!$A47,single_nb_sex!$A:$A,0),5)/35</f>
        <v>0.657142857144</v>
      </c>
      <c r="BF47">
        <f>INDEX(single_nb_sex!$1:$1048576,MATCH(Single_Age_Femme!$A47,single_nb_sex!$A:$A,0),5)/35</f>
        <v>0.657142857144</v>
      </c>
      <c r="BG47">
        <f>INDEX(single_nb_sex!$1:$1048576,MATCH(Single_Age_Femme!$A47,single_nb_sex!$A:$A,0),5)/35</f>
        <v>0.657142857144</v>
      </c>
      <c r="BH47">
        <f>INDEX(single_nb_sex!$1:$1048576,MATCH(Single_Age_Femme!$A47,single_nb_sex!$A:$A,0),5)/35</f>
        <v>0.657142857144</v>
      </c>
      <c r="BI47">
        <f>INDEX(single_nb_sex!$1:$1048576,MATCH(Single_Age_Femme!$A47,single_nb_sex!$A:$A,0),5)/35</f>
        <v>0.657142857144</v>
      </c>
      <c r="BJ47">
        <f>INDEX(single_nb_sex!$1:$1048576,MATCH(Single_Age_Femme!$A47,single_nb_sex!$A:$A,0),5)/35</f>
        <v>0.657142857144</v>
      </c>
      <c r="BK47">
        <f>INDEX(single_nb_sex!$1:$1048576,MATCH(Single_Age_Femme!$A47,single_nb_sex!$A:$A,0),5)/35</f>
        <v>0.657142857144</v>
      </c>
      <c r="BL47">
        <f>INDEX(single_nb_sex!$1:$1048576,MATCH(Single_Age_Femme!$A47,single_nb_sex!$A:$A,0),5)/35</f>
        <v>0.657142857144</v>
      </c>
      <c r="BM47">
        <f>INDEX(single_nb_sex!$1:$1048576,MATCH(Single_Age_Femme!$A47,single_nb_sex!$A:$A,0),5)/35</f>
        <v>0.657142857144</v>
      </c>
      <c r="BN47">
        <f>INDEX(single_nb_sex!$1:$1048576,MATCH(Single_Age_Femme!$A47,single_nb_sex!$A:$A,0),5)/35</f>
        <v>0.657142857144</v>
      </c>
      <c r="BO47">
        <f>INDEX(single_nb_sex!$1:$1048576,MATCH(Single_Age_Femme!$A47,single_nb_sex!$A:$A,0),5)/35</f>
        <v>0.657142857144</v>
      </c>
      <c r="BP47">
        <f>INDEX(single_nb_sex!$1:$1048576,MATCH(Single_Age_Femme!$A47,single_nb_sex!$A:$A,0),7)/35</f>
        <v>0.45714285714299996</v>
      </c>
      <c r="BQ47">
        <f>INDEX(single_nb_sex!$1:$1048576,MATCH(Single_Age_Femme!$A47,single_nb_sex!$A:$A,0),7)/35</f>
        <v>0.45714285714299996</v>
      </c>
      <c r="BR47">
        <f>INDEX(single_nb_sex!$1:$1048576,MATCH(Single_Age_Femme!$A47,single_nb_sex!$A:$A,0),7)/35</f>
        <v>0.45714285714299996</v>
      </c>
      <c r="BS47">
        <f>INDEX(single_nb_sex!$1:$1048576,MATCH(Single_Age_Femme!$A47,single_nb_sex!$A:$A,0),7)/35</f>
        <v>0.45714285714299996</v>
      </c>
      <c r="BT47">
        <f>INDEX(single_nb_sex!$1:$1048576,MATCH(Single_Age_Femme!$A47,single_nb_sex!$A:$A,0),7)/35</f>
        <v>0.45714285714299996</v>
      </c>
      <c r="BU47">
        <f>INDEX(single_nb_sex!$1:$1048576,MATCH(Single_Age_Femme!$A47,single_nb_sex!$A:$A,0),7)/35</f>
        <v>0.45714285714299996</v>
      </c>
      <c r="BV47">
        <f>INDEX(single_nb_sex!$1:$1048576,MATCH(Single_Age_Femme!$A47,single_nb_sex!$A:$A,0),7)/35</f>
        <v>0.45714285714299996</v>
      </c>
      <c r="BW47">
        <f>INDEX(single_nb_sex!$1:$1048576,MATCH(Single_Age_Femme!$A47,single_nb_sex!$A:$A,0),7)/35</f>
        <v>0.45714285714299996</v>
      </c>
      <c r="BX47">
        <f>INDEX(single_nb_sex!$1:$1048576,MATCH(Single_Age_Femme!$A47,single_nb_sex!$A:$A,0),7)/35</f>
        <v>0.45714285714299996</v>
      </c>
      <c r="BY47">
        <f>INDEX(single_nb_sex!$1:$1048576,MATCH(Single_Age_Femme!$A47,single_nb_sex!$A:$A,0),7)/35</f>
        <v>0.45714285714299996</v>
      </c>
      <c r="BZ47">
        <f>INDEX(single_nb_sex!$1:$1048576,MATCH(Single_Age_Femme!$A47,single_nb_sex!$A:$A,0),7)/35</f>
        <v>0.45714285714299996</v>
      </c>
      <c r="CA47">
        <f>INDEX(single_nb_sex!$1:$1048576,MATCH(Single_Age_Femme!$A47,single_nb_sex!$A:$A,0),7)/35</f>
        <v>0.45714285714299996</v>
      </c>
      <c r="CB47">
        <f>INDEX(single_nb_sex!$1:$1048576,MATCH(Single_Age_Femme!$A47,single_nb_sex!$A:$A,0),7)/35</f>
        <v>0.45714285714299996</v>
      </c>
      <c r="CC47">
        <f>INDEX(single_nb_sex!$1:$1048576,MATCH(Single_Age_Femme!$A47,single_nb_sex!$A:$A,0),7)/35</f>
        <v>0.45714285714299996</v>
      </c>
      <c r="CD47">
        <f>INDEX(single_nb_sex!$1:$1048576,MATCH(Single_Age_Femme!$A47,single_nb_sex!$A:$A,0),7)/35</f>
        <v>0.45714285714299996</v>
      </c>
      <c r="CE47">
        <f>INDEX(single_nb_sex!$1:$1048576,MATCH(Single_Age_Femme!$A47,single_nb_sex!$A:$A,0),7)/35</f>
        <v>0.45714285714299996</v>
      </c>
      <c r="CF47">
        <f>INDEX(single_nb_sex!$1:$1048576,MATCH(Single_Age_Femme!$A47,single_nb_sex!$A:$A,0),7)/35</f>
        <v>0.45714285714299996</v>
      </c>
      <c r="CG47">
        <f>INDEX(single_nb_sex!$1:$1048576,MATCH(Single_Age_Femme!$A47,single_nb_sex!$A:$A,0),7)/35</f>
        <v>0.45714285714299996</v>
      </c>
      <c r="CH47">
        <f>INDEX(single_nb_sex!$1:$1048576,MATCH(Single_Age_Femme!$A47,single_nb_sex!$A:$A,0),7)/35</f>
        <v>0.45714285714299996</v>
      </c>
      <c r="CI47">
        <f>INDEX(single_nb_sex!$1:$1048576,MATCH(Single_Age_Femme!$A47,single_nb_sex!$A:$A,0),7)/35</f>
        <v>0.45714285714299996</v>
      </c>
      <c r="CJ47">
        <f>INDEX(single_nb_sex!$1:$1048576,MATCH(Single_Age_Femme!$A47,single_nb_sex!$A:$A,0),7)/35</f>
        <v>0.45714285714299996</v>
      </c>
      <c r="CK47">
        <f>INDEX(single_nb_sex!$1:$1048576,MATCH(Single_Age_Femme!$A47,single_nb_sex!$A:$A,0),7)/35</f>
        <v>0.45714285714299996</v>
      </c>
      <c r="CL47">
        <f>INDEX(single_nb_sex!$1:$1048576,MATCH(Single_Age_Femme!$A47,single_nb_sex!$A:$A,0),7)/35</f>
        <v>0.45714285714299996</v>
      </c>
      <c r="CM47">
        <f>INDEX(single_nb_sex!$1:$1048576,MATCH(Single_Age_Femme!$A47,single_nb_sex!$A:$A,0),7)/35</f>
        <v>0.45714285714299996</v>
      </c>
      <c r="CN47">
        <f>INDEX(single_nb_sex!$1:$1048576,MATCH(Single_Age_Femme!$A47,single_nb_sex!$A:$A,0),7)/35</f>
        <v>0.45714285714299996</v>
      </c>
      <c r="CO47">
        <f>INDEX(single_nb_sex!$1:$1048576,MATCH(Single_Age_Femme!$A47,single_nb_sex!$A:$A,0),7)/35</f>
        <v>0.45714285714299996</v>
      </c>
      <c r="CP47">
        <f>INDEX(single_nb_sex!$1:$1048576,MATCH(Single_Age_Femme!$A47,single_nb_sex!$A:$A,0),7)/35</f>
        <v>0.45714285714299996</v>
      </c>
      <c r="CQ47">
        <f>INDEX(single_nb_sex!$1:$1048576,MATCH(Single_Age_Femme!$A47,single_nb_sex!$A:$A,0),7)/35</f>
        <v>0.45714285714299996</v>
      </c>
      <c r="CR47">
        <f>INDEX(single_nb_sex!$1:$1048576,MATCH(Single_Age_Femme!$A47,single_nb_sex!$A:$A,0),7)/35</f>
        <v>0.45714285714299996</v>
      </c>
      <c r="CS47">
        <f>INDEX(single_nb_sex!$1:$1048576,MATCH(Single_Age_Femme!$A47,single_nb_sex!$A:$A,0),7)/35</f>
        <v>0.45714285714299996</v>
      </c>
      <c r="CT47">
        <f>INDEX(single_nb_sex!$1:$1048576,MATCH(Single_Age_Femme!$A47,single_nb_sex!$A:$A,0),7)/35</f>
        <v>0.45714285714299996</v>
      </c>
      <c r="CU47">
        <f>INDEX(single_nb_sex!$1:$1048576,MATCH(Single_Age_Femme!$A47,single_nb_sex!$A:$A,0),7)/35</f>
        <v>0.45714285714299996</v>
      </c>
      <c r="CV47">
        <f>INDEX(single_nb_sex!$1:$1048576,MATCH(Single_Age_Femme!$A47,single_nb_sex!$A:$A,0),7)/35</f>
        <v>0.45714285714299996</v>
      </c>
      <c r="CW47">
        <f>INDEX(single_nb_sex!$1:$1048576,MATCH(Single_Age_Femme!$A47,single_nb_sex!$A:$A,0),7)/35</f>
        <v>0.45714285714299996</v>
      </c>
      <c r="CX47">
        <f>INDEX(single_nb_sex!$1:$1048576,MATCH(Single_Age_Femme!$A47,single_nb_sex!$A:$A,0),7)/35</f>
        <v>0.45714285714299996</v>
      </c>
    </row>
    <row r="48" spans="1:102" x14ac:dyDescent="0.35">
      <c r="A48" s="8" t="s">
        <v>131</v>
      </c>
      <c r="B48" s="8" t="s">
        <v>13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f>INDEX(single_nb_sex!$1:$1048576,MATCH(Single_Age_Femme!$A48,single_nb_sex!$A:$A,0),3)/12</f>
        <v>0</v>
      </c>
      <c r="V48">
        <f>INDEX(single_nb_sex!$1:$1048576,MATCH(Single_Age_Femme!$A48,single_nb_sex!$A:$A,0),3)/12</f>
        <v>0</v>
      </c>
      <c r="W48">
        <f>INDEX(single_nb_sex!$1:$1048576,MATCH(Single_Age_Femme!$A48,single_nb_sex!$A:$A,0),3)/12</f>
        <v>0</v>
      </c>
      <c r="X48">
        <f>INDEX(single_nb_sex!$1:$1048576,MATCH(Single_Age_Femme!$A48,single_nb_sex!$A:$A,0),3)/12</f>
        <v>0</v>
      </c>
      <c r="Y48">
        <f>INDEX(single_nb_sex!$1:$1048576,MATCH(Single_Age_Femme!$A48,single_nb_sex!$A:$A,0),3)/12</f>
        <v>0</v>
      </c>
      <c r="Z48">
        <f>INDEX(single_nb_sex!$1:$1048576,MATCH(Single_Age_Femme!$A48,single_nb_sex!$A:$A,0),3)/12</f>
        <v>0</v>
      </c>
      <c r="AA48">
        <f>INDEX(single_nb_sex!$1:$1048576,MATCH(Single_Age_Femme!$A48,single_nb_sex!$A:$A,0),3)/12</f>
        <v>0</v>
      </c>
      <c r="AB48">
        <f>INDEX(single_nb_sex!$1:$1048576,MATCH(Single_Age_Femme!$A48,single_nb_sex!$A:$A,0),3)/12</f>
        <v>0</v>
      </c>
      <c r="AC48">
        <f>INDEX(single_nb_sex!$1:$1048576,MATCH(Single_Age_Femme!$A48,single_nb_sex!$A:$A,0),3)/12</f>
        <v>0</v>
      </c>
      <c r="AD48">
        <f>INDEX(single_nb_sex!$1:$1048576,MATCH(Single_Age_Femme!$A48,single_nb_sex!$A:$A,0),3)/12</f>
        <v>0</v>
      </c>
      <c r="AE48">
        <f>INDEX(single_nb_sex!$1:$1048576,MATCH(Single_Age_Femme!$A48,single_nb_sex!$A:$A,0),3)/12</f>
        <v>0</v>
      </c>
      <c r="AF48">
        <f>INDEX(single_nb_sex!$1:$1048576,MATCH(Single_Age_Femme!$A48,single_nb_sex!$A:$A,0),3)/12</f>
        <v>0</v>
      </c>
      <c r="AG48">
        <f>INDEX(single_nb_sex!$1:$1048576,MATCH(Single_Age_Femme!$A48,single_nb_sex!$A:$A,0),5)/35</f>
        <v>0</v>
      </c>
      <c r="AH48">
        <f>INDEX(single_nb_sex!$1:$1048576,MATCH(Single_Age_Femme!$A48,single_nb_sex!$A:$A,0),5)/35</f>
        <v>0</v>
      </c>
      <c r="AI48">
        <f>INDEX(single_nb_sex!$1:$1048576,MATCH(Single_Age_Femme!$A48,single_nb_sex!$A:$A,0),5)/35</f>
        <v>0</v>
      </c>
      <c r="AJ48">
        <f>INDEX(single_nb_sex!$1:$1048576,MATCH(Single_Age_Femme!$A48,single_nb_sex!$A:$A,0),5)/35</f>
        <v>0</v>
      </c>
      <c r="AK48">
        <f>INDEX(single_nb_sex!$1:$1048576,MATCH(Single_Age_Femme!$A48,single_nb_sex!$A:$A,0),5)/35</f>
        <v>0</v>
      </c>
      <c r="AL48">
        <f>INDEX(single_nb_sex!$1:$1048576,MATCH(Single_Age_Femme!$A48,single_nb_sex!$A:$A,0),5)/35</f>
        <v>0</v>
      </c>
      <c r="AM48">
        <f>INDEX(single_nb_sex!$1:$1048576,MATCH(Single_Age_Femme!$A48,single_nb_sex!$A:$A,0),5)/35</f>
        <v>0</v>
      </c>
      <c r="AN48">
        <f>INDEX(single_nb_sex!$1:$1048576,MATCH(Single_Age_Femme!$A48,single_nb_sex!$A:$A,0),5)/35</f>
        <v>0</v>
      </c>
      <c r="AO48">
        <f>INDEX(single_nb_sex!$1:$1048576,MATCH(Single_Age_Femme!$A48,single_nb_sex!$A:$A,0),5)/35</f>
        <v>0</v>
      </c>
      <c r="AP48">
        <f>INDEX(single_nb_sex!$1:$1048576,MATCH(Single_Age_Femme!$A48,single_nb_sex!$A:$A,0),5)/35</f>
        <v>0</v>
      </c>
      <c r="AQ48">
        <f>INDEX(single_nb_sex!$1:$1048576,MATCH(Single_Age_Femme!$A48,single_nb_sex!$A:$A,0),5)/35</f>
        <v>0</v>
      </c>
      <c r="AR48">
        <f>INDEX(single_nb_sex!$1:$1048576,MATCH(Single_Age_Femme!$A48,single_nb_sex!$A:$A,0),5)/35</f>
        <v>0</v>
      </c>
      <c r="AS48">
        <f>INDEX(single_nb_sex!$1:$1048576,MATCH(Single_Age_Femme!$A48,single_nb_sex!$A:$A,0),5)/35</f>
        <v>0</v>
      </c>
      <c r="AT48">
        <f>INDEX(single_nb_sex!$1:$1048576,MATCH(Single_Age_Femme!$A48,single_nb_sex!$A:$A,0),5)/35</f>
        <v>0</v>
      </c>
      <c r="AU48">
        <f>INDEX(single_nb_sex!$1:$1048576,MATCH(Single_Age_Femme!$A48,single_nb_sex!$A:$A,0),5)/35</f>
        <v>0</v>
      </c>
      <c r="AV48">
        <f>INDEX(single_nb_sex!$1:$1048576,MATCH(Single_Age_Femme!$A48,single_nb_sex!$A:$A,0),5)/35</f>
        <v>0</v>
      </c>
      <c r="AW48">
        <f>INDEX(single_nb_sex!$1:$1048576,MATCH(Single_Age_Femme!$A48,single_nb_sex!$A:$A,0),5)/35</f>
        <v>0</v>
      </c>
      <c r="AX48">
        <f>INDEX(single_nb_sex!$1:$1048576,MATCH(Single_Age_Femme!$A48,single_nb_sex!$A:$A,0),5)/35</f>
        <v>0</v>
      </c>
      <c r="AY48">
        <f>INDEX(single_nb_sex!$1:$1048576,MATCH(Single_Age_Femme!$A48,single_nb_sex!$A:$A,0),5)/35</f>
        <v>0</v>
      </c>
      <c r="AZ48">
        <f>INDEX(single_nb_sex!$1:$1048576,MATCH(Single_Age_Femme!$A48,single_nb_sex!$A:$A,0),5)/35</f>
        <v>0</v>
      </c>
      <c r="BA48">
        <f>INDEX(single_nb_sex!$1:$1048576,MATCH(Single_Age_Femme!$A48,single_nb_sex!$A:$A,0),5)/35</f>
        <v>0</v>
      </c>
      <c r="BB48">
        <f>INDEX(single_nb_sex!$1:$1048576,MATCH(Single_Age_Femme!$A48,single_nb_sex!$A:$A,0),5)/35</f>
        <v>0</v>
      </c>
      <c r="BC48">
        <f>INDEX(single_nb_sex!$1:$1048576,MATCH(Single_Age_Femme!$A48,single_nb_sex!$A:$A,0),5)/35</f>
        <v>0</v>
      </c>
      <c r="BD48">
        <f>INDEX(single_nb_sex!$1:$1048576,MATCH(Single_Age_Femme!$A48,single_nb_sex!$A:$A,0),5)/35</f>
        <v>0</v>
      </c>
      <c r="BE48">
        <f>INDEX(single_nb_sex!$1:$1048576,MATCH(Single_Age_Femme!$A48,single_nb_sex!$A:$A,0),5)/35</f>
        <v>0</v>
      </c>
      <c r="BF48">
        <f>INDEX(single_nb_sex!$1:$1048576,MATCH(Single_Age_Femme!$A48,single_nb_sex!$A:$A,0),5)/35</f>
        <v>0</v>
      </c>
      <c r="BG48">
        <f>INDEX(single_nb_sex!$1:$1048576,MATCH(Single_Age_Femme!$A48,single_nb_sex!$A:$A,0),5)/35</f>
        <v>0</v>
      </c>
      <c r="BH48">
        <f>INDEX(single_nb_sex!$1:$1048576,MATCH(Single_Age_Femme!$A48,single_nb_sex!$A:$A,0),5)/35</f>
        <v>0</v>
      </c>
      <c r="BI48">
        <f>INDEX(single_nb_sex!$1:$1048576,MATCH(Single_Age_Femme!$A48,single_nb_sex!$A:$A,0),5)/35</f>
        <v>0</v>
      </c>
      <c r="BJ48">
        <f>INDEX(single_nb_sex!$1:$1048576,MATCH(Single_Age_Femme!$A48,single_nb_sex!$A:$A,0),5)/35</f>
        <v>0</v>
      </c>
      <c r="BK48">
        <f>INDEX(single_nb_sex!$1:$1048576,MATCH(Single_Age_Femme!$A48,single_nb_sex!$A:$A,0),5)/35</f>
        <v>0</v>
      </c>
      <c r="BL48">
        <f>INDEX(single_nb_sex!$1:$1048576,MATCH(Single_Age_Femme!$A48,single_nb_sex!$A:$A,0),5)/35</f>
        <v>0</v>
      </c>
      <c r="BM48">
        <f>INDEX(single_nb_sex!$1:$1048576,MATCH(Single_Age_Femme!$A48,single_nb_sex!$A:$A,0),5)/35</f>
        <v>0</v>
      </c>
      <c r="BN48">
        <f>INDEX(single_nb_sex!$1:$1048576,MATCH(Single_Age_Femme!$A48,single_nb_sex!$A:$A,0),5)/35</f>
        <v>0</v>
      </c>
      <c r="BO48">
        <f>INDEX(single_nb_sex!$1:$1048576,MATCH(Single_Age_Femme!$A48,single_nb_sex!$A:$A,0),5)/35</f>
        <v>0</v>
      </c>
      <c r="BP48">
        <f>INDEX(single_nb_sex!$1:$1048576,MATCH(Single_Age_Femme!$A48,single_nb_sex!$A:$A,0),7)/35</f>
        <v>0</v>
      </c>
      <c r="BQ48">
        <f>INDEX(single_nb_sex!$1:$1048576,MATCH(Single_Age_Femme!$A48,single_nb_sex!$A:$A,0),7)/35</f>
        <v>0</v>
      </c>
      <c r="BR48">
        <f>INDEX(single_nb_sex!$1:$1048576,MATCH(Single_Age_Femme!$A48,single_nb_sex!$A:$A,0),7)/35</f>
        <v>0</v>
      </c>
      <c r="BS48">
        <f>INDEX(single_nb_sex!$1:$1048576,MATCH(Single_Age_Femme!$A48,single_nb_sex!$A:$A,0),7)/35</f>
        <v>0</v>
      </c>
      <c r="BT48">
        <f>INDEX(single_nb_sex!$1:$1048576,MATCH(Single_Age_Femme!$A48,single_nb_sex!$A:$A,0),7)/35</f>
        <v>0</v>
      </c>
      <c r="BU48">
        <f>INDEX(single_nb_sex!$1:$1048576,MATCH(Single_Age_Femme!$A48,single_nb_sex!$A:$A,0),7)/35</f>
        <v>0</v>
      </c>
      <c r="BV48">
        <f>INDEX(single_nb_sex!$1:$1048576,MATCH(Single_Age_Femme!$A48,single_nb_sex!$A:$A,0),7)/35</f>
        <v>0</v>
      </c>
      <c r="BW48">
        <f>INDEX(single_nb_sex!$1:$1048576,MATCH(Single_Age_Femme!$A48,single_nb_sex!$A:$A,0),7)/35</f>
        <v>0</v>
      </c>
      <c r="BX48">
        <f>INDEX(single_nb_sex!$1:$1048576,MATCH(Single_Age_Femme!$A48,single_nb_sex!$A:$A,0),7)/35</f>
        <v>0</v>
      </c>
      <c r="BY48">
        <f>INDEX(single_nb_sex!$1:$1048576,MATCH(Single_Age_Femme!$A48,single_nb_sex!$A:$A,0),7)/35</f>
        <v>0</v>
      </c>
      <c r="BZ48">
        <f>INDEX(single_nb_sex!$1:$1048576,MATCH(Single_Age_Femme!$A48,single_nb_sex!$A:$A,0),7)/35</f>
        <v>0</v>
      </c>
      <c r="CA48">
        <f>INDEX(single_nb_sex!$1:$1048576,MATCH(Single_Age_Femme!$A48,single_nb_sex!$A:$A,0),7)/35</f>
        <v>0</v>
      </c>
      <c r="CB48">
        <f>INDEX(single_nb_sex!$1:$1048576,MATCH(Single_Age_Femme!$A48,single_nb_sex!$A:$A,0),7)/35</f>
        <v>0</v>
      </c>
      <c r="CC48">
        <f>INDEX(single_nb_sex!$1:$1048576,MATCH(Single_Age_Femme!$A48,single_nb_sex!$A:$A,0),7)/35</f>
        <v>0</v>
      </c>
      <c r="CD48">
        <f>INDEX(single_nb_sex!$1:$1048576,MATCH(Single_Age_Femme!$A48,single_nb_sex!$A:$A,0),7)/35</f>
        <v>0</v>
      </c>
      <c r="CE48">
        <f>INDEX(single_nb_sex!$1:$1048576,MATCH(Single_Age_Femme!$A48,single_nb_sex!$A:$A,0),7)/35</f>
        <v>0</v>
      </c>
      <c r="CF48">
        <f>INDEX(single_nb_sex!$1:$1048576,MATCH(Single_Age_Femme!$A48,single_nb_sex!$A:$A,0),7)/35</f>
        <v>0</v>
      </c>
      <c r="CG48">
        <f>INDEX(single_nb_sex!$1:$1048576,MATCH(Single_Age_Femme!$A48,single_nb_sex!$A:$A,0),7)/35</f>
        <v>0</v>
      </c>
      <c r="CH48">
        <f>INDEX(single_nb_sex!$1:$1048576,MATCH(Single_Age_Femme!$A48,single_nb_sex!$A:$A,0),7)/35</f>
        <v>0</v>
      </c>
      <c r="CI48">
        <f>INDEX(single_nb_sex!$1:$1048576,MATCH(Single_Age_Femme!$A48,single_nb_sex!$A:$A,0),7)/35</f>
        <v>0</v>
      </c>
      <c r="CJ48">
        <f>INDEX(single_nb_sex!$1:$1048576,MATCH(Single_Age_Femme!$A48,single_nb_sex!$A:$A,0),7)/35</f>
        <v>0</v>
      </c>
      <c r="CK48">
        <f>INDEX(single_nb_sex!$1:$1048576,MATCH(Single_Age_Femme!$A48,single_nb_sex!$A:$A,0),7)/35</f>
        <v>0</v>
      </c>
      <c r="CL48">
        <f>INDEX(single_nb_sex!$1:$1048576,MATCH(Single_Age_Femme!$A48,single_nb_sex!$A:$A,0),7)/35</f>
        <v>0</v>
      </c>
      <c r="CM48">
        <f>INDEX(single_nb_sex!$1:$1048576,MATCH(Single_Age_Femme!$A48,single_nb_sex!$A:$A,0),7)/35</f>
        <v>0</v>
      </c>
      <c r="CN48">
        <f>INDEX(single_nb_sex!$1:$1048576,MATCH(Single_Age_Femme!$A48,single_nb_sex!$A:$A,0),7)/35</f>
        <v>0</v>
      </c>
      <c r="CO48">
        <f>INDEX(single_nb_sex!$1:$1048576,MATCH(Single_Age_Femme!$A48,single_nb_sex!$A:$A,0),7)/35</f>
        <v>0</v>
      </c>
      <c r="CP48">
        <f>INDEX(single_nb_sex!$1:$1048576,MATCH(Single_Age_Femme!$A48,single_nb_sex!$A:$A,0),7)/35</f>
        <v>0</v>
      </c>
      <c r="CQ48">
        <f>INDEX(single_nb_sex!$1:$1048576,MATCH(Single_Age_Femme!$A48,single_nb_sex!$A:$A,0),7)/35</f>
        <v>0</v>
      </c>
      <c r="CR48">
        <f>INDEX(single_nb_sex!$1:$1048576,MATCH(Single_Age_Femme!$A48,single_nb_sex!$A:$A,0),7)/35</f>
        <v>0</v>
      </c>
      <c r="CS48">
        <f>INDEX(single_nb_sex!$1:$1048576,MATCH(Single_Age_Femme!$A48,single_nb_sex!$A:$A,0),7)/35</f>
        <v>0</v>
      </c>
      <c r="CT48">
        <f>INDEX(single_nb_sex!$1:$1048576,MATCH(Single_Age_Femme!$A48,single_nb_sex!$A:$A,0),7)/35</f>
        <v>0</v>
      </c>
      <c r="CU48">
        <f>INDEX(single_nb_sex!$1:$1048576,MATCH(Single_Age_Femme!$A48,single_nb_sex!$A:$A,0),7)/35</f>
        <v>0</v>
      </c>
      <c r="CV48">
        <f>INDEX(single_nb_sex!$1:$1048576,MATCH(Single_Age_Femme!$A48,single_nb_sex!$A:$A,0),7)/35</f>
        <v>0</v>
      </c>
      <c r="CW48">
        <f>INDEX(single_nb_sex!$1:$1048576,MATCH(Single_Age_Femme!$A48,single_nb_sex!$A:$A,0),7)/35</f>
        <v>0</v>
      </c>
      <c r="CX48">
        <f>INDEX(single_nb_sex!$1:$1048576,MATCH(Single_Age_Femme!$A48,single_nb_sex!$A:$A,0),7)/35</f>
        <v>0</v>
      </c>
    </row>
    <row r="49" spans="1:102" x14ac:dyDescent="0.35">
      <c r="A49" s="8" t="s">
        <v>120</v>
      </c>
      <c r="B49" s="8" t="s">
        <v>12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f>INDEX(single_nb_sex!$1:$1048576,MATCH(Single_Age_Femme!$A49,single_nb_sex!$A:$A,0),3)/12</f>
        <v>1.9166666666354999</v>
      </c>
      <c r="V49">
        <f>INDEX(single_nb_sex!$1:$1048576,MATCH(Single_Age_Femme!$A49,single_nb_sex!$A:$A,0),3)/12</f>
        <v>1.9166666666354999</v>
      </c>
      <c r="W49">
        <f>INDEX(single_nb_sex!$1:$1048576,MATCH(Single_Age_Femme!$A49,single_nb_sex!$A:$A,0),3)/12</f>
        <v>1.9166666666354999</v>
      </c>
      <c r="X49">
        <f>INDEX(single_nb_sex!$1:$1048576,MATCH(Single_Age_Femme!$A49,single_nb_sex!$A:$A,0),3)/12</f>
        <v>1.9166666666354999</v>
      </c>
      <c r="Y49">
        <f>INDEX(single_nb_sex!$1:$1048576,MATCH(Single_Age_Femme!$A49,single_nb_sex!$A:$A,0),3)/12</f>
        <v>1.9166666666354999</v>
      </c>
      <c r="Z49">
        <f>INDEX(single_nb_sex!$1:$1048576,MATCH(Single_Age_Femme!$A49,single_nb_sex!$A:$A,0),3)/12</f>
        <v>1.9166666666354999</v>
      </c>
      <c r="AA49">
        <f>INDEX(single_nb_sex!$1:$1048576,MATCH(Single_Age_Femme!$A49,single_nb_sex!$A:$A,0),3)/12</f>
        <v>1.9166666666354999</v>
      </c>
      <c r="AB49">
        <f>INDEX(single_nb_sex!$1:$1048576,MATCH(Single_Age_Femme!$A49,single_nb_sex!$A:$A,0),3)/12</f>
        <v>1.9166666666354999</v>
      </c>
      <c r="AC49">
        <f>INDEX(single_nb_sex!$1:$1048576,MATCH(Single_Age_Femme!$A49,single_nb_sex!$A:$A,0),3)/12</f>
        <v>1.9166666666354999</v>
      </c>
      <c r="AD49">
        <f>INDEX(single_nb_sex!$1:$1048576,MATCH(Single_Age_Femme!$A49,single_nb_sex!$A:$A,0),3)/12</f>
        <v>1.9166666666354999</v>
      </c>
      <c r="AE49">
        <f>INDEX(single_nb_sex!$1:$1048576,MATCH(Single_Age_Femme!$A49,single_nb_sex!$A:$A,0),3)/12</f>
        <v>1.9166666666354999</v>
      </c>
      <c r="AF49">
        <f>INDEX(single_nb_sex!$1:$1048576,MATCH(Single_Age_Femme!$A49,single_nb_sex!$A:$A,0),3)/12</f>
        <v>1.9166666666354999</v>
      </c>
      <c r="AG49">
        <f>INDEX(single_nb_sex!$1:$1048576,MATCH(Single_Age_Femme!$A49,single_nb_sex!$A:$A,0),5)/35</f>
        <v>5.714285714288228</v>
      </c>
      <c r="AH49">
        <f>INDEX(single_nb_sex!$1:$1048576,MATCH(Single_Age_Femme!$A49,single_nb_sex!$A:$A,0),5)/35</f>
        <v>5.714285714288228</v>
      </c>
      <c r="AI49">
        <f>INDEX(single_nb_sex!$1:$1048576,MATCH(Single_Age_Femme!$A49,single_nb_sex!$A:$A,0),5)/35</f>
        <v>5.714285714288228</v>
      </c>
      <c r="AJ49">
        <f>INDEX(single_nb_sex!$1:$1048576,MATCH(Single_Age_Femme!$A49,single_nb_sex!$A:$A,0),5)/35</f>
        <v>5.714285714288228</v>
      </c>
      <c r="AK49">
        <f>INDEX(single_nb_sex!$1:$1048576,MATCH(Single_Age_Femme!$A49,single_nb_sex!$A:$A,0),5)/35</f>
        <v>5.714285714288228</v>
      </c>
      <c r="AL49">
        <f>INDEX(single_nb_sex!$1:$1048576,MATCH(Single_Age_Femme!$A49,single_nb_sex!$A:$A,0),5)/35</f>
        <v>5.714285714288228</v>
      </c>
      <c r="AM49">
        <f>INDEX(single_nb_sex!$1:$1048576,MATCH(Single_Age_Femme!$A49,single_nb_sex!$A:$A,0),5)/35</f>
        <v>5.714285714288228</v>
      </c>
      <c r="AN49">
        <f>INDEX(single_nb_sex!$1:$1048576,MATCH(Single_Age_Femme!$A49,single_nb_sex!$A:$A,0),5)/35</f>
        <v>5.714285714288228</v>
      </c>
      <c r="AO49">
        <f>INDEX(single_nb_sex!$1:$1048576,MATCH(Single_Age_Femme!$A49,single_nb_sex!$A:$A,0),5)/35</f>
        <v>5.714285714288228</v>
      </c>
      <c r="AP49">
        <f>INDEX(single_nb_sex!$1:$1048576,MATCH(Single_Age_Femme!$A49,single_nb_sex!$A:$A,0),5)/35</f>
        <v>5.714285714288228</v>
      </c>
      <c r="AQ49">
        <f>INDEX(single_nb_sex!$1:$1048576,MATCH(Single_Age_Femme!$A49,single_nb_sex!$A:$A,0),5)/35</f>
        <v>5.714285714288228</v>
      </c>
      <c r="AR49">
        <f>INDEX(single_nb_sex!$1:$1048576,MATCH(Single_Age_Femme!$A49,single_nb_sex!$A:$A,0),5)/35</f>
        <v>5.714285714288228</v>
      </c>
      <c r="AS49">
        <f>INDEX(single_nb_sex!$1:$1048576,MATCH(Single_Age_Femme!$A49,single_nb_sex!$A:$A,0),5)/35</f>
        <v>5.714285714288228</v>
      </c>
      <c r="AT49">
        <f>INDEX(single_nb_sex!$1:$1048576,MATCH(Single_Age_Femme!$A49,single_nb_sex!$A:$A,0),5)/35</f>
        <v>5.714285714288228</v>
      </c>
      <c r="AU49">
        <f>INDEX(single_nb_sex!$1:$1048576,MATCH(Single_Age_Femme!$A49,single_nb_sex!$A:$A,0),5)/35</f>
        <v>5.714285714288228</v>
      </c>
      <c r="AV49">
        <f>INDEX(single_nb_sex!$1:$1048576,MATCH(Single_Age_Femme!$A49,single_nb_sex!$A:$A,0),5)/35</f>
        <v>5.714285714288228</v>
      </c>
      <c r="AW49">
        <f>INDEX(single_nb_sex!$1:$1048576,MATCH(Single_Age_Femme!$A49,single_nb_sex!$A:$A,0),5)/35</f>
        <v>5.714285714288228</v>
      </c>
      <c r="AX49">
        <f>INDEX(single_nb_sex!$1:$1048576,MATCH(Single_Age_Femme!$A49,single_nb_sex!$A:$A,0),5)/35</f>
        <v>5.714285714288228</v>
      </c>
      <c r="AY49">
        <f>INDEX(single_nb_sex!$1:$1048576,MATCH(Single_Age_Femme!$A49,single_nb_sex!$A:$A,0),5)/35</f>
        <v>5.714285714288228</v>
      </c>
      <c r="AZ49">
        <f>INDEX(single_nb_sex!$1:$1048576,MATCH(Single_Age_Femme!$A49,single_nb_sex!$A:$A,0),5)/35</f>
        <v>5.714285714288228</v>
      </c>
      <c r="BA49">
        <f>INDEX(single_nb_sex!$1:$1048576,MATCH(Single_Age_Femme!$A49,single_nb_sex!$A:$A,0),5)/35</f>
        <v>5.714285714288228</v>
      </c>
      <c r="BB49">
        <f>INDEX(single_nb_sex!$1:$1048576,MATCH(Single_Age_Femme!$A49,single_nb_sex!$A:$A,0),5)/35</f>
        <v>5.714285714288228</v>
      </c>
      <c r="BC49">
        <f>INDEX(single_nb_sex!$1:$1048576,MATCH(Single_Age_Femme!$A49,single_nb_sex!$A:$A,0),5)/35</f>
        <v>5.714285714288228</v>
      </c>
      <c r="BD49">
        <f>INDEX(single_nb_sex!$1:$1048576,MATCH(Single_Age_Femme!$A49,single_nb_sex!$A:$A,0),5)/35</f>
        <v>5.714285714288228</v>
      </c>
      <c r="BE49">
        <f>INDEX(single_nb_sex!$1:$1048576,MATCH(Single_Age_Femme!$A49,single_nb_sex!$A:$A,0),5)/35</f>
        <v>5.714285714288228</v>
      </c>
      <c r="BF49">
        <f>INDEX(single_nb_sex!$1:$1048576,MATCH(Single_Age_Femme!$A49,single_nb_sex!$A:$A,0),5)/35</f>
        <v>5.714285714288228</v>
      </c>
      <c r="BG49">
        <f>INDEX(single_nb_sex!$1:$1048576,MATCH(Single_Age_Femme!$A49,single_nb_sex!$A:$A,0),5)/35</f>
        <v>5.714285714288228</v>
      </c>
      <c r="BH49">
        <f>INDEX(single_nb_sex!$1:$1048576,MATCH(Single_Age_Femme!$A49,single_nb_sex!$A:$A,0),5)/35</f>
        <v>5.714285714288228</v>
      </c>
      <c r="BI49">
        <f>INDEX(single_nb_sex!$1:$1048576,MATCH(Single_Age_Femme!$A49,single_nb_sex!$A:$A,0),5)/35</f>
        <v>5.714285714288228</v>
      </c>
      <c r="BJ49">
        <f>INDEX(single_nb_sex!$1:$1048576,MATCH(Single_Age_Femme!$A49,single_nb_sex!$A:$A,0),5)/35</f>
        <v>5.714285714288228</v>
      </c>
      <c r="BK49">
        <f>INDEX(single_nb_sex!$1:$1048576,MATCH(Single_Age_Femme!$A49,single_nb_sex!$A:$A,0),5)/35</f>
        <v>5.714285714288228</v>
      </c>
      <c r="BL49">
        <f>INDEX(single_nb_sex!$1:$1048576,MATCH(Single_Age_Femme!$A49,single_nb_sex!$A:$A,0),5)/35</f>
        <v>5.714285714288228</v>
      </c>
      <c r="BM49">
        <f>INDEX(single_nb_sex!$1:$1048576,MATCH(Single_Age_Femme!$A49,single_nb_sex!$A:$A,0),5)/35</f>
        <v>5.714285714288228</v>
      </c>
      <c r="BN49">
        <f>INDEX(single_nb_sex!$1:$1048576,MATCH(Single_Age_Femme!$A49,single_nb_sex!$A:$A,0),5)/35</f>
        <v>5.714285714288228</v>
      </c>
      <c r="BO49">
        <f>INDEX(single_nb_sex!$1:$1048576,MATCH(Single_Age_Femme!$A49,single_nb_sex!$A:$A,0),5)/35</f>
        <v>5.714285714288228</v>
      </c>
      <c r="BP49">
        <f>INDEX(single_nb_sex!$1:$1048576,MATCH(Single_Age_Femme!$A49,single_nb_sex!$A:$A,0),7)/35</f>
        <v>3.6857142857129142</v>
      </c>
      <c r="BQ49">
        <f>INDEX(single_nb_sex!$1:$1048576,MATCH(Single_Age_Femme!$A49,single_nb_sex!$A:$A,0),7)/35</f>
        <v>3.6857142857129142</v>
      </c>
      <c r="BR49">
        <f>INDEX(single_nb_sex!$1:$1048576,MATCH(Single_Age_Femme!$A49,single_nb_sex!$A:$A,0),7)/35</f>
        <v>3.6857142857129142</v>
      </c>
      <c r="BS49">
        <f>INDEX(single_nb_sex!$1:$1048576,MATCH(Single_Age_Femme!$A49,single_nb_sex!$A:$A,0),7)/35</f>
        <v>3.6857142857129142</v>
      </c>
      <c r="BT49">
        <f>INDEX(single_nb_sex!$1:$1048576,MATCH(Single_Age_Femme!$A49,single_nb_sex!$A:$A,0),7)/35</f>
        <v>3.6857142857129142</v>
      </c>
      <c r="BU49">
        <f>INDEX(single_nb_sex!$1:$1048576,MATCH(Single_Age_Femme!$A49,single_nb_sex!$A:$A,0),7)/35</f>
        <v>3.6857142857129142</v>
      </c>
      <c r="BV49">
        <f>INDEX(single_nb_sex!$1:$1048576,MATCH(Single_Age_Femme!$A49,single_nb_sex!$A:$A,0),7)/35</f>
        <v>3.6857142857129142</v>
      </c>
      <c r="BW49">
        <f>INDEX(single_nb_sex!$1:$1048576,MATCH(Single_Age_Femme!$A49,single_nb_sex!$A:$A,0),7)/35</f>
        <v>3.6857142857129142</v>
      </c>
      <c r="BX49">
        <f>INDEX(single_nb_sex!$1:$1048576,MATCH(Single_Age_Femme!$A49,single_nb_sex!$A:$A,0),7)/35</f>
        <v>3.6857142857129142</v>
      </c>
      <c r="BY49">
        <f>INDEX(single_nb_sex!$1:$1048576,MATCH(Single_Age_Femme!$A49,single_nb_sex!$A:$A,0),7)/35</f>
        <v>3.6857142857129142</v>
      </c>
      <c r="BZ49">
        <f>INDEX(single_nb_sex!$1:$1048576,MATCH(Single_Age_Femme!$A49,single_nb_sex!$A:$A,0),7)/35</f>
        <v>3.6857142857129142</v>
      </c>
      <c r="CA49">
        <f>INDEX(single_nb_sex!$1:$1048576,MATCH(Single_Age_Femme!$A49,single_nb_sex!$A:$A,0),7)/35</f>
        <v>3.6857142857129142</v>
      </c>
      <c r="CB49">
        <f>INDEX(single_nb_sex!$1:$1048576,MATCH(Single_Age_Femme!$A49,single_nb_sex!$A:$A,0),7)/35</f>
        <v>3.6857142857129142</v>
      </c>
      <c r="CC49">
        <f>INDEX(single_nb_sex!$1:$1048576,MATCH(Single_Age_Femme!$A49,single_nb_sex!$A:$A,0),7)/35</f>
        <v>3.6857142857129142</v>
      </c>
      <c r="CD49">
        <f>INDEX(single_nb_sex!$1:$1048576,MATCH(Single_Age_Femme!$A49,single_nb_sex!$A:$A,0),7)/35</f>
        <v>3.6857142857129142</v>
      </c>
      <c r="CE49">
        <f>INDEX(single_nb_sex!$1:$1048576,MATCH(Single_Age_Femme!$A49,single_nb_sex!$A:$A,0),7)/35</f>
        <v>3.6857142857129142</v>
      </c>
      <c r="CF49">
        <f>INDEX(single_nb_sex!$1:$1048576,MATCH(Single_Age_Femme!$A49,single_nb_sex!$A:$A,0),7)/35</f>
        <v>3.6857142857129142</v>
      </c>
      <c r="CG49">
        <f>INDEX(single_nb_sex!$1:$1048576,MATCH(Single_Age_Femme!$A49,single_nb_sex!$A:$A,0),7)/35</f>
        <v>3.6857142857129142</v>
      </c>
      <c r="CH49">
        <f>INDEX(single_nb_sex!$1:$1048576,MATCH(Single_Age_Femme!$A49,single_nb_sex!$A:$A,0),7)/35</f>
        <v>3.6857142857129142</v>
      </c>
      <c r="CI49">
        <f>INDEX(single_nb_sex!$1:$1048576,MATCH(Single_Age_Femme!$A49,single_nb_sex!$A:$A,0),7)/35</f>
        <v>3.6857142857129142</v>
      </c>
      <c r="CJ49">
        <f>INDEX(single_nb_sex!$1:$1048576,MATCH(Single_Age_Femme!$A49,single_nb_sex!$A:$A,0),7)/35</f>
        <v>3.6857142857129142</v>
      </c>
      <c r="CK49">
        <f>INDEX(single_nb_sex!$1:$1048576,MATCH(Single_Age_Femme!$A49,single_nb_sex!$A:$A,0),7)/35</f>
        <v>3.6857142857129142</v>
      </c>
      <c r="CL49">
        <f>INDEX(single_nb_sex!$1:$1048576,MATCH(Single_Age_Femme!$A49,single_nb_sex!$A:$A,0),7)/35</f>
        <v>3.6857142857129142</v>
      </c>
      <c r="CM49">
        <f>INDEX(single_nb_sex!$1:$1048576,MATCH(Single_Age_Femme!$A49,single_nb_sex!$A:$A,0),7)/35</f>
        <v>3.6857142857129142</v>
      </c>
      <c r="CN49">
        <f>INDEX(single_nb_sex!$1:$1048576,MATCH(Single_Age_Femme!$A49,single_nb_sex!$A:$A,0),7)/35</f>
        <v>3.6857142857129142</v>
      </c>
      <c r="CO49">
        <f>INDEX(single_nb_sex!$1:$1048576,MATCH(Single_Age_Femme!$A49,single_nb_sex!$A:$A,0),7)/35</f>
        <v>3.6857142857129142</v>
      </c>
      <c r="CP49">
        <f>INDEX(single_nb_sex!$1:$1048576,MATCH(Single_Age_Femme!$A49,single_nb_sex!$A:$A,0),7)/35</f>
        <v>3.6857142857129142</v>
      </c>
      <c r="CQ49">
        <f>INDEX(single_nb_sex!$1:$1048576,MATCH(Single_Age_Femme!$A49,single_nb_sex!$A:$A,0),7)/35</f>
        <v>3.6857142857129142</v>
      </c>
      <c r="CR49">
        <f>INDEX(single_nb_sex!$1:$1048576,MATCH(Single_Age_Femme!$A49,single_nb_sex!$A:$A,0),7)/35</f>
        <v>3.6857142857129142</v>
      </c>
      <c r="CS49">
        <f>INDEX(single_nb_sex!$1:$1048576,MATCH(Single_Age_Femme!$A49,single_nb_sex!$A:$A,0),7)/35</f>
        <v>3.6857142857129142</v>
      </c>
      <c r="CT49">
        <f>INDEX(single_nb_sex!$1:$1048576,MATCH(Single_Age_Femme!$A49,single_nb_sex!$A:$A,0),7)/35</f>
        <v>3.6857142857129142</v>
      </c>
      <c r="CU49">
        <f>INDEX(single_nb_sex!$1:$1048576,MATCH(Single_Age_Femme!$A49,single_nb_sex!$A:$A,0),7)/35</f>
        <v>3.6857142857129142</v>
      </c>
      <c r="CV49">
        <f>INDEX(single_nb_sex!$1:$1048576,MATCH(Single_Age_Femme!$A49,single_nb_sex!$A:$A,0),7)/35</f>
        <v>3.6857142857129142</v>
      </c>
      <c r="CW49">
        <f>INDEX(single_nb_sex!$1:$1048576,MATCH(Single_Age_Femme!$A49,single_nb_sex!$A:$A,0),7)/35</f>
        <v>3.6857142857129142</v>
      </c>
      <c r="CX49">
        <f>INDEX(single_nb_sex!$1:$1048576,MATCH(Single_Age_Femme!$A49,single_nb_sex!$A:$A,0),7)/35</f>
        <v>3.6857142857129142</v>
      </c>
    </row>
    <row r="50" spans="1:102" x14ac:dyDescent="0.35">
      <c r="A50" s="8" t="s">
        <v>106</v>
      </c>
      <c r="B50" s="8" t="s">
        <v>10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f>INDEX(single_nb_sex!$1:$1048576,MATCH(Single_Age_Femme!$A50,single_nb_sex!$A:$A,0),3)/12</f>
        <v>0</v>
      </c>
      <c r="V50">
        <f>INDEX(single_nb_sex!$1:$1048576,MATCH(Single_Age_Femme!$A50,single_nb_sex!$A:$A,0),3)/12</f>
        <v>0</v>
      </c>
      <c r="W50">
        <f>INDEX(single_nb_sex!$1:$1048576,MATCH(Single_Age_Femme!$A50,single_nb_sex!$A:$A,0),3)/12</f>
        <v>0</v>
      </c>
      <c r="X50">
        <f>INDEX(single_nb_sex!$1:$1048576,MATCH(Single_Age_Femme!$A50,single_nb_sex!$A:$A,0),3)/12</f>
        <v>0</v>
      </c>
      <c r="Y50">
        <f>INDEX(single_nb_sex!$1:$1048576,MATCH(Single_Age_Femme!$A50,single_nb_sex!$A:$A,0),3)/12</f>
        <v>0</v>
      </c>
      <c r="Z50">
        <f>INDEX(single_nb_sex!$1:$1048576,MATCH(Single_Age_Femme!$A50,single_nb_sex!$A:$A,0),3)/12</f>
        <v>0</v>
      </c>
      <c r="AA50">
        <f>INDEX(single_nb_sex!$1:$1048576,MATCH(Single_Age_Femme!$A50,single_nb_sex!$A:$A,0),3)/12</f>
        <v>0</v>
      </c>
      <c r="AB50">
        <f>INDEX(single_nb_sex!$1:$1048576,MATCH(Single_Age_Femme!$A50,single_nb_sex!$A:$A,0),3)/12</f>
        <v>0</v>
      </c>
      <c r="AC50">
        <f>INDEX(single_nb_sex!$1:$1048576,MATCH(Single_Age_Femme!$A50,single_nb_sex!$A:$A,0),3)/12</f>
        <v>0</v>
      </c>
      <c r="AD50">
        <f>INDEX(single_nb_sex!$1:$1048576,MATCH(Single_Age_Femme!$A50,single_nb_sex!$A:$A,0),3)/12</f>
        <v>0</v>
      </c>
      <c r="AE50">
        <f>INDEX(single_nb_sex!$1:$1048576,MATCH(Single_Age_Femme!$A50,single_nb_sex!$A:$A,0),3)/12</f>
        <v>0</v>
      </c>
      <c r="AF50">
        <f>INDEX(single_nb_sex!$1:$1048576,MATCH(Single_Age_Femme!$A50,single_nb_sex!$A:$A,0),3)/12</f>
        <v>0</v>
      </c>
      <c r="AG50">
        <f>INDEX(single_nb_sex!$1:$1048576,MATCH(Single_Age_Femme!$A50,single_nb_sex!$A:$A,0),5)/35</f>
        <v>0</v>
      </c>
      <c r="AH50">
        <f>INDEX(single_nb_sex!$1:$1048576,MATCH(Single_Age_Femme!$A50,single_nb_sex!$A:$A,0),5)/35</f>
        <v>0</v>
      </c>
      <c r="AI50">
        <f>INDEX(single_nb_sex!$1:$1048576,MATCH(Single_Age_Femme!$A50,single_nb_sex!$A:$A,0),5)/35</f>
        <v>0</v>
      </c>
      <c r="AJ50">
        <f>INDEX(single_nb_sex!$1:$1048576,MATCH(Single_Age_Femme!$A50,single_nb_sex!$A:$A,0),5)/35</f>
        <v>0</v>
      </c>
      <c r="AK50">
        <f>INDEX(single_nb_sex!$1:$1048576,MATCH(Single_Age_Femme!$A50,single_nb_sex!$A:$A,0),5)/35</f>
        <v>0</v>
      </c>
      <c r="AL50">
        <f>INDEX(single_nb_sex!$1:$1048576,MATCH(Single_Age_Femme!$A50,single_nb_sex!$A:$A,0),5)/35</f>
        <v>0</v>
      </c>
      <c r="AM50">
        <f>INDEX(single_nb_sex!$1:$1048576,MATCH(Single_Age_Femme!$A50,single_nb_sex!$A:$A,0),5)/35</f>
        <v>0</v>
      </c>
      <c r="AN50">
        <f>INDEX(single_nb_sex!$1:$1048576,MATCH(Single_Age_Femme!$A50,single_nb_sex!$A:$A,0),5)/35</f>
        <v>0</v>
      </c>
      <c r="AO50">
        <f>INDEX(single_nb_sex!$1:$1048576,MATCH(Single_Age_Femme!$A50,single_nb_sex!$A:$A,0),5)/35</f>
        <v>0</v>
      </c>
      <c r="AP50">
        <f>INDEX(single_nb_sex!$1:$1048576,MATCH(Single_Age_Femme!$A50,single_nb_sex!$A:$A,0),5)/35</f>
        <v>0</v>
      </c>
      <c r="AQ50">
        <f>INDEX(single_nb_sex!$1:$1048576,MATCH(Single_Age_Femme!$A50,single_nb_sex!$A:$A,0),5)/35</f>
        <v>0</v>
      </c>
      <c r="AR50">
        <f>INDEX(single_nb_sex!$1:$1048576,MATCH(Single_Age_Femme!$A50,single_nb_sex!$A:$A,0),5)/35</f>
        <v>0</v>
      </c>
      <c r="AS50">
        <f>INDEX(single_nb_sex!$1:$1048576,MATCH(Single_Age_Femme!$A50,single_nb_sex!$A:$A,0),5)/35</f>
        <v>0</v>
      </c>
      <c r="AT50">
        <f>INDEX(single_nb_sex!$1:$1048576,MATCH(Single_Age_Femme!$A50,single_nb_sex!$A:$A,0),5)/35</f>
        <v>0</v>
      </c>
      <c r="AU50">
        <f>INDEX(single_nb_sex!$1:$1048576,MATCH(Single_Age_Femme!$A50,single_nb_sex!$A:$A,0),5)/35</f>
        <v>0</v>
      </c>
      <c r="AV50">
        <f>INDEX(single_nb_sex!$1:$1048576,MATCH(Single_Age_Femme!$A50,single_nb_sex!$A:$A,0),5)/35</f>
        <v>0</v>
      </c>
      <c r="AW50">
        <f>INDEX(single_nb_sex!$1:$1048576,MATCH(Single_Age_Femme!$A50,single_nb_sex!$A:$A,0),5)/35</f>
        <v>0</v>
      </c>
      <c r="AX50">
        <f>INDEX(single_nb_sex!$1:$1048576,MATCH(Single_Age_Femme!$A50,single_nb_sex!$A:$A,0),5)/35</f>
        <v>0</v>
      </c>
      <c r="AY50">
        <f>INDEX(single_nb_sex!$1:$1048576,MATCH(Single_Age_Femme!$A50,single_nb_sex!$A:$A,0),5)/35</f>
        <v>0</v>
      </c>
      <c r="AZ50">
        <f>INDEX(single_nb_sex!$1:$1048576,MATCH(Single_Age_Femme!$A50,single_nb_sex!$A:$A,0),5)/35</f>
        <v>0</v>
      </c>
      <c r="BA50">
        <f>INDEX(single_nb_sex!$1:$1048576,MATCH(Single_Age_Femme!$A50,single_nb_sex!$A:$A,0),5)/35</f>
        <v>0</v>
      </c>
      <c r="BB50">
        <f>INDEX(single_nb_sex!$1:$1048576,MATCH(Single_Age_Femme!$A50,single_nb_sex!$A:$A,0),5)/35</f>
        <v>0</v>
      </c>
      <c r="BC50">
        <f>INDEX(single_nb_sex!$1:$1048576,MATCH(Single_Age_Femme!$A50,single_nb_sex!$A:$A,0),5)/35</f>
        <v>0</v>
      </c>
      <c r="BD50">
        <f>INDEX(single_nb_sex!$1:$1048576,MATCH(Single_Age_Femme!$A50,single_nb_sex!$A:$A,0),5)/35</f>
        <v>0</v>
      </c>
      <c r="BE50">
        <f>INDEX(single_nb_sex!$1:$1048576,MATCH(Single_Age_Femme!$A50,single_nb_sex!$A:$A,0),5)/35</f>
        <v>0</v>
      </c>
      <c r="BF50">
        <f>INDEX(single_nb_sex!$1:$1048576,MATCH(Single_Age_Femme!$A50,single_nb_sex!$A:$A,0),5)/35</f>
        <v>0</v>
      </c>
      <c r="BG50">
        <f>INDEX(single_nb_sex!$1:$1048576,MATCH(Single_Age_Femme!$A50,single_nb_sex!$A:$A,0),5)/35</f>
        <v>0</v>
      </c>
      <c r="BH50">
        <f>INDEX(single_nb_sex!$1:$1048576,MATCH(Single_Age_Femme!$A50,single_nb_sex!$A:$A,0),5)/35</f>
        <v>0</v>
      </c>
      <c r="BI50">
        <f>INDEX(single_nb_sex!$1:$1048576,MATCH(Single_Age_Femme!$A50,single_nb_sex!$A:$A,0),5)/35</f>
        <v>0</v>
      </c>
      <c r="BJ50">
        <f>INDEX(single_nb_sex!$1:$1048576,MATCH(Single_Age_Femme!$A50,single_nb_sex!$A:$A,0),5)/35</f>
        <v>0</v>
      </c>
      <c r="BK50">
        <f>INDEX(single_nb_sex!$1:$1048576,MATCH(Single_Age_Femme!$A50,single_nb_sex!$A:$A,0),5)/35</f>
        <v>0</v>
      </c>
      <c r="BL50">
        <f>INDEX(single_nb_sex!$1:$1048576,MATCH(Single_Age_Femme!$A50,single_nb_sex!$A:$A,0),5)/35</f>
        <v>0</v>
      </c>
      <c r="BM50">
        <f>INDEX(single_nb_sex!$1:$1048576,MATCH(Single_Age_Femme!$A50,single_nb_sex!$A:$A,0),5)/35</f>
        <v>0</v>
      </c>
      <c r="BN50">
        <f>INDEX(single_nb_sex!$1:$1048576,MATCH(Single_Age_Femme!$A50,single_nb_sex!$A:$A,0),5)/35</f>
        <v>0</v>
      </c>
      <c r="BO50">
        <f>INDEX(single_nb_sex!$1:$1048576,MATCH(Single_Age_Femme!$A50,single_nb_sex!$A:$A,0),5)/35</f>
        <v>0</v>
      </c>
      <c r="BP50">
        <f>INDEX(single_nb_sex!$1:$1048576,MATCH(Single_Age_Femme!$A50,single_nb_sex!$A:$A,0),7)/35</f>
        <v>0</v>
      </c>
      <c r="BQ50">
        <f>INDEX(single_nb_sex!$1:$1048576,MATCH(Single_Age_Femme!$A50,single_nb_sex!$A:$A,0),7)/35</f>
        <v>0</v>
      </c>
      <c r="BR50">
        <f>INDEX(single_nb_sex!$1:$1048576,MATCH(Single_Age_Femme!$A50,single_nb_sex!$A:$A,0),7)/35</f>
        <v>0</v>
      </c>
      <c r="BS50">
        <f>INDEX(single_nb_sex!$1:$1048576,MATCH(Single_Age_Femme!$A50,single_nb_sex!$A:$A,0),7)/35</f>
        <v>0</v>
      </c>
      <c r="BT50">
        <f>INDEX(single_nb_sex!$1:$1048576,MATCH(Single_Age_Femme!$A50,single_nb_sex!$A:$A,0),7)/35</f>
        <v>0</v>
      </c>
      <c r="BU50">
        <f>INDEX(single_nb_sex!$1:$1048576,MATCH(Single_Age_Femme!$A50,single_nb_sex!$A:$A,0),7)/35</f>
        <v>0</v>
      </c>
      <c r="BV50">
        <f>INDEX(single_nb_sex!$1:$1048576,MATCH(Single_Age_Femme!$A50,single_nb_sex!$A:$A,0),7)/35</f>
        <v>0</v>
      </c>
      <c r="BW50">
        <f>INDEX(single_nb_sex!$1:$1048576,MATCH(Single_Age_Femme!$A50,single_nb_sex!$A:$A,0),7)/35</f>
        <v>0</v>
      </c>
      <c r="BX50">
        <f>INDEX(single_nb_sex!$1:$1048576,MATCH(Single_Age_Femme!$A50,single_nb_sex!$A:$A,0),7)/35</f>
        <v>0</v>
      </c>
      <c r="BY50">
        <f>INDEX(single_nb_sex!$1:$1048576,MATCH(Single_Age_Femme!$A50,single_nb_sex!$A:$A,0),7)/35</f>
        <v>0</v>
      </c>
      <c r="BZ50">
        <f>INDEX(single_nb_sex!$1:$1048576,MATCH(Single_Age_Femme!$A50,single_nb_sex!$A:$A,0),7)/35</f>
        <v>0</v>
      </c>
      <c r="CA50">
        <f>INDEX(single_nb_sex!$1:$1048576,MATCH(Single_Age_Femme!$A50,single_nb_sex!$A:$A,0),7)/35</f>
        <v>0</v>
      </c>
      <c r="CB50">
        <f>INDEX(single_nb_sex!$1:$1048576,MATCH(Single_Age_Femme!$A50,single_nb_sex!$A:$A,0),7)/35</f>
        <v>0</v>
      </c>
      <c r="CC50">
        <f>INDEX(single_nb_sex!$1:$1048576,MATCH(Single_Age_Femme!$A50,single_nb_sex!$A:$A,0),7)/35</f>
        <v>0</v>
      </c>
      <c r="CD50">
        <f>INDEX(single_nb_sex!$1:$1048576,MATCH(Single_Age_Femme!$A50,single_nb_sex!$A:$A,0),7)/35</f>
        <v>0</v>
      </c>
      <c r="CE50">
        <f>INDEX(single_nb_sex!$1:$1048576,MATCH(Single_Age_Femme!$A50,single_nb_sex!$A:$A,0),7)/35</f>
        <v>0</v>
      </c>
      <c r="CF50">
        <f>INDEX(single_nb_sex!$1:$1048576,MATCH(Single_Age_Femme!$A50,single_nb_sex!$A:$A,0),7)/35</f>
        <v>0</v>
      </c>
      <c r="CG50">
        <f>INDEX(single_nb_sex!$1:$1048576,MATCH(Single_Age_Femme!$A50,single_nb_sex!$A:$A,0),7)/35</f>
        <v>0</v>
      </c>
      <c r="CH50">
        <f>INDEX(single_nb_sex!$1:$1048576,MATCH(Single_Age_Femme!$A50,single_nb_sex!$A:$A,0),7)/35</f>
        <v>0</v>
      </c>
      <c r="CI50">
        <f>INDEX(single_nb_sex!$1:$1048576,MATCH(Single_Age_Femme!$A50,single_nb_sex!$A:$A,0),7)/35</f>
        <v>0</v>
      </c>
      <c r="CJ50">
        <f>INDEX(single_nb_sex!$1:$1048576,MATCH(Single_Age_Femme!$A50,single_nb_sex!$A:$A,0),7)/35</f>
        <v>0</v>
      </c>
      <c r="CK50">
        <f>INDEX(single_nb_sex!$1:$1048576,MATCH(Single_Age_Femme!$A50,single_nb_sex!$A:$A,0),7)/35</f>
        <v>0</v>
      </c>
      <c r="CL50">
        <f>INDEX(single_nb_sex!$1:$1048576,MATCH(Single_Age_Femme!$A50,single_nb_sex!$A:$A,0),7)/35</f>
        <v>0</v>
      </c>
      <c r="CM50">
        <f>INDEX(single_nb_sex!$1:$1048576,MATCH(Single_Age_Femme!$A50,single_nb_sex!$A:$A,0),7)/35</f>
        <v>0</v>
      </c>
      <c r="CN50">
        <f>INDEX(single_nb_sex!$1:$1048576,MATCH(Single_Age_Femme!$A50,single_nb_sex!$A:$A,0),7)/35</f>
        <v>0</v>
      </c>
      <c r="CO50">
        <f>INDEX(single_nb_sex!$1:$1048576,MATCH(Single_Age_Femme!$A50,single_nb_sex!$A:$A,0),7)/35</f>
        <v>0</v>
      </c>
      <c r="CP50">
        <f>INDEX(single_nb_sex!$1:$1048576,MATCH(Single_Age_Femme!$A50,single_nb_sex!$A:$A,0),7)/35</f>
        <v>0</v>
      </c>
      <c r="CQ50">
        <f>INDEX(single_nb_sex!$1:$1048576,MATCH(Single_Age_Femme!$A50,single_nb_sex!$A:$A,0),7)/35</f>
        <v>0</v>
      </c>
      <c r="CR50">
        <f>INDEX(single_nb_sex!$1:$1048576,MATCH(Single_Age_Femme!$A50,single_nb_sex!$A:$A,0),7)/35</f>
        <v>0</v>
      </c>
      <c r="CS50">
        <f>INDEX(single_nb_sex!$1:$1048576,MATCH(Single_Age_Femme!$A50,single_nb_sex!$A:$A,0),7)/35</f>
        <v>0</v>
      </c>
      <c r="CT50">
        <f>INDEX(single_nb_sex!$1:$1048576,MATCH(Single_Age_Femme!$A50,single_nb_sex!$A:$A,0),7)/35</f>
        <v>0</v>
      </c>
      <c r="CU50">
        <f>INDEX(single_nb_sex!$1:$1048576,MATCH(Single_Age_Femme!$A50,single_nb_sex!$A:$A,0),7)/35</f>
        <v>0</v>
      </c>
      <c r="CV50">
        <f>INDEX(single_nb_sex!$1:$1048576,MATCH(Single_Age_Femme!$A50,single_nb_sex!$A:$A,0),7)/35</f>
        <v>0</v>
      </c>
      <c r="CW50">
        <f>INDEX(single_nb_sex!$1:$1048576,MATCH(Single_Age_Femme!$A50,single_nb_sex!$A:$A,0),7)/35</f>
        <v>0</v>
      </c>
      <c r="CX50">
        <f>INDEX(single_nb_sex!$1:$1048576,MATCH(Single_Age_Femme!$A50,single_nb_sex!$A:$A,0),7)/35</f>
        <v>0</v>
      </c>
    </row>
    <row r="51" spans="1:102" x14ac:dyDescent="0.35">
      <c r="A51" s="8" t="s">
        <v>49</v>
      </c>
      <c r="B51" s="8" t="s">
        <v>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f>INDEX(single_nb_sex!$1:$1048576,MATCH(Single_Age_Femme!$A51,single_nb_sex!$A:$A,0),3)/12</f>
        <v>0.99999999998400002</v>
      </c>
      <c r="V51">
        <f>INDEX(single_nb_sex!$1:$1048576,MATCH(Single_Age_Femme!$A51,single_nb_sex!$A:$A,0),3)/12</f>
        <v>0.99999999998400002</v>
      </c>
      <c r="W51">
        <f>INDEX(single_nb_sex!$1:$1048576,MATCH(Single_Age_Femme!$A51,single_nb_sex!$A:$A,0),3)/12</f>
        <v>0.99999999998400002</v>
      </c>
      <c r="X51">
        <f>INDEX(single_nb_sex!$1:$1048576,MATCH(Single_Age_Femme!$A51,single_nb_sex!$A:$A,0),3)/12</f>
        <v>0.99999999998400002</v>
      </c>
      <c r="Y51">
        <f>INDEX(single_nb_sex!$1:$1048576,MATCH(Single_Age_Femme!$A51,single_nb_sex!$A:$A,0),3)/12</f>
        <v>0.99999999998400002</v>
      </c>
      <c r="Z51">
        <f>INDEX(single_nb_sex!$1:$1048576,MATCH(Single_Age_Femme!$A51,single_nb_sex!$A:$A,0),3)/12</f>
        <v>0.99999999998400002</v>
      </c>
      <c r="AA51">
        <f>INDEX(single_nb_sex!$1:$1048576,MATCH(Single_Age_Femme!$A51,single_nb_sex!$A:$A,0),3)/12</f>
        <v>0.99999999998400002</v>
      </c>
      <c r="AB51">
        <f>INDEX(single_nb_sex!$1:$1048576,MATCH(Single_Age_Femme!$A51,single_nb_sex!$A:$A,0),3)/12</f>
        <v>0.99999999998400002</v>
      </c>
      <c r="AC51">
        <f>INDEX(single_nb_sex!$1:$1048576,MATCH(Single_Age_Femme!$A51,single_nb_sex!$A:$A,0),3)/12</f>
        <v>0.99999999998400002</v>
      </c>
      <c r="AD51">
        <f>INDEX(single_nb_sex!$1:$1048576,MATCH(Single_Age_Femme!$A51,single_nb_sex!$A:$A,0),3)/12</f>
        <v>0.99999999998400002</v>
      </c>
      <c r="AE51">
        <f>INDEX(single_nb_sex!$1:$1048576,MATCH(Single_Age_Femme!$A51,single_nb_sex!$A:$A,0),3)/12</f>
        <v>0.99999999998400002</v>
      </c>
      <c r="AF51">
        <f>INDEX(single_nb_sex!$1:$1048576,MATCH(Single_Age_Femme!$A51,single_nb_sex!$A:$A,0),3)/12</f>
        <v>0.99999999998400002</v>
      </c>
      <c r="AG51">
        <f>INDEX(single_nb_sex!$1:$1048576,MATCH(Single_Age_Femme!$A51,single_nb_sex!$A:$A,0),5)/35</f>
        <v>2.2285714285766569</v>
      </c>
      <c r="AH51">
        <f>INDEX(single_nb_sex!$1:$1048576,MATCH(Single_Age_Femme!$A51,single_nb_sex!$A:$A,0),5)/35</f>
        <v>2.2285714285766569</v>
      </c>
      <c r="AI51">
        <f>INDEX(single_nb_sex!$1:$1048576,MATCH(Single_Age_Femme!$A51,single_nb_sex!$A:$A,0),5)/35</f>
        <v>2.2285714285766569</v>
      </c>
      <c r="AJ51">
        <f>INDEX(single_nb_sex!$1:$1048576,MATCH(Single_Age_Femme!$A51,single_nb_sex!$A:$A,0),5)/35</f>
        <v>2.2285714285766569</v>
      </c>
      <c r="AK51">
        <f>INDEX(single_nb_sex!$1:$1048576,MATCH(Single_Age_Femme!$A51,single_nb_sex!$A:$A,0),5)/35</f>
        <v>2.2285714285766569</v>
      </c>
      <c r="AL51">
        <f>INDEX(single_nb_sex!$1:$1048576,MATCH(Single_Age_Femme!$A51,single_nb_sex!$A:$A,0),5)/35</f>
        <v>2.2285714285766569</v>
      </c>
      <c r="AM51">
        <f>INDEX(single_nb_sex!$1:$1048576,MATCH(Single_Age_Femme!$A51,single_nb_sex!$A:$A,0),5)/35</f>
        <v>2.2285714285766569</v>
      </c>
      <c r="AN51">
        <f>INDEX(single_nb_sex!$1:$1048576,MATCH(Single_Age_Femme!$A51,single_nb_sex!$A:$A,0),5)/35</f>
        <v>2.2285714285766569</v>
      </c>
      <c r="AO51">
        <f>INDEX(single_nb_sex!$1:$1048576,MATCH(Single_Age_Femme!$A51,single_nb_sex!$A:$A,0),5)/35</f>
        <v>2.2285714285766569</v>
      </c>
      <c r="AP51">
        <f>INDEX(single_nb_sex!$1:$1048576,MATCH(Single_Age_Femme!$A51,single_nb_sex!$A:$A,0),5)/35</f>
        <v>2.2285714285766569</v>
      </c>
      <c r="AQ51">
        <f>INDEX(single_nb_sex!$1:$1048576,MATCH(Single_Age_Femme!$A51,single_nb_sex!$A:$A,0),5)/35</f>
        <v>2.2285714285766569</v>
      </c>
      <c r="AR51">
        <f>INDEX(single_nb_sex!$1:$1048576,MATCH(Single_Age_Femme!$A51,single_nb_sex!$A:$A,0),5)/35</f>
        <v>2.2285714285766569</v>
      </c>
      <c r="AS51">
        <f>INDEX(single_nb_sex!$1:$1048576,MATCH(Single_Age_Femme!$A51,single_nb_sex!$A:$A,0),5)/35</f>
        <v>2.2285714285766569</v>
      </c>
      <c r="AT51">
        <f>INDEX(single_nb_sex!$1:$1048576,MATCH(Single_Age_Femme!$A51,single_nb_sex!$A:$A,0),5)/35</f>
        <v>2.2285714285766569</v>
      </c>
      <c r="AU51">
        <f>INDEX(single_nb_sex!$1:$1048576,MATCH(Single_Age_Femme!$A51,single_nb_sex!$A:$A,0),5)/35</f>
        <v>2.2285714285766569</v>
      </c>
      <c r="AV51">
        <f>INDEX(single_nb_sex!$1:$1048576,MATCH(Single_Age_Femme!$A51,single_nb_sex!$A:$A,0),5)/35</f>
        <v>2.2285714285766569</v>
      </c>
      <c r="AW51">
        <f>INDEX(single_nb_sex!$1:$1048576,MATCH(Single_Age_Femme!$A51,single_nb_sex!$A:$A,0),5)/35</f>
        <v>2.2285714285766569</v>
      </c>
      <c r="AX51">
        <f>INDEX(single_nb_sex!$1:$1048576,MATCH(Single_Age_Femme!$A51,single_nb_sex!$A:$A,0),5)/35</f>
        <v>2.2285714285766569</v>
      </c>
      <c r="AY51">
        <f>INDEX(single_nb_sex!$1:$1048576,MATCH(Single_Age_Femme!$A51,single_nb_sex!$A:$A,0),5)/35</f>
        <v>2.2285714285766569</v>
      </c>
      <c r="AZ51">
        <f>INDEX(single_nb_sex!$1:$1048576,MATCH(Single_Age_Femme!$A51,single_nb_sex!$A:$A,0),5)/35</f>
        <v>2.2285714285766569</v>
      </c>
      <c r="BA51">
        <f>INDEX(single_nb_sex!$1:$1048576,MATCH(Single_Age_Femme!$A51,single_nb_sex!$A:$A,0),5)/35</f>
        <v>2.2285714285766569</v>
      </c>
      <c r="BB51">
        <f>INDEX(single_nb_sex!$1:$1048576,MATCH(Single_Age_Femme!$A51,single_nb_sex!$A:$A,0),5)/35</f>
        <v>2.2285714285766569</v>
      </c>
      <c r="BC51">
        <f>INDEX(single_nb_sex!$1:$1048576,MATCH(Single_Age_Femme!$A51,single_nb_sex!$A:$A,0),5)/35</f>
        <v>2.2285714285766569</v>
      </c>
      <c r="BD51">
        <f>INDEX(single_nb_sex!$1:$1048576,MATCH(Single_Age_Femme!$A51,single_nb_sex!$A:$A,0),5)/35</f>
        <v>2.2285714285766569</v>
      </c>
      <c r="BE51">
        <f>INDEX(single_nb_sex!$1:$1048576,MATCH(Single_Age_Femme!$A51,single_nb_sex!$A:$A,0),5)/35</f>
        <v>2.2285714285766569</v>
      </c>
      <c r="BF51">
        <f>INDEX(single_nb_sex!$1:$1048576,MATCH(Single_Age_Femme!$A51,single_nb_sex!$A:$A,0),5)/35</f>
        <v>2.2285714285766569</v>
      </c>
      <c r="BG51">
        <f>INDEX(single_nb_sex!$1:$1048576,MATCH(Single_Age_Femme!$A51,single_nb_sex!$A:$A,0),5)/35</f>
        <v>2.2285714285766569</v>
      </c>
      <c r="BH51">
        <f>INDEX(single_nb_sex!$1:$1048576,MATCH(Single_Age_Femme!$A51,single_nb_sex!$A:$A,0),5)/35</f>
        <v>2.2285714285766569</v>
      </c>
      <c r="BI51">
        <f>INDEX(single_nb_sex!$1:$1048576,MATCH(Single_Age_Femme!$A51,single_nb_sex!$A:$A,0),5)/35</f>
        <v>2.2285714285766569</v>
      </c>
      <c r="BJ51">
        <f>INDEX(single_nb_sex!$1:$1048576,MATCH(Single_Age_Femme!$A51,single_nb_sex!$A:$A,0),5)/35</f>
        <v>2.2285714285766569</v>
      </c>
      <c r="BK51">
        <f>INDEX(single_nb_sex!$1:$1048576,MATCH(Single_Age_Femme!$A51,single_nb_sex!$A:$A,0),5)/35</f>
        <v>2.2285714285766569</v>
      </c>
      <c r="BL51">
        <f>INDEX(single_nb_sex!$1:$1048576,MATCH(Single_Age_Femme!$A51,single_nb_sex!$A:$A,0),5)/35</f>
        <v>2.2285714285766569</v>
      </c>
      <c r="BM51">
        <f>INDEX(single_nb_sex!$1:$1048576,MATCH(Single_Age_Femme!$A51,single_nb_sex!$A:$A,0),5)/35</f>
        <v>2.2285714285766569</v>
      </c>
      <c r="BN51">
        <f>INDEX(single_nb_sex!$1:$1048576,MATCH(Single_Age_Femme!$A51,single_nb_sex!$A:$A,0),5)/35</f>
        <v>2.2285714285766569</v>
      </c>
      <c r="BO51">
        <f>INDEX(single_nb_sex!$1:$1048576,MATCH(Single_Age_Femme!$A51,single_nb_sex!$A:$A,0),5)/35</f>
        <v>2.2285714285766569</v>
      </c>
      <c r="BP51">
        <f>INDEX(single_nb_sex!$1:$1048576,MATCH(Single_Age_Femme!$A51,single_nb_sex!$A:$A,0),7)/35</f>
        <v>0.8857142857182857</v>
      </c>
      <c r="BQ51">
        <f>INDEX(single_nb_sex!$1:$1048576,MATCH(Single_Age_Femme!$A51,single_nb_sex!$A:$A,0),7)/35</f>
        <v>0.8857142857182857</v>
      </c>
      <c r="BR51">
        <f>INDEX(single_nb_sex!$1:$1048576,MATCH(Single_Age_Femme!$A51,single_nb_sex!$A:$A,0),7)/35</f>
        <v>0.8857142857182857</v>
      </c>
      <c r="BS51">
        <f>INDEX(single_nb_sex!$1:$1048576,MATCH(Single_Age_Femme!$A51,single_nb_sex!$A:$A,0),7)/35</f>
        <v>0.8857142857182857</v>
      </c>
      <c r="BT51">
        <f>INDEX(single_nb_sex!$1:$1048576,MATCH(Single_Age_Femme!$A51,single_nb_sex!$A:$A,0),7)/35</f>
        <v>0.8857142857182857</v>
      </c>
      <c r="BU51">
        <f>INDEX(single_nb_sex!$1:$1048576,MATCH(Single_Age_Femme!$A51,single_nb_sex!$A:$A,0),7)/35</f>
        <v>0.8857142857182857</v>
      </c>
      <c r="BV51">
        <f>INDEX(single_nb_sex!$1:$1048576,MATCH(Single_Age_Femme!$A51,single_nb_sex!$A:$A,0),7)/35</f>
        <v>0.8857142857182857</v>
      </c>
      <c r="BW51">
        <f>INDEX(single_nb_sex!$1:$1048576,MATCH(Single_Age_Femme!$A51,single_nb_sex!$A:$A,0),7)/35</f>
        <v>0.8857142857182857</v>
      </c>
      <c r="BX51">
        <f>INDEX(single_nb_sex!$1:$1048576,MATCH(Single_Age_Femme!$A51,single_nb_sex!$A:$A,0),7)/35</f>
        <v>0.8857142857182857</v>
      </c>
      <c r="BY51">
        <f>INDEX(single_nb_sex!$1:$1048576,MATCH(Single_Age_Femme!$A51,single_nb_sex!$A:$A,0),7)/35</f>
        <v>0.8857142857182857</v>
      </c>
      <c r="BZ51">
        <f>INDEX(single_nb_sex!$1:$1048576,MATCH(Single_Age_Femme!$A51,single_nb_sex!$A:$A,0),7)/35</f>
        <v>0.8857142857182857</v>
      </c>
      <c r="CA51">
        <f>INDEX(single_nb_sex!$1:$1048576,MATCH(Single_Age_Femme!$A51,single_nb_sex!$A:$A,0),7)/35</f>
        <v>0.8857142857182857</v>
      </c>
      <c r="CB51">
        <f>INDEX(single_nb_sex!$1:$1048576,MATCH(Single_Age_Femme!$A51,single_nb_sex!$A:$A,0),7)/35</f>
        <v>0.8857142857182857</v>
      </c>
      <c r="CC51">
        <f>INDEX(single_nb_sex!$1:$1048576,MATCH(Single_Age_Femme!$A51,single_nb_sex!$A:$A,0),7)/35</f>
        <v>0.8857142857182857</v>
      </c>
      <c r="CD51">
        <f>INDEX(single_nb_sex!$1:$1048576,MATCH(Single_Age_Femme!$A51,single_nb_sex!$A:$A,0),7)/35</f>
        <v>0.8857142857182857</v>
      </c>
      <c r="CE51">
        <f>INDEX(single_nb_sex!$1:$1048576,MATCH(Single_Age_Femme!$A51,single_nb_sex!$A:$A,0),7)/35</f>
        <v>0.8857142857182857</v>
      </c>
      <c r="CF51">
        <f>INDEX(single_nb_sex!$1:$1048576,MATCH(Single_Age_Femme!$A51,single_nb_sex!$A:$A,0),7)/35</f>
        <v>0.8857142857182857</v>
      </c>
      <c r="CG51">
        <f>INDEX(single_nb_sex!$1:$1048576,MATCH(Single_Age_Femme!$A51,single_nb_sex!$A:$A,0),7)/35</f>
        <v>0.8857142857182857</v>
      </c>
      <c r="CH51">
        <f>INDEX(single_nb_sex!$1:$1048576,MATCH(Single_Age_Femme!$A51,single_nb_sex!$A:$A,0),7)/35</f>
        <v>0.8857142857182857</v>
      </c>
      <c r="CI51">
        <f>INDEX(single_nb_sex!$1:$1048576,MATCH(Single_Age_Femme!$A51,single_nb_sex!$A:$A,0),7)/35</f>
        <v>0.8857142857182857</v>
      </c>
      <c r="CJ51">
        <f>INDEX(single_nb_sex!$1:$1048576,MATCH(Single_Age_Femme!$A51,single_nb_sex!$A:$A,0),7)/35</f>
        <v>0.8857142857182857</v>
      </c>
      <c r="CK51">
        <f>INDEX(single_nb_sex!$1:$1048576,MATCH(Single_Age_Femme!$A51,single_nb_sex!$A:$A,0),7)/35</f>
        <v>0.8857142857182857</v>
      </c>
      <c r="CL51">
        <f>INDEX(single_nb_sex!$1:$1048576,MATCH(Single_Age_Femme!$A51,single_nb_sex!$A:$A,0),7)/35</f>
        <v>0.8857142857182857</v>
      </c>
      <c r="CM51">
        <f>INDEX(single_nb_sex!$1:$1048576,MATCH(Single_Age_Femme!$A51,single_nb_sex!$A:$A,0),7)/35</f>
        <v>0.8857142857182857</v>
      </c>
      <c r="CN51">
        <f>INDEX(single_nb_sex!$1:$1048576,MATCH(Single_Age_Femme!$A51,single_nb_sex!$A:$A,0),7)/35</f>
        <v>0.8857142857182857</v>
      </c>
      <c r="CO51">
        <f>INDEX(single_nb_sex!$1:$1048576,MATCH(Single_Age_Femme!$A51,single_nb_sex!$A:$A,0),7)/35</f>
        <v>0.8857142857182857</v>
      </c>
      <c r="CP51">
        <f>INDEX(single_nb_sex!$1:$1048576,MATCH(Single_Age_Femme!$A51,single_nb_sex!$A:$A,0),7)/35</f>
        <v>0.8857142857182857</v>
      </c>
      <c r="CQ51">
        <f>INDEX(single_nb_sex!$1:$1048576,MATCH(Single_Age_Femme!$A51,single_nb_sex!$A:$A,0),7)/35</f>
        <v>0.8857142857182857</v>
      </c>
      <c r="CR51">
        <f>INDEX(single_nb_sex!$1:$1048576,MATCH(Single_Age_Femme!$A51,single_nb_sex!$A:$A,0),7)/35</f>
        <v>0.8857142857182857</v>
      </c>
      <c r="CS51">
        <f>INDEX(single_nb_sex!$1:$1048576,MATCH(Single_Age_Femme!$A51,single_nb_sex!$A:$A,0),7)/35</f>
        <v>0.8857142857182857</v>
      </c>
      <c r="CT51">
        <f>INDEX(single_nb_sex!$1:$1048576,MATCH(Single_Age_Femme!$A51,single_nb_sex!$A:$A,0),7)/35</f>
        <v>0.8857142857182857</v>
      </c>
      <c r="CU51">
        <f>INDEX(single_nb_sex!$1:$1048576,MATCH(Single_Age_Femme!$A51,single_nb_sex!$A:$A,0),7)/35</f>
        <v>0.8857142857182857</v>
      </c>
      <c r="CV51">
        <f>INDEX(single_nb_sex!$1:$1048576,MATCH(Single_Age_Femme!$A51,single_nb_sex!$A:$A,0),7)/35</f>
        <v>0.8857142857182857</v>
      </c>
      <c r="CW51">
        <f>INDEX(single_nb_sex!$1:$1048576,MATCH(Single_Age_Femme!$A51,single_nb_sex!$A:$A,0),7)/35</f>
        <v>0.8857142857182857</v>
      </c>
      <c r="CX51">
        <f>INDEX(single_nb_sex!$1:$1048576,MATCH(Single_Age_Femme!$A51,single_nb_sex!$A:$A,0),7)/35</f>
        <v>0.8857142857182857</v>
      </c>
    </row>
    <row r="52" spans="1:102" x14ac:dyDescent="0.35">
      <c r="A52" s="8" t="s">
        <v>151</v>
      </c>
      <c r="B52" s="8" t="s">
        <v>15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f>INDEX(single_nb_sex!$1:$1048576,MATCH(Single_Age_Femme!$A52,single_nb_sex!$A:$A,0),3)/12</f>
        <v>0</v>
      </c>
      <c r="V52">
        <f>INDEX(single_nb_sex!$1:$1048576,MATCH(Single_Age_Femme!$A52,single_nb_sex!$A:$A,0),3)/12</f>
        <v>0</v>
      </c>
      <c r="W52">
        <f>INDEX(single_nb_sex!$1:$1048576,MATCH(Single_Age_Femme!$A52,single_nb_sex!$A:$A,0),3)/12</f>
        <v>0</v>
      </c>
      <c r="X52">
        <f>INDEX(single_nb_sex!$1:$1048576,MATCH(Single_Age_Femme!$A52,single_nb_sex!$A:$A,0),3)/12</f>
        <v>0</v>
      </c>
      <c r="Y52">
        <f>INDEX(single_nb_sex!$1:$1048576,MATCH(Single_Age_Femme!$A52,single_nb_sex!$A:$A,0),3)/12</f>
        <v>0</v>
      </c>
      <c r="Z52">
        <f>INDEX(single_nb_sex!$1:$1048576,MATCH(Single_Age_Femme!$A52,single_nb_sex!$A:$A,0),3)/12</f>
        <v>0</v>
      </c>
      <c r="AA52">
        <f>INDEX(single_nb_sex!$1:$1048576,MATCH(Single_Age_Femme!$A52,single_nb_sex!$A:$A,0),3)/12</f>
        <v>0</v>
      </c>
      <c r="AB52">
        <f>INDEX(single_nb_sex!$1:$1048576,MATCH(Single_Age_Femme!$A52,single_nb_sex!$A:$A,0),3)/12</f>
        <v>0</v>
      </c>
      <c r="AC52">
        <f>INDEX(single_nb_sex!$1:$1048576,MATCH(Single_Age_Femme!$A52,single_nb_sex!$A:$A,0),3)/12</f>
        <v>0</v>
      </c>
      <c r="AD52">
        <f>INDEX(single_nb_sex!$1:$1048576,MATCH(Single_Age_Femme!$A52,single_nb_sex!$A:$A,0),3)/12</f>
        <v>0</v>
      </c>
      <c r="AE52">
        <f>INDEX(single_nb_sex!$1:$1048576,MATCH(Single_Age_Femme!$A52,single_nb_sex!$A:$A,0),3)/12</f>
        <v>0</v>
      </c>
      <c r="AF52">
        <f>INDEX(single_nb_sex!$1:$1048576,MATCH(Single_Age_Femme!$A52,single_nb_sex!$A:$A,0),3)/12</f>
        <v>0</v>
      </c>
      <c r="AG52">
        <f>INDEX(single_nb_sex!$1:$1048576,MATCH(Single_Age_Femme!$A52,single_nb_sex!$A:$A,0),5)/35</f>
        <v>2.085714285709543</v>
      </c>
      <c r="AH52">
        <f>INDEX(single_nb_sex!$1:$1048576,MATCH(Single_Age_Femme!$A52,single_nb_sex!$A:$A,0),5)/35</f>
        <v>2.085714285709543</v>
      </c>
      <c r="AI52">
        <f>INDEX(single_nb_sex!$1:$1048576,MATCH(Single_Age_Femme!$A52,single_nb_sex!$A:$A,0),5)/35</f>
        <v>2.085714285709543</v>
      </c>
      <c r="AJ52">
        <f>INDEX(single_nb_sex!$1:$1048576,MATCH(Single_Age_Femme!$A52,single_nb_sex!$A:$A,0),5)/35</f>
        <v>2.085714285709543</v>
      </c>
      <c r="AK52">
        <f>INDEX(single_nb_sex!$1:$1048576,MATCH(Single_Age_Femme!$A52,single_nb_sex!$A:$A,0),5)/35</f>
        <v>2.085714285709543</v>
      </c>
      <c r="AL52">
        <f>INDEX(single_nb_sex!$1:$1048576,MATCH(Single_Age_Femme!$A52,single_nb_sex!$A:$A,0),5)/35</f>
        <v>2.085714285709543</v>
      </c>
      <c r="AM52">
        <f>INDEX(single_nb_sex!$1:$1048576,MATCH(Single_Age_Femme!$A52,single_nb_sex!$A:$A,0),5)/35</f>
        <v>2.085714285709543</v>
      </c>
      <c r="AN52">
        <f>INDEX(single_nb_sex!$1:$1048576,MATCH(Single_Age_Femme!$A52,single_nb_sex!$A:$A,0),5)/35</f>
        <v>2.085714285709543</v>
      </c>
      <c r="AO52">
        <f>INDEX(single_nb_sex!$1:$1048576,MATCH(Single_Age_Femme!$A52,single_nb_sex!$A:$A,0),5)/35</f>
        <v>2.085714285709543</v>
      </c>
      <c r="AP52">
        <f>INDEX(single_nb_sex!$1:$1048576,MATCH(Single_Age_Femme!$A52,single_nb_sex!$A:$A,0),5)/35</f>
        <v>2.085714285709543</v>
      </c>
      <c r="AQ52">
        <f>INDEX(single_nb_sex!$1:$1048576,MATCH(Single_Age_Femme!$A52,single_nb_sex!$A:$A,0),5)/35</f>
        <v>2.085714285709543</v>
      </c>
      <c r="AR52">
        <f>INDEX(single_nb_sex!$1:$1048576,MATCH(Single_Age_Femme!$A52,single_nb_sex!$A:$A,0),5)/35</f>
        <v>2.085714285709543</v>
      </c>
      <c r="AS52">
        <f>INDEX(single_nb_sex!$1:$1048576,MATCH(Single_Age_Femme!$A52,single_nb_sex!$A:$A,0),5)/35</f>
        <v>2.085714285709543</v>
      </c>
      <c r="AT52">
        <f>INDEX(single_nb_sex!$1:$1048576,MATCH(Single_Age_Femme!$A52,single_nb_sex!$A:$A,0),5)/35</f>
        <v>2.085714285709543</v>
      </c>
      <c r="AU52">
        <f>INDEX(single_nb_sex!$1:$1048576,MATCH(Single_Age_Femme!$A52,single_nb_sex!$A:$A,0),5)/35</f>
        <v>2.085714285709543</v>
      </c>
      <c r="AV52">
        <f>INDEX(single_nb_sex!$1:$1048576,MATCH(Single_Age_Femme!$A52,single_nb_sex!$A:$A,0),5)/35</f>
        <v>2.085714285709543</v>
      </c>
      <c r="AW52">
        <f>INDEX(single_nb_sex!$1:$1048576,MATCH(Single_Age_Femme!$A52,single_nb_sex!$A:$A,0),5)/35</f>
        <v>2.085714285709543</v>
      </c>
      <c r="AX52">
        <f>INDEX(single_nb_sex!$1:$1048576,MATCH(Single_Age_Femme!$A52,single_nb_sex!$A:$A,0),5)/35</f>
        <v>2.085714285709543</v>
      </c>
      <c r="AY52">
        <f>INDEX(single_nb_sex!$1:$1048576,MATCH(Single_Age_Femme!$A52,single_nb_sex!$A:$A,0),5)/35</f>
        <v>2.085714285709543</v>
      </c>
      <c r="AZ52">
        <f>INDEX(single_nb_sex!$1:$1048576,MATCH(Single_Age_Femme!$A52,single_nb_sex!$A:$A,0),5)/35</f>
        <v>2.085714285709543</v>
      </c>
      <c r="BA52">
        <f>INDEX(single_nb_sex!$1:$1048576,MATCH(Single_Age_Femme!$A52,single_nb_sex!$A:$A,0),5)/35</f>
        <v>2.085714285709543</v>
      </c>
      <c r="BB52">
        <f>INDEX(single_nb_sex!$1:$1048576,MATCH(Single_Age_Femme!$A52,single_nb_sex!$A:$A,0),5)/35</f>
        <v>2.085714285709543</v>
      </c>
      <c r="BC52">
        <f>INDEX(single_nb_sex!$1:$1048576,MATCH(Single_Age_Femme!$A52,single_nb_sex!$A:$A,0),5)/35</f>
        <v>2.085714285709543</v>
      </c>
      <c r="BD52">
        <f>INDEX(single_nb_sex!$1:$1048576,MATCH(Single_Age_Femme!$A52,single_nb_sex!$A:$A,0),5)/35</f>
        <v>2.085714285709543</v>
      </c>
      <c r="BE52">
        <f>INDEX(single_nb_sex!$1:$1048576,MATCH(Single_Age_Femme!$A52,single_nb_sex!$A:$A,0),5)/35</f>
        <v>2.085714285709543</v>
      </c>
      <c r="BF52">
        <f>INDEX(single_nb_sex!$1:$1048576,MATCH(Single_Age_Femme!$A52,single_nb_sex!$A:$A,0),5)/35</f>
        <v>2.085714285709543</v>
      </c>
      <c r="BG52">
        <f>INDEX(single_nb_sex!$1:$1048576,MATCH(Single_Age_Femme!$A52,single_nb_sex!$A:$A,0),5)/35</f>
        <v>2.085714285709543</v>
      </c>
      <c r="BH52">
        <f>INDEX(single_nb_sex!$1:$1048576,MATCH(Single_Age_Femme!$A52,single_nb_sex!$A:$A,0),5)/35</f>
        <v>2.085714285709543</v>
      </c>
      <c r="BI52">
        <f>INDEX(single_nb_sex!$1:$1048576,MATCH(Single_Age_Femme!$A52,single_nb_sex!$A:$A,0),5)/35</f>
        <v>2.085714285709543</v>
      </c>
      <c r="BJ52">
        <f>INDEX(single_nb_sex!$1:$1048576,MATCH(Single_Age_Femme!$A52,single_nb_sex!$A:$A,0),5)/35</f>
        <v>2.085714285709543</v>
      </c>
      <c r="BK52">
        <f>INDEX(single_nb_sex!$1:$1048576,MATCH(Single_Age_Femme!$A52,single_nb_sex!$A:$A,0),5)/35</f>
        <v>2.085714285709543</v>
      </c>
      <c r="BL52">
        <f>INDEX(single_nb_sex!$1:$1048576,MATCH(Single_Age_Femme!$A52,single_nb_sex!$A:$A,0),5)/35</f>
        <v>2.085714285709543</v>
      </c>
      <c r="BM52">
        <f>INDEX(single_nb_sex!$1:$1048576,MATCH(Single_Age_Femme!$A52,single_nb_sex!$A:$A,0),5)/35</f>
        <v>2.085714285709543</v>
      </c>
      <c r="BN52">
        <f>INDEX(single_nb_sex!$1:$1048576,MATCH(Single_Age_Femme!$A52,single_nb_sex!$A:$A,0),5)/35</f>
        <v>2.085714285709543</v>
      </c>
      <c r="BO52">
        <f>INDEX(single_nb_sex!$1:$1048576,MATCH(Single_Age_Femme!$A52,single_nb_sex!$A:$A,0),5)/35</f>
        <v>2.085714285709543</v>
      </c>
      <c r="BP52">
        <f>INDEX(single_nb_sex!$1:$1048576,MATCH(Single_Age_Femme!$A52,single_nb_sex!$A:$A,0),7)/35</f>
        <v>1.4571428571386289</v>
      </c>
      <c r="BQ52">
        <f>INDEX(single_nb_sex!$1:$1048576,MATCH(Single_Age_Femme!$A52,single_nb_sex!$A:$A,0),7)/35</f>
        <v>1.4571428571386289</v>
      </c>
      <c r="BR52">
        <f>INDEX(single_nb_sex!$1:$1048576,MATCH(Single_Age_Femme!$A52,single_nb_sex!$A:$A,0),7)/35</f>
        <v>1.4571428571386289</v>
      </c>
      <c r="BS52">
        <f>INDEX(single_nb_sex!$1:$1048576,MATCH(Single_Age_Femme!$A52,single_nb_sex!$A:$A,0),7)/35</f>
        <v>1.4571428571386289</v>
      </c>
      <c r="BT52">
        <f>INDEX(single_nb_sex!$1:$1048576,MATCH(Single_Age_Femme!$A52,single_nb_sex!$A:$A,0),7)/35</f>
        <v>1.4571428571386289</v>
      </c>
      <c r="BU52">
        <f>INDEX(single_nb_sex!$1:$1048576,MATCH(Single_Age_Femme!$A52,single_nb_sex!$A:$A,0),7)/35</f>
        <v>1.4571428571386289</v>
      </c>
      <c r="BV52">
        <f>INDEX(single_nb_sex!$1:$1048576,MATCH(Single_Age_Femme!$A52,single_nb_sex!$A:$A,0),7)/35</f>
        <v>1.4571428571386289</v>
      </c>
      <c r="BW52">
        <f>INDEX(single_nb_sex!$1:$1048576,MATCH(Single_Age_Femme!$A52,single_nb_sex!$A:$A,0),7)/35</f>
        <v>1.4571428571386289</v>
      </c>
      <c r="BX52">
        <f>INDEX(single_nb_sex!$1:$1048576,MATCH(Single_Age_Femme!$A52,single_nb_sex!$A:$A,0),7)/35</f>
        <v>1.4571428571386289</v>
      </c>
      <c r="BY52">
        <f>INDEX(single_nb_sex!$1:$1048576,MATCH(Single_Age_Femme!$A52,single_nb_sex!$A:$A,0),7)/35</f>
        <v>1.4571428571386289</v>
      </c>
      <c r="BZ52">
        <f>INDEX(single_nb_sex!$1:$1048576,MATCH(Single_Age_Femme!$A52,single_nb_sex!$A:$A,0),7)/35</f>
        <v>1.4571428571386289</v>
      </c>
      <c r="CA52">
        <f>INDEX(single_nb_sex!$1:$1048576,MATCH(Single_Age_Femme!$A52,single_nb_sex!$A:$A,0),7)/35</f>
        <v>1.4571428571386289</v>
      </c>
      <c r="CB52">
        <f>INDEX(single_nb_sex!$1:$1048576,MATCH(Single_Age_Femme!$A52,single_nb_sex!$A:$A,0),7)/35</f>
        <v>1.4571428571386289</v>
      </c>
      <c r="CC52">
        <f>INDEX(single_nb_sex!$1:$1048576,MATCH(Single_Age_Femme!$A52,single_nb_sex!$A:$A,0),7)/35</f>
        <v>1.4571428571386289</v>
      </c>
      <c r="CD52">
        <f>INDEX(single_nb_sex!$1:$1048576,MATCH(Single_Age_Femme!$A52,single_nb_sex!$A:$A,0),7)/35</f>
        <v>1.4571428571386289</v>
      </c>
      <c r="CE52">
        <f>INDEX(single_nb_sex!$1:$1048576,MATCH(Single_Age_Femme!$A52,single_nb_sex!$A:$A,0),7)/35</f>
        <v>1.4571428571386289</v>
      </c>
      <c r="CF52">
        <f>INDEX(single_nb_sex!$1:$1048576,MATCH(Single_Age_Femme!$A52,single_nb_sex!$A:$A,0),7)/35</f>
        <v>1.4571428571386289</v>
      </c>
      <c r="CG52">
        <f>INDEX(single_nb_sex!$1:$1048576,MATCH(Single_Age_Femme!$A52,single_nb_sex!$A:$A,0),7)/35</f>
        <v>1.4571428571386289</v>
      </c>
      <c r="CH52">
        <f>INDEX(single_nb_sex!$1:$1048576,MATCH(Single_Age_Femme!$A52,single_nb_sex!$A:$A,0),7)/35</f>
        <v>1.4571428571386289</v>
      </c>
      <c r="CI52">
        <f>INDEX(single_nb_sex!$1:$1048576,MATCH(Single_Age_Femme!$A52,single_nb_sex!$A:$A,0),7)/35</f>
        <v>1.4571428571386289</v>
      </c>
      <c r="CJ52">
        <f>INDEX(single_nb_sex!$1:$1048576,MATCH(Single_Age_Femme!$A52,single_nb_sex!$A:$A,0),7)/35</f>
        <v>1.4571428571386289</v>
      </c>
      <c r="CK52">
        <f>INDEX(single_nb_sex!$1:$1048576,MATCH(Single_Age_Femme!$A52,single_nb_sex!$A:$A,0),7)/35</f>
        <v>1.4571428571386289</v>
      </c>
      <c r="CL52">
        <f>INDEX(single_nb_sex!$1:$1048576,MATCH(Single_Age_Femme!$A52,single_nb_sex!$A:$A,0),7)/35</f>
        <v>1.4571428571386289</v>
      </c>
      <c r="CM52">
        <f>INDEX(single_nb_sex!$1:$1048576,MATCH(Single_Age_Femme!$A52,single_nb_sex!$A:$A,0),7)/35</f>
        <v>1.4571428571386289</v>
      </c>
      <c r="CN52">
        <f>INDEX(single_nb_sex!$1:$1048576,MATCH(Single_Age_Femme!$A52,single_nb_sex!$A:$A,0),7)/35</f>
        <v>1.4571428571386289</v>
      </c>
      <c r="CO52">
        <f>INDEX(single_nb_sex!$1:$1048576,MATCH(Single_Age_Femme!$A52,single_nb_sex!$A:$A,0),7)/35</f>
        <v>1.4571428571386289</v>
      </c>
      <c r="CP52">
        <f>INDEX(single_nb_sex!$1:$1048576,MATCH(Single_Age_Femme!$A52,single_nb_sex!$A:$A,0),7)/35</f>
        <v>1.4571428571386289</v>
      </c>
      <c r="CQ52">
        <f>INDEX(single_nb_sex!$1:$1048576,MATCH(Single_Age_Femme!$A52,single_nb_sex!$A:$A,0),7)/35</f>
        <v>1.4571428571386289</v>
      </c>
      <c r="CR52">
        <f>INDEX(single_nb_sex!$1:$1048576,MATCH(Single_Age_Femme!$A52,single_nb_sex!$A:$A,0),7)/35</f>
        <v>1.4571428571386289</v>
      </c>
      <c r="CS52">
        <f>INDEX(single_nb_sex!$1:$1048576,MATCH(Single_Age_Femme!$A52,single_nb_sex!$A:$A,0),7)/35</f>
        <v>1.4571428571386289</v>
      </c>
      <c r="CT52">
        <f>INDEX(single_nb_sex!$1:$1048576,MATCH(Single_Age_Femme!$A52,single_nb_sex!$A:$A,0),7)/35</f>
        <v>1.4571428571386289</v>
      </c>
      <c r="CU52">
        <f>INDEX(single_nb_sex!$1:$1048576,MATCH(Single_Age_Femme!$A52,single_nb_sex!$A:$A,0),7)/35</f>
        <v>1.4571428571386289</v>
      </c>
      <c r="CV52">
        <f>INDEX(single_nb_sex!$1:$1048576,MATCH(Single_Age_Femme!$A52,single_nb_sex!$A:$A,0),7)/35</f>
        <v>1.4571428571386289</v>
      </c>
      <c r="CW52">
        <f>INDEX(single_nb_sex!$1:$1048576,MATCH(Single_Age_Femme!$A52,single_nb_sex!$A:$A,0),7)/35</f>
        <v>1.4571428571386289</v>
      </c>
      <c r="CX52">
        <f>INDEX(single_nb_sex!$1:$1048576,MATCH(Single_Age_Femme!$A52,single_nb_sex!$A:$A,0),7)/35</f>
        <v>1.4571428571386289</v>
      </c>
    </row>
    <row r="53" spans="1:102" x14ac:dyDescent="0.35">
      <c r="A53" s="8" t="s">
        <v>149</v>
      </c>
      <c r="B53" s="8" t="s">
        <v>1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f>INDEX(single_nb_sex!$1:$1048576,MATCH(Single_Age_Femme!$A53,single_nb_sex!$A:$A,0),3)/12</f>
        <v>2.249999999975</v>
      </c>
      <c r="V53">
        <f>INDEX(single_nb_sex!$1:$1048576,MATCH(Single_Age_Femme!$A53,single_nb_sex!$A:$A,0),3)/12</f>
        <v>2.249999999975</v>
      </c>
      <c r="W53">
        <f>INDEX(single_nb_sex!$1:$1048576,MATCH(Single_Age_Femme!$A53,single_nb_sex!$A:$A,0),3)/12</f>
        <v>2.249999999975</v>
      </c>
      <c r="X53">
        <f>INDEX(single_nb_sex!$1:$1048576,MATCH(Single_Age_Femme!$A53,single_nb_sex!$A:$A,0),3)/12</f>
        <v>2.249999999975</v>
      </c>
      <c r="Y53">
        <f>INDEX(single_nb_sex!$1:$1048576,MATCH(Single_Age_Femme!$A53,single_nb_sex!$A:$A,0),3)/12</f>
        <v>2.249999999975</v>
      </c>
      <c r="Z53">
        <f>INDEX(single_nb_sex!$1:$1048576,MATCH(Single_Age_Femme!$A53,single_nb_sex!$A:$A,0),3)/12</f>
        <v>2.249999999975</v>
      </c>
      <c r="AA53">
        <f>INDEX(single_nb_sex!$1:$1048576,MATCH(Single_Age_Femme!$A53,single_nb_sex!$A:$A,0),3)/12</f>
        <v>2.249999999975</v>
      </c>
      <c r="AB53">
        <f>INDEX(single_nb_sex!$1:$1048576,MATCH(Single_Age_Femme!$A53,single_nb_sex!$A:$A,0),3)/12</f>
        <v>2.249999999975</v>
      </c>
      <c r="AC53">
        <f>INDEX(single_nb_sex!$1:$1048576,MATCH(Single_Age_Femme!$A53,single_nb_sex!$A:$A,0),3)/12</f>
        <v>2.249999999975</v>
      </c>
      <c r="AD53">
        <f>INDEX(single_nb_sex!$1:$1048576,MATCH(Single_Age_Femme!$A53,single_nb_sex!$A:$A,0),3)/12</f>
        <v>2.249999999975</v>
      </c>
      <c r="AE53">
        <f>INDEX(single_nb_sex!$1:$1048576,MATCH(Single_Age_Femme!$A53,single_nb_sex!$A:$A,0),3)/12</f>
        <v>2.249999999975</v>
      </c>
      <c r="AF53">
        <f>INDEX(single_nb_sex!$1:$1048576,MATCH(Single_Age_Femme!$A53,single_nb_sex!$A:$A,0),3)/12</f>
        <v>2.249999999975</v>
      </c>
      <c r="AG53">
        <f>INDEX(single_nb_sex!$1:$1048576,MATCH(Single_Age_Femme!$A53,single_nb_sex!$A:$A,0),5)/35</f>
        <v>5.4571428571481722</v>
      </c>
      <c r="AH53">
        <f>INDEX(single_nb_sex!$1:$1048576,MATCH(Single_Age_Femme!$A53,single_nb_sex!$A:$A,0),5)/35</f>
        <v>5.4571428571481722</v>
      </c>
      <c r="AI53">
        <f>INDEX(single_nb_sex!$1:$1048576,MATCH(Single_Age_Femme!$A53,single_nb_sex!$A:$A,0),5)/35</f>
        <v>5.4571428571481722</v>
      </c>
      <c r="AJ53">
        <f>INDEX(single_nb_sex!$1:$1048576,MATCH(Single_Age_Femme!$A53,single_nb_sex!$A:$A,0),5)/35</f>
        <v>5.4571428571481722</v>
      </c>
      <c r="AK53">
        <f>INDEX(single_nb_sex!$1:$1048576,MATCH(Single_Age_Femme!$A53,single_nb_sex!$A:$A,0),5)/35</f>
        <v>5.4571428571481722</v>
      </c>
      <c r="AL53">
        <f>INDEX(single_nb_sex!$1:$1048576,MATCH(Single_Age_Femme!$A53,single_nb_sex!$A:$A,0),5)/35</f>
        <v>5.4571428571481722</v>
      </c>
      <c r="AM53">
        <f>INDEX(single_nb_sex!$1:$1048576,MATCH(Single_Age_Femme!$A53,single_nb_sex!$A:$A,0),5)/35</f>
        <v>5.4571428571481722</v>
      </c>
      <c r="AN53">
        <f>INDEX(single_nb_sex!$1:$1048576,MATCH(Single_Age_Femme!$A53,single_nb_sex!$A:$A,0),5)/35</f>
        <v>5.4571428571481722</v>
      </c>
      <c r="AO53">
        <f>INDEX(single_nb_sex!$1:$1048576,MATCH(Single_Age_Femme!$A53,single_nb_sex!$A:$A,0),5)/35</f>
        <v>5.4571428571481722</v>
      </c>
      <c r="AP53">
        <f>INDEX(single_nb_sex!$1:$1048576,MATCH(Single_Age_Femme!$A53,single_nb_sex!$A:$A,0),5)/35</f>
        <v>5.4571428571481722</v>
      </c>
      <c r="AQ53">
        <f>INDEX(single_nb_sex!$1:$1048576,MATCH(Single_Age_Femme!$A53,single_nb_sex!$A:$A,0),5)/35</f>
        <v>5.4571428571481722</v>
      </c>
      <c r="AR53">
        <f>INDEX(single_nb_sex!$1:$1048576,MATCH(Single_Age_Femme!$A53,single_nb_sex!$A:$A,0),5)/35</f>
        <v>5.4571428571481722</v>
      </c>
      <c r="AS53">
        <f>INDEX(single_nb_sex!$1:$1048576,MATCH(Single_Age_Femme!$A53,single_nb_sex!$A:$A,0),5)/35</f>
        <v>5.4571428571481722</v>
      </c>
      <c r="AT53">
        <f>INDEX(single_nb_sex!$1:$1048576,MATCH(Single_Age_Femme!$A53,single_nb_sex!$A:$A,0),5)/35</f>
        <v>5.4571428571481722</v>
      </c>
      <c r="AU53">
        <f>INDEX(single_nb_sex!$1:$1048576,MATCH(Single_Age_Femme!$A53,single_nb_sex!$A:$A,0),5)/35</f>
        <v>5.4571428571481722</v>
      </c>
      <c r="AV53">
        <f>INDEX(single_nb_sex!$1:$1048576,MATCH(Single_Age_Femme!$A53,single_nb_sex!$A:$A,0),5)/35</f>
        <v>5.4571428571481722</v>
      </c>
      <c r="AW53">
        <f>INDEX(single_nb_sex!$1:$1048576,MATCH(Single_Age_Femme!$A53,single_nb_sex!$A:$A,0),5)/35</f>
        <v>5.4571428571481722</v>
      </c>
      <c r="AX53">
        <f>INDEX(single_nb_sex!$1:$1048576,MATCH(Single_Age_Femme!$A53,single_nb_sex!$A:$A,0),5)/35</f>
        <v>5.4571428571481722</v>
      </c>
      <c r="AY53">
        <f>INDEX(single_nb_sex!$1:$1048576,MATCH(Single_Age_Femme!$A53,single_nb_sex!$A:$A,0),5)/35</f>
        <v>5.4571428571481722</v>
      </c>
      <c r="AZ53">
        <f>INDEX(single_nb_sex!$1:$1048576,MATCH(Single_Age_Femme!$A53,single_nb_sex!$A:$A,0),5)/35</f>
        <v>5.4571428571481722</v>
      </c>
      <c r="BA53">
        <f>INDEX(single_nb_sex!$1:$1048576,MATCH(Single_Age_Femme!$A53,single_nb_sex!$A:$A,0),5)/35</f>
        <v>5.4571428571481722</v>
      </c>
      <c r="BB53">
        <f>INDEX(single_nb_sex!$1:$1048576,MATCH(Single_Age_Femme!$A53,single_nb_sex!$A:$A,0),5)/35</f>
        <v>5.4571428571481722</v>
      </c>
      <c r="BC53">
        <f>INDEX(single_nb_sex!$1:$1048576,MATCH(Single_Age_Femme!$A53,single_nb_sex!$A:$A,0),5)/35</f>
        <v>5.4571428571481722</v>
      </c>
      <c r="BD53">
        <f>INDEX(single_nb_sex!$1:$1048576,MATCH(Single_Age_Femme!$A53,single_nb_sex!$A:$A,0),5)/35</f>
        <v>5.4571428571481722</v>
      </c>
      <c r="BE53">
        <f>INDEX(single_nb_sex!$1:$1048576,MATCH(Single_Age_Femme!$A53,single_nb_sex!$A:$A,0),5)/35</f>
        <v>5.4571428571481722</v>
      </c>
      <c r="BF53">
        <f>INDEX(single_nb_sex!$1:$1048576,MATCH(Single_Age_Femme!$A53,single_nb_sex!$A:$A,0),5)/35</f>
        <v>5.4571428571481722</v>
      </c>
      <c r="BG53">
        <f>INDEX(single_nb_sex!$1:$1048576,MATCH(Single_Age_Femme!$A53,single_nb_sex!$A:$A,0),5)/35</f>
        <v>5.4571428571481722</v>
      </c>
      <c r="BH53">
        <f>INDEX(single_nb_sex!$1:$1048576,MATCH(Single_Age_Femme!$A53,single_nb_sex!$A:$A,0),5)/35</f>
        <v>5.4571428571481722</v>
      </c>
      <c r="BI53">
        <f>INDEX(single_nb_sex!$1:$1048576,MATCH(Single_Age_Femme!$A53,single_nb_sex!$A:$A,0),5)/35</f>
        <v>5.4571428571481722</v>
      </c>
      <c r="BJ53">
        <f>INDEX(single_nb_sex!$1:$1048576,MATCH(Single_Age_Femme!$A53,single_nb_sex!$A:$A,0),5)/35</f>
        <v>5.4571428571481722</v>
      </c>
      <c r="BK53">
        <f>INDEX(single_nb_sex!$1:$1048576,MATCH(Single_Age_Femme!$A53,single_nb_sex!$A:$A,0),5)/35</f>
        <v>5.4571428571481722</v>
      </c>
      <c r="BL53">
        <f>INDEX(single_nb_sex!$1:$1048576,MATCH(Single_Age_Femme!$A53,single_nb_sex!$A:$A,0),5)/35</f>
        <v>5.4571428571481722</v>
      </c>
      <c r="BM53">
        <f>INDEX(single_nb_sex!$1:$1048576,MATCH(Single_Age_Femme!$A53,single_nb_sex!$A:$A,0),5)/35</f>
        <v>5.4571428571481722</v>
      </c>
      <c r="BN53">
        <f>INDEX(single_nb_sex!$1:$1048576,MATCH(Single_Age_Femme!$A53,single_nb_sex!$A:$A,0),5)/35</f>
        <v>5.4571428571481722</v>
      </c>
      <c r="BO53">
        <f>INDEX(single_nb_sex!$1:$1048576,MATCH(Single_Age_Femme!$A53,single_nb_sex!$A:$A,0),5)/35</f>
        <v>5.4571428571481722</v>
      </c>
      <c r="BP53">
        <f>INDEX(single_nb_sex!$1:$1048576,MATCH(Single_Age_Femme!$A53,single_nb_sex!$A:$A,0),7)/35</f>
        <v>1.6000000000025143</v>
      </c>
      <c r="BQ53">
        <f>INDEX(single_nb_sex!$1:$1048576,MATCH(Single_Age_Femme!$A53,single_nb_sex!$A:$A,0),7)/35</f>
        <v>1.6000000000025143</v>
      </c>
      <c r="BR53">
        <f>INDEX(single_nb_sex!$1:$1048576,MATCH(Single_Age_Femme!$A53,single_nb_sex!$A:$A,0),7)/35</f>
        <v>1.6000000000025143</v>
      </c>
      <c r="BS53">
        <f>INDEX(single_nb_sex!$1:$1048576,MATCH(Single_Age_Femme!$A53,single_nb_sex!$A:$A,0),7)/35</f>
        <v>1.6000000000025143</v>
      </c>
      <c r="BT53">
        <f>INDEX(single_nb_sex!$1:$1048576,MATCH(Single_Age_Femme!$A53,single_nb_sex!$A:$A,0),7)/35</f>
        <v>1.6000000000025143</v>
      </c>
      <c r="BU53">
        <f>INDEX(single_nb_sex!$1:$1048576,MATCH(Single_Age_Femme!$A53,single_nb_sex!$A:$A,0),7)/35</f>
        <v>1.6000000000025143</v>
      </c>
      <c r="BV53">
        <f>INDEX(single_nb_sex!$1:$1048576,MATCH(Single_Age_Femme!$A53,single_nb_sex!$A:$A,0),7)/35</f>
        <v>1.6000000000025143</v>
      </c>
      <c r="BW53">
        <f>INDEX(single_nb_sex!$1:$1048576,MATCH(Single_Age_Femme!$A53,single_nb_sex!$A:$A,0),7)/35</f>
        <v>1.6000000000025143</v>
      </c>
      <c r="BX53">
        <f>INDEX(single_nb_sex!$1:$1048576,MATCH(Single_Age_Femme!$A53,single_nb_sex!$A:$A,0),7)/35</f>
        <v>1.6000000000025143</v>
      </c>
      <c r="BY53">
        <f>INDEX(single_nb_sex!$1:$1048576,MATCH(Single_Age_Femme!$A53,single_nb_sex!$A:$A,0),7)/35</f>
        <v>1.6000000000025143</v>
      </c>
      <c r="BZ53">
        <f>INDEX(single_nb_sex!$1:$1048576,MATCH(Single_Age_Femme!$A53,single_nb_sex!$A:$A,0),7)/35</f>
        <v>1.6000000000025143</v>
      </c>
      <c r="CA53">
        <f>INDEX(single_nb_sex!$1:$1048576,MATCH(Single_Age_Femme!$A53,single_nb_sex!$A:$A,0),7)/35</f>
        <v>1.6000000000025143</v>
      </c>
      <c r="CB53">
        <f>INDEX(single_nb_sex!$1:$1048576,MATCH(Single_Age_Femme!$A53,single_nb_sex!$A:$A,0),7)/35</f>
        <v>1.6000000000025143</v>
      </c>
      <c r="CC53">
        <f>INDEX(single_nb_sex!$1:$1048576,MATCH(Single_Age_Femme!$A53,single_nb_sex!$A:$A,0),7)/35</f>
        <v>1.6000000000025143</v>
      </c>
      <c r="CD53">
        <f>INDEX(single_nb_sex!$1:$1048576,MATCH(Single_Age_Femme!$A53,single_nb_sex!$A:$A,0),7)/35</f>
        <v>1.6000000000025143</v>
      </c>
      <c r="CE53">
        <f>INDEX(single_nb_sex!$1:$1048576,MATCH(Single_Age_Femme!$A53,single_nb_sex!$A:$A,0),7)/35</f>
        <v>1.6000000000025143</v>
      </c>
      <c r="CF53">
        <f>INDEX(single_nb_sex!$1:$1048576,MATCH(Single_Age_Femme!$A53,single_nb_sex!$A:$A,0),7)/35</f>
        <v>1.6000000000025143</v>
      </c>
      <c r="CG53">
        <f>INDEX(single_nb_sex!$1:$1048576,MATCH(Single_Age_Femme!$A53,single_nb_sex!$A:$A,0),7)/35</f>
        <v>1.6000000000025143</v>
      </c>
      <c r="CH53">
        <f>INDEX(single_nb_sex!$1:$1048576,MATCH(Single_Age_Femme!$A53,single_nb_sex!$A:$A,0),7)/35</f>
        <v>1.6000000000025143</v>
      </c>
      <c r="CI53">
        <f>INDEX(single_nb_sex!$1:$1048576,MATCH(Single_Age_Femme!$A53,single_nb_sex!$A:$A,0),7)/35</f>
        <v>1.6000000000025143</v>
      </c>
      <c r="CJ53">
        <f>INDEX(single_nb_sex!$1:$1048576,MATCH(Single_Age_Femme!$A53,single_nb_sex!$A:$A,0),7)/35</f>
        <v>1.6000000000025143</v>
      </c>
      <c r="CK53">
        <f>INDEX(single_nb_sex!$1:$1048576,MATCH(Single_Age_Femme!$A53,single_nb_sex!$A:$A,0),7)/35</f>
        <v>1.6000000000025143</v>
      </c>
      <c r="CL53">
        <f>INDEX(single_nb_sex!$1:$1048576,MATCH(Single_Age_Femme!$A53,single_nb_sex!$A:$A,0),7)/35</f>
        <v>1.6000000000025143</v>
      </c>
      <c r="CM53">
        <f>INDEX(single_nb_sex!$1:$1048576,MATCH(Single_Age_Femme!$A53,single_nb_sex!$A:$A,0),7)/35</f>
        <v>1.6000000000025143</v>
      </c>
      <c r="CN53">
        <f>INDEX(single_nb_sex!$1:$1048576,MATCH(Single_Age_Femme!$A53,single_nb_sex!$A:$A,0),7)/35</f>
        <v>1.6000000000025143</v>
      </c>
      <c r="CO53">
        <f>INDEX(single_nb_sex!$1:$1048576,MATCH(Single_Age_Femme!$A53,single_nb_sex!$A:$A,0),7)/35</f>
        <v>1.6000000000025143</v>
      </c>
      <c r="CP53">
        <f>INDEX(single_nb_sex!$1:$1048576,MATCH(Single_Age_Femme!$A53,single_nb_sex!$A:$A,0),7)/35</f>
        <v>1.6000000000025143</v>
      </c>
      <c r="CQ53">
        <f>INDEX(single_nb_sex!$1:$1048576,MATCH(Single_Age_Femme!$A53,single_nb_sex!$A:$A,0),7)/35</f>
        <v>1.6000000000025143</v>
      </c>
      <c r="CR53">
        <f>INDEX(single_nb_sex!$1:$1048576,MATCH(Single_Age_Femme!$A53,single_nb_sex!$A:$A,0),7)/35</f>
        <v>1.6000000000025143</v>
      </c>
      <c r="CS53">
        <f>INDEX(single_nb_sex!$1:$1048576,MATCH(Single_Age_Femme!$A53,single_nb_sex!$A:$A,0),7)/35</f>
        <v>1.6000000000025143</v>
      </c>
      <c r="CT53">
        <f>INDEX(single_nb_sex!$1:$1048576,MATCH(Single_Age_Femme!$A53,single_nb_sex!$A:$A,0),7)/35</f>
        <v>1.6000000000025143</v>
      </c>
      <c r="CU53">
        <f>INDEX(single_nb_sex!$1:$1048576,MATCH(Single_Age_Femme!$A53,single_nb_sex!$A:$A,0),7)/35</f>
        <v>1.6000000000025143</v>
      </c>
      <c r="CV53">
        <f>INDEX(single_nb_sex!$1:$1048576,MATCH(Single_Age_Femme!$A53,single_nb_sex!$A:$A,0),7)/35</f>
        <v>1.6000000000025143</v>
      </c>
      <c r="CW53">
        <f>INDEX(single_nb_sex!$1:$1048576,MATCH(Single_Age_Femme!$A53,single_nb_sex!$A:$A,0),7)/35</f>
        <v>1.6000000000025143</v>
      </c>
      <c r="CX53">
        <f>INDEX(single_nb_sex!$1:$1048576,MATCH(Single_Age_Femme!$A53,single_nb_sex!$A:$A,0),7)/35</f>
        <v>1.6000000000025143</v>
      </c>
    </row>
    <row r="54" spans="1:102" x14ac:dyDescent="0.35">
      <c r="A54" s="8" t="s">
        <v>135</v>
      </c>
      <c r="B54" s="8" t="s">
        <v>13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f>INDEX(single_nb_sex!$1:$1048576,MATCH(Single_Age_Femme!$A54,single_nb_sex!$A:$A,0),3)/12</f>
        <v>0.49999999998941669</v>
      </c>
      <c r="V54">
        <f>INDEX(single_nb_sex!$1:$1048576,MATCH(Single_Age_Femme!$A54,single_nb_sex!$A:$A,0),3)/12</f>
        <v>0.49999999998941669</v>
      </c>
      <c r="W54">
        <f>INDEX(single_nb_sex!$1:$1048576,MATCH(Single_Age_Femme!$A54,single_nb_sex!$A:$A,0),3)/12</f>
        <v>0.49999999998941669</v>
      </c>
      <c r="X54">
        <f>INDEX(single_nb_sex!$1:$1048576,MATCH(Single_Age_Femme!$A54,single_nb_sex!$A:$A,0),3)/12</f>
        <v>0.49999999998941669</v>
      </c>
      <c r="Y54">
        <f>INDEX(single_nb_sex!$1:$1048576,MATCH(Single_Age_Femme!$A54,single_nb_sex!$A:$A,0),3)/12</f>
        <v>0.49999999998941669</v>
      </c>
      <c r="Z54">
        <f>INDEX(single_nb_sex!$1:$1048576,MATCH(Single_Age_Femme!$A54,single_nb_sex!$A:$A,0),3)/12</f>
        <v>0.49999999998941669</v>
      </c>
      <c r="AA54">
        <f>INDEX(single_nb_sex!$1:$1048576,MATCH(Single_Age_Femme!$A54,single_nb_sex!$A:$A,0),3)/12</f>
        <v>0.49999999998941669</v>
      </c>
      <c r="AB54">
        <f>INDEX(single_nb_sex!$1:$1048576,MATCH(Single_Age_Femme!$A54,single_nb_sex!$A:$A,0),3)/12</f>
        <v>0.49999999998941669</v>
      </c>
      <c r="AC54">
        <f>INDEX(single_nb_sex!$1:$1048576,MATCH(Single_Age_Femme!$A54,single_nb_sex!$A:$A,0),3)/12</f>
        <v>0.49999999998941669</v>
      </c>
      <c r="AD54">
        <f>INDEX(single_nb_sex!$1:$1048576,MATCH(Single_Age_Femme!$A54,single_nb_sex!$A:$A,0),3)/12</f>
        <v>0.49999999998941669</v>
      </c>
      <c r="AE54">
        <f>INDEX(single_nb_sex!$1:$1048576,MATCH(Single_Age_Femme!$A54,single_nb_sex!$A:$A,0),3)/12</f>
        <v>0.49999999998941669</v>
      </c>
      <c r="AF54">
        <f>INDEX(single_nb_sex!$1:$1048576,MATCH(Single_Age_Femme!$A54,single_nb_sex!$A:$A,0),3)/12</f>
        <v>0.49999999998941669</v>
      </c>
      <c r="AG54">
        <f>INDEX(single_nb_sex!$1:$1048576,MATCH(Single_Age_Femme!$A54,single_nb_sex!$A:$A,0),5)/35</f>
        <v>0.79999999999968585</v>
      </c>
      <c r="AH54">
        <f>INDEX(single_nb_sex!$1:$1048576,MATCH(Single_Age_Femme!$A54,single_nb_sex!$A:$A,0),5)/35</f>
        <v>0.79999999999968585</v>
      </c>
      <c r="AI54">
        <f>INDEX(single_nb_sex!$1:$1048576,MATCH(Single_Age_Femme!$A54,single_nb_sex!$A:$A,0),5)/35</f>
        <v>0.79999999999968585</v>
      </c>
      <c r="AJ54">
        <f>INDEX(single_nb_sex!$1:$1048576,MATCH(Single_Age_Femme!$A54,single_nb_sex!$A:$A,0),5)/35</f>
        <v>0.79999999999968585</v>
      </c>
      <c r="AK54">
        <f>INDEX(single_nb_sex!$1:$1048576,MATCH(Single_Age_Femme!$A54,single_nb_sex!$A:$A,0),5)/35</f>
        <v>0.79999999999968585</v>
      </c>
      <c r="AL54">
        <f>INDEX(single_nb_sex!$1:$1048576,MATCH(Single_Age_Femme!$A54,single_nb_sex!$A:$A,0),5)/35</f>
        <v>0.79999999999968585</v>
      </c>
      <c r="AM54">
        <f>INDEX(single_nb_sex!$1:$1048576,MATCH(Single_Age_Femme!$A54,single_nb_sex!$A:$A,0),5)/35</f>
        <v>0.79999999999968585</v>
      </c>
      <c r="AN54">
        <f>INDEX(single_nb_sex!$1:$1048576,MATCH(Single_Age_Femme!$A54,single_nb_sex!$A:$A,0),5)/35</f>
        <v>0.79999999999968585</v>
      </c>
      <c r="AO54">
        <f>INDEX(single_nb_sex!$1:$1048576,MATCH(Single_Age_Femme!$A54,single_nb_sex!$A:$A,0),5)/35</f>
        <v>0.79999999999968585</v>
      </c>
      <c r="AP54">
        <f>INDEX(single_nb_sex!$1:$1048576,MATCH(Single_Age_Femme!$A54,single_nb_sex!$A:$A,0),5)/35</f>
        <v>0.79999999999968585</v>
      </c>
      <c r="AQ54">
        <f>INDEX(single_nb_sex!$1:$1048576,MATCH(Single_Age_Femme!$A54,single_nb_sex!$A:$A,0),5)/35</f>
        <v>0.79999999999968585</v>
      </c>
      <c r="AR54">
        <f>INDEX(single_nb_sex!$1:$1048576,MATCH(Single_Age_Femme!$A54,single_nb_sex!$A:$A,0),5)/35</f>
        <v>0.79999999999968585</v>
      </c>
      <c r="AS54">
        <f>INDEX(single_nb_sex!$1:$1048576,MATCH(Single_Age_Femme!$A54,single_nb_sex!$A:$A,0),5)/35</f>
        <v>0.79999999999968585</v>
      </c>
      <c r="AT54">
        <f>INDEX(single_nb_sex!$1:$1048576,MATCH(Single_Age_Femme!$A54,single_nb_sex!$A:$A,0),5)/35</f>
        <v>0.79999999999968585</v>
      </c>
      <c r="AU54">
        <f>INDEX(single_nb_sex!$1:$1048576,MATCH(Single_Age_Femme!$A54,single_nb_sex!$A:$A,0),5)/35</f>
        <v>0.79999999999968585</v>
      </c>
      <c r="AV54">
        <f>INDEX(single_nb_sex!$1:$1048576,MATCH(Single_Age_Femme!$A54,single_nb_sex!$A:$A,0),5)/35</f>
        <v>0.79999999999968585</v>
      </c>
      <c r="AW54">
        <f>INDEX(single_nb_sex!$1:$1048576,MATCH(Single_Age_Femme!$A54,single_nb_sex!$A:$A,0),5)/35</f>
        <v>0.79999999999968585</v>
      </c>
      <c r="AX54">
        <f>INDEX(single_nb_sex!$1:$1048576,MATCH(Single_Age_Femme!$A54,single_nb_sex!$A:$A,0),5)/35</f>
        <v>0.79999999999968585</v>
      </c>
      <c r="AY54">
        <f>INDEX(single_nb_sex!$1:$1048576,MATCH(Single_Age_Femme!$A54,single_nb_sex!$A:$A,0),5)/35</f>
        <v>0.79999999999968585</v>
      </c>
      <c r="AZ54">
        <f>INDEX(single_nb_sex!$1:$1048576,MATCH(Single_Age_Femme!$A54,single_nb_sex!$A:$A,0),5)/35</f>
        <v>0.79999999999968585</v>
      </c>
      <c r="BA54">
        <f>INDEX(single_nb_sex!$1:$1048576,MATCH(Single_Age_Femme!$A54,single_nb_sex!$A:$A,0),5)/35</f>
        <v>0.79999999999968585</v>
      </c>
      <c r="BB54">
        <f>INDEX(single_nb_sex!$1:$1048576,MATCH(Single_Age_Femme!$A54,single_nb_sex!$A:$A,0),5)/35</f>
        <v>0.79999999999968585</v>
      </c>
      <c r="BC54">
        <f>INDEX(single_nb_sex!$1:$1048576,MATCH(Single_Age_Femme!$A54,single_nb_sex!$A:$A,0),5)/35</f>
        <v>0.79999999999968585</v>
      </c>
      <c r="BD54">
        <f>INDEX(single_nb_sex!$1:$1048576,MATCH(Single_Age_Femme!$A54,single_nb_sex!$A:$A,0),5)/35</f>
        <v>0.79999999999968585</v>
      </c>
      <c r="BE54">
        <f>INDEX(single_nb_sex!$1:$1048576,MATCH(Single_Age_Femme!$A54,single_nb_sex!$A:$A,0),5)/35</f>
        <v>0.79999999999968585</v>
      </c>
      <c r="BF54">
        <f>INDEX(single_nb_sex!$1:$1048576,MATCH(Single_Age_Femme!$A54,single_nb_sex!$A:$A,0),5)/35</f>
        <v>0.79999999999968585</v>
      </c>
      <c r="BG54">
        <f>INDEX(single_nb_sex!$1:$1048576,MATCH(Single_Age_Femme!$A54,single_nb_sex!$A:$A,0),5)/35</f>
        <v>0.79999999999968585</v>
      </c>
      <c r="BH54">
        <f>INDEX(single_nb_sex!$1:$1048576,MATCH(Single_Age_Femme!$A54,single_nb_sex!$A:$A,0),5)/35</f>
        <v>0.79999999999968585</v>
      </c>
      <c r="BI54">
        <f>INDEX(single_nb_sex!$1:$1048576,MATCH(Single_Age_Femme!$A54,single_nb_sex!$A:$A,0),5)/35</f>
        <v>0.79999999999968585</v>
      </c>
      <c r="BJ54">
        <f>INDEX(single_nb_sex!$1:$1048576,MATCH(Single_Age_Femme!$A54,single_nb_sex!$A:$A,0),5)/35</f>
        <v>0.79999999999968585</v>
      </c>
      <c r="BK54">
        <f>INDEX(single_nb_sex!$1:$1048576,MATCH(Single_Age_Femme!$A54,single_nb_sex!$A:$A,0),5)/35</f>
        <v>0.79999999999968585</v>
      </c>
      <c r="BL54">
        <f>INDEX(single_nb_sex!$1:$1048576,MATCH(Single_Age_Femme!$A54,single_nb_sex!$A:$A,0),5)/35</f>
        <v>0.79999999999968585</v>
      </c>
      <c r="BM54">
        <f>INDEX(single_nb_sex!$1:$1048576,MATCH(Single_Age_Femme!$A54,single_nb_sex!$A:$A,0),5)/35</f>
        <v>0.79999999999968585</v>
      </c>
      <c r="BN54">
        <f>INDEX(single_nb_sex!$1:$1048576,MATCH(Single_Age_Femme!$A54,single_nb_sex!$A:$A,0),5)/35</f>
        <v>0.79999999999968585</v>
      </c>
      <c r="BO54">
        <f>INDEX(single_nb_sex!$1:$1048576,MATCH(Single_Age_Femme!$A54,single_nb_sex!$A:$A,0),5)/35</f>
        <v>0.79999999999968585</v>
      </c>
      <c r="BP54">
        <f>INDEX(single_nb_sex!$1:$1048576,MATCH(Single_Age_Femme!$A54,single_nb_sex!$A:$A,0),7)/35</f>
        <v>0.34285714285985719</v>
      </c>
      <c r="BQ54">
        <f>INDEX(single_nb_sex!$1:$1048576,MATCH(Single_Age_Femme!$A54,single_nb_sex!$A:$A,0),7)/35</f>
        <v>0.34285714285985719</v>
      </c>
      <c r="BR54">
        <f>INDEX(single_nb_sex!$1:$1048576,MATCH(Single_Age_Femme!$A54,single_nb_sex!$A:$A,0),7)/35</f>
        <v>0.34285714285985719</v>
      </c>
      <c r="BS54">
        <f>INDEX(single_nb_sex!$1:$1048576,MATCH(Single_Age_Femme!$A54,single_nb_sex!$A:$A,0),7)/35</f>
        <v>0.34285714285985719</v>
      </c>
      <c r="BT54">
        <f>INDEX(single_nb_sex!$1:$1048576,MATCH(Single_Age_Femme!$A54,single_nb_sex!$A:$A,0),7)/35</f>
        <v>0.34285714285985719</v>
      </c>
      <c r="BU54">
        <f>INDEX(single_nb_sex!$1:$1048576,MATCH(Single_Age_Femme!$A54,single_nb_sex!$A:$A,0),7)/35</f>
        <v>0.34285714285985719</v>
      </c>
      <c r="BV54">
        <f>INDEX(single_nb_sex!$1:$1048576,MATCH(Single_Age_Femme!$A54,single_nb_sex!$A:$A,0),7)/35</f>
        <v>0.34285714285985719</v>
      </c>
      <c r="BW54">
        <f>INDEX(single_nb_sex!$1:$1048576,MATCH(Single_Age_Femme!$A54,single_nb_sex!$A:$A,0),7)/35</f>
        <v>0.34285714285985719</v>
      </c>
      <c r="BX54">
        <f>INDEX(single_nb_sex!$1:$1048576,MATCH(Single_Age_Femme!$A54,single_nb_sex!$A:$A,0),7)/35</f>
        <v>0.34285714285985719</v>
      </c>
      <c r="BY54">
        <f>INDEX(single_nb_sex!$1:$1048576,MATCH(Single_Age_Femme!$A54,single_nb_sex!$A:$A,0),7)/35</f>
        <v>0.34285714285985719</v>
      </c>
      <c r="BZ54">
        <f>INDEX(single_nb_sex!$1:$1048576,MATCH(Single_Age_Femme!$A54,single_nb_sex!$A:$A,0),7)/35</f>
        <v>0.34285714285985719</v>
      </c>
      <c r="CA54">
        <f>INDEX(single_nb_sex!$1:$1048576,MATCH(Single_Age_Femme!$A54,single_nb_sex!$A:$A,0),7)/35</f>
        <v>0.34285714285985719</v>
      </c>
      <c r="CB54">
        <f>INDEX(single_nb_sex!$1:$1048576,MATCH(Single_Age_Femme!$A54,single_nb_sex!$A:$A,0),7)/35</f>
        <v>0.34285714285985719</v>
      </c>
      <c r="CC54">
        <f>INDEX(single_nb_sex!$1:$1048576,MATCH(Single_Age_Femme!$A54,single_nb_sex!$A:$A,0),7)/35</f>
        <v>0.34285714285985719</v>
      </c>
      <c r="CD54">
        <f>INDEX(single_nb_sex!$1:$1048576,MATCH(Single_Age_Femme!$A54,single_nb_sex!$A:$A,0),7)/35</f>
        <v>0.34285714285985719</v>
      </c>
      <c r="CE54">
        <f>INDEX(single_nb_sex!$1:$1048576,MATCH(Single_Age_Femme!$A54,single_nb_sex!$A:$A,0),7)/35</f>
        <v>0.34285714285985719</v>
      </c>
      <c r="CF54">
        <f>INDEX(single_nb_sex!$1:$1048576,MATCH(Single_Age_Femme!$A54,single_nb_sex!$A:$A,0),7)/35</f>
        <v>0.34285714285985719</v>
      </c>
      <c r="CG54">
        <f>INDEX(single_nb_sex!$1:$1048576,MATCH(Single_Age_Femme!$A54,single_nb_sex!$A:$A,0),7)/35</f>
        <v>0.34285714285985719</v>
      </c>
      <c r="CH54">
        <f>INDEX(single_nb_sex!$1:$1048576,MATCH(Single_Age_Femme!$A54,single_nb_sex!$A:$A,0),7)/35</f>
        <v>0.34285714285985719</v>
      </c>
      <c r="CI54">
        <f>INDEX(single_nb_sex!$1:$1048576,MATCH(Single_Age_Femme!$A54,single_nb_sex!$A:$A,0),7)/35</f>
        <v>0.34285714285985719</v>
      </c>
      <c r="CJ54">
        <f>INDEX(single_nb_sex!$1:$1048576,MATCH(Single_Age_Femme!$A54,single_nb_sex!$A:$A,0),7)/35</f>
        <v>0.34285714285985719</v>
      </c>
      <c r="CK54">
        <f>INDEX(single_nb_sex!$1:$1048576,MATCH(Single_Age_Femme!$A54,single_nb_sex!$A:$A,0),7)/35</f>
        <v>0.34285714285985719</v>
      </c>
      <c r="CL54">
        <f>INDEX(single_nb_sex!$1:$1048576,MATCH(Single_Age_Femme!$A54,single_nb_sex!$A:$A,0),7)/35</f>
        <v>0.34285714285985719</v>
      </c>
      <c r="CM54">
        <f>INDEX(single_nb_sex!$1:$1048576,MATCH(Single_Age_Femme!$A54,single_nb_sex!$A:$A,0),7)/35</f>
        <v>0.34285714285985719</v>
      </c>
      <c r="CN54">
        <f>INDEX(single_nb_sex!$1:$1048576,MATCH(Single_Age_Femme!$A54,single_nb_sex!$A:$A,0),7)/35</f>
        <v>0.34285714285985719</v>
      </c>
      <c r="CO54">
        <f>INDEX(single_nb_sex!$1:$1048576,MATCH(Single_Age_Femme!$A54,single_nb_sex!$A:$A,0),7)/35</f>
        <v>0.34285714285985719</v>
      </c>
      <c r="CP54">
        <f>INDEX(single_nb_sex!$1:$1048576,MATCH(Single_Age_Femme!$A54,single_nb_sex!$A:$A,0),7)/35</f>
        <v>0.34285714285985719</v>
      </c>
      <c r="CQ54">
        <f>INDEX(single_nb_sex!$1:$1048576,MATCH(Single_Age_Femme!$A54,single_nb_sex!$A:$A,0),7)/35</f>
        <v>0.34285714285985719</v>
      </c>
      <c r="CR54">
        <f>INDEX(single_nb_sex!$1:$1048576,MATCH(Single_Age_Femme!$A54,single_nb_sex!$A:$A,0),7)/35</f>
        <v>0.34285714285985719</v>
      </c>
      <c r="CS54">
        <f>INDEX(single_nb_sex!$1:$1048576,MATCH(Single_Age_Femme!$A54,single_nb_sex!$A:$A,0),7)/35</f>
        <v>0.34285714285985719</v>
      </c>
      <c r="CT54">
        <f>INDEX(single_nb_sex!$1:$1048576,MATCH(Single_Age_Femme!$A54,single_nb_sex!$A:$A,0),7)/35</f>
        <v>0.34285714285985719</v>
      </c>
      <c r="CU54">
        <f>INDEX(single_nb_sex!$1:$1048576,MATCH(Single_Age_Femme!$A54,single_nb_sex!$A:$A,0),7)/35</f>
        <v>0.34285714285985719</v>
      </c>
      <c r="CV54">
        <f>INDEX(single_nb_sex!$1:$1048576,MATCH(Single_Age_Femme!$A54,single_nb_sex!$A:$A,0),7)/35</f>
        <v>0.34285714285985719</v>
      </c>
      <c r="CW54">
        <f>INDEX(single_nb_sex!$1:$1048576,MATCH(Single_Age_Femme!$A54,single_nb_sex!$A:$A,0),7)/35</f>
        <v>0.34285714285985719</v>
      </c>
      <c r="CX54">
        <f>INDEX(single_nb_sex!$1:$1048576,MATCH(Single_Age_Femme!$A54,single_nb_sex!$A:$A,0),7)/35</f>
        <v>0.34285714285985719</v>
      </c>
    </row>
    <row r="55" spans="1:102" x14ac:dyDescent="0.35">
      <c r="A55" s="8" t="s">
        <v>100</v>
      </c>
      <c r="B55" s="8" t="s">
        <v>10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f>INDEX(single_nb_sex!$1:$1048576,MATCH(Single_Age_Femme!$A55,single_nb_sex!$A:$A,0),3)/12</f>
        <v>1.3333333333129167</v>
      </c>
      <c r="V55">
        <f>INDEX(single_nb_sex!$1:$1048576,MATCH(Single_Age_Femme!$A55,single_nb_sex!$A:$A,0),3)/12</f>
        <v>1.3333333333129167</v>
      </c>
      <c r="W55">
        <f>INDEX(single_nb_sex!$1:$1048576,MATCH(Single_Age_Femme!$A55,single_nb_sex!$A:$A,0),3)/12</f>
        <v>1.3333333333129167</v>
      </c>
      <c r="X55">
        <f>INDEX(single_nb_sex!$1:$1048576,MATCH(Single_Age_Femme!$A55,single_nb_sex!$A:$A,0),3)/12</f>
        <v>1.3333333333129167</v>
      </c>
      <c r="Y55">
        <f>INDEX(single_nb_sex!$1:$1048576,MATCH(Single_Age_Femme!$A55,single_nb_sex!$A:$A,0),3)/12</f>
        <v>1.3333333333129167</v>
      </c>
      <c r="Z55">
        <f>INDEX(single_nb_sex!$1:$1048576,MATCH(Single_Age_Femme!$A55,single_nb_sex!$A:$A,0),3)/12</f>
        <v>1.3333333333129167</v>
      </c>
      <c r="AA55">
        <f>INDEX(single_nb_sex!$1:$1048576,MATCH(Single_Age_Femme!$A55,single_nb_sex!$A:$A,0),3)/12</f>
        <v>1.3333333333129167</v>
      </c>
      <c r="AB55">
        <f>INDEX(single_nb_sex!$1:$1048576,MATCH(Single_Age_Femme!$A55,single_nb_sex!$A:$A,0),3)/12</f>
        <v>1.3333333333129167</v>
      </c>
      <c r="AC55">
        <f>INDEX(single_nb_sex!$1:$1048576,MATCH(Single_Age_Femme!$A55,single_nb_sex!$A:$A,0),3)/12</f>
        <v>1.3333333333129167</v>
      </c>
      <c r="AD55">
        <f>INDEX(single_nb_sex!$1:$1048576,MATCH(Single_Age_Femme!$A55,single_nb_sex!$A:$A,0),3)/12</f>
        <v>1.3333333333129167</v>
      </c>
      <c r="AE55">
        <f>INDEX(single_nb_sex!$1:$1048576,MATCH(Single_Age_Femme!$A55,single_nb_sex!$A:$A,0),3)/12</f>
        <v>1.3333333333129167</v>
      </c>
      <c r="AF55">
        <f>INDEX(single_nb_sex!$1:$1048576,MATCH(Single_Age_Femme!$A55,single_nb_sex!$A:$A,0),3)/12</f>
        <v>1.3333333333129167</v>
      </c>
      <c r="AG55">
        <f>INDEX(single_nb_sex!$1:$1048576,MATCH(Single_Age_Femme!$A55,single_nb_sex!$A:$A,0),5)/35</f>
        <v>6.6285714285667146</v>
      </c>
      <c r="AH55">
        <f>INDEX(single_nb_sex!$1:$1048576,MATCH(Single_Age_Femme!$A55,single_nb_sex!$A:$A,0),5)/35</f>
        <v>6.6285714285667146</v>
      </c>
      <c r="AI55">
        <f>INDEX(single_nb_sex!$1:$1048576,MATCH(Single_Age_Femme!$A55,single_nb_sex!$A:$A,0),5)/35</f>
        <v>6.6285714285667146</v>
      </c>
      <c r="AJ55">
        <f>INDEX(single_nb_sex!$1:$1048576,MATCH(Single_Age_Femme!$A55,single_nb_sex!$A:$A,0),5)/35</f>
        <v>6.6285714285667146</v>
      </c>
      <c r="AK55">
        <f>INDEX(single_nb_sex!$1:$1048576,MATCH(Single_Age_Femme!$A55,single_nb_sex!$A:$A,0),5)/35</f>
        <v>6.6285714285667146</v>
      </c>
      <c r="AL55">
        <f>INDEX(single_nb_sex!$1:$1048576,MATCH(Single_Age_Femme!$A55,single_nb_sex!$A:$A,0),5)/35</f>
        <v>6.6285714285667146</v>
      </c>
      <c r="AM55">
        <f>INDEX(single_nb_sex!$1:$1048576,MATCH(Single_Age_Femme!$A55,single_nb_sex!$A:$A,0),5)/35</f>
        <v>6.6285714285667146</v>
      </c>
      <c r="AN55">
        <f>INDEX(single_nb_sex!$1:$1048576,MATCH(Single_Age_Femme!$A55,single_nb_sex!$A:$A,0),5)/35</f>
        <v>6.6285714285667146</v>
      </c>
      <c r="AO55">
        <f>INDEX(single_nb_sex!$1:$1048576,MATCH(Single_Age_Femme!$A55,single_nb_sex!$A:$A,0),5)/35</f>
        <v>6.6285714285667146</v>
      </c>
      <c r="AP55">
        <f>INDEX(single_nb_sex!$1:$1048576,MATCH(Single_Age_Femme!$A55,single_nb_sex!$A:$A,0),5)/35</f>
        <v>6.6285714285667146</v>
      </c>
      <c r="AQ55">
        <f>INDEX(single_nb_sex!$1:$1048576,MATCH(Single_Age_Femme!$A55,single_nb_sex!$A:$A,0),5)/35</f>
        <v>6.6285714285667146</v>
      </c>
      <c r="AR55">
        <f>INDEX(single_nb_sex!$1:$1048576,MATCH(Single_Age_Femme!$A55,single_nb_sex!$A:$A,0),5)/35</f>
        <v>6.6285714285667146</v>
      </c>
      <c r="AS55">
        <f>INDEX(single_nb_sex!$1:$1048576,MATCH(Single_Age_Femme!$A55,single_nb_sex!$A:$A,0),5)/35</f>
        <v>6.6285714285667146</v>
      </c>
      <c r="AT55">
        <f>INDEX(single_nb_sex!$1:$1048576,MATCH(Single_Age_Femme!$A55,single_nb_sex!$A:$A,0),5)/35</f>
        <v>6.6285714285667146</v>
      </c>
      <c r="AU55">
        <f>INDEX(single_nb_sex!$1:$1048576,MATCH(Single_Age_Femme!$A55,single_nb_sex!$A:$A,0),5)/35</f>
        <v>6.6285714285667146</v>
      </c>
      <c r="AV55">
        <f>INDEX(single_nb_sex!$1:$1048576,MATCH(Single_Age_Femme!$A55,single_nb_sex!$A:$A,0),5)/35</f>
        <v>6.6285714285667146</v>
      </c>
      <c r="AW55">
        <f>INDEX(single_nb_sex!$1:$1048576,MATCH(Single_Age_Femme!$A55,single_nb_sex!$A:$A,0),5)/35</f>
        <v>6.6285714285667146</v>
      </c>
      <c r="AX55">
        <f>INDEX(single_nb_sex!$1:$1048576,MATCH(Single_Age_Femme!$A55,single_nb_sex!$A:$A,0),5)/35</f>
        <v>6.6285714285667146</v>
      </c>
      <c r="AY55">
        <f>INDEX(single_nb_sex!$1:$1048576,MATCH(Single_Age_Femme!$A55,single_nb_sex!$A:$A,0),5)/35</f>
        <v>6.6285714285667146</v>
      </c>
      <c r="AZ55">
        <f>INDEX(single_nb_sex!$1:$1048576,MATCH(Single_Age_Femme!$A55,single_nb_sex!$A:$A,0),5)/35</f>
        <v>6.6285714285667146</v>
      </c>
      <c r="BA55">
        <f>INDEX(single_nb_sex!$1:$1048576,MATCH(Single_Age_Femme!$A55,single_nb_sex!$A:$A,0),5)/35</f>
        <v>6.6285714285667146</v>
      </c>
      <c r="BB55">
        <f>INDEX(single_nb_sex!$1:$1048576,MATCH(Single_Age_Femme!$A55,single_nb_sex!$A:$A,0),5)/35</f>
        <v>6.6285714285667146</v>
      </c>
      <c r="BC55">
        <f>INDEX(single_nb_sex!$1:$1048576,MATCH(Single_Age_Femme!$A55,single_nb_sex!$A:$A,0),5)/35</f>
        <v>6.6285714285667146</v>
      </c>
      <c r="BD55">
        <f>INDEX(single_nb_sex!$1:$1048576,MATCH(Single_Age_Femme!$A55,single_nb_sex!$A:$A,0),5)/35</f>
        <v>6.6285714285667146</v>
      </c>
      <c r="BE55">
        <f>INDEX(single_nb_sex!$1:$1048576,MATCH(Single_Age_Femme!$A55,single_nb_sex!$A:$A,0),5)/35</f>
        <v>6.6285714285667146</v>
      </c>
      <c r="BF55">
        <f>INDEX(single_nb_sex!$1:$1048576,MATCH(Single_Age_Femme!$A55,single_nb_sex!$A:$A,0),5)/35</f>
        <v>6.6285714285667146</v>
      </c>
      <c r="BG55">
        <f>INDEX(single_nb_sex!$1:$1048576,MATCH(Single_Age_Femme!$A55,single_nb_sex!$A:$A,0),5)/35</f>
        <v>6.6285714285667146</v>
      </c>
      <c r="BH55">
        <f>INDEX(single_nb_sex!$1:$1048576,MATCH(Single_Age_Femme!$A55,single_nb_sex!$A:$A,0),5)/35</f>
        <v>6.6285714285667146</v>
      </c>
      <c r="BI55">
        <f>INDEX(single_nb_sex!$1:$1048576,MATCH(Single_Age_Femme!$A55,single_nb_sex!$A:$A,0),5)/35</f>
        <v>6.6285714285667146</v>
      </c>
      <c r="BJ55">
        <f>INDEX(single_nb_sex!$1:$1048576,MATCH(Single_Age_Femme!$A55,single_nb_sex!$A:$A,0),5)/35</f>
        <v>6.6285714285667146</v>
      </c>
      <c r="BK55">
        <f>INDEX(single_nb_sex!$1:$1048576,MATCH(Single_Age_Femme!$A55,single_nb_sex!$A:$A,0),5)/35</f>
        <v>6.6285714285667146</v>
      </c>
      <c r="BL55">
        <f>INDEX(single_nb_sex!$1:$1048576,MATCH(Single_Age_Femme!$A55,single_nb_sex!$A:$A,0),5)/35</f>
        <v>6.6285714285667146</v>
      </c>
      <c r="BM55">
        <f>INDEX(single_nb_sex!$1:$1048576,MATCH(Single_Age_Femme!$A55,single_nb_sex!$A:$A,0),5)/35</f>
        <v>6.6285714285667146</v>
      </c>
      <c r="BN55">
        <f>INDEX(single_nb_sex!$1:$1048576,MATCH(Single_Age_Femme!$A55,single_nb_sex!$A:$A,0),5)/35</f>
        <v>6.6285714285667146</v>
      </c>
      <c r="BO55">
        <f>INDEX(single_nb_sex!$1:$1048576,MATCH(Single_Age_Femme!$A55,single_nb_sex!$A:$A,0),5)/35</f>
        <v>6.6285714285667146</v>
      </c>
      <c r="BP55">
        <f>INDEX(single_nb_sex!$1:$1048576,MATCH(Single_Age_Femme!$A55,single_nb_sex!$A:$A,0),7)/35</f>
        <v>3.0000000000097145</v>
      </c>
      <c r="BQ55">
        <f>INDEX(single_nb_sex!$1:$1048576,MATCH(Single_Age_Femme!$A55,single_nb_sex!$A:$A,0),7)/35</f>
        <v>3.0000000000097145</v>
      </c>
      <c r="BR55">
        <f>INDEX(single_nb_sex!$1:$1048576,MATCH(Single_Age_Femme!$A55,single_nb_sex!$A:$A,0),7)/35</f>
        <v>3.0000000000097145</v>
      </c>
      <c r="BS55">
        <f>INDEX(single_nb_sex!$1:$1048576,MATCH(Single_Age_Femme!$A55,single_nb_sex!$A:$A,0),7)/35</f>
        <v>3.0000000000097145</v>
      </c>
      <c r="BT55">
        <f>INDEX(single_nb_sex!$1:$1048576,MATCH(Single_Age_Femme!$A55,single_nb_sex!$A:$A,0),7)/35</f>
        <v>3.0000000000097145</v>
      </c>
      <c r="BU55">
        <f>INDEX(single_nb_sex!$1:$1048576,MATCH(Single_Age_Femme!$A55,single_nb_sex!$A:$A,0),7)/35</f>
        <v>3.0000000000097145</v>
      </c>
      <c r="BV55">
        <f>INDEX(single_nb_sex!$1:$1048576,MATCH(Single_Age_Femme!$A55,single_nb_sex!$A:$A,0),7)/35</f>
        <v>3.0000000000097145</v>
      </c>
      <c r="BW55">
        <f>INDEX(single_nb_sex!$1:$1048576,MATCH(Single_Age_Femme!$A55,single_nb_sex!$A:$A,0),7)/35</f>
        <v>3.0000000000097145</v>
      </c>
      <c r="BX55">
        <f>INDEX(single_nb_sex!$1:$1048576,MATCH(Single_Age_Femme!$A55,single_nb_sex!$A:$A,0),7)/35</f>
        <v>3.0000000000097145</v>
      </c>
      <c r="BY55">
        <f>INDEX(single_nb_sex!$1:$1048576,MATCH(Single_Age_Femme!$A55,single_nb_sex!$A:$A,0),7)/35</f>
        <v>3.0000000000097145</v>
      </c>
      <c r="BZ55">
        <f>INDEX(single_nb_sex!$1:$1048576,MATCH(Single_Age_Femme!$A55,single_nb_sex!$A:$A,0),7)/35</f>
        <v>3.0000000000097145</v>
      </c>
      <c r="CA55">
        <f>INDEX(single_nb_sex!$1:$1048576,MATCH(Single_Age_Femme!$A55,single_nb_sex!$A:$A,0),7)/35</f>
        <v>3.0000000000097145</v>
      </c>
      <c r="CB55">
        <f>INDEX(single_nb_sex!$1:$1048576,MATCH(Single_Age_Femme!$A55,single_nb_sex!$A:$A,0),7)/35</f>
        <v>3.0000000000097145</v>
      </c>
      <c r="CC55">
        <f>INDEX(single_nb_sex!$1:$1048576,MATCH(Single_Age_Femme!$A55,single_nb_sex!$A:$A,0),7)/35</f>
        <v>3.0000000000097145</v>
      </c>
      <c r="CD55">
        <f>INDEX(single_nb_sex!$1:$1048576,MATCH(Single_Age_Femme!$A55,single_nb_sex!$A:$A,0),7)/35</f>
        <v>3.0000000000097145</v>
      </c>
      <c r="CE55">
        <f>INDEX(single_nb_sex!$1:$1048576,MATCH(Single_Age_Femme!$A55,single_nb_sex!$A:$A,0),7)/35</f>
        <v>3.0000000000097145</v>
      </c>
      <c r="CF55">
        <f>INDEX(single_nb_sex!$1:$1048576,MATCH(Single_Age_Femme!$A55,single_nb_sex!$A:$A,0),7)/35</f>
        <v>3.0000000000097145</v>
      </c>
      <c r="CG55">
        <f>INDEX(single_nb_sex!$1:$1048576,MATCH(Single_Age_Femme!$A55,single_nb_sex!$A:$A,0),7)/35</f>
        <v>3.0000000000097145</v>
      </c>
      <c r="CH55">
        <f>INDEX(single_nb_sex!$1:$1048576,MATCH(Single_Age_Femme!$A55,single_nb_sex!$A:$A,0),7)/35</f>
        <v>3.0000000000097145</v>
      </c>
      <c r="CI55">
        <f>INDEX(single_nb_sex!$1:$1048576,MATCH(Single_Age_Femme!$A55,single_nb_sex!$A:$A,0),7)/35</f>
        <v>3.0000000000097145</v>
      </c>
      <c r="CJ55">
        <f>INDEX(single_nb_sex!$1:$1048576,MATCH(Single_Age_Femme!$A55,single_nb_sex!$A:$A,0),7)/35</f>
        <v>3.0000000000097145</v>
      </c>
      <c r="CK55">
        <f>INDEX(single_nb_sex!$1:$1048576,MATCH(Single_Age_Femme!$A55,single_nb_sex!$A:$A,0),7)/35</f>
        <v>3.0000000000097145</v>
      </c>
      <c r="CL55">
        <f>INDEX(single_nb_sex!$1:$1048576,MATCH(Single_Age_Femme!$A55,single_nb_sex!$A:$A,0),7)/35</f>
        <v>3.0000000000097145</v>
      </c>
      <c r="CM55">
        <f>INDEX(single_nb_sex!$1:$1048576,MATCH(Single_Age_Femme!$A55,single_nb_sex!$A:$A,0),7)/35</f>
        <v>3.0000000000097145</v>
      </c>
      <c r="CN55">
        <f>INDEX(single_nb_sex!$1:$1048576,MATCH(Single_Age_Femme!$A55,single_nb_sex!$A:$A,0),7)/35</f>
        <v>3.0000000000097145</v>
      </c>
      <c r="CO55">
        <f>INDEX(single_nb_sex!$1:$1048576,MATCH(Single_Age_Femme!$A55,single_nb_sex!$A:$A,0),7)/35</f>
        <v>3.0000000000097145</v>
      </c>
      <c r="CP55">
        <f>INDEX(single_nb_sex!$1:$1048576,MATCH(Single_Age_Femme!$A55,single_nb_sex!$A:$A,0),7)/35</f>
        <v>3.0000000000097145</v>
      </c>
      <c r="CQ55">
        <f>INDEX(single_nb_sex!$1:$1048576,MATCH(Single_Age_Femme!$A55,single_nb_sex!$A:$A,0),7)/35</f>
        <v>3.0000000000097145</v>
      </c>
      <c r="CR55">
        <f>INDEX(single_nb_sex!$1:$1048576,MATCH(Single_Age_Femme!$A55,single_nb_sex!$A:$A,0),7)/35</f>
        <v>3.0000000000097145</v>
      </c>
      <c r="CS55">
        <f>INDEX(single_nb_sex!$1:$1048576,MATCH(Single_Age_Femme!$A55,single_nb_sex!$A:$A,0),7)/35</f>
        <v>3.0000000000097145</v>
      </c>
      <c r="CT55">
        <f>INDEX(single_nb_sex!$1:$1048576,MATCH(Single_Age_Femme!$A55,single_nb_sex!$A:$A,0),7)/35</f>
        <v>3.0000000000097145</v>
      </c>
      <c r="CU55">
        <f>INDEX(single_nb_sex!$1:$1048576,MATCH(Single_Age_Femme!$A55,single_nb_sex!$A:$A,0),7)/35</f>
        <v>3.0000000000097145</v>
      </c>
      <c r="CV55">
        <f>INDEX(single_nb_sex!$1:$1048576,MATCH(Single_Age_Femme!$A55,single_nb_sex!$A:$A,0),7)/35</f>
        <v>3.0000000000097145</v>
      </c>
      <c r="CW55">
        <f>INDEX(single_nb_sex!$1:$1048576,MATCH(Single_Age_Femme!$A55,single_nb_sex!$A:$A,0),7)/35</f>
        <v>3.0000000000097145</v>
      </c>
      <c r="CX55">
        <f>INDEX(single_nb_sex!$1:$1048576,MATCH(Single_Age_Femme!$A55,single_nb_sex!$A:$A,0),7)/35</f>
        <v>3.0000000000097145</v>
      </c>
    </row>
    <row r="56" spans="1:102" x14ac:dyDescent="0.35">
      <c r="A56" s="8" t="s">
        <v>29</v>
      </c>
      <c r="B56" s="8" t="s">
        <v>3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f>INDEX(single_nb_sex!$1:$1048576,MATCH(Single_Age_Femme!$A56,single_nb_sex!$A:$A,0),3)/12</f>
        <v>3.0833333333574995</v>
      </c>
      <c r="V56">
        <f>INDEX(single_nb_sex!$1:$1048576,MATCH(Single_Age_Femme!$A56,single_nb_sex!$A:$A,0),3)/12</f>
        <v>3.0833333333574995</v>
      </c>
      <c r="W56">
        <f>INDEX(single_nb_sex!$1:$1048576,MATCH(Single_Age_Femme!$A56,single_nb_sex!$A:$A,0),3)/12</f>
        <v>3.0833333333574995</v>
      </c>
      <c r="X56">
        <f>INDEX(single_nb_sex!$1:$1048576,MATCH(Single_Age_Femme!$A56,single_nb_sex!$A:$A,0),3)/12</f>
        <v>3.0833333333574995</v>
      </c>
      <c r="Y56">
        <f>INDEX(single_nb_sex!$1:$1048576,MATCH(Single_Age_Femme!$A56,single_nb_sex!$A:$A,0),3)/12</f>
        <v>3.0833333333574995</v>
      </c>
      <c r="Z56">
        <f>INDEX(single_nb_sex!$1:$1048576,MATCH(Single_Age_Femme!$A56,single_nb_sex!$A:$A,0),3)/12</f>
        <v>3.0833333333574995</v>
      </c>
      <c r="AA56">
        <f>INDEX(single_nb_sex!$1:$1048576,MATCH(Single_Age_Femme!$A56,single_nb_sex!$A:$A,0),3)/12</f>
        <v>3.0833333333574995</v>
      </c>
      <c r="AB56">
        <f>INDEX(single_nb_sex!$1:$1048576,MATCH(Single_Age_Femme!$A56,single_nb_sex!$A:$A,0),3)/12</f>
        <v>3.0833333333574995</v>
      </c>
      <c r="AC56">
        <f>INDEX(single_nb_sex!$1:$1048576,MATCH(Single_Age_Femme!$A56,single_nb_sex!$A:$A,0),3)/12</f>
        <v>3.0833333333574995</v>
      </c>
      <c r="AD56">
        <f>INDEX(single_nb_sex!$1:$1048576,MATCH(Single_Age_Femme!$A56,single_nb_sex!$A:$A,0),3)/12</f>
        <v>3.0833333333574995</v>
      </c>
      <c r="AE56">
        <f>INDEX(single_nb_sex!$1:$1048576,MATCH(Single_Age_Femme!$A56,single_nb_sex!$A:$A,0),3)/12</f>
        <v>3.0833333333574995</v>
      </c>
      <c r="AF56">
        <f>INDEX(single_nb_sex!$1:$1048576,MATCH(Single_Age_Femme!$A56,single_nb_sex!$A:$A,0),3)/12</f>
        <v>3.0833333333574995</v>
      </c>
      <c r="AG56">
        <f>INDEX(single_nb_sex!$1:$1048576,MATCH(Single_Age_Femme!$A56,single_nb_sex!$A:$A,0),5)/35</f>
        <v>5.0857142857342286</v>
      </c>
      <c r="AH56">
        <f>INDEX(single_nb_sex!$1:$1048576,MATCH(Single_Age_Femme!$A56,single_nb_sex!$A:$A,0),5)/35</f>
        <v>5.0857142857342286</v>
      </c>
      <c r="AI56">
        <f>INDEX(single_nb_sex!$1:$1048576,MATCH(Single_Age_Femme!$A56,single_nb_sex!$A:$A,0),5)/35</f>
        <v>5.0857142857342286</v>
      </c>
      <c r="AJ56">
        <f>INDEX(single_nb_sex!$1:$1048576,MATCH(Single_Age_Femme!$A56,single_nb_sex!$A:$A,0),5)/35</f>
        <v>5.0857142857342286</v>
      </c>
      <c r="AK56">
        <f>INDEX(single_nb_sex!$1:$1048576,MATCH(Single_Age_Femme!$A56,single_nb_sex!$A:$A,0),5)/35</f>
        <v>5.0857142857342286</v>
      </c>
      <c r="AL56">
        <f>INDEX(single_nb_sex!$1:$1048576,MATCH(Single_Age_Femme!$A56,single_nb_sex!$A:$A,0),5)/35</f>
        <v>5.0857142857342286</v>
      </c>
      <c r="AM56">
        <f>INDEX(single_nb_sex!$1:$1048576,MATCH(Single_Age_Femme!$A56,single_nb_sex!$A:$A,0),5)/35</f>
        <v>5.0857142857342286</v>
      </c>
      <c r="AN56">
        <f>INDEX(single_nb_sex!$1:$1048576,MATCH(Single_Age_Femme!$A56,single_nb_sex!$A:$A,0),5)/35</f>
        <v>5.0857142857342286</v>
      </c>
      <c r="AO56">
        <f>INDEX(single_nb_sex!$1:$1048576,MATCH(Single_Age_Femme!$A56,single_nb_sex!$A:$A,0),5)/35</f>
        <v>5.0857142857342286</v>
      </c>
      <c r="AP56">
        <f>INDEX(single_nb_sex!$1:$1048576,MATCH(Single_Age_Femme!$A56,single_nb_sex!$A:$A,0),5)/35</f>
        <v>5.0857142857342286</v>
      </c>
      <c r="AQ56">
        <f>INDEX(single_nb_sex!$1:$1048576,MATCH(Single_Age_Femme!$A56,single_nb_sex!$A:$A,0),5)/35</f>
        <v>5.0857142857342286</v>
      </c>
      <c r="AR56">
        <f>INDEX(single_nb_sex!$1:$1048576,MATCH(Single_Age_Femme!$A56,single_nb_sex!$A:$A,0),5)/35</f>
        <v>5.0857142857342286</v>
      </c>
      <c r="AS56">
        <f>INDEX(single_nb_sex!$1:$1048576,MATCH(Single_Age_Femme!$A56,single_nb_sex!$A:$A,0),5)/35</f>
        <v>5.0857142857342286</v>
      </c>
      <c r="AT56">
        <f>INDEX(single_nb_sex!$1:$1048576,MATCH(Single_Age_Femme!$A56,single_nb_sex!$A:$A,0),5)/35</f>
        <v>5.0857142857342286</v>
      </c>
      <c r="AU56">
        <f>INDEX(single_nb_sex!$1:$1048576,MATCH(Single_Age_Femme!$A56,single_nb_sex!$A:$A,0),5)/35</f>
        <v>5.0857142857342286</v>
      </c>
      <c r="AV56">
        <f>INDEX(single_nb_sex!$1:$1048576,MATCH(Single_Age_Femme!$A56,single_nb_sex!$A:$A,0),5)/35</f>
        <v>5.0857142857342286</v>
      </c>
      <c r="AW56">
        <f>INDEX(single_nb_sex!$1:$1048576,MATCH(Single_Age_Femme!$A56,single_nb_sex!$A:$A,0),5)/35</f>
        <v>5.0857142857342286</v>
      </c>
      <c r="AX56">
        <f>INDEX(single_nb_sex!$1:$1048576,MATCH(Single_Age_Femme!$A56,single_nb_sex!$A:$A,0),5)/35</f>
        <v>5.0857142857342286</v>
      </c>
      <c r="AY56">
        <f>INDEX(single_nb_sex!$1:$1048576,MATCH(Single_Age_Femme!$A56,single_nb_sex!$A:$A,0),5)/35</f>
        <v>5.0857142857342286</v>
      </c>
      <c r="AZ56">
        <f>INDEX(single_nb_sex!$1:$1048576,MATCH(Single_Age_Femme!$A56,single_nb_sex!$A:$A,0),5)/35</f>
        <v>5.0857142857342286</v>
      </c>
      <c r="BA56">
        <f>INDEX(single_nb_sex!$1:$1048576,MATCH(Single_Age_Femme!$A56,single_nb_sex!$A:$A,0),5)/35</f>
        <v>5.0857142857342286</v>
      </c>
      <c r="BB56">
        <f>INDEX(single_nb_sex!$1:$1048576,MATCH(Single_Age_Femme!$A56,single_nb_sex!$A:$A,0),5)/35</f>
        <v>5.0857142857342286</v>
      </c>
      <c r="BC56">
        <f>INDEX(single_nb_sex!$1:$1048576,MATCH(Single_Age_Femme!$A56,single_nb_sex!$A:$A,0),5)/35</f>
        <v>5.0857142857342286</v>
      </c>
      <c r="BD56">
        <f>INDEX(single_nb_sex!$1:$1048576,MATCH(Single_Age_Femme!$A56,single_nb_sex!$A:$A,0),5)/35</f>
        <v>5.0857142857342286</v>
      </c>
      <c r="BE56">
        <f>INDEX(single_nb_sex!$1:$1048576,MATCH(Single_Age_Femme!$A56,single_nb_sex!$A:$A,0),5)/35</f>
        <v>5.0857142857342286</v>
      </c>
      <c r="BF56">
        <f>INDEX(single_nb_sex!$1:$1048576,MATCH(Single_Age_Femme!$A56,single_nb_sex!$A:$A,0),5)/35</f>
        <v>5.0857142857342286</v>
      </c>
      <c r="BG56">
        <f>INDEX(single_nb_sex!$1:$1048576,MATCH(Single_Age_Femme!$A56,single_nb_sex!$A:$A,0),5)/35</f>
        <v>5.0857142857342286</v>
      </c>
      <c r="BH56">
        <f>INDEX(single_nb_sex!$1:$1048576,MATCH(Single_Age_Femme!$A56,single_nb_sex!$A:$A,0),5)/35</f>
        <v>5.0857142857342286</v>
      </c>
      <c r="BI56">
        <f>INDEX(single_nb_sex!$1:$1048576,MATCH(Single_Age_Femme!$A56,single_nb_sex!$A:$A,0),5)/35</f>
        <v>5.0857142857342286</v>
      </c>
      <c r="BJ56">
        <f>INDEX(single_nb_sex!$1:$1048576,MATCH(Single_Age_Femme!$A56,single_nb_sex!$A:$A,0),5)/35</f>
        <v>5.0857142857342286</v>
      </c>
      <c r="BK56">
        <f>INDEX(single_nb_sex!$1:$1048576,MATCH(Single_Age_Femme!$A56,single_nb_sex!$A:$A,0),5)/35</f>
        <v>5.0857142857342286</v>
      </c>
      <c r="BL56">
        <f>INDEX(single_nb_sex!$1:$1048576,MATCH(Single_Age_Femme!$A56,single_nb_sex!$A:$A,0),5)/35</f>
        <v>5.0857142857342286</v>
      </c>
      <c r="BM56">
        <f>INDEX(single_nb_sex!$1:$1048576,MATCH(Single_Age_Femme!$A56,single_nb_sex!$A:$A,0),5)/35</f>
        <v>5.0857142857342286</v>
      </c>
      <c r="BN56">
        <f>INDEX(single_nb_sex!$1:$1048576,MATCH(Single_Age_Femme!$A56,single_nb_sex!$A:$A,0),5)/35</f>
        <v>5.0857142857342286</v>
      </c>
      <c r="BO56">
        <f>INDEX(single_nb_sex!$1:$1048576,MATCH(Single_Age_Femme!$A56,single_nb_sex!$A:$A,0),5)/35</f>
        <v>5.0857142857342286</v>
      </c>
      <c r="BP56">
        <f>INDEX(single_nb_sex!$1:$1048576,MATCH(Single_Age_Femme!$A56,single_nb_sex!$A:$A,0),7)/35</f>
        <v>1.2857142856944856</v>
      </c>
      <c r="BQ56">
        <f>INDEX(single_nb_sex!$1:$1048576,MATCH(Single_Age_Femme!$A56,single_nb_sex!$A:$A,0),7)/35</f>
        <v>1.2857142856944856</v>
      </c>
      <c r="BR56">
        <f>INDEX(single_nb_sex!$1:$1048576,MATCH(Single_Age_Femme!$A56,single_nb_sex!$A:$A,0),7)/35</f>
        <v>1.2857142856944856</v>
      </c>
      <c r="BS56">
        <f>INDEX(single_nb_sex!$1:$1048576,MATCH(Single_Age_Femme!$A56,single_nb_sex!$A:$A,0),7)/35</f>
        <v>1.2857142856944856</v>
      </c>
      <c r="BT56">
        <f>INDEX(single_nb_sex!$1:$1048576,MATCH(Single_Age_Femme!$A56,single_nb_sex!$A:$A,0),7)/35</f>
        <v>1.2857142856944856</v>
      </c>
      <c r="BU56">
        <f>INDEX(single_nb_sex!$1:$1048576,MATCH(Single_Age_Femme!$A56,single_nb_sex!$A:$A,0),7)/35</f>
        <v>1.2857142856944856</v>
      </c>
      <c r="BV56">
        <f>INDEX(single_nb_sex!$1:$1048576,MATCH(Single_Age_Femme!$A56,single_nb_sex!$A:$A,0),7)/35</f>
        <v>1.2857142856944856</v>
      </c>
      <c r="BW56">
        <f>INDEX(single_nb_sex!$1:$1048576,MATCH(Single_Age_Femme!$A56,single_nb_sex!$A:$A,0),7)/35</f>
        <v>1.2857142856944856</v>
      </c>
      <c r="BX56">
        <f>INDEX(single_nb_sex!$1:$1048576,MATCH(Single_Age_Femme!$A56,single_nb_sex!$A:$A,0),7)/35</f>
        <v>1.2857142856944856</v>
      </c>
      <c r="BY56">
        <f>INDEX(single_nb_sex!$1:$1048576,MATCH(Single_Age_Femme!$A56,single_nb_sex!$A:$A,0),7)/35</f>
        <v>1.2857142856944856</v>
      </c>
      <c r="BZ56">
        <f>INDEX(single_nb_sex!$1:$1048576,MATCH(Single_Age_Femme!$A56,single_nb_sex!$A:$A,0),7)/35</f>
        <v>1.2857142856944856</v>
      </c>
      <c r="CA56">
        <f>INDEX(single_nb_sex!$1:$1048576,MATCH(Single_Age_Femme!$A56,single_nb_sex!$A:$A,0),7)/35</f>
        <v>1.2857142856944856</v>
      </c>
      <c r="CB56">
        <f>INDEX(single_nb_sex!$1:$1048576,MATCH(Single_Age_Femme!$A56,single_nb_sex!$A:$A,0),7)/35</f>
        <v>1.2857142856944856</v>
      </c>
      <c r="CC56">
        <f>INDEX(single_nb_sex!$1:$1048576,MATCH(Single_Age_Femme!$A56,single_nb_sex!$A:$A,0),7)/35</f>
        <v>1.2857142856944856</v>
      </c>
      <c r="CD56">
        <f>INDEX(single_nb_sex!$1:$1048576,MATCH(Single_Age_Femme!$A56,single_nb_sex!$A:$A,0),7)/35</f>
        <v>1.2857142856944856</v>
      </c>
      <c r="CE56">
        <f>INDEX(single_nb_sex!$1:$1048576,MATCH(Single_Age_Femme!$A56,single_nb_sex!$A:$A,0),7)/35</f>
        <v>1.2857142856944856</v>
      </c>
      <c r="CF56">
        <f>INDEX(single_nb_sex!$1:$1048576,MATCH(Single_Age_Femme!$A56,single_nb_sex!$A:$A,0),7)/35</f>
        <v>1.2857142856944856</v>
      </c>
      <c r="CG56">
        <f>INDEX(single_nb_sex!$1:$1048576,MATCH(Single_Age_Femme!$A56,single_nb_sex!$A:$A,0),7)/35</f>
        <v>1.2857142856944856</v>
      </c>
      <c r="CH56">
        <f>INDEX(single_nb_sex!$1:$1048576,MATCH(Single_Age_Femme!$A56,single_nb_sex!$A:$A,0),7)/35</f>
        <v>1.2857142856944856</v>
      </c>
      <c r="CI56">
        <f>INDEX(single_nb_sex!$1:$1048576,MATCH(Single_Age_Femme!$A56,single_nb_sex!$A:$A,0),7)/35</f>
        <v>1.2857142856944856</v>
      </c>
      <c r="CJ56">
        <f>INDEX(single_nb_sex!$1:$1048576,MATCH(Single_Age_Femme!$A56,single_nb_sex!$A:$A,0),7)/35</f>
        <v>1.2857142856944856</v>
      </c>
      <c r="CK56">
        <f>INDEX(single_nb_sex!$1:$1048576,MATCH(Single_Age_Femme!$A56,single_nb_sex!$A:$A,0),7)/35</f>
        <v>1.2857142856944856</v>
      </c>
      <c r="CL56">
        <f>INDEX(single_nb_sex!$1:$1048576,MATCH(Single_Age_Femme!$A56,single_nb_sex!$A:$A,0),7)/35</f>
        <v>1.2857142856944856</v>
      </c>
      <c r="CM56">
        <f>INDEX(single_nb_sex!$1:$1048576,MATCH(Single_Age_Femme!$A56,single_nb_sex!$A:$A,0),7)/35</f>
        <v>1.2857142856944856</v>
      </c>
      <c r="CN56">
        <f>INDEX(single_nb_sex!$1:$1048576,MATCH(Single_Age_Femme!$A56,single_nb_sex!$A:$A,0),7)/35</f>
        <v>1.2857142856944856</v>
      </c>
      <c r="CO56">
        <f>INDEX(single_nb_sex!$1:$1048576,MATCH(Single_Age_Femme!$A56,single_nb_sex!$A:$A,0),7)/35</f>
        <v>1.2857142856944856</v>
      </c>
      <c r="CP56">
        <f>INDEX(single_nb_sex!$1:$1048576,MATCH(Single_Age_Femme!$A56,single_nb_sex!$A:$A,0),7)/35</f>
        <v>1.2857142856944856</v>
      </c>
      <c r="CQ56">
        <f>INDEX(single_nb_sex!$1:$1048576,MATCH(Single_Age_Femme!$A56,single_nb_sex!$A:$A,0),7)/35</f>
        <v>1.2857142856944856</v>
      </c>
      <c r="CR56">
        <f>INDEX(single_nb_sex!$1:$1048576,MATCH(Single_Age_Femme!$A56,single_nb_sex!$A:$A,0),7)/35</f>
        <v>1.2857142856944856</v>
      </c>
      <c r="CS56">
        <f>INDEX(single_nb_sex!$1:$1048576,MATCH(Single_Age_Femme!$A56,single_nb_sex!$A:$A,0),7)/35</f>
        <v>1.2857142856944856</v>
      </c>
      <c r="CT56">
        <f>INDEX(single_nb_sex!$1:$1048576,MATCH(Single_Age_Femme!$A56,single_nb_sex!$A:$A,0),7)/35</f>
        <v>1.2857142856944856</v>
      </c>
      <c r="CU56">
        <f>INDEX(single_nb_sex!$1:$1048576,MATCH(Single_Age_Femme!$A56,single_nb_sex!$A:$A,0),7)/35</f>
        <v>1.2857142856944856</v>
      </c>
      <c r="CV56">
        <f>INDEX(single_nb_sex!$1:$1048576,MATCH(Single_Age_Femme!$A56,single_nb_sex!$A:$A,0),7)/35</f>
        <v>1.2857142856944856</v>
      </c>
      <c r="CW56">
        <f>INDEX(single_nb_sex!$1:$1048576,MATCH(Single_Age_Femme!$A56,single_nb_sex!$A:$A,0),7)/35</f>
        <v>1.2857142856944856</v>
      </c>
      <c r="CX56">
        <f>INDEX(single_nb_sex!$1:$1048576,MATCH(Single_Age_Femme!$A56,single_nb_sex!$A:$A,0),7)/35</f>
        <v>1.2857142856944856</v>
      </c>
    </row>
    <row r="57" spans="1:102" x14ac:dyDescent="0.35">
      <c r="A57" s="8" t="s">
        <v>137</v>
      </c>
      <c r="B57" s="8" t="s">
        <v>13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f>INDEX(single_nb_sex!$1:$1048576,MATCH(Single_Age_Femme!$A57,single_nb_sex!$A:$A,0),3)/12</f>
        <v>0.66666666665808327</v>
      </c>
      <c r="V57">
        <f>INDEX(single_nb_sex!$1:$1048576,MATCH(Single_Age_Femme!$A57,single_nb_sex!$A:$A,0),3)/12</f>
        <v>0.66666666665808327</v>
      </c>
      <c r="W57">
        <f>INDEX(single_nb_sex!$1:$1048576,MATCH(Single_Age_Femme!$A57,single_nb_sex!$A:$A,0),3)/12</f>
        <v>0.66666666665808327</v>
      </c>
      <c r="X57">
        <f>INDEX(single_nb_sex!$1:$1048576,MATCH(Single_Age_Femme!$A57,single_nb_sex!$A:$A,0),3)/12</f>
        <v>0.66666666665808327</v>
      </c>
      <c r="Y57">
        <f>INDEX(single_nb_sex!$1:$1048576,MATCH(Single_Age_Femme!$A57,single_nb_sex!$A:$A,0),3)/12</f>
        <v>0.66666666665808327</v>
      </c>
      <c r="Z57">
        <f>INDEX(single_nb_sex!$1:$1048576,MATCH(Single_Age_Femme!$A57,single_nb_sex!$A:$A,0),3)/12</f>
        <v>0.66666666665808327</v>
      </c>
      <c r="AA57">
        <f>INDEX(single_nb_sex!$1:$1048576,MATCH(Single_Age_Femme!$A57,single_nb_sex!$A:$A,0),3)/12</f>
        <v>0.66666666665808327</v>
      </c>
      <c r="AB57">
        <f>INDEX(single_nb_sex!$1:$1048576,MATCH(Single_Age_Femme!$A57,single_nb_sex!$A:$A,0),3)/12</f>
        <v>0.66666666665808327</v>
      </c>
      <c r="AC57">
        <f>INDEX(single_nb_sex!$1:$1048576,MATCH(Single_Age_Femme!$A57,single_nb_sex!$A:$A,0),3)/12</f>
        <v>0.66666666665808327</v>
      </c>
      <c r="AD57">
        <f>INDEX(single_nb_sex!$1:$1048576,MATCH(Single_Age_Femme!$A57,single_nb_sex!$A:$A,0),3)/12</f>
        <v>0.66666666665808327</v>
      </c>
      <c r="AE57">
        <f>INDEX(single_nb_sex!$1:$1048576,MATCH(Single_Age_Femme!$A57,single_nb_sex!$A:$A,0),3)/12</f>
        <v>0.66666666665808327</v>
      </c>
      <c r="AF57">
        <f>INDEX(single_nb_sex!$1:$1048576,MATCH(Single_Age_Femme!$A57,single_nb_sex!$A:$A,0),3)/12</f>
        <v>0.66666666665808327</v>
      </c>
      <c r="AG57">
        <f>INDEX(single_nb_sex!$1:$1048576,MATCH(Single_Age_Femme!$A57,single_nb_sex!$A:$A,0),5)/35</f>
        <v>1.2571428571436858</v>
      </c>
      <c r="AH57">
        <f>INDEX(single_nb_sex!$1:$1048576,MATCH(Single_Age_Femme!$A57,single_nb_sex!$A:$A,0),5)/35</f>
        <v>1.2571428571436858</v>
      </c>
      <c r="AI57">
        <f>INDEX(single_nb_sex!$1:$1048576,MATCH(Single_Age_Femme!$A57,single_nb_sex!$A:$A,0),5)/35</f>
        <v>1.2571428571436858</v>
      </c>
      <c r="AJ57">
        <f>INDEX(single_nb_sex!$1:$1048576,MATCH(Single_Age_Femme!$A57,single_nb_sex!$A:$A,0),5)/35</f>
        <v>1.2571428571436858</v>
      </c>
      <c r="AK57">
        <f>INDEX(single_nb_sex!$1:$1048576,MATCH(Single_Age_Femme!$A57,single_nb_sex!$A:$A,0),5)/35</f>
        <v>1.2571428571436858</v>
      </c>
      <c r="AL57">
        <f>INDEX(single_nb_sex!$1:$1048576,MATCH(Single_Age_Femme!$A57,single_nb_sex!$A:$A,0),5)/35</f>
        <v>1.2571428571436858</v>
      </c>
      <c r="AM57">
        <f>INDEX(single_nb_sex!$1:$1048576,MATCH(Single_Age_Femme!$A57,single_nb_sex!$A:$A,0),5)/35</f>
        <v>1.2571428571436858</v>
      </c>
      <c r="AN57">
        <f>INDEX(single_nb_sex!$1:$1048576,MATCH(Single_Age_Femme!$A57,single_nb_sex!$A:$A,0),5)/35</f>
        <v>1.2571428571436858</v>
      </c>
      <c r="AO57">
        <f>INDEX(single_nb_sex!$1:$1048576,MATCH(Single_Age_Femme!$A57,single_nb_sex!$A:$A,0),5)/35</f>
        <v>1.2571428571436858</v>
      </c>
      <c r="AP57">
        <f>INDEX(single_nb_sex!$1:$1048576,MATCH(Single_Age_Femme!$A57,single_nb_sex!$A:$A,0),5)/35</f>
        <v>1.2571428571436858</v>
      </c>
      <c r="AQ57">
        <f>INDEX(single_nb_sex!$1:$1048576,MATCH(Single_Age_Femme!$A57,single_nb_sex!$A:$A,0),5)/35</f>
        <v>1.2571428571436858</v>
      </c>
      <c r="AR57">
        <f>INDEX(single_nb_sex!$1:$1048576,MATCH(Single_Age_Femme!$A57,single_nb_sex!$A:$A,0),5)/35</f>
        <v>1.2571428571436858</v>
      </c>
      <c r="AS57">
        <f>INDEX(single_nb_sex!$1:$1048576,MATCH(Single_Age_Femme!$A57,single_nb_sex!$A:$A,0),5)/35</f>
        <v>1.2571428571436858</v>
      </c>
      <c r="AT57">
        <f>INDEX(single_nb_sex!$1:$1048576,MATCH(Single_Age_Femme!$A57,single_nb_sex!$A:$A,0),5)/35</f>
        <v>1.2571428571436858</v>
      </c>
      <c r="AU57">
        <f>INDEX(single_nb_sex!$1:$1048576,MATCH(Single_Age_Femme!$A57,single_nb_sex!$A:$A,0),5)/35</f>
        <v>1.2571428571436858</v>
      </c>
      <c r="AV57">
        <f>INDEX(single_nb_sex!$1:$1048576,MATCH(Single_Age_Femme!$A57,single_nb_sex!$A:$A,0),5)/35</f>
        <v>1.2571428571436858</v>
      </c>
      <c r="AW57">
        <f>INDEX(single_nb_sex!$1:$1048576,MATCH(Single_Age_Femme!$A57,single_nb_sex!$A:$A,0),5)/35</f>
        <v>1.2571428571436858</v>
      </c>
      <c r="AX57">
        <f>INDEX(single_nb_sex!$1:$1048576,MATCH(Single_Age_Femme!$A57,single_nb_sex!$A:$A,0),5)/35</f>
        <v>1.2571428571436858</v>
      </c>
      <c r="AY57">
        <f>INDEX(single_nb_sex!$1:$1048576,MATCH(Single_Age_Femme!$A57,single_nb_sex!$A:$A,0),5)/35</f>
        <v>1.2571428571436858</v>
      </c>
      <c r="AZ57">
        <f>INDEX(single_nb_sex!$1:$1048576,MATCH(Single_Age_Femme!$A57,single_nb_sex!$A:$A,0),5)/35</f>
        <v>1.2571428571436858</v>
      </c>
      <c r="BA57">
        <f>INDEX(single_nb_sex!$1:$1048576,MATCH(Single_Age_Femme!$A57,single_nb_sex!$A:$A,0),5)/35</f>
        <v>1.2571428571436858</v>
      </c>
      <c r="BB57">
        <f>INDEX(single_nb_sex!$1:$1048576,MATCH(Single_Age_Femme!$A57,single_nb_sex!$A:$A,0),5)/35</f>
        <v>1.2571428571436858</v>
      </c>
      <c r="BC57">
        <f>INDEX(single_nb_sex!$1:$1048576,MATCH(Single_Age_Femme!$A57,single_nb_sex!$A:$A,0),5)/35</f>
        <v>1.2571428571436858</v>
      </c>
      <c r="BD57">
        <f>INDEX(single_nb_sex!$1:$1048576,MATCH(Single_Age_Femme!$A57,single_nb_sex!$A:$A,0),5)/35</f>
        <v>1.2571428571436858</v>
      </c>
      <c r="BE57">
        <f>INDEX(single_nb_sex!$1:$1048576,MATCH(Single_Age_Femme!$A57,single_nb_sex!$A:$A,0),5)/35</f>
        <v>1.2571428571436858</v>
      </c>
      <c r="BF57">
        <f>INDEX(single_nb_sex!$1:$1048576,MATCH(Single_Age_Femme!$A57,single_nb_sex!$A:$A,0),5)/35</f>
        <v>1.2571428571436858</v>
      </c>
      <c r="BG57">
        <f>INDEX(single_nb_sex!$1:$1048576,MATCH(Single_Age_Femme!$A57,single_nb_sex!$A:$A,0),5)/35</f>
        <v>1.2571428571436858</v>
      </c>
      <c r="BH57">
        <f>INDEX(single_nb_sex!$1:$1048576,MATCH(Single_Age_Femme!$A57,single_nb_sex!$A:$A,0),5)/35</f>
        <v>1.2571428571436858</v>
      </c>
      <c r="BI57">
        <f>INDEX(single_nb_sex!$1:$1048576,MATCH(Single_Age_Femme!$A57,single_nb_sex!$A:$A,0),5)/35</f>
        <v>1.2571428571436858</v>
      </c>
      <c r="BJ57">
        <f>INDEX(single_nb_sex!$1:$1048576,MATCH(Single_Age_Femme!$A57,single_nb_sex!$A:$A,0),5)/35</f>
        <v>1.2571428571436858</v>
      </c>
      <c r="BK57">
        <f>INDEX(single_nb_sex!$1:$1048576,MATCH(Single_Age_Femme!$A57,single_nb_sex!$A:$A,0),5)/35</f>
        <v>1.2571428571436858</v>
      </c>
      <c r="BL57">
        <f>INDEX(single_nb_sex!$1:$1048576,MATCH(Single_Age_Femme!$A57,single_nb_sex!$A:$A,0),5)/35</f>
        <v>1.2571428571436858</v>
      </c>
      <c r="BM57">
        <f>INDEX(single_nb_sex!$1:$1048576,MATCH(Single_Age_Femme!$A57,single_nb_sex!$A:$A,0),5)/35</f>
        <v>1.2571428571436858</v>
      </c>
      <c r="BN57">
        <f>INDEX(single_nb_sex!$1:$1048576,MATCH(Single_Age_Femme!$A57,single_nb_sex!$A:$A,0),5)/35</f>
        <v>1.2571428571436858</v>
      </c>
      <c r="BO57">
        <f>INDEX(single_nb_sex!$1:$1048576,MATCH(Single_Age_Femme!$A57,single_nb_sex!$A:$A,0),5)/35</f>
        <v>1.2571428571436858</v>
      </c>
      <c r="BP57">
        <f>INDEX(single_nb_sex!$1:$1048576,MATCH(Single_Age_Femme!$A57,single_nb_sex!$A:$A,0),7)/35</f>
        <v>0.28571428571911434</v>
      </c>
      <c r="BQ57">
        <f>INDEX(single_nb_sex!$1:$1048576,MATCH(Single_Age_Femme!$A57,single_nb_sex!$A:$A,0),7)/35</f>
        <v>0.28571428571911434</v>
      </c>
      <c r="BR57">
        <f>INDEX(single_nb_sex!$1:$1048576,MATCH(Single_Age_Femme!$A57,single_nb_sex!$A:$A,0),7)/35</f>
        <v>0.28571428571911434</v>
      </c>
      <c r="BS57">
        <f>INDEX(single_nb_sex!$1:$1048576,MATCH(Single_Age_Femme!$A57,single_nb_sex!$A:$A,0),7)/35</f>
        <v>0.28571428571911434</v>
      </c>
      <c r="BT57">
        <f>INDEX(single_nb_sex!$1:$1048576,MATCH(Single_Age_Femme!$A57,single_nb_sex!$A:$A,0),7)/35</f>
        <v>0.28571428571911434</v>
      </c>
      <c r="BU57">
        <f>INDEX(single_nb_sex!$1:$1048576,MATCH(Single_Age_Femme!$A57,single_nb_sex!$A:$A,0),7)/35</f>
        <v>0.28571428571911434</v>
      </c>
      <c r="BV57">
        <f>INDEX(single_nb_sex!$1:$1048576,MATCH(Single_Age_Femme!$A57,single_nb_sex!$A:$A,0),7)/35</f>
        <v>0.28571428571911434</v>
      </c>
      <c r="BW57">
        <f>INDEX(single_nb_sex!$1:$1048576,MATCH(Single_Age_Femme!$A57,single_nb_sex!$A:$A,0),7)/35</f>
        <v>0.28571428571911434</v>
      </c>
      <c r="BX57">
        <f>INDEX(single_nb_sex!$1:$1048576,MATCH(Single_Age_Femme!$A57,single_nb_sex!$A:$A,0),7)/35</f>
        <v>0.28571428571911434</v>
      </c>
      <c r="BY57">
        <f>INDEX(single_nb_sex!$1:$1048576,MATCH(Single_Age_Femme!$A57,single_nb_sex!$A:$A,0),7)/35</f>
        <v>0.28571428571911434</v>
      </c>
      <c r="BZ57">
        <f>INDEX(single_nb_sex!$1:$1048576,MATCH(Single_Age_Femme!$A57,single_nb_sex!$A:$A,0),7)/35</f>
        <v>0.28571428571911434</v>
      </c>
      <c r="CA57">
        <f>INDEX(single_nb_sex!$1:$1048576,MATCH(Single_Age_Femme!$A57,single_nb_sex!$A:$A,0),7)/35</f>
        <v>0.28571428571911434</v>
      </c>
      <c r="CB57">
        <f>INDEX(single_nb_sex!$1:$1048576,MATCH(Single_Age_Femme!$A57,single_nb_sex!$A:$A,0),7)/35</f>
        <v>0.28571428571911434</v>
      </c>
      <c r="CC57">
        <f>INDEX(single_nb_sex!$1:$1048576,MATCH(Single_Age_Femme!$A57,single_nb_sex!$A:$A,0),7)/35</f>
        <v>0.28571428571911434</v>
      </c>
      <c r="CD57">
        <f>INDEX(single_nb_sex!$1:$1048576,MATCH(Single_Age_Femme!$A57,single_nb_sex!$A:$A,0),7)/35</f>
        <v>0.28571428571911434</v>
      </c>
      <c r="CE57">
        <f>INDEX(single_nb_sex!$1:$1048576,MATCH(Single_Age_Femme!$A57,single_nb_sex!$A:$A,0),7)/35</f>
        <v>0.28571428571911434</v>
      </c>
      <c r="CF57">
        <f>INDEX(single_nb_sex!$1:$1048576,MATCH(Single_Age_Femme!$A57,single_nb_sex!$A:$A,0),7)/35</f>
        <v>0.28571428571911434</v>
      </c>
      <c r="CG57">
        <f>INDEX(single_nb_sex!$1:$1048576,MATCH(Single_Age_Femme!$A57,single_nb_sex!$A:$A,0),7)/35</f>
        <v>0.28571428571911434</v>
      </c>
      <c r="CH57">
        <f>INDEX(single_nb_sex!$1:$1048576,MATCH(Single_Age_Femme!$A57,single_nb_sex!$A:$A,0),7)/35</f>
        <v>0.28571428571911434</v>
      </c>
      <c r="CI57">
        <f>INDEX(single_nb_sex!$1:$1048576,MATCH(Single_Age_Femme!$A57,single_nb_sex!$A:$A,0),7)/35</f>
        <v>0.28571428571911434</v>
      </c>
      <c r="CJ57">
        <f>INDEX(single_nb_sex!$1:$1048576,MATCH(Single_Age_Femme!$A57,single_nb_sex!$A:$A,0),7)/35</f>
        <v>0.28571428571911434</v>
      </c>
      <c r="CK57">
        <f>INDEX(single_nb_sex!$1:$1048576,MATCH(Single_Age_Femme!$A57,single_nb_sex!$A:$A,0),7)/35</f>
        <v>0.28571428571911434</v>
      </c>
      <c r="CL57">
        <f>INDEX(single_nb_sex!$1:$1048576,MATCH(Single_Age_Femme!$A57,single_nb_sex!$A:$A,0),7)/35</f>
        <v>0.28571428571911434</v>
      </c>
      <c r="CM57">
        <f>INDEX(single_nb_sex!$1:$1048576,MATCH(Single_Age_Femme!$A57,single_nb_sex!$A:$A,0),7)/35</f>
        <v>0.28571428571911434</v>
      </c>
      <c r="CN57">
        <f>INDEX(single_nb_sex!$1:$1048576,MATCH(Single_Age_Femme!$A57,single_nb_sex!$A:$A,0),7)/35</f>
        <v>0.28571428571911434</v>
      </c>
      <c r="CO57">
        <f>INDEX(single_nb_sex!$1:$1048576,MATCH(Single_Age_Femme!$A57,single_nb_sex!$A:$A,0),7)/35</f>
        <v>0.28571428571911434</v>
      </c>
      <c r="CP57">
        <f>INDEX(single_nb_sex!$1:$1048576,MATCH(Single_Age_Femme!$A57,single_nb_sex!$A:$A,0),7)/35</f>
        <v>0.28571428571911434</v>
      </c>
      <c r="CQ57">
        <f>INDEX(single_nb_sex!$1:$1048576,MATCH(Single_Age_Femme!$A57,single_nb_sex!$A:$A,0),7)/35</f>
        <v>0.28571428571911434</v>
      </c>
      <c r="CR57">
        <f>INDEX(single_nb_sex!$1:$1048576,MATCH(Single_Age_Femme!$A57,single_nb_sex!$A:$A,0),7)/35</f>
        <v>0.28571428571911434</v>
      </c>
      <c r="CS57">
        <f>INDEX(single_nb_sex!$1:$1048576,MATCH(Single_Age_Femme!$A57,single_nb_sex!$A:$A,0),7)/35</f>
        <v>0.28571428571911434</v>
      </c>
      <c r="CT57">
        <f>INDEX(single_nb_sex!$1:$1048576,MATCH(Single_Age_Femme!$A57,single_nb_sex!$A:$A,0),7)/35</f>
        <v>0.28571428571911434</v>
      </c>
      <c r="CU57">
        <f>INDEX(single_nb_sex!$1:$1048576,MATCH(Single_Age_Femme!$A57,single_nb_sex!$A:$A,0),7)/35</f>
        <v>0.28571428571911434</v>
      </c>
      <c r="CV57">
        <f>INDEX(single_nb_sex!$1:$1048576,MATCH(Single_Age_Femme!$A57,single_nb_sex!$A:$A,0),7)/35</f>
        <v>0.28571428571911434</v>
      </c>
      <c r="CW57">
        <f>INDEX(single_nb_sex!$1:$1048576,MATCH(Single_Age_Femme!$A57,single_nb_sex!$A:$A,0),7)/35</f>
        <v>0.28571428571911434</v>
      </c>
      <c r="CX57">
        <f>INDEX(single_nb_sex!$1:$1048576,MATCH(Single_Age_Femme!$A57,single_nb_sex!$A:$A,0),7)/35</f>
        <v>0.28571428571911434</v>
      </c>
    </row>
    <row r="58" spans="1:102" x14ac:dyDescent="0.35">
      <c r="A58" s="8" t="s">
        <v>98</v>
      </c>
      <c r="B58" s="8" t="s">
        <v>9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f>INDEX(single_nb_sex!$1:$1048576,MATCH(Single_Age_Femme!$A58,single_nb_sex!$A:$A,0),3)/12</f>
        <v>0.91666666667500019</v>
      </c>
      <c r="V58">
        <f>INDEX(single_nb_sex!$1:$1048576,MATCH(Single_Age_Femme!$A58,single_nb_sex!$A:$A,0),3)/12</f>
        <v>0.91666666667500019</v>
      </c>
      <c r="W58">
        <f>INDEX(single_nb_sex!$1:$1048576,MATCH(Single_Age_Femme!$A58,single_nb_sex!$A:$A,0),3)/12</f>
        <v>0.91666666667500019</v>
      </c>
      <c r="X58">
        <f>INDEX(single_nb_sex!$1:$1048576,MATCH(Single_Age_Femme!$A58,single_nb_sex!$A:$A,0),3)/12</f>
        <v>0.91666666667500019</v>
      </c>
      <c r="Y58">
        <f>INDEX(single_nb_sex!$1:$1048576,MATCH(Single_Age_Femme!$A58,single_nb_sex!$A:$A,0),3)/12</f>
        <v>0.91666666667500019</v>
      </c>
      <c r="Z58">
        <f>INDEX(single_nb_sex!$1:$1048576,MATCH(Single_Age_Femme!$A58,single_nb_sex!$A:$A,0),3)/12</f>
        <v>0.91666666667500019</v>
      </c>
      <c r="AA58">
        <f>INDEX(single_nb_sex!$1:$1048576,MATCH(Single_Age_Femme!$A58,single_nb_sex!$A:$A,0),3)/12</f>
        <v>0.91666666667500019</v>
      </c>
      <c r="AB58">
        <f>INDEX(single_nb_sex!$1:$1048576,MATCH(Single_Age_Femme!$A58,single_nb_sex!$A:$A,0),3)/12</f>
        <v>0.91666666667500019</v>
      </c>
      <c r="AC58">
        <f>INDEX(single_nb_sex!$1:$1048576,MATCH(Single_Age_Femme!$A58,single_nb_sex!$A:$A,0),3)/12</f>
        <v>0.91666666667500019</v>
      </c>
      <c r="AD58">
        <f>INDEX(single_nb_sex!$1:$1048576,MATCH(Single_Age_Femme!$A58,single_nb_sex!$A:$A,0),3)/12</f>
        <v>0.91666666667500019</v>
      </c>
      <c r="AE58">
        <f>INDEX(single_nb_sex!$1:$1048576,MATCH(Single_Age_Femme!$A58,single_nb_sex!$A:$A,0),3)/12</f>
        <v>0.91666666667500019</v>
      </c>
      <c r="AF58">
        <f>INDEX(single_nb_sex!$1:$1048576,MATCH(Single_Age_Femme!$A58,single_nb_sex!$A:$A,0),3)/12</f>
        <v>0.91666666667500019</v>
      </c>
      <c r="AG58">
        <f>INDEX(single_nb_sex!$1:$1048576,MATCH(Single_Age_Femme!$A58,single_nb_sex!$A:$A,0),5)/35</f>
        <v>1.2285714285691429</v>
      </c>
      <c r="AH58">
        <f>INDEX(single_nb_sex!$1:$1048576,MATCH(Single_Age_Femme!$A58,single_nb_sex!$A:$A,0),5)/35</f>
        <v>1.2285714285691429</v>
      </c>
      <c r="AI58">
        <f>INDEX(single_nb_sex!$1:$1048576,MATCH(Single_Age_Femme!$A58,single_nb_sex!$A:$A,0),5)/35</f>
        <v>1.2285714285691429</v>
      </c>
      <c r="AJ58">
        <f>INDEX(single_nb_sex!$1:$1048576,MATCH(Single_Age_Femme!$A58,single_nb_sex!$A:$A,0),5)/35</f>
        <v>1.2285714285691429</v>
      </c>
      <c r="AK58">
        <f>INDEX(single_nb_sex!$1:$1048576,MATCH(Single_Age_Femme!$A58,single_nb_sex!$A:$A,0),5)/35</f>
        <v>1.2285714285691429</v>
      </c>
      <c r="AL58">
        <f>INDEX(single_nb_sex!$1:$1048576,MATCH(Single_Age_Femme!$A58,single_nb_sex!$A:$A,0),5)/35</f>
        <v>1.2285714285691429</v>
      </c>
      <c r="AM58">
        <f>INDEX(single_nb_sex!$1:$1048576,MATCH(Single_Age_Femme!$A58,single_nb_sex!$A:$A,0),5)/35</f>
        <v>1.2285714285691429</v>
      </c>
      <c r="AN58">
        <f>INDEX(single_nb_sex!$1:$1048576,MATCH(Single_Age_Femme!$A58,single_nb_sex!$A:$A,0),5)/35</f>
        <v>1.2285714285691429</v>
      </c>
      <c r="AO58">
        <f>INDEX(single_nb_sex!$1:$1048576,MATCH(Single_Age_Femme!$A58,single_nb_sex!$A:$A,0),5)/35</f>
        <v>1.2285714285691429</v>
      </c>
      <c r="AP58">
        <f>INDEX(single_nb_sex!$1:$1048576,MATCH(Single_Age_Femme!$A58,single_nb_sex!$A:$A,0),5)/35</f>
        <v>1.2285714285691429</v>
      </c>
      <c r="AQ58">
        <f>INDEX(single_nb_sex!$1:$1048576,MATCH(Single_Age_Femme!$A58,single_nb_sex!$A:$A,0),5)/35</f>
        <v>1.2285714285691429</v>
      </c>
      <c r="AR58">
        <f>INDEX(single_nb_sex!$1:$1048576,MATCH(Single_Age_Femme!$A58,single_nb_sex!$A:$A,0),5)/35</f>
        <v>1.2285714285691429</v>
      </c>
      <c r="AS58">
        <f>INDEX(single_nb_sex!$1:$1048576,MATCH(Single_Age_Femme!$A58,single_nb_sex!$A:$A,0),5)/35</f>
        <v>1.2285714285691429</v>
      </c>
      <c r="AT58">
        <f>INDEX(single_nb_sex!$1:$1048576,MATCH(Single_Age_Femme!$A58,single_nb_sex!$A:$A,0),5)/35</f>
        <v>1.2285714285691429</v>
      </c>
      <c r="AU58">
        <f>INDEX(single_nb_sex!$1:$1048576,MATCH(Single_Age_Femme!$A58,single_nb_sex!$A:$A,0),5)/35</f>
        <v>1.2285714285691429</v>
      </c>
      <c r="AV58">
        <f>INDEX(single_nb_sex!$1:$1048576,MATCH(Single_Age_Femme!$A58,single_nb_sex!$A:$A,0),5)/35</f>
        <v>1.2285714285691429</v>
      </c>
      <c r="AW58">
        <f>INDEX(single_nb_sex!$1:$1048576,MATCH(Single_Age_Femme!$A58,single_nb_sex!$A:$A,0),5)/35</f>
        <v>1.2285714285691429</v>
      </c>
      <c r="AX58">
        <f>INDEX(single_nb_sex!$1:$1048576,MATCH(Single_Age_Femme!$A58,single_nb_sex!$A:$A,0),5)/35</f>
        <v>1.2285714285691429</v>
      </c>
      <c r="AY58">
        <f>INDEX(single_nb_sex!$1:$1048576,MATCH(Single_Age_Femme!$A58,single_nb_sex!$A:$A,0),5)/35</f>
        <v>1.2285714285691429</v>
      </c>
      <c r="AZ58">
        <f>INDEX(single_nb_sex!$1:$1048576,MATCH(Single_Age_Femme!$A58,single_nb_sex!$A:$A,0),5)/35</f>
        <v>1.2285714285691429</v>
      </c>
      <c r="BA58">
        <f>INDEX(single_nb_sex!$1:$1048576,MATCH(Single_Age_Femme!$A58,single_nb_sex!$A:$A,0),5)/35</f>
        <v>1.2285714285691429</v>
      </c>
      <c r="BB58">
        <f>INDEX(single_nb_sex!$1:$1048576,MATCH(Single_Age_Femme!$A58,single_nb_sex!$A:$A,0),5)/35</f>
        <v>1.2285714285691429</v>
      </c>
      <c r="BC58">
        <f>INDEX(single_nb_sex!$1:$1048576,MATCH(Single_Age_Femme!$A58,single_nb_sex!$A:$A,0),5)/35</f>
        <v>1.2285714285691429</v>
      </c>
      <c r="BD58">
        <f>INDEX(single_nb_sex!$1:$1048576,MATCH(Single_Age_Femme!$A58,single_nb_sex!$A:$A,0),5)/35</f>
        <v>1.2285714285691429</v>
      </c>
      <c r="BE58">
        <f>INDEX(single_nb_sex!$1:$1048576,MATCH(Single_Age_Femme!$A58,single_nb_sex!$A:$A,0),5)/35</f>
        <v>1.2285714285691429</v>
      </c>
      <c r="BF58">
        <f>INDEX(single_nb_sex!$1:$1048576,MATCH(Single_Age_Femme!$A58,single_nb_sex!$A:$A,0),5)/35</f>
        <v>1.2285714285691429</v>
      </c>
      <c r="BG58">
        <f>INDEX(single_nb_sex!$1:$1048576,MATCH(Single_Age_Femme!$A58,single_nb_sex!$A:$A,0),5)/35</f>
        <v>1.2285714285691429</v>
      </c>
      <c r="BH58">
        <f>INDEX(single_nb_sex!$1:$1048576,MATCH(Single_Age_Femme!$A58,single_nb_sex!$A:$A,0),5)/35</f>
        <v>1.2285714285691429</v>
      </c>
      <c r="BI58">
        <f>INDEX(single_nb_sex!$1:$1048576,MATCH(Single_Age_Femme!$A58,single_nb_sex!$A:$A,0),5)/35</f>
        <v>1.2285714285691429</v>
      </c>
      <c r="BJ58">
        <f>INDEX(single_nb_sex!$1:$1048576,MATCH(Single_Age_Femme!$A58,single_nb_sex!$A:$A,0),5)/35</f>
        <v>1.2285714285691429</v>
      </c>
      <c r="BK58">
        <f>INDEX(single_nb_sex!$1:$1048576,MATCH(Single_Age_Femme!$A58,single_nb_sex!$A:$A,0),5)/35</f>
        <v>1.2285714285691429</v>
      </c>
      <c r="BL58">
        <f>INDEX(single_nb_sex!$1:$1048576,MATCH(Single_Age_Femme!$A58,single_nb_sex!$A:$A,0),5)/35</f>
        <v>1.2285714285691429</v>
      </c>
      <c r="BM58">
        <f>INDEX(single_nb_sex!$1:$1048576,MATCH(Single_Age_Femme!$A58,single_nb_sex!$A:$A,0),5)/35</f>
        <v>1.2285714285691429</v>
      </c>
      <c r="BN58">
        <f>INDEX(single_nb_sex!$1:$1048576,MATCH(Single_Age_Femme!$A58,single_nb_sex!$A:$A,0),5)/35</f>
        <v>1.2285714285691429</v>
      </c>
      <c r="BO58">
        <f>INDEX(single_nb_sex!$1:$1048576,MATCH(Single_Age_Femme!$A58,single_nb_sex!$A:$A,0),5)/35</f>
        <v>1.2285714285691429</v>
      </c>
      <c r="BP58">
        <f>INDEX(single_nb_sex!$1:$1048576,MATCH(Single_Age_Femme!$A58,single_nb_sex!$A:$A,0),7)/35</f>
        <v>0.42857142857628572</v>
      </c>
      <c r="BQ58">
        <f>INDEX(single_nb_sex!$1:$1048576,MATCH(Single_Age_Femme!$A58,single_nb_sex!$A:$A,0),7)/35</f>
        <v>0.42857142857628572</v>
      </c>
      <c r="BR58">
        <f>INDEX(single_nb_sex!$1:$1048576,MATCH(Single_Age_Femme!$A58,single_nb_sex!$A:$A,0),7)/35</f>
        <v>0.42857142857628572</v>
      </c>
      <c r="BS58">
        <f>INDEX(single_nb_sex!$1:$1048576,MATCH(Single_Age_Femme!$A58,single_nb_sex!$A:$A,0),7)/35</f>
        <v>0.42857142857628572</v>
      </c>
      <c r="BT58">
        <f>INDEX(single_nb_sex!$1:$1048576,MATCH(Single_Age_Femme!$A58,single_nb_sex!$A:$A,0),7)/35</f>
        <v>0.42857142857628572</v>
      </c>
      <c r="BU58">
        <f>INDEX(single_nb_sex!$1:$1048576,MATCH(Single_Age_Femme!$A58,single_nb_sex!$A:$A,0),7)/35</f>
        <v>0.42857142857628572</v>
      </c>
      <c r="BV58">
        <f>INDEX(single_nb_sex!$1:$1048576,MATCH(Single_Age_Femme!$A58,single_nb_sex!$A:$A,0),7)/35</f>
        <v>0.42857142857628572</v>
      </c>
      <c r="BW58">
        <f>INDEX(single_nb_sex!$1:$1048576,MATCH(Single_Age_Femme!$A58,single_nb_sex!$A:$A,0),7)/35</f>
        <v>0.42857142857628572</v>
      </c>
      <c r="BX58">
        <f>INDEX(single_nb_sex!$1:$1048576,MATCH(Single_Age_Femme!$A58,single_nb_sex!$A:$A,0),7)/35</f>
        <v>0.42857142857628572</v>
      </c>
      <c r="BY58">
        <f>INDEX(single_nb_sex!$1:$1048576,MATCH(Single_Age_Femme!$A58,single_nb_sex!$A:$A,0),7)/35</f>
        <v>0.42857142857628572</v>
      </c>
      <c r="BZ58">
        <f>INDEX(single_nb_sex!$1:$1048576,MATCH(Single_Age_Femme!$A58,single_nb_sex!$A:$A,0),7)/35</f>
        <v>0.42857142857628572</v>
      </c>
      <c r="CA58">
        <f>INDEX(single_nb_sex!$1:$1048576,MATCH(Single_Age_Femme!$A58,single_nb_sex!$A:$A,0),7)/35</f>
        <v>0.42857142857628572</v>
      </c>
      <c r="CB58">
        <f>INDEX(single_nb_sex!$1:$1048576,MATCH(Single_Age_Femme!$A58,single_nb_sex!$A:$A,0),7)/35</f>
        <v>0.42857142857628572</v>
      </c>
      <c r="CC58">
        <f>INDEX(single_nb_sex!$1:$1048576,MATCH(Single_Age_Femme!$A58,single_nb_sex!$A:$A,0),7)/35</f>
        <v>0.42857142857628572</v>
      </c>
      <c r="CD58">
        <f>INDEX(single_nb_sex!$1:$1048576,MATCH(Single_Age_Femme!$A58,single_nb_sex!$A:$A,0),7)/35</f>
        <v>0.42857142857628572</v>
      </c>
      <c r="CE58">
        <f>INDEX(single_nb_sex!$1:$1048576,MATCH(Single_Age_Femme!$A58,single_nb_sex!$A:$A,0),7)/35</f>
        <v>0.42857142857628572</v>
      </c>
      <c r="CF58">
        <f>INDEX(single_nb_sex!$1:$1048576,MATCH(Single_Age_Femme!$A58,single_nb_sex!$A:$A,0),7)/35</f>
        <v>0.42857142857628572</v>
      </c>
      <c r="CG58">
        <f>INDEX(single_nb_sex!$1:$1048576,MATCH(Single_Age_Femme!$A58,single_nb_sex!$A:$A,0),7)/35</f>
        <v>0.42857142857628572</v>
      </c>
      <c r="CH58">
        <f>INDEX(single_nb_sex!$1:$1048576,MATCH(Single_Age_Femme!$A58,single_nb_sex!$A:$A,0),7)/35</f>
        <v>0.42857142857628572</v>
      </c>
      <c r="CI58">
        <f>INDEX(single_nb_sex!$1:$1048576,MATCH(Single_Age_Femme!$A58,single_nb_sex!$A:$A,0),7)/35</f>
        <v>0.42857142857628572</v>
      </c>
      <c r="CJ58">
        <f>INDEX(single_nb_sex!$1:$1048576,MATCH(Single_Age_Femme!$A58,single_nb_sex!$A:$A,0),7)/35</f>
        <v>0.42857142857628572</v>
      </c>
      <c r="CK58">
        <f>INDEX(single_nb_sex!$1:$1048576,MATCH(Single_Age_Femme!$A58,single_nb_sex!$A:$A,0),7)/35</f>
        <v>0.42857142857628572</v>
      </c>
      <c r="CL58">
        <f>INDEX(single_nb_sex!$1:$1048576,MATCH(Single_Age_Femme!$A58,single_nb_sex!$A:$A,0),7)/35</f>
        <v>0.42857142857628572</v>
      </c>
      <c r="CM58">
        <f>INDEX(single_nb_sex!$1:$1048576,MATCH(Single_Age_Femme!$A58,single_nb_sex!$A:$A,0),7)/35</f>
        <v>0.42857142857628572</v>
      </c>
      <c r="CN58">
        <f>INDEX(single_nb_sex!$1:$1048576,MATCH(Single_Age_Femme!$A58,single_nb_sex!$A:$A,0),7)/35</f>
        <v>0.42857142857628572</v>
      </c>
      <c r="CO58">
        <f>INDEX(single_nb_sex!$1:$1048576,MATCH(Single_Age_Femme!$A58,single_nb_sex!$A:$A,0),7)/35</f>
        <v>0.42857142857628572</v>
      </c>
      <c r="CP58">
        <f>INDEX(single_nb_sex!$1:$1048576,MATCH(Single_Age_Femme!$A58,single_nb_sex!$A:$A,0),7)/35</f>
        <v>0.42857142857628572</v>
      </c>
      <c r="CQ58">
        <f>INDEX(single_nb_sex!$1:$1048576,MATCH(Single_Age_Femme!$A58,single_nb_sex!$A:$A,0),7)/35</f>
        <v>0.42857142857628572</v>
      </c>
      <c r="CR58">
        <f>INDEX(single_nb_sex!$1:$1048576,MATCH(Single_Age_Femme!$A58,single_nb_sex!$A:$A,0),7)/35</f>
        <v>0.42857142857628572</v>
      </c>
      <c r="CS58">
        <f>INDEX(single_nb_sex!$1:$1048576,MATCH(Single_Age_Femme!$A58,single_nb_sex!$A:$A,0),7)/35</f>
        <v>0.42857142857628572</v>
      </c>
      <c r="CT58">
        <f>INDEX(single_nb_sex!$1:$1048576,MATCH(Single_Age_Femme!$A58,single_nb_sex!$A:$A,0),7)/35</f>
        <v>0.42857142857628572</v>
      </c>
      <c r="CU58">
        <f>INDEX(single_nb_sex!$1:$1048576,MATCH(Single_Age_Femme!$A58,single_nb_sex!$A:$A,0),7)/35</f>
        <v>0.42857142857628572</v>
      </c>
      <c r="CV58">
        <f>INDEX(single_nb_sex!$1:$1048576,MATCH(Single_Age_Femme!$A58,single_nb_sex!$A:$A,0),7)/35</f>
        <v>0.42857142857628572</v>
      </c>
      <c r="CW58">
        <f>INDEX(single_nb_sex!$1:$1048576,MATCH(Single_Age_Femme!$A58,single_nb_sex!$A:$A,0),7)/35</f>
        <v>0.42857142857628572</v>
      </c>
      <c r="CX58">
        <f>INDEX(single_nb_sex!$1:$1048576,MATCH(Single_Age_Femme!$A58,single_nb_sex!$A:$A,0),7)/35</f>
        <v>0.42857142857628572</v>
      </c>
    </row>
    <row r="59" spans="1:102" x14ac:dyDescent="0.35">
      <c r="A59" s="8" t="s">
        <v>39</v>
      </c>
      <c r="B59" s="8" t="s">
        <v>4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f>INDEX(single_nb_sex!$1:$1048576,MATCH(Single_Age_Femme!$A59,single_nb_sex!$A:$A,0),3)/12</f>
        <v>0.1666666666645</v>
      </c>
      <c r="V59">
        <f>INDEX(single_nb_sex!$1:$1048576,MATCH(Single_Age_Femme!$A59,single_nb_sex!$A:$A,0),3)/12</f>
        <v>0.1666666666645</v>
      </c>
      <c r="W59">
        <f>INDEX(single_nb_sex!$1:$1048576,MATCH(Single_Age_Femme!$A59,single_nb_sex!$A:$A,0),3)/12</f>
        <v>0.1666666666645</v>
      </c>
      <c r="X59">
        <f>INDEX(single_nb_sex!$1:$1048576,MATCH(Single_Age_Femme!$A59,single_nb_sex!$A:$A,0),3)/12</f>
        <v>0.1666666666645</v>
      </c>
      <c r="Y59">
        <f>INDEX(single_nb_sex!$1:$1048576,MATCH(Single_Age_Femme!$A59,single_nb_sex!$A:$A,0),3)/12</f>
        <v>0.1666666666645</v>
      </c>
      <c r="Z59">
        <f>INDEX(single_nb_sex!$1:$1048576,MATCH(Single_Age_Femme!$A59,single_nb_sex!$A:$A,0),3)/12</f>
        <v>0.1666666666645</v>
      </c>
      <c r="AA59">
        <f>INDEX(single_nb_sex!$1:$1048576,MATCH(Single_Age_Femme!$A59,single_nb_sex!$A:$A,0),3)/12</f>
        <v>0.1666666666645</v>
      </c>
      <c r="AB59">
        <f>INDEX(single_nb_sex!$1:$1048576,MATCH(Single_Age_Femme!$A59,single_nb_sex!$A:$A,0),3)/12</f>
        <v>0.1666666666645</v>
      </c>
      <c r="AC59">
        <f>INDEX(single_nb_sex!$1:$1048576,MATCH(Single_Age_Femme!$A59,single_nb_sex!$A:$A,0),3)/12</f>
        <v>0.1666666666645</v>
      </c>
      <c r="AD59">
        <f>INDEX(single_nb_sex!$1:$1048576,MATCH(Single_Age_Femme!$A59,single_nb_sex!$A:$A,0),3)/12</f>
        <v>0.1666666666645</v>
      </c>
      <c r="AE59">
        <f>INDEX(single_nb_sex!$1:$1048576,MATCH(Single_Age_Femme!$A59,single_nb_sex!$A:$A,0),3)/12</f>
        <v>0.1666666666645</v>
      </c>
      <c r="AF59">
        <f>INDEX(single_nb_sex!$1:$1048576,MATCH(Single_Age_Femme!$A59,single_nb_sex!$A:$A,0),3)/12</f>
        <v>0.1666666666645</v>
      </c>
      <c r="AG59">
        <f>INDEX(single_nb_sex!$1:$1048576,MATCH(Single_Age_Femme!$A59,single_nb_sex!$A:$A,0),5)/35</f>
        <v>0.45714285714479996</v>
      </c>
      <c r="AH59">
        <f>INDEX(single_nb_sex!$1:$1048576,MATCH(Single_Age_Femme!$A59,single_nb_sex!$A:$A,0),5)/35</f>
        <v>0.45714285714479996</v>
      </c>
      <c r="AI59">
        <f>INDEX(single_nb_sex!$1:$1048576,MATCH(Single_Age_Femme!$A59,single_nb_sex!$A:$A,0),5)/35</f>
        <v>0.45714285714479996</v>
      </c>
      <c r="AJ59">
        <f>INDEX(single_nb_sex!$1:$1048576,MATCH(Single_Age_Femme!$A59,single_nb_sex!$A:$A,0),5)/35</f>
        <v>0.45714285714479996</v>
      </c>
      <c r="AK59">
        <f>INDEX(single_nb_sex!$1:$1048576,MATCH(Single_Age_Femme!$A59,single_nb_sex!$A:$A,0),5)/35</f>
        <v>0.45714285714479996</v>
      </c>
      <c r="AL59">
        <f>INDEX(single_nb_sex!$1:$1048576,MATCH(Single_Age_Femme!$A59,single_nb_sex!$A:$A,0),5)/35</f>
        <v>0.45714285714479996</v>
      </c>
      <c r="AM59">
        <f>INDEX(single_nb_sex!$1:$1048576,MATCH(Single_Age_Femme!$A59,single_nb_sex!$A:$A,0),5)/35</f>
        <v>0.45714285714479996</v>
      </c>
      <c r="AN59">
        <f>INDEX(single_nb_sex!$1:$1048576,MATCH(Single_Age_Femme!$A59,single_nb_sex!$A:$A,0),5)/35</f>
        <v>0.45714285714479996</v>
      </c>
      <c r="AO59">
        <f>INDEX(single_nb_sex!$1:$1048576,MATCH(Single_Age_Femme!$A59,single_nb_sex!$A:$A,0),5)/35</f>
        <v>0.45714285714479996</v>
      </c>
      <c r="AP59">
        <f>INDEX(single_nb_sex!$1:$1048576,MATCH(Single_Age_Femme!$A59,single_nb_sex!$A:$A,0),5)/35</f>
        <v>0.45714285714479996</v>
      </c>
      <c r="AQ59">
        <f>INDEX(single_nb_sex!$1:$1048576,MATCH(Single_Age_Femme!$A59,single_nb_sex!$A:$A,0),5)/35</f>
        <v>0.45714285714479996</v>
      </c>
      <c r="AR59">
        <f>INDEX(single_nb_sex!$1:$1048576,MATCH(Single_Age_Femme!$A59,single_nb_sex!$A:$A,0),5)/35</f>
        <v>0.45714285714479996</v>
      </c>
      <c r="AS59">
        <f>INDEX(single_nb_sex!$1:$1048576,MATCH(Single_Age_Femme!$A59,single_nb_sex!$A:$A,0),5)/35</f>
        <v>0.45714285714479996</v>
      </c>
      <c r="AT59">
        <f>INDEX(single_nb_sex!$1:$1048576,MATCH(Single_Age_Femme!$A59,single_nb_sex!$A:$A,0),5)/35</f>
        <v>0.45714285714479996</v>
      </c>
      <c r="AU59">
        <f>INDEX(single_nb_sex!$1:$1048576,MATCH(Single_Age_Femme!$A59,single_nb_sex!$A:$A,0),5)/35</f>
        <v>0.45714285714479996</v>
      </c>
      <c r="AV59">
        <f>INDEX(single_nb_sex!$1:$1048576,MATCH(Single_Age_Femme!$A59,single_nb_sex!$A:$A,0),5)/35</f>
        <v>0.45714285714479996</v>
      </c>
      <c r="AW59">
        <f>INDEX(single_nb_sex!$1:$1048576,MATCH(Single_Age_Femme!$A59,single_nb_sex!$A:$A,0),5)/35</f>
        <v>0.45714285714479996</v>
      </c>
      <c r="AX59">
        <f>INDEX(single_nb_sex!$1:$1048576,MATCH(Single_Age_Femme!$A59,single_nb_sex!$A:$A,0),5)/35</f>
        <v>0.45714285714479996</v>
      </c>
      <c r="AY59">
        <f>INDEX(single_nb_sex!$1:$1048576,MATCH(Single_Age_Femme!$A59,single_nb_sex!$A:$A,0),5)/35</f>
        <v>0.45714285714479996</v>
      </c>
      <c r="AZ59">
        <f>INDEX(single_nb_sex!$1:$1048576,MATCH(Single_Age_Femme!$A59,single_nb_sex!$A:$A,0),5)/35</f>
        <v>0.45714285714479996</v>
      </c>
      <c r="BA59">
        <f>INDEX(single_nb_sex!$1:$1048576,MATCH(Single_Age_Femme!$A59,single_nb_sex!$A:$A,0),5)/35</f>
        <v>0.45714285714479996</v>
      </c>
      <c r="BB59">
        <f>INDEX(single_nb_sex!$1:$1048576,MATCH(Single_Age_Femme!$A59,single_nb_sex!$A:$A,0),5)/35</f>
        <v>0.45714285714479996</v>
      </c>
      <c r="BC59">
        <f>INDEX(single_nb_sex!$1:$1048576,MATCH(Single_Age_Femme!$A59,single_nb_sex!$A:$A,0),5)/35</f>
        <v>0.45714285714479996</v>
      </c>
      <c r="BD59">
        <f>INDEX(single_nb_sex!$1:$1048576,MATCH(Single_Age_Femme!$A59,single_nb_sex!$A:$A,0),5)/35</f>
        <v>0.45714285714479996</v>
      </c>
      <c r="BE59">
        <f>INDEX(single_nb_sex!$1:$1048576,MATCH(Single_Age_Femme!$A59,single_nb_sex!$A:$A,0),5)/35</f>
        <v>0.45714285714479996</v>
      </c>
      <c r="BF59">
        <f>INDEX(single_nb_sex!$1:$1048576,MATCH(Single_Age_Femme!$A59,single_nb_sex!$A:$A,0),5)/35</f>
        <v>0.45714285714479996</v>
      </c>
      <c r="BG59">
        <f>INDEX(single_nb_sex!$1:$1048576,MATCH(Single_Age_Femme!$A59,single_nb_sex!$A:$A,0),5)/35</f>
        <v>0.45714285714479996</v>
      </c>
      <c r="BH59">
        <f>INDEX(single_nb_sex!$1:$1048576,MATCH(Single_Age_Femme!$A59,single_nb_sex!$A:$A,0),5)/35</f>
        <v>0.45714285714479996</v>
      </c>
      <c r="BI59">
        <f>INDEX(single_nb_sex!$1:$1048576,MATCH(Single_Age_Femme!$A59,single_nb_sex!$A:$A,0),5)/35</f>
        <v>0.45714285714479996</v>
      </c>
      <c r="BJ59">
        <f>INDEX(single_nb_sex!$1:$1048576,MATCH(Single_Age_Femme!$A59,single_nb_sex!$A:$A,0),5)/35</f>
        <v>0.45714285714479996</v>
      </c>
      <c r="BK59">
        <f>INDEX(single_nb_sex!$1:$1048576,MATCH(Single_Age_Femme!$A59,single_nb_sex!$A:$A,0),5)/35</f>
        <v>0.45714285714479996</v>
      </c>
      <c r="BL59">
        <f>INDEX(single_nb_sex!$1:$1048576,MATCH(Single_Age_Femme!$A59,single_nb_sex!$A:$A,0),5)/35</f>
        <v>0.45714285714479996</v>
      </c>
      <c r="BM59">
        <f>INDEX(single_nb_sex!$1:$1048576,MATCH(Single_Age_Femme!$A59,single_nb_sex!$A:$A,0),5)/35</f>
        <v>0.45714285714479996</v>
      </c>
      <c r="BN59">
        <f>INDEX(single_nb_sex!$1:$1048576,MATCH(Single_Age_Femme!$A59,single_nb_sex!$A:$A,0),5)/35</f>
        <v>0.45714285714479996</v>
      </c>
      <c r="BO59">
        <f>INDEX(single_nb_sex!$1:$1048576,MATCH(Single_Age_Femme!$A59,single_nb_sex!$A:$A,0),5)/35</f>
        <v>0.45714285714479996</v>
      </c>
      <c r="BP59">
        <f>INDEX(single_nb_sex!$1:$1048576,MATCH(Single_Age_Femme!$A59,single_nb_sex!$A:$A,0),7)/35</f>
        <v>0.14285714285725715</v>
      </c>
      <c r="BQ59">
        <f>INDEX(single_nb_sex!$1:$1048576,MATCH(Single_Age_Femme!$A59,single_nb_sex!$A:$A,0),7)/35</f>
        <v>0.14285714285725715</v>
      </c>
      <c r="BR59">
        <f>INDEX(single_nb_sex!$1:$1048576,MATCH(Single_Age_Femme!$A59,single_nb_sex!$A:$A,0),7)/35</f>
        <v>0.14285714285725715</v>
      </c>
      <c r="BS59">
        <f>INDEX(single_nb_sex!$1:$1048576,MATCH(Single_Age_Femme!$A59,single_nb_sex!$A:$A,0),7)/35</f>
        <v>0.14285714285725715</v>
      </c>
      <c r="BT59">
        <f>INDEX(single_nb_sex!$1:$1048576,MATCH(Single_Age_Femme!$A59,single_nb_sex!$A:$A,0),7)/35</f>
        <v>0.14285714285725715</v>
      </c>
      <c r="BU59">
        <f>INDEX(single_nb_sex!$1:$1048576,MATCH(Single_Age_Femme!$A59,single_nb_sex!$A:$A,0),7)/35</f>
        <v>0.14285714285725715</v>
      </c>
      <c r="BV59">
        <f>INDEX(single_nb_sex!$1:$1048576,MATCH(Single_Age_Femme!$A59,single_nb_sex!$A:$A,0),7)/35</f>
        <v>0.14285714285725715</v>
      </c>
      <c r="BW59">
        <f>INDEX(single_nb_sex!$1:$1048576,MATCH(Single_Age_Femme!$A59,single_nb_sex!$A:$A,0),7)/35</f>
        <v>0.14285714285725715</v>
      </c>
      <c r="BX59">
        <f>INDEX(single_nb_sex!$1:$1048576,MATCH(Single_Age_Femme!$A59,single_nb_sex!$A:$A,0),7)/35</f>
        <v>0.14285714285725715</v>
      </c>
      <c r="BY59">
        <f>INDEX(single_nb_sex!$1:$1048576,MATCH(Single_Age_Femme!$A59,single_nb_sex!$A:$A,0),7)/35</f>
        <v>0.14285714285725715</v>
      </c>
      <c r="BZ59">
        <f>INDEX(single_nb_sex!$1:$1048576,MATCH(Single_Age_Femme!$A59,single_nb_sex!$A:$A,0),7)/35</f>
        <v>0.14285714285725715</v>
      </c>
      <c r="CA59">
        <f>INDEX(single_nb_sex!$1:$1048576,MATCH(Single_Age_Femme!$A59,single_nb_sex!$A:$A,0),7)/35</f>
        <v>0.14285714285725715</v>
      </c>
      <c r="CB59">
        <f>INDEX(single_nb_sex!$1:$1048576,MATCH(Single_Age_Femme!$A59,single_nb_sex!$A:$A,0),7)/35</f>
        <v>0.14285714285725715</v>
      </c>
      <c r="CC59">
        <f>INDEX(single_nb_sex!$1:$1048576,MATCH(Single_Age_Femme!$A59,single_nb_sex!$A:$A,0),7)/35</f>
        <v>0.14285714285725715</v>
      </c>
      <c r="CD59">
        <f>INDEX(single_nb_sex!$1:$1048576,MATCH(Single_Age_Femme!$A59,single_nb_sex!$A:$A,0),7)/35</f>
        <v>0.14285714285725715</v>
      </c>
      <c r="CE59">
        <f>INDEX(single_nb_sex!$1:$1048576,MATCH(Single_Age_Femme!$A59,single_nb_sex!$A:$A,0),7)/35</f>
        <v>0.14285714285725715</v>
      </c>
      <c r="CF59">
        <f>INDEX(single_nb_sex!$1:$1048576,MATCH(Single_Age_Femme!$A59,single_nb_sex!$A:$A,0),7)/35</f>
        <v>0.14285714285725715</v>
      </c>
      <c r="CG59">
        <f>INDEX(single_nb_sex!$1:$1048576,MATCH(Single_Age_Femme!$A59,single_nb_sex!$A:$A,0),7)/35</f>
        <v>0.14285714285725715</v>
      </c>
      <c r="CH59">
        <f>INDEX(single_nb_sex!$1:$1048576,MATCH(Single_Age_Femme!$A59,single_nb_sex!$A:$A,0),7)/35</f>
        <v>0.14285714285725715</v>
      </c>
      <c r="CI59">
        <f>INDEX(single_nb_sex!$1:$1048576,MATCH(Single_Age_Femme!$A59,single_nb_sex!$A:$A,0),7)/35</f>
        <v>0.14285714285725715</v>
      </c>
      <c r="CJ59">
        <f>INDEX(single_nb_sex!$1:$1048576,MATCH(Single_Age_Femme!$A59,single_nb_sex!$A:$A,0),7)/35</f>
        <v>0.14285714285725715</v>
      </c>
      <c r="CK59">
        <f>INDEX(single_nb_sex!$1:$1048576,MATCH(Single_Age_Femme!$A59,single_nb_sex!$A:$A,0),7)/35</f>
        <v>0.14285714285725715</v>
      </c>
      <c r="CL59">
        <f>INDEX(single_nb_sex!$1:$1048576,MATCH(Single_Age_Femme!$A59,single_nb_sex!$A:$A,0),7)/35</f>
        <v>0.14285714285725715</v>
      </c>
      <c r="CM59">
        <f>INDEX(single_nb_sex!$1:$1048576,MATCH(Single_Age_Femme!$A59,single_nb_sex!$A:$A,0),7)/35</f>
        <v>0.14285714285725715</v>
      </c>
      <c r="CN59">
        <f>INDEX(single_nb_sex!$1:$1048576,MATCH(Single_Age_Femme!$A59,single_nb_sex!$A:$A,0),7)/35</f>
        <v>0.14285714285725715</v>
      </c>
      <c r="CO59">
        <f>INDEX(single_nb_sex!$1:$1048576,MATCH(Single_Age_Femme!$A59,single_nb_sex!$A:$A,0),7)/35</f>
        <v>0.14285714285725715</v>
      </c>
      <c r="CP59">
        <f>INDEX(single_nb_sex!$1:$1048576,MATCH(Single_Age_Femme!$A59,single_nb_sex!$A:$A,0),7)/35</f>
        <v>0.14285714285725715</v>
      </c>
      <c r="CQ59">
        <f>INDEX(single_nb_sex!$1:$1048576,MATCH(Single_Age_Femme!$A59,single_nb_sex!$A:$A,0),7)/35</f>
        <v>0.14285714285725715</v>
      </c>
      <c r="CR59">
        <f>INDEX(single_nb_sex!$1:$1048576,MATCH(Single_Age_Femme!$A59,single_nb_sex!$A:$A,0),7)/35</f>
        <v>0.14285714285725715</v>
      </c>
      <c r="CS59">
        <f>INDEX(single_nb_sex!$1:$1048576,MATCH(Single_Age_Femme!$A59,single_nb_sex!$A:$A,0),7)/35</f>
        <v>0.14285714285725715</v>
      </c>
      <c r="CT59">
        <f>INDEX(single_nb_sex!$1:$1048576,MATCH(Single_Age_Femme!$A59,single_nb_sex!$A:$A,0),7)/35</f>
        <v>0.14285714285725715</v>
      </c>
      <c r="CU59">
        <f>INDEX(single_nb_sex!$1:$1048576,MATCH(Single_Age_Femme!$A59,single_nb_sex!$A:$A,0),7)/35</f>
        <v>0.14285714285725715</v>
      </c>
      <c r="CV59">
        <f>INDEX(single_nb_sex!$1:$1048576,MATCH(Single_Age_Femme!$A59,single_nb_sex!$A:$A,0),7)/35</f>
        <v>0.14285714285725715</v>
      </c>
      <c r="CW59">
        <f>INDEX(single_nb_sex!$1:$1048576,MATCH(Single_Age_Femme!$A59,single_nb_sex!$A:$A,0),7)/35</f>
        <v>0.14285714285725715</v>
      </c>
      <c r="CX59">
        <f>INDEX(single_nb_sex!$1:$1048576,MATCH(Single_Age_Femme!$A59,single_nb_sex!$A:$A,0),7)/35</f>
        <v>0.14285714285725715</v>
      </c>
    </row>
    <row r="60" spans="1:102" x14ac:dyDescent="0.35">
      <c r="A60" s="8" t="s">
        <v>141</v>
      </c>
      <c r="B60" s="8" t="s">
        <v>1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f>INDEX(single_nb_sex!$1:$1048576,MATCH(Single_Age_Femme!$A60,single_nb_sex!$A:$A,0),3)/12</f>
        <v>3.3333333333820003</v>
      </c>
      <c r="V60">
        <f>INDEX(single_nb_sex!$1:$1048576,MATCH(Single_Age_Femme!$A60,single_nb_sex!$A:$A,0),3)/12</f>
        <v>3.3333333333820003</v>
      </c>
      <c r="W60">
        <f>INDEX(single_nb_sex!$1:$1048576,MATCH(Single_Age_Femme!$A60,single_nb_sex!$A:$A,0),3)/12</f>
        <v>3.3333333333820003</v>
      </c>
      <c r="X60">
        <f>INDEX(single_nb_sex!$1:$1048576,MATCH(Single_Age_Femme!$A60,single_nb_sex!$A:$A,0),3)/12</f>
        <v>3.3333333333820003</v>
      </c>
      <c r="Y60">
        <f>INDEX(single_nb_sex!$1:$1048576,MATCH(Single_Age_Femme!$A60,single_nb_sex!$A:$A,0),3)/12</f>
        <v>3.3333333333820003</v>
      </c>
      <c r="Z60">
        <f>INDEX(single_nb_sex!$1:$1048576,MATCH(Single_Age_Femme!$A60,single_nb_sex!$A:$A,0),3)/12</f>
        <v>3.3333333333820003</v>
      </c>
      <c r="AA60">
        <f>INDEX(single_nb_sex!$1:$1048576,MATCH(Single_Age_Femme!$A60,single_nb_sex!$A:$A,0),3)/12</f>
        <v>3.3333333333820003</v>
      </c>
      <c r="AB60">
        <f>INDEX(single_nb_sex!$1:$1048576,MATCH(Single_Age_Femme!$A60,single_nb_sex!$A:$A,0),3)/12</f>
        <v>3.3333333333820003</v>
      </c>
      <c r="AC60">
        <f>INDEX(single_nb_sex!$1:$1048576,MATCH(Single_Age_Femme!$A60,single_nb_sex!$A:$A,0),3)/12</f>
        <v>3.3333333333820003</v>
      </c>
      <c r="AD60">
        <f>INDEX(single_nb_sex!$1:$1048576,MATCH(Single_Age_Femme!$A60,single_nb_sex!$A:$A,0),3)/12</f>
        <v>3.3333333333820003</v>
      </c>
      <c r="AE60">
        <f>INDEX(single_nb_sex!$1:$1048576,MATCH(Single_Age_Femme!$A60,single_nb_sex!$A:$A,0),3)/12</f>
        <v>3.3333333333820003</v>
      </c>
      <c r="AF60">
        <f>INDEX(single_nb_sex!$1:$1048576,MATCH(Single_Age_Femme!$A60,single_nb_sex!$A:$A,0),3)/12</f>
        <v>3.3333333333820003</v>
      </c>
      <c r="AG60">
        <f>INDEX(single_nb_sex!$1:$1048576,MATCH(Single_Age_Femme!$A60,single_nb_sex!$A:$A,0),5)/35</f>
        <v>4.4000000000072008</v>
      </c>
      <c r="AH60">
        <f>INDEX(single_nb_sex!$1:$1048576,MATCH(Single_Age_Femme!$A60,single_nb_sex!$A:$A,0),5)/35</f>
        <v>4.4000000000072008</v>
      </c>
      <c r="AI60">
        <f>INDEX(single_nb_sex!$1:$1048576,MATCH(Single_Age_Femme!$A60,single_nb_sex!$A:$A,0),5)/35</f>
        <v>4.4000000000072008</v>
      </c>
      <c r="AJ60">
        <f>INDEX(single_nb_sex!$1:$1048576,MATCH(Single_Age_Femme!$A60,single_nb_sex!$A:$A,0),5)/35</f>
        <v>4.4000000000072008</v>
      </c>
      <c r="AK60">
        <f>INDEX(single_nb_sex!$1:$1048576,MATCH(Single_Age_Femme!$A60,single_nb_sex!$A:$A,0),5)/35</f>
        <v>4.4000000000072008</v>
      </c>
      <c r="AL60">
        <f>INDEX(single_nb_sex!$1:$1048576,MATCH(Single_Age_Femme!$A60,single_nb_sex!$A:$A,0),5)/35</f>
        <v>4.4000000000072008</v>
      </c>
      <c r="AM60">
        <f>INDEX(single_nb_sex!$1:$1048576,MATCH(Single_Age_Femme!$A60,single_nb_sex!$A:$A,0),5)/35</f>
        <v>4.4000000000072008</v>
      </c>
      <c r="AN60">
        <f>INDEX(single_nb_sex!$1:$1048576,MATCH(Single_Age_Femme!$A60,single_nb_sex!$A:$A,0),5)/35</f>
        <v>4.4000000000072008</v>
      </c>
      <c r="AO60">
        <f>INDEX(single_nb_sex!$1:$1048576,MATCH(Single_Age_Femme!$A60,single_nb_sex!$A:$A,0),5)/35</f>
        <v>4.4000000000072008</v>
      </c>
      <c r="AP60">
        <f>INDEX(single_nb_sex!$1:$1048576,MATCH(Single_Age_Femme!$A60,single_nb_sex!$A:$A,0),5)/35</f>
        <v>4.4000000000072008</v>
      </c>
      <c r="AQ60">
        <f>INDEX(single_nb_sex!$1:$1048576,MATCH(Single_Age_Femme!$A60,single_nb_sex!$A:$A,0),5)/35</f>
        <v>4.4000000000072008</v>
      </c>
      <c r="AR60">
        <f>INDEX(single_nb_sex!$1:$1048576,MATCH(Single_Age_Femme!$A60,single_nb_sex!$A:$A,0),5)/35</f>
        <v>4.4000000000072008</v>
      </c>
      <c r="AS60">
        <f>INDEX(single_nb_sex!$1:$1048576,MATCH(Single_Age_Femme!$A60,single_nb_sex!$A:$A,0),5)/35</f>
        <v>4.4000000000072008</v>
      </c>
      <c r="AT60">
        <f>INDEX(single_nb_sex!$1:$1048576,MATCH(Single_Age_Femme!$A60,single_nb_sex!$A:$A,0),5)/35</f>
        <v>4.4000000000072008</v>
      </c>
      <c r="AU60">
        <f>INDEX(single_nb_sex!$1:$1048576,MATCH(Single_Age_Femme!$A60,single_nb_sex!$A:$A,0),5)/35</f>
        <v>4.4000000000072008</v>
      </c>
      <c r="AV60">
        <f>INDEX(single_nb_sex!$1:$1048576,MATCH(Single_Age_Femme!$A60,single_nb_sex!$A:$A,0),5)/35</f>
        <v>4.4000000000072008</v>
      </c>
      <c r="AW60">
        <f>INDEX(single_nb_sex!$1:$1048576,MATCH(Single_Age_Femme!$A60,single_nb_sex!$A:$A,0),5)/35</f>
        <v>4.4000000000072008</v>
      </c>
      <c r="AX60">
        <f>INDEX(single_nb_sex!$1:$1048576,MATCH(Single_Age_Femme!$A60,single_nb_sex!$A:$A,0),5)/35</f>
        <v>4.4000000000072008</v>
      </c>
      <c r="AY60">
        <f>INDEX(single_nb_sex!$1:$1048576,MATCH(Single_Age_Femme!$A60,single_nb_sex!$A:$A,0),5)/35</f>
        <v>4.4000000000072008</v>
      </c>
      <c r="AZ60">
        <f>INDEX(single_nb_sex!$1:$1048576,MATCH(Single_Age_Femme!$A60,single_nb_sex!$A:$A,0),5)/35</f>
        <v>4.4000000000072008</v>
      </c>
      <c r="BA60">
        <f>INDEX(single_nb_sex!$1:$1048576,MATCH(Single_Age_Femme!$A60,single_nb_sex!$A:$A,0),5)/35</f>
        <v>4.4000000000072008</v>
      </c>
      <c r="BB60">
        <f>INDEX(single_nb_sex!$1:$1048576,MATCH(Single_Age_Femme!$A60,single_nb_sex!$A:$A,0),5)/35</f>
        <v>4.4000000000072008</v>
      </c>
      <c r="BC60">
        <f>INDEX(single_nb_sex!$1:$1048576,MATCH(Single_Age_Femme!$A60,single_nb_sex!$A:$A,0),5)/35</f>
        <v>4.4000000000072008</v>
      </c>
      <c r="BD60">
        <f>INDEX(single_nb_sex!$1:$1048576,MATCH(Single_Age_Femme!$A60,single_nb_sex!$A:$A,0),5)/35</f>
        <v>4.4000000000072008</v>
      </c>
      <c r="BE60">
        <f>INDEX(single_nb_sex!$1:$1048576,MATCH(Single_Age_Femme!$A60,single_nb_sex!$A:$A,0),5)/35</f>
        <v>4.4000000000072008</v>
      </c>
      <c r="BF60">
        <f>INDEX(single_nb_sex!$1:$1048576,MATCH(Single_Age_Femme!$A60,single_nb_sex!$A:$A,0),5)/35</f>
        <v>4.4000000000072008</v>
      </c>
      <c r="BG60">
        <f>INDEX(single_nb_sex!$1:$1048576,MATCH(Single_Age_Femme!$A60,single_nb_sex!$A:$A,0),5)/35</f>
        <v>4.4000000000072008</v>
      </c>
      <c r="BH60">
        <f>INDEX(single_nb_sex!$1:$1048576,MATCH(Single_Age_Femme!$A60,single_nb_sex!$A:$A,0),5)/35</f>
        <v>4.4000000000072008</v>
      </c>
      <c r="BI60">
        <f>INDEX(single_nb_sex!$1:$1048576,MATCH(Single_Age_Femme!$A60,single_nb_sex!$A:$A,0),5)/35</f>
        <v>4.4000000000072008</v>
      </c>
      <c r="BJ60">
        <f>INDEX(single_nb_sex!$1:$1048576,MATCH(Single_Age_Femme!$A60,single_nb_sex!$A:$A,0),5)/35</f>
        <v>4.4000000000072008</v>
      </c>
      <c r="BK60">
        <f>INDEX(single_nb_sex!$1:$1048576,MATCH(Single_Age_Femme!$A60,single_nb_sex!$A:$A,0),5)/35</f>
        <v>4.4000000000072008</v>
      </c>
      <c r="BL60">
        <f>INDEX(single_nb_sex!$1:$1048576,MATCH(Single_Age_Femme!$A60,single_nb_sex!$A:$A,0),5)/35</f>
        <v>4.4000000000072008</v>
      </c>
      <c r="BM60">
        <f>INDEX(single_nb_sex!$1:$1048576,MATCH(Single_Age_Femme!$A60,single_nb_sex!$A:$A,0),5)/35</f>
        <v>4.4000000000072008</v>
      </c>
      <c r="BN60">
        <f>INDEX(single_nb_sex!$1:$1048576,MATCH(Single_Age_Femme!$A60,single_nb_sex!$A:$A,0),5)/35</f>
        <v>4.4000000000072008</v>
      </c>
      <c r="BO60">
        <f>INDEX(single_nb_sex!$1:$1048576,MATCH(Single_Age_Femme!$A60,single_nb_sex!$A:$A,0),5)/35</f>
        <v>4.4000000000072008</v>
      </c>
      <c r="BP60">
        <f>INDEX(single_nb_sex!$1:$1048576,MATCH(Single_Age_Femme!$A60,single_nb_sex!$A:$A,0),7)/35</f>
        <v>1.1428571428738286</v>
      </c>
      <c r="BQ60">
        <f>INDEX(single_nb_sex!$1:$1048576,MATCH(Single_Age_Femme!$A60,single_nb_sex!$A:$A,0),7)/35</f>
        <v>1.1428571428738286</v>
      </c>
      <c r="BR60">
        <f>INDEX(single_nb_sex!$1:$1048576,MATCH(Single_Age_Femme!$A60,single_nb_sex!$A:$A,0),7)/35</f>
        <v>1.1428571428738286</v>
      </c>
      <c r="BS60">
        <f>INDEX(single_nb_sex!$1:$1048576,MATCH(Single_Age_Femme!$A60,single_nb_sex!$A:$A,0),7)/35</f>
        <v>1.1428571428738286</v>
      </c>
      <c r="BT60">
        <f>INDEX(single_nb_sex!$1:$1048576,MATCH(Single_Age_Femme!$A60,single_nb_sex!$A:$A,0),7)/35</f>
        <v>1.1428571428738286</v>
      </c>
      <c r="BU60">
        <f>INDEX(single_nb_sex!$1:$1048576,MATCH(Single_Age_Femme!$A60,single_nb_sex!$A:$A,0),7)/35</f>
        <v>1.1428571428738286</v>
      </c>
      <c r="BV60">
        <f>INDEX(single_nb_sex!$1:$1048576,MATCH(Single_Age_Femme!$A60,single_nb_sex!$A:$A,0),7)/35</f>
        <v>1.1428571428738286</v>
      </c>
      <c r="BW60">
        <f>INDEX(single_nb_sex!$1:$1048576,MATCH(Single_Age_Femme!$A60,single_nb_sex!$A:$A,0),7)/35</f>
        <v>1.1428571428738286</v>
      </c>
      <c r="BX60">
        <f>INDEX(single_nb_sex!$1:$1048576,MATCH(Single_Age_Femme!$A60,single_nb_sex!$A:$A,0),7)/35</f>
        <v>1.1428571428738286</v>
      </c>
      <c r="BY60">
        <f>INDEX(single_nb_sex!$1:$1048576,MATCH(Single_Age_Femme!$A60,single_nb_sex!$A:$A,0),7)/35</f>
        <v>1.1428571428738286</v>
      </c>
      <c r="BZ60">
        <f>INDEX(single_nb_sex!$1:$1048576,MATCH(Single_Age_Femme!$A60,single_nb_sex!$A:$A,0),7)/35</f>
        <v>1.1428571428738286</v>
      </c>
      <c r="CA60">
        <f>INDEX(single_nb_sex!$1:$1048576,MATCH(Single_Age_Femme!$A60,single_nb_sex!$A:$A,0),7)/35</f>
        <v>1.1428571428738286</v>
      </c>
      <c r="CB60">
        <f>INDEX(single_nb_sex!$1:$1048576,MATCH(Single_Age_Femme!$A60,single_nb_sex!$A:$A,0),7)/35</f>
        <v>1.1428571428738286</v>
      </c>
      <c r="CC60">
        <f>INDEX(single_nb_sex!$1:$1048576,MATCH(Single_Age_Femme!$A60,single_nb_sex!$A:$A,0),7)/35</f>
        <v>1.1428571428738286</v>
      </c>
      <c r="CD60">
        <f>INDEX(single_nb_sex!$1:$1048576,MATCH(Single_Age_Femme!$A60,single_nb_sex!$A:$A,0),7)/35</f>
        <v>1.1428571428738286</v>
      </c>
      <c r="CE60">
        <f>INDEX(single_nb_sex!$1:$1048576,MATCH(Single_Age_Femme!$A60,single_nb_sex!$A:$A,0),7)/35</f>
        <v>1.1428571428738286</v>
      </c>
      <c r="CF60">
        <f>INDEX(single_nb_sex!$1:$1048576,MATCH(Single_Age_Femme!$A60,single_nb_sex!$A:$A,0),7)/35</f>
        <v>1.1428571428738286</v>
      </c>
      <c r="CG60">
        <f>INDEX(single_nb_sex!$1:$1048576,MATCH(Single_Age_Femme!$A60,single_nb_sex!$A:$A,0),7)/35</f>
        <v>1.1428571428738286</v>
      </c>
      <c r="CH60">
        <f>INDEX(single_nb_sex!$1:$1048576,MATCH(Single_Age_Femme!$A60,single_nb_sex!$A:$A,0),7)/35</f>
        <v>1.1428571428738286</v>
      </c>
      <c r="CI60">
        <f>INDEX(single_nb_sex!$1:$1048576,MATCH(Single_Age_Femme!$A60,single_nb_sex!$A:$A,0),7)/35</f>
        <v>1.1428571428738286</v>
      </c>
      <c r="CJ60">
        <f>INDEX(single_nb_sex!$1:$1048576,MATCH(Single_Age_Femme!$A60,single_nb_sex!$A:$A,0),7)/35</f>
        <v>1.1428571428738286</v>
      </c>
      <c r="CK60">
        <f>INDEX(single_nb_sex!$1:$1048576,MATCH(Single_Age_Femme!$A60,single_nb_sex!$A:$A,0),7)/35</f>
        <v>1.1428571428738286</v>
      </c>
      <c r="CL60">
        <f>INDEX(single_nb_sex!$1:$1048576,MATCH(Single_Age_Femme!$A60,single_nb_sex!$A:$A,0),7)/35</f>
        <v>1.1428571428738286</v>
      </c>
      <c r="CM60">
        <f>INDEX(single_nb_sex!$1:$1048576,MATCH(Single_Age_Femme!$A60,single_nb_sex!$A:$A,0),7)/35</f>
        <v>1.1428571428738286</v>
      </c>
      <c r="CN60">
        <f>INDEX(single_nb_sex!$1:$1048576,MATCH(Single_Age_Femme!$A60,single_nb_sex!$A:$A,0),7)/35</f>
        <v>1.1428571428738286</v>
      </c>
      <c r="CO60">
        <f>INDEX(single_nb_sex!$1:$1048576,MATCH(Single_Age_Femme!$A60,single_nb_sex!$A:$A,0),7)/35</f>
        <v>1.1428571428738286</v>
      </c>
      <c r="CP60">
        <f>INDEX(single_nb_sex!$1:$1048576,MATCH(Single_Age_Femme!$A60,single_nb_sex!$A:$A,0),7)/35</f>
        <v>1.1428571428738286</v>
      </c>
      <c r="CQ60">
        <f>INDEX(single_nb_sex!$1:$1048576,MATCH(Single_Age_Femme!$A60,single_nb_sex!$A:$A,0),7)/35</f>
        <v>1.1428571428738286</v>
      </c>
      <c r="CR60">
        <f>INDEX(single_nb_sex!$1:$1048576,MATCH(Single_Age_Femme!$A60,single_nb_sex!$A:$A,0),7)/35</f>
        <v>1.1428571428738286</v>
      </c>
      <c r="CS60">
        <f>INDEX(single_nb_sex!$1:$1048576,MATCH(Single_Age_Femme!$A60,single_nb_sex!$A:$A,0),7)/35</f>
        <v>1.1428571428738286</v>
      </c>
      <c r="CT60">
        <f>INDEX(single_nb_sex!$1:$1048576,MATCH(Single_Age_Femme!$A60,single_nb_sex!$A:$A,0),7)/35</f>
        <v>1.1428571428738286</v>
      </c>
      <c r="CU60">
        <f>INDEX(single_nb_sex!$1:$1048576,MATCH(Single_Age_Femme!$A60,single_nb_sex!$A:$A,0),7)/35</f>
        <v>1.1428571428738286</v>
      </c>
      <c r="CV60">
        <f>INDEX(single_nb_sex!$1:$1048576,MATCH(Single_Age_Femme!$A60,single_nb_sex!$A:$A,0),7)/35</f>
        <v>1.1428571428738286</v>
      </c>
      <c r="CW60">
        <f>INDEX(single_nb_sex!$1:$1048576,MATCH(Single_Age_Femme!$A60,single_nb_sex!$A:$A,0),7)/35</f>
        <v>1.1428571428738286</v>
      </c>
      <c r="CX60">
        <f>INDEX(single_nb_sex!$1:$1048576,MATCH(Single_Age_Femme!$A60,single_nb_sex!$A:$A,0),7)/35</f>
        <v>1.1428571428738286</v>
      </c>
    </row>
    <row r="61" spans="1:102" x14ac:dyDescent="0.35">
      <c r="A61" s="8" t="s">
        <v>122</v>
      </c>
      <c r="B61" s="8" t="s">
        <v>12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f>INDEX(single_nb_sex!$1:$1048576,MATCH(Single_Age_Femme!$A61,single_nb_sex!$A:$A,0),3)/12</f>
        <v>1.5833333333625834</v>
      </c>
      <c r="V61">
        <f>INDEX(single_nb_sex!$1:$1048576,MATCH(Single_Age_Femme!$A61,single_nb_sex!$A:$A,0),3)/12</f>
        <v>1.5833333333625834</v>
      </c>
      <c r="W61">
        <f>INDEX(single_nb_sex!$1:$1048576,MATCH(Single_Age_Femme!$A61,single_nb_sex!$A:$A,0),3)/12</f>
        <v>1.5833333333625834</v>
      </c>
      <c r="X61">
        <f>INDEX(single_nb_sex!$1:$1048576,MATCH(Single_Age_Femme!$A61,single_nb_sex!$A:$A,0),3)/12</f>
        <v>1.5833333333625834</v>
      </c>
      <c r="Y61">
        <f>INDEX(single_nb_sex!$1:$1048576,MATCH(Single_Age_Femme!$A61,single_nb_sex!$A:$A,0),3)/12</f>
        <v>1.5833333333625834</v>
      </c>
      <c r="Z61">
        <f>INDEX(single_nb_sex!$1:$1048576,MATCH(Single_Age_Femme!$A61,single_nb_sex!$A:$A,0),3)/12</f>
        <v>1.5833333333625834</v>
      </c>
      <c r="AA61">
        <f>INDEX(single_nb_sex!$1:$1048576,MATCH(Single_Age_Femme!$A61,single_nb_sex!$A:$A,0),3)/12</f>
        <v>1.5833333333625834</v>
      </c>
      <c r="AB61">
        <f>INDEX(single_nb_sex!$1:$1048576,MATCH(Single_Age_Femme!$A61,single_nb_sex!$A:$A,0),3)/12</f>
        <v>1.5833333333625834</v>
      </c>
      <c r="AC61">
        <f>INDEX(single_nb_sex!$1:$1048576,MATCH(Single_Age_Femme!$A61,single_nb_sex!$A:$A,0),3)/12</f>
        <v>1.5833333333625834</v>
      </c>
      <c r="AD61">
        <f>INDEX(single_nb_sex!$1:$1048576,MATCH(Single_Age_Femme!$A61,single_nb_sex!$A:$A,0),3)/12</f>
        <v>1.5833333333625834</v>
      </c>
      <c r="AE61">
        <f>INDEX(single_nb_sex!$1:$1048576,MATCH(Single_Age_Femme!$A61,single_nb_sex!$A:$A,0),3)/12</f>
        <v>1.5833333333625834</v>
      </c>
      <c r="AF61">
        <f>INDEX(single_nb_sex!$1:$1048576,MATCH(Single_Age_Femme!$A61,single_nb_sex!$A:$A,0),3)/12</f>
        <v>1.5833333333625834</v>
      </c>
      <c r="AG61">
        <f>INDEX(single_nb_sex!$1:$1048576,MATCH(Single_Age_Femme!$A61,single_nb_sex!$A:$A,0),5)/35</f>
        <v>3.0857142857175428</v>
      </c>
      <c r="AH61">
        <f>INDEX(single_nb_sex!$1:$1048576,MATCH(Single_Age_Femme!$A61,single_nb_sex!$A:$A,0),5)/35</f>
        <v>3.0857142857175428</v>
      </c>
      <c r="AI61">
        <f>INDEX(single_nb_sex!$1:$1048576,MATCH(Single_Age_Femme!$A61,single_nb_sex!$A:$A,0),5)/35</f>
        <v>3.0857142857175428</v>
      </c>
      <c r="AJ61">
        <f>INDEX(single_nb_sex!$1:$1048576,MATCH(Single_Age_Femme!$A61,single_nb_sex!$A:$A,0),5)/35</f>
        <v>3.0857142857175428</v>
      </c>
      <c r="AK61">
        <f>INDEX(single_nb_sex!$1:$1048576,MATCH(Single_Age_Femme!$A61,single_nb_sex!$A:$A,0),5)/35</f>
        <v>3.0857142857175428</v>
      </c>
      <c r="AL61">
        <f>INDEX(single_nb_sex!$1:$1048576,MATCH(Single_Age_Femme!$A61,single_nb_sex!$A:$A,0),5)/35</f>
        <v>3.0857142857175428</v>
      </c>
      <c r="AM61">
        <f>INDEX(single_nb_sex!$1:$1048576,MATCH(Single_Age_Femme!$A61,single_nb_sex!$A:$A,0),5)/35</f>
        <v>3.0857142857175428</v>
      </c>
      <c r="AN61">
        <f>INDEX(single_nb_sex!$1:$1048576,MATCH(Single_Age_Femme!$A61,single_nb_sex!$A:$A,0),5)/35</f>
        <v>3.0857142857175428</v>
      </c>
      <c r="AO61">
        <f>INDEX(single_nb_sex!$1:$1048576,MATCH(Single_Age_Femme!$A61,single_nb_sex!$A:$A,0),5)/35</f>
        <v>3.0857142857175428</v>
      </c>
      <c r="AP61">
        <f>INDEX(single_nb_sex!$1:$1048576,MATCH(Single_Age_Femme!$A61,single_nb_sex!$A:$A,0),5)/35</f>
        <v>3.0857142857175428</v>
      </c>
      <c r="AQ61">
        <f>INDEX(single_nb_sex!$1:$1048576,MATCH(Single_Age_Femme!$A61,single_nb_sex!$A:$A,0),5)/35</f>
        <v>3.0857142857175428</v>
      </c>
      <c r="AR61">
        <f>INDEX(single_nb_sex!$1:$1048576,MATCH(Single_Age_Femme!$A61,single_nb_sex!$A:$A,0),5)/35</f>
        <v>3.0857142857175428</v>
      </c>
      <c r="AS61">
        <f>INDEX(single_nb_sex!$1:$1048576,MATCH(Single_Age_Femme!$A61,single_nb_sex!$A:$A,0),5)/35</f>
        <v>3.0857142857175428</v>
      </c>
      <c r="AT61">
        <f>INDEX(single_nb_sex!$1:$1048576,MATCH(Single_Age_Femme!$A61,single_nb_sex!$A:$A,0),5)/35</f>
        <v>3.0857142857175428</v>
      </c>
      <c r="AU61">
        <f>INDEX(single_nb_sex!$1:$1048576,MATCH(Single_Age_Femme!$A61,single_nb_sex!$A:$A,0),5)/35</f>
        <v>3.0857142857175428</v>
      </c>
      <c r="AV61">
        <f>INDEX(single_nb_sex!$1:$1048576,MATCH(Single_Age_Femme!$A61,single_nb_sex!$A:$A,0),5)/35</f>
        <v>3.0857142857175428</v>
      </c>
      <c r="AW61">
        <f>INDEX(single_nb_sex!$1:$1048576,MATCH(Single_Age_Femme!$A61,single_nb_sex!$A:$A,0),5)/35</f>
        <v>3.0857142857175428</v>
      </c>
      <c r="AX61">
        <f>INDEX(single_nb_sex!$1:$1048576,MATCH(Single_Age_Femme!$A61,single_nb_sex!$A:$A,0),5)/35</f>
        <v>3.0857142857175428</v>
      </c>
      <c r="AY61">
        <f>INDEX(single_nb_sex!$1:$1048576,MATCH(Single_Age_Femme!$A61,single_nb_sex!$A:$A,0),5)/35</f>
        <v>3.0857142857175428</v>
      </c>
      <c r="AZ61">
        <f>INDEX(single_nb_sex!$1:$1048576,MATCH(Single_Age_Femme!$A61,single_nb_sex!$A:$A,0),5)/35</f>
        <v>3.0857142857175428</v>
      </c>
      <c r="BA61">
        <f>INDEX(single_nb_sex!$1:$1048576,MATCH(Single_Age_Femme!$A61,single_nb_sex!$A:$A,0),5)/35</f>
        <v>3.0857142857175428</v>
      </c>
      <c r="BB61">
        <f>INDEX(single_nb_sex!$1:$1048576,MATCH(Single_Age_Femme!$A61,single_nb_sex!$A:$A,0),5)/35</f>
        <v>3.0857142857175428</v>
      </c>
      <c r="BC61">
        <f>INDEX(single_nb_sex!$1:$1048576,MATCH(Single_Age_Femme!$A61,single_nb_sex!$A:$A,0),5)/35</f>
        <v>3.0857142857175428</v>
      </c>
      <c r="BD61">
        <f>INDEX(single_nb_sex!$1:$1048576,MATCH(Single_Age_Femme!$A61,single_nb_sex!$A:$A,0),5)/35</f>
        <v>3.0857142857175428</v>
      </c>
      <c r="BE61">
        <f>INDEX(single_nb_sex!$1:$1048576,MATCH(Single_Age_Femme!$A61,single_nb_sex!$A:$A,0),5)/35</f>
        <v>3.0857142857175428</v>
      </c>
      <c r="BF61">
        <f>INDEX(single_nb_sex!$1:$1048576,MATCH(Single_Age_Femme!$A61,single_nb_sex!$A:$A,0),5)/35</f>
        <v>3.0857142857175428</v>
      </c>
      <c r="BG61">
        <f>INDEX(single_nb_sex!$1:$1048576,MATCH(Single_Age_Femme!$A61,single_nb_sex!$A:$A,0),5)/35</f>
        <v>3.0857142857175428</v>
      </c>
      <c r="BH61">
        <f>INDEX(single_nb_sex!$1:$1048576,MATCH(Single_Age_Femme!$A61,single_nb_sex!$A:$A,0),5)/35</f>
        <v>3.0857142857175428</v>
      </c>
      <c r="BI61">
        <f>INDEX(single_nb_sex!$1:$1048576,MATCH(Single_Age_Femme!$A61,single_nb_sex!$A:$A,0),5)/35</f>
        <v>3.0857142857175428</v>
      </c>
      <c r="BJ61">
        <f>INDEX(single_nb_sex!$1:$1048576,MATCH(Single_Age_Femme!$A61,single_nb_sex!$A:$A,0),5)/35</f>
        <v>3.0857142857175428</v>
      </c>
      <c r="BK61">
        <f>INDEX(single_nb_sex!$1:$1048576,MATCH(Single_Age_Femme!$A61,single_nb_sex!$A:$A,0),5)/35</f>
        <v>3.0857142857175428</v>
      </c>
      <c r="BL61">
        <f>INDEX(single_nb_sex!$1:$1048576,MATCH(Single_Age_Femme!$A61,single_nb_sex!$A:$A,0),5)/35</f>
        <v>3.0857142857175428</v>
      </c>
      <c r="BM61">
        <f>INDEX(single_nb_sex!$1:$1048576,MATCH(Single_Age_Femme!$A61,single_nb_sex!$A:$A,0),5)/35</f>
        <v>3.0857142857175428</v>
      </c>
      <c r="BN61">
        <f>INDEX(single_nb_sex!$1:$1048576,MATCH(Single_Age_Femme!$A61,single_nb_sex!$A:$A,0),5)/35</f>
        <v>3.0857142857175428</v>
      </c>
      <c r="BO61">
        <f>INDEX(single_nb_sex!$1:$1048576,MATCH(Single_Age_Femme!$A61,single_nb_sex!$A:$A,0),5)/35</f>
        <v>3.0857142857175428</v>
      </c>
      <c r="BP61">
        <f>INDEX(single_nb_sex!$1:$1048576,MATCH(Single_Age_Femme!$A61,single_nb_sex!$A:$A,0),7)/35</f>
        <v>1.2285714285659715</v>
      </c>
      <c r="BQ61">
        <f>INDEX(single_nb_sex!$1:$1048576,MATCH(Single_Age_Femme!$A61,single_nb_sex!$A:$A,0),7)/35</f>
        <v>1.2285714285659715</v>
      </c>
      <c r="BR61">
        <f>INDEX(single_nb_sex!$1:$1048576,MATCH(Single_Age_Femme!$A61,single_nb_sex!$A:$A,0),7)/35</f>
        <v>1.2285714285659715</v>
      </c>
      <c r="BS61">
        <f>INDEX(single_nb_sex!$1:$1048576,MATCH(Single_Age_Femme!$A61,single_nb_sex!$A:$A,0),7)/35</f>
        <v>1.2285714285659715</v>
      </c>
      <c r="BT61">
        <f>INDEX(single_nb_sex!$1:$1048576,MATCH(Single_Age_Femme!$A61,single_nb_sex!$A:$A,0),7)/35</f>
        <v>1.2285714285659715</v>
      </c>
      <c r="BU61">
        <f>INDEX(single_nb_sex!$1:$1048576,MATCH(Single_Age_Femme!$A61,single_nb_sex!$A:$A,0),7)/35</f>
        <v>1.2285714285659715</v>
      </c>
      <c r="BV61">
        <f>INDEX(single_nb_sex!$1:$1048576,MATCH(Single_Age_Femme!$A61,single_nb_sex!$A:$A,0),7)/35</f>
        <v>1.2285714285659715</v>
      </c>
      <c r="BW61">
        <f>INDEX(single_nb_sex!$1:$1048576,MATCH(Single_Age_Femme!$A61,single_nb_sex!$A:$A,0),7)/35</f>
        <v>1.2285714285659715</v>
      </c>
      <c r="BX61">
        <f>INDEX(single_nb_sex!$1:$1048576,MATCH(Single_Age_Femme!$A61,single_nb_sex!$A:$A,0),7)/35</f>
        <v>1.2285714285659715</v>
      </c>
      <c r="BY61">
        <f>INDEX(single_nb_sex!$1:$1048576,MATCH(Single_Age_Femme!$A61,single_nb_sex!$A:$A,0),7)/35</f>
        <v>1.2285714285659715</v>
      </c>
      <c r="BZ61">
        <f>INDEX(single_nb_sex!$1:$1048576,MATCH(Single_Age_Femme!$A61,single_nb_sex!$A:$A,0),7)/35</f>
        <v>1.2285714285659715</v>
      </c>
      <c r="CA61">
        <f>INDEX(single_nb_sex!$1:$1048576,MATCH(Single_Age_Femme!$A61,single_nb_sex!$A:$A,0),7)/35</f>
        <v>1.2285714285659715</v>
      </c>
      <c r="CB61">
        <f>INDEX(single_nb_sex!$1:$1048576,MATCH(Single_Age_Femme!$A61,single_nb_sex!$A:$A,0),7)/35</f>
        <v>1.2285714285659715</v>
      </c>
      <c r="CC61">
        <f>INDEX(single_nb_sex!$1:$1048576,MATCH(Single_Age_Femme!$A61,single_nb_sex!$A:$A,0),7)/35</f>
        <v>1.2285714285659715</v>
      </c>
      <c r="CD61">
        <f>INDEX(single_nb_sex!$1:$1048576,MATCH(Single_Age_Femme!$A61,single_nb_sex!$A:$A,0),7)/35</f>
        <v>1.2285714285659715</v>
      </c>
      <c r="CE61">
        <f>INDEX(single_nb_sex!$1:$1048576,MATCH(Single_Age_Femme!$A61,single_nb_sex!$A:$A,0),7)/35</f>
        <v>1.2285714285659715</v>
      </c>
      <c r="CF61">
        <f>INDEX(single_nb_sex!$1:$1048576,MATCH(Single_Age_Femme!$A61,single_nb_sex!$A:$A,0),7)/35</f>
        <v>1.2285714285659715</v>
      </c>
      <c r="CG61">
        <f>INDEX(single_nb_sex!$1:$1048576,MATCH(Single_Age_Femme!$A61,single_nb_sex!$A:$A,0),7)/35</f>
        <v>1.2285714285659715</v>
      </c>
      <c r="CH61">
        <f>INDEX(single_nb_sex!$1:$1048576,MATCH(Single_Age_Femme!$A61,single_nb_sex!$A:$A,0),7)/35</f>
        <v>1.2285714285659715</v>
      </c>
      <c r="CI61">
        <f>INDEX(single_nb_sex!$1:$1048576,MATCH(Single_Age_Femme!$A61,single_nb_sex!$A:$A,0),7)/35</f>
        <v>1.2285714285659715</v>
      </c>
      <c r="CJ61">
        <f>INDEX(single_nb_sex!$1:$1048576,MATCH(Single_Age_Femme!$A61,single_nb_sex!$A:$A,0),7)/35</f>
        <v>1.2285714285659715</v>
      </c>
      <c r="CK61">
        <f>INDEX(single_nb_sex!$1:$1048576,MATCH(Single_Age_Femme!$A61,single_nb_sex!$A:$A,0),7)/35</f>
        <v>1.2285714285659715</v>
      </c>
      <c r="CL61">
        <f>INDEX(single_nb_sex!$1:$1048576,MATCH(Single_Age_Femme!$A61,single_nb_sex!$A:$A,0),7)/35</f>
        <v>1.2285714285659715</v>
      </c>
      <c r="CM61">
        <f>INDEX(single_nb_sex!$1:$1048576,MATCH(Single_Age_Femme!$A61,single_nb_sex!$A:$A,0),7)/35</f>
        <v>1.2285714285659715</v>
      </c>
      <c r="CN61">
        <f>INDEX(single_nb_sex!$1:$1048576,MATCH(Single_Age_Femme!$A61,single_nb_sex!$A:$A,0),7)/35</f>
        <v>1.2285714285659715</v>
      </c>
      <c r="CO61">
        <f>INDEX(single_nb_sex!$1:$1048576,MATCH(Single_Age_Femme!$A61,single_nb_sex!$A:$A,0),7)/35</f>
        <v>1.2285714285659715</v>
      </c>
      <c r="CP61">
        <f>INDEX(single_nb_sex!$1:$1048576,MATCH(Single_Age_Femme!$A61,single_nb_sex!$A:$A,0),7)/35</f>
        <v>1.2285714285659715</v>
      </c>
      <c r="CQ61">
        <f>INDEX(single_nb_sex!$1:$1048576,MATCH(Single_Age_Femme!$A61,single_nb_sex!$A:$A,0),7)/35</f>
        <v>1.2285714285659715</v>
      </c>
      <c r="CR61">
        <f>INDEX(single_nb_sex!$1:$1048576,MATCH(Single_Age_Femme!$A61,single_nb_sex!$A:$A,0),7)/35</f>
        <v>1.2285714285659715</v>
      </c>
      <c r="CS61">
        <f>INDEX(single_nb_sex!$1:$1048576,MATCH(Single_Age_Femme!$A61,single_nb_sex!$A:$A,0),7)/35</f>
        <v>1.2285714285659715</v>
      </c>
      <c r="CT61">
        <f>INDEX(single_nb_sex!$1:$1048576,MATCH(Single_Age_Femme!$A61,single_nb_sex!$A:$A,0),7)/35</f>
        <v>1.2285714285659715</v>
      </c>
      <c r="CU61">
        <f>INDEX(single_nb_sex!$1:$1048576,MATCH(Single_Age_Femme!$A61,single_nb_sex!$A:$A,0),7)/35</f>
        <v>1.2285714285659715</v>
      </c>
      <c r="CV61">
        <f>INDEX(single_nb_sex!$1:$1048576,MATCH(Single_Age_Femme!$A61,single_nb_sex!$A:$A,0),7)/35</f>
        <v>1.2285714285659715</v>
      </c>
      <c r="CW61">
        <f>INDEX(single_nb_sex!$1:$1048576,MATCH(Single_Age_Femme!$A61,single_nb_sex!$A:$A,0),7)/35</f>
        <v>1.2285714285659715</v>
      </c>
      <c r="CX61">
        <f>INDEX(single_nb_sex!$1:$1048576,MATCH(Single_Age_Femme!$A61,single_nb_sex!$A:$A,0),7)/35</f>
        <v>1.2285714285659715</v>
      </c>
    </row>
    <row r="62" spans="1:102" x14ac:dyDescent="0.35">
      <c r="A62" s="8" t="s">
        <v>126</v>
      </c>
      <c r="B62" s="8" t="s">
        <v>1438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f>INDEX(single_nb_sex!$1:$1048576,MATCH(Single_Age_Femme!$A62,single_nb_sex!$A:$A,0),3)/12</f>
        <v>1.666666666689</v>
      </c>
      <c r="V62">
        <f>INDEX(single_nb_sex!$1:$1048576,MATCH(Single_Age_Femme!$A62,single_nb_sex!$A:$A,0),3)/12</f>
        <v>1.666666666689</v>
      </c>
      <c r="W62">
        <f>INDEX(single_nb_sex!$1:$1048576,MATCH(Single_Age_Femme!$A62,single_nb_sex!$A:$A,0),3)/12</f>
        <v>1.666666666689</v>
      </c>
      <c r="X62">
        <f>INDEX(single_nb_sex!$1:$1048576,MATCH(Single_Age_Femme!$A62,single_nb_sex!$A:$A,0),3)/12</f>
        <v>1.666666666689</v>
      </c>
      <c r="Y62">
        <f>INDEX(single_nb_sex!$1:$1048576,MATCH(Single_Age_Femme!$A62,single_nb_sex!$A:$A,0),3)/12</f>
        <v>1.666666666689</v>
      </c>
      <c r="Z62">
        <f>INDEX(single_nb_sex!$1:$1048576,MATCH(Single_Age_Femme!$A62,single_nb_sex!$A:$A,0),3)/12</f>
        <v>1.666666666689</v>
      </c>
      <c r="AA62">
        <f>INDEX(single_nb_sex!$1:$1048576,MATCH(Single_Age_Femme!$A62,single_nb_sex!$A:$A,0),3)/12</f>
        <v>1.666666666689</v>
      </c>
      <c r="AB62">
        <f>INDEX(single_nb_sex!$1:$1048576,MATCH(Single_Age_Femme!$A62,single_nb_sex!$A:$A,0),3)/12</f>
        <v>1.666666666689</v>
      </c>
      <c r="AC62">
        <f>INDEX(single_nb_sex!$1:$1048576,MATCH(Single_Age_Femme!$A62,single_nb_sex!$A:$A,0),3)/12</f>
        <v>1.666666666689</v>
      </c>
      <c r="AD62">
        <f>INDEX(single_nb_sex!$1:$1048576,MATCH(Single_Age_Femme!$A62,single_nb_sex!$A:$A,0),3)/12</f>
        <v>1.666666666689</v>
      </c>
      <c r="AE62">
        <f>INDEX(single_nb_sex!$1:$1048576,MATCH(Single_Age_Femme!$A62,single_nb_sex!$A:$A,0),3)/12</f>
        <v>1.666666666689</v>
      </c>
      <c r="AF62">
        <f>INDEX(single_nb_sex!$1:$1048576,MATCH(Single_Age_Femme!$A62,single_nb_sex!$A:$A,0),3)/12</f>
        <v>1.666666666689</v>
      </c>
      <c r="AG62">
        <f>INDEX(single_nb_sex!$1:$1048576,MATCH(Single_Age_Femme!$A62,single_nb_sex!$A:$A,0),5)/35</f>
        <v>0</v>
      </c>
      <c r="AH62">
        <f>INDEX(single_nb_sex!$1:$1048576,MATCH(Single_Age_Femme!$A62,single_nb_sex!$A:$A,0),5)/35</f>
        <v>0</v>
      </c>
      <c r="AI62">
        <f>INDEX(single_nb_sex!$1:$1048576,MATCH(Single_Age_Femme!$A62,single_nb_sex!$A:$A,0),5)/35</f>
        <v>0</v>
      </c>
      <c r="AJ62">
        <f>INDEX(single_nb_sex!$1:$1048576,MATCH(Single_Age_Femme!$A62,single_nb_sex!$A:$A,0),5)/35</f>
        <v>0</v>
      </c>
      <c r="AK62">
        <f>INDEX(single_nb_sex!$1:$1048576,MATCH(Single_Age_Femme!$A62,single_nb_sex!$A:$A,0),5)/35</f>
        <v>0</v>
      </c>
      <c r="AL62">
        <f>INDEX(single_nb_sex!$1:$1048576,MATCH(Single_Age_Femme!$A62,single_nb_sex!$A:$A,0),5)/35</f>
        <v>0</v>
      </c>
      <c r="AM62">
        <f>INDEX(single_nb_sex!$1:$1048576,MATCH(Single_Age_Femme!$A62,single_nb_sex!$A:$A,0),5)/35</f>
        <v>0</v>
      </c>
      <c r="AN62">
        <f>INDEX(single_nb_sex!$1:$1048576,MATCH(Single_Age_Femme!$A62,single_nb_sex!$A:$A,0),5)/35</f>
        <v>0</v>
      </c>
      <c r="AO62">
        <f>INDEX(single_nb_sex!$1:$1048576,MATCH(Single_Age_Femme!$A62,single_nb_sex!$A:$A,0),5)/35</f>
        <v>0</v>
      </c>
      <c r="AP62">
        <f>INDEX(single_nb_sex!$1:$1048576,MATCH(Single_Age_Femme!$A62,single_nb_sex!$A:$A,0),5)/35</f>
        <v>0</v>
      </c>
      <c r="AQ62">
        <f>INDEX(single_nb_sex!$1:$1048576,MATCH(Single_Age_Femme!$A62,single_nb_sex!$A:$A,0),5)/35</f>
        <v>0</v>
      </c>
      <c r="AR62">
        <f>INDEX(single_nb_sex!$1:$1048576,MATCH(Single_Age_Femme!$A62,single_nb_sex!$A:$A,0),5)/35</f>
        <v>0</v>
      </c>
      <c r="AS62">
        <f>INDEX(single_nb_sex!$1:$1048576,MATCH(Single_Age_Femme!$A62,single_nb_sex!$A:$A,0),5)/35</f>
        <v>0</v>
      </c>
      <c r="AT62">
        <f>INDEX(single_nb_sex!$1:$1048576,MATCH(Single_Age_Femme!$A62,single_nb_sex!$A:$A,0),5)/35</f>
        <v>0</v>
      </c>
      <c r="AU62">
        <f>INDEX(single_nb_sex!$1:$1048576,MATCH(Single_Age_Femme!$A62,single_nb_sex!$A:$A,0),5)/35</f>
        <v>0</v>
      </c>
      <c r="AV62">
        <f>INDEX(single_nb_sex!$1:$1048576,MATCH(Single_Age_Femme!$A62,single_nb_sex!$A:$A,0),5)/35</f>
        <v>0</v>
      </c>
      <c r="AW62">
        <f>INDEX(single_nb_sex!$1:$1048576,MATCH(Single_Age_Femme!$A62,single_nb_sex!$A:$A,0),5)/35</f>
        <v>0</v>
      </c>
      <c r="AX62">
        <f>INDEX(single_nb_sex!$1:$1048576,MATCH(Single_Age_Femme!$A62,single_nb_sex!$A:$A,0),5)/35</f>
        <v>0</v>
      </c>
      <c r="AY62">
        <f>INDEX(single_nb_sex!$1:$1048576,MATCH(Single_Age_Femme!$A62,single_nb_sex!$A:$A,0),5)/35</f>
        <v>0</v>
      </c>
      <c r="AZ62">
        <f>INDEX(single_nb_sex!$1:$1048576,MATCH(Single_Age_Femme!$A62,single_nb_sex!$A:$A,0),5)/35</f>
        <v>0</v>
      </c>
      <c r="BA62">
        <f>INDEX(single_nb_sex!$1:$1048576,MATCH(Single_Age_Femme!$A62,single_nb_sex!$A:$A,0),5)/35</f>
        <v>0</v>
      </c>
      <c r="BB62">
        <f>INDEX(single_nb_sex!$1:$1048576,MATCH(Single_Age_Femme!$A62,single_nb_sex!$A:$A,0),5)/35</f>
        <v>0</v>
      </c>
      <c r="BC62">
        <f>INDEX(single_nb_sex!$1:$1048576,MATCH(Single_Age_Femme!$A62,single_nb_sex!$A:$A,0),5)/35</f>
        <v>0</v>
      </c>
      <c r="BD62">
        <f>INDEX(single_nb_sex!$1:$1048576,MATCH(Single_Age_Femme!$A62,single_nb_sex!$A:$A,0),5)/35</f>
        <v>0</v>
      </c>
      <c r="BE62">
        <f>INDEX(single_nb_sex!$1:$1048576,MATCH(Single_Age_Femme!$A62,single_nb_sex!$A:$A,0),5)/35</f>
        <v>0</v>
      </c>
      <c r="BF62">
        <f>INDEX(single_nb_sex!$1:$1048576,MATCH(Single_Age_Femme!$A62,single_nb_sex!$A:$A,0),5)/35</f>
        <v>0</v>
      </c>
      <c r="BG62">
        <f>INDEX(single_nb_sex!$1:$1048576,MATCH(Single_Age_Femme!$A62,single_nb_sex!$A:$A,0),5)/35</f>
        <v>0</v>
      </c>
      <c r="BH62">
        <f>INDEX(single_nb_sex!$1:$1048576,MATCH(Single_Age_Femme!$A62,single_nb_sex!$A:$A,0),5)/35</f>
        <v>0</v>
      </c>
      <c r="BI62">
        <f>INDEX(single_nb_sex!$1:$1048576,MATCH(Single_Age_Femme!$A62,single_nb_sex!$A:$A,0),5)/35</f>
        <v>0</v>
      </c>
      <c r="BJ62">
        <f>INDEX(single_nb_sex!$1:$1048576,MATCH(Single_Age_Femme!$A62,single_nb_sex!$A:$A,0),5)/35</f>
        <v>0</v>
      </c>
      <c r="BK62">
        <f>INDEX(single_nb_sex!$1:$1048576,MATCH(Single_Age_Femme!$A62,single_nb_sex!$A:$A,0),5)/35</f>
        <v>0</v>
      </c>
      <c r="BL62">
        <f>INDEX(single_nb_sex!$1:$1048576,MATCH(Single_Age_Femme!$A62,single_nb_sex!$A:$A,0),5)/35</f>
        <v>0</v>
      </c>
      <c r="BM62">
        <f>INDEX(single_nb_sex!$1:$1048576,MATCH(Single_Age_Femme!$A62,single_nb_sex!$A:$A,0),5)/35</f>
        <v>0</v>
      </c>
      <c r="BN62">
        <f>INDEX(single_nb_sex!$1:$1048576,MATCH(Single_Age_Femme!$A62,single_nb_sex!$A:$A,0),5)/35</f>
        <v>0</v>
      </c>
      <c r="BO62">
        <f>INDEX(single_nb_sex!$1:$1048576,MATCH(Single_Age_Femme!$A62,single_nb_sex!$A:$A,0),5)/35</f>
        <v>0</v>
      </c>
      <c r="BP62">
        <f>INDEX(single_nb_sex!$1:$1048576,MATCH(Single_Age_Femme!$A62,single_nb_sex!$A:$A,0),7)/35</f>
        <v>1.228571428581257</v>
      </c>
      <c r="BQ62">
        <f>INDEX(single_nb_sex!$1:$1048576,MATCH(Single_Age_Femme!$A62,single_nb_sex!$A:$A,0),7)/35</f>
        <v>1.228571428581257</v>
      </c>
      <c r="BR62">
        <f>INDEX(single_nb_sex!$1:$1048576,MATCH(Single_Age_Femme!$A62,single_nb_sex!$A:$A,0),7)/35</f>
        <v>1.228571428581257</v>
      </c>
      <c r="BS62">
        <f>INDEX(single_nb_sex!$1:$1048576,MATCH(Single_Age_Femme!$A62,single_nb_sex!$A:$A,0),7)/35</f>
        <v>1.228571428581257</v>
      </c>
      <c r="BT62">
        <f>INDEX(single_nb_sex!$1:$1048576,MATCH(Single_Age_Femme!$A62,single_nb_sex!$A:$A,0),7)/35</f>
        <v>1.228571428581257</v>
      </c>
      <c r="BU62">
        <f>INDEX(single_nb_sex!$1:$1048576,MATCH(Single_Age_Femme!$A62,single_nb_sex!$A:$A,0),7)/35</f>
        <v>1.228571428581257</v>
      </c>
      <c r="BV62">
        <f>INDEX(single_nb_sex!$1:$1048576,MATCH(Single_Age_Femme!$A62,single_nb_sex!$A:$A,0),7)/35</f>
        <v>1.228571428581257</v>
      </c>
      <c r="BW62">
        <f>INDEX(single_nb_sex!$1:$1048576,MATCH(Single_Age_Femme!$A62,single_nb_sex!$A:$A,0),7)/35</f>
        <v>1.228571428581257</v>
      </c>
      <c r="BX62">
        <f>INDEX(single_nb_sex!$1:$1048576,MATCH(Single_Age_Femme!$A62,single_nb_sex!$A:$A,0),7)/35</f>
        <v>1.228571428581257</v>
      </c>
      <c r="BY62">
        <f>INDEX(single_nb_sex!$1:$1048576,MATCH(Single_Age_Femme!$A62,single_nb_sex!$A:$A,0),7)/35</f>
        <v>1.228571428581257</v>
      </c>
      <c r="BZ62">
        <f>INDEX(single_nb_sex!$1:$1048576,MATCH(Single_Age_Femme!$A62,single_nb_sex!$A:$A,0),7)/35</f>
        <v>1.228571428581257</v>
      </c>
      <c r="CA62">
        <f>INDEX(single_nb_sex!$1:$1048576,MATCH(Single_Age_Femme!$A62,single_nb_sex!$A:$A,0),7)/35</f>
        <v>1.228571428581257</v>
      </c>
      <c r="CB62">
        <f>INDEX(single_nb_sex!$1:$1048576,MATCH(Single_Age_Femme!$A62,single_nb_sex!$A:$A,0),7)/35</f>
        <v>1.228571428581257</v>
      </c>
      <c r="CC62">
        <f>INDEX(single_nb_sex!$1:$1048576,MATCH(Single_Age_Femme!$A62,single_nb_sex!$A:$A,0),7)/35</f>
        <v>1.228571428581257</v>
      </c>
      <c r="CD62">
        <f>INDEX(single_nb_sex!$1:$1048576,MATCH(Single_Age_Femme!$A62,single_nb_sex!$A:$A,0),7)/35</f>
        <v>1.228571428581257</v>
      </c>
      <c r="CE62">
        <f>INDEX(single_nb_sex!$1:$1048576,MATCH(Single_Age_Femme!$A62,single_nb_sex!$A:$A,0),7)/35</f>
        <v>1.228571428581257</v>
      </c>
      <c r="CF62">
        <f>INDEX(single_nb_sex!$1:$1048576,MATCH(Single_Age_Femme!$A62,single_nb_sex!$A:$A,0),7)/35</f>
        <v>1.228571428581257</v>
      </c>
      <c r="CG62">
        <f>INDEX(single_nb_sex!$1:$1048576,MATCH(Single_Age_Femme!$A62,single_nb_sex!$A:$A,0),7)/35</f>
        <v>1.228571428581257</v>
      </c>
      <c r="CH62">
        <f>INDEX(single_nb_sex!$1:$1048576,MATCH(Single_Age_Femme!$A62,single_nb_sex!$A:$A,0),7)/35</f>
        <v>1.228571428581257</v>
      </c>
      <c r="CI62">
        <f>INDEX(single_nb_sex!$1:$1048576,MATCH(Single_Age_Femme!$A62,single_nb_sex!$A:$A,0),7)/35</f>
        <v>1.228571428581257</v>
      </c>
      <c r="CJ62">
        <f>INDEX(single_nb_sex!$1:$1048576,MATCH(Single_Age_Femme!$A62,single_nb_sex!$A:$A,0),7)/35</f>
        <v>1.228571428581257</v>
      </c>
      <c r="CK62">
        <f>INDEX(single_nb_sex!$1:$1048576,MATCH(Single_Age_Femme!$A62,single_nb_sex!$A:$A,0),7)/35</f>
        <v>1.228571428581257</v>
      </c>
      <c r="CL62">
        <f>INDEX(single_nb_sex!$1:$1048576,MATCH(Single_Age_Femme!$A62,single_nb_sex!$A:$A,0),7)/35</f>
        <v>1.228571428581257</v>
      </c>
      <c r="CM62">
        <f>INDEX(single_nb_sex!$1:$1048576,MATCH(Single_Age_Femme!$A62,single_nb_sex!$A:$A,0),7)/35</f>
        <v>1.228571428581257</v>
      </c>
      <c r="CN62">
        <f>INDEX(single_nb_sex!$1:$1048576,MATCH(Single_Age_Femme!$A62,single_nb_sex!$A:$A,0),7)/35</f>
        <v>1.228571428581257</v>
      </c>
      <c r="CO62">
        <f>INDEX(single_nb_sex!$1:$1048576,MATCH(Single_Age_Femme!$A62,single_nb_sex!$A:$A,0),7)/35</f>
        <v>1.228571428581257</v>
      </c>
      <c r="CP62">
        <f>INDEX(single_nb_sex!$1:$1048576,MATCH(Single_Age_Femme!$A62,single_nb_sex!$A:$A,0),7)/35</f>
        <v>1.228571428581257</v>
      </c>
      <c r="CQ62">
        <f>INDEX(single_nb_sex!$1:$1048576,MATCH(Single_Age_Femme!$A62,single_nb_sex!$A:$A,0),7)/35</f>
        <v>1.228571428581257</v>
      </c>
      <c r="CR62">
        <f>INDEX(single_nb_sex!$1:$1048576,MATCH(Single_Age_Femme!$A62,single_nb_sex!$A:$A,0),7)/35</f>
        <v>1.228571428581257</v>
      </c>
      <c r="CS62">
        <f>INDEX(single_nb_sex!$1:$1048576,MATCH(Single_Age_Femme!$A62,single_nb_sex!$A:$A,0),7)/35</f>
        <v>1.228571428581257</v>
      </c>
      <c r="CT62">
        <f>INDEX(single_nb_sex!$1:$1048576,MATCH(Single_Age_Femme!$A62,single_nb_sex!$A:$A,0),7)/35</f>
        <v>1.228571428581257</v>
      </c>
      <c r="CU62">
        <f>INDEX(single_nb_sex!$1:$1048576,MATCH(Single_Age_Femme!$A62,single_nb_sex!$A:$A,0),7)/35</f>
        <v>1.228571428581257</v>
      </c>
      <c r="CV62">
        <f>INDEX(single_nb_sex!$1:$1048576,MATCH(Single_Age_Femme!$A62,single_nb_sex!$A:$A,0),7)/35</f>
        <v>1.228571428581257</v>
      </c>
      <c r="CW62">
        <f>INDEX(single_nb_sex!$1:$1048576,MATCH(Single_Age_Femme!$A62,single_nb_sex!$A:$A,0),7)/35</f>
        <v>1.228571428581257</v>
      </c>
      <c r="CX62">
        <f>INDEX(single_nb_sex!$1:$1048576,MATCH(Single_Age_Femme!$A62,single_nb_sex!$A:$A,0),7)/35</f>
        <v>1.228571428581257</v>
      </c>
    </row>
    <row r="63" spans="1:102" x14ac:dyDescent="0.35">
      <c r="A63" s="8" t="s">
        <v>104</v>
      </c>
      <c r="B63" s="8" t="s">
        <v>10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f>INDEX(single_nb_sex!$1:$1048576,MATCH(Single_Age_Femme!$A63,single_nb_sex!$A:$A,0),3)/12</f>
        <v>1.0000000000020834</v>
      </c>
      <c r="V63">
        <f>INDEX(single_nb_sex!$1:$1048576,MATCH(Single_Age_Femme!$A63,single_nb_sex!$A:$A,0),3)/12</f>
        <v>1.0000000000020834</v>
      </c>
      <c r="W63">
        <f>INDEX(single_nb_sex!$1:$1048576,MATCH(Single_Age_Femme!$A63,single_nb_sex!$A:$A,0),3)/12</f>
        <v>1.0000000000020834</v>
      </c>
      <c r="X63">
        <f>INDEX(single_nb_sex!$1:$1048576,MATCH(Single_Age_Femme!$A63,single_nb_sex!$A:$A,0),3)/12</f>
        <v>1.0000000000020834</v>
      </c>
      <c r="Y63">
        <f>INDEX(single_nb_sex!$1:$1048576,MATCH(Single_Age_Femme!$A63,single_nb_sex!$A:$A,0),3)/12</f>
        <v>1.0000000000020834</v>
      </c>
      <c r="Z63">
        <f>INDEX(single_nb_sex!$1:$1048576,MATCH(Single_Age_Femme!$A63,single_nb_sex!$A:$A,0),3)/12</f>
        <v>1.0000000000020834</v>
      </c>
      <c r="AA63">
        <f>INDEX(single_nb_sex!$1:$1048576,MATCH(Single_Age_Femme!$A63,single_nb_sex!$A:$A,0),3)/12</f>
        <v>1.0000000000020834</v>
      </c>
      <c r="AB63">
        <f>INDEX(single_nb_sex!$1:$1048576,MATCH(Single_Age_Femme!$A63,single_nb_sex!$A:$A,0),3)/12</f>
        <v>1.0000000000020834</v>
      </c>
      <c r="AC63">
        <f>INDEX(single_nb_sex!$1:$1048576,MATCH(Single_Age_Femme!$A63,single_nb_sex!$A:$A,0),3)/12</f>
        <v>1.0000000000020834</v>
      </c>
      <c r="AD63">
        <f>INDEX(single_nb_sex!$1:$1048576,MATCH(Single_Age_Femme!$A63,single_nb_sex!$A:$A,0),3)/12</f>
        <v>1.0000000000020834</v>
      </c>
      <c r="AE63">
        <f>INDEX(single_nb_sex!$1:$1048576,MATCH(Single_Age_Femme!$A63,single_nb_sex!$A:$A,0),3)/12</f>
        <v>1.0000000000020834</v>
      </c>
      <c r="AF63">
        <f>INDEX(single_nb_sex!$1:$1048576,MATCH(Single_Age_Femme!$A63,single_nb_sex!$A:$A,0),3)/12</f>
        <v>1.0000000000020834</v>
      </c>
      <c r="AG63">
        <f>INDEX(single_nb_sex!$1:$1048576,MATCH(Single_Age_Femme!$A63,single_nb_sex!$A:$A,0),5)/35</f>
        <v>0</v>
      </c>
      <c r="AH63">
        <f>INDEX(single_nb_sex!$1:$1048576,MATCH(Single_Age_Femme!$A63,single_nb_sex!$A:$A,0),5)/35</f>
        <v>0</v>
      </c>
      <c r="AI63">
        <f>INDEX(single_nb_sex!$1:$1048576,MATCH(Single_Age_Femme!$A63,single_nb_sex!$A:$A,0),5)/35</f>
        <v>0</v>
      </c>
      <c r="AJ63">
        <f>INDEX(single_nb_sex!$1:$1048576,MATCH(Single_Age_Femme!$A63,single_nb_sex!$A:$A,0),5)/35</f>
        <v>0</v>
      </c>
      <c r="AK63">
        <f>INDEX(single_nb_sex!$1:$1048576,MATCH(Single_Age_Femme!$A63,single_nb_sex!$A:$A,0),5)/35</f>
        <v>0</v>
      </c>
      <c r="AL63">
        <f>INDEX(single_nb_sex!$1:$1048576,MATCH(Single_Age_Femme!$A63,single_nb_sex!$A:$A,0),5)/35</f>
        <v>0</v>
      </c>
      <c r="AM63">
        <f>INDEX(single_nb_sex!$1:$1048576,MATCH(Single_Age_Femme!$A63,single_nb_sex!$A:$A,0),5)/35</f>
        <v>0</v>
      </c>
      <c r="AN63">
        <f>INDEX(single_nb_sex!$1:$1048576,MATCH(Single_Age_Femme!$A63,single_nb_sex!$A:$A,0),5)/35</f>
        <v>0</v>
      </c>
      <c r="AO63">
        <f>INDEX(single_nb_sex!$1:$1048576,MATCH(Single_Age_Femme!$A63,single_nb_sex!$A:$A,0),5)/35</f>
        <v>0</v>
      </c>
      <c r="AP63">
        <f>INDEX(single_nb_sex!$1:$1048576,MATCH(Single_Age_Femme!$A63,single_nb_sex!$A:$A,0),5)/35</f>
        <v>0</v>
      </c>
      <c r="AQ63">
        <f>INDEX(single_nb_sex!$1:$1048576,MATCH(Single_Age_Femme!$A63,single_nb_sex!$A:$A,0),5)/35</f>
        <v>0</v>
      </c>
      <c r="AR63">
        <f>INDEX(single_nb_sex!$1:$1048576,MATCH(Single_Age_Femme!$A63,single_nb_sex!$A:$A,0),5)/35</f>
        <v>0</v>
      </c>
      <c r="AS63">
        <f>INDEX(single_nb_sex!$1:$1048576,MATCH(Single_Age_Femme!$A63,single_nb_sex!$A:$A,0),5)/35</f>
        <v>0</v>
      </c>
      <c r="AT63">
        <f>INDEX(single_nb_sex!$1:$1048576,MATCH(Single_Age_Femme!$A63,single_nb_sex!$A:$A,0),5)/35</f>
        <v>0</v>
      </c>
      <c r="AU63">
        <f>INDEX(single_nb_sex!$1:$1048576,MATCH(Single_Age_Femme!$A63,single_nb_sex!$A:$A,0),5)/35</f>
        <v>0</v>
      </c>
      <c r="AV63">
        <f>INDEX(single_nb_sex!$1:$1048576,MATCH(Single_Age_Femme!$A63,single_nb_sex!$A:$A,0),5)/35</f>
        <v>0</v>
      </c>
      <c r="AW63">
        <f>INDEX(single_nb_sex!$1:$1048576,MATCH(Single_Age_Femme!$A63,single_nb_sex!$A:$A,0),5)/35</f>
        <v>0</v>
      </c>
      <c r="AX63">
        <f>INDEX(single_nb_sex!$1:$1048576,MATCH(Single_Age_Femme!$A63,single_nb_sex!$A:$A,0),5)/35</f>
        <v>0</v>
      </c>
      <c r="AY63">
        <f>INDEX(single_nb_sex!$1:$1048576,MATCH(Single_Age_Femme!$A63,single_nb_sex!$A:$A,0),5)/35</f>
        <v>0</v>
      </c>
      <c r="AZ63">
        <f>INDEX(single_nb_sex!$1:$1048576,MATCH(Single_Age_Femme!$A63,single_nb_sex!$A:$A,0),5)/35</f>
        <v>0</v>
      </c>
      <c r="BA63">
        <f>INDEX(single_nb_sex!$1:$1048576,MATCH(Single_Age_Femme!$A63,single_nb_sex!$A:$A,0),5)/35</f>
        <v>0</v>
      </c>
      <c r="BB63">
        <f>INDEX(single_nb_sex!$1:$1048576,MATCH(Single_Age_Femme!$A63,single_nb_sex!$A:$A,0),5)/35</f>
        <v>0</v>
      </c>
      <c r="BC63">
        <f>INDEX(single_nb_sex!$1:$1048576,MATCH(Single_Age_Femme!$A63,single_nb_sex!$A:$A,0),5)/35</f>
        <v>0</v>
      </c>
      <c r="BD63">
        <f>INDEX(single_nb_sex!$1:$1048576,MATCH(Single_Age_Femme!$A63,single_nb_sex!$A:$A,0),5)/35</f>
        <v>0</v>
      </c>
      <c r="BE63">
        <f>INDEX(single_nb_sex!$1:$1048576,MATCH(Single_Age_Femme!$A63,single_nb_sex!$A:$A,0),5)/35</f>
        <v>0</v>
      </c>
      <c r="BF63">
        <f>INDEX(single_nb_sex!$1:$1048576,MATCH(Single_Age_Femme!$A63,single_nb_sex!$A:$A,0),5)/35</f>
        <v>0</v>
      </c>
      <c r="BG63">
        <f>INDEX(single_nb_sex!$1:$1048576,MATCH(Single_Age_Femme!$A63,single_nb_sex!$A:$A,0),5)/35</f>
        <v>0</v>
      </c>
      <c r="BH63">
        <f>INDEX(single_nb_sex!$1:$1048576,MATCH(Single_Age_Femme!$A63,single_nb_sex!$A:$A,0),5)/35</f>
        <v>0</v>
      </c>
      <c r="BI63">
        <f>INDEX(single_nb_sex!$1:$1048576,MATCH(Single_Age_Femme!$A63,single_nb_sex!$A:$A,0),5)/35</f>
        <v>0</v>
      </c>
      <c r="BJ63">
        <f>INDEX(single_nb_sex!$1:$1048576,MATCH(Single_Age_Femme!$A63,single_nb_sex!$A:$A,0),5)/35</f>
        <v>0</v>
      </c>
      <c r="BK63">
        <f>INDEX(single_nb_sex!$1:$1048576,MATCH(Single_Age_Femme!$A63,single_nb_sex!$A:$A,0),5)/35</f>
        <v>0</v>
      </c>
      <c r="BL63">
        <f>INDEX(single_nb_sex!$1:$1048576,MATCH(Single_Age_Femme!$A63,single_nb_sex!$A:$A,0),5)/35</f>
        <v>0</v>
      </c>
      <c r="BM63">
        <f>INDEX(single_nb_sex!$1:$1048576,MATCH(Single_Age_Femme!$A63,single_nb_sex!$A:$A,0),5)/35</f>
        <v>0</v>
      </c>
      <c r="BN63">
        <f>INDEX(single_nb_sex!$1:$1048576,MATCH(Single_Age_Femme!$A63,single_nb_sex!$A:$A,0),5)/35</f>
        <v>0</v>
      </c>
      <c r="BO63">
        <f>INDEX(single_nb_sex!$1:$1048576,MATCH(Single_Age_Femme!$A63,single_nb_sex!$A:$A,0),5)/35</f>
        <v>0</v>
      </c>
      <c r="BP63">
        <f>INDEX(single_nb_sex!$1:$1048576,MATCH(Single_Age_Femme!$A63,single_nb_sex!$A:$A,0),7)/35</f>
        <v>2.0857142857162572</v>
      </c>
      <c r="BQ63">
        <f>INDEX(single_nb_sex!$1:$1048576,MATCH(Single_Age_Femme!$A63,single_nb_sex!$A:$A,0),7)/35</f>
        <v>2.0857142857162572</v>
      </c>
      <c r="BR63">
        <f>INDEX(single_nb_sex!$1:$1048576,MATCH(Single_Age_Femme!$A63,single_nb_sex!$A:$A,0),7)/35</f>
        <v>2.0857142857162572</v>
      </c>
      <c r="BS63">
        <f>INDEX(single_nb_sex!$1:$1048576,MATCH(Single_Age_Femme!$A63,single_nb_sex!$A:$A,0),7)/35</f>
        <v>2.0857142857162572</v>
      </c>
      <c r="BT63">
        <f>INDEX(single_nb_sex!$1:$1048576,MATCH(Single_Age_Femme!$A63,single_nb_sex!$A:$A,0),7)/35</f>
        <v>2.0857142857162572</v>
      </c>
      <c r="BU63">
        <f>INDEX(single_nb_sex!$1:$1048576,MATCH(Single_Age_Femme!$A63,single_nb_sex!$A:$A,0),7)/35</f>
        <v>2.0857142857162572</v>
      </c>
      <c r="BV63">
        <f>INDEX(single_nb_sex!$1:$1048576,MATCH(Single_Age_Femme!$A63,single_nb_sex!$A:$A,0),7)/35</f>
        <v>2.0857142857162572</v>
      </c>
      <c r="BW63">
        <f>INDEX(single_nb_sex!$1:$1048576,MATCH(Single_Age_Femme!$A63,single_nb_sex!$A:$A,0),7)/35</f>
        <v>2.0857142857162572</v>
      </c>
      <c r="BX63">
        <f>INDEX(single_nb_sex!$1:$1048576,MATCH(Single_Age_Femme!$A63,single_nb_sex!$A:$A,0),7)/35</f>
        <v>2.0857142857162572</v>
      </c>
      <c r="BY63">
        <f>INDEX(single_nb_sex!$1:$1048576,MATCH(Single_Age_Femme!$A63,single_nb_sex!$A:$A,0),7)/35</f>
        <v>2.0857142857162572</v>
      </c>
      <c r="BZ63">
        <f>INDEX(single_nb_sex!$1:$1048576,MATCH(Single_Age_Femme!$A63,single_nb_sex!$A:$A,0),7)/35</f>
        <v>2.0857142857162572</v>
      </c>
      <c r="CA63">
        <f>INDEX(single_nb_sex!$1:$1048576,MATCH(Single_Age_Femme!$A63,single_nb_sex!$A:$A,0),7)/35</f>
        <v>2.0857142857162572</v>
      </c>
      <c r="CB63">
        <f>INDEX(single_nb_sex!$1:$1048576,MATCH(Single_Age_Femme!$A63,single_nb_sex!$A:$A,0),7)/35</f>
        <v>2.0857142857162572</v>
      </c>
      <c r="CC63">
        <f>INDEX(single_nb_sex!$1:$1048576,MATCH(Single_Age_Femme!$A63,single_nb_sex!$A:$A,0),7)/35</f>
        <v>2.0857142857162572</v>
      </c>
      <c r="CD63">
        <f>INDEX(single_nb_sex!$1:$1048576,MATCH(Single_Age_Femme!$A63,single_nb_sex!$A:$A,0),7)/35</f>
        <v>2.0857142857162572</v>
      </c>
      <c r="CE63">
        <f>INDEX(single_nb_sex!$1:$1048576,MATCH(Single_Age_Femme!$A63,single_nb_sex!$A:$A,0),7)/35</f>
        <v>2.0857142857162572</v>
      </c>
      <c r="CF63">
        <f>INDEX(single_nb_sex!$1:$1048576,MATCH(Single_Age_Femme!$A63,single_nb_sex!$A:$A,0),7)/35</f>
        <v>2.0857142857162572</v>
      </c>
      <c r="CG63">
        <f>INDEX(single_nb_sex!$1:$1048576,MATCH(Single_Age_Femme!$A63,single_nb_sex!$A:$A,0),7)/35</f>
        <v>2.0857142857162572</v>
      </c>
      <c r="CH63">
        <f>INDEX(single_nb_sex!$1:$1048576,MATCH(Single_Age_Femme!$A63,single_nb_sex!$A:$A,0),7)/35</f>
        <v>2.0857142857162572</v>
      </c>
      <c r="CI63">
        <f>INDEX(single_nb_sex!$1:$1048576,MATCH(Single_Age_Femme!$A63,single_nb_sex!$A:$A,0),7)/35</f>
        <v>2.0857142857162572</v>
      </c>
      <c r="CJ63">
        <f>INDEX(single_nb_sex!$1:$1048576,MATCH(Single_Age_Femme!$A63,single_nb_sex!$A:$A,0),7)/35</f>
        <v>2.0857142857162572</v>
      </c>
      <c r="CK63">
        <f>INDEX(single_nb_sex!$1:$1048576,MATCH(Single_Age_Femme!$A63,single_nb_sex!$A:$A,0),7)/35</f>
        <v>2.0857142857162572</v>
      </c>
      <c r="CL63">
        <f>INDEX(single_nb_sex!$1:$1048576,MATCH(Single_Age_Femme!$A63,single_nb_sex!$A:$A,0),7)/35</f>
        <v>2.0857142857162572</v>
      </c>
      <c r="CM63">
        <f>INDEX(single_nb_sex!$1:$1048576,MATCH(Single_Age_Femme!$A63,single_nb_sex!$A:$A,0),7)/35</f>
        <v>2.0857142857162572</v>
      </c>
      <c r="CN63">
        <f>INDEX(single_nb_sex!$1:$1048576,MATCH(Single_Age_Femme!$A63,single_nb_sex!$A:$A,0),7)/35</f>
        <v>2.0857142857162572</v>
      </c>
      <c r="CO63">
        <f>INDEX(single_nb_sex!$1:$1048576,MATCH(Single_Age_Femme!$A63,single_nb_sex!$A:$A,0),7)/35</f>
        <v>2.0857142857162572</v>
      </c>
      <c r="CP63">
        <f>INDEX(single_nb_sex!$1:$1048576,MATCH(Single_Age_Femme!$A63,single_nb_sex!$A:$A,0),7)/35</f>
        <v>2.0857142857162572</v>
      </c>
      <c r="CQ63">
        <f>INDEX(single_nb_sex!$1:$1048576,MATCH(Single_Age_Femme!$A63,single_nb_sex!$A:$A,0),7)/35</f>
        <v>2.0857142857162572</v>
      </c>
      <c r="CR63">
        <f>INDEX(single_nb_sex!$1:$1048576,MATCH(Single_Age_Femme!$A63,single_nb_sex!$A:$A,0),7)/35</f>
        <v>2.0857142857162572</v>
      </c>
      <c r="CS63">
        <f>INDEX(single_nb_sex!$1:$1048576,MATCH(Single_Age_Femme!$A63,single_nb_sex!$A:$A,0),7)/35</f>
        <v>2.0857142857162572</v>
      </c>
      <c r="CT63">
        <f>INDEX(single_nb_sex!$1:$1048576,MATCH(Single_Age_Femme!$A63,single_nb_sex!$A:$A,0),7)/35</f>
        <v>2.0857142857162572</v>
      </c>
      <c r="CU63">
        <f>INDEX(single_nb_sex!$1:$1048576,MATCH(Single_Age_Femme!$A63,single_nb_sex!$A:$A,0),7)/35</f>
        <v>2.0857142857162572</v>
      </c>
      <c r="CV63">
        <f>INDEX(single_nb_sex!$1:$1048576,MATCH(Single_Age_Femme!$A63,single_nb_sex!$A:$A,0),7)/35</f>
        <v>2.0857142857162572</v>
      </c>
      <c r="CW63">
        <f>INDEX(single_nb_sex!$1:$1048576,MATCH(Single_Age_Femme!$A63,single_nb_sex!$A:$A,0),7)/35</f>
        <v>2.0857142857162572</v>
      </c>
      <c r="CX63">
        <f>INDEX(single_nb_sex!$1:$1048576,MATCH(Single_Age_Femme!$A63,single_nb_sex!$A:$A,0),7)/35</f>
        <v>2.0857142857162572</v>
      </c>
    </row>
    <row r="64" spans="1:102" x14ac:dyDescent="0.35">
      <c r="A64" s="8" t="s">
        <v>124</v>
      </c>
      <c r="B64" s="8" t="s">
        <v>12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f>INDEX(single_nb_sex!$1:$1048576,MATCH(Single_Age_Femme!$A64,single_nb_sex!$A:$A,0),3)/12</f>
        <v>2.3333333332819999</v>
      </c>
      <c r="V64">
        <f>INDEX(single_nb_sex!$1:$1048576,MATCH(Single_Age_Femme!$A64,single_nb_sex!$A:$A,0),3)/12</f>
        <v>2.3333333332819999</v>
      </c>
      <c r="W64">
        <f>INDEX(single_nb_sex!$1:$1048576,MATCH(Single_Age_Femme!$A64,single_nb_sex!$A:$A,0),3)/12</f>
        <v>2.3333333332819999</v>
      </c>
      <c r="X64">
        <f>INDEX(single_nb_sex!$1:$1048576,MATCH(Single_Age_Femme!$A64,single_nb_sex!$A:$A,0),3)/12</f>
        <v>2.3333333332819999</v>
      </c>
      <c r="Y64">
        <f>INDEX(single_nb_sex!$1:$1048576,MATCH(Single_Age_Femme!$A64,single_nb_sex!$A:$A,0),3)/12</f>
        <v>2.3333333332819999</v>
      </c>
      <c r="Z64">
        <f>INDEX(single_nb_sex!$1:$1048576,MATCH(Single_Age_Femme!$A64,single_nb_sex!$A:$A,0),3)/12</f>
        <v>2.3333333332819999</v>
      </c>
      <c r="AA64">
        <f>INDEX(single_nb_sex!$1:$1048576,MATCH(Single_Age_Femme!$A64,single_nb_sex!$A:$A,0),3)/12</f>
        <v>2.3333333332819999</v>
      </c>
      <c r="AB64">
        <f>INDEX(single_nb_sex!$1:$1048576,MATCH(Single_Age_Femme!$A64,single_nb_sex!$A:$A,0),3)/12</f>
        <v>2.3333333332819999</v>
      </c>
      <c r="AC64">
        <f>INDEX(single_nb_sex!$1:$1048576,MATCH(Single_Age_Femme!$A64,single_nb_sex!$A:$A,0),3)/12</f>
        <v>2.3333333332819999</v>
      </c>
      <c r="AD64">
        <f>INDEX(single_nb_sex!$1:$1048576,MATCH(Single_Age_Femme!$A64,single_nb_sex!$A:$A,0),3)/12</f>
        <v>2.3333333332819999</v>
      </c>
      <c r="AE64">
        <f>INDEX(single_nb_sex!$1:$1048576,MATCH(Single_Age_Femme!$A64,single_nb_sex!$A:$A,0),3)/12</f>
        <v>2.3333333332819999</v>
      </c>
      <c r="AF64">
        <f>INDEX(single_nb_sex!$1:$1048576,MATCH(Single_Age_Femme!$A64,single_nb_sex!$A:$A,0),3)/12</f>
        <v>2.3333333332819999</v>
      </c>
      <c r="AG64">
        <f>INDEX(single_nb_sex!$1:$1048576,MATCH(Single_Age_Femme!$A64,single_nb_sex!$A:$A,0),5)/35</f>
        <v>6.3428571428382003</v>
      </c>
      <c r="AH64">
        <f>INDEX(single_nb_sex!$1:$1048576,MATCH(Single_Age_Femme!$A64,single_nb_sex!$A:$A,0),5)/35</f>
        <v>6.3428571428382003</v>
      </c>
      <c r="AI64">
        <f>INDEX(single_nb_sex!$1:$1048576,MATCH(Single_Age_Femme!$A64,single_nb_sex!$A:$A,0),5)/35</f>
        <v>6.3428571428382003</v>
      </c>
      <c r="AJ64">
        <f>INDEX(single_nb_sex!$1:$1048576,MATCH(Single_Age_Femme!$A64,single_nb_sex!$A:$A,0),5)/35</f>
        <v>6.3428571428382003</v>
      </c>
      <c r="AK64">
        <f>INDEX(single_nb_sex!$1:$1048576,MATCH(Single_Age_Femme!$A64,single_nb_sex!$A:$A,0),5)/35</f>
        <v>6.3428571428382003</v>
      </c>
      <c r="AL64">
        <f>INDEX(single_nb_sex!$1:$1048576,MATCH(Single_Age_Femme!$A64,single_nb_sex!$A:$A,0),5)/35</f>
        <v>6.3428571428382003</v>
      </c>
      <c r="AM64">
        <f>INDEX(single_nb_sex!$1:$1048576,MATCH(Single_Age_Femme!$A64,single_nb_sex!$A:$A,0),5)/35</f>
        <v>6.3428571428382003</v>
      </c>
      <c r="AN64">
        <f>INDEX(single_nb_sex!$1:$1048576,MATCH(Single_Age_Femme!$A64,single_nb_sex!$A:$A,0),5)/35</f>
        <v>6.3428571428382003</v>
      </c>
      <c r="AO64">
        <f>INDEX(single_nb_sex!$1:$1048576,MATCH(Single_Age_Femme!$A64,single_nb_sex!$A:$A,0),5)/35</f>
        <v>6.3428571428382003</v>
      </c>
      <c r="AP64">
        <f>INDEX(single_nb_sex!$1:$1048576,MATCH(Single_Age_Femme!$A64,single_nb_sex!$A:$A,0),5)/35</f>
        <v>6.3428571428382003</v>
      </c>
      <c r="AQ64">
        <f>INDEX(single_nb_sex!$1:$1048576,MATCH(Single_Age_Femme!$A64,single_nb_sex!$A:$A,0),5)/35</f>
        <v>6.3428571428382003</v>
      </c>
      <c r="AR64">
        <f>INDEX(single_nb_sex!$1:$1048576,MATCH(Single_Age_Femme!$A64,single_nb_sex!$A:$A,0),5)/35</f>
        <v>6.3428571428382003</v>
      </c>
      <c r="AS64">
        <f>INDEX(single_nb_sex!$1:$1048576,MATCH(Single_Age_Femme!$A64,single_nb_sex!$A:$A,0),5)/35</f>
        <v>6.3428571428382003</v>
      </c>
      <c r="AT64">
        <f>INDEX(single_nb_sex!$1:$1048576,MATCH(Single_Age_Femme!$A64,single_nb_sex!$A:$A,0),5)/35</f>
        <v>6.3428571428382003</v>
      </c>
      <c r="AU64">
        <f>INDEX(single_nb_sex!$1:$1048576,MATCH(Single_Age_Femme!$A64,single_nb_sex!$A:$A,0),5)/35</f>
        <v>6.3428571428382003</v>
      </c>
      <c r="AV64">
        <f>INDEX(single_nb_sex!$1:$1048576,MATCH(Single_Age_Femme!$A64,single_nb_sex!$A:$A,0),5)/35</f>
        <v>6.3428571428382003</v>
      </c>
      <c r="AW64">
        <f>INDEX(single_nb_sex!$1:$1048576,MATCH(Single_Age_Femme!$A64,single_nb_sex!$A:$A,0),5)/35</f>
        <v>6.3428571428382003</v>
      </c>
      <c r="AX64">
        <f>INDEX(single_nb_sex!$1:$1048576,MATCH(Single_Age_Femme!$A64,single_nb_sex!$A:$A,0),5)/35</f>
        <v>6.3428571428382003</v>
      </c>
      <c r="AY64">
        <f>INDEX(single_nb_sex!$1:$1048576,MATCH(Single_Age_Femme!$A64,single_nb_sex!$A:$A,0),5)/35</f>
        <v>6.3428571428382003</v>
      </c>
      <c r="AZ64">
        <f>INDEX(single_nb_sex!$1:$1048576,MATCH(Single_Age_Femme!$A64,single_nb_sex!$A:$A,0),5)/35</f>
        <v>6.3428571428382003</v>
      </c>
      <c r="BA64">
        <f>INDEX(single_nb_sex!$1:$1048576,MATCH(Single_Age_Femme!$A64,single_nb_sex!$A:$A,0),5)/35</f>
        <v>6.3428571428382003</v>
      </c>
      <c r="BB64">
        <f>INDEX(single_nb_sex!$1:$1048576,MATCH(Single_Age_Femme!$A64,single_nb_sex!$A:$A,0),5)/35</f>
        <v>6.3428571428382003</v>
      </c>
      <c r="BC64">
        <f>INDEX(single_nb_sex!$1:$1048576,MATCH(Single_Age_Femme!$A64,single_nb_sex!$A:$A,0),5)/35</f>
        <v>6.3428571428382003</v>
      </c>
      <c r="BD64">
        <f>INDEX(single_nb_sex!$1:$1048576,MATCH(Single_Age_Femme!$A64,single_nb_sex!$A:$A,0),5)/35</f>
        <v>6.3428571428382003</v>
      </c>
      <c r="BE64">
        <f>INDEX(single_nb_sex!$1:$1048576,MATCH(Single_Age_Femme!$A64,single_nb_sex!$A:$A,0),5)/35</f>
        <v>6.3428571428382003</v>
      </c>
      <c r="BF64">
        <f>INDEX(single_nb_sex!$1:$1048576,MATCH(Single_Age_Femme!$A64,single_nb_sex!$A:$A,0),5)/35</f>
        <v>6.3428571428382003</v>
      </c>
      <c r="BG64">
        <f>INDEX(single_nb_sex!$1:$1048576,MATCH(Single_Age_Femme!$A64,single_nb_sex!$A:$A,0),5)/35</f>
        <v>6.3428571428382003</v>
      </c>
      <c r="BH64">
        <f>INDEX(single_nb_sex!$1:$1048576,MATCH(Single_Age_Femme!$A64,single_nb_sex!$A:$A,0),5)/35</f>
        <v>6.3428571428382003</v>
      </c>
      <c r="BI64">
        <f>INDEX(single_nb_sex!$1:$1048576,MATCH(Single_Age_Femme!$A64,single_nb_sex!$A:$A,0),5)/35</f>
        <v>6.3428571428382003</v>
      </c>
      <c r="BJ64">
        <f>INDEX(single_nb_sex!$1:$1048576,MATCH(Single_Age_Femme!$A64,single_nb_sex!$A:$A,0),5)/35</f>
        <v>6.3428571428382003</v>
      </c>
      <c r="BK64">
        <f>INDEX(single_nb_sex!$1:$1048576,MATCH(Single_Age_Femme!$A64,single_nb_sex!$A:$A,0),5)/35</f>
        <v>6.3428571428382003</v>
      </c>
      <c r="BL64">
        <f>INDEX(single_nb_sex!$1:$1048576,MATCH(Single_Age_Femme!$A64,single_nb_sex!$A:$A,0),5)/35</f>
        <v>6.3428571428382003</v>
      </c>
      <c r="BM64">
        <f>INDEX(single_nb_sex!$1:$1048576,MATCH(Single_Age_Femme!$A64,single_nb_sex!$A:$A,0),5)/35</f>
        <v>6.3428571428382003</v>
      </c>
      <c r="BN64">
        <f>INDEX(single_nb_sex!$1:$1048576,MATCH(Single_Age_Femme!$A64,single_nb_sex!$A:$A,0),5)/35</f>
        <v>6.3428571428382003</v>
      </c>
      <c r="BO64">
        <f>INDEX(single_nb_sex!$1:$1048576,MATCH(Single_Age_Femme!$A64,single_nb_sex!$A:$A,0),5)/35</f>
        <v>6.3428571428382003</v>
      </c>
      <c r="BP64">
        <f>INDEX(single_nb_sex!$1:$1048576,MATCH(Single_Age_Femme!$A64,single_nb_sex!$A:$A,0),7)/35</f>
        <v>2.8000000000188003</v>
      </c>
      <c r="BQ64">
        <f>INDEX(single_nb_sex!$1:$1048576,MATCH(Single_Age_Femme!$A64,single_nb_sex!$A:$A,0),7)/35</f>
        <v>2.8000000000188003</v>
      </c>
      <c r="BR64">
        <f>INDEX(single_nb_sex!$1:$1048576,MATCH(Single_Age_Femme!$A64,single_nb_sex!$A:$A,0),7)/35</f>
        <v>2.8000000000188003</v>
      </c>
      <c r="BS64">
        <f>INDEX(single_nb_sex!$1:$1048576,MATCH(Single_Age_Femme!$A64,single_nb_sex!$A:$A,0),7)/35</f>
        <v>2.8000000000188003</v>
      </c>
      <c r="BT64">
        <f>INDEX(single_nb_sex!$1:$1048576,MATCH(Single_Age_Femme!$A64,single_nb_sex!$A:$A,0),7)/35</f>
        <v>2.8000000000188003</v>
      </c>
      <c r="BU64">
        <f>INDEX(single_nb_sex!$1:$1048576,MATCH(Single_Age_Femme!$A64,single_nb_sex!$A:$A,0),7)/35</f>
        <v>2.8000000000188003</v>
      </c>
      <c r="BV64">
        <f>INDEX(single_nb_sex!$1:$1048576,MATCH(Single_Age_Femme!$A64,single_nb_sex!$A:$A,0),7)/35</f>
        <v>2.8000000000188003</v>
      </c>
      <c r="BW64">
        <f>INDEX(single_nb_sex!$1:$1048576,MATCH(Single_Age_Femme!$A64,single_nb_sex!$A:$A,0),7)/35</f>
        <v>2.8000000000188003</v>
      </c>
      <c r="BX64">
        <f>INDEX(single_nb_sex!$1:$1048576,MATCH(Single_Age_Femme!$A64,single_nb_sex!$A:$A,0),7)/35</f>
        <v>2.8000000000188003</v>
      </c>
      <c r="BY64">
        <f>INDEX(single_nb_sex!$1:$1048576,MATCH(Single_Age_Femme!$A64,single_nb_sex!$A:$A,0),7)/35</f>
        <v>2.8000000000188003</v>
      </c>
      <c r="BZ64">
        <f>INDEX(single_nb_sex!$1:$1048576,MATCH(Single_Age_Femme!$A64,single_nb_sex!$A:$A,0),7)/35</f>
        <v>2.8000000000188003</v>
      </c>
      <c r="CA64">
        <f>INDEX(single_nb_sex!$1:$1048576,MATCH(Single_Age_Femme!$A64,single_nb_sex!$A:$A,0),7)/35</f>
        <v>2.8000000000188003</v>
      </c>
      <c r="CB64">
        <f>INDEX(single_nb_sex!$1:$1048576,MATCH(Single_Age_Femme!$A64,single_nb_sex!$A:$A,0),7)/35</f>
        <v>2.8000000000188003</v>
      </c>
      <c r="CC64">
        <f>INDEX(single_nb_sex!$1:$1048576,MATCH(Single_Age_Femme!$A64,single_nb_sex!$A:$A,0),7)/35</f>
        <v>2.8000000000188003</v>
      </c>
      <c r="CD64">
        <f>INDEX(single_nb_sex!$1:$1048576,MATCH(Single_Age_Femme!$A64,single_nb_sex!$A:$A,0),7)/35</f>
        <v>2.8000000000188003</v>
      </c>
      <c r="CE64">
        <f>INDEX(single_nb_sex!$1:$1048576,MATCH(Single_Age_Femme!$A64,single_nb_sex!$A:$A,0),7)/35</f>
        <v>2.8000000000188003</v>
      </c>
      <c r="CF64">
        <f>INDEX(single_nb_sex!$1:$1048576,MATCH(Single_Age_Femme!$A64,single_nb_sex!$A:$A,0),7)/35</f>
        <v>2.8000000000188003</v>
      </c>
      <c r="CG64">
        <f>INDEX(single_nb_sex!$1:$1048576,MATCH(Single_Age_Femme!$A64,single_nb_sex!$A:$A,0),7)/35</f>
        <v>2.8000000000188003</v>
      </c>
      <c r="CH64">
        <f>INDEX(single_nb_sex!$1:$1048576,MATCH(Single_Age_Femme!$A64,single_nb_sex!$A:$A,0),7)/35</f>
        <v>2.8000000000188003</v>
      </c>
      <c r="CI64">
        <f>INDEX(single_nb_sex!$1:$1048576,MATCH(Single_Age_Femme!$A64,single_nb_sex!$A:$A,0),7)/35</f>
        <v>2.8000000000188003</v>
      </c>
      <c r="CJ64">
        <f>INDEX(single_nb_sex!$1:$1048576,MATCH(Single_Age_Femme!$A64,single_nb_sex!$A:$A,0),7)/35</f>
        <v>2.8000000000188003</v>
      </c>
      <c r="CK64">
        <f>INDEX(single_nb_sex!$1:$1048576,MATCH(Single_Age_Femme!$A64,single_nb_sex!$A:$A,0),7)/35</f>
        <v>2.8000000000188003</v>
      </c>
      <c r="CL64">
        <f>INDEX(single_nb_sex!$1:$1048576,MATCH(Single_Age_Femme!$A64,single_nb_sex!$A:$A,0),7)/35</f>
        <v>2.8000000000188003</v>
      </c>
      <c r="CM64">
        <f>INDEX(single_nb_sex!$1:$1048576,MATCH(Single_Age_Femme!$A64,single_nb_sex!$A:$A,0),7)/35</f>
        <v>2.8000000000188003</v>
      </c>
      <c r="CN64">
        <f>INDEX(single_nb_sex!$1:$1048576,MATCH(Single_Age_Femme!$A64,single_nb_sex!$A:$A,0),7)/35</f>
        <v>2.8000000000188003</v>
      </c>
      <c r="CO64">
        <f>INDEX(single_nb_sex!$1:$1048576,MATCH(Single_Age_Femme!$A64,single_nb_sex!$A:$A,0),7)/35</f>
        <v>2.8000000000188003</v>
      </c>
      <c r="CP64">
        <f>INDEX(single_nb_sex!$1:$1048576,MATCH(Single_Age_Femme!$A64,single_nb_sex!$A:$A,0),7)/35</f>
        <v>2.8000000000188003</v>
      </c>
      <c r="CQ64">
        <f>INDEX(single_nb_sex!$1:$1048576,MATCH(Single_Age_Femme!$A64,single_nb_sex!$A:$A,0),7)/35</f>
        <v>2.8000000000188003</v>
      </c>
      <c r="CR64">
        <f>INDEX(single_nb_sex!$1:$1048576,MATCH(Single_Age_Femme!$A64,single_nb_sex!$A:$A,0),7)/35</f>
        <v>2.8000000000188003</v>
      </c>
      <c r="CS64">
        <f>INDEX(single_nb_sex!$1:$1048576,MATCH(Single_Age_Femme!$A64,single_nb_sex!$A:$A,0),7)/35</f>
        <v>2.8000000000188003</v>
      </c>
      <c r="CT64">
        <f>INDEX(single_nb_sex!$1:$1048576,MATCH(Single_Age_Femme!$A64,single_nb_sex!$A:$A,0),7)/35</f>
        <v>2.8000000000188003</v>
      </c>
      <c r="CU64">
        <f>INDEX(single_nb_sex!$1:$1048576,MATCH(Single_Age_Femme!$A64,single_nb_sex!$A:$A,0),7)/35</f>
        <v>2.8000000000188003</v>
      </c>
      <c r="CV64">
        <f>INDEX(single_nb_sex!$1:$1048576,MATCH(Single_Age_Femme!$A64,single_nb_sex!$A:$A,0),7)/35</f>
        <v>2.8000000000188003</v>
      </c>
      <c r="CW64">
        <f>INDEX(single_nb_sex!$1:$1048576,MATCH(Single_Age_Femme!$A64,single_nb_sex!$A:$A,0),7)/35</f>
        <v>2.8000000000188003</v>
      </c>
      <c r="CX64">
        <f>INDEX(single_nb_sex!$1:$1048576,MATCH(Single_Age_Femme!$A64,single_nb_sex!$A:$A,0),7)/35</f>
        <v>2.8000000000188003</v>
      </c>
    </row>
    <row r="65" spans="1:102" x14ac:dyDescent="0.35">
      <c r="A65" s="8" t="s">
        <v>27</v>
      </c>
      <c r="B65" s="8" t="s">
        <v>2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f>INDEX(single_nb_sex!$1:$1048576,MATCH(Single_Age_Femme!$A65,single_nb_sex!$A:$A,0),3)/12</f>
        <v>3.5000000000460001</v>
      </c>
      <c r="V65">
        <f>INDEX(single_nb_sex!$1:$1048576,MATCH(Single_Age_Femme!$A65,single_nb_sex!$A:$A,0),3)/12</f>
        <v>3.5000000000460001</v>
      </c>
      <c r="W65">
        <f>INDEX(single_nb_sex!$1:$1048576,MATCH(Single_Age_Femme!$A65,single_nb_sex!$A:$A,0),3)/12</f>
        <v>3.5000000000460001</v>
      </c>
      <c r="X65">
        <f>INDEX(single_nb_sex!$1:$1048576,MATCH(Single_Age_Femme!$A65,single_nb_sex!$A:$A,0),3)/12</f>
        <v>3.5000000000460001</v>
      </c>
      <c r="Y65">
        <f>INDEX(single_nb_sex!$1:$1048576,MATCH(Single_Age_Femme!$A65,single_nb_sex!$A:$A,0),3)/12</f>
        <v>3.5000000000460001</v>
      </c>
      <c r="Z65">
        <f>INDEX(single_nb_sex!$1:$1048576,MATCH(Single_Age_Femme!$A65,single_nb_sex!$A:$A,0),3)/12</f>
        <v>3.5000000000460001</v>
      </c>
      <c r="AA65">
        <f>INDEX(single_nb_sex!$1:$1048576,MATCH(Single_Age_Femme!$A65,single_nb_sex!$A:$A,0),3)/12</f>
        <v>3.5000000000460001</v>
      </c>
      <c r="AB65">
        <f>INDEX(single_nb_sex!$1:$1048576,MATCH(Single_Age_Femme!$A65,single_nb_sex!$A:$A,0),3)/12</f>
        <v>3.5000000000460001</v>
      </c>
      <c r="AC65">
        <f>INDEX(single_nb_sex!$1:$1048576,MATCH(Single_Age_Femme!$A65,single_nb_sex!$A:$A,0),3)/12</f>
        <v>3.5000000000460001</v>
      </c>
      <c r="AD65">
        <f>INDEX(single_nb_sex!$1:$1048576,MATCH(Single_Age_Femme!$A65,single_nb_sex!$A:$A,0),3)/12</f>
        <v>3.5000000000460001</v>
      </c>
      <c r="AE65">
        <f>INDEX(single_nb_sex!$1:$1048576,MATCH(Single_Age_Femme!$A65,single_nb_sex!$A:$A,0),3)/12</f>
        <v>3.5000000000460001</v>
      </c>
      <c r="AF65">
        <f>INDEX(single_nb_sex!$1:$1048576,MATCH(Single_Age_Femme!$A65,single_nb_sex!$A:$A,0),3)/12</f>
        <v>3.5000000000460001</v>
      </c>
      <c r="AG65">
        <f>INDEX(single_nb_sex!$1:$1048576,MATCH(Single_Age_Femme!$A65,single_nb_sex!$A:$A,0),5)/35</f>
        <v>4.542857142844114</v>
      </c>
      <c r="AH65">
        <f>INDEX(single_nb_sex!$1:$1048576,MATCH(Single_Age_Femme!$A65,single_nb_sex!$A:$A,0),5)/35</f>
        <v>4.542857142844114</v>
      </c>
      <c r="AI65">
        <f>INDEX(single_nb_sex!$1:$1048576,MATCH(Single_Age_Femme!$A65,single_nb_sex!$A:$A,0),5)/35</f>
        <v>4.542857142844114</v>
      </c>
      <c r="AJ65">
        <f>INDEX(single_nb_sex!$1:$1048576,MATCH(Single_Age_Femme!$A65,single_nb_sex!$A:$A,0),5)/35</f>
        <v>4.542857142844114</v>
      </c>
      <c r="AK65">
        <f>INDEX(single_nb_sex!$1:$1048576,MATCH(Single_Age_Femme!$A65,single_nb_sex!$A:$A,0),5)/35</f>
        <v>4.542857142844114</v>
      </c>
      <c r="AL65">
        <f>INDEX(single_nb_sex!$1:$1048576,MATCH(Single_Age_Femme!$A65,single_nb_sex!$A:$A,0),5)/35</f>
        <v>4.542857142844114</v>
      </c>
      <c r="AM65">
        <f>INDEX(single_nb_sex!$1:$1048576,MATCH(Single_Age_Femme!$A65,single_nb_sex!$A:$A,0),5)/35</f>
        <v>4.542857142844114</v>
      </c>
      <c r="AN65">
        <f>INDEX(single_nb_sex!$1:$1048576,MATCH(Single_Age_Femme!$A65,single_nb_sex!$A:$A,0),5)/35</f>
        <v>4.542857142844114</v>
      </c>
      <c r="AO65">
        <f>INDEX(single_nb_sex!$1:$1048576,MATCH(Single_Age_Femme!$A65,single_nb_sex!$A:$A,0),5)/35</f>
        <v>4.542857142844114</v>
      </c>
      <c r="AP65">
        <f>INDEX(single_nb_sex!$1:$1048576,MATCH(Single_Age_Femme!$A65,single_nb_sex!$A:$A,0),5)/35</f>
        <v>4.542857142844114</v>
      </c>
      <c r="AQ65">
        <f>INDEX(single_nb_sex!$1:$1048576,MATCH(Single_Age_Femme!$A65,single_nb_sex!$A:$A,0),5)/35</f>
        <v>4.542857142844114</v>
      </c>
      <c r="AR65">
        <f>INDEX(single_nb_sex!$1:$1048576,MATCH(Single_Age_Femme!$A65,single_nb_sex!$A:$A,0),5)/35</f>
        <v>4.542857142844114</v>
      </c>
      <c r="AS65">
        <f>INDEX(single_nb_sex!$1:$1048576,MATCH(Single_Age_Femme!$A65,single_nb_sex!$A:$A,0),5)/35</f>
        <v>4.542857142844114</v>
      </c>
      <c r="AT65">
        <f>INDEX(single_nb_sex!$1:$1048576,MATCH(Single_Age_Femme!$A65,single_nb_sex!$A:$A,0),5)/35</f>
        <v>4.542857142844114</v>
      </c>
      <c r="AU65">
        <f>INDEX(single_nb_sex!$1:$1048576,MATCH(Single_Age_Femme!$A65,single_nb_sex!$A:$A,0),5)/35</f>
        <v>4.542857142844114</v>
      </c>
      <c r="AV65">
        <f>INDEX(single_nb_sex!$1:$1048576,MATCH(Single_Age_Femme!$A65,single_nb_sex!$A:$A,0),5)/35</f>
        <v>4.542857142844114</v>
      </c>
      <c r="AW65">
        <f>INDEX(single_nb_sex!$1:$1048576,MATCH(Single_Age_Femme!$A65,single_nb_sex!$A:$A,0),5)/35</f>
        <v>4.542857142844114</v>
      </c>
      <c r="AX65">
        <f>INDEX(single_nb_sex!$1:$1048576,MATCH(Single_Age_Femme!$A65,single_nb_sex!$A:$A,0),5)/35</f>
        <v>4.542857142844114</v>
      </c>
      <c r="AY65">
        <f>INDEX(single_nb_sex!$1:$1048576,MATCH(Single_Age_Femme!$A65,single_nb_sex!$A:$A,0),5)/35</f>
        <v>4.542857142844114</v>
      </c>
      <c r="AZ65">
        <f>INDEX(single_nb_sex!$1:$1048576,MATCH(Single_Age_Femme!$A65,single_nb_sex!$A:$A,0),5)/35</f>
        <v>4.542857142844114</v>
      </c>
      <c r="BA65">
        <f>INDEX(single_nb_sex!$1:$1048576,MATCH(Single_Age_Femme!$A65,single_nb_sex!$A:$A,0),5)/35</f>
        <v>4.542857142844114</v>
      </c>
      <c r="BB65">
        <f>INDEX(single_nb_sex!$1:$1048576,MATCH(Single_Age_Femme!$A65,single_nb_sex!$A:$A,0),5)/35</f>
        <v>4.542857142844114</v>
      </c>
      <c r="BC65">
        <f>INDEX(single_nb_sex!$1:$1048576,MATCH(Single_Age_Femme!$A65,single_nb_sex!$A:$A,0),5)/35</f>
        <v>4.542857142844114</v>
      </c>
      <c r="BD65">
        <f>INDEX(single_nb_sex!$1:$1048576,MATCH(Single_Age_Femme!$A65,single_nb_sex!$A:$A,0),5)/35</f>
        <v>4.542857142844114</v>
      </c>
      <c r="BE65">
        <f>INDEX(single_nb_sex!$1:$1048576,MATCH(Single_Age_Femme!$A65,single_nb_sex!$A:$A,0),5)/35</f>
        <v>4.542857142844114</v>
      </c>
      <c r="BF65">
        <f>INDEX(single_nb_sex!$1:$1048576,MATCH(Single_Age_Femme!$A65,single_nb_sex!$A:$A,0),5)/35</f>
        <v>4.542857142844114</v>
      </c>
      <c r="BG65">
        <f>INDEX(single_nb_sex!$1:$1048576,MATCH(Single_Age_Femme!$A65,single_nb_sex!$A:$A,0),5)/35</f>
        <v>4.542857142844114</v>
      </c>
      <c r="BH65">
        <f>INDEX(single_nb_sex!$1:$1048576,MATCH(Single_Age_Femme!$A65,single_nb_sex!$A:$A,0),5)/35</f>
        <v>4.542857142844114</v>
      </c>
      <c r="BI65">
        <f>INDEX(single_nb_sex!$1:$1048576,MATCH(Single_Age_Femme!$A65,single_nb_sex!$A:$A,0),5)/35</f>
        <v>4.542857142844114</v>
      </c>
      <c r="BJ65">
        <f>INDEX(single_nb_sex!$1:$1048576,MATCH(Single_Age_Femme!$A65,single_nb_sex!$A:$A,0),5)/35</f>
        <v>4.542857142844114</v>
      </c>
      <c r="BK65">
        <f>INDEX(single_nb_sex!$1:$1048576,MATCH(Single_Age_Femme!$A65,single_nb_sex!$A:$A,0),5)/35</f>
        <v>4.542857142844114</v>
      </c>
      <c r="BL65">
        <f>INDEX(single_nb_sex!$1:$1048576,MATCH(Single_Age_Femme!$A65,single_nb_sex!$A:$A,0),5)/35</f>
        <v>4.542857142844114</v>
      </c>
      <c r="BM65">
        <f>INDEX(single_nb_sex!$1:$1048576,MATCH(Single_Age_Femme!$A65,single_nb_sex!$A:$A,0),5)/35</f>
        <v>4.542857142844114</v>
      </c>
      <c r="BN65">
        <f>INDEX(single_nb_sex!$1:$1048576,MATCH(Single_Age_Femme!$A65,single_nb_sex!$A:$A,0),5)/35</f>
        <v>4.542857142844114</v>
      </c>
      <c r="BO65">
        <f>INDEX(single_nb_sex!$1:$1048576,MATCH(Single_Age_Femme!$A65,single_nb_sex!$A:$A,0),5)/35</f>
        <v>4.542857142844114</v>
      </c>
      <c r="BP65">
        <f>INDEX(single_nb_sex!$1:$1048576,MATCH(Single_Age_Femme!$A65,single_nb_sex!$A:$A,0),7)/35</f>
        <v>1.8571428571494855</v>
      </c>
      <c r="BQ65">
        <f>INDEX(single_nb_sex!$1:$1048576,MATCH(Single_Age_Femme!$A65,single_nb_sex!$A:$A,0),7)/35</f>
        <v>1.8571428571494855</v>
      </c>
      <c r="BR65">
        <f>INDEX(single_nb_sex!$1:$1048576,MATCH(Single_Age_Femme!$A65,single_nb_sex!$A:$A,0),7)/35</f>
        <v>1.8571428571494855</v>
      </c>
      <c r="BS65">
        <f>INDEX(single_nb_sex!$1:$1048576,MATCH(Single_Age_Femme!$A65,single_nb_sex!$A:$A,0),7)/35</f>
        <v>1.8571428571494855</v>
      </c>
      <c r="BT65">
        <f>INDEX(single_nb_sex!$1:$1048576,MATCH(Single_Age_Femme!$A65,single_nb_sex!$A:$A,0),7)/35</f>
        <v>1.8571428571494855</v>
      </c>
      <c r="BU65">
        <f>INDEX(single_nb_sex!$1:$1048576,MATCH(Single_Age_Femme!$A65,single_nb_sex!$A:$A,0),7)/35</f>
        <v>1.8571428571494855</v>
      </c>
      <c r="BV65">
        <f>INDEX(single_nb_sex!$1:$1048576,MATCH(Single_Age_Femme!$A65,single_nb_sex!$A:$A,0),7)/35</f>
        <v>1.8571428571494855</v>
      </c>
      <c r="BW65">
        <f>INDEX(single_nb_sex!$1:$1048576,MATCH(Single_Age_Femme!$A65,single_nb_sex!$A:$A,0),7)/35</f>
        <v>1.8571428571494855</v>
      </c>
      <c r="BX65">
        <f>INDEX(single_nb_sex!$1:$1048576,MATCH(Single_Age_Femme!$A65,single_nb_sex!$A:$A,0),7)/35</f>
        <v>1.8571428571494855</v>
      </c>
      <c r="BY65">
        <f>INDEX(single_nb_sex!$1:$1048576,MATCH(Single_Age_Femme!$A65,single_nb_sex!$A:$A,0),7)/35</f>
        <v>1.8571428571494855</v>
      </c>
      <c r="BZ65">
        <f>INDEX(single_nb_sex!$1:$1048576,MATCH(Single_Age_Femme!$A65,single_nb_sex!$A:$A,0),7)/35</f>
        <v>1.8571428571494855</v>
      </c>
      <c r="CA65">
        <f>INDEX(single_nb_sex!$1:$1048576,MATCH(Single_Age_Femme!$A65,single_nb_sex!$A:$A,0),7)/35</f>
        <v>1.8571428571494855</v>
      </c>
      <c r="CB65">
        <f>INDEX(single_nb_sex!$1:$1048576,MATCH(Single_Age_Femme!$A65,single_nb_sex!$A:$A,0),7)/35</f>
        <v>1.8571428571494855</v>
      </c>
      <c r="CC65">
        <f>INDEX(single_nb_sex!$1:$1048576,MATCH(Single_Age_Femme!$A65,single_nb_sex!$A:$A,0),7)/35</f>
        <v>1.8571428571494855</v>
      </c>
      <c r="CD65">
        <f>INDEX(single_nb_sex!$1:$1048576,MATCH(Single_Age_Femme!$A65,single_nb_sex!$A:$A,0),7)/35</f>
        <v>1.8571428571494855</v>
      </c>
      <c r="CE65">
        <f>INDEX(single_nb_sex!$1:$1048576,MATCH(Single_Age_Femme!$A65,single_nb_sex!$A:$A,0),7)/35</f>
        <v>1.8571428571494855</v>
      </c>
      <c r="CF65">
        <f>INDEX(single_nb_sex!$1:$1048576,MATCH(Single_Age_Femme!$A65,single_nb_sex!$A:$A,0),7)/35</f>
        <v>1.8571428571494855</v>
      </c>
      <c r="CG65">
        <f>INDEX(single_nb_sex!$1:$1048576,MATCH(Single_Age_Femme!$A65,single_nb_sex!$A:$A,0),7)/35</f>
        <v>1.8571428571494855</v>
      </c>
      <c r="CH65">
        <f>INDEX(single_nb_sex!$1:$1048576,MATCH(Single_Age_Femme!$A65,single_nb_sex!$A:$A,0),7)/35</f>
        <v>1.8571428571494855</v>
      </c>
      <c r="CI65">
        <f>INDEX(single_nb_sex!$1:$1048576,MATCH(Single_Age_Femme!$A65,single_nb_sex!$A:$A,0),7)/35</f>
        <v>1.8571428571494855</v>
      </c>
      <c r="CJ65">
        <f>INDEX(single_nb_sex!$1:$1048576,MATCH(Single_Age_Femme!$A65,single_nb_sex!$A:$A,0),7)/35</f>
        <v>1.8571428571494855</v>
      </c>
      <c r="CK65">
        <f>INDEX(single_nb_sex!$1:$1048576,MATCH(Single_Age_Femme!$A65,single_nb_sex!$A:$A,0),7)/35</f>
        <v>1.8571428571494855</v>
      </c>
      <c r="CL65">
        <f>INDEX(single_nb_sex!$1:$1048576,MATCH(Single_Age_Femme!$A65,single_nb_sex!$A:$A,0),7)/35</f>
        <v>1.8571428571494855</v>
      </c>
      <c r="CM65">
        <f>INDEX(single_nb_sex!$1:$1048576,MATCH(Single_Age_Femme!$A65,single_nb_sex!$A:$A,0),7)/35</f>
        <v>1.8571428571494855</v>
      </c>
      <c r="CN65">
        <f>INDEX(single_nb_sex!$1:$1048576,MATCH(Single_Age_Femme!$A65,single_nb_sex!$A:$A,0),7)/35</f>
        <v>1.8571428571494855</v>
      </c>
      <c r="CO65">
        <f>INDEX(single_nb_sex!$1:$1048576,MATCH(Single_Age_Femme!$A65,single_nb_sex!$A:$A,0),7)/35</f>
        <v>1.8571428571494855</v>
      </c>
      <c r="CP65">
        <f>INDEX(single_nb_sex!$1:$1048576,MATCH(Single_Age_Femme!$A65,single_nb_sex!$A:$A,0),7)/35</f>
        <v>1.8571428571494855</v>
      </c>
      <c r="CQ65">
        <f>INDEX(single_nb_sex!$1:$1048576,MATCH(Single_Age_Femme!$A65,single_nb_sex!$A:$A,0),7)/35</f>
        <v>1.8571428571494855</v>
      </c>
      <c r="CR65">
        <f>INDEX(single_nb_sex!$1:$1048576,MATCH(Single_Age_Femme!$A65,single_nb_sex!$A:$A,0),7)/35</f>
        <v>1.8571428571494855</v>
      </c>
      <c r="CS65">
        <f>INDEX(single_nb_sex!$1:$1048576,MATCH(Single_Age_Femme!$A65,single_nb_sex!$A:$A,0),7)/35</f>
        <v>1.8571428571494855</v>
      </c>
      <c r="CT65">
        <f>INDEX(single_nb_sex!$1:$1048576,MATCH(Single_Age_Femme!$A65,single_nb_sex!$A:$A,0),7)/35</f>
        <v>1.8571428571494855</v>
      </c>
      <c r="CU65">
        <f>INDEX(single_nb_sex!$1:$1048576,MATCH(Single_Age_Femme!$A65,single_nb_sex!$A:$A,0),7)/35</f>
        <v>1.8571428571494855</v>
      </c>
      <c r="CV65">
        <f>INDEX(single_nb_sex!$1:$1048576,MATCH(Single_Age_Femme!$A65,single_nb_sex!$A:$A,0),7)/35</f>
        <v>1.8571428571494855</v>
      </c>
      <c r="CW65">
        <f>INDEX(single_nb_sex!$1:$1048576,MATCH(Single_Age_Femme!$A65,single_nb_sex!$A:$A,0),7)/35</f>
        <v>1.8571428571494855</v>
      </c>
      <c r="CX65">
        <f>INDEX(single_nb_sex!$1:$1048576,MATCH(Single_Age_Femme!$A65,single_nb_sex!$A:$A,0),7)/35</f>
        <v>1.8571428571494855</v>
      </c>
    </row>
    <row r="66" spans="1:102" x14ac:dyDescent="0.35">
      <c r="A66" s="8" t="s">
        <v>41</v>
      </c>
      <c r="B66" s="8" t="s">
        <v>42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f>INDEX(single_nb_sex!$1:$1048576,MATCH(Single_Age_Femme!$A66,single_nb_sex!$A:$A,0),3)/12</f>
        <v>0</v>
      </c>
      <c r="V66">
        <f>INDEX(single_nb_sex!$1:$1048576,MATCH(Single_Age_Femme!$A66,single_nb_sex!$A:$A,0),3)/12</f>
        <v>0</v>
      </c>
      <c r="W66">
        <f>INDEX(single_nb_sex!$1:$1048576,MATCH(Single_Age_Femme!$A66,single_nb_sex!$A:$A,0),3)/12</f>
        <v>0</v>
      </c>
      <c r="X66">
        <f>INDEX(single_nb_sex!$1:$1048576,MATCH(Single_Age_Femme!$A66,single_nb_sex!$A:$A,0),3)/12</f>
        <v>0</v>
      </c>
      <c r="Y66">
        <f>INDEX(single_nb_sex!$1:$1048576,MATCH(Single_Age_Femme!$A66,single_nb_sex!$A:$A,0),3)/12</f>
        <v>0</v>
      </c>
      <c r="Z66">
        <f>INDEX(single_nb_sex!$1:$1048576,MATCH(Single_Age_Femme!$A66,single_nb_sex!$A:$A,0),3)/12</f>
        <v>0</v>
      </c>
      <c r="AA66">
        <f>INDEX(single_nb_sex!$1:$1048576,MATCH(Single_Age_Femme!$A66,single_nb_sex!$A:$A,0),3)/12</f>
        <v>0</v>
      </c>
      <c r="AB66">
        <f>INDEX(single_nb_sex!$1:$1048576,MATCH(Single_Age_Femme!$A66,single_nb_sex!$A:$A,0),3)/12</f>
        <v>0</v>
      </c>
      <c r="AC66">
        <f>INDEX(single_nb_sex!$1:$1048576,MATCH(Single_Age_Femme!$A66,single_nb_sex!$A:$A,0),3)/12</f>
        <v>0</v>
      </c>
      <c r="AD66">
        <f>INDEX(single_nb_sex!$1:$1048576,MATCH(Single_Age_Femme!$A66,single_nb_sex!$A:$A,0),3)/12</f>
        <v>0</v>
      </c>
      <c r="AE66">
        <f>INDEX(single_nb_sex!$1:$1048576,MATCH(Single_Age_Femme!$A66,single_nb_sex!$A:$A,0),3)/12</f>
        <v>0</v>
      </c>
      <c r="AF66">
        <f>INDEX(single_nb_sex!$1:$1048576,MATCH(Single_Age_Femme!$A66,single_nb_sex!$A:$A,0),3)/12</f>
        <v>0</v>
      </c>
      <c r="AG66">
        <f>INDEX(single_nb_sex!$1:$1048576,MATCH(Single_Age_Femme!$A66,single_nb_sex!$A:$A,0),5)/35</f>
        <v>0</v>
      </c>
      <c r="AH66">
        <f>INDEX(single_nb_sex!$1:$1048576,MATCH(Single_Age_Femme!$A66,single_nb_sex!$A:$A,0),5)/35</f>
        <v>0</v>
      </c>
      <c r="AI66">
        <f>INDEX(single_nb_sex!$1:$1048576,MATCH(Single_Age_Femme!$A66,single_nb_sex!$A:$A,0),5)/35</f>
        <v>0</v>
      </c>
      <c r="AJ66">
        <f>INDEX(single_nb_sex!$1:$1048576,MATCH(Single_Age_Femme!$A66,single_nb_sex!$A:$A,0),5)/35</f>
        <v>0</v>
      </c>
      <c r="AK66">
        <f>INDEX(single_nb_sex!$1:$1048576,MATCH(Single_Age_Femme!$A66,single_nb_sex!$A:$A,0),5)/35</f>
        <v>0</v>
      </c>
      <c r="AL66">
        <f>INDEX(single_nb_sex!$1:$1048576,MATCH(Single_Age_Femme!$A66,single_nb_sex!$A:$A,0),5)/35</f>
        <v>0</v>
      </c>
      <c r="AM66">
        <f>INDEX(single_nb_sex!$1:$1048576,MATCH(Single_Age_Femme!$A66,single_nb_sex!$A:$A,0),5)/35</f>
        <v>0</v>
      </c>
      <c r="AN66">
        <f>INDEX(single_nb_sex!$1:$1048576,MATCH(Single_Age_Femme!$A66,single_nb_sex!$A:$A,0),5)/35</f>
        <v>0</v>
      </c>
      <c r="AO66">
        <f>INDEX(single_nb_sex!$1:$1048576,MATCH(Single_Age_Femme!$A66,single_nb_sex!$A:$A,0),5)/35</f>
        <v>0</v>
      </c>
      <c r="AP66">
        <f>INDEX(single_nb_sex!$1:$1048576,MATCH(Single_Age_Femme!$A66,single_nb_sex!$A:$A,0),5)/35</f>
        <v>0</v>
      </c>
      <c r="AQ66">
        <f>INDEX(single_nb_sex!$1:$1048576,MATCH(Single_Age_Femme!$A66,single_nb_sex!$A:$A,0),5)/35</f>
        <v>0</v>
      </c>
      <c r="AR66">
        <f>INDEX(single_nb_sex!$1:$1048576,MATCH(Single_Age_Femme!$A66,single_nb_sex!$A:$A,0),5)/35</f>
        <v>0</v>
      </c>
      <c r="AS66">
        <f>INDEX(single_nb_sex!$1:$1048576,MATCH(Single_Age_Femme!$A66,single_nb_sex!$A:$A,0),5)/35</f>
        <v>0</v>
      </c>
      <c r="AT66">
        <f>INDEX(single_nb_sex!$1:$1048576,MATCH(Single_Age_Femme!$A66,single_nb_sex!$A:$A,0),5)/35</f>
        <v>0</v>
      </c>
      <c r="AU66">
        <f>INDEX(single_nb_sex!$1:$1048576,MATCH(Single_Age_Femme!$A66,single_nb_sex!$A:$A,0),5)/35</f>
        <v>0</v>
      </c>
      <c r="AV66">
        <f>INDEX(single_nb_sex!$1:$1048576,MATCH(Single_Age_Femme!$A66,single_nb_sex!$A:$A,0),5)/35</f>
        <v>0</v>
      </c>
      <c r="AW66">
        <f>INDEX(single_nb_sex!$1:$1048576,MATCH(Single_Age_Femme!$A66,single_nb_sex!$A:$A,0),5)/35</f>
        <v>0</v>
      </c>
      <c r="AX66">
        <f>INDEX(single_nb_sex!$1:$1048576,MATCH(Single_Age_Femme!$A66,single_nb_sex!$A:$A,0),5)/35</f>
        <v>0</v>
      </c>
      <c r="AY66">
        <f>INDEX(single_nb_sex!$1:$1048576,MATCH(Single_Age_Femme!$A66,single_nb_sex!$A:$A,0),5)/35</f>
        <v>0</v>
      </c>
      <c r="AZ66">
        <f>INDEX(single_nb_sex!$1:$1048576,MATCH(Single_Age_Femme!$A66,single_nb_sex!$A:$A,0),5)/35</f>
        <v>0</v>
      </c>
      <c r="BA66">
        <f>INDEX(single_nb_sex!$1:$1048576,MATCH(Single_Age_Femme!$A66,single_nb_sex!$A:$A,0),5)/35</f>
        <v>0</v>
      </c>
      <c r="BB66">
        <f>INDEX(single_nb_sex!$1:$1048576,MATCH(Single_Age_Femme!$A66,single_nb_sex!$A:$A,0),5)/35</f>
        <v>0</v>
      </c>
      <c r="BC66">
        <f>INDEX(single_nb_sex!$1:$1048576,MATCH(Single_Age_Femme!$A66,single_nb_sex!$A:$A,0),5)/35</f>
        <v>0</v>
      </c>
      <c r="BD66">
        <f>INDEX(single_nb_sex!$1:$1048576,MATCH(Single_Age_Femme!$A66,single_nb_sex!$A:$A,0),5)/35</f>
        <v>0</v>
      </c>
      <c r="BE66">
        <f>INDEX(single_nb_sex!$1:$1048576,MATCH(Single_Age_Femme!$A66,single_nb_sex!$A:$A,0),5)/35</f>
        <v>0</v>
      </c>
      <c r="BF66">
        <f>INDEX(single_nb_sex!$1:$1048576,MATCH(Single_Age_Femme!$A66,single_nb_sex!$A:$A,0),5)/35</f>
        <v>0</v>
      </c>
      <c r="BG66">
        <f>INDEX(single_nb_sex!$1:$1048576,MATCH(Single_Age_Femme!$A66,single_nb_sex!$A:$A,0),5)/35</f>
        <v>0</v>
      </c>
      <c r="BH66">
        <f>INDEX(single_nb_sex!$1:$1048576,MATCH(Single_Age_Femme!$A66,single_nb_sex!$A:$A,0),5)/35</f>
        <v>0</v>
      </c>
      <c r="BI66">
        <f>INDEX(single_nb_sex!$1:$1048576,MATCH(Single_Age_Femme!$A66,single_nb_sex!$A:$A,0),5)/35</f>
        <v>0</v>
      </c>
      <c r="BJ66">
        <f>INDEX(single_nb_sex!$1:$1048576,MATCH(Single_Age_Femme!$A66,single_nb_sex!$A:$A,0),5)/35</f>
        <v>0</v>
      </c>
      <c r="BK66">
        <f>INDEX(single_nb_sex!$1:$1048576,MATCH(Single_Age_Femme!$A66,single_nb_sex!$A:$A,0),5)/35</f>
        <v>0</v>
      </c>
      <c r="BL66">
        <f>INDEX(single_nb_sex!$1:$1048576,MATCH(Single_Age_Femme!$A66,single_nb_sex!$A:$A,0),5)/35</f>
        <v>0</v>
      </c>
      <c r="BM66">
        <f>INDEX(single_nb_sex!$1:$1048576,MATCH(Single_Age_Femme!$A66,single_nb_sex!$A:$A,0),5)/35</f>
        <v>0</v>
      </c>
      <c r="BN66">
        <f>INDEX(single_nb_sex!$1:$1048576,MATCH(Single_Age_Femme!$A66,single_nb_sex!$A:$A,0),5)/35</f>
        <v>0</v>
      </c>
      <c r="BO66">
        <f>INDEX(single_nb_sex!$1:$1048576,MATCH(Single_Age_Femme!$A66,single_nb_sex!$A:$A,0),5)/35</f>
        <v>0</v>
      </c>
      <c r="BP66">
        <f>INDEX(single_nb_sex!$1:$1048576,MATCH(Single_Age_Femme!$A66,single_nb_sex!$A:$A,0),7)/35</f>
        <v>0</v>
      </c>
      <c r="BQ66">
        <f>INDEX(single_nb_sex!$1:$1048576,MATCH(Single_Age_Femme!$A66,single_nb_sex!$A:$A,0),7)/35</f>
        <v>0</v>
      </c>
      <c r="BR66">
        <f>INDEX(single_nb_sex!$1:$1048576,MATCH(Single_Age_Femme!$A66,single_nb_sex!$A:$A,0),7)/35</f>
        <v>0</v>
      </c>
      <c r="BS66">
        <f>INDEX(single_nb_sex!$1:$1048576,MATCH(Single_Age_Femme!$A66,single_nb_sex!$A:$A,0),7)/35</f>
        <v>0</v>
      </c>
      <c r="BT66">
        <f>INDEX(single_nb_sex!$1:$1048576,MATCH(Single_Age_Femme!$A66,single_nb_sex!$A:$A,0),7)/35</f>
        <v>0</v>
      </c>
      <c r="BU66">
        <f>INDEX(single_nb_sex!$1:$1048576,MATCH(Single_Age_Femme!$A66,single_nb_sex!$A:$A,0),7)/35</f>
        <v>0</v>
      </c>
      <c r="BV66">
        <f>INDEX(single_nb_sex!$1:$1048576,MATCH(Single_Age_Femme!$A66,single_nb_sex!$A:$A,0),7)/35</f>
        <v>0</v>
      </c>
      <c r="BW66">
        <f>INDEX(single_nb_sex!$1:$1048576,MATCH(Single_Age_Femme!$A66,single_nb_sex!$A:$A,0),7)/35</f>
        <v>0</v>
      </c>
      <c r="BX66">
        <f>INDEX(single_nb_sex!$1:$1048576,MATCH(Single_Age_Femme!$A66,single_nb_sex!$A:$A,0),7)/35</f>
        <v>0</v>
      </c>
      <c r="BY66">
        <f>INDEX(single_nb_sex!$1:$1048576,MATCH(Single_Age_Femme!$A66,single_nb_sex!$A:$A,0),7)/35</f>
        <v>0</v>
      </c>
      <c r="BZ66">
        <f>INDEX(single_nb_sex!$1:$1048576,MATCH(Single_Age_Femme!$A66,single_nb_sex!$A:$A,0),7)/35</f>
        <v>0</v>
      </c>
      <c r="CA66">
        <f>INDEX(single_nb_sex!$1:$1048576,MATCH(Single_Age_Femme!$A66,single_nb_sex!$A:$A,0),7)/35</f>
        <v>0</v>
      </c>
      <c r="CB66">
        <f>INDEX(single_nb_sex!$1:$1048576,MATCH(Single_Age_Femme!$A66,single_nb_sex!$A:$A,0),7)/35</f>
        <v>0</v>
      </c>
      <c r="CC66">
        <f>INDEX(single_nb_sex!$1:$1048576,MATCH(Single_Age_Femme!$A66,single_nb_sex!$A:$A,0),7)/35</f>
        <v>0</v>
      </c>
      <c r="CD66">
        <f>INDEX(single_nb_sex!$1:$1048576,MATCH(Single_Age_Femme!$A66,single_nb_sex!$A:$A,0),7)/35</f>
        <v>0</v>
      </c>
      <c r="CE66">
        <f>INDEX(single_nb_sex!$1:$1048576,MATCH(Single_Age_Femme!$A66,single_nb_sex!$A:$A,0),7)/35</f>
        <v>0</v>
      </c>
      <c r="CF66">
        <f>INDEX(single_nb_sex!$1:$1048576,MATCH(Single_Age_Femme!$A66,single_nb_sex!$A:$A,0),7)/35</f>
        <v>0</v>
      </c>
      <c r="CG66">
        <f>INDEX(single_nb_sex!$1:$1048576,MATCH(Single_Age_Femme!$A66,single_nb_sex!$A:$A,0),7)/35</f>
        <v>0</v>
      </c>
      <c r="CH66">
        <f>INDEX(single_nb_sex!$1:$1048576,MATCH(Single_Age_Femme!$A66,single_nb_sex!$A:$A,0),7)/35</f>
        <v>0</v>
      </c>
      <c r="CI66">
        <f>INDEX(single_nb_sex!$1:$1048576,MATCH(Single_Age_Femme!$A66,single_nb_sex!$A:$A,0),7)/35</f>
        <v>0</v>
      </c>
      <c r="CJ66">
        <f>INDEX(single_nb_sex!$1:$1048576,MATCH(Single_Age_Femme!$A66,single_nb_sex!$A:$A,0),7)/35</f>
        <v>0</v>
      </c>
      <c r="CK66">
        <f>INDEX(single_nb_sex!$1:$1048576,MATCH(Single_Age_Femme!$A66,single_nb_sex!$A:$A,0),7)/35</f>
        <v>0</v>
      </c>
      <c r="CL66">
        <f>INDEX(single_nb_sex!$1:$1048576,MATCH(Single_Age_Femme!$A66,single_nb_sex!$A:$A,0),7)/35</f>
        <v>0</v>
      </c>
      <c r="CM66">
        <f>INDEX(single_nb_sex!$1:$1048576,MATCH(Single_Age_Femme!$A66,single_nb_sex!$A:$A,0),7)/35</f>
        <v>0</v>
      </c>
      <c r="CN66">
        <f>INDEX(single_nb_sex!$1:$1048576,MATCH(Single_Age_Femme!$A66,single_nb_sex!$A:$A,0),7)/35</f>
        <v>0</v>
      </c>
      <c r="CO66">
        <f>INDEX(single_nb_sex!$1:$1048576,MATCH(Single_Age_Femme!$A66,single_nb_sex!$A:$A,0),7)/35</f>
        <v>0</v>
      </c>
      <c r="CP66">
        <f>INDEX(single_nb_sex!$1:$1048576,MATCH(Single_Age_Femme!$A66,single_nb_sex!$A:$A,0),7)/35</f>
        <v>0</v>
      </c>
      <c r="CQ66">
        <f>INDEX(single_nb_sex!$1:$1048576,MATCH(Single_Age_Femme!$A66,single_nb_sex!$A:$A,0),7)/35</f>
        <v>0</v>
      </c>
      <c r="CR66">
        <f>INDEX(single_nb_sex!$1:$1048576,MATCH(Single_Age_Femme!$A66,single_nb_sex!$A:$A,0),7)/35</f>
        <v>0</v>
      </c>
      <c r="CS66">
        <f>INDEX(single_nb_sex!$1:$1048576,MATCH(Single_Age_Femme!$A66,single_nb_sex!$A:$A,0),7)/35</f>
        <v>0</v>
      </c>
      <c r="CT66">
        <f>INDEX(single_nb_sex!$1:$1048576,MATCH(Single_Age_Femme!$A66,single_nb_sex!$A:$A,0),7)/35</f>
        <v>0</v>
      </c>
      <c r="CU66">
        <f>INDEX(single_nb_sex!$1:$1048576,MATCH(Single_Age_Femme!$A66,single_nb_sex!$A:$A,0),7)/35</f>
        <v>0</v>
      </c>
      <c r="CV66">
        <f>INDEX(single_nb_sex!$1:$1048576,MATCH(Single_Age_Femme!$A66,single_nb_sex!$A:$A,0),7)/35</f>
        <v>0</v>
      </c>
      <c r="CW66">
        <f>INDEX(single_nb_sex!$1:$1048576,MATCH(Single_Age_Femme!$A66,single_nb_sex!$A:$A,0),7)/35</f>
        <v>0</v>
      </c>
      <c r="CX66">
        <f>INDEX(single_nb_sex!$1:$1048576,MATCH(Single_Age_Femme!$A66,single_nb_sex!$A:$A,0),7)/35</f>
        <v>0</v>
      </c>
    </row>
    <row r="67" spans="1:102" x14ac:dyDescent="0.35">
      <c r="A67" s="8" t="s">
        <v>129</v>
      </c>
      <c r="B67" s="8" t="s">
        <v>13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f>INDEX(single_nb_sex!$1:$1048576,MATCH(Single_Age_Femme!$A67,single_nb_sex!$A:$A,0),3)/12</f>
        <v>1.3333333333775832</v>
      </c>
      <c r="V67">
        <f>INDEX(single_nb_sex!$1:$1048576,MATCH(Single_Age_Femme!$A67,single_nb_sex!$A:$A,0),3)/12</f>
        <v>1.3333333333775832</v>
      </c>
      <c r="W67">
        <f>INDEX(single_nb_sex!$1:$1048576,MATCH(Single_Age_Femme!$A67,single_nb_sex!$A:$A,0),3)/12</f>
        <v>1.3333333333775832</v>
      </c>
      <c r="X67">
        <f>INDEX(single_nb_sex!$1:$1048576,MATCH(Single_Age_Femme!$A67,single_nb_sex!$A:$A,0),3)/12</f>
        <v>1.3333333333775832</v>
      </c>
      <c r="Y67">
        <f>INDEX(single_nb_sex!$1:$1048576,MATCH(Single_Age_Femme!$A67,single_nb_sex!$A:$A,0),3)/12</f>
        <v>1.3333333333775832</v>
      </c>
      <c r="Z67">
        <f>INDEX(single_nb_sex!$1:$1048576,MATCH(Single_Age_Femme!$A67,single_nb_sex!$A:$A,0),3)/12</f>
        <v>1.3333333333775832</v>
      </c>
      <c r="AA67">
        <f>INDEX(single_nb_sex!$1:$1048576,MATCH(Single_Age_Femme!$A67,single_nb_sex!$A:$A,0),3)/12</f>
        <v>1.3333333333775832</v>
      </c>
      <c r="AB67">
        <f>INDEX(single_nb_sex!$1:$1048576,MATCH(Single_Age_Femme!$A67,single_nb_sex!$A:$A,0),3)/12</f>
        <v>1.3333333333775832</v>
      </c>
      <c r="AC67">
        <f>INDEX(single_nb_sex!$1:$1048576,MATCH(Single_Age_Femme!$A67,single_nb_sex!$A:$A,0),3)/12</f>
        <v>1.3333333333775832</v>
      </c>
      <c r="AD67">
        <f>INDEX(single_nb_sex!$1:$1048576,MATCH(Single_Age_Femme!$A67,single_nb_sex!$A:$A,0),3)/12</f>
        <v>1.3333333333775832</v>
      </c>
      <c r="AE67">
        <f>INDEX(single_nb_sex!$1:$1048576,MATCH(Single_Age_Femme!$A67,single_nb_sex!$A:$A,0),3)/12</f>
        <v>1.3333333333775832</v>
      </c>
      <c r="AF67">
        <f>INDEX(single_nb_sex!$1:$1048576,MATCH(Single_Age_Femme!$A67,single_nb_sex!$A:$A,0),3)/12</f>
        <v>1.3333333333775832</v>
      </c>
      <c r="AG67">
        <f>INDEX(single_nb_sex!$1:$1048576,MATCH(Single_Age_Femme!$A67,single_nb_sex!$A:$A,0),5)/35</f>
        <v>5.3999999999881139</v>
      </c>
      <c r="AH67">
        <f>INDEX(single_nb_sex!$1:$1048576,MATCH(Single_Age_Femme!$A67,single_nb_sex!$A:$A,0),5)/35</f>
        <v>5.3999999999881139</v>
      </c>
      <c r="AI67">
        <f>INDEX(single_nb_sex!$1:$1048576,MATCH(Single_Age_Femme!$A67,single_nb_sex!$A:$A,0),5)/35</f>
        <v>5.3999999999881139</v>
      </c>
      <c r="AJ67">
        <f>INDEX(single_nb_sex!$1:$1048576,MATCH(Single_Age_Femme!$A67,single_nb_sex!$A:$A,0),5)/35</f>
        <v>5.3999999999881139</v>
      </c>
      <c r="AK67">
        <f>INDEX(single_nb_sex!$1:$1048576,MATCH(Single_Age_Femme!$A67,single_nb_sex!$A:$A,0),5)/35</f>
        <v>5.3999999999881139</v>
      </c>
      <c r="AL67">
        <f>INDEX(single_nb_sex!$1:$1048576,MATCH(Single_Age_Femme!$A67,single_nb_sex!$A:$A,0),5)/35</f>
        <v>5.3999999999881139</v>
      </c>
      <c r="AM67">
        <f>INDEX(single_nb_sex!$1:$1048576,MATCH(Single_Age_Femme!$A67,single_nb_sex!$A:$A,0),5)/35</f>
        <v>5.3999999999881139</v>
      </c>
      <c r="AN67">
        <f>INDEX(single_nb_sex!$1:$1048576,MATCH(Single_Age_Femme!$A67,single_nb_sex!$A:$A,0),5)/35</f>
        <v>5.3999999999881139</v>
      </c>
      <c r="AO67">
        <f>INDEX(single_nb_sex!$1:$1048576,MATCH(Single_Age_Femme!$A67,single_nb_sex!$A:$A,0),5)/35</f>
        <v>5.3999999999881139</v>
      </c>
      <c r="AP67">
        <f>INDEX(single_nb_sex!$1:$1048576,MATCH(Single_Age_Femme!$A67,single_nb_sex!$A:$A,0),5)/35</f>
        <v>5.3999999999881139</v>
      </c>
      <c r="AQ67">
        <f>INDEX(single_nb_sex!$1:$1048576,MATCH(Single_Age_Femme!$A67,single_nb_sex!$A:$A,0),5)/35</f>
        <v>5.3999999999881139</v>
      </c>
      <c r="AR67">
        <f>INDEX(single_nb_sex!$1:$1048576,MATCH(Single_Age_Femme!$A67,single_nb_sex!$A:$A,0),5)/35</f>
        <v>5.3999999999881139</v>
      </c>
      <c r="AS67">
        <f>INDEX(single_nb_sex!$1:$1048576,MATCH(Single_Age_Femme!$A67,single_nb_sex!$A:$A,0),5)/35</f>
        <v>5.3999999999881139</v>
      </c>
      <c r="AT67">
        <f>INDEX(single_nb_sex!$1:$1048576,MATCH(Single_Age_Femme!$A67,single_nb_sex!$A:$A,0),5)/35</f>
        <v>5.3999999999881139</v>
      </c>
      <c r="AU67">
        <f>INDEX(single_nb_sex!$1:$1048576,MATCH(Single_Age_Femme!$A67,single_nb_sex!$A:$A,0),5)/35</f>
        <v>5.3999999999881139</v>
      </c>
      <c r="AV67">
        <f>INDEX(single_nb_sex!$1:$1048576,MATCH(Single_Age_Femme!$A67,single_nb_sex!$A:$A,0),5)/35</f>
        <v>5.3999999999881139</v>
      </c>
      <c r="AW67">
        <f>INDEX(single_nb_sex!$1:$1048576,MATCH(Single_Age_Femme!$A67,single_nb_sex!$A:$A,0),5)/35</f>
        <v>5.3999999999881139</v>
      </c>
      <c r="AX67">
        <f>INDEX(single_nb_sex!$1:$1048576,MATCH(Single_Age_Femme!$A67,single_nb_sex!$A:$A,0),5)/35</f>
        <v>5.3999999999881139</v>
      </c>
      <c r="AY67">
        <f>INDEX(single_nb_sex!$1:$1048576,MATCH(Single_Age_Femme!$A67,single_nb_sex!$A:$A,0),5)/35</f>
        <v>5.3999999999881139</v>
      </c>
      <c r="AZ67">
        <f>INDEX(single_nb_sex!$1:$1048576,MATCH(Single_Age_Femme!$A67,single_nb_sex!$A:$A,0),5)/35</f>
        <v>5.3999999999881139</v>
      </c>
      <c r="BA67">
        <f>INDEX(single_nb_sex!$1:$1048576,MATCH(Single_Age_Femme!$A67,single_nb_sex!$A:$A,0),5)/35</f>
        <v>5.3999999999881139</v>
      </c>
      <c r="BB67">
        <f>INDEX(single_nb_sex!$1:$1048576,MATCH(Single_Age_Femme!$A67,single_nb_sex!$A:$A,0),5)/35</f>
        <v>5.3999999999881139</v>
      </c>
      <c r="BC67">
        <f>INDEX(single_nb_sex!$1:$1048576,MATCH(Single_Age_Femme!$A67,single_nb_sex!$A:$A,0),5)/35</f>
        <v>5.3999999999881139</v>
      </c>
      <c r="BD67">
        <f>INDEX(single_nb_sex!$1:$1048576,MATCH(Single_Age_Femme!$A67,single_nb_sex!$A:$A,0),5)/35</f>
        <v>5.3999999999881139</v>
      </c>
      <c r="BE67">
        <f>INDEX(single_nb_sex!$1:$1048576,MATCH(Single_Age_Femme!$A67,single_nb_sex!$A:$A,0),5)/35</f>
        <v>5.3999999999881139</v>
      </c>
      <c r="BF67">
        <f>INDEX(single_nb_sex!$1:$1048576,MATCH(Single_Age_Femme!$A67,single_nb_sex!$A:$A,0),5)/35</f>
        <v>5.3999999999881139</v>
      </c>
      <c r="BG67">
        <f>INDEX(single_nb_sex!$1:$1048576,MATCH(Single_Age_Femme!$A67,single_nb_sex!$A:$A,0),5)/35</f>
        <v>5.3999999999881139</v>
      </c>
      <c r="BH67">
        <f>INDEX(single_nb_sex!$1:$1048576,MATCH(Single_Age_Femme!$A67,single_nb_sex!$A:$A,0),5)/35</f>
        <v>5.3999999999881139</v>
      </c>
      <c r="BI67">
        <f>INDEX(single_nb_sex!$1:$1048576,MATCH(Single_Age_Femme!$A67,single_nb_sex!$A:$A,0),5)/35</f>
        <v>5.3999999999881139</v>
      </c>
      <c r="BJ67">
        <f>INDEX(single_nb_sex!$1:$1048576,MATCH(Single_Age_Femme!$A67,single_nb_sex!$A:$A,0),5)/35</f>
        <v>5.3999999999881139</v>
      </c>
      <c r="BK67">
        <f>INDEX(single_nb_sex!$1:$1048576,MATCH(Single_Age_Femme!$A67,single_nb_sex!$A:$A,0),5)/35</f>
        <v>5.3999999999881139</v>
      </c>
      <c r="BL67">
        <f>INDEX(single_nb_sex!$1:$1048576,MATCH(Single_Age_Femme!$A67,single_nb_sex!$A:$A,0),5)/35</f>
        <v>5.3999999999881139</v>
      </c>
      <c r="BM67">
        <f>INDEX(single_nb_sex!$1:$1048576,MATCH(Single_Age_Femme!$A67,single_nb_sex!$A:$A,0),5)/35</f>
        <v>5.3999999999881139</v>
      </c>
      <c r="BN67">
        <f>INDEX(single_nb_sex!$1:$1048576,MATCH(Single_Age_Femme!$A67,single_nb_sex!$A:$A,0),5)/35</f>
        <v>5.3999999999881139</v>
      </c>
      <c r="BO67">
        <f>INDEX(single_nb_sex!$1:$1048576,MATCH(Single_Age_Femme!$A67,single_nb_sex!$A:$A,0),5)/35</f>
        <v>5.3999999999881139</v>
      </c>
      <c r="BP67">
        <f>INDEX(single_nb_sex!$1:$1048576,MATCH(Single_Age_Femme!$A67,single_nb_sex!$A:$A,0),7)/35</f>
        <v>2.7142857142881143</v>
      </c>
      <c r="BQ67">
        <f>INDEX(single_nb_sex!$1:$1048576,MATCH(Single_Age_Femme!$A67,single_nb_sex!$A:$A,0),7)/35</f>
        <v>2.7142857142881143</v>
      </c>
      <c r="BR67">
        <f>INDEX(single_nb_sex!$1:$1048576,MATCH(Single_Age_Femme!$A67,single_nb_sex!$A:$A,0),7)/35</f>
        <v>2.7142857142881143</v>
      </c>
      <c r="BS67">
        <f>INDEX(single_nb_sex!$1:$1048576,MATCH(Single_Age_Femme!$A67,single_nb_sex!$A:$A,0),7)/35</f>
        <v>2.7142857142881143</v>
      </c>
      <c r="BT67">
        <f>INDEX(single_nb_sex!$1:$1048576,MATCH(Single_Age_Femme!$A67,single_nb_sex!$A:$A,0),7)/35</f>
        <v>2.7142857142881143</v>
      </c>
      <c r="BU67">
        <f>INDEX(single_nb_sex!$1:$1048576,MATCH(Single_Age_Femme!$A67,single_nb_sex!$A:$A,0),7)/35</f>
        <v>2.7142857142881143</v>
      </c>
      <c r="BV67">
        <f>INDEX(single_nb_sex!$1:$1048576,MATCH(Single_Age_Femme!$A67,single_nb_sex!$A:$A,0),7)/35</f>
        <v>2.7142857142881143</v>
      </c>
      <c r="BW67">
        <f>INDEX(single_nb_sex!$1:$1048576,MATCH(Single_Age_Femme!$A67,single_nb_sex!$A:$A,0),7)/35</f>
        <v>2.7142857142881143</v>
      </c>
      <c r="BX67">
        <f>INDEX(single_nb_sex!$1:$1048576,MATCH(Single_Age_Femme!$A67,single_nb_sex!$A:$A,0),7)/35</f>
        <v>2.7142857142881143</v>
      </c>
      <c r="BY67">
        <f>INDEX(single_nb_sex!$1:$1048576,MATCH(Single_Age_Femme!$A67,single_nb_sex!$A:$A,0),7)/35</f>
        <v>2.7142857142881143</v>
      </c>
      <c r="BZ67">
        <f>INDEX(single_nb_sex!$1:$1048576,MATCH(Single_Age_Femme!$A67,single_nb_sex!$A:$A,0),7)/35</f>
        <v>2.7142857142881143</v>
      </c>
      <c r="CA67">
        <f>INDEX(single_nb_sex!$1:$1048576,MATCH(Single_Age_Femme!$A67,single_nb_sex!$A:$A,0),7)/35</f>
        <v>2.7142857142881143</v>
      </c>
      <c r="CB67">
        <f>INDEX(single_nb_sex!$1:$1048576,MATCH(Single_Age_Femme!$A67,single_nb_sex!$A:$A,0),7)/35</f>
        <v>2.7142857142881143</v>
      </c>
      <c r="CC67">
        <f>INDEX(single_nb_sex!$1:$1048576,MATCH(Single_Age_Femme!$A67,single_nb_sex!$A:$A,0),7)/35</f>
        <v>2.7142857142881143</v>
      </c>
      <c r="CD67">
        <f>INDEX(single_nb_sex!$1:$1048576,MATCH(Single_Age_Femme!$A67,single_nb_sex!$A:$A,0),7)/35</f>
        <v>2.7142857142881143</v>
      </c>
      <c r="CE67">
        <f>INDEX(single_nb_sex!$1:$1048576,MATCH(Single_Age_Femme!$A67,single_nb_sex!$A:$A,0),7)/35</f>
        <v>2.7142857142881143</v>
      </c>
      <c r="CF67">
        <f>INDEX(single_nb_sex!$1:$1048576,MATCH(Single_Age_Femme!$A67,single_nb_sex!$A:$A,0),7)/35</f>
        <v>2.7142857142881143</v>
      </c>
      <c r="CG67">
        <f>INDEX(single_nb_sex!$1:$1048576,MATCH(Single_Age_Femme!$A67,single_nb_sex!$A:$A,0),7)/35</f>
        <v>2.7142857142881143</v>
      </c>
      <c r="CH67">
        <f>INDEX(single_nb_sex!$1:$1048576,MATCH(Single_Age_Femme!$A67,single_nb_sex!$A:$A,0),7)/35</f>
        <v>2.7142857142881143</v>
      </c>
      <c r="CI67">
        <f>INDEX(single_nb_sex!$1:$1048576,MATCH(Single_Age_Femme!$A67,single_nb_sex!$A:$A,0),7)/35</f>
        <v>2.7142857142881143</v>
      </c>
      <c r="CJ67">
        <f>INDEX(single_nb_sex!$1:$1048576,MATCH(Single_Age_Femme!$A67,single_nb_sex!$A:$A,0),7)/35</f>
        <v>2.7142857142881143</v>
      </c>
      <c r="CK67">
        <f>INDEX(single_nb_sex!$1:$1048576,MATCH(Single_Age_Femme!$A67,single_nb_sex!$A:$A,0),7)/35</f>
        <v>2.7142857142881143</v>
      </c>
      <c r="CL67">
        <f>INDEX(single_nb_sex!$1:$1048576,MATCH(Single_Age_Femme!$A67,single_nb_sex!$A:$A,0),7)/35</f>
        <v>2.7142857142881143</v>
      </c>
      <c r="CM67">
        <f>INDEX(single_nb_sex!$1:$1048576,MATCH(Single_Age_Femme!$A67,single_nb_sex!$A:$A,0),7)/35</f>
        <v>2.7142857142881143</v>
      </c>
      <c r="CN67">
        <f>INDEX(single_nb_sex!$1:$1048576,MATCH(Single_Age_Femme!$A67,single_nb_sex!$A:$A,0),7)/35</f>
        <v>2.7142857142881143</v>
      </c>
      <c r="CO67">
        <f>INDEX(single_nb_sex!$1:$1048576,MATCH(Single_Age_Femme!$A67,single_nb_sex!$A:$A,0),7)/35</f>
        <v>2.7142857142881143</v>
      </c>
      <c r="CP67">
        <f>INDEX(single_nb_sex!$1:$1048576,MATCH(Single_Age_Femme!$A67,single_nb_sex!$A:$A,0),7)/35</f>
        <v>2.7142857142881143</v>
      </c>
      <c r="CQ67">
        <f>INDEX(single_nb_sex!$1:$1048576,MATCH(Single_Age_Femme!$A67,single_nb_sex!$A:$A,0),7)/35</f>
        <v>2.7142857142881143</v>
      </c>
      <c r="CR67">
        <f>INDEX(single_nb_sex!$1:$1048576,MATCH(Single_Age_Femme!$A67,single_nb_sex!$A:$A,0),7)/35</f>
        <v>2.7142857142881143</v>
      </c>
      <c r="CS67">
        <f>INDEX(single_nb_sex!$1:$1048576,MATCH(Single_Age_Femme!$A67,single_nb_sex!$A:$A,0),7)/35</f>
        <v>2.7142857142881143</v>
      </c>
      <c r="CT67">
        <f>INDEX(single_nb_sex!$1:$1048576,MATCH(Single_Age_Femme!$A67,single_nb_sex!$A:$A,0),7)/35</f>
        <v>2.7142857142881143</v>
      </c>
      <c r="CU67">
        <f>INDEX(single_nb_sex!$1:$1048576,MATCH(Single_Age_Femme!$A67,single_nb_sex!$A:$A,0),7)/35</f>
        <v>2.7142857142881143</v>
      </c>
      <c r="CV67">
        <f>INDEX(single_nb_sex!$1:$1048576,MATCH(Single_Age_Femme!$A67,single_nb_sex!$A:$A,0),7)/35</f>
        <v>2.7142857142881143</v>
      </c>
      <c r="CW67">
        <f>INDEX(single_nb_sex!$1:$1048576,MATCH(Single_Age_Femme!$A67,single_nb_sex!$A:$A,0),7)/35</f>
        <v>2.7142857142881143</v>
      </c>
      <c r="CX67">
        <f>INDEX(single_nb_sex!$1:$1048576,MATCH(Single_Age_Femme!$A67,single_nb_sex!$A:$A,0),7)/35</f>
        <v>2.7142857142881143</v>
      </c>
    </row>
    <row r="68" spans="1:102" x14ac:dyDescent="0.35">
      <c r="A68" s="8" t="s">
        <v>133</v>
      </c>
      <c r="B68" s="8" t="s">
        <v>1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f>INDEX(single_nb_sex!$1:$1048576,MATCH(Single_Age_Femme!$A68,single_nb_sex!$A:$A,0),3)/12</f>
        <v>1.5000000000076668</v>
      </c>
      <c r="V68">
        <f>INDEX(single_nb_sex!$1:$1048576,MATCH(Single_Age_Femme!$A68,single_nb_sex!$A:$A,0),3)/12</f>
        <v>1.5000000000076668</v>
      </c>
      <c r="W68">
        <f>INDEX(single_nb_sex!$1:$1048576,MATCH(Single_Age_Femme!$A68,single_nb_sex!$A:$A,0),3)/12</f>
        <v>1.5000000000076668</v>
      </c>
      <c r="X68">
        <f>INDEX(single_nb_sex!$1:$1048576,MATCH(Single_Age_Femme!$A68,single_nb_sex!$A:$A,0),3)/12</f>
        <v>1.5000000000076668</v>
      </c>
      <c r="Y68">
        <f>INDEX(single_nb_sex!$1:$1048576,MATCH(Single_Age_Femme!$A68,single_nb_sex!$A:$A,0),3)/12</f>
        <v>1.5000000000076668</v>
      </c>
      <c r="Z68">
        <f>INDEX(single_nb_sex!$1:$1048576,MATCH(Single_Age_Femme!$A68,single_nb_sex!$A:$A,0),3)/12</f>
        <v>1.5000000000076668</v>
      </c>
      <c r="AA68">
        <f>INDEX(single_nb_sex!$1:$1048576,MATCH(Single_Age_Femme!$A68,single_nb_sex!$A:$A,0),3)/12</f>
        <v>1.5000000000076668</v>
      </c>
      <c r="AB68">
        <f>INDEX(single_nb_sex!$1:$1048576,MATCH(Single_Age_Femme!$A68,single_nb_sex!$A:$A,0),3)/12</f>
        <v>1.5000000000076668</v>
      </c>
      <c r="AC68">
        <f>INDEX(single_nb_sex!$1:$1048576,MATCH(Single_Age_Femme!$A68,single_nb_sex!$A:$A,0),3)/12</f>
        <v>1.5000000000076668</v>
      </c>
      <c r="AD68">
        <f>INDEX(single_nb_sex!$1:$1048576,MATCH(Single_Age_Femme!$A68,single_nb_sex!$A:$A,0),3)/12</f>
        <v>1.5000000000076668</v>
      </c>
      <c r="AE68">
        <f>INDEX(single_nb_sex!$1:$1048576,MATCH(Single_Age_Femme!$A68,single_nb_sex!$A:$A,0),3)/12</f>
        <v>1.5000000000076668</v>
      </c>
      <c r="AF68">
        <f>INDEX(single_nb_sex!$1:$1048576,MATCH(Single_Age_Femme!$A68,single_nb_sex!$A:$A,0),3)/12</f>
        <v>1.5000000000076668</v>
      </c>
      <c r="AG68">
        <f>INDEX(single_nb_sex!$1:$1048576,MATCH(Single_Age_Femme!$A68,single_nb_sex!$A:$A,0),5)/35</f>
        <v>3.1428571428698855</v>
      </c>
      <c r="AH68">
        <f>INDEX(single_nb_sex!$1:$1048576,MATCH(Single_Age_Femme!$A68,single_nb_sex!$A:$A,0),5)/35</f>
        <v>3.1428571428698855</v>
      </c>
      <c r="AI68">
        <f>INDEX(single_nb_sex!$1:$1048576,MATCH(Single_Age_Femme!$A68,single_nb_sex!$A:$A,0),5)/35</f>
        <v>3.1428571428698855</v>
      </c>
      <c r="AJ68">
        <f>INDEX(single_nb_sex!$1:$1048576,MATCH(Single_Age_Femme!$A68,single_nb_sex!$A:$A,0),5)/35</f>
        <v>3.1428571428698855</v>
      </c>
      <c r="AK68">
        <f>INDEX(single_nb_sex!$1:$1048576,MATCH(Single_Age_Femme!$A68,single_nb_sex!$A:$A,0),5)/35</f>
        <v>3.1428571428698855</v>
      </c>
      <c r="AL68">
        <f>INDEX(single_nb_sex!$1:$1048576,MATCH(Single_Age_Femme!$A68,single_nb_sex!$A:$A,0),5)/35</f>
        <v>3.1428571428698855</v>
      </c>
      <c r="AM68">
        <f>INDEX(single_nb_sex!$1:$1048576,MATCH(Single_Age_Femme!$A68,single_nb_sex!$A:$A,0),5)/35</f>
        <v>3.1428571428698855</v>
      </c>
      <c r="AN68">
        <f>INDEX(single_nb_sex!$1:$1048576,MATCH(Single_Age_Femme!$A68,single_nb_sex!$A:$A,0),5)/35</f>
        <v>3.1428571428698855</v>
      </c>
      <c r="AO68">
        <f>INDEX(single_nb_sex!$1:$1048576,MATCH(Single_Age_Femme!$A68,single_nb_sex!$A:$A,0),5)/35</f>
        <v>3.1428571428698855</v>
      </c>
      <c r="AP68">
        <f>INDEX(single_nb_sex!$1:$1048576,MATCH(Single_Age_Femme!$A68,single_nb_sex!$A:$A,0),5)/35</f>
        <v>3.1428571428698855</v>
      </c>
      <c r="AQ68">
        <f>INDEX(single_nb_sex!$1:$1048576,MATCH(Single_Age_Femme!$A68,single_nb_sex!$A:$A,0),5)/35</f>
        <v>3.1428571428698855</v>
      </c>
      <c r="AR68">
        <f>INDEX(single_nb_sex!$1:$1048576,MATCH(Single_Age_Femme!$A68,single_nb_sex!$A:$A,0),5)/35</f>
        <v>3.1428571428698855</v>
      </c>
      <c r="AS68">
        <f>INDEX(single_nb_sex!$1:$1048576,MATCH(Single_Age_Femme!$A68,single_nb_sex!$A:$A,0),5)/35</f>
        <v>3.1428571428698855</v>
      </c>
      <c r="AT68">
        <f>INDEX(single_nb_sex!$1:$1048576,MATCH(Single_Age_Femme!$A68,single_nb_sex!$A:$A,0),5)/35</f>
        <v>3.1428571428698855</v>
      </c>
      <c r="AU68">
        <f>INDEX(single_nb_sex!$1:$1048576,MATCH(Single_Age_Femme!$A68,single_nb_sex!$A:$A,0),5)/35</f>
        <v>3.1428571428698855</v>
      </c>
      <c r="AV68">
        <f>INDEX(single_nb_sex!$1:$1048576,MATCH(Single_Age_Femme!$A68,single_nb_sex!$A:$A,0),5)/35</f>
        <v>3.1428571428698855</v>
      </c>
      <c r="AW68">
        <f>INDEX(single_nb_sex!$1:$1048576,MATCH(Single_Age_Femme!$A68,single_nb_sex!$A:$A,0),5)/35</f>
        <v>3.1428571428698855</v>
      </c>
      <c r="AX68">
        <f>INDEX(single_nb_sex!$1:$1048576,MATCH(Single_Age_Femme!$A68,single_nb_sex!$A:$A,0),5)/35</f>
        <v>3.1428571428698855</v>
      </c>
      <c r="AY68">
        <f>INDEX(single_nb_sex!$1:$1048576,MATCH(Single_Age_Femme!$A68,single_nb_sex!$A:$A,0),5)/35</f>
        <v>3.1428571428698855</v>
      </c>
      <c r="AZ68">
        <f>INDEX(single_nb_sex!$1:$1048576,MATCH(Single_Age_Femme!$A68,single_nb_sex!$A:$A,0),5)/35</f>
        <v>3.1428571428698855</v>
      </c>
      <c r="BA68">
        <f>INDEX(single_nb_sex!$1:$1048576,MATCH(Single_Age_Femme!$A68,single_nb_sex!$A:$A,0),5)/35</f>
        <v>3.1428571428698855</v>
      </c>
      <c r="BB68">
        <f>INDEX(single_nb_sex!$1:$1048576,MATCH(Single_Age_Femme!$A68,single_nb_sex!$A:$A,0),5)/35</f>
        <v>3.1428571428698855</v>
      </c>
      <c r="BC68">
        <f>INDEX(single_nb_sex!$1:$1048576,MATCH(Single_Age_Femme!$A68,single_nb_sex!$A:$A,0),5)/35</f>
        <v>3.1428571428698855</v>
      </c>
      <c r="BD68">
        <f>INDEX(single_nb_sex!$1:$1048576,MATCH(Single_Age_Femme!$A68,single_nb_sex!$A:$A,0),5)/35</f>
        <v>3.1428571428698855</v>
      </c>
      <c r="BE68">
        <f>INDEX(single_nb_sex!$1:$1048576,MATCH(Single_Age_Femme!$A68,single_nb_sex!$A:$A,0),5)/35</f>
        <v>3.1428571428698855</v>
      </c>
      <c r="BF68">
        <f>INDEX(single_nb_sex!$1:$1048576,MATCH(Single_Age_Femme!$A68,single_nb_sex!$A:$A,0),5)/35</f>
        <v>3.1428571428698855</v>
      </c>
      <c r="BG68">
        <f>INDEX(single_nb_sex!$1:$1048576,MATCH(Single_Age_Femme!$A68,single_nb_sex!$A:$A,0),5)/35</f>
        <v>3.1428571428698855</v>
      </c>
      <c r="BH68">
        <f>INDEX(single_nb_sex!$1:$1048576,MATCH(Single_Age_Femme!$A68,single_nb_sex!$A:$A,0),5)/35</f>
        <v>3.1428571428698855</v>
      </c>
      <c r="BI68">
        <f>INDEX(single_nb_sex!$1:$1048576,MATCH(Single_Age_Femme!$A68,single_nb_sex!$A:$A,0),5)/35</f>
        <v>3.1428571428698855</v>
      </c>
      <c r="BJ68">
        <f>INDEX(single_nb_sex!$1:$1048576,MATCH(Single_Age_Femme!$A68,single_nb_sex!$A:$A,0),5)/35</f>
        <v>3.1428571428698855</v>
      </c>
      <c r="BK68">
        <f>INDEX(single_nb_sex!$1:$1048576,MATCH(Single_Age_Femme!$A68,single_nb_sex!$A:$A,0),5)/35</f>
        <v>3.1428571428698855</v>
      </c>
      <c r="BL68">
        <f>INDEX(single_nb_sex!$1:$1048576,MATCH(Single_Age_Femme!$A68,single_nb_sex!$A:$A,0),5)/35</f>
        <v>3.1428571428698855</v>
      </c>
      <c r="BM68">
        <f>INDEX(single_nb_sex!$1:$1048576,MATCH(Single_Age_Femme!$A68,single_nb_sex!$A:$A,0),5)/35</f>
        <v>3.1428571428698855</v>
      </c>
      <c r="BN68">
        <f>INDEX(single_nb_sex!$1:$1048576,MATCH(Single_Age_Femme!$A68,single_nb_sex!$A:$A,0),5)/35</f>
        <v>3.1428571428698855</v>
      </c>
      <c r="BO68">
        <f>INDEX(single_nb_sex!$1:$1048576,MATCH(Single_Age_Femme!$A68,single_nb_sex!$A:$A,0),5)/35</f>
        <v>3.1428571428698855</v>
      </c>
      <c r="BP68">
        <f>INDEX(single_nb_sex!$1:$1048576,MATCH(Single_Age_Femme!$A68,single_nb_sex!$A:$A,0),7)/35</f>
        <v>1.2285714285810285</v>
      </c>
      <c r="BQ68">
        <f>INDEX(single_nb_sex!$1:$1048576,MATCH(Single_Age_Femme!$A68,single_nb_sex!$A:$A,0),7)/35</f>
        <v>1.2285714285810285</v>
      </c>
      <c r="BR68">
        <f>INDEX(single_nb_sex!$1:$1048576,MATCH(Single_Age_Femme!$A68,single_nb_sex!$A:$A,0),7)/35</f>
        <v>1.2285714285810285</v>
      </c>
      <c r="BS68">
        <f>INDEX(single_nb_sex!$1:$1048576,MATCH(Single_Age_Femme!$A68,single_nb_sex!$A:$A,0),7)/35</f>
        <v>1.2285714285810285</v>
      </c>
      <c r="BT68">
        <f>INDEX(single_nb_sex!$1:$1048576,MATCH(Single_Age_Femme!$A68,single_nb_sex!$A:$A,0),7)/35</f>
        <v>1.2285714285810285</v>
      </c>
      <c r="BU68">
        <f>INDEX(single_nb_sex!$1:$1048576,MATCH(Single_Age_Femme!$A68,single_nb_sex!$A:$A,0),7)/35</f>
        <v>1.2285714285810285</v>
      </c>
      <c r="BV68">
        <f>INDEX(single_nb_sex!$1:$1048576,MATCH(Single_Age_Femme!$A68,single_nb_sex!$A:$A,0),7)/35</f>
        <v>1.2285714285810285</v>
      </c>
      <c r="BW68">
        <f>INDEX(single_nb_sex!$1:$1048576,MATCH(Single_Age_Femme!$A68,single_nb_sex!$A:$A,0),7)/35</f>
        <v>1.2285714285810285</v>
      </c>
      <c r="BX68">
        <f>INDEX(single_nb_sex!$1:$1048576,MATCH(Single_Age_Femme!$A68,single_nb_sex!$A:$A,0),7)/35</f>
        <v>1.2285714285810285</v>
      </c>
      <c r="BY68">
        <f>INDEX(single_nb_sex!$1:$1048576,MATCH(Single_Age_Femme!$A68,single_nb_sex!$A:$A,0),7)/35</f>
        <v>1.2285714285810285</v>
      </c>
      <c r="BZ68">
        <f>INDEX(single_nb_sex!$1:$1048576,MATCH(Single_Age_Femme!$A68,single_nb_sex!$A:$A,0),7)/35</f>
        <v>1.2285714285810285</v>
      </c>
      <c r="CA68">
        <f>INDEX(single_nb_sex!$1:$1048576,MATCH(Single_Age_Femme!$A68,single_nb_sex!$A:$A,0),7)/35</f>
        <v>1.2285714285810285</v>
      </c>
      <c r="CB68">
        <f>INDEX(single_nb_sex!$1:$1048576,MATCH(Single_Age_Femme!$A68,single_nb_sex!$A:$A,0),7)/35</f>
        <v>1.2285714285810285</v>
      </c>
      <c r="CC68">
        <f>INDEX(single_nb_sex!$1:$1048576,MATCH(Single_Age_Femme!$A68,single_nb_sex!$A:$A,0),7)/35</f>
        <v>1.2285714285810285</v>
      </c>
      <c r="CD68">
        <f>INDEX(single_nb_sex!$1:$1048576,MATCH(Single_Age_Femme!$A68,single_nb_sex!$A:$A,0),7)/35</f>
        <v>1.2285714285810285</v>
      </c>
      <c r="CE68">
        <f>INDEX(single_nb_sex!$1:$1048576,MATCH(Single_Age_Femme!$A68,single_nb_sex!$A:$A,0),7)/35</f>
        <v>1.2285714285810285</v>
      </c>
      <c r="CF68">
        <f>INDEX(single_nb_sex!$1:$1048576,MATCH(Single_Age_Femme!$A68,single_nb_sex!$A:$A,0),7)/35</f>
        <v>1.2285714285810285</v>
      </c>
      <c r="CG68">
        <f>INDEX(single_nb_sex!$1:$1048576,MATCH(Single_Age_Femme!$A68,single_nb_sex!$A:$A,0),7)/35</f>
        <v>1.2285714285810285</v>
      </c>
      <c r="CH68">
        <f>INDEX(single_nb_sex!$1:$1048576,MATCH(Single_Age_Femme!$A68,single_nb_sex!$A:$A,0),7)/35</f>
        <v>1.2285714285810285</v>
      </c>
      <c r="CI68">
        <f>INDEX(single_nb_sex!$1:$1048576,MATCH(Single_Age_Femme!$A68,single_nb_sex!$A:$A,0),7)/35</f>
        <v>1.2285714285810285</v>
      </c>
      <c r="CJ68">
        <f>INDEX(single_nb_sex!$1:$1048576,MATCH(Single_Age_Femme!$A68,single_nb_sex!$A:$A,0),7)/35</f>
        <v>1.2285714285810285</v>
      </c>
      <c r="CK68">
        <f>INDEX(single_nb_sex!$1:$1048576,MATCH(Single_Age_Femme!$A68,single_nb_sex!$A:$A,0),7)/35</f>
        <v>1.2285714285810285</v>
      </c>
      <c r="CL68">
        <f>INDEX(single_nb_sex!$1:$1048576,MATCH(Single_Age_Femme!$A68,single_nb_sex!$A:$A,0),7)/35</f>
        <v>1.2285714285810285</v>
      </c>
      <c r="CM68">
        <f>INDEX(single_nb_sex!$1:$1048576,MATCH(Single_Age_Femme!$A68,single_nb_sex!$A:$A,0),7)/35</f>
        <v>1.2285714285810285</v>
      </c>
      <c r="CN68">
        <f>INDEX(single_nb_sex!$1:$1048576,MATCH(Single_Age_Femme!$A68,single_nb_sex!$A:$A,0),7)/35</f>
        <v>1.2285714285810285</v>
      </c>
      <c r="CO68">
        <f>INDEX(single_nb_sex!$1:$1048576,MATCH(Single_Age_Femme!$A68,single_nb_sex!$A:$A,0),7)/35</f>
        <v>1.2285714285810285</v>
      </c>
      <c r="CP68">
        <f>INDEX(single_nb_sex!$1:$1048576,MATCH(Single_Age_Femme!$A68,single_nb_sex!$A:$A,0),7)/35</f>
        <v>1.2285714285810285</v>
      </c>
      <c r="CQ68">
        <f>INDEX(single_nb_sex!$1:$1048576,MATCH(Single_Age_Femme!$A68,single_nb_sex!$A:$A,0),7)/35</f>
        <v>1.2285714285810285</v>
      </c>
      <c r="CR68">
        <f>INDEX(single_nb_sex!$1:$1048576,MATCH(Single_Age_Femme!$A68,single_nb_sex!$A:$A,0),7)/35</f>
        <v>1.2285714285810285</v>
      </c>
      <c r="CS68">
        <f>INDEX(single_nb_sex!$1:$1048576,MATCH(Single_Age_Femme!$A68,single_nb_sex!$A:$A,0),7)/35</f>
        <v>1.2285714285810285</v>
      </c>
      <c r="CT68">
        <f>INDEX(single_nb_sex!$1:$1048576,MATCH(Single_Age_Femme!$A68,single_nb_sex!$A:$A,0),7)/35</f>
        <v>1.2285714285810285</v>
      </c>
      <c r="CU68">
        <f>INDEX(single_nb_sex!$1:$1048576,MATCH(Single_Age_Femme!$A68,single_nb_sex!$A:$A,0),7)/35</f>
        <v>1.2285714285810285</v>
      </c>
      <c r="CV68">
        <f>INDEX(single_nb_sex!$1:$1048576,MATCH(Single_Age_Femme!$A68,single_nb_sex!$A:$A,0),7)/35</f>
        <v>1.2285714285810285</v>
      </c>
      <c r="CW68">
        <f>INDEX(single_nb_sex!$1:$1048576,MATCH(Single_Age_Femme!$A68,single_nb_sex!$A:$A,0),7)/35</f>
        <v>1.2285714285810285</v>
      </c>
      <c r="CX68">
        <f>INDEX(single_nb_sex!$1:$1048576,MATCH(Single_Age_Femme!$A68,single_nb_sex!$A:$A,0),7)/35</f>
        <v>1.2285714285810285</v>
      </c>
    </row>
    <row r="69" spans="1:102" x14ac:dyDescent="0.35">
      <c r="A69" s="8" t="s">
        <v>155</v>
      </c>
      <c r="B69" s="8" t="s">
        <v>15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f>INDEX(single_nb_sex!$1:$1048576,MATCH(Single_Age_Femme!$A69,single_nb_sex!$A:$A,0),3)/12</f>
        <v>0.16666666664800001</v>
      </c>
      <c r="V69">
        <f>INDEX(single_nb_sex!$1:$1048576,MATCH(Single_Age_Femme!$A69,single_nb_sex!$A:$A,0),3)/12</f>
        <v>0.16666666664800001</v>
      </c>
      <c r="W69">
        <f>INDEX(single_nb_sex!$1:$1048576,MATCH(Single_Age_Femme!$A69,single_nb_sex!$A:$A,0),3)/12</f>
        <v>0.16666666664800001</v>
      </c>
      <c r="X69">
        <f>INDEX(single_nb_sex!$1:$1048576,MATCH(Single_Age_Femme!$A69,single_nb_sex!$A:$A,0),3)/12</f>
        <v>0.16666666664800001</v>
      </c>
      <c r="Y69">
        <f>INDEX(single_nb_sex!$1:$1048576,MATCH(Single_Age_Femme!$A69,single_nb_sex!$A:$A,0),3)/12</f>
        <v>0.16666666664800001</v>
      </c>
      <c r="Z69">
        <f>INDEX(single_nb_sex!$1:$1048576,MATCH(Single_Age_Femme!$A69,single_nb_sex!$A:$A,0),3)/12</f>
        <v>0.16666666664800001</v>
      </c>
      <c r="AA69">
        <f>INDEX(single_nb_sex!$1:$1048576,MATCH(Single_Age_Femme!$A69,single_nb_sex!$A:$A,0),3)/12</f>
        <v>0.16666666664800001</v>
      </c>
      <c r="AB69">
        <f>INDEX(single_nb_sex!$1:$1048576,MATCH(Single_Age_Femme!$A69,single_nb_sex!$A:$A,0),3)/12</f>
        <v>0.16666666664800001</v>
      </c>
      <c r="AC69">
        <f>INDEX(single_nb_sex!$1:$1048576,MATCH(Single_Age_Femme!$A69,single_nb_sex!$A:$A,0),3)/12</f>
        <v>0.16666666664800001</v>
      </c>
      <c r="AD69">
        <f>INDEX(single_nb_sex!$1:$1048576,MATCH(Single_Age_Femme!$A69,single_nb_sex!$A:$A,0),3)/12</f>
        <v>0.16666666664800001</v>
      </c>
      <c r="AE69">
        <f>INDEX(single_nb_sex!$1:$1048576,MATCH(Single_Age_Femme!$A69,single_nb_sex!$A:$A,0),3)/12</f>
        <v>0.16666666664800001</v>
      </c>
      <c r="AF69">
        <f>INDEX(single_nb_sex!$1:$1048576,MATCH(Single_Age_Femme!$A69,single_nb_sex!$A:$A,0),3)/12</f>
        <v>0.16666666664800001</v>
      </c>
      <c r="AG69">
        <f>INDEX(single_nb_sex!$1:$1048576,MATCH(Single_Age_Femme!$A69,single_nb_sex!$A:$A,0),5)/35</f>
        <v>3.4571428571388569</v>
      </c>
      <c r="AH69">
        <f>INDEX(single_nb_sex!$1:$1048576,MATCH(Single_Age_Femme!$A69,single_nb_sex!$A:$A,0),5)/35</f>
        <v>3.4571428571388569</v>
      </c>
      <c r="AI69">
        <f>INDEX(single_nb_sex!$1:$1048576,MATCH(Single_Age_Femme!$A69,single_nb_sex!$A:$A,0),5)/35</f>
        <v>3.4571428571388569</v>
      </c>
      <c r="AJ69">
        <f>INDEX(single_nb_sex!$1:$1048576,MATCH(Single_Age_Femme!$A69,single_nb_sex!$A:$A,0),5)/35</f>
        <v>3.4571428571388569</v>
      </c>
      <c r="AK69">
        <f>INDEX(single_nb_sex!$1:$1048576,MATCH(Single_Age_Femme!$A69,single_nb_sex!$A:$A,0),5)/35</f>
        <v>3.4571428571388569</v>
      </c>
      <c r="AL69">
        <f>INDEX(single_nb_sex!$1:$1048576,MATCH(Single_Age_Femme!$A69,single_nb_sex!$A:$A,0),5)/35</f>
        <v>3.4571428571388569</v>
      </c>
      <c r="AM69">
        <f>INDEX(single_nb_sex!$1:$1048576,MATCH(Single_Age_Femme!$A69,single_nb_sex!$A:$A,0),5)/35</f>
        <v>3.4571428571388569</v>
      </c>
      <c r="AN69">
        <f>INDEX(single_nb_sex!$1:$1048576,MATCH(Single_Age_Femme!$A69,single_nb_sex!$A:$A,0),5)/35</f>
        <v>3.4571428571388569</v>
      </c>
      <c r="AO69">
        <f>INDEX(single_nb_sex!$1:$1048576,MATCH(Single_Age_Femme!$A69,single_nb_sex!$A:$A,0),5)/35</f>
        <v>3.4571428571388569</v>
      </c>
      <c r="AP69">
        <f>INDEX(single_nb_sex!$1:$1048576,MATCH(Single_Age_Femme!$A69,single_nb_sex!$A:$A,0),5)/35</f>
        <v>3.4571428571388569</v>
      </c>
      <c r="AQ69">
        <f>INDEX(single_nb_sex!$1:$1048576,MATCH(Single_Age_Femme!$A69,single_nb_sex!$A:$A,0),5)/35</f>
        <v>3.4571428571388569</v>
      </c>
      <c r="AR69">
        <f>INDEX(single_nb_sex!$1:$1048576,MATCH(Single_Age_Femme!$A69,single_nb_sex!$A:$A,0),5)/35</f>
        <v>3.4571428571388569</v>
      </c>
      <c r="AS69">
        <f>INDEX(single_nb_sex!$1:$1048576,MATCH(Single_Age_Femme!$A69,single_nb_sex!$A:$A,0),5)/35</f>
        <v>3.4571428571388569</v>
      </c>
      <c r="AT69">
        <f>INDEX(single_nb_sex!$1:$1048576,MATCH(Single_Age_Femme!$A69,single_nb_sex!$A:$A,0),5)/35</f>
        <v>3.4571428571388569</v>
      </c>
      <c r="AU69">
        <f>INDEX(single_nb_sex!$1:$1048576,MATCH(Single_Age_Femme!$A69,single_nb_sex!$A:$A,0),5)/35</f>
        <v>3.4571428571388569</v>
      </c>
      <c r="AV69">
        <f>INDEX(single_nb_sex!$1:$1048576,MATCH(Single_Age_Femme!$A69,single_nb_sex!$A:$A,0),5)/35</f>
        <v>3.4571428571388569</v>
      </c>
      <c r="AW69">
        <f>INDEX(single_nb_sex!$1:$1048576,MATCH(Single_Age_Femme!$A69,single_nb_sex!$A:$A,0),5)/35</f>
        <v>3.4571428571388569</v>
      </c>
      <c r="AX69">
        <f>INDEX(single_nb_sex!$1:$1048576,MATCH(Single_Age_Femme!$A69,single_nb_sex!$A:$A,0),5)/35</f>
        <v>3.4571428571388569</v>
      </c>
      <c r="AY69">
        <f>INDEX(single_nb_sex!$1:$1048576,MATCH(Single_Age_Femme!$A69,single_nb_sex!$A:$A,0),5)/35</f>
        <v>3.4571428571388569</v>
      </c>
      <c r="AZ69">
        <f>INDEX(single_nb_sex!$1:$1048576,MATCH(Single_Age_Femme!$A69,single_nb_sex!$A:$A,0),5)/35</f>
        <v>3.4571428571388569</v>
      </c>
      <c r="BA69">
        <f>INDEX(single_nb_sex!$1:$1048576,MATCH(Single_Age_Femme!$A69,single_nb_sex!$A:$A,0),5)/35</f>
        <v>3.4571428571388569</v>
      </c>
      <c r="BB69">
        <f>INDEX(single_nb_sex!$1:$1048576,MATCH(Single_Age_Femme!$A69,single_nb_sex!$A:$A,0),5)/35</f>
        <v>3.4571428571388569</v>
      </c>
      <c r="BC69">
        <f>INDEX(single_nb_sex!$1:$1048576,MATCH(Single_Age_Femme!$A69,single_nb_sex!$A:$A,0),5)/35</f>
        <v>3.4571428571388569</v>
      </c>
      <c r="BD69">
        <f>INDEX(single_nb_sex!$1:$1048576,MATCH(Single_Age_Femme!$A69,single_nb_sex!$A:$A,0),5)/35</f>
        <v>3.4571428571388569</v>
      </c>
      <c r="BE69">
        <f>INDEX(single_nb_sex!$1:$1048576,MATCH(Single_Age_Femme!$A69,single_nb_sex!$A:$A,0),5)/35</f>
        <v>3.4571428571388569</v>
      </c>
      <c r="BF69">
        <f>INDEX(single_nb_sex!$1:$1048576,MATCH(Single_Age_Femme!$A69,single_nb_sex!$A:$A,0),5)/35</f>
        <v>3.4571428571388569</v>
      </c>
      <c r="BG69">
        <f>INDEX(single_nb_sex!$1:$1048576,MATCH(Single_Age_Femme!$A69,single_nb_sex!$A:$A,0),5)/35</f>
        <v>3.4571428571388569</v>
      </c>
      <c r="BH69">
        <f>INDEX(single_nb_sex!$1:$1048576,MATCH(Single_Age_Femme!$A69,single_nb_sex!$A:$A,0),5)/35</f>
        <v>3.4571428571388569</v>
      </c>
      <c r="BI69">
        <f>INDEX(single_nb_sex!$1:$1048576,MATCH(Single_Age_Femme!$A69,single_nb_sex!$A:$A,0),5)/35</f>
        <v>3.4571428571388569</v>
      </c>
      <c r="BJ69">
        <f>INDEX(single_nb_sex!$1:$1048576,MATCH(Single_Age_Femme!$A69,single_nb_sex!$A:$A,0),5)/35</f>
        <v>3.4571428571388569</v>
      </c>
      <c r="BK69">
        <f>INDEX(single_nb_sex!$1:$1048576,MATCH(Single_Age_Femme!$A69,single_nb_sex!$A:$A,0),5)/35</f>
        <v>3.4571428571388569</v>
      </c>
      <c r="BL69">
        <f>INDEX(single_nb_sex!$1:$1048576,MATCH(Single_Age_Femme!$A69,single_nb_sex!$A:$A,0),5)/35</f>
        <v>3.4571428571388569</v>
      </c>
      <c r="BM69">
        <f>INDEX(single_nb_sex!$1:$1048576,MATCH(Single_Age_Femme!$A69,single_nb_sex!$A:$A,0),5)/35</f>
        <v>3.4571428571388569</v>
      </c>
      <c r="BN69">
        <f>INDEX(single_nb_sex!$1:$1048576,MATCH(Single_Age_Femme!$A69,single_nb_sex!$A:$A,0),5)/35</f>
        <v>3.4571428571388569</v>
      </c>
      <c r="BO69">
        <f>INDEX(single_nb_sex!$1:$1048576,MATCH(Single_Age_Femme!$A69,single_nb_sex!$A:$A,0),5)/35</f>
        <v>3.4571428571388569</v>
      </c>
      <c r="BP69">
        <f>INDEX(single_nb_sex!$1:$1048576,MATCH(Single_Age_Femme!$A69,single_nb_sex!$A:$A,0),7)/35</f>
        <v>1.9142857142902858</v>
      </c>
      <c r="BQ69">
        <f>INDEX(single_nb_sex!$1:$1048576,MATCH(Single_Age_Femme!$A69,single_nb_sex!$A:$A,0),7)/35</f>
        <v>1.9142857142902858</v>
      </c>
      <c r="BR69">
        <f>INDEX(single_nb_sex!$1:$1048576,MATCH(Single_Age_Femme!$A69,single_nb_sex!$A:$A,0),7)/35</f>
        <v>1.9142857142902858</v>
      </c>
      <c r="BS69">
        <f>INDEX(single_nb_sex!$1:$1048576,MATCH(Single_Age_Femme!$A69,single_nb_sex!$A:$A,0),7)/35</f>
        <v>1.9142857142902858</v>
      </c>
      <c r="BT69">
        <f>INDEX(single_nb_sex!$1:$1048576,MATCH(Single_Age_Femme!$A69,single_nb_sex!$A:$A,0),7)/35</f>
        <v>1.9142857142902858</v>
      </c>
      <c r="BU69">
        <f>INDEX(single_nb_sex!$1:$1048576,MATCH(Single_Age_Femme!$A69,single_nb_sex!$A:$A,0),7)/35</f>
        <v>1.9142857142902858</v>
      </c>
      <c r="BV69">
        <f>INDEX(single_nb_sex!$1:$1048576,MATCH(Single_Age_Femme!$A69,single_nb_sex!$A:$A,0),7)/35</f>
        <v>1.9142857142902858</v>
      </c>
      <c r="BW69">
        <f>INDEX(single_nb_sex!$1:$1048576,MATCH(Single_Age_Femme!$A69,single_nb_sex!$A:$A,0),7)/35</f>
        <v>1.9142857142902858</v>
      </c>
      <c r="BX69">
        <f>INDEX(single_nb_sex!$1:$1048576,MATCH(Single_Age_Femme!$A69,single_nb_sex!$A:$A,0),7)/35</f>
        <v>1.9142857142902858</v>
      </c>
      <c r="BY69">
        <f>INDEX(single_nb_sex!$1:$1048576,MATCH(Single_Age_Femme!$A69,single_nb_sex!$A:$A,0),7)/35</f>
        <v>1.9142857142902858</v>
      </c>
      <c r="BZ69">
        <f>INDEX(single_nb_sex!$1:$1048576,MATCH(Single_Age_Femme!$A69,single_nb_sex!$A:$A,0),7)/35</f>
        <v>1.9142857142902858</v>
      </c>
      <c r="CA69">
        <f>INDEX(single_nb_sex!$1:$1048576,MATCH(Single_Age_Femme!$A69,single_nb_sex!$A:$A,0),7)/35</f>
        <v>1.9142857142902858</v>
      </c>
      <c r="CB69">
        <f>INDEX(single_nb_sex!$1:$1048576,MATCH(Single_Age_Femme!$A69,single_nb_sex!$A:$A,0),7)/35</f>
        <v>1.9142857142902858</v>
      </c>
      <c r="CC69">
        <f>INDEX(single_nb_sex!$1:$1048576,MATCH(Single_Age_Femme!$A69,single_nb_sex!$A:$A,0),7)/35</f>
        <v>1.9142857142902858</v>
      </c>
      <c r="CD69">
        <f>INDEX(single_nb_sex!$1:$1048576,MATCH(Single_Age_Femme!$A69,single_nb_sex!$A:$A,0),7)/35</f>
        <v>1.9142857142902858</v>
      </c>
      <c r="CE69">
        <f>INDEX(single_nb_sex!$1:$1048576,MATCH(Single_Age_Femme!$A69,single_nb_sex!$A:$A,0),7)/35</f>
        <v>1.9142857142902858</v>
      </c>
      <c r="CF69">
        <f>INDEX(single_nb_sex!$1:$1048576,MATCH(Single_Age_Femme!$A69,single_nb_sex!$A:$A,0),7)/35</f>
        <v>1.9142857142902858</v>
      </c>
      <c r="CG69">
        <f>INDEX(single_nb_sex!$1:$1048576,MATCH(Single_Age_Femme!$A69,single_nb_sex!$A:$A,0),7)/35</f>
        <v>1.9142857142902858</v>
      </c>
      <c r="CH69">
        <f>INDEX(single_nb_sex!$1:$1048576,MATCH(Single_Age_Femme!$A69,single_nb_sex!$A:$A,0),7)/35</f>
        <v>1.9142857142902858</v>
      </c>
      <c r="CI69">
        <f>INDEX(single_nb_sex!$1:$1048576,MATCH(Single_Age_Femme!$A69,single_nb_sex!$A:$A,0),7)/35</f>
        <v>1.9142857142902858</v>
      </c>
      <c r="CJ69">
        <f>INDEX(single_nb_sex!$1:$1048576,MATCH(Single_Age_Femme!$A69,single_nb_sex!$A:$A,0),7)/35</f>
        <v>1.9142857142902858</v>
      </c>
      <c r="CK69">
        <f>INDEX(single_nb_sex!$1:$1048576,MATCH(Single_Age_Femme!$A69,single_nb_sex!$A:$A,0),7)/35</f>
        <v>1.9142857142902858</v>
      </c>
      <c r="CL69">
        <f>INDEX(single_nb_sex!$1:$1048576,MATCH(Single_Age_Femme!$A69,single_nb_sex!$A:$A,0),7)/35</f>
        <v>1.9142857142902858</v>
      </c>
      <c r="CM69">
        <f>INDEX(single_nb_sex!$1:$1048576,MATCH(Single_Age_Femme!$A69,single_nb_sex!$A:$A,0),7)/35</f>
        <v>1.9142857142902858</v>
      </c>
      <c r="CN69">
        <f>INDEX(single_nb_sex!$1:$1048576,MATCH(Single_Age_Femme!$A69,single_nb_sex!$A:$A,0),7)/35</f>
        <v>1.9142857142902858</v>
      </c>
      <c r="CO69">
        <f>INDEX(single_nb_sex!$1:$1048576,MATCH(Single_Age_Femme!$A69,single_nb_sex!$A:$A,0),7)/35</f>
        <v>1.9142857142902858</v>
      </c>
      <c r="CP69">
        <f>INDEX(single_nb_sex!$1:$1048576,MATCH(Single_Age_Femme!$A69,single_nb_sex!$A:$A,0),7)/35</f>
        <v>1.9142857142902858</v>
      </c>
      <c r="CQ69">
        <f>INDEX(single_nb_sex!$1:$1048576,MATCH(Single_Age_Femme!$A69,single_nb_sex!$A:$A,0),7)/35</f>
        <v>1.9142857142902858</v>
      </c>
      <c r="CR69">
        <f>INDEX(single_nb_sex!$1:$1048576,MATCH(Single_Age_Femme!$A69,single_nb_sex!$A:$A,0),7)/35</f>
        <v>1.9142857142902858</v>
      </c>
      <c r="CS69">
        <f>INDEX(single_nb_sex!$1:$1048576,MATCH(Single_Age_Femme!$A69,single_nb_sex!$A:$A,0),7)/35</f>
        <v>1.9142857142902858</v>
      </c>
      <c r="CT69">
        <f>INDEX(single_nb_sex!$1:$1048576,MATCH(Single_Age_Femme!$A69,single_nb_sex!$A:$A,0),7)/35</f>
        <v>1.9142857142902858</v>
      </c>
      <c r="CU69">
        <f>INDEX(single_nb_sex!$1:$1048576,MATCH(Single_Age_Femme!$A69,single_nb_sex!$A:$A,0),7)/35</f>
        <v>1.9142857142902858</v>
      </c>
      <c r="CV69">
        <f>INDEX(single_nb_sex!$1:$1048576,MATCH(Single_Age_Femme!$A69,single_nb_sex!$A:$A,0),7)/35</f>
        <v>1.9142857142902858</v>
      </c>
      <c r="CW69">
        <f>INDEX(single_nb_sex!$1:$1048576,MATCH(Single_Age_Femme!$A69,single_nb_sex!$A:$A,0),7)/35</f>
        <v>1.9142857142902858</v>
      </c>
      <c r="CX69">
        <f>INDEX(single_nb_sex!$1:$1048576,MATCH(Single_Age_Femme!$A69,single_nb_sex!$A:$A,0),7)/35</f>
        <v>1.9142857142902858</v>
      </c>
    </row>
    <row r="70" spans="1:102" x14ac:dyDescent="0.35">
      <c r="A70" s="8" t="s">
        <v>147</v>
      </c>
      <c r="B70" s="8" t="s">
        <v>14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f>INDEX(single_nb_sex!$1:$1048576,MATCH(Single_Age_Femme!$A70,single_nb_sex!$A:$A,0),3)/12</f>
        <v>1.5833333333189168</v>
      </c>
      <c r="V70">
        <f>INDEX(single_nb_sex!$1:$1048576,MATCH(Single_Age_Femme!$A70,single_nb_sex!$A:$A,0),3)/12</f>
        <v>1.5833333333189168</v>
      </c>
      <c r="W70">
        <f>INDEX(single_nb_sex!$1:$1048576,MATCH(Single_Age_Femme!$A70,single_nb_sex!$A:$A,0),3)/12</f>
        <v>1.5833333333189168</v>
      </c>
      <c r="X70">
        <f>INDEX(single_nb_sex!$1:$1048576,MATCH(Single_Age_Femme!$A70,single_nb_sex!$A:$A,0),3)/12</f>
        <v>1.5833333333189168</v>
      </c>
      <c r="Y70">
        <f>INDEX(single_nb_sex!$1:$1048576,MATCH(Single_Age_Femme!$A70,single_nb_sex!$A:$A,0),3)/12</f>
        <v>1.5833333333189168</v>
      </c>
      <c r="Z70">
        <f>INDEX(single_nb_sex!$1:$1048576,MATCH(Single_Age_Femme!$A70,single_nb_sex!$A:$A,0),3)/12</f>
        <v>1.5833333333189168</v>
      </c>
      <c r="AA70">
        <f>INDEX(single_nb_sex!$1:$1048576,MATCH(Single_Age_Femme!$A70,single_nb_sex!$A:$A,0),3)/12</f>
        <v>1.5833333333189168</v>
      </c>
      <c r="AB70">
        <f>INDEX(single_nb_sex!$1:$1048576,MATCH(Single_Age_Femme!$A70,single_nb_sex!$A:$A,0),3)/12</f>
        <v>1.5833333333189168</v>
      </c>
      <c r="AC70">
        <f>INDEX(single_nb_sex!$1:$1048576,MATCH(Single_Age_Femme!$A70,single_nb_sex!$A:$A,0),3)/12</f>
        <v>1.5833333333189168</v>
      </c>
      <c r="AD70">
        <f>INDEX(single_nb_sex!$1:$1048576,MATCH(Single_Age_Femme!$A70,single_nb_sex!$A:$A,0),3)/12</f>
        <v>1.5833333333189168</v>
      </c>
      <c r="AE70">
        <f>INDEX(single_nb_sex!$1:$1048576,MATCH(Single_Age_Femme!$A70,single_nb_sex!$A:$A,0),3)/12</f>
        <v>1.5833333333189168</v>
      </c>
      <c r="AF70">
        <f>INDEX(single_nb_sex!$1:$1048576,MATCH(Single_Age_Femme!$A70,single_nb_sex!$A:$A,0),3)/12</f>
        <v>1.5833333333189168</v>
      </c>
      <c r="AG70">
        <f>INDEX(single_nb_sex!$1:$1048576,MATCH(Single_Age_Femme!$A70,single_nb_sex!$A:$A,0),5)/35</f>
        <v>2.7714285714389999</v>
      </c>
      <c r="AH70">
        <f>INDEX(single_nb_sex!$1:$1048576,MATCH(Single_Age_Femme!$A70,single_nb_sex!$A:$A,0),5)/35</f>
        <v>2.7714285714389999</v>
      </c>
      <c r="AI70">
        <f>INDEX(single_nb_sex!$1:$1048576,MATCH(Single_Age_Femme!$A70,single_nb_sex!$A:$A,0),5)/35</f>
        <v>2.7714285714389999</v>
      </c>
      <c r="AJ70">
        <f>INDEX(single_nb_sex!$1:$1048576,MATCH(Single_Age_Femme!$A70,single_nb_sex!$A:$A,0),5)/35</f>
        <v>2.7714285714389999</v>
      </c>
      <c r="AK70">
        <f>INDEX(single_nb_sex!$1:$1048576,MATCH(Single_Age_Femme!$A70,single_nb_sex!$A:$A,0),5)/35</f>
        <v>2.7714285714389999</v>
      </c>
      <c r="AL70">
        <f>INDEX(single_nb_sex!$1:$1048576,MATCH(Single_Age_Femme!$A70,single_nb_sex!$A:$A,0),5)/35</f>
        <v>2.7714285714389999</v>
      </c>
      <c r="AM70">
        <f>INDEX(single_nb_sex!$1:$1048576,MATCH(Single_Age_Femme!$A70,single_nb_sex!$A:$A,0),5)/35</f>
        <v>2.7714285714389999</v>
      </c>
      <c r="AN70">
        <f>INDEX(single_nb_sex!$1:$1048576,MATCH(Single_Age_Femme!$A70,single_nb_sex!$A:$A,0),5)/35</f>
        <v>2.7714285714389999</v>
      </c>
      <c r="AO70">
        <f>INDEX(single_nb_sex!$1:$1048576,MATCH(Single_Age_Femme!$A70,single_nb_sex!$A:$A,0),5)/35</f>
        <v>2.7714285714389999</v>
      </c>
      <c r="AP70">
        <f>INDEX(single_nb_sex!$1:$1048576,MATCH(Single_Age_Femme!$A70,single_nb_sex!$A:$A,0),5)/35</f>
        <v>2.7714285714389999</v>
      </c>
      <c r="AQ70">
        <f>INDEX(single_nb_sex!$1:$1048576,MATCH(Single_Age_Femme!$A70,single_nb_sex!$A:$A,0),5)/35</f>
        <v>2.7714285714389999</v>
      </c>
      <c r="AR70">
        <f>INDEX(single_nb_sex!$1:$1048576,MATCH(Single_Age_Femme!$A70,single_nb_sex!$A:$A,0),5)/35</f>
        <v>2.7714285714389999</v>
      </c>
      <c r="AS70">
        <f>INDEX(single_nb_sex!$1:$1048576,MATCH(Single_Age_Femme!$A70,single_nb_sex!$A:$A,0),5)/35</f>
        <v>2.7714285714389999</v>
      </c>
      <c r="AT70">
        <f>INDEX(single_nb_sex!$1:$1048576,MATCH(Single_Age_Femme!$A70,single_nb_sex!$A:$A,0),5)/35</f>
        <v>2.7714285714389999</v>
      </c>
      <c r="AU70">
        <f>INDEX(single_nb_sex!$1:$1048576,MATCH(Single_Age_Femme!$A70,single_nb_sex!$A:$A,0),5)/35</f>
        <v>2.7714285714389999</v>
      </c>
      <c r="AV70">
        <f>INDEX(single_nb_sex!$1:$1048576,MATCH(Single_Age_Femme!$A70,single_nb_sex!$A:$A,0),5)/35</f>
        <v>2.7714285714389999</v>
      </c>
      <c r="AW70">
        <f>INDEX(single_nb_sex!$1:$1048576,MATCH(Single_Age_Femme!$A70,single_nb_sex!$A:$A,0),5)/35</f>
        <v>2.7714285714389999</v>
      </c>
      <c r="AX70">
        <f>INDEX(single_nb_sex!$1:$1048576,MATCH(Single_Age_Femme!$A70,single_nb_sex!$A:$A,0),5)/35</f>
        <v>2.7714285714389999</v>
      </c>
      <c r="AY70">
        <f>INDEX(single_nb_sex!$1:$1048576,MATCH(Single_Age_Femme!$A70,single_nb_sex!$A:$A,0),5)/35</f>
        <v>2.7714285714389999</v>
      </c>
      <c r="AZ70">
        <f>INDEX(single_nb_sex!$1:$1048576,MATCH(Single_Age_Femme!$A70,single_nb_sex!$A:$A,0),5)/35</f>
        <v>2.7714285714389999</v>
      </c>
      <c r="BA70">
        <f>INDEX(single_nb_sex!$1:$1048576,MATCH(Single_Age_Femme!$A70,single_nb_sex!$A:$A,0),5)/35</f>
        <v>2.7714285714389999</v>
      </c>
      <c r="BB70">
        <f>INDEX(single_nb_sex!$1:$1048576,MATCH(Single_Age_Femme!$A70,single_nb_sex!$A:$A,0),5)/35</f>
        <v>2.7714285714389999</v>
      </c>
      <c r="BC70">
        <f>INDEX(single_nb_sex!$1:$1048576,MATCH(Single_Age_Femme!$A70,single_nb_sex!$A:$A,0),5)/35</f>
        <v>2.7714285714389999</v>
      </c>
      <c r="BD70">
        <f>INDEX(single_nb_sex!$1:$1048576,MATCH(Single_Age_Femme!$A70,single_nb_sex!$A:$A,0),5)/35</f>
        <v>2.7714285714389999</v>
      </c>
      <c r="BE70">
        <f>INDEX(single_nb_sex!$1:$1048576,MATCH(Single_Age_Femme!$A70,single_nb_sex!$A:$A,0),5)/35</f>
        <v>2.7714285714389999</v>
      </c>
      <c r="BF70">
        <f>INDEX(single_nb_sex!$1:$1048576,MATCH(Single_Age_Femme!$A70,single_nb_sex!$A:$A,0),5)/35</f>
        <v>2.7714285714389999</v>
      </c>
      <c r="BG70">
        <f>INDEX(single_nb_sex!$1:$1048576,MATCH(Single_Age_Femme!$A70,single_nb_sex!$A:$A,0),5)/35</f>
        <v>2.7714285714389999</v>
      </c>
      <c r="BH70">
        <f>INDEX(single_nb_sex!$1:$1048576,MATCH(Single_Age_Femme!$A70,single_nb_sex!$A:$A,0),5)/35</f>
        <v>2.7714285714389999</v>
      </c>
      <c r="BI70">
        <f>INDEX(single_nb_sex!$1:$1048576,MATCH(Single_Age_Femme!$A70,single_nb_sex!$A:$A,0),5)/35</f>
        <v>2.7714285714389999</v>
      </c>
      <c r="BJ70">
        <f>INDEX(single_nb_sex!$1:$1048576,MATCH(Single_Age_Femme!$A70,single_nb_sex!$A:$A,0),5)/35</f>
        <v>2.7714285714389999</v>
      </c>
      <c r="BK70">
        <f>INDEX(single_nb_sex!$1:$1048576,MATCH(Single_Age_Femme!$A70,single_nb_sex!$A:$A,0),5)/35</f>
        <v>2.7714285714389999</v>
      </c>
      <c r="BL70">
        <f>INDEX(single_nb_sex!$1:$1048576,MATCH(Single_Age_Femme!$A70,single_nb_sex!$A:$A,0),5)/35</f>
        <v>2.7714285714389999</v>
      </c>
      <c r="BM70">
        <f>INDEX(single_nb_sex!$1:$1048576,MATCH(Single_Age_Femme!$A70,single_nb_sex!$A:$A,0),5)/35</f>
        <v>2.7714285714389999</v>
      </c>
      <c r="BN70">
        <f>INDEX(single_nb_sex!$1:$1048576,MATCH(Single_Age_Femme!$A70,single_nb_sex!$A:$A,0),5)/35</f>
        <v>2.7714285714389999</v>
      </c>
      <c r="BO70">
        <f>INDEX(single_nb_sex!$1:$1048576,MATCH(Single_Age_Femme!$A70,single_nb_sex!$A:$A,0),5)/35</f>
        <v>2.7714285714389999</v>
      </c>
      <c r="BP70">
        <f>INDEX(single_nb_sex!$1:$1048576,MATCH(Single_Age_Femme!$A70,single_nb_sex!$A:$A,0),7)/35</f>
        <v>0.77142857141900001</v>
      </c>
      <c r="BQ70">
        <f>INDEX(single_nb_sex!$1:$1048576,MATCH(Single_Age_Femme!$A70,single_nb_sex!$A:$A,0),7)/35</f>
        <v>0.77142857141900001</v>
      </c>
      <c r="BR70">
        <f>INDEX(single_nb_sex!$1:$1048576,MATCH(Single_Age_Femme!$A70,single_nb_sex!$A:$A,0),7)/35</f>
        <v>0.77142857141900001</v>
      </c>
      <c r="BS70">
        <f>INDEX(single_nb_sex!$1:$1048576,MATCH(Single_Age_Femme!$A70,single_nb_sex!$A:$A,0),7)/35</f>
        <v>0.77142857141900001</v>
      </c>
      <c r="BT70">
        <f>INDEX(single_nb_sex!$1:$1048576,MATCH(Single_Age_Femme!$A70,single_nb_sex!$A:$A,0),7)/35</f>
        <v>0.77142857141900001</v>
      </c>
      <c r="BU70">
        <f>INDEX(single_nb_sex!$1:$1048576,MATCH(Single_Age_Femme!$A70,single_nb_sex!$A:$A,0),7)/35</f>
        <v>0.77142857141900001</v>
      </c>
      <c r="BV70">
        <f>INDEX(single_nb_sex!$1:$1048576,MATCH(Single_Age_Femme!$A70,single_nb_sex!$A:$A,0),7)/35</f>
        <v>0.77142857141900001</v>
      </c>
      <c r="BW70">
        <f>INDEX(single_nb_sex!$1:$1048576,MATCH(Single_Age_Femme!$A70,single_nb_sex!$A:$A,0),7)/35</f>
        <v>0.77142857141900001</v>
      </c>
      <c r="BX70">
        <f>INDEX(single_nb_sex!$1:$1048576,MATCH(Single_Age_Femme!$A70,single_nb_sex!$A:$A,0),7)/35</f>
        <v>0.77142857141900001</v>
      </c>
      <c r="BY70">
        <f>INDEX(single_nb_sex!$1:$1048576,MATCH(Single_Age_Femme!$A70,single_nb_sex!$A:$A,0),7)/35</f>
        <v>0.77142857141900001</v>
      </c>
      <c r="BZ70">
        <f>INDEX(single_nb_sex!$1:$1048576,MATCH(Single_Age_Femme!$A70,single_nb_sex!$A:$A,0),7)/35</f>
        <v>0.77142857141900001</v>
      </c>
      <c r="CA70">
        <f>INDEX(single_nb_sex!$1:$1048576,MATCH(Single_Age_Femme!$A70,single_nb_sex!$A:$A,0),7)/35</f>
        <v>0.77142857141900001</v>
      </c>
      <c r="CB70">
        <f>INDEX(single_nb_sex!$1:$1048576,MATCH(Single_Age_Femme!$A70,single_nb_sex!$A:$A,0),7)/35</f>
        <v>0.77142857141900001</v>
      </c>
      <c r="CC70">
        <f>INDEX(single_nb_sex!$1:$1048576,MATCH(Single_Age_Femme!$A70,single_nb_sex!$A:$A,0),7)/35</f>
        <v>0.77142857141900001</v>
      </c>
      <c r="CD70">
        <f>INDEX(single_nb_sex!$1:$1048576,MATCH(Single_Age_Femme!$A70,single_nb_sex!$A:$A,0),7)/35</f>
        <v>0.77142857141900001</v>
      </c>
      <c r="CE70">
        <f>INDEX(single_nb_sex!$1:$1048576,MATCH(Single_Age_Femme!$A70,single_nb_sex!$A:$A,0),7)/35</f>
        <v>0.77142857141900001</v>
      </c>
      <c r="CF70">
        <f>INDEX(single_nb_sex!$1:$1048576,MATCH(Single_Age_Femme!$A70,single_nb_sex!$A:$A,0),7)/35</f>
        <v>0.77142857141900001</v>
      </c>
      <c r="CG70">
        <f>INDEX(single_nb_sex!$1:$1048576,MATCH(Single_Age_Femme!$A70,single_nb_sex!$A:$A,0),7)/35</f>
        <v>0.77142857141900001</v>
      </c>
      <c r="CH70">
        <f>INDEX(single_nb_sex!$1:$1048576,MATCH(Single_Age_Femme!$A70,single_nb_sex!$A:$A,0),7)/35</f>
        <v>0.77142857141900001</v>
      </c>
      <c r="CI70">
        <f>INDEX(single_nb_sex!$1:$1048576,MATCH(Single_Age_Femme!$A70,single_nb_sex!$A:$A,0),7)/35</f>
        <v>0.77142857141900001</v>
      </c>
      <c r="CJ70">
        <f>INDEX(single_nb_sex!$1:$1048576,MATCH(Single_Age_Femme!$A70,single_nb_sex!$A:$A,0),7)/35</f>
        <v>0.77142857141900001</v>
      </c>
      <c r="CK70">
        <f>INDEX(single_nb_sex!$1:$1048576,MATCH(Single_Age_Femme!$A70,single_nb_sex!$A:$A,0),7)/35</f>
        <v>0.77142857141900001</v>
      </c>
      <c r="CL70">
        <f>INDEX(single_nb_sex!$1:$1048576,MATCH(Single_Age_Femme!$A70,single_nb_sex!$A:$A,0),7)/35</f>
        <v>0.77142857141900001</v>
      </c>
      <c r="CM70">
        <f>INDEX(single_nb_sex!$1:$1048576,MATCH(Single_Age_Femme!$A70,single_nb_sex!$A:$A,0),7)/35</f>
        <v>0.77142857141900001</v>
      </c>
      <c r="CN70">
        <f>INDEX(single_nb_sex!$1:$1048576,MATCH(Single_Age_Femme!$A70,single_nb_sex!$A:$A,0),7)/35</f>
        <v>0.77142857141900001</v>
      </c>
      <c r="CO70">
        <f>INDEX(single_nb_sex!$1:$1048576,MATCH(Single_Age_Femme!$A70,single_nb_sex!$A:$A,0),7)/35</f>
        <v>0.77142857141900001</v>
      </c>
      <c r="CP70">
        <f>INDEX(single_nb_sex!$1:$1048576,MATCH(Single_Age_Femme!$A70,single_nb_sex!$A:$A,0),7)/35</f>
        <v>0.77142857141900001</v>
      </c>
      <c r="CQ70">
        <f>INDEX(single_nb_sex!$1:$1048576,MATCH(Single_Age_Femme!$A70,single_nb_sex!$A:$A,0),7)/35</f>
        <v>0.77142857141900001</v>
      </c>
      <c r="CR70">
        <f>INDEX(single_nb_sex!$1:$1048576,MATCH(Single_Age_Femme!$A70,single_nb_sex!$A:$A,0),7)/35</f>
        <v>0.77142857141900001</v>
      </c>
      <c r="CS70">
        <f>INDEX(single_nb_sex!$1:$1048576,MATCH(Single_Age_Femme!$A70,single_nb_sex!$A:$A,0),7)/35</f>
        <v>0.77142857141900001</v>
      </c>
      <c r="CT70">
        <f>INDEX(single_nb_sex!$1:$1048576,MATCH(Single_Age_Femme!$A70,single_nb_sex!$A:$A,0),7)/35</f>
        <v>0.77142857141900001</v>
      </c>
      <c r="CU70">
        <f>INDEX(single_nb_sex!$1:$1048576,MATCH(Single_Age_Femme!$A70,single_nb_sex!$A:$A,0),7)/35</f>
        <v>0.77142857141900001</v>
      </c>
      <c r="CV70">
        <f>INDEX(single_nb_sex!$1:$1048576,MATCH(Single_Age_Femme!$A70,single_nb_sex!$A:$A,0),7)/35</f>
        <v>0.77142857141900001</v>
      </c>
      <c r="CW70">
        <f>INDEX(single_nb_sex!$1:$1048576,MATCH(Single_Age_Femme!$A70,single_nb_sex!$A:$A,0),7)/35</f>
        <v>0.77142857141900001</v>
      </c>
      <c r="CX70">
        <f>INDEX(single_nb_sex!$1:$1048576,MATCH(Single_Age_Femme!$A70,single_nb_sex!$A:$A,0),7)/35</f>
        <v>0.77142857141900001</v>
      </c>
    </row>
    <row r="71" spans="1:102" x14ac:dyDescent="0.35">
      <c r="A71" s="8" t="s">
        <v>157</v>
      </c>
      <c r="B71" s="8" t="s">
        <v>15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f>INDEX(single_nb_sex!$1:$1048576,MATCH(Single_Age_Femme!$A71,single_nb_sex!$A:$A,0),3)/12</f>
        <v>0</v>
      </c>
      <c r="V71">
        <f>INDEX(single_nb_sex!$1:$1048576,MATCH(Single_Age_Femme!$A71,single_nb_sex!$A:$A,0),3)/12</f>
        <v>0</v>
      </c>
      <c r="W71">
        <f>INDEX(single_nb_sex!$1:$1048576,MATCH(Single_Age_Femme!$A71,single_nb_sex!$A:$A,0),3)/12</f>
        <v>0</v>
      </c>
      <c r="X71">
        <f>INDEX(single_nb_sex!$1:$1048576,MATCH(Single_Age_Femme!$A71,single_nb_sex!$A:$A,0),3)/12</f>
        <v>0</v>
      </c>
      <c r="Y71">
        <f>INDEX(single_nb_sex!$1:$1048576,MATCH(Single_Age_Femme!$A71,single_nb_sex!$A:$A,0),3)/12</f>
        <v>0</v>
      </c>
      <c r="Z71">
        <f>INDEX(single_nb_sex!$1:$1048576,MATCH(Single_Age_Femme!$A71,single_nb_sex!$A:$A,0),3)/12</f>
        <v>0</v>
      </c>
      <c r="AA71">
        <f>INDEX(single_nb_sex!$1:$1048576,MATCH(Single_Age_Femme!$A71,single_nb_sex!$A:$A,0),3)/12</f>
        <v>0</v>
      </c>
      <c r="AB71">
        <f>INDEX(single_nb_sex!$1:$1048576,MATCH(Single_Age_Femme!$A71,single_nb_sex!$A:$A,0),3)/12</f>
        <v>0</v>
      </c>
      <c r="AC71">
        <f>INDEX(single_nb_sex!$1:$1048576,MATCH(Single_Age_Femme!$A71,single_nb_sex!$A:$A,0),3)/12</f>
        <v>0</v>
      </c>
      <c r="AD71">
        <f>INDEX(single_nb_sex!$1:$1048576,MATCH(Single_Age_Femme!$A71,single_nb_sex!$A:$A,0),3)/12</f>
        <v>0</v>
      </c>
      <c r="AE71">
        <f>INDEX(single_nb_sex!$1:$1048576,MATCH(Single_Age_Femme!$A71,single_nb_sex!$A:$A,0),3)/12</f>
        <v>0</v>
      </c>
      <c r="AF71">
        <f>INDEX(single_nb_sex!$1:$1048576,MATCH(Single_Age_Femme!$A71,single_nb_sex!$A:$A,0),3)/12</f>
        <v>0</v>
      </c>
      <c r="AG71">
        <f>INDEX(single_nb_sex!$1:$1048576,MATCH(Single_Age_Femme!$A71,single_nb_sex!$A:$A,0),5)/35</f>
        <v>0</v>
      </c>
      <c r="AH71">
        <f>INDEX(single_nb_sex!$1:$1048576,MATCH(Single_Age_Femme!$A71,single_nb_sex!$A:$A,0),5)/35</f>
        <v>0</v>
      </c>
      <c r="AI71">
        <f>INDEX(single_nb_sex!$1:$1048576,MATCH(Single_Age_Femme!$A71,single_nb_sex!$A:$A,0),5)/35</f>
        <v>0</v>
      </c>
      <c r="AJ71">
        <f>INDEX(single_nb_sex!$1:$1048576,MATCH(Single_Age_Femme!$A71,single_nb_sex!$A:$A,0),5)/35</f>
        <v>0</v>
      </c>
      <c r="AK71">
        <f>INDEX(single_nb_sex!$1:$1048576,MATCH(Single_Age_Femme!$A71,single_nb_sex!$A:$A,0),5)/35</f>
        <v>0</v>
      </c>
      <c r="AL71">
        <f>INDEX(single_nb_sex!$1:$1048576,MATCH(Single_Age_Femme!$A71,single_nb_sex!$A:$A,0),5)/35</f>
        <v>0</v>
      </c>
      <c r="AM71">
        <f>INDEX(single_nb_sex!$1:$1048576,MATCH(Single_Age_Femme!$A71,single_nb_sex!$A:$A,0),5)/35</f>
        <v>0</v>
      </c>
      <c r="AN71">
        <f>INDEX(single_nb_sex!$1:$1048576,MATCH(Single_Age_Femme!$A71,single_nb_sex!$A:$A,0),5)/35</f>
        <v>0</v>
      </c>
      <c r="AO71">
        <f>INDEX(single_nb_sex!$1:$1048576,MATCH(Single_Age_Femme!$A71,single_nb_sex!$A:$A,0),5)/35</f>
        <v>0</v>
      </c>
      <c r="AP71">
        <f>INDEX(single_nb_sex!$1:$1048576,MATCH(Single_Age_Femme!$A71,single_nb_sex!$A:$A,0),5)/35</f>
        <v>0</v>
      </c>
      <c r="AQ71">
        <f>INDEX(single_nb_sex!$1:$1048576,MATCH(Single_Age_Femme!$A71,single_nb_sex!$A:$A,0),5)/35</f>
        <v>0</v>
      </c>
      <c r="AR71">
        <f>INDEX(single_nb_sex!$1:$1048576,MATCH(Single_Age_Femme!$A71,single_nb_sex!$A:$A,0),5)/35</f>
        <v>0</v>
      </c>
      <c r="AS71">
        <f>INDEX(single_nb_sex!$1:$1048576,MATCH(Single_Age_Femme!$A71,single_nb_sex!$A:$A,0),5)/35</f>
        <v>0</v>
      </c>
      <c r="AT71">
        <f>INDEX(single_nb_sex!$1:$1048576,MATCH(Single_Age_Femme!$A71,single_nb_sex!$A:$A,0),5)/35</f>
        <v>0</v>
      </c>
      <c r="AU71">
        <f>INDEX(single_nb_sex!$1:$1048576,MATCH(Single_Age_Femme!$A71,single_nb_sex!$A:$A,0),5)/35</f>
        <v>0</v>
      </c>
      <c r="AV71">
        <f>INDEX(single_nb_sex!$1:$1048576,MATCH(Single_Age_Femme!$A71,single_nb_sex!$A:$A,0),5)/35</f>
        <v>0</v>
      </c>
      <c r="AW71">
        <f>INDEX(single_nb_sex!$1:$1048576,MATCH(Single_Age_Femme!$A71,single_nb_sex!$A:$A,0),5)/35</f>
        <v>0</v>
      </c>
      <c r="AX71">
        <f>INDEX(single_nb_sex!$1:$1048576,MATCH(Single_Age_Femme!$A71,single_nb_sex!$A:$A,0),5)/35</f>
        <v>0</v>
      </c>
      <c r="AY71">
        <f>INDEX(single_nb_sex!$1:$1048576,MATCH(Single_Age_Femme!$A71,single_nb_sex!$A:$A,0),5)/35</f>
        <v>0</v>
      </c>
      <c r="AZ71">
        <f>INDEX(single_nb_sex!$1:$1048576,MATCH(Single_Age_Femme!$A71,single_nb_sex!$A:$A,0),5)/35</f>
        <v>0</v>
      </c>
      <c r="BA71">
        <f>INDEX(single_nb_sex!$1:$1048576,MATCH(Single_Age_Femme!$A71,single_nb_sex!$A:$A,0),5)/35</f>
        <v>0</v>
      </c>
      <c r="BB71">
        <f>INDEX(single_nb_sex!$1:$1048576,MATCH(Single_Age_Femme!$A71,single_nb_sex!$A:$A,0),5)/35</f>
        <v>0</v>
      </c>
      <c r="BC71">
        <f>INDEX(single_nb_sex!$1:$1048576,MATCH(Single_Age_Femme!$A71,single_nb_sex!$A:$A,0),5)/35</f>
        <v>0</v>
      </c>
      <c r="BD71">
        <f>INDEX(single_nb_sex!$1:$1048576,MATCH(Single_Age_Femme!$A71,single_nb_sex!$A:$A,0),5)/35</f>
        <v>0</v>
      </c>
      <c r="BE71">
        <f>INDEX(single_nb_sex!$1:$1048576,MATCH(Single_Age_Femme!$A71,single_nb_sex!$A:$A,0),5)/35</f>
        <v>0</v>
      </c>
      <c r="BF71">
        <f>INDEX(single_nb_sex!$1:$1048576,MATCH(Single_Age_Femme!$A71,single_nb_sex!$A:$A,0),5)/35</f>
        <v>0</v>
      </c>
      <c r="BG71">
        <f>INDEX(single_nb_sex!$1:$1048576,MATCH(Single_Age_Femme!$A71,single_nb_sex!$A:$A,0),5)/35</f>
        <v>0</v>
      </c>
      <c r="BH71">
        <f>INDEX(single_nb_sex!$1:$1048576,MATCH(Single_Age_Femme!$A71,single_nb_sex!$A:$A,0),5)/35</f>
        <v>0</v>
      </c>
      <c r="BI71">
        <f>INDEX(single_nb_sex!$1:$1048576,MATCH(Single_Age_Femme!$A71,single_nb_sex!$A:$A,0),5)/35</f>
        <v>0</v>
      </c>
      <c r="BJ71">
        <f>INDEX(single_nb_sex!$1:$1048576,MATCH(Single_Age_Femme!$A71,single_nb_sex!$A:$A,0),5)/35</f>
        <v>0</v>
      </c>
      <c r="BK71">
        <f>INDEX(single_nb_sex!$1:$1048576,MATCH(Single_Age_Femme!$A71,single_nb_sex!$A:$A,0),5)/35</f>
        <v>0</v>
      </c>
      <c r="BL71">
        <f>INDEX(single_nb_sex!$1:$1048576,MATCH(Single_Age_Femme!$A71,single_nb_sex!$A:$A,0),5)/35</f>
        <v>0</v>
      </c>
      <c r="BM71">
        <f>INDEX(single_nb_sex!$1:$1048576,MATCH(Single_Age_Femme!$A71,single_nb_sex!$A:$A,0),5)/35</f>
        <v>0</v>
      </c>
      <c r="BN71">
        <f>INDEX(single_nb_sex!$1:$1048576,MATCH(Single_Age_Femme!$A71,single_nb_sex!$A:$A,0),5)/35</f>
        <v>0</v>
      </c>
      <c r="BO71">
        <f>INDEX(single_nb_sex!$1:$1048576,MATCH(Single_Age_Femme!$A71,single_nb_sex!$A:$A,0),5)/35</f>
        <v>0</v>
      </c>
      <c r="BP71">
        <f>INDEX(single_nb_sex!$1:$1048576,MATCH(Single_Age_Femme!$A71,single_nb_sex!$A:$A,0),7)/35</f>
        <v>0</v>
      </c>
      <c r="BQ71">
        <f>INDEX(single_nb_sex!$1:$1048576,MATCH(Single_Age_Femme!$A71,single_nb_sex!$A:$A,0),7)/35</f>
        <v>0</v>
      </c>
      <c r="BR71">
        <f>INDEX(single_nb_sex!$1:$1048576,MATCH(Single_Age_Femme!$A71,single_nb_sex!$A:$A,0),7)/35</f>
        <v>0</v>
      </c>
      <c r="BS71">
        <f>INDEX(single_nb_sex!$1:$1048576,MATCH(Single_Age_Femme!$A71,single_nb_sex!$A:$A,0),7)/35</f>
        <v>0</v>
      </c>
      <c r="BT71">
        <f>INDEX(single_nb_sex!$1:$1048576,MATCH(Single_Age_Femme!$A71,single_nb_sex!$A:$A,0),7)/35</f>
        <v>0</v>
      </c>
      <c r="BU71">
        <f>INDEX(single_nb_sex!$1:$1048576,MATCH(Single_Age_Femme!$A71,single_nb_sex!$A:$A,0),7)/35</f>
        <v>0</v>
      </c>
      <c r="BV71">
        <f>INDEX(single_nb_sex!$1:$1048576,MATCH(Single_Age_Femme!$A71,single_nb_sex!$A:$A,0),7)/35</f>
        <v>0</v>
      </c>
      <c r="BW71">
        <f>INDEX(single_nb_sex!$1:$1048576,MATCH(Single_Age_Femme!$A71,single_nb_sex!$A:$A,0),7)/35</f>
        <v>0</v>
      </c>
      <c r="BX71">
        <f>INDEX(single_nb_sex!$1:$1048576,MATCH(Single_Age_Femme!$A71,single_nb_sex!$A:$A,0),7)/35</f>
        <v>0</v>
      </c>
      <c r="BY71">
        <f>INDEX(single_nb_sex!$1:$1048576,MATCH(Single_Age_Femme!$A71,single_nb_sex!$A:$A,0),7)/35</f>
        <v>0</v>
      </c>
      <c r="BZ71">
        <f>INDEX(single_nb_sex!$1:$1048576,MATCH(Single_Age_Femme!$A71,single_nb_sex!$A:$A,0),7)/35</f>
        <v>0</v>
      </c>
      <c r="CA71">
        <f>INDEX(single_nb_sex!$1:$1048576,MATCH(Single_Age_Femme!$A71,single_nb_sex!$A:$A,0),7)/35</f>
        <v>0</v>
      </c>
      <c r="CB71">
        <f>INDEX(single_nb_sex!$1:$1048576,MATCH(Single_Age_Femme!$A71,single_nb_sex!$A:$A,0),7)/35</f>
        <v>0</v>
      </c>
      <c r="CC71">
        <f>INDEX(single_nb_sex!$1:$1048576,MATCH(Single_Age_Femme!$A71,single_nb_sex!$A:$A,0),7)/35</f>
        <v>0</v>
      </c>
      <c r="CD71">
        <f>INDEX(single_nb_sex!$1:$1048576,MATCH(Single_Age_Femme!$A71,single_nb_sex!$A:$A,0),7)/35</f>
        <v>0</v>
      </c>
      <c r="CE71">
        <f>INDEX(single_nb_sex!$1:$1048576,MATCH(Single_Age_Femme!$A71,single_nb_sex!$A:$A,0),7)/35</f>
        <v>0</v>
      </c>
      <c r="CF71">
        <f>INDEX(single_nb_sex!$1:$1048576,MATCH(Single_Age_Femme!$A71,single_nb_sex!$A:$A,0),7)/35</f>
        <v>0</v>
      </c>
      <c r="CG71">
        <f>INDEX(single_nb_sex!$1:$1048576,MATCH(Single_Age_Femme!$A71,single_nb_sex!$A:$A,0),7)/35</f>
        <v>0</v>
      </c>
      <c r="CH71">
        <f>INDEX(single_nb_sex!$1:$1048576,MATCH(Single_Age_Femme!$A71,single_nb_sex!$A:$A,0),7)/35</f>
        <v>0</v>
      </c>
      <c r="CI71">
        <f>INDEX(single_nb_sex!$1:$1048576,MATCH(Single_Age_Femme!$A71,single_nb_sex!$A:$A,0),7)/35</f>
        <v>0</v>
      </c>
      <c r="CJ71">
        <f>INDEX(single_nb_sex!$1:$1048576,MATCH(Single_Age_Femme!$A71,single_nb_sex!$A:$A,0),7)/35</f>
        <v>0</v>
      </c>
      <c r="CK71">
        <f>INDEX(single_nb_sex!$1:$1048576,MATCH(Single_Age_Femme!$A71,single_nb_sex!$A:$A,0),7)/35</f>
        <v>0</v>
      </c>
      <c r="CL71">
        <f>INDEX(single_nb_sex!$1:$1048576,MATCH(Single_Age_Femme!$A71,single_nb_sex!$A:$A,0),7)/35</f>
        <v>0</v>
      </c>
      <c r="CM71">
        <f>INDEX(single_nb_sex!$1:$1048576,MATCH(Single_Age_Femme!$A71,single_nb_sex!$A:$A,0),7)/35</f>
        <v>0</v>
      </c>
      <c r="CN71">
        <f>INDEX(single_nb_sex!$1:$1048576,MATCH(Single_Age_Femme!$A71,single_nb_sex!$A:$A,0),7)/35</f>
        <v>0</v>
      </c>
      <c r="CO71">
        <f>INDEX(single_nb_sex!$1:$1048576,MATCH(Single_Age_Femme!$A71,single_nb_sex!$A:$A,0),7)/35</f>
        <v>0</v>
      </c>
      <c r="CP71">
        <f>INDEX(single_nb_sex!$1:$1048576,MATCH(Single_Age_Femme!$A71,single_nb_sex!$A:$A,0),7)/35</f>
        <v>0</v>
      </c>
      <c r="CQ71">
        <f>INDEX(single_nb_sex!$1:$1048576,MATCH(Single_Age_Femme!$A71,single_nb_sex!$A:$A,0),7)/35</f>
        <v>0</v>
      </c>
      <c r="CR71">
        <f>INDEX(single_nb_sex!$1:$1048576,MATCH(Single_Age_Femme!$A71,single_nb_sex!$A:$A,0),7)/35</f>
        <v>0</v>
      </c>
      <c r="CS71">
        <f>INDEX(single_nb_sex!$1:$1048576,MATCH(Single_Age_Femme!$A71,single_nb_sex!$A:$A,0),7)/35</f>
        <v>0</v>
      </c>
      <c r="CT71">
        <f>INDEX(single_nb_sex!$1:$1048576,MATCH(Single_Age_Femme!$A71,single_nb_sex!$A:$A,0),7)/35</f>
        <v>0</v>
      </c>
      <c r="CU71">
        <f>INDEX(single_nb_sex!$1:$1048576,MATCH(Single_Age_Femme!$A71,single_nb_sex!$A:$A,0),7)/35</f>
        <v>0</v>
      </c>
      <c r="CV71">
        <f>INDEX(single_nb_sex!$1:$1048576,MATCH(Single_Age_Femme!$A71,single_nb_sex!$A:$A,0),7)/35</f>
        <v>0</v>
      </c>
      <c r="CW71">
        <f>INDEX(single_nb_sex!$1:$1048576,MATCH(Single_Age_Femme!$A71,single_nb_sex!$A:$A,0),7)/35</f>
        <v>0</v>
      </c>
      <c r="CX71">
        <f>INDEX(single_nb_sex!$1:$1048576,MATCH(Single_Age_Femme!$A71,single_nb_sex!$A:$A,0),7)/35</f>
        <v>0</v>
      </c>
    </row>
    <row r="72" spans="1:102" x14ac:dyDescent="0.35">
      <c r="A72" s="8" t="s">
        <v>43</v>
      </c>
      <c r="B72" s="8" t="s">
        <v>4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f>INDEX(single_nb_sex!$1:$1048576,MATCH(Single_Age_Femme!$A72,single_nb_sex!$A:$A,0),3)/12</f>
        <v>0.91666666668266672</v>
      </c>
      <c r="V72">
        <f>INDEX(single_nb_sex!$1:$1048576,MATCH(Single_Age_Femme!$A72,single_nb_sex!$A:$A,0),3)/12</f>
        <v>0.91666666668266672</v>
      </c>
      <c r="W72">
        <f>INDEX(single_nb_sex!$1:$1048576,MATCH(Single_Age_Femme!$A72,single_nb_sex!$A:$A,0),3)/12</f>
        <v>0.91666666668266672</v>
      </c>
      <c r="X72">
        <f>INDEX(single_nb_sex!$1:$1048576,MATCH(Single_Age_Femme!$A72,single_nb_sex!$A:$A,0),3)/12</f>
        <v>0.91666666668266672</v>
      </c>
      <c r="Y72">
        <f>INDEX(single_nb_sex!$1:$1048576,MATCH(Single_Age_Femme!$A72,single_nb_sex!$A:$A,0),3)/12</f>
        <v>0.91666666668266672</v>
      </c>
      <c r="Z72">
        <f>INDEX(single_nb_sex!$1:$1048576,MATCH(Single_Age_Femme!$A72,single_nb_sex!$A:$A,0),3)/12</f>
        <v>0.91666666668266672</v>
      </c>
      <c r="AA72">
        <f>INDEX(single_nb_sex!$1:$1048576,MATCH(Single_Age_Femme!$A72,single_nb_sex!$A:$A,0),3)/12</f>
        <v>0.91666666668266672</v>
      </c>
      <c r="AB72">
        <f>INDEX(single_nb_sex!$1:$1048576,MATCH(Single_Age_Femme!$A72,single_nb_sex!$A:$A,0),3)/12</f>
        <v>0.91666666668266672</v>
      </c>
      <c r="AC72">
        <f>INDEX(single_nb_sex!$1:$1048576,MATCH(Single_Age_Femme!$A72,single_nb_sex!$A:$A,0),3)/12</f>
        <v>0.91666666668266672</v>
      </c>
      <c r="AD72">
        <f>INDEX(single_nb_sex!$1:$1048576,MATCH(Single_Age_Femme!$A72,single_nb_sex!$A:$A,0),3)/12</f>
        <v>0.91666666668266672</v>
      </c>
      <c r="AE72">
        <f>INDEX(single_nb_sex!$1:$1048576,MATCH(Single_Age_Femme!$A72,single_nb_sex!$A:$A,0),3)/12</f>
        <v>0.91666666668266672</v>
      </c>
      <c r="AF72">
        <f>INDEX(single_nb_sex!$1:$1048576,MATCH(Single_Age_Femme!$A72,single_nb_sex!$A:$A,0),3)/12</f>
        <v>0.91666666668266672</v>
      </c>
      <c r="AG72">
        <f>INDEX(single_nb_sex!$1:$1048576,MATCH(Single_Age_Femme!$A72,single_nb_sex!$A:$A,0),5)/35</f>
        <v>2.0571428571391999</v>
      </c>
      <c r="AH72">
        <f>INDEX(single_nb_sex!$1:$1048576,MATCH(Single_Age_Femme!$A72,single_nb_sex!$A:$A,0),5)/35</f>
        <v>2.0571428571391999</v>
      </c>
      <c r="AI72">
        <f>INDEX(single_nb_sex!$1:$1048576,MATCH(Single_Age_Femme!$A72,single_nb_sex!$A:$A,0),5)/35</f>
        <v>2.0571428571391999</v>
      </c>
      <c r="AJ72">
        <f>INDEX(single_nb_sex!$1:$1048576,MATCH(Single_Age_Femme!$A72,single_nb_sex!$A:$A,0),5)/35</f>
        <v>2.0571428571391999</v>
      </c>
      <c r="AK72">
        <f>INDEX(single_nb_sex!$1:$1048576,MATCH(Single_Age_Femme!$A72,single_nb_sex!$A:$A,0),5)/35</f>
        <v>2.0571428571391999</v>
      </c>
      <c r="AL72">
        <f>INDEX(single_nb_sex!$1:$1048576,MATCH(Single_Age_Femme!$A72,single_nb_sex!$A:$A,0),5)/35</f>
        <v>2.0571428571391999</v>
      </c>
      <c r="AM72">
        <f>INDEX(single_nb_sex!$1:$1048576,MATCH(Single_Age_Femme!$A72,single_nb_sex!$A:$A,0),5)/35</f>
        <v>2.0571428571391999</v>
      </c>
      <c r="AN72">
        <f>INDEX(single_nb_sex!$1:$1048576,MATCH(Single_Age_Femme!$A72,single_nb_sex!$A:$A,0),5)/35</f>
        <v>2.0571428571391999</v>
      </c>
      <c r="AO72">
        <f>INDEX(single_nb_sex!$1:$1048576,MATCH(Single_Age_Femme!$A72,single_nb_sex!$A:$A,0),5)/35</f>
        <v>2.0571428571391999</v>
      </c>
      <c r="AP72">
        <f>INDEX(single_nb_sex!$1:$1048576,MATCH(Single_Age_Femme!$A72,single_nb_sex!$A:$A,0),5)/35</f>
        <v>2.0571428571391999</v>
      </c>
      <c r="AQ72">
        <f>INDEX(single_nb_sex!$1:$1048576,MATCH(Single_Age_Femme!$A72,single_nb_sex!$A:$A,0),5)/35</f>
        <v>2.0571428571391999</v>
      </c>
      <c r="AR72">
        <f>INDEX(single_nb_sex!$1:$1048576,MATCH(Single_Age_Femme!$A72,single_nb_sex!$A:$A,0),5)/35</f>
        <v>2.0571428571391999</v>
      </c>
      <c r="AS72">
        <f>INDEX(single_nb_sex!$1:$1048576,MATCH(Single_Age_Femme!$A72,single_nb_sex!$A:$A,0),5)/35</f>
        <v>2.0571428571391999</v>
      </c>
      <c r="AT72">
        <f>INDEX(single_nb_sex!$1:$1048576,MATCH(Single_Age_Femme!$A72,single_nb_sex!$A:$A,0),5)/35</f>
        <v>2.0571428571391999</v>
      </c>
      <c r="AU72">
        <f>INDEX(single_nb_sex!$1:$1048576,MATCH(Single_Age_Femme!$A72,single_nb_sex!$A:$A,0),5)/35</f>
        <v>2.0571428571391999</v>
      </c>
      <c r="AV72">
        <f>INDEX(single_nb_sex!$1:$1048576,MATCH(Single_Age_Femme!$A72,single_nb_sex!$A:$A,0),5)/35</f>
        <v>2.0571428571391999</v>
      </c>
      <c r="AW72">
        <f>INDEX(single_nb_sex!$1:$1048576,MATCH(Single_Age_Femme!$A72,single_nb_sex!$A:$A,0),5)/35</f>
        <v>2.0571428571391999</v>
      </c>
      <c r="AX72">
        <f>INDEX(single_nb_sex!$1:$1048576,MATCH(Single_Age_Femme!$A72,single_nb_sex!$A:$A,0),5)/35</f>
        <v>2.0571428571391999</v>
      </c>
      <c r="AY72">
        <f>INDEX(single_nb_sex!$1:$1048576,MATCH(Single_Age_Femme!$A72,single_nb_sex!$A:$A,0),5)/35</f>
        <v>2.0571428571391999</v>
      </c>
      <c r="AZ72">
        <f>INDEX(single_nb_sex!$1:$1048576,MATCH(Single_Age_Femme!$A72,single_nb_sex!$A:$A,0),5)/35</f>
        <v>2.0571428571391999</v>
      </c>
      <c r="BA72">
        <f>INDEX(single_nb_sex!$1:$1048576,MATCH(Single_Age_Femme!$A72,single_nb_sex!$A:$A,0),5)/35</f>
        <v>2.0571428571391999</v>
      </c>
      <c r="BB72">
        <f>INDEX(single_nb_sex!$1:$1048576,MATCH(Single_Age_Femme!$A72,single_nb_sex!$A:$A,0),5)/35</f>
        <v>2.0571428571391999</v>
      </c>
      <c r="BC72">
        <f>INDEX(single_nb_sex!$1:$1048576,MATCH(Single_Age_Femme!$A72,single_nb_sex!$A:$A,0),5)/35</f>
        <v>2.0571428571391999</v>
      </c>
      <c r="BD72">
        <f>INDEX(single_nb_sex!$1:$1048576,MATCH(Single_Age_Femme!$A72,single_nb_sex!$A:$A,0),5)/35</f>
        <v>2.0571428571391999</v>
      </c>
      <c r="BE72">
        <f>INDEX(single_nb_sex!$1:$1048576,MATCH(Single_Age_Femme!$A72,single_nb_sex!$A:$A,0),5)/35</f>
        <v>2.0571428571391999</v>
      </c>
      <c r="BF72">
        <f>INDEX(single_nb_sex!$1:$1048576,MATCH(Single_Age_Femme!$A72,single_nb_sex!$A:$A,0),5)/35</f>
        <v>2.0571428571391999</v>
      </c>
      <c r="BG72">
        <f>INDEX(single_nb_sex!$1:$1048576,MATCH(Single_Age_Femme!$A72,single_nb_sex!$A:$A,0),5)/35</f>
        <v>2.0571428571391999</v>
      </c>
      <c r="BH72">
        <f>INDEX(single_nb_sex!$1:$1048576,MATCH(Single_Age_Femme!$A72,single_nb_sex!$A:$A,0),5)/35</f>
        <v>2.0571428571391999</v>
      </c>
      <c r="BI72">
        <f>INDEX(single_nb_sex!$1:$1048576,MATCH(Single_Age_Femme!$A72,single_nb_sex!$A:$A,0),5)/35</f>
        <v>2.0571428571391999</v>
      </c>
      <c r="BJ72">
        <f>INDEX(single_nb_sex!$1:$1048576,MATCH(Single_Age_Femme!$A72,single_nb_sex!$A:$A,0),5)/35</f>
        <v>2.0571428571391999</v>
      </c>
      <c r="BK72">
        <f>INDEX(single_nb_sex!$1:$1048576,MATCH(Single_Age_Femme!$A72,single_nb_sex!$A:$A,0),5)/35</f>
        <v>2.0571428571391999</v>
      </c>
      <c r="BL72">
        <f>INDEX(single_nb_sex!$1:$1048576,MATCH(Single_Age_Femme!$A72,single_nb_sex!$A:$A,0),5)/35</f>
        <v>2.0571428571391999</v>
      </c>
      <c r="BM72">
        <f>INDEX(single_nb_sex!$1:$1048576,MATCH(Single_Age_Femme!$A72,single_nb_sex!$A:$A,0),5)/35</f>
        <v>2.0571428571391999</v>
      </c>
      <c r="BN72">
        <f>INDEX(single_nb_sex!$1:$1048576,MATCH(Single_Age_Femme!$A72,single_nb_sex!$A:$A,0),5)/35</f>
        <v>2.0571428571391999</v>
      </c>
      <c r="BO72">
        <f>INDEX(single_nb_sex!$1:$1048576,MATCH(Single_Age_Femme!$A72,single_nb_sex!$A:$A,0),5)/35</f>
        <v>2.0571428571391999</v>
      </c>
      <c r="BP72">
        <f>INDEX(single_nb_sex!$1:$1048576,MATCH(Single_Age_Femme!$A72,single_nb_sex!$A:$A,0),7)/35</f>
        <v>1</v>
      </c>
      <c r="BQ72">
        <f>INDEX(single_nb_sex!$1:$1048576,MATCH(Single_Age_Femme!$A72,single_nb_sex!$A:$A,0),7)/35</f>
        <v>1</v>
      </c>
      <c r="BR72">
        <f>INDEX(single_nb_sex!$1:$1048576,MATCH(Single_Age_Femme!$A72,single_nb_sex!$A:$A,0),7)/35</f>
        <v>1</v>
      </c>
      <c r="BS72">
        <f>INDEX(single_nb_sex!$1:$1048576,MATCH(Single_Age_Femme!$A72,single_nb_sex!$A:$A,0),7)/35</f>
        <v>1</v>
      </c>
      <c r="BT72">
        <f>INDEX(single_nb_sex!$1:$1048576,MATCH(Single_Age_Femme!$A72,single_nb_sex!$A:$A,0),7)/35</f>
        <v>1</v>
      </c>
      <c r="BU72">
        <f>INDEX(single_nb_sex!$1:$1048576,MATCH(Single_Age_Femme!$A72,single_nb_sex!$A:$A,0),7)/35</f>
        <v>1</v>
      </c>
      <c r="BV72">
        <f>INDEX(single_nb_sex!$1:$1048576,MATCH(Single_Age_Femme!$A72,single_nb_sex!$A:$A,0),7)/35</f>
        <v>1</v>
      </c>
      <c r="BW72">
        <f>INDEX(single_nb_sex!$1:$1048576,MATCH(Single_Age_Femme!$A72,single_nb_sex!$A:$A,0),7)/35</f>
        <v>1</v>
      </c>
      <c r="BX72">
        <f>INDEX(single_nb_sex!$1:$1048576,MATCH(Single_Age_Femme!$A72,single_nb_sex!$A:$A,0),7)/35</f>
        <v>1</v>
      </c>
      <c r="BY72">
        <f>INDEX(single_nb_sex!$1:$1048576,MATCH(Single_Age_Femme!$A72,single_nb_sex!$A:$A,0),7)/35</f>
        <v>1</v>
      </c>
      <c r="BZ72">
        <f>INDEX(single_nb_sex!$1:$1048576,MATCH(Single_Age_Femme!$A72,single_nb_sex!$A:$A,0),7)/35</f>
        <v>1</v>
      </c>
      <c r="CA72">
        <f>INDEX(single_nb_sex!$1:$1048576,MATCH(Single_Age_Femme!$A72,single_nb_sex!$A:$A,0),7)/35</f>
        <v>1</v>
      </c>
      <c r="CB72">
        <f>INDEX(single_nb_sex!$1:$1048576,MATCH(Single_Age_Femme!$A72,single_nb_sex!$A:$A,0),7)/35</f>
        <v>1</v>
      </c>
      <c r="CC72">
        <f>INDEX(single_nb_sex!$1:$1048576,MATCH(Single_Age_Femme!$A72,single_nb_sex!$A:$A,0),7)/35</f>
        <v>1</v>
      </c>
      <c r="CD72">
        <f>INDEX(single_nb_sex!$1:$1048576,MATCH(Single_Age_Femme!$A72,single_nb_sex!$A:$A,0),7)/35</f>
        <v>1</v>
      </c>
      <c r="CE72">
        <f>INDEX(single_nb_sex!$1:$1048576,MATCH(Single_Age_Femme!$A72,single_nb_sex!$A:$A,0),7)/35</f>
        <v>1</v>
      </c>
      <c r="CF72">
        <f>INDEX(single_nb_sex!$1:$1048576,MATCH(Single_Age_Femme!$A72,single_nb_sex!$A:$A,0),7)/35</f>
        <v>1</v>
      </c>
      <c r="CG72">
        <f>INDEX(single_nb_sex!$1:$1048576,MATCH(Single_Age_Femme!$A72,single_nb_sex!$A:$A,0),7)/35</f>
        <v>1</v>
      </c>
      <c r="CH72">
        <f>INDEX(single_nb_sex!$1:$1048576,MATCH(Single_Age_Femme!$A72,single_nb_sex!$A:$A,0),7)/35</f>
        <v>1</v>
      </c>
      <c r="CI72">
        <f>INDEX(single_nb_sex!$1:$1048576,MATCH(Single_Age_Femme!$A72,single_nb_sex!$A:$A,0),7)/35</f>
        <v>1</v>
      </c>
      <c r="CJ72">
        <f>INDEX(single_nb_sex!$1:$1048576,MATCH(Single_Age_Femme!$A72,single_nb_sex!$A:$A,0),7)/35</f>
        <v>1</v>
      </c>
      <c r="CK72">
        <f>INDEX(single_nb_sex!$1:$1048576,MATCH(Single_Age_Femme!$A72,single_nb_sex!$A:$A,0),7)/35</f>
        <v>1</v>
      </c>
      <c r="CL72">
        <f>INDEX(single_nb_sex!$1:$1048576,MATCH(Single_Age_Femme!$A72,single_nb_sex!$A:$A,0),7)/35</f>
        <v>1</v>
      </c>
      <c r="CM72">
        <f>INDEX(single_nb_sex!$1:$1048576,MATCH(Single_Age_Femme!$A72,single_nb_sex!$A:$A,0),7)/35</f>
        <v>1</v>
      </c>
      <c r="CN72">
        <f>INDEX(single_nb_sex!$1:$1048576,MATCH(Single_Age_Femme!$A72,single_nb_sex!$A:$A,0),7)/35</f>
        <v>1</v>
      </c>
      <c r="CO72">
        <f>INDEX(single_nb_sex!$1:$1048576,MATCH(Single_Age_Femme!$A72,single_nb_sex!$A:$A,0),7)/35</f>
        <v>1</v>
      </c>
      <c r="CP72">
        <f>INDEX(single_nb_sex!$1:$1048576,MATCH(Single_Age_Femme!$A72,single_nb_sex!$A:$A,0),7)/35</f>
        <v>1</v>
      </c>
      <c r="CQ72">
        <f>INDEX(single_nb_sex!$1:$1048576,MATCH(Single_Age_Femme!$A72,single_nb_sex!$A:$A,0),7)/35</f>
        <v>1</v>
      </c>
      <c r="CR72">
        <f>INDEX(single_nb_sex!$1:$1048576,MATCH(Single_Age_Femme!$A72,single_nb_sex!$A:$A,0),7)/35</f>
        <v>1</v>
      </c>
      <c r="CS72">
        <f>INDEX(single_nb_sex!$1:$1048576,MATCH(Single_Age_Femme!$A72,single_nb_sex!$A:$A,0),7)/35</f>
        <v>1</v>
      </c>
      <c r="CT72">
        <f>INDEX(single_nb_sex!$1:$1048576,MATCH(Single_Age_Femme!$A72,single_nb_sex!$A:$A,0),7)/35</f>
        <v>1</v>
      </c>
      <c r="CU72">
        <f>INDEX(single_nb_sex!$1:$1048576,MATCH(Single_Age_Femme!$A72,single_nb_sex!$A:$A,0),7)/35</f>
        <v>1</v>
      </c>
      <c r="CV72">
        <f>INDEX(single_nb_sex!$1:$1048576,MATCH(Single_Age_Femme!$A72,single_nb_sex!$A:$A,0),7)/35</f>
        <v>1</v>
      </c>
      <c r="CW72">
        <f>INDEX(single_nb_sex!$1:$1048576,MATCH(Single_Age_Femme!$A72,single_nb_sex!$A:$A,0),7)/35</f>
        <v>1</v>
      </c>
      <c r="CX72">
        <f>INDEX(single_nb_sex!$1:$1048576,MATCH(Single_Age_Femme!$A72,single_nb_sex!$A:$A,0),7)/35</f>
        <v>1</v>
      </c>
    </row>
    <row r="73" spans="1:102" x14ac:dyDescent="0.35">
      <c r="A73" s="8" t="s">
        <v>47</v>
      </c>
      <c r="B73" s="8" t="s">
        <v>4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f>INDEX(single_nb_sex!$1:$1048576,MATCH(Single_Age_Femme!$A73,single_nb_sex!$A:$A,0),3)/12</f>
        <v>3.4166666666913339</v>
      </c>
      <c r="V73">
        <f>INDEX(single_nb_sex!$1:$1048576,MATCH(Single_Age_Femme!$A73,single_nb_sex!$A:$A,0),3)/12</f>
        <v>3.4166666666913339</v>
      </c>
      <c r="W73">
        <f>INDEX(single_nb_sex!$1:$1048576,MATCH(Single_Age_Femme!$A73,single_nb_sex!$A:$A,0),3)/12</f>
        <v>3.4166666666913339</v>
      </c>
      <c r="X73">
        <f>INDEX(single_nb_sex!$1:$1048576,MATCH(Single_Age_Femme!$A73,single_nb_sex!$A:$A,0),3)/12</f>
        <v>3.4166666666913339</v>
      </c>
      <c r="Y73">
        <f>INDEX(single_nb_sex!$1:$1048576,MATCH(Single_Age_Femme!$A73,single_nb_sex!$A:$A,0),3)/12</f>
        <v>3.4166666666913339</v>
      </c>
      <c r="Z73">
        <f>INDEX(single_nb_sex!$1:$1048576,MATCH(Single_Age_Femme!$A73,single_nb_sex!$A:$A,0),3)/12</f>
        <v>3.4166666666913339</v>
      </c>
      <c r="AA73">
        <f>INDEX(single_nb_sex!$1:$1048576,MATCH(Single_Age_Femme!$A73,single_nb_sex!$A:$A,0),3)/12</f>
        <v>3.4166666666913339</v>
      </c>
      <c r="AB73">
        <f>INDEX(single_nb_sex!$1:$1048576,MATCH(Single_Age_Femme!$A73,single_nb_sex!$A:$A,0),3)/12</f>
        <v>3.4166666666913339</v>
      </c>
      <c r="AC73">
        <f>INDEX(single_nb_sex!$1:$1048576,MATCH(Single_Age_Femme!$A73,single_nb_sex!$A:$A,0),3)/12</f>
        <v>3.4166666666913339</v>
      </c>
      <c r="AD73">
        <f>INDEX(single_nb_sex!$1:$1048576,MATCH(Single_Age_Femme!$A73,single_nb_sex!$A:$A,0),3)/12</f>
        <v>3.4166666666913339</v>
      </c>
      <c r="AE73">
        <f>INDEX(single_nb_sex!$1:$1048576,MATCH(Single_Age_Femme!$A73,single_nb_sex!$A:$A,0),3)/12</f>
        <v>3.4166666666913339</v>
      </c>
      <c r="AF73">
        <f>INDEX(single_nb_sex!$1:$1048576,MATCH(Single_Age_Femme!$A73,single_nb_sex!$A:$A,0),3)/12</f>
        <v>3.4166666666913339</v>
      </c>
      <c r="AG73">
        <f>INDEX(single_nb_sex!$1:$1048576,MATCH(Single_Age_Femme!$A73,single_nb_sex!$A:$A,0),5)/35</f>
        <v>7.5142857142985138</v>
      </c>
      <c r="AH73">
        <f>INDEX(single_nb_sex!$1:$1048576,MATCH(Single_Age_Femme!$A73,single_nb_sex!$A:$A,0),5)/35</f>
        <v>7.5142857142985138</v>
      </c>
      <c r="AI73">
        <f>INDEX(single_nb_sex!$1:$1048576,MATCH(Single_Age_Femme!$A73,single_nb_sex!$A:$A,0),5)/35</f>
        <v>7.5142857142985138</v>
      </c>
      <c r="AJ73">
        <f>INDEX(single_nb_sex!$1:$1048576,MATCH(Single_Age_Femme!$A73,single_nb_sex!$A:$A,0),5)/35</f>
        <v>7.5142857142985138</v>
      </c>
      <c r="AK73">
        <f>INDEX(single_nb_sex!$1:$1048576,MATCH(Single_Age_Femme!$A73,single_nb_sex!$A:$A,0),5)/35</f>
        <v>7.5142857142985138</v>
      </c>
      <c r="AL73">
        <f>INDEX(single_nb_sex!$1:$1048576,MATCH(Single_Age_Femme!$A73,single_nb_sex!$A:$A,0),5)/35</f>
        <v>7.5142857142985138</v>
      </c>
      <c r="AM73">
        <f>INDEX(single_nb_sex!$1:$1048576,MATCH(Single_Age_Femme!$A73,single_nb_sex!$A:$A,0),5)/35</f>
        <v>7.5142857142985138</v>
      </c>
      <c r="AN73">
        <f>INDEX(single_nb_sex!$1:$1048576,MATCH(Single_Age_Femme!$A73,single_nb_sex!$A:$A,0),5)/35</f>
        <v>7.5142857142985138</v>
      </c>
      <c r="AO73">
        <f>INDEX(single_nb_sex!$1:$1048576,MATCH(Single_Age_Femme!$A73,single_nb_sex!$A:$A,0),5)/35</f>
        <v>7.5142857142985138</v>
      </c>
      <c r="AP73">
        <f>INDEX(single_nb_sex!$1:$1048576,MATCH(Single_Age_Femme!$A73,single_nb_sex!$A:$A,0),5)/35</f>
        <v>7.5142857142985138</v>
      </c>
      <c r="AQ73">
        <f>INDEX(single_nb_sex!$1:$1048576,MATCH(Single_Age_Femme!$A73,single_nb_sex!$A:$A,0),5)/35</f>
        <v>7.5142857142985138</v>
      </c>
      <c r="AR73">
        <f>INDEX(single_nb_sex!$1:$1048576,MATCH(Single_Age_Femme!$A73,single_nb_sex!$A:$A,0),5)/35</f>
        <v>7.5142857142985138</v>
      </c>
      <c r="AS73">
        <f>INDEX(single_nb_sex!$1:$1048576,MATCH(Single_Age_Femme!$A73,single_nb_sex!$A:$A,0),5)/35</f>
        <v>7.5142857142985138</v>
      </c>
      <c r="AT73">
        <f>INDEX(single_nb_sex!$1:$1048576,MATCH(Single_Age_Femme!$A73,single_nb_sex!$A:$A,0),5)/35</f>
        <v>7.5142857142985138</v>
      </c>
      <c r="AU73">
        <f>INDEX(single_nb_sex!$1:$1048576,MATCH(Single_Age_Femme!$A73,single_nb_sex!$A:$A,0),5)/35</f>
        <v>7.5142857142985138</v>
      </c>
      <c r="AV73">
        <f>INDEX(single_nb_sex!$1:$1048576,MATCH(Single_Age_Femme!$A73,single_nb_sex!$A:$A,0),5)/35</f>
        <v>7.5142857142985138</v>
      </c>
      <c r="AW73">
        <f>INDEX(single_nb_sex!$1:$1048576,MATCH(Single_Age_Femme!$A73,single_nb_sex!$A:$A,0),5)/35</f>
        <v>7.5142857142985138</v>
      </c>
      <c r="AX73">
        <f>INDEX(single_nb_sex!$1:$1048576,MATCH(Single_Age_Femme!$A73,single_nb_sex!$A:$A,0),5)/35</f>
        <v>7.5142857142985138</v>
      </c>
      <c r="AY73">
        <f>INDEX(single_nb_sex!$1:$1048576,MATCH(Single_Age_Femme!$A73,single_nb_sex!$A:$A,0),5)/35</f>
        <v>7.5142857142985138</v>
      </c>
      <c r="AZ73">
        <f>INDEX(single_nb_sex!$1:$1048576,MATCH(Single_Age_Femme!$A73,single_nb_sex!$A:$A,0),5)/35</f>
        <v>7.5142857142985138</v>
      </c>
      <c r="BA73">
        <f>INDEX(single_nb_sex!$1:$1048576,MATCH(Single_Age_Femme!$A73,single_nb_sex!$A:$A,0),5)/35</f>
        <v>7.5142857142985138</v>
      </c>
      <c r="BB73">
        <f>INDEX(single_nb_sex!$1:$1048576,MATCH(Single_Age_Femme!$A73,single_nb_sex!$A:$A,0),5)/35</f>
        <v>7.5142857142985138</v>
      </c>
      <c r="BC73">
        <f>INDEX(single_nb_sex!$1:$1048576,MATCH(Single_Age_Femme!$A73,single_nb_sex!$A:$A,0),5)/35</f>
        <v>7.5142857142985138</v>
      </c>
      <c r="BD73">
        <f>INDEX(single_nb_sex!$1:$1048576,MATCH(Single_Age_Femme!$A73,single_nb_sex!$A:$A,0),5)/35</f>
        <v>7.5142857142985138</v>
      </c>
      <c r="BE73">
        <f>INDEX(single_nb_sex!$1:$1048576,MATCH(Single_Age_Femme!$A73,single_nb_sex!$A:$A,0),5)/35</f>
        <v>7.5142857142985138</v>
      </c>
      <c r="BF73">
        <f>INDEX(single_nb_sex!$1:$1048576,MATCH(Single_Age_Femme!$A73,single_nb_sex!$A:$A,0),5)/35</f>
        <v>7.5142857142985138</v>
      </c>
      <c r="BG73">
        <f>INDEX(single_nb_sex!$1:$1048576,MATCH(Single_Age_Femme!$A73,single_nb_sex!$A:$A,0),5)/35</f>
        <v>7.5142857142985138</v>
      </c>
      <c r="BH73">
        <f>INDEX(single_nb_sex!$1:$1048576,MATCH(Single_Age_Femme!$A73,single_nb_sex!$A:$A,0),5)/35</f>
        <v>7.5142857142985138</v>
      </c>
      <c r="BI73">
        <f>INDEX(single_nb_sex!$1:$1048576,MATCH(Single_Age_Femme!$A73,single_nb_sex!$A:$A,0),5)/35</f>
        <v>7.5142857142985138</v>
      </c>
      <c r="BJ73">
        <f>INDEX(single_nb_sex!$1:$1048576,MATCH(Single_Age_Femme!$A73,single_nb_sex!$A:$A,0),5)/35</f>
        <v>7.5142857142985138</v>
      </c>
      <c r="BK73">
        <f>INDEX(single_nb_sex!$1:$1048576,MATCH(Single_Age_Femme!$A73,single_nb_sex!$A:$A,0),5)/35</f>
        <v>7.5142857142985138</v>
      </c>
      <c r="BL73">
        <f>INDEX(single_nb_sex!$1:$1048576,MATCH(Single_Age_Femme!$A73,single_nb_sex!$A:$A,0),5)/35</f>
        <v>7.5142857142985138</v>
      </c>
      <c r="BM73">
        <f>INDEX(single_nb_sex!$1:$1048576,MATCH(Single_Age_Femme!$A73,single_nb_sex!$A:$A,0),5)/35</f>
        <v>7.5142857142985138</v>
      </c>
      <c r="BN73">
        <f>INDEX(single_nb_sex!$1:$1048576,MATCH(Single_Age_Femme!$A73,single_nb_sex!$A:$A,0),5)/35</f>
        <v>7.5142857142985138</v>
      </c>
      <c r="BO73">
        <f>INDEX(single_nb_sex!$1:$1048576,MATCH(Single_Age_Femme!$A73,single_nb_sex!$A:$A,0),5)/35</f>
        <v>7.5142857142985138</v>
      </c>
      <c r="BP73">
        <f>INDEX(single_nb_sex!$1:$1048576,MATCH(Single_Age_Femme!$A73,single_nb_sex!$A:$A,0),7)/35</f>
        <v>2.4857142857125427</v>
      </c>
      <c r="BQ73">
        <f>INDEX(single_nb_sex!$1:$1048576,MATCH(Single_Age_Femme!$A73,single_nb_sex!$A:$A,0),7)/35</f>
        <v>2.4857142857125427</v>
      </c>
      <c r="BR73">
        <f>INDEX(single_nb_sex!$1:$1048576,MATCH(Single_Age_Femme!$A73,single_nb_sex!$A:$A,0),7)/35</f>
        <v>2.4857142857125427</v>
      </c>
      <c r="BS73">
        <f>INDEX(single_nb_sex!$1:$1048576,MATCH(Single_Age_Femme!$A73,single_nb_sex!$A:$A,0),7)/35</f>
        <v>2.4857142857125427</v>
      </c>
      <c r="BT73">
        <f>INDEX(single_nb_sex!$1:$1048576,MATCH(Single_Age_Femme!$A73,single_nb_sex!$A:$A,0),7)/35</f>
        <v>2.4857142857125427</v>
      </c>
      <c r="BU73">
        <f>INDEX(single_nb_sex!$1:$1048576,MATCH(Single_Age_Femme!$A73,single_nb_sex!$A:$A,0),7)/35</f>
        <v>2.4857142857125427</v>
      </c>
      <c r="BV73">
        <f>INDEX(single_nb_sex!$1:$1048576,MATCH(Single_Age_Femme!$A73,single_nb_sex!$A:$A,0),7)/35</f>
        <v>2.4857142857125427</v>
      </c>
      <c r="BW73">
        <f>INDEX(single_nb_sex!$1:$1048576,MATCH(Single_Age_Femme!$A73,single_nb_sex!$A:$A,0),7)/35</f>
        <v>2.4857142857125427</v>
      </c>
      <c r="BX73">
        <f>INDEX(single_nb_sex!$1:$1048576,MATCH(Single_Age_Femme!$A73,single_nb_sex!$A:$A,0),7)/35</f>
        <v>2.4857142857125427</v>
      </c>
      <c r="BY73">
        <f>INDEX(single_nb_sex!$1:$1048576,MATCH(Single_Age_Femme!$A73,single_nb_sex!$A:$A,0),7)/35</f>
        <v>2.4857142857125427</v>
      </c>
      <c r="BZ73">
        <f>INDEX(single_nb_sex!$1:$1048576,MATCH(Single_Age_Femme!$A73,single_nb_sex!$A:$A,0),7)/35</f>
        <v>2.4857142857125427</v>
      </c>
      <c r="CA73">
        <f>INDEX(single_nb_sex!$1:$1048576,MATCH(Single_Age_Femme!$A73,single_nb_sex!$A:$A,0),7)/35</f>
        <v>2.4857142857125427</v>
      </c>
      <c r="CB73">
        <f>INDEX(single_nb_sex!$1:$1048576,MATCH(Single_Age_Femme!$A73,single_nb_sex!$A:$A,0),7)/35</f>
        <v>2.4857142857125427</v>
      </c>
      <c r="CC73">
        <f>INDEX(single_nb_sex!$1:$1048576,MATCH(Single_Age_Femme!$A73,single_nb_sex!$A:$A,0),7)/35</f>
        <v>2.4857142857125427</v>
      </c>
      <c r="CD73">
        <f>INDEX(single_nb_sex!$1:$1048576,MATCH(Single_Age_Femme!$A73,single_nb_sex!$A:$A,0),7)/35</f>
        <v>2.4857142857125427</v>
      </c>
      <c r="CE73">
        <f>INDEX(single_nb_sex!$1:$1048576,MATCH(Single_Age_Femme!$A73,single_nb_sex!$A:$A,0),7)/35</f>
        <v>2.4857142857125427</v>
      </c>
      <c r="CF73">
        <f>INDEX(single_nb_sex!$1:$1048576,MATCH(Single_Age_Femme!$A73,single_nb_sex!$A:$A,0),7)/35</f>
        <v>2.4857142857125427</v>
      </c>
      <c r="CG73">
        <f>INDEX(single_nb_sex!$1:$1048576,MATCH(Single_Age_Femme!$A73,single_nb_sex!$A:$A,0),7)/35</f>
        <v>2.4857142857125427</v>
      </c>
      <c r="CH73">
        <f>INDEX(single_nb_sex!$1:$1048576,MATCH(Single_Age_Femme!$A73,single_nb_sex!$A:$A,0),7)/35</f>
        <v>2.4857142857125427</v>
      </c>
      <c r="CI73">
        <f>INDEX(single_nb_sex!$1:$1048576,MATCH(Single_Age_Femme!$A73,single_nb_sex!$A:$A,0),7)/35</f>
        <v>2.4857142857125427</v>
      </c>
      <c r="CJ73">
        <f>INDEX(single_nb_sex!$1:$1048576,MATCH(Single_Age_Femme!$A73,single_nb_sex!$A:$A,0),7)/35</f>
        <v>2.4857142857125427</v>
      </c>
      <c r="CK73">
        <f>INDEX(single_nb_sex!$1:$1048576,MATCH(Single_Age_Femme!$A73,single_nb_sex!$A:$A,0),7)/35</f>
        <v>2.4857142857125427</v>
      </c>
      <c r="CL73">
        <f>INDEX(single_nb_sex!$1:$1048576,MATCH(Single_Age_Femme!$A73,single_nb_sex!$A:$A,0),7)/35</f>
        <v>2.4857142857125427</v>
      </c>
      <c r="CM73">
        <f>INDEX(single_nb_sex!$1:$1048576,MATCH(Single_Age_Femme!$A73,single_nb_sex!$A:$A,0),7)/35</f>
        <v>2.4857142857125427</v>
      </c>
      <c r="CN73">
        <f>INDEX(single_nb_sex!$1:$1048576,MATCH(Single_Age_Femme!$A73,single_nb_sex!$A:$A,0),7)/35</f>
        <v>2.4857142857125427</v>
      </c>
      <c r="CO73">
        <f>INDEX(single_nb_sex!$1:$1048576,MATCH(Single_Age_Femme!$A73,single_nb_sex!$A:$A,0),7)/35</f>
        <v>2.4857142857125427</v>
      </c>
      <c r="CP73">
        <f>INDEX(single_nb_sex!$1:$1048576,MATCH(Single_Age_Femme!$A73,single_nb_sex!$A:$A,0),7)/35</f>
        <v>2.4857142857125427</v>
      </c>
      <c r="CQ73">
        <f>INDEX(single_nb_sex!$1:$1048576,MATCH(Single_Age_Femme!$A73,single_nb_sex!$A:$A,0),7)/35</f>
        <v>2.4857142857125427</v>
      </c>
      <c r="CR73">
        <f>INDEX(single_nb_sex!$1:$1048576,MATCH(Single_Age_Femme!$A73,single_nb_sex!$A:$A,0),7)/35</f>
        <v>2.4857142857125427</v>
      </c>
      <c r="CS73">
        <f>INDEX(single_nb_sex!$1:$1048576,MATCH(Single_Age_Femme!$A73,single_nb_sex!$A:$A,0),7)/35</f>
        <v>2.4857142857125427</v>
      </c>
      <c r="CT73">
        <f>INDEX(single_nb_sex!$1:$1048576,MATCH(Single_Age_Femme!$A73,single_nb_sex!$A:$A,0),7)/35</f>
        <v>2.4857142857125427</v>
      </c>
      <c r="CU73">
        <f>INDEX(single_nb_sex!$1:$1048576,MATCH(Single_Age_Femme!$A73,single_nb_sex!$A:$A,0),7)/35</f>
        <v>2.4857142857125427</v>
      </c>
      <c r="CV73">
        <f>INDEX(single_nb_sex!$1:$1048576,MATCH(Single_Age_Femme!$A73,single_nb_sex!$A:$A,0),7)/35</f>
        <v>2.4857142857125427</v>
      </c>
      <c r="CW73">
        <f>INDEX(single_nb_sex!$1:$1048576,MATCH(Single_Age_Femme!$A73,single_nb_sex!$A:$A,0),7)/35</f>
        <v>2.4857142857125427</v>
      </c>
      <c r="CX73">
        <f>INDEX(single_nb_sex!$1:$1048576,MATCH(Single_Age_Femme!$A73,single_nb_sex!$A:$A,0),7)/35</f>
        <v>2.4857142857125427</v>
      </c>
    </row>
    <row r="74" spans="1:102" x14ac:dyDescent="0.35">
      <c r="A74" s="8" t="s">
        <v>53</v>
      </c>
      <c r="B74" s="8" t="s">
        <v>5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f>INDEX(single_nb_sex!$1:$1048576,MATCH(Single_Age_Femme!$A74,single_nb_sex!$A:$A,0),3)/12</f>
        <v>1.4999999999843334</v>
      </c>
      <c r="V74">
        <f>INDEX(single_nb_sex!$1:$1048576,MATCH(Single_Age_Femme!$A74,single_nb_sex!$A:$A,0),3)/12</f>
        <v>1.4999999999843334</v>
      </c>
      <c r="W74">
        <f>INDEX(single_nb_sex!$1:$1048576,MATCH(Single_Age_Femme!$A74,single_nb_sex!$A:$A,0),3)/12</f>
        <v>1.4999999999843334</v>
      </c>
      <c r="X74">
        <f>INDEX(single_nb_sex!$1:$1048576,MATCH(Single_Age_Femme!$A74,single_nb_sex!$A:$A,0),3)/12</f>
        <v>1.4999999999843334</v>
      </c>
      <c r="Y74">
        <f>INDEX(single_nb_sex!$1:$1048576,MATCH(Single_Age_Femme!$A74,single_nb_sex!$A:$A,0),3)/12</f>
        <v>1.4999999999843334</v>
      </c>
      <c r="Z74">
        <f>INDEX(single_nb_sex!$1:$1048576,MATCH(Single_Age_Femme!$A74,single_nb_sex!$A:$A,0),3)/12</f>
        <v>1.4999999999843334</v>
      </c>
      <c r="AA74">
        <f>INDEX(single_nb_sex!$1:$1048576,MATCH(Single_Age_Femme!$A74,single_nb_sex!$A:$A,0),3)/12</f>
        <v>1.4999999999843334</v>
      </c>
      <c r="AB74">
        <f>INDEX(single_nb_sex!$1:$1048576,MATCH(Single_Age_Femme!$A74,single_nb_sex!$A:$A,0),3)/12</f>
        <v>1.4999999999843334</v>
      </c>
      <c r="AC74">
        <f>INDEX(single_nb_sex!$1:$1048576,MATCH(Single_Age_Femme!$A74,single_nb_sex!$A:$A,0),3)/12</f>
        <v>1.4999999999843334</v>
      </c>
      <c r="AD74">
        <f>INDEX(single_nb_sex!$1:$1048576,MATCH(Single_Age_Femme!$A74,single_nb_sex!$A:$A,0),3)/12</f>
        <v>1.4999999999843334</v>
      </c>
      <c r="AE74">
        <f>INDEX(single_nb_sex!$1:$1048576,MATCH(Single_Age_Femme!$A74,single_nb_sex!$A:$A,0),3)/12</f>
        <v>1.4999999999843334</v>
      </c>
      <c r="AF74">
        <f>INDEX(single_nb_sex!$1:$1048576,MATCH(Single_Age_Femme!$A74,single_nb_sex!$A:$A,0),3)/12</f>
        <v>1.4999999999843334</v>
      </c>
      <c r="AG74">
        <f>INDEX(single_nb_sex!$1:$1048576,MATCH(Single_Age_Femme!$A74,single_nb_sex!$A:$A,0),5)/35</f>
        <v>2.9142857142782859</v>
      </c>
      <c r="AH74">
        <f>INDEX(single_nb_sex!$1:$1048576,MATCH(Single_Age_Femme!$A74,single_nb_sex!$A:$A,0),5)/35</f>
        <v>2.9142857142782859</v>
      </c>
      <c r="AI74">
        <f>INDEX(single_nb_sex!$1:$1048576,MATCH(Single_Age_Femme!$A74,single_nb_sex!$A:$A,0),5)/35</f>
        <v>2.9142857142782859</v>
      </c>
      <c r="AJ74">
        <f>INDEX(single_nb_sex!$1:$1048576,MATCH(Single_Age_Femme!$A74,single_nb_sex!$A:$A,0),5)/35</f>
        <v>2.9142857142782859</v>
      </c>
      <c r="AK74">
        <f>INDEX(single_nb_sex!$1:$1048576,MATCH(Single_Age_Femme!$A74,single_nb_sex!$A:$A,0),5)/35</f>
        <v>2.9142857142782859</v>
      </c>
      <c r="AL74">
        <f>INDEX(single_nb_sex!$1:$1048576,MATCH(Single_Age_Femme!$A74,single_nb_sex!$A:$A,0),5)/35</f>
        <v>2.9142857142782859</v>
      </c>
      <c r="AM74">
        <f>INDEX(single_nb_sex!$1:$1048576,MATCH(Single_Age_Femme!$A74,single_nb_sex!$A:$A,0),5)/35</f>
        <v>2.9142857142782859</v>
      </c>
      <c r="AN74">
        <f>INDEX(single_nb_sex!$1:$1048576,MATCH(Single_Age_Femme!$A74,single_nb_sex!$A:$A,0),5)/35</f>
        <v>2.9142857142782859</v>
      </c>
      <c r="AO74">
        <f>INDEX(single_nb_sex!$1:$1048576,MATCH(Single_Age_Femme!$A74,single_nb_sex!$A:$A,0),5)/35</f>
        <v>2.9142857142782859</v>
      </c>
      <c r="AP74">
        <f>INDEX(single_nb_sex!$1:$1048576,MATCH(Single_Age_Femme!$A74,single_nb_sex!$A:$A,0),5)/35</f>
        <v>2.9142857142782859</v>
      </c>
      <c r="AQ74">
        <f>INDEX(single_nb_sex!$1:$1048576,MATCH(Single_Age_Femme!$A74,single_nb_sex!$A:$A,0),5)/35</f>
        <v>2.9142857142782859</v>
      </c>
      <c r="AR74">
        <f>INDEX(single_nb_sex!$1:$1048576,MATCH(Single_Age_Femme!$A74,single_nb_sex!$A:$A,0),5)/35</f>
        <v>2.9142857142782859</v>
      </c>
      <c r="AS74">
        <f>INDEX(single_nb_sex!$1:$1048576,MATCH(Single_Age_Femme!$A74,single_nb_sex!$A:$A,0),5)/35</f>
        <v>2.9142857142782859</v>
      </c>
      <c r="AT74">
        <f>INDEX(single_nb_sex!$1:$1048576,MATCH(Single_Age_Femme!$A74,single_nb_sex!$A:$A,0),5)/35</f>
        <v>2.9142857142782859</v>
      </c>
      <c r="AU74">
        <f>INDEX(single_nb_sex!$1:$1048576,MATCH(Single_Age_Femme!$A74,single_nb_sex!$A:$A,0),5)/35</f>
        <v>2.9142857142782859</v>
      </c>
      <c r="AV74">
        <f>INDEX(single_nb_sex!$1:$1048576,MATCH(Single_Age_Femme!$A74,single_nb_sex!$A:$A,0),5)/35</f>
        <v>2.9142857142782859</v>
      </c>
      <c r="AW74">
        <f>INDEX(single_nb_sex!$1:$1048576,MATCH(Single_Age_Femme!$A74,single_nb_sex!$A:$A,0),5)/35</f>
        <v>2.9142857142782859</v>
      </c>
      <c r="AX74">
        <f>INDEX(single_nb_sex!$1:$1048576,MATCH(Single_Age_Femme!$A74,single_nb_sex!$A:$A,0),5)/35</f>
        <v>2.9142857142782859</v>
      </c>
      <c r="AY74">
        <f>INDEX(single_nb_sex!$1:$1048576,MATCH(Single_Age_Femme!$A74,single_nb_sex!$A:$A,0),5)/35</f>
        <v>2.9142857142782859</v>
      </c>
      <c r="AZ74">
        <f>INDEX(single_nb_sex!$1:$1048576,MATCH(Single_Age_Femme!$A74,single_nb_sex!$A:$A,0),5)/35</f>
        <v>2.9142857142782859</v>
      </c>
      <c r="BA74">
        <f>INDEX(single_nb_sex!$1:$1048576,MATCH(Single_Age_Femme!$A74,single_nb_sex!$A:$A,0),5)/35</f>
        <v>2.9142857142782859</v>
      </c>
      <c r="BB74">
        <f>INDEX(single_nb_sex!$1:$1048576,MATCH(Single_Age_Femme!$A74,single_nb_sex!$A:$A,0),5)/35</f>
        <v>2.9142857142782859</v>
      </c>
      <c r="BC74">
        <f>INDEX(single_nb_sex!$1:$1048576,MATCH(Single_Age_Femme!$A74,single_nb_sex!$A:$A,0),5)/35</f>
        <v>2.9142857142782859</v>
      </c>
      <c r="BD74">
        <f>INDEX(single_nb_sex!$1:$1048576,MATCH(Single_Age_Femme!$A74,single_nb_sex!$A:$A,0),5)/35</f>
        <v>2.9142857142782859</v>
      </c>
      <c r="BE74">
        <f>INDEX(single_nb_sex!$1:$1048576,MATCH(Single_Age_Femme!$A74,single_nb_sex!$A:$A,0),5)/35</f>
        <v>2.9142857142782859</v>
      </c>
      <c r="BF74">
        <f>INDEX(single_nb_sex!$1:$1048576,MATCH(Single_Age_Femme!$A74,single_nb_sex!$A:$A,0),5)/35</f>
        <v>2.9142857142782859</v>
      </c>
      <c r="BG74">
        <f>INDEX(single_nb_sex!$1:$1048576,MATCH(Single_Age_Femme!$A74,single_nb_sex!$A:$A,0),5)/35</f>
        <v>2.9142857142782859</v>
      </c>
      <c r="BH74">
        <f>INDEX(single_nb_sex!$1:$1048576,MATCH(Single_Age_Femme!$A74,single_nb_sex!$A:$A,0),5)/35</f>
        <v>2.9142857142782859</v>
      </c>
      <c r="BI74">
        <f>INDEX(single_nb_sex!$1:$1048576,MATCH(Single_Age_Femme!$A74,single_nb_sex!$A:$A,0),5)/35</f>
        <v>2.9142857142782859</v>
      </c>
      <c r="BJ74">
        <f>INDEX(single_nb_sex!$1:$1048576,MATCH(Single_Age_Femme!$A74,single_nb_sex!$A:$A,0),5)/35</f>
        <v>2.9142857142782859</v>
      </c>
      <c r="BK74">
        <f>INDEX(single_nb_sex!$1:$1048576,MATCH(Single_Age_Femme!$A74,single_nb_sex!$A:$A,0),5)/35</f>
        <v>2.9142857142782859</v>
      </c>
      <c r="BL74">
        <f>INDEX(single_nb_sex!$1:$1048576,MATCH(Single_Age_Femme!$A74,single_nb_sex!$A:$A,0),5)/35</f>
        <v>2.9142857142782859</v>
      </c>
      <c r="BM74">
        <f>INDEX(single_nb_sex!$1:$1048576,MATCH(Single_Age_Femme!$A74,single_nb_sex!$A:$A,0),5)/35</f>
        <v>2.9142857142782859</v>
      </c>
      <c r="BN74">
        <f>INDEX(single_nb_sex!$1:$1048576,MATCH(Single_Age_Femme!$A74,single_nb_sex!$A:$A,0),5)/35</f>
        <v>2.9142857142782859</v>
      </c>
      <c r="BO74">
        <f>INDEX(single_nb_sex!$1:$1048576,MATCH(Single_Age_Femme!$A74,single_nb_sex!$A:$A,0),5)/35</f>
        <v>2.9142857142782859</v>
      </c>
      <c r="BP74">
        <f>INDEX(single_nb_sex!$1:$1048576,MATCH(Single_Age_Femme!$A74,single_nb_sex!$A:$A,0),7)/35</f>
        <v>1.5142857142881143</v>
      </c>
      <c r="BQ74">
        <f>INDEX(single_nb_sex!$1:$1048576,MATCH(Single_Age_Femme!$A74,single_nb_sex!$A:$A,0),7)/35</f>
        <v>1.5142857142881143</v>
      </c>
      <c r="BR74">
        <f>INDEX(single_nb_sex!$1:$1048576,MATCH(Single_Age_Femme!$A74,single_nb_sex!$A:$A,0),7)/35</f>
        <v>1.5142857142881143</v>
      </c>
      <c r="BS74">
        <f>INDEX(single_nb_sex!$1:$1048576,MATCH(Single_Age_Femme!$A74,single_nb_sex!$A:$A,0),7)/35</f>
        <v>1.5142857142881143</v>
      </c>
      <c r="BT74">
        <f>INDEX(single_nb_sex!$1:$1048576,MATCH(Single_Age_Femme!$A74,single_nb_sex!$A:$A,0),7)/35</f>
        <v>1.5142857142881143</v>
      </c>
      <c r="BU74">
        <f>INDEX(single_nb_sex!$1:$1048576,MATCH(Single_Age_Femme!$A74,single_nb_sex!$A:$A,0),7)/35</f>
        <v>1.5142857142881143</v>
      </c>
      <c r="BV74">
        <f>INDEX(single_nb_sex!$1:$1048576,MATCH(Single_Age_Femme!$A74,single_nb_sex!$A:$A,0),7)/35</f>
        <v>1.5142857142881143</v>
      </c>
      <c r="BW74">
        <f>INDEX(single_nb_sex!$1:$1048576,MATCH(Single_Age_Femme!$A74,single_nb_sex!$A:$A,0),7)/35</f>
        <v>1.5142857142881143</v>
      </c>
      <c r="BX74">
        <f>INDEX(single_nb_sex!$1:$1048576,MATCH(Single_Age_Femme!$A74,single_nb_sex!$A:$A,0),7)/35</f>
        <v>1.5142857142881143</v>
      </c>
      <c r="BY74">
        <f>INDEX(single_nb_sex!$1:$1048576,MATCH(Single_Age_Femme!$A74,single_nb_sex!$A:$A,0),7)/35</f>
        <v>1.5142857142881143</v>
      </c>
      <c r="BZ74">
        <f>INDEX(single_nb_sex!$1:$1048576,MATCH(Single_Age_Femme!$A74,single_nb_sex!$A:$A,0),7)/35</f>
        <v>1.5142857142881143</v>
      </c>
      <c r="CA74">
        <f>INDEX(single_nb_sex!$1:$1048576,MATCH(Single_Age_Femme!$A74,single_nb_sex!$A:$A,0),7)/35</f>
        <v>1.5142857142881143</v>
      </c>
      <c r="CB74">
        <f>INDEX(single_nb_sex!$1:$1048576,MATCH(Single_Age_Femme!$A74,single_nb_sex!$A:$A,0),7)/35</f>
        <v>1.5142857142881143</v>
      </c>
      <c r="CC74">
        <f>INDEX(single_nb_sex!$1:$1048576,MATCH(Single_Age_Femme!$A74,single_nb_sex!$A:$A,0),7)/35</f>
        <v>1.5142857142881143</v>
      </c>
      <c r="CD74">
        <f>INDEX(single_nb_sex!$1:$1048576,MATCH(Single_Age_Femme!$A74,single_nb_sex!$A:$A,0),7)/35</f>
        <v>1.5142857142881143</v>
      </c>
      <c r="CE74">
        <f>INDEX(single_nb_sex!$1:$1048576,MATCH(Single_Age_Femme!$A74,single_nb_sex!$A:$A,0),7)/35</f>
        <v>1.5142857142881143</v>
      </c>
      <c r="CF74">
        <f>INDEX(single_nb_sex!$1:$1048576,MATCH(Single_Age_Femme!$A74,single_nb_sex!$A:$A,0),7)/35</f>
        <v>1.5142857142881143</v>
      </c>
      <c r="CG74">
        <f>INDEX(single_nb_sex!$1:$1048576,MATCH(Single_Age_Femme!$A74,single_nb_sex!$A:$A,0),7)/35</f>
        <v>1.5142857142881143</v>
      </c>
      <c r="CH74">
        <f>INDEX(single_nb_sex!$1:$1048576,MATCH(Single_Age_Femme!$A74,single_nb_sex!$A:$A,0),7)/35</f>
        <v>1.5142857142881143</v>
      </c>
      <c r="CI74">
        <f>INDEX(single_nb_sex!$1:$1048576,MATCH(Single_Age_Femme!$A74,single_nb_sex!$A:$A,0),7)/35</f>
        <v>1.5142857142881143</v>
      </c>
      <c r="CJ74">
        <f>INDEX(single_nb_sex!$1:$1048576,MATCH(Single_Age_Femme!$A74,single_nb_sex!$A:$A,0),7)/35</f>
        <v>1.5142857142881143</v>
      </c>
      <c r="CK74">
        <f>INDEX(single_nb_sex!$1:$1048576,MATCH(Single_Age_Femme!$A74,single_nb_sex!$A:$A,0),7)/35</f>
        <v>1.5142857142881143</v>
      </c>
      <c r="CL74">
        <f>INDEX(single_nb_sex!$1:$1048576,MATCH(Single_Age_Femme!$A74,single_nb_sex!$A:$A,0),7)/35</f>
        <v>1.5142857142881143</v>
      </c>
      <c r="CM74">
        <f>INDEX(single_nb_sex!$1:$1048576,MATCH(Single_Age_Femme!$A74,single_nb_sex!$A:$A,0),7)/35</f>
        <v>1.5142857142881143</v>
      </c>
      <c r="CN74">
        <f>INDEX(single_nb_sex!$1:$1048576,MATCH(Single_Age_Femme!$A74,single_nb_sex!$A:$A,0),7)/35</f>
        <v>1.5142857142881143</v>
      </c>
      <c r="CO74">
        <f>INDEX(single_nb_sex!$1:$1048576,MATCH(Single_Age_Femme!$A74,single_nb_sex!$A:$A,0),7)/35</f>
        <v>1.5142857142881143</v>
      </c>
      <c r="CP74">
        <f>INDEX(single_nb_sex!$1:$1048576,MATCH(Single_Age_Femme!$A74,single_nb_sex!$A:$A,0),7)/35</f>
        <v>1.5142857142881143</v>
      </c>
      <c r="CQ74">
        <f>INDEX(single_nb_sex!$1:$1048576,MATCH(Single_Age_Femme!$A74,single_nb_sex!$A:$A,0),7)/35</f>
        <v>1.5142857142881143</v>
      </c>
      <c r="CR74">
        <f>INDEX(single_nb_sex!$1:$1048576,MATCH(Single_Age_Femme!$A74,single_nb_sex!$A:$A,0),7)/35</f>
        <v>1.5142857142881143</v>
      </c>
      <c r="CS74">
        <f>INDEX(single_nb_sex!$1:$1048576,MATCH(Single_Age_Femme!$A74,single_nb_sex!$A:$A,0),7)/35</f>
        <v>1.5142857142881143</v>
      </c>
      <c r="CT74">
        <f>INDEX(single_nb_sex!$1:$1048576,MATCH(Single_Age_Femme!$A74,single_nb_sex!$A:$A,0),7)/35</f>
        <v>1.5142857142881143</v>
      </c>
      <c r="CU74">
        <f>INDEX(single_nb_sex!$1:$1048576,MATCH(Single_Age_Femme!$A74,single_nb_sex!$A:$A,0),7)/35</f>
        <v>1.5142857142881143</v>
      </c>
      <c r="CV74">
        <f>INDEX(single_nb_sex!$1:$1048576,MATCH(Single_Age_Femme!$A74,single_nb_sex!$A:$A,0),7)/35</f>
        <v>1.5142857142881143</v>
      </c>
      <c r="CW74">
        <f>INDEX(single_nb_sex!$1:$1048576,MATCH(Single_Age_Femme!$A74,single_nb_sex!$A:$A,0),7)/35</f>
        <v>1.5142857142881143</v>
      </c>
      <c r="CX74">
        <f>INDEX(single_nb_sex!$1:$1048576,MATCH(Single_Age_Femme!$A74,single_nb_sex!$A:$A,0),7)/35</f>
        <v>1.5142857142881143</v>
      </c>
    </row>
    <row r="75" spans="1:102" x14ac:dyDescent="0.35">
      <c r="A75" s="8" t="s">
        <v>31</v>
      </c>
      <c r="B75" s="8" t="s">
        <v>3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f>INDEX(single_nb_sex!$1:$1048576,MATCH(Single_Age_Femme!$A75,single_nb_sex!$A:$A,0),3)/12</f>
        <v>0.58333333332866666</v>
      </c>
      <c r="V75">
        <f>INDEX(single_nb_sex!$1:$1048576,MATCH(Single_Age_Femme!$A75,single_nb_sex!$A:$A,0),3)/12</f>
        <v>0.58333333332866666</v>
      </c>
      <c r="W75">
        <f>INDEX(single_nb_sex!$1:$1048576,MATCH(Single_Age_Femme!$A75,single_nb_sex!$A:$A,0),3)/12</f>
        <v>0.58333333332866666</v>
      </c>
      <c r="X75">
        <f>INDEX(single_nb_sex!$1:$1048576,MATCH(Single_Age_Femme!$A75,single_nb_sex!$A:$A,0),3)/12</f>
        <v>0.58333333332866666</v>
      </c>
      <c r="Y75">
        <f>INDEX(single_nb_sex!$1:$1048576,MATCH(Single_Age_Femme!$A75,single_nb_sex!$A:$A,0),3)/12</f>
        <v>0.58333333332866666</v>
      </c>
      <c r="Z75">
        <f>INDEX(single_nb_sex!$1:$1048576,MATCH(Single_Age_Femme!$A75,single_nb_sex!$A:$A,0),3)/12</f>
        <v>0.58333333332866666</v>
      </c>
      <c r="AA75">
        <f>INDEX(single_nb_sex!$1:$1048576,MATCH(Single_Age_Femme!$A75,single_nb_sex!$A:$A,0),3)/12</f>
        <v>0.58333333332866666</v>
      </c>
      <c r="AB75">
        <f>INDEX(single_nb_sex!$1:$1048576,MATCH(Single_Age_Femme!$A75,single_nb_sex!$A:$A,0),3)/12</f>
        <v>0.58333333332866666</v>
      </c>
      <c r="AC75">
        <f>INDEX(single_nb_sex!$1:$1048576,MATCH(Single_Age_Femme!$A75,single_nb_sex!$A:$A,0),3)/12</f>
        <v>0.58333333332866666</v>
      </c>
      <c r="AD75">
        <f>INDEX(single_nb_sex!$1:$1048576,MATCH(Single_Age_Femme!$A75,single_nb_sex!$A:$A,0),3)/12</f>
        <v>0.58333333332866666</v>
      </c>
      <c r="AE75">
        <f>INDEX(single_nb_sex!$1:$1048576,MATCH(Single_Age_Femme!$A75,single_nb_sex!$A:$A,0),3)/12</f>
        <v>0.58333333332866666</v>
      </c>
      <c r="AF75">
        <f>INDEX(single_nb_sex!$1:$1048576,MATCH(Single_Age_Femme!$A75,single_nb_sex!$A:$A,0),3)/12</f>
        <v>0.58333333332866666</v>
      </c>
      <c r="AG75">
        <f>INDEX(single_nb_sex!$1:$1048576,MATCH(Single_Age_Femme!$A75,single_nb_sex!$A:$A,0),5)/35</f>
        <v>0.91428571428319982</v>
      </c>
      <c r="AH75">
        <f>INDEX(single_nb_sex!$1:$1048576,MATCH(Single_Age_Femme!$A75,single_nb_sex!$A:$A,0),5)/35</f>
        <v>0.91428571428319982</v>
      </c>
      <c r="AI75">
        <f>INDEX(single_nb_sex!$1:$1048576,MATCH(Single_Age_Femme!$A75,single_nb_sex!$A:$A,0),5)/35</f>
        <v>0.91428571428319982</v>
      </c>
      <c r="AJ75">
        <f>INDEX(single_nb_sex!$1:$1048576,MATCH(Single_Age_Femme!$A75,single_nb_sex!$A:$A,0),5)/35</f>
        <v>0.91428571428319982</v>
      </c>
      <c r="AK75">
        <f>INDEX(single_nb_sex!$1:$1048576,MATCH(Single_Age_Femme!$A75,single_nb_sex!$A:$A,0),5)/35</f>
        <v>0.91428571428319982</v>
      </c>
      <c r="AL75">
        <f>INDEX(single_nb_sex!$1:$1048576,MATCH(Single_Age_Femme!$A75,single_nb_sex!$A:$A,0),5)/35</f>
        <v>0.91428571428319982</v>
      </c>
      <c r="AM75">
        <f>INDEX(single_nb_sex!$1:$1048576,MATCH(Single_Age_Femme!$A75,single_nb_sex!$A:$A,0),5)/35</f>
        <v>0.91428571428319982</v>
      </c>
      <c r="AN75">
        <f>INDEX(single_nb_sex!$1:$1048576,MATCH(Single_Age_Femme!$A75,single_nb_sex!$A:$A,0),5)/35</f>
        <v>0.91428571428319982</v>
      </c>
      <c r="AO75">
        <f>INDEX(single_nb_sex!$1:$1048576,MATCH(Single_Age_Femme!$A75,single_nb_sex!$A:$A,0),5)/35</f>
        <v>0.91428571428319982</v>
      </c>
      <c r="AP75">
        <f>INDEX(single_nb_sex!$1:$1048576,MATCH(Single_Age_Femme!$A75,single_nb_sex!$A:$A,0),5)/35</f>
        <v>0.91428571428319982</v>
      </c>
      <c r="AQ75">
        <f>INDEX(single_nb_sex!$1:$1048576,MATCH(Single_Age_Femme!$A75,single_nb_sex!$A:$A,0),5)/35</f>
        <v>0.91428571428319982</v>
      </c>
      <c r="AR75">
        <f>INDEX(single_nb_sex!$1:$1048576,MATCH(Single_Age_Femme!$A75,single_nb_sex!$A:$A,0),5)/35</f>
        <v>0.91428571428319982</v>
      </c>
      <c r="AS75">
        <f>INDEX(single_nb_sex!$1:$1048576,MATCH(Single_Age_Femme!$A75,single_nb_sex!$A:$A,0),5)/35</f>
        <v>0.91428571428319982</v>
      </c>
      <c r="AT75">
        <f>INDEX(single_nb_sex!$1:$1048576,MATCH(Single_Age_Femme!$A75,single_nb_sex!$A:$A,0),5)/35</f>
        <v>0.91428571428319982</v>
      </c>
      <c r="AU75">
        <f>INDEX(single_nb_sex!$1:$1048576,MATCH(Single_Age_Femme!$A75,single_nb_sex!$A:$A,0),5)/35</f>
        <v>0.91428571428319982</v>
      </c>
      <c r="AV75">
        <f>INDEX(single_nb_sex!$1:$1048576,MATCH(Single_Age_Femme!$A75,single_nb_sex!$A:$A,0),5)/35</f>
        <v>0.91428571428319982</v>
      </c>
      <c r="AW75">
        <f>INDEX(single_nb_sex!$1:$1048576,MATCH(Single_Age_Femme!$A75,single_nb_sex!$A:$A,0),5)/35</f>
        <v>0.91428571428319982</v>
      </c>
      <c r="AX75">
        <f>INDEX(single_nb_sex!$1:$1048576,MATCH(Single_Age_Femme!$A75,single_nb_sex!$A:$A,0),5)/35</f>
        <v>0.91428571428319982</v>
      </c>
      <c r="AY75">
        <f>INDEX(single_nb_sex!$1:$1048576,MATCH(Single_Age_Femme!$A75,single_nb_sex!$A:$A,0),5)/35</f>
        <v>0.91428571428319982</v>
      </c>
      <c r="AZ75">
        <f>INDEX(single_nb_sex!$1:$1048576,MATCH(Single_Age_Femme!$A75,single_nb_sex!$A:$A,0),5)/35</f>
        <v>0.91428571428319982</v>
      </c>
      <c r="BA75">
        <f>INDEX(single_nb_sex!$1:$1048576,MATCH(Single_Age_Femme!$A75,single_nb_sex!$A:$A,0),5)/35</f>
        <v>0.91428571428319982</v>
      </c>
      <c r="BB75">
        <f>INDEX(single_nb_sex!$1:$1048576,MATCH(Single_Age_Femme!$A75,single_nb_sex!$A:$A,0),5)/35</f>
        <v>0.91428571428319982</v>
      </c>
      <c r="BC75">
        <f>INDEX(single_nb_sex!$1:$1048576,MATCH(Single_Age_Femme!$A75,single_nb_sex!$A:$A,0),5)/35</f>
        <v>0.91428571428319982</v>
      </c>
      <c r="BD75">
        <f>INDEX(single_nb_sex!$1:$1048576,MATCH(Single_Age_Femme!$A75,single_nb_sex!$A:$A,0),5)/35</f>
        <v>0.91428571428319982</v>
      </c>
      <c r="BE75">
        <f>INDEX(single_nb_sex!$1:$1048576,MATCH(Single_Age_Femme!$A75,single_nb_sex!$A:$A,0),5)/35</f>
        <v>0.91428571428319982</v>
      </c>
      <c r="BF75">
        <f>INDEX(single_nb_sex!$1:$1048576,MATCH(Single_Age_Femme!$A75,single_nb_sex!$A:$A,0),5)/35</f>
        <v>0.91428571428319982</v>
      </c>
      <c r="BG75">
        <f>INDEX(single_nb_sex!$1:$1048576,MATCH(Single_Age_Femme!$A75,single_nb_sex!$A:$A,0),5)/35</f>
        <v>0.91428571428319982</v>
      </c>
      <c r="BH75">
        <f>INDEX(single_nb_sex!$1:$1048576,MATCH(Single_Age_Femme!$A75,single_nb_sex!$A:$A,0),5)/35</f>
        <v>0.91428571428319982</v>
      </c>
      <c r="BI75">
        <f>INDEX(single_nb_sex!$1:$1048576,MATCH(Single_Age_Femme!$A75,single_nb_sex!$A:$A,0),5)/35</f>
        <v>0.91428571428319982</v>
      </c>
      <c r="BJ75">
        <f>INDEX(single_nb_sex!$1:$1048576,MATCH(Single_Age_Femme!$A75,single_nb_sex!$A:$A,0),5)/35</f>
        <v>0.91428571428319982</v>
      </c>
      <c r="BK75">
        <f>INDEX(single_nb_sex!$1:$1048576,MATCH(Single_Age_Femme!$A75,single_nb_sex!$A:$A,0),5)/35</f>
        <v>0.91428571428319982</v>
      </c>
      <c r="BL75">
        <f>INDEX(single_nb_sex!$1:$1048576,MATCH(Single_Age_Femme!$A75,single_nb_sex!$A:$A,0),5)/35</f>
        <v>0.91428571428319982</v>
      </c>
      <c r="BM75">
        <f>INDEX(single_nb_sex!$1:$1048576,MATCH(Single_Age_Femme!$A75,single_nb_sex!$A:$A,0),5)/35</f>
        <v>0.91428571428319982</v>
      </c>
      <c r="BN75">
        <f>INDEX(single_nb_sex!$1:$1048576,MATCH(Single_Age_Femme!$A75,single_nb_sex!$A:$A,0),5)/35</f>
        <v>0.91428571428319982</v>
      </c>
      <c r="BO75">
        <f>INDEX(single_nb_sex!$1:$1048576,MATCH(Single_Age_Femme!$A75,single_nb_sex!$A:$A,0),5)/35</f>
        <v>0.91428571428319982</v>
      </c>
      <c r="BP75">
        <f>INDEX(single_nb_sex!$1:$1048576,MATCH(Single_Age_Femme!$A75,single_nb_sex!$A:$A,0),7)/35</f>
        <v>0.37142857142719998</v>
      </c>
      <c r="BQ75">
        <f>INDEX(single_nb_sex!$1:$1048576,MATCH(Single_Age_Femme!$A75,single_nb_sex!$A:$A,0),7)/35</f>
        <v>0.37142857142719998</v>
      </c>
      <c r="BR75">
        <f>INDEX(single_nb_sex!$1:$1048576,MATCH(Single_Age_Femme!$A75,single_nb_sex!$A:$A,0),7)/35</f>
        <v>0.37142857142719998</v>
      </c>
      <c r="BS75">
        <f>INDEX(single_nb_sex!$1:$1048576,MATCH(Single_Age_Femme!$A75,single_nb_sex!$A:$A,0),7)/35</f>
        <v>0.37142857142719998</v>
      </c>
      <c r="BT75">
        <f>INDEX(single_nb_sex!$1:$1048576,MATCH(Single_Age_Femme!$A75,single_nb_sex!$A:$A,0),7)/35</f>
        <v>0.37142857142719998</v>
      </c>
      <c r="BU75">
        <f>INDEX(single_nb_sex!$1:$1048576,MATCH(Single_Age_Femme!$A75,single_nb_sex!$A:$A,0),7)/35</f>
        <v>0.37142857142719998</v>
      </c>
      <c r="BV75">
        <f>INDEX(single_nb_sex!$1:$1048576,MATCH(Single_Age_Femme!$A75,single_nb_sex!$A:$A,0),7)/35</f>
        <v>0.37142857142719998</v>
      </c>
      <c r="BW75">
        <f>INDEX(single_nb_sex!$1:$1048576,MATCH(Single_Age_Femme!$A75,single_nb_sex!$A:$A,0),7)/35</f>
        <v>0.37142857142719998</v>
      </c>
      <c r="BX75">
        <f>INDEX(single_nb_sex!$1:$1048576,MATCH(Single_Age_Femme!$A75,single_nb_sex!$A:$A,0),7)/35</f>
        <v>0.37142857142719998</v>
      </c>
      <c r="BY75">
        <f>INDEX(single_nb_sex!$1:$1048576,MATCH(Single_Age_Femme!$A75,single_nb_sex!$A:$A,0),7)/35</f>
        <v>0.37142857142719998</v>
      </c>
      <c r="BZ75">
        <f>INDEX(single_nb_sex!$1:$1048576,MATCH(Single_Age_Femme!$A75,single_nb_sex!$A:$A,0),7)/35</f>
        <v>0.37142857142719998</v>
      </c>
      <c r="CA75">
        <f>INDEX(single_nb_sex!$1:$1048576,MATCH(Single_Age_Femme!$A75,single_nb_sex!$A:$A,0),7)/35</f>
        <v>0.37142857142719998</v>
      </c>
      <c r="CB75">
        <f>INDEX(single_nb_sex!$1:$1048576,MATCH(Single_Age_Femme!$A75,single_nb_sex!$A:$A,0),7)/35</f>
        <v>0.37142857142719998</v>
      </c>
      <c r="CC75">
        <f>INDEX(single_nb_sex!$1:$1048576,MATCH(Single_Age_Femme!$A75,single_nb_sex!$A:$A,0),7)/35</f>
        <v>0.37142857142719998</v>
      </c>
      <c r="CD75">
        <f>INDEX(single_nb_sex!$1:$1048576,MATCH(Single_Age_Femme!$A75,single_nb_sex!$A:$A,0),7)/35</f>
        <v>0.37142857142719998</v>
      </c>
      <c r="CE75">
        <f>INDEX(single_nb_sex!$1:$1048576,MATCH(Single_Age_Femme!$A75,single_nb_sex!$A:$A,0),7)/35</f>
        <v>0.37142857142719998</v>
      </c>
      <c r="CF75">
        <f>INDEX(single_nb_sex!$1:$1048576,MATCH(Single_Age_Femme!$A75,single_nb_sex!$A:$A,0),7)/35</f>
        <v>0.37142857142719998</v>
      </c>
      <c r="CG75">
        <f>INDEX(single_nb_sex!$1:$1048576,MATCH(Single_Age_Femme!$A75,single_nb_sex!$A:$A,0),7)/35</f>
        <v>0.37142857142719998</v>
      </c>
      <c r="CH75">
        <f>INDEX(single_nb_sex!$1:$1048576,MATCH(Single_Age_Femme!$A75,single_nb_sex!$A:$A,0),7)/35</f>
        <v>0.37142857142719998</v>
      </c>
      <c r="CI75">
        <f>INDEX(single_nb_sex!$1:$1048576,MATCH(Single_Age_Femme!$A75,single_nb_sex!$A:$A,0),7)/35</f>
        <v>0.37142857142719998</v>
      </c>
      <c r="CJ75">
        <f>INDEX(single_nb_sex!$1:$1048576,MATCH(Single_Age_Femme!$A75,single_nb_sex!$A:$A,0),7)/35</f>
        <v>0.37142857142719998</v>
      </c>
      <c r="CK75">
        <f>INDEX(single_nb_sex!$1:$1048576,MATCH(Single_Age_Femme!$A75,single_nb_sex!$A:$A,0),7)/35</f>
        <v>0.37142857142719998</v>
      </c>
      <c r="CL75">
        <f>INDEX(single_nb_sex!$1:$1048576,MATCH(Single_Age_Femme!$A75,single_nb_sex!$A:$A,0),7)/35</f>
        <v>0.37142857142719998</v>
      </c>
      <c r="CM75">
        <f>INDEX(single_nb_sex!$1:$1048576,MATCH(Single_Age_Femme!$A75,single_nb_sex!$A:$A,0),7)/35</f>
        <v>0.37142857142719998</v>
      </c>
      <c r="CN75">
        <f>INDEX(single_nb_sex!$1:$1048576,MATCH(Single_Age_Femme!$A75,single_nb_sex!$A:$A,0),7)/35</f>
        <v>0.37142857142719998</v>
      </c>
      <c r="CO75">
        <f>INDEX(single_nb_sex!$1:$1048576,MATCH(Single_Age_Femme!$A75,single_nb_sex!$A:$A,0),7)/35</f>
        <v>0.37142857142719998</v>
      </c>
      <c r="CP75">
        <f>INDEX(single_nb_sex!$1:$1048576,MATCH(Single_Age_Femme!$A75,single_nb_sex!$A:$A,0),7)/35</f>
        <v>0.37142857142719998</v>
      </c>
      <c r="CQ75">
        <f>INDEX(single_nb_sex!$1:$1048576,MATCH(Single_Age_Femme!$A75,single_nb_sex!$A:$A,0),7)/35</f>
        <v>0.37142857142719998</v>
      </c>
      <c r="CR75">
        <f>INDEX(single_nb_sex!$1:$1048576,MATCH(Single_Age_Femme!$A75,single_nb_sex!$A:$A,0),7)/35</f>
        <v>0.37142857142719998</v>
      </c>
      <c r="CS75">
        <f>INDEX(single_nb_sex!$1:$1048576,MATCH(Single_Age_Femme!$A75,single_nb_sex!$A:$A,0),7)/35</f>
        <v>0.37142857142719998</v>
      </c>
      <c r="CT75">
        <f>INDEX(single_nb_sex!$1:$1048576,MATCH(Single_Age_Femme!$A75,single_nb_sex!$A:$A,0),7)/35</f>
        <v>0.37142857142719998</v>
      </c>
      <c r="CU75">
        <f>INDEX(single_nb_sex!$1:$1048576,MATCH(Single_Age_Femme!$A75,single_nb_sex!$A:$A,0),7)/35</f>
        <v>0.37142857142719998</v>
      </c>
      <c r="CV75">
        <f>INDEX(single_nb_sex!$1:$1048576,MATCH(Single_Age_Femme!$A75,single_nb_sex!$A:$A,0),7)/35</f>
        <v>0.37142857142719998</v>
      </c>
      <c r="CW75">
        <f>INDEX(single_nb_sex!$1:$1048576,MATCH(Single_Age_Femme!$A75,single_nb_sex!$A:$A,0),7)/35</f>
        <v>0.37142857142719998</v>
      </c>
      <c r="CX75">
        <f>INDEX(single_nb_sex!$1:$1048576,MATCH(Single_Age_Femme!$A75,single_nb_sex!$A:$A,0),7)/35</f>
        <v>0.37142857142719998</v>
      </c>
    </row>
    <row r="76" spans="1:102" x14ac:dyDescent="0.35">
      <c r="A76" s="8" t="s">
        <v>45</v>
      </c>
      <c r="B76" s="8" t="s">
        <v>46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f>INDEX(single_nb_sex!$1:$1048576,MATCH(Single_Age_Femme!$A76,single_nb_sex!$A:$A,0),3)/12</f>
        <v>1.6666666666650001</v>
      </c>
      <c r="V76">
        <f>INDEX(single_nb_sex!$1:$1048576,MATCH(Single_Age_Femme!$A76,single_nb_sex!$A:$A,0),3)/12</f>
        <v>1.6666666666650001</v>
      </c>
      <c r="W76">
        <f>INDEX(single_nb_sex!$1:$1048576,MATCH(Single_Age_Femme!$A76,single_nb_sex!$A:$A,0),3)/12</f>
        <v>1.6666666666650001</v>
      </c>
      <c r="X76">
        <f>INDEX(single_nb_sex!$1:$1048576,MATCH(Single_Age_Femme!$A76,single_nb_sex!$A:$A,0),3)/12</f>
        <v>1.6666666666650001</v>
      </c>
      <c r="Y76">
        <f>INDEX(single_nb_sex!$1:$1048576,MATCH(Single_Age_Femme!$A76,single_nb_sex!$A:$A,0),3)/12</f>
        <v>1.6666666666650001</v>
      </c>
      <c r="Z76">
        <f>INDEX(single_nb_sex!$1:$1048576,MATCH(Single_Age_Femme!$A76,single_nb_sex!$A:$A,0),3)/12</f>
        <v>1.6666666666650001</v>
      </c>
      <c r="AA76">
        <f>INDEX(single_nb_sex!$1:$1048576,MATCH(Single_Age_Femme!$A76,single_nb_sex!$A:$A,0),3)/12</f>
        <v>1.6666666666650001</v>
      </c>
      <c r="AB76">
        <f>INDEX(single_nb_sex!$1:$1048576,MATCH(Single_Age_Femme!$A76,single_nb_sex!$A:$A,0),3)/12</f>
        <v>1.6666666666650001</v>
      </c>
      <c r="AC76">
        <f>INDEX(single_nb_sex!$1:$1048576,MATCH(Single_Age_Femme!$A76,single_nb_sex!$A:$A,0),3)/12</f>
        <v>1.6666666666650001</v>
      </c>
      <c r="AD76">
        <f>INDEX(single_nb_sex!$1:$1048576,MATCH(Single_Age_Femme!$A76,single_nb_sex!$A:$A,0),3)/12</f>
        <v>1.6666666666650001</v>
      </c>
      <c r="AE76">
        <f>INDEX(single_nb_sex!$1:$1048576,MATCH(Single_Age_Femme!$A76,single_nb_sex!$A:$A,0),3)/12</f>
        <v>1.6666666666650001</v>
      </c>
      <c r="AF76">
        <f>INDEX(single_nb_sex!$1:$1048576,MATCH(Single_Age_Femme!$A76,single_nb_sex!$A:$A,0),3)/12</f>
        <v>1.6666666666650001</v>
      </c>
      <c r="AG76">
        <f>INDEX(single_nb_sex!$1:$1048576,MATCH(Single_Age_Femme!$A76,single_nb_sex!$A:$A,0),5)/35</f>
        <v>6.1714285714157153</v>
      </c>
      <c r="AH76">
        <f>INDEX(single_nb_sex!$1:$1048576,MATCH(Single_Age_Femme!$A76,single_nb_sex!$A:$A,0),5)/35</f>
        <v>6.1714285714157153</v>
      </c>
      <c r="AI76">
        <f>INDEX(single_nb_sex!$1:$1048576,MATCH(Single_Age_Femme!$A76,single_nb_sex!$A:$A,0),5)/35</f>
        <v>6.1714285714157153</v>
      </c>
      <c r="AJ76">
        <f>INDEX(single_nb_sex!$1:$1048576,MATCH(Single_Age_Femme!$A76,single_nb_sex!$A:$A,0),5)/35</f>
        <v>6.1714285714157153</v>
      </c>
      <c r="AK76">
        <f>INDEX(single_nb_sex!$1:$1048576,MATCH(Single_Age_Femme!$A76,single_nb_sex!$A:$A,0),5)/35</f>
        <v>6.1714285714157153</v>
      </c>
      <c r="AL76">
        <f>INDEX(single_nb_sex!$1:$1048576,MATCH(Single_Age_Femme!$A76,single_nb_sex!$A:$A,0),5)/35</f>
        <v>6.1714285714157153</v>
      </c>
      <c r="AM76">
        <f>INDEX(single_nb_sex!$1:$1048576,MATCH(Single_Age_Femme!$A76,single_nb_sex!$A:$A,0),5)/35</f>
        <v>6.1714285714157153</v>
      </c>
      <c r="AN76">
        <f>INDEX(single_nb_sex!$1:$1048576,MATCH(Single_Age_Femme!$A76,single_nb_sex!$A:$A,0),5)/35</f>
        <v>6.1714285714157153</v>
      </c>
      <c r="AO76">
        <f>INDEX(single_nb_sex!$1:$1048576,MATCH(Single_Age_Femme!$A76,single_nb_sex!$A:$A,0),5)/35</f>
        <v>6.1714285714157153</v>
      </c>
      <c r="AP76">
        <f>INDEX(single_nb_sex!$1:$1048576,MATCH(Single_Age_Femme!$A76,single_nb_sex!$A:$A,0),5)/35</f>
        <v>6.1714285714157153</v>
      </c>
      <c r="AQ76">
        <f>INDEX(single_nb_sex!$1:$1048576,MATCH(Single_Age_Femme!$A76,single_nb_sex!$A:$A,0),5)/35</f>
        <v>6.1714285714157153</v>
      </c>
      <c r="AR76">
        <f>INDEX(single_nb_sex!$1:$1048576,MATCH(Single_Age_Femme!$A76,single_nb_sex!$A:$A,0),5)/35</f>
        <v>6.1714285714157153</v>
      </c>
      <c r="AS76">
        <f>INDEX(single_nb_sex!$1:$1048576,MATCH(Single_Age_Femme!$A76,single_nb_sex!$A:$A,0),5)/35</f>
        <v>6.1714285714157153</v>
      </c>
      <c r="AT76">
        <f>INDEX(single_nb_sex!$1:$1048576,MATCH(Single_Age_Femme!$A76,single_nb_sex!$A:$A,0),5)/35</f>
        <v>6.1714285714157153</v>
      </c>
      <c r="AU76">
        <f>INDEX(single_nb_sex!$1:$1048576,MATCH(Single_Age_Femme!$A76,single_nb_sex!$A:$A,0),5)/35</f>
        <v>6.1714285714157153</v>
      </c>
      <c r="AV76">
        <f>INDEX(single_nb_sex!$1:$1048576,MATCH(Single_Age_Femme!$A76,single_nb_sex!$A:$A,0),5)/35</f>
        <v>6.1714285714157153</v>
      </c>
      <c r="AW76">
        <f>INDEX(single_nb_sex!$1:$1048576,MATCH(Single_Age_Femme!$A76,single_nb_sex!$A:$A,0),5)/35</f>
        <v>6.1714285714157153</v>
      </c>
      <c r="AX76">
        <f>INDEX(single_nb_sex!$1:$1048576,MATCH(Single_Age_Femme!$A76,single_nb_sex!$A:$A,0),5)/35</f>
        <v>6.1714285714157153</v>
      </c>
      <c r="AY76">
        <f>INDEX(single_nb_sex!$1:$1048576,MATCH(Single_Age_Femme!$A76,single_nb_sex!$A:$A,0),5)/35</f>
        <v>6.1714285714157153</v>
      </c>
      <c r="AZ76">
        <f>INDEX(single_nb_sex!$1:$1048576,MATCH(Single_Age_Femme!$A76,single_nb_sex!$A:$A,0),5)/35</f>
        <v>6.1714285714157153</v>
      </c>
      <c r="BA76">
        <f>INDEX(single_nb_sex!$1:$1048576,MATCH(Single_Age_Femme!$A76,single_nb_sex!$A:$A,0),5)/35</f>
        <v>6.1714285714157153</v>
      </c>
      <c r="BB76">
        <f>INDEX(single_nb_sex!$1:$1048576,MATCH(Single_Age_Femme!$A76,single_nb_sex!$A:$A,0),5)/35</f>
        <v>6.1714285714157153</v>
      </c>
      <c r="BC76">
        <f>INDEX(single_nb_sex!$1:$1048576,MATCH(Single_Age_Femme!$A76,single_nb_sex!$A:$A,0),5)/35</f>
        <v>6.1714285714157153</v>
      </c>
      <c r="BD76">
        <f>INDEX(single_nb_sex!$1:$1048576,MATCH(Single_Age_Femme!$A76,single_nb_sex!$A:$A,0),5)/35</f>
        <v>6.1714285714157153</v>
      </c>
      <c r="BE76">
        <f>INDEX(single_nb_sex!$1:$1048576,MATCH(Single_Age_Femme!$A76,single_nb_sex!$A:$A,0),5)/35</f>
        <v>6.1714285714157153</v>
      </c>
      <c r="BF76">
        <f>INDEX(single_nb_sex!$1:$1048576,MATCH(Single_Age_Femme!$A76,single_nb_sex!$A:$A,0),5)/35</f>
        <v>6.1714285714157153</v>
      </c>
      <c r="BG76">
        <f>INDEX(single_nb_sex!$1:$1048576,MATCH(Single_Age_Femme!$A76,single_nb_sex!$A:$A,0),5)/35</f>
        <v>6.1714285714157153</v>
      </c>
      <c r="BH76">
        <f>INDEX(single_nb_sex!$1:$1048576,MATCH(Single_Age_Femme!$A76,single_nb_sex!$A:$A,0),5)/35</f>
        <v>6.1714285714157153</v>
      </c>
      <c r="BI76">
        <f>INDEX(single_nb_sex!$1:$1048576,MATCH(Single_Age_Femme!$A76,single_nb_sex!$A:$A,0),5)/35</f>
        <v>6.1714285714157153</v>
      </c>
      <c r="BJ76">
        <f>INDEX(single_nb_sex!$1:$1048576,MATCH(Single_Age_Femme!$A76,single_nb_sex!$A:$A,0),5)/35</f>
        <v>6.1714285714157153</v>
      </c>
      <c r="BK76">
        <f>INDEX(single_nb_sex!$1:$1048576,MATCH(Single_Age_Femme!$A76,single_nb_sex!$A:$A,0),5)/35</f>
        <v>6.1714285714157153</v>
      </c>
      <c r="BL76">
        <f>INDEX(single_nb_sex!$1:$1048576,MATCH(Single_Age_Femme!$A76,single_nb_sex!$A:$A,0),5)/35</f>
        <v>6.1714285714157153</v>
      </c>
      <c r="BM76">
        <f>INDEX(single_nb_sex!$1:$1048576,MATCH(Single_Age_Femme!$A76,single_nb_sex!$A:$A,0),5)/35</f>
        <v>6.1714285714157153</v>
      </c>
      <c r="BN76">
        <f>INDEX(single_nb_sex!$1:$1048576,MATCH(Single_Age_Femme!$A76,single_nb_sex!$A:$A,0),5)/35</f>
        <v>6.1714285714157153</v>
      </c>
      <c r="BO76">
        <f>INDEX(single_nb_sex!$1:$1048576,MATCH(Single_Age_Femme!$A76,single_nb_sex!$A:$A,0),5)/35</f>
        <v>6.1714285714157153</v>
      </c>
      <c r="BP76">
        <f>INDEX(single_nb_sex!$1:$1048576,MATCH(Single_Age_Femme!$A76,single_nb_sex!$A:$A,0),7)/35</f>
        <v>3.0571428571431425</v>
      </c>
      <c r="BQ76">
        <f>INDEX(single_nb_sex!$1:$1048576,MATCH(Single_Age_Femme!$A76,single_nb_sex!$A:$A,0),7)/35</f>
        <v>3.0571428571431425</v>
      </c>
      <c r="BR76">
        <f>INDEX(single_nb_sex!$1:$1048576,MATCH(Single_Age_Femme!$A76,single_nb_sex!$A:$A,0),7)/35</f>
        <v>3.0571428571431425</v>
      </c>
      <c r="BS76">
        <f>INDEX(single_nb_sex!$1:$1048576,MATCH(Single_Age_Femme!$A76,single_nb_sex!$A:$A,0),7)/35</f>
        <v>3.0571428571431425</v>
      </c>
      <c r="BT76">
        <f>INDEX(single_nb_sex!$1:$1048576,MATCH(Single_Age_Femme!$A76,single_nb_sex!$A:$A,0),7)/35</f>
        <v>3.0571428571431425</v>
      </c>
      <c r="BU76">
        <f>INDEX(single_nb_sex!$1:$1048576,MATCH(Single_Age_Femme!$A76,single_nb_sex!$A:$A,0),7)/35</f>
        <v>3.0571428571431425</v>
      </c>
      <c r="BV76">
        <f>INDEX(single_nb_sex!$1:$1048576,MATCH(Single_Age_Femme!$A76,single_nb_sex!$A:$A,0),7)/35</f>
        <v>3.0571428571431425</v>
      </c>
      <c r="BW76">
        <f>INDEX(single_nb_sex!$1:$1048576,MATCH(Single_Age_Femme!$A76,single_nb_sex!$A:$A,0),7)/35</f>
        <v>3.0571428571431425</v>
      </c>
      <c r="BX76">
        <f>INDEX(single_nb_sex!$1:$1048576,MATCH(Single_Age_Femme!$A76,single_nb_sex!$A:$A,0),7)/35</f>
        <v>3.0571428571431425</v>
      </c>
      <c r="BY76">
        <f>INDEX(single_nb_sex!$1:$1048576,MATCH(Single_Age_Femme!$A76,single_nb_sex!$A:$A,0),7)/35</f>
        <v>3.0571428571431425</v>
      </c>
      <c r="BZ76">
        <f>INDEX(single_nb_sex!$1:$1048576,MATCH(Single_Age_Femme!$A76,single_nb_sex!$A:$A,0),7)/35</f>
        <v>3.0571428571431425</v>
      </c>
      <c r="CA76">
        <f>INDEX(single_nb_sex!$1:$1048576,MATCH(Single_Age_Femme!$A76,single_nb_sex!$A:$A,0),7)/35</f>
        <v>3.0571428571431425</v>
      </c>
      <c r="CB76">
        <f>INDEX(single_nb_sex!$1:$1048576,MATCH(Single_Age_Femme!$A76,single_nb_sex!$A:$A,0),7)/35</f>
        <v>3.0571428571431425</v>
      </c>
      <c r="CC76">
        <f>INDEX(single_nb_sex!$1:$1048576,MATCH(Single_Age_Femme!$A76,single_nb_sex!$A:$A,0),7)/35</f>
        <v>3.0571428571431425</v>
      </c>
      <c r="CD76">
        <f>INDEX(single_nb_sex!$1:$1048576,MATCH(Single_Age_Femme!$A76,single_nb_sex!$A:$A,0),7)/35</f>
        <v>3.0571428571431425</v>
      </c>
      <c r="CE76">
        <f>INDEX(single_nb_sex!$1:$1048576,MATCH(Single_Age_Femme!$A76,single_nb_sex!$A:$A,0),7)/35</f>
        <v>3.0571428571431425</v>
      </c>
      <c r="CF76">
        <f>INDEX(single_nb_sex!$1:$1048576,MATCH(Single_Age_Femme!$A76,single_nb_sex!$A:$A,0),7)/35</f>
        <v>3.0571428571431425</v>
      </c>
      <c r="CG76">
        <f>INDEX(single_nb_sex!$1:$1048576,MATCH(Single_Age_Femme!$A76,single_nb_sex!$A:$A,0),7)/35</f>
        <v>3.0571428571431425</v>
      </c>
      <c r="CH76">
        <f>INDEX(single_nb_sex!$1:$1048576,MATCH(Single_Age_Femme!$A76,single_nb_sex!$A:$A,0),7)/35</f>
        <v>3.0571428571431425</v>
      </c>
      <c r="CI76">
        <f>INDEX(single_nb_sex!$1:$1048576,MATCH(Single_Age_Femme!$A76,single_nb_sex!$A:$A,0),7)/35</f>
        <v>3.0571428571431425</v>
      </c>
      <c r="CJ76">
        <f>INDEX(single_nb_sex!$1:$1048576,MATCH(Single_Age_Femme!$A76,single_nb_sex!$A:$A,0),7)/35</f>
        <v>3.0571428571431425</v>
      </c>
      <c r="CK76">
        <f>INDEX(single_nb_sex!$1:$1048576,MATCH(Single_Age_Femme!$A76,single_nb_sex!$A:$A,0),7)/35</f>
        <v>3.0571428571431425</v>
      </c>
      <c r="CL76">
        <f>INDEX(single_nb_sex!$1:$1048576,MATCH(Single_Age_Femme!$A76,single_nb_sex!$A:$A,0),7)/35</f>
        <v>3.0571428571431425</v>
      </c>
      <c r="CM76">
        <f>INDEX(single_nb_sex!$1:$1048576,MATCH(Single_Age_Femme!$A76,single_nb_sex!$A:$A,0),7)/35</f>
        <v>3.0571428571431425</v>
      </c>
      <c r="CN76">
        <f>INDEX(single_nb_sex!$1:$1048576,MATCH(Single_Age_Femme!$A76,single_nb_sex!$A:$A,0),7)/35</f>
        <v>3.0571428571431425</v>
      </c>
      <c r="CO76">
        <f>INDEX(single_nb_sex!$1:$1048576,MATCH(Single_Age_Femme!$A76,single_nb_sex!$A:$A,0),7)/35</f>
        <v>3.0571428571431425</v>
      </c>
      <c r="CP76">
        <f>INDEX(single_nb_sex!$1:$1048576,MATCH(Single_Age_Femme!$A76,single_nb_sex!$A:$A,0),7)/35</f>
        <v>3.0571428571431425</v>
      </c>
      <c r="CQ76">
        <f>INDEX(single_nb_sex!$1:$1048576,MATCH(Single_Age_Femme!$A76,single_nb_sex!$A:$A,0),7)/35</f>
        <v>3.0571428571431425</v>
      </c>
      <c r="CR76">
        <f>INDEX(single_nb_sex!$1:$1048576,MATCH(Single_Age_Femme!$A76,single_nb_sex!$A:$A,0),7)/35</f>
        <v>3.0571428571431425</v>
      </c>
      <c r="CS76">
        <f>INDEX(single_nb_sex!$1:$1048576,MATCH(Single_Age_Femme!$A76,single_nb_sex!$A:$A,0),7)/35</f>
        <v>3.0571428571431425</v>
      </c>
      <c r="CT76">
        <f>INDEX(single_nb_sex!$1:$1048576,MATCH(Single_Age_Femme!$A76,single_nb_sex!$A:$A,0),7)/35</f>
        <v>3.0571428571431425</v>
      </c>
      <c r="CU76">
        <f>INDEX(single_nb_sex!$1:$1048576,MATCH(Single_Age_Femme!$A76,single_nb_sex!$A:$A,0),7)/35</f>
        <v>3.0571428571431425</v>
      </c>
      <c r="CV76">
        <f>INDEX(single_nb_sex!$1:$1048576,MATCH(Single_Age_Femme!$A76,single_nb_sex!$A:$A,0),7)/35</f>
        <v>3.0571428571431425</v>
      </c>
      <c r="CW76">
        <f>INDEX(single_nb_sex!$1:$1048576,MATCH(Single_Age_Femme!$A76,single_nb_sex!$A:$A,0),7)/35</f>
        <v>3.0571428571431425</v>
      </c>
      <c r="CX76">
        <f>INDEX(single_nb_sex!$1:$1048576,MATCH(Single_Age_Femme!$A76,single_nb_sex!$A:$A,0),7)/35</f>
        <v>3.0571428571431425</v>
      </c>
    </row>
    <row r="77" spans="1:102" x14ac:dyDescent="0.35">
      <c r="A77" s="8" t="s">
        <v>212</v>
      </c>
      <c r="B77" s="8" t="s">
        <v>21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f>INDEX(single_nb_sex!$1:$1048576,MATCH(Single_Age_Femme!$A77,single_nb_sex!$A:$A,0),3)/12</f>
        <v>2.4166666666509999</v>
      </c>
      <c r="V77">
        <f>INDEX(single_nb_sex!$1:$1048576,MATCH(Single_Age_Femme!$A77,single_nb_sex!$A:$A,0),3)/12</f>
        <v>2.4166666666509999</v>
      </c>
      <c r="W77">
        <f>INDEX(single_nb_sex!$1:$1048576,MATCH(Single_Age_Femme!$A77,single_nb_sex!$A:$A,0),3)/12</f>
        <v>2.4166666666509999</v>
      </c>
      <c r="X77">
        <f>INDEX(single_nb_sex!$1:$1048576,MATCH(Single_Age_Femme!$A77,single_nb_sex!$A:$A,0),3)/12</f>
        <v>2.4166666666509999</v>
      </c>
      <c r="Y77">
        <f>INDEX(single_nb_sex!$1:$1048576,MATCH(Single_Age_Femme!$A77,single_nb_sex!$A:$A,0),3)/12</f>
        <v>2.4166666666509999</v>
      </c>
      <c r="Z77">
        <f>INDEX(single_nb_sex!$1:$1048576,MATCH(Single_Age_Femme!$A77,single_nb_sex!$A:$A,0),3)/12</f>
        <v>2.4166666666509999</v>
      </c>
      <c r="AA77">
        <f>INDEX(single_nb_sex!$1:$1048576,MATCH(Single_Age_Femme!$A77,single_nb_sex!$A:$A,0),3)/12</f>
        <v>2.4166666666509999</v>
      </c>
      <c r="AB77">
        <f>INDEX(single_nb_sex!$1:$1048576,MATCH(Single_Age_Femme!$A77,single_nb_sex!$A:$A,0),3)/12</f>
        <v>2.4166666666509999</v>
      </c>
      <c r="AC77">
        <f>INDEX(single_nb_sex!$1:$1048576,MATCH(Single_Age_Femme!$A77,single_nb_sex!$A:$A,0),3)/12</f>
        <v>2.4166666666509999</v>
      </c>
      <c r="AD77">
        <f>INDEX(single_nb_sex!$1:$1048576,MATCH(Single_Age_Femme!$A77,single_nb_sex!$A:$A,0),3)/12</f>
        <v>2.4166666666509999</v>
      </c>
      <c r="AE77">
        <f>INDEX(single_nb_sex!$1:$1048576,MATCH(Single_Age_Femme!$A77,single_nb_sex!$A:$A,0),3)/12</f>
        <v>2.4166666666509999</v>
      </c>
      <c r="AF77">
        <f>INDEX(single_nb_sex!$1:$1048576,MATCH(Single_Age_Femme!$A77,single_nb_sex!$A:$A,0),3)/12</f>
        <v>2.4166666666509999</v>
      </c>
      <c r="AG77">
        <f>INDEX(single_nb_sex!$1:$1048576,MATCH(Single_Age_Femme!$A77,single_nb_sex!$A:$A,0),5)/35</f>
        <v>3.0571428571495711</v>
      </c>
      <c r="AH77">
        <f>INDEX(single_nb_sex!$1:$1048576,MATCH(Single_Age_Femme!$A77,single_nb_sex!$A:$A,0),5)/35</f>
        <v>3.0571428571495711</v>
      </c>
      <c r="AI77">
        <f>INDEX(single_nb_sex!$1:$1048576,MATCH(Single_Age_Femme!$A77,single_nb_sex!$A:$A,0),5)/35</f>
        <v>3.0571428571495711</v>
      </c>
      <c r="AJ77">
        <f>INDEX(single_nb_sex!$1:$1048576,MATCH(Single_Age_Femme!$A77,single_nb_sex!$A:$A,0),5)/35</f>
        <v>3.0571428571495711</v>
      </c>
      <c r="AK77">
        <f>INDEX(single_nb_sex!$1:$1048576,MATCH(Single_Age_Femme!$A77,single_nb_sex!$A:$A,0),5)/35</f>
        <v>3.0571428571495711</v>
      </c>
      <c r="AL77">
        <f>INDEX(single_nb_sex!$1:$1048576,MATCH(Single_Age_Femme!$A77,single_nb_sex!$A:$A,0),5)/35</f>
        <v>3.0571428571495711</v>
      </c>
      <c r="AM77">
        <f>INDEX(single_nb_sex!$1:$1048576,MATCH(Single_Age_Femme!$A77,single_nb_sex!$A:$A,0),5)/35</f>
        <v>3.0571428571495711</v>
      </c>
      <c r="AN77">
        <f>INDEX(single_nb_sex!$1:$1048576,MATCH(Single_Age_Femme!$A77,single_nb_sex!$A:$A,0),5)/35</f>
        <v>3.0571428571495711</v>
      </c>
      <c r="AO77">
        <f>INDEX(single_nb_sex!$1:$1048576,MATCH(Single_Age_Femme!$A77,single_nb_sex!$A:$A,0),5)/35</f>
        <v>3.0571428571495711</v>
      </c>
      <c r="AP77">
        <f>INDEX(single_nb_sex!$1:$1048576,MATCH(Single_Age_Femme!$A77,single_nb_sex!$A:$A,0),5)/35</f>
        <v>3.0571428571495711</v>
      </c>
      <c r="AQ77">
        <f>INDEX(single_nb_sex!$1:$1048576,MATCH(Single_Age_Femme!$A77,single_nb_sex!$A:$A,0),5)/35</f>
        <v>3.0571428571495711</v>
      </c>
      <c r="AR77">
        <f>INDEX(single_nb_sex!$1:$1048576,MATCH(Single_Age_Femme!$A77,single_nb_sex!$A:$A,0),5)/35</f>
        <v>3.0571428571495711</v>
      </c>
      <c r="AS77">
        <f>INDEX(single_nb_sex!$1:$1048576,MATCH(Single_Age_Femme!$A77,single_nb_sex!$A:$A,0),5)/35</f>
        <v>3.0571428571495711</v>
      </c>
      <c r="AT77">
        <f>INDEX(single_nb_sex!$1:$1048576,MATCH(Single_Age_Femme!$A77,single_nb_sex!$A:$A,0),5)/35</f>
        <v>3.0571428571495711</v>
      </c>
      <c r="AU77">
        <f>INDEX(single_nb_sex!$1:$1048576,MATCH(Single_Age_Femme!$A77,single_nb_sex!$A:$A,0),5)/35</f>
        <v>3.0571428571495711</v>
      </c>
      <c r="AV77">
        <f>INDEX(single_nb_sex!$1:$1048576,MATCH(Single_Age_Femme!$A77,single_nb_sex!$A:$A,0),5)/35</f>
        <v>3.0571428571495711</v>
      </c>
      <c r="AW77">
        <f>INDEX(single_nb_sex!$1:$1048576,MATCH(Single_Age_Femme!$A77,single_nb_sex!$A:$A,0),5)/35</f>
        <v>3.0571428571495711</v>
      </c>
      <c r="AX77">
        <f>INDEX(single_nb_sex!$1:$1048576,MATCH(Single_Age_Femme!$A77,single_nb_sex!$A:$A,0),5)/35</f>
        <v>3.0571428571495711</v>
      </c>
      <c r="AY77">
        <f>INDEX(single_nb_sex!$1:$1048576,MATCH(Single_Age_Femme!$A77,single_nb_sex!$A:$A,0),5)/35</f>
        <v>3.0571428571495711</v>
      </c>
      <c r="AZ77">
        <f>INDEX(single_nb_sex!$1:$1048576,MATCH(Single_Age_Femme!$A77,single_nb_sex!$A:$A,0),5)/35</f>
        <v>3.0571428571495711</v>
      </c>
      <c r="BA77">
        <f>INDEX(single_nb_sex!$1:$1048576,MATCH(Single_Age_Femme!$A77,single_nb_sex!$A:$A,0),5)/35</f>
        <v>3.0571428571495711</v>
      </c>
      <c r="BB77">
        <f>INDEX(single_nb_sex!$1:$1048576,MATCH(Single_Age_Femme!$A77,single_nb_sex!$A:$A,0),5)/35</f>
        <v>3.0571428571495711</v>
      </c>
      <c r="BC77">
        <f>INDEX(single_nb_sex!$1:$1048576,MATCH(Single_Age_Femme!$A77,single_nb_sex!$A:$A,0),5)/35</f>
        <v>3.0571428571495711</v>
      </c>
      <c r="BD77">
        <f>INDEX(single_nb_sex!$1:$1048576,MATCH(Single_Age_Femme!$A77,single_nb_sex!$A:$A,0),5)/35</f>
        <v>3.0571428571495711</v>
      </c>
      <c r="BE77">
        <f>INDEX(single_nb_sex!$1:$1048576,MATCH(Single_Age_Femme!$A77,single_nb_sex!$A:$A,0),5)/35</f>
        <v>3.0571428571495711</v>
      </c>
      <c r="BF77">
        <f>INDEX(single_nb_sex!$1:$1048576,MATCH(Single_Age_Femme!$A77,single_nb_sex!$A:$A,0),5)/35</f>
        <v>3.0571428571495711</v>
      </c>
      <c r="BG77">
        <f>INDEX(single_nb_sex!$1:$1048576,MATCH(Single_Age_Femme!$A77,single_nb_sex!$A:$A,0),5)/35</f>
        <v>3.0571428571495711</v>
      </c>
      <c r="BH77">
        <f>INDEX(single_nb_sex!$1:$1048576,MATCH(Single_Age_Femme!$A77,single_nb_sex!$A:$A,0),5)/35</f>
        <v>3.0571428571495711</v>
      </c>
      <c r="BI77">
        <f>INDEX(single_nb_sex!$1:$1048576,MATCH(Single_Age_Femme!$A77,single_nb_sex!$A:$A,0),5)/35</f>
        <v>3.0571428571495711</v>
      </c>
      <c r="BJ77">
        <f>INDEX(single_nb_sex!$1:$1048576,MATCH(Single_Age_Femme!$A77,single_nb_sex!$A:$A,0),5)/35</f>
        <v>3.0571428571495711</v>
      </c>
      <c r="BK77">
        <f>INDEX(single_nb_sex!$1:$1048576,MATCH(Single_Age_Femme!$A77,single_nb_sex!$A:$A,0),5)/35</f>
        <v>3.0571428571495711</v>
      </c>
      <c r="BL77">
        <f>INDEX(single_nb_sex!$1:$1048576,MATCH(Single_Age_Femme!$A77,single_nb_sex!$A:$A,0),5)/35</f>
        <v>3.0571428571495711</v>
      </c>
      <c r="BM77">
        <f>INDEX(single_nb_sex!$1:$1048576,MATCH(Single_Age_Femme!$A77,single_nb_sex!$A:$A,0),5)/35</f>
        <v>3.0571428571495711</v>
      </c>
      <c r="BN77">
        <f>INDEX(single_nb_sex!$1:$1048576,MATCH(Single_Age_Femme!$A77,single_nb_sex!$A:$A,0),5)/35</f>
        <v>3.0571428571495711</v>
      </c>
      <c r="BO77">
        <f>INDEX(single_nb_sex!$1:$1048576,MATCH(Single_Age_Femme!$A77,single_nb_sex!$A:$A,0),5)/35</f>
        <v>3.0571428571495711</v>
      </c>
      <c r="BP77">
        <f>INDEX(single_nb_sex!$1:$1048576,MATCH(Single_Age_Femme!$A77,single_nb_sex!$A:$A,0),7)/35</f>
        <v>1.3714285714309715</v>
      </c>
      <c r="BQ77">
        <f>INDEX(single_nb_sex!$1:$1048576,MATCH(Single_Age_Femme!$A77,single_nb_sex!$A:$A,0),7)/35</f>
        <v>1.3714285714309715</v>
      </c>
      <c r="BR77">
        <f>INDEX(single_nb_sex!$1:$1048576,MATCH(Single_Age_Femme!$A77,single_nb_sex!$A:$A,0),7)/35</f>
        <v>1.3714285714309715</v>
      </c>
      <c r="BS77">
        <f>INDEX(single_nb_sex!$1:$1048576,MATCH(Single_Age_Femme!$A77,single_nb_sex!$A:$A,0),7)/35</f>
        <v>1.3714285714309715</v>
      </c>
      <c r="BT77">
        <f>INDEX(single_nb_sex!$1:$1048576,MATCH(Single_Age_Femme!$A77,single_nb_sex!$A:$A,0),7)/35</f>
        <v>1.3714285714309715</v>
      </c>
      <c r="BU77">
        <f>INDEX(single_nb_sex!$1:$1048576,MATCH(Single_Age_Femme!$A77,single_nb_sex!$A:$A,0),7)/35</f>
        <v>1.3714285714309715</v>
      </c>
      <c r="BV77">
        <f>INDEX(single_nb_sex!$1:$1048576,MATCH(Single_Age_Femme!$A77,single_nb_sex!$A:$A,0),7)/35</f>
        <v>1.3714285714309715</v>
      </c>
      <c r="BW77">
        <f>INDEX(single_nb_sex!$1:$1048576,MATCH(Single_Age_Femme!$A77,single_nb_sex!$A:$A,0),7)/35</f>
        <v>1.3714285714309715</v>
      </c>
      <c r="BX77">
        <f>INDEX(single_nb_sex!$1:$1048576,MATCH(Single_Age_Femme!$A77,single_nb_sex!$A:$A,0),7)/35</f>
        <v>1.3714285714309715</v>
      </c>
      <c r="BY77">
        <f>INDEX(single_nb_sex!$1:$1048576,MATCH(Single_Age_Femme!$A77,single_nb_sex!$A:$A,0),7)/35</f>
        <v>1.3714285714309715</v>
      </c>
      <c r="BZ77">
        <f>INDEX(single_nb_sex!$1:$1048576,MATCH(Single_Age_Femme!$A77,single_nb_sex!$A:$A,0),7)/35</f>
        <v>1.3714285714309715</v>
      </c>
      <c r="CA77">
        <f>INDEX(single_nb_sex!$1:$1048576,MATCH(Single_Age_Femme!$A77,single_nb_sex!$A:$A,0),7)/35</f>
        <v>1.3714285714309715</v>
      </c>
      <c r="CB77">
        <f>INDEX(single_nb_sex!$1:$1048576,MATCH(Single_Age_Femme!$A77,single_nb_sex!$A:$A,0),7)/35</f>
        <v>1.3714285714309715</v>
      </c>
      <c r="CC77">
        <f>INDEX(single_nb_sex!$1:$1048576,MATCH(Single_Age_Femme!$A77,single_nb_sex!$A:$A,0),7)/35</f>
        <v>1.3714285714309715</v>
      </c>
      <c r="CD77">
        <f>INDEX(single_nb_sex!$1:$1048576,MATCH(Single_Age_Femme!$A77,single_nb_sex!$A:$A,0),7)/35</f>
        <v>1.3714285714309715</v>
      </c>
      <c r="CE77">
        <f>INDEX(single_nb_sex!$1:$1048576,MATCH(Single_Age_Femme!$A77,single_nb_sex!$A:$A,0),7)/35</f>
        <v>1.3714285714309715</v>
      </c>
      <c r="CF77">
        <f>INDEX(single_nb_sex!$1:$1048576,MATCH(Single_Age_Femme!$A77,single_nb_sex!$A:$A,0),7)/35</f>
        <v>1.3714285714309715</v>
      </c>
      <c r="CG77">
        <f>INDEX(single_nb_sex!$1:$1048576,MATCH(Single_Age_Femme!$A77,single_nb_sex!$A:$A,0),7)/35</f>
        <v>1.3714285714309715</v>
      </c>
      <c r="CH77">
        <f>INDEX(single_nb_sex!$1:$1048576,MATCH(Single_Age_Femme!$A77,single_nb_sex!$A:$A,0),7)/35</f>
        <v>1.3714285714309715</v>
      </c>
      <c r="CI77">
        <f>INDEX(single_nb_sex!$1:$1048576,MATCH(Single_Age_Femme!$A77,single_nb_sex!$A:$A,0),7)/35</f>
        <v>1.3714285714309715</v>
      </c>
      <c r="CJ77">
        <f>INDEX(single_nb_sex!$1:$1048576,MATCH(Single_Age_Femme!$A77,single_nb_sex!$A:$A,0),7)/35</f>
        <v>1.3714285714309715</v>
      </c>
      <c r="CK77">
        <f>INDEX(single_nb_sex!$1:$1048576,MATCH(Single_Age_Femme!$A77,single_nb_sex!$A:$A,0),7)/35</f>
        <v>1.3714285714309715</v>
      </c>
      <c r="CL77">
        <f>INDEX(single_nb_sex!$1:$1048576,MATCH(Single_Age_Femme!$A77,single_nb_sex!$A:$A,0),7)/35</f>
        <v>1.3714285714309715</v>
      </c>
      <c r="CM77">
        <f>INDEX(single_nb_sex!$1:$1048576,MATCH(Single_Age_Femme!$A77,single_nb_sex!$A:$A,0),7)/35</f>
        <v>1.3714285714309715</v>
      </c>
      <c r="CN77">
        <f>INDEX(single_nb_sex!$1:$1048576,MATCH(Single_Age_Femme!$A77,single_nb_sex!$A:$A,0),7)/35</f>
        <v>1.3714285714309715</v>
      </c>
      <c r="CO77">
        <f>INDEX(single_nb_sex!$1:$1048576,MATCH(Single_Age_Femme!$A77,single_nb_sex!$A:$A,0),7)/35</f>
        <v>1.3714285714309715</v>
      </c>
      <c r="CP77">
        <f>INDEX(single_nb_sex!$1:$1048576,MATCH(Single_Age_Femme!$A77,single_nb_sex!$A:$A,0),7)/35</f>
        <v>1.3714285714309715</v>
      </c>
      <c r="CQ77">
        <f>INDEX(single_nb_sex!$1:$1048576,MATCH(Single_Age_Femme!$A77,single_nb_sex!$A:$A,0),7)/35</f>
        <v>1.3714285714309715</v>
      </c>
      <c r="CR77">
        <f>INDEX(single_nb_sex!$1:$1048576,MATCH(Single_Age_Femme!$A77,single_nb_sex!$A:$A,0),7)/35</f>
        <v>1.3714285714309715</v>
      </c>
      <c r="CS77">
        <f>INDEX(single_nb_sex!$1:$1048576,MATCH(Single_Age_Femme!$A77,single_nb_sex!$A:$A,0),7)/35</f>
        <v>1.3714285714309715</v>
      </c>
      <c r="CT77">
        <f>INDEX(single_nb_sex!$1:$1048576,MATCH(Single_Age_Femme!$A77,single_nb_sex!$A:$A,0),7)/35</f>
        <v>1.3714285714309715</v>
      </c>
      <c r="CU77">
        <f>INDEX(single_nb_sex!$1:$1048576,MATCH(Single_Age_Femme!$A77,single_nb_sex!$A:$A,0),7)/35</f>
        <v>1.3714285714309715</v>
      </c>
      <c r="CV77">
        <f>INDEX(single_nb_sex!$1:$1048576,MATCH(Single_Age_Femme!$A77,single_nb_sex!$A:$A,0),7)/35</f>
        <v>1.3714285714309715</v>
      </c>
      <c r="CW77">
        <f>INDEX(single_nb_sex!$1:$1048576,MATCH(Single_Age_Femme!$A77,single_nb_sex!$A:$A,0),7)/35</f>
        <v>1.3714285714309715</v>
      </c>
      <c r="CX77">
        <f>INDEX(single_nb_sex!$1:$1048576,MATCH(Single_Age_Femme!$A77,single_nb_sex!$A:$A,0),7)/35</f>
        <v>1.3714285714309715</v>
      </c>
    </row>
    <row r="78" spans="1:102" x14ac:dyDescent="0.35">
      <c r="A78" s="8" t="s">
        <v>250</v>
      </c>
      <c r="B78" s="8" t="s">
        <v>25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f>INDEX(single_nb_sex!$1:$1048576,MATCH(Single_Age_Femme!$A78,single_nb_sex!$A:$A,0),3)/12</f>
        <v>1.4166666666359999</v>
      </c>
      <c r="V78">
        <f>INDEX(single_nb_sex!$1:$1048576,MATCH(Single_Age_Femme!$A78,single_nb_sex!$A:$A,0),3)/12</f>
        <v>1.4166666666359999</v>
      </c>
      <c r="W78">
        <f>INDEX(single_nb_sex!$1:$1048576,MATCH(Single_Age_Femme!$A78,single_nb_sex!$A:$A,0),3)/12</f>
        <v>1.4166666666359999</v>
      </c>
      <c r="X78">
        <f>INDEX(single_nb_sex!$1:$1048576,MATCH(Single_Age_Femme!$A78,single_nb_sex!$A:$A,0),3)/12</f>
        <v>1.4166666666359999</v>
      </c>
      <c r="Y78">
        <f>INDEX(single_nb_sex!$1:$1048576,MATCH(Single_Age_Femme!$A78,single_nb_sex!$A:$A,0),3)/12</f>
        <v>1.4166666666359999</v>
      </c>
      <c r="Z78">
        <f>INDEX(single_nb_sex!$1:$1048576,MATCH(Single_Age_Femme!$A78,single_nb_sex!$A:$A,0),3)/12</f>
        <v>1.4166666666359999</v>
      </c>
      <c r="AA78">
        <f>INDEX(single_nb_sex!$1:$1048576,MATCH(Single_Age_Femme!$A78,single_nb_sex!$A:$A,0),3)/12</f>
        <v>1.4166666666359999</v>
      </c>
      <c r="AB78">
        <f>INDEX(single_nb_sex!$1:$1048576,MATCH(Single_Age_Femme!$A78,single_nb_sex!$A:$A,0),3)/12</f>
        <v>1.4166666666359999</v>
      </c>
      <c r="AC78">
        <f>INDEX(single_nb_sex!$1:$1048576,MATCH(Single_Age_Femme!$A78,single_nb_sex!$A:$A,0),3)/12</f>
        <v>1.4166666666359999</v>
      </c>
      <c r="AD78">
        <f>INDEX(single_nb_sex!$1:$1048576,MATCH(Single_Age_Femme!$A78,single_nb_sex!$A:$A,0),3)/12</f>
        <v>1.4166666666359999</v>
      </c>
      <c r="AE78">
        <f>INDEX(single_nb_sex!$1:$1048576,MATCH(Single_Age_Femme!$A78,single_nb_sex!$A:$A,0),3)/12</f>
        <v>1.4166666666359999</v>
      </c>
      <c r="AF78">
        <f>INDEX(single_nb_sex!$1:$1048576,MATCH(Single_Age_Femme!$A78,single_nb_sex!$A:$A,0),3)/12</f>
        <v>1.4166666666359999</v>
      </c>
      <c r="AG78">
        <f>INDEX(single_nb_sex!$1:$1048576,MATCH(Single_Age_Femme!$A78,single_nb_sex!$A:$A,0),5)/35</f>
        <v>6.1428571428497145</v>
      </c>
      <c r="AH78">
        <f>INDEX(single_nb_sex!$1:$1048576,MATCH(Single_Age_Femme!$A78,single_nb_sex!$A:$A,0),5)/35</f>
        <v>6.1428571428497145</v>
      </c>
      <c r="AI78">
        <f>INDEX(single_nb_sex!$1:$1048576,MATCH(Single_Age_Femme!$A78,single_nb_sex!$A:$A,0),5)/35</f>
        <v>6.1428571428497145</v>
      </c>
      <c r="AJ78">
        <f>INDEX(single_nb_sex!$1:$1048576,MATCH(Single_Age_Femme!$A78,single_nb_sex!$A:$A,0),5)/35</f>
        <v>6.1428571428497145</v>
      </c>
      <c r="AK78">
        <f>INDEX(single_nb_sex!$1:$1048576,MATCH(Single_Age_Femme!$A78,single_nb_sex!$A:$A,0),5)/35</f>
        <v>6.1428571428497145</v>
      </c>
      <c r="AL78">
        <f>INDEX(single_nb_sex!$1:$1048576,MATCH(Single_Age_Femme!$A78,single_nb_sex!$A:$A,0),5)/35</f>
        <v>6.1428571428497145</v>
      </c>
      <c r="AM78">
        <f>INDEX(single_nb_sex!$1:$1048576,MATCH(Single_Age_Femme!$A78,single_nb_sex!$A:$A,0),5)/35</f>
        <v>6.1428571428497145</v>
      </c>
      <c r="AN78">
        <f>INDEX(single_nb_sex!$1:$1048576,MATCH(Single_Age_Femme!$A78,single_nb_sex!$A:$A,0),5)/35</f>
        <v>6.1428571428497145</v>
      </c>
      <c r="AO78">
        <f>INDEX(single_nb_sex!$1:$1048576,MATCH(Single_Age_Femme!$A78,single_nb_sex!$A:$A,0),5)/35</f>
        <v>6.1428571428497145</v>
      </c>
      <c r="AP78">
        <f>INDEX(single_nb_sex!$1:$1048576,MATCH(Single_Age_Femme!$A78,single_nb_sex!$A:$A,0),5)/35</f>
        <v>6.1428571428497145</v>
      </c>
      <c r="AQ78">
        <f>INDEX(single_nb_sex!$1:$1048576,MATCH(Single_Age_Femme!$A78,single_nb_sex!$A:$A,0),5)/35</f>
        <v>6.1428571428497145</v>
      </c>
      <c r="AR78">
        <f>INDEX(single_nb_sex!$1:$1048576,MATCH(Single_Age_Femme!$A78,single_nb_sex!$A:$A,0),5)/35</f>
        <v>6.1428571428497145</v>
      </c>
      <c r="AS78">
        <f>INDEX(single_nb_sex!$1:$1048576,MATCH(Single_Age_Femme!$A78,single_nb_sex!$A:$A,0),5)/35</f>
        <v>6.1428571428497145</v>
      </c>
      <c r="AT78">
        <f>INDEX(single_nb_sex!$1:$1048576,MATCH(Single_Age_Femme!$A78,single_nb_sex!$A:$A,0),5)/35</f>
        <v>6.1428571428497145</v>
      </c>
      <c r="AU78">
        <f>INDEX(single_nb_sex!$1:$1048576,MATCH(Single_Age_Femme!$A78,single_nb_sex!$A:$A,0),5)/35</f>
        <v>6.1428571428497145</v>
      </c>
      <c r="AV78">
        <f>INDEX(single_nb_sex!$1:$1048576,MATCH(Single_Age_Femme!$A78,single_nb_sex!$A:$A,0),5)/35</f>
        <v>6.1428571428497145</v>
      </c>
      <c r="AW78">
        <f>INDEX(single_nb_sex!$1:$1048576,MATCH(Single_Age_Femme!$A78,single_nb_sex!$A:$A,0),5)/35</f>
        <v>6.1428571428497145</v>
      </c>
      <c r="AX78">
        <f>INDEX(single_nb_sex!$1:$1048576,MATCH(Single_Age_Femme!$A78,single_nb_sex!$A:$A,0),5)/35</f>
        <v>6.1428571428497145</v>
      </c>
      <c r="AY78">
        <f>INDEX(single_nb_sex!$1:$1048576,MATCH(Single_Age_Femme!$A78,single_nb_sex!$A:$A,0),5)/35</f>
        <v>6.1428571428497145</v>
      </c>
      <c r="AZ78">
        <f>INDEX(single_nb_sex!$1:$1048576,MATCH(Single_Age_Femme!$A78,single_nb_sex!$A:$A,0),5)/35</f>
        <v>6.1428571428497145</v>
      </c>
      <c r="BA78">
        <f>INDEX(single_nb_sex!$1:$1048576,MATCH(Single_Age_Femme!$A78,single_nb_sex!$A:$A,0),5)/35</f>
        <v>6.1428571428497145</v>
      </c>
      <c r="BB78">
        <f>INDEX(single_nb_sex!$1:$1048576,MATCH(Single_Age_Femme!$A78,single_nb_sex!$A:$A,0),5)/35</f>
        <v>6.1428571428497145</v>
      </c>
      <c r="BC78">
        <f>INDEX(single_nb_sex!$1:$1048576,MATCH(Single_Age_Femme!$A78,single_nb_sex!$A:$A,0),5)/35</f>
        <v>6.1428571428497145</v>
      </c>
      <c r="BD78">
        <f>INDEX(single_nb_sex!$1:$1048576,MATCH(Single_Age_Femme!$A78,single_nb_sex!$A:$A,0),5)/35</f>
        <v>6.1428571428497145</v>
      </c>
      <c r="BE78">
        <f>INDEX(single_nb_sex!$1:$1048576,MATCH(Single_Age_Femme!$A78,single_nb_sex!$A:$A,0),5)/35</f>
        <v>6.1428571428497145</v>
      </c>
      <c r="BF78">
        <f>INDEX(single_nb_sex!$1:$1048576,MATCH(Single_Age_Femme!$A78,single_nb_sex!$A:$A,0),5)/35</f>
        <v>6.1428571428497145</v>
      </c>
      <c r="BG78">
        <f>INDEX(single_nb_sex!$1:$1048576,MATCH(Single_Age_Femme!$A78,single_nb_sex!$A:$A,0),5)/35</f>
        <v>6.1428571428497145</v>
      </c>
      <c r="BH78">
        <f>INDEX(single_nb_sex!$1:$1048576,MATCH(Single_Age_Femme!$A78,single_nb_sex!$A:$A,0),5)/35</f>
        <v>6.1428571428497145</v>
      </c>
      <c r="BI78">
        <f>INDEX(single_nb_sex!$1:$1048576,MATCH(Single_Age_Femme!$A78,single_nb_sex!$A:$A,0),5)/35</f>
        <v>6.1428571428497145</v>
      </c>
      <c r="BJ78">
        <f>INDEX(single_nb_sex!$1:$1048576,MATCH(Single_Age_Femme!$A78,single_nb_sex!$A:$A,0),5)/35</f>
        <v>6.1428571428497145</v>
      </c>
      <c r="BK78">
        <f>INDEX(single_nb_sex!$1:$1048576,MATCH(Single_Age_Femme!$A78,single_nb_sex!$A:$A,0),5)/35</f>
        <v>6.1428571428497145</v>
      </c>
      <c r="BL78">
        <f>INDEX(single_nb_sex!$1:$1048576,MATCH(Single_Age_Femme!$A78,single_nb_sex!$A:$A,0),5)/35</f>
        <v>6.1428571428497145</v>
      </c>
      <c r="BM78">
        <f>INDEX(single_nb_sex!$1:$1048576,MATCH(Single_Age_Femme!$A78,single_nb_sex!$A:$A,0),5)/35</f>
        <v>6.1428571428497145</v>
      </c>
      <c r="BN78">
        <f>INDEX(single_nb_sex!$1:$1048576,MATCH(Single_Age_Femme!$A78,single_nb_sex!$A:$A,0),5)/35</f>
        <v>6.1428571428497145</v>
      </c>
      <c r="BO78">
        <f>INDEX(single_nb_sex!$1:$1048576,MATCH(Single_Age_Femme!$A78,single_nb_sex!$A:$A,0),5)/35</f>
        <v>6.1428571428497145</v>
      </c>
      <c r="BP78">
        <f>INDEX(single_nb_sex!$1:$1048576,MATCH(Single_Age_Femme!$A78,single_nb_sex!$A:$A,0),7)/35</f>
        <v>3.6571428571528291</v>
      </c>
      <c r="BQ78">
        <f>INDEX(single_nb_sex!$1:$1048576,MATCH(Single_Age_Femme!$A78,single_nb_sex!$A:$A,0),7)/35</f>
        <v>3.6571428571528291</v>
      </c>
      <c r="BR78">
        <f>INDEX(single_nb_sex!$1:$1048576,MATCH(Single_Age_Femme!$A78,single_nb_sex!$A:$A,0),7)/35</f>
        <v>3.6571428571528291</v>
      </c>
      <c r="BS78">
        <f>INDEX(single_nb_sex!$1:$1048576,MATCH(Single_Age_Femme!$A78,single_nb_sex!$A:$A,0),7)/35</f>
        <v>3.6571428571528291</v>
      </c>
      <c r="BT78">
        <f>INDEX(single_nb_sex!$1:$1048576,MATCH(Single_Age_Femme!$A78,single_nb_sex!$A:$A,0),7)/35</f>
        <v>3.6571428571528291</v>
      </c>
      <c r="BU78">
        <f>INDEX(single_nb_sex!$1:$1048576,MATCH(Single_Age_Femme!$A78,single_nb_sex!$A:$A,0),7)/35</f>
        <v>3.6571428571528291</v>
      </c>
      <c r="BV78">
        <f>INDEX(single_nb_sex!$1:$1048576,MATCH(Single_Age_Femme!$A78,single_nb_sex!$A:$A,0),7)/35</f>
        <v>3.6571428571528291</v>
      </c>
      <c r="BW78">
        <f>INDEX(single_nb_sex!$1:$1048576,MATCH(Single_Age_Femme!$A78,single_nb_sex!$A:$A,0),7)/35</f>
        <v>3.6571428571528291</v>
      </c>
      <c r="BX78">
        <f>INDEX(single_nb_sex!$1:$1048576,MATCH(Single_Age_Femme!$A78,single_nb_sex!$A:$A,0),7)/35</f>
        <v>3.6571428571528291</v>
      </c>
      <c r="BY78">
        <f>INDEX(single_nb_sex!$1:$1048576,MATCH(Single_Age_Femme!$A78,single_nb_sex!$A:$A,0),7)/35</f>
        <v>3.6571428571528291</v>
      </c>
      <c r="BZ78">
        <f>INDEX(single_nb_sex!$1:$1048576,MATCH(Single_Age_Femme!$A78,single_nb_sex!$A:$A,0),7)/35</f>
        <v>3.6571428571528291</v>
      </c>
      <c r="CA78">
        <f>INDEX(single_nb_sex!$1:$1048576,MATCH(Single_Age_Femme!$A78,single_nb_sex!$A:$A,0),7)/35</f>
        <v>3.6571428571528291</v>
      </c>
      <c r="CB78">
        <f>INDEX(single_nb_sex!$1:$1048576,MATCH(Single_Age_Femme!$A78,single_nb_sex!$A:$A,0),7)/35</f>
        <v>3.6571428571528291</v>
      </c>
      <c r="CC78">
        <f>INDEX(single_nb_sex!$1:$1048576,MATCH(Single_Age_Femme!$A78,single_nb_sex!$A:$A,0),7)/35</f>
        <v>3.6571428571528291</v>
      </c>
      <c r="CD78">
        <f>INDEX(single_nb_sex!$1:$1048576,MATCH(Single_Age_Femme!$A78,single_nb_sex!$A:$A,0),7)/35</f>
        <v>3.6571428571528291</v>
      </c>
      <c r="CE78">
        <f>INDEX(single_nb_sex!$1:$1048576,MATCH(Single_Age_Femme!$A78,single_nb_sex!$A:$A,0),7)/35</f>
        <v>3.6571428571528291</v>
      </c>
      <c r="CF78">
        <f>INDEX(single_nb_sex!$1:$1048576,MATCH(Single_Age_Femme!$A78,single_nb_sex!$A:$A,0),7)/35</f>
        <v>3.6571428571528291</v>
      </c>
      <c r="CG78">
        <f>INDEX(single_nb_sex!$1:$1048576,MATCH(Single_Age_Femme!$A78,single_nb_sex!$A:$A,0),7)/35</f>
        <v>3.6571428571528291</v>
      </c>
      <c r="CH78">
        <f>INDEX(single_nb_sex!$1:$1048576,MATCH(Single_Age_Femme!$A78,single_nb_sex!$A:$A,0),7)/35</f>
        <v>3.6571428571528291</v>
      </c>
      <c r="CI78">
        <f>INDEX(single_nb_sex!$1:$1048576,MATCH(Single_Age_Femme!$A78,single_nb_sex!$A:$A,0),7)/35</f>
        <v>3.6571428571528291</v>
      </c>
      <c r="CJ78">
        <f>INDEX(single_nb_sex!$1:$1048576,MATCH(Single_Age_Femme!$A78,single_nb_sex!$A:$A,0),7)/35</f>
        <v>3.6571428571528291</v>
      </c>
      <c r="CK78">
        <f>INDEX(single_nb_sex!$1:$1048576,MATCH(Single_Age_Femme!$A78,single_nb_sex!$A:$A,0),7)/35</f>
        <v>3.6571428571528291</v>
      </c>
      <c r="CL78">
        <f>INDEX(single_nb_sex!$1:$1048576,MATCH(Single_Age_Femme!$A78,single_nb_sex!$A:$A,0),7)/35</f>
        <v>3.6571428571528291</v>
      </c>
      <c r="CM78">
        <f>INDEX(single_nb_sex!$1:$1048576,MATCH(Single_Age_Femme!$A78,single_nb_sex!$A:$A,0),7)/35</f>
        <v>3.6571428571528291</v>
      </c>
      <c r="CN78">
        <f>INDEX(single_nb_sex!$1:$1048576,MATCH(Single_Age_Femme!$A78,single_nb_sex!$A:$A,0),7)/35</f>
        <v>3.6571428571528291</v>
      </c>
      <c r="CO78">
        <f>INDEX(single_nb_sex!$1:$1048576,MATCH(Single_Age_Femme!$A78,single_nb_sex!$A:$A,0),7)/35</f>
        <v>3.6571428571528291</v>
      </c>
      <c r="CP78">
        <f>INDEX(single_nb_sex!$1:$1048576,MATCH(Single_Age_Femme!$A78,single_nb_sex!$A:$A,0),7)/35</f>
        <v>3.6571428571528291</v>
      </c>
      <c r="CQ78">
        <f>INDEX(single_nb_sex!$1:$1048576,MATCH(Single_Age_Femme!$A78,single_nb_sex!$A:$A,0),7)/35</f>
        <v>3.6571428571528291</v>
      </c>
      <c r="CR78">
        <f>INDEX(single_nb_sex!$1:$1048576,MATCH(Single_Age_Femme!$A78,single_nb_sex!$A:$A,0),7)/35</f>
        <v>3.6571428571528291</v>
      </c>
      <c r="CS78">
        <f>INDEX(single_nb_sex!$1:$1048576,MATCH(Single_Age_Femme!$A78,single_nb_sex!$A:$A,0),7)/35</f>
        <v>3.6571428571528291</v>
      </c>
      <c r="CT78">
        <f>INDEX(single_nb_sex!$1:$1048576,MATCH(Single_Age_Femme!$A78,single_nb_sex!$A:$A,0),7)/35</f>
        <v>3.6571428571528291</v>
      </c>
      <c r="CU78">
        <f>INDEX(single_nb_sex!$1:$1048576,MATCH(Single_Age_Femme!$A78,single_nb_sex!$A:$A,0),7)/35</f>
        <v>3.6571428571528291</v>
      </c>
      <c r="CV78">
        <f>INDEX(single_nb_sex!$1:$1048576,MATCH(Single_Age_Femme!$A78,single_nb_sex!$A:$A,0),7)/35</f>
        <v>3.6571428571528291</v>
      </c>
      <c r="CW78">
        <f>INDEX(single_nb_sex!$1:$1048576,MATCH(Single_Age_Femme!$A78,single_nb_sex!$A:$A,0),7)/35</f>
        <v>3.6571428571528291</v>
      </c>
      <c r="CX78">
        <f>INDEX(single_nb_sex!$1:$1048576,MATCH(Single_Age_Femme!$A78,single_nb_sex!$A:$A,0),7)/35</f>
        <v>3.6571428571528291</v>
      </c>
    </row>
    <row r="79" spans="1:102" x14ac:dyDescent="0.35">
      <c r="A79" s="8" t="s">
        <v>246</v>
      </c>
      <c r="B79" s="8" t="s">
        <v>247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f>INDEX(single_nb_sex!$1:$1048576,MATCH(Single_Age_Femme!$A79,single_nb_sex!$A:$A,0),3)/12</f>
        <v>5.0000000000372493</v>
      </c>
      <c r="V79">
        <f>INDEX(single_nb_sex!$1:$1048576,MATCH(Single_Age_Femme!$A79,single_nb_sex!$A:$A,0),3)/12</f>
        <v>5.0000000000372493</v>
      </c>
      <c r="W79">
        <f>INDEX(single_nb_sex!$1:$1048576,MATCH(Single_Age_Femme!$A79,single_nb_sex!$A:$A,0),3)/12</f>
        <v>5.0000000000372493</v>
      </c>
      <c r="X79">
        <f>INDEX(single_nb_sex!$1:$1048576,MATCH(Single_Age_Femme!$A79,single_nb_sex!$A:$A,0),3)/12</f>
        <v>5.0000000000372493</v>
      </c>
      <c r="Y79">
        <f>INDEX(single_nb_sex!$1:$1048576,MATCH(Single_Age_Femme!$A79,single_nb_sex!$A:$A,0),3)/12</f>
        <v>5.0000000000372493</v>
      </c>
      <c r="Z79">
        <f>INDEX(single_nb_sex!$1:$1048576,MATCH(Single_Age_Femme!$A79,single_nb_sex!$A:$A,0),3)/12</f>
        <v>5.0000000000372493</v>
      </c>
      <c r="AA79">
        <f>INDEX(single_nb_sex!$1:$1048576,MATCH(Single_Age_Femme!$A79,single_nb_sex!$A:$A,0),3)/12</f>
        <v>5.0000000000372493</v>
      </c>
      <c r="AB79">
        <f>INDEX(single_nb_sex!$1:$1048576,MATCH(Single_Age_Femme!$A79,single_nb_sex!$A:$A,0),3)/12</f>
        <v>5.0000000000372493</v>
      </c>
      <c r="AC79">
        <f>INDEX(single_nb_sex!$1:$1048576,MATCH(Single_Age_Femme!$A79,single_nb_sex!$A:$A,0),3)/12</f>
        <v>5.0000000000372493</v>
      </c>
      <c r="AD79">
        <f>INDEX(single_nb_sex!$1:$1048576,MATCH(Single_Age_Femme!$A79,single_nb_sex!$A:$A,0),3)/12</f>
        <v>5.0000000000372493</v>
      </c>
      <c r="AE79">
        <f>INDEX(single_nb_sex!$1:$1048576,MATCH(Single_Age_Femme!$A79,single_nb_sex!$A:$A,0),3)/12</f>
        <v>5.0000000000372493</v>
      </c>
      <c r="AF79">
        <f>INDEX(single_nb_sex!$1:$1048576,MATCH(Single_Age_Femme!$A79,single_nb_sex!$A:$A,0),3)/12</f>
        <v>5.0000000000372493</v>
      </c>
      <c r="AG79">
        <f>INDEX(single_nb_sex!$1:$1048576,MATCH(Single_Age_Femme!$A79,single_nb_sex!$A:$A,0),5)/35</f>
        <v>5.9428571428594852</v>
      </c>
      <c r="AH79">
        <f>INDEX(single_nb_sex!$1:$1048576,MATCH(Single_Age_Femme!$A79,single_nb_sex!$A:$A,0),5)/35</f>
        <v>5.9428571428594852</v>
      </c>
      <c r="AI79">
        <f>INDEX(single_nb_sex!$1:$1048576,MATCH(Single_Age_Femme!$A79,single_nb_sex!$A:$A,0),5)/35</f>
        <v>5.9428571428594852</v>
      </c>
      <c r="AJ79">
        <f>INDEX(single_nb_sex!$1:$1048576,MATCH(Single_Age_Femme!$A79,single_nb_sex!$A:$A,0),5)/35</f>
        <v>5.9428571428594852</v>
      </c>
      <c r="AK79">
        <f>INDEX(single_nb_sex!$1:$1048576,MATCH(Single_Age_Femme!$A79,single_nb_sex!$A:$A,0),5)/35</f>
        <v>5.9428571428594852</v>
      </c>
      <c r="AL79">
        <f>INDEX(single_nb_sex!$1:$1048576,MATCH(Single_Age_Femme!$A79,single_nb_sex!$A:$A,0),5)/35</f>
        <v>5.9428571428594852</v>
      </c>
      <c r="AM79">
        <f>INDEX(single_nb_sex!$1:$1048576,MATCH(Single_Age_Femme!$A79,single_nb_sex!$A:$A,0),5)/35</f>
        <v>5.9428571428594852</v>
      </c>
      <c r="AN79">
        <f>INDEX(single_nb_sex!$1:$1048576,MATCH(Single_Age_Femme!$A79,single_nb_sex!$A:$A,0),5)/35</f>
        <v>5.9428571428594852</v>
      </c>
      <c r="AO79">
        <f>INDEX(single_nb_sex!$1:$1048576,MATCH(Single_Age_Femme!$A79,single_nb_sex!$A:$A,0),5)/35</f>
        <v>5.9428571428594852</v>
      </c>
      <c r="AP79">
        <f>INDEX(single_nb_sex!$1:$1048576,MATCH(Single_Age_Femme!$A79,single_nb_sex!$A:$A,0),5)/35</f>
        <v>5.9428571428594852</v>
      </c>
      <c r="AQ79">
        <f>INDEX(single_nb_sex!$1:$1048576,MATCH(Single_Age_Femme!$A79,single_nb_sex!$A:$A,0),5)/35</f>
        <v>5.9428571428594852</v>
      </c>
      <c r="AR79">
        <f>INDEX(single_nb_sex!$1:$1048576,MATCH(Single_Age_Femme!$A79,single_nb_sex!$A:$A,0),5)/35</f>
        <v>5.9428571428594852</v>
      </c>
      <c r="AS79">
        <f>INDEX(single_nb_sex!$1:$1048576,MATCH(Single_Age_Femme!$A79,single_nb_sex!$A:$A,0),5)/35</f>
        <v>5.9428571428594852</v>
      </c>
      <c r="AT79">
        <f>INDEX(single_nb_sex!$1:$1048576,MATCH(Single_Age_Femme!$A79,single_nb_sex!$A:$A,0),5)/35</f>
        <v>5.9428571428594852</v>
      </c>
      <c r="AU79">
        <f>INDEX(single_nb_sex!$1:$1048576,MATCH(Single_Age_Femme!$A79,single_nb_sex!$A:$A,0),5)/35</f>
        <v>5.9428571428594852</v>
      </c>
      <c r="AV79">
        <f>INDEX(single_nb_sex!$1:$1048576,MATCH(Single_Age_Femme!$A79,single_nb_sex!$A:$A,0),5)/35</f>
        <v>5.9428571428594852</v>
      </c>
      <c r="AW79">
        <f>INDEX(single_nb_sex!$1:$1048576,MATCH(Single_Age_Femme!$A79,single_nb_sex!$A:$A,0),5)/35</f>
        <v>5.9428571428594852</v>
      </c>
      <c r="AX79">
        <f>INDEX(single_nb_sex!$1:$1048576,MATCH(Single_Age_Femme!$A79,single_nb_sex!$A:$A,0),5)/35</f>
        <v>5.9428571428594852</v>
      </c>
      <c r="AY79">
        <f>INDEX(single_nb_sex!$1:$1048576,MATCH(Single_Age_Femme!$A79,single_nb_sex!$A:$A,0),5)/35</f>
        <v>5.9428571428594852</v>
      </c>
      <c r="AZ79">
        <f>INDEX(single_nb_sex!$1:$1048576,MATCH(Single_Age_Femme!$A79,single_nb_sex!$A:$A,0),5)/35</f>
        <v>5.9428571428594852</v>
      </c>
      <c r="BA79">
        <f>INDEX(single_nb_sex!$1:$1048576,MATCH(Single_Age_Femme!$A79,single_nb_sex!$A:$A,0),5)/35</f>
        <v>5.9428571428594852</v>
      </c>
      <c r="BB79">
        <f>INDEX(single_nb_sex!$1:$1048576,MATCH(Single_Age_Femme!$A79,single_nb_sex!$A:$A,0),5)/35</f>
        <v>5.9428571428594852</v>
      </c>
      <c r="BC79">
        <f>INDEX(single_nb_sex!$1:$1048576,MATCH(Single_Age_Femme!$A79,single_nb_sex!$A:$A,0),5)/35</f>
        <v>5.9428571428594852</v>
      </c>
      <c r="BD79">
        <f>INDEX(single_nb_sex!$1:$1048576,MATCH(Single_Age_Femme!$A79,single_nb_sex!$A:$A,0),5)/35</f>
        <v>5.9428571428594852</v>
      </c>
      <c r="BE79">
        <f>INDEX(single_nb_sex!$1:$1048576,MATCH(Single_Age_Femme!$A79,single_nb_sex!$A:$A,0),5)/35</f>
        <v>5.9428571428594852</v>
      </c>
      <c r="BF79">
        <f>INDEX(single_nb_sex!$1:$1048576,MATCH(Single_Age_Femme!$A79,single_nb_sex!$A:$A,0),5)/35</f>
        <v>5.9428571428594852</v>
      </c>
      <c r="BG79">
        <f>INDEX(single_nb_sex!$1:$1048576,MATCH(Single_Age_Femme!$A79,single_nb_sex!$A:$A,0),5)/35</f>
        <v>5.9428571428594852</v>
      </c>
      <c r="BH79">
        <f>INDEX(single_nb_sex!$1:$1048576,MATCH(Single_Age_Femme!$A79,single_nb_sex!$A:$A,0),5)/35</f>
        <v>5.9428571428594852</v>
      </c>
      <c r="BI79">
        <f>INDEX(single_nb_sex!$1:$1048576,MATCH(Single_Age_Femme!$A79,single_nb_sex!$A:$A,0),5)/35</f>
        <v>5.9428571428594852</v>
      </c>
      <c r="BJ79">
        <f>INDEX(single_nb_sex!$1:$1048576,MATCH(Single_Age_Femme!$A79,single_nb_sex!$A:$A,0),5)/35</f>
        <v>5.9428571428594852</v>
      </c>
      <c r="BK79">
        <f>INDEX(single_nb_sex!$1:$1048576,MATCH(Single_Age_Femme!$A79,single_nb_sex!$A:$A,0),5)/35</f>
        <v>5.9428571428594852</v>
      </c>
      <c r="BL79">
        <f>INDEX(single_nb_sex!$1:$1048576,MATCH(Single_Age_Femme!$A79,single_nb_sex!$A:$A,0),5)/35</f>
        <v>5.9428571428594852</v>
      </c>
      <c r="BM79">
        <f>INDEX(single_nb_sex!$1:$1048576,MATCH(Single_Age_Femme!$A79,single_nb_sex!$A:$A,0),5)/35</f>
        <v>5.9428571428594852</v>
      </c>
      <c r="BN79">
        <f>INDEX(single_nb_sex!$1:$1048576,MATCH(Single_Age_Femme!$A79,single_nb_sex!$A:$A,0),5)/35</f>
        <v>5.9428571428594852</v>
      </c>
      <c r="BO79">
        <f>INDEX(single_nb_sex!$1:$1048576,MATCH(Single_Age_Femme!$A79,single_nb_sex!$A:$A,0),5)/35</f>
        <v>5.9428571428594852</v>
      </c>
      <c r="BP79">
        <f>INDEX(single_nb_sex!$1:$1048576,MATCH(Single_Age_Femme!$A79,single_nb_sex!$A:$A,0),7)/35</f>
        <v>2.8285714285627996</v>
      </c>
      <c r="BQ79">
        <f>INDEX(single_nb_sex!$1:$1048576,MATCH(Single_Age_Femme!$A79,single_nb_sex!$A:$A,0),7)/35</f>
        <v>2.8285714285627996</v>
      </c>
      <c r="BR79">
        <f>INDEX(single_nb_sex!$1:$1048576,MATCH(Single_Age_Femme!$A79,single_nb_sex!$A:$A,0),7)/35</f>
        <v>2.8285714285627996</v>
      </c>
      <c r="BS79">
        <f>INDEX(single_nb_sex!$1:$1048576,MATCH(Single_Age_Femme!$A79,single_nb_sex!$A:$A,0),7)/35</f>
        <v>2.8285714285627996</v>
      </c>
      <c r="BT79">
        <f>INDEX(single_nb_sex!$1:$1048576,MATCH(Single_Age_Femme!$A79,single_nb_sex!$A:$A,0),7)/35</f>
        <v>2.8285714285627996</v>
      </c>
      <c r="BU79">
        <f>INDEX(single_nb_sex!$1:$1048576,MATCH(Single_Age_Femme!$A79,single_nb_sex!$A:$A,0),7)/35</f>
        <v>2.8285714285627996</v>
      </c>
      <c r="BV79">
        <f>INDEX(single_nb_sex!$1:$1048576,MATCH(Single_Age_Femme!$A79,single_nb_sex!$A:$A,0),7)/35</f>
        <v>2.8285714285627996</v>
      </c>
      <c r="BW79">
        <f>INDEX(single_nb_sex!$1:$1048576,MATCH(Single_Age_Femme!$A79,single_nb_sex!$A:$A,0),7)/35</f>
        <v>2.8285714285627996</v>
      </c>
      <c r="BX79">
        <f>INDEX(single_nb_sex!$1:$1048576,MATCH(Single_Age_Femme!$A79,single_nb_sex!$A:$A,0),7)/35</f>
        <v>2.8285714285627996</v>
      </c>
      <c r="BY79">
        <f>INDEX(single_nb_sex!$1:$1048576,MATCH(Single_Age_Femme!$A79,single_nb_sex!$A:$A,0),7)/35</f>
        <v>2.8285714285627996</v>
      </c>
      <c r="BZ79">
        <f>INDEX(single_nb_sex!$1:$1048576,MATCH(Single_Age_Femme!$A79,single_nb_sex!$A:$A,0),7)/35</f>
        <v>2.8285714285627996</v>
      </c>
      <c r="CA79">
        <f>INDEX(single_nb_sex!$1:$1048576,MATCH(Single_Age_Femme!$A79,single_nb_sex!$A:$A,0),7)/35</f>
        <v>2.8285714285627996</v>
      </c>
      <c r="CB79">
        <f>INDEX(single_nb_sex!$1:$1048576,MATCH(Single_Age_Femme!$A79,single_nb_sex!$A:$A,0),7)/35</f>
        <v>2.8285714285627996</v>
      </c>
      <c r="CC79">
        <f>INDEX(single_nb_sex!$1:$1048576,MATCH(Single_Age_Femme!$A79,single_nb_sex!$A:$A,0),7)/35</f>
        <v>2.8285714285627996</v>
      </c>
      <c r="CD79">
        <f>INDEX(single_nb_sex!$1:$1048576,MATCH(Single_Age_Femme!$A79,single_nb_sex!$A:$A,0),7)/35</f>
        <v>2.8285714285627996</v>
      </c>
      <c r="CE79">
        <f>INDEX(single_nb_sex!$1:$1048576,MATCH(Single_Age_Femme!$A79,single_nb_sex!$A:$A,0),7)/35</f>
        <v>2.8285714285627996</v>
      </c>
      <c r="CF79">
        <f>INDEX(single_nb_sex!$1:$1048576,MATCH(Single_Age_Femme!$A79,single_nb_sex!$A:$A,0),7)/35</f>
        <v>2.8285714285627996</v>
      </c>
      <c r="CG79">
        <f>INDEX(single_nb_sex!$1:$1048576,MATCH(Single_Age_Femme!$A79,single_nb_sex!$A:$A,0),7)/35</f>
        <v>2.8285714285627996</v>
      </c>
      <c r="CH79">
        <f>INDEX(single_nb_sex!$1:$1048576,MATCH(Single_Age_Femme!$A79,single_nb_sex!$A:$A,0),7)/35</f>
        <v>2.8285714285627996</v>
      </c>
      <c r="CI79">
        <f>INDEX(single_nb_sex!$1:$1048576,MATCH(Single_Age_Femme!$A79,single_nb_sex!$A:$A,0),7)/35</f>
        <v>2.8285714285627996</v>
      </c>
      <c r="CJ79">
        <f>INDEX(single_nb_sex!$1:$1048576,MATCH(Single_Age_Femme!$A79,single_nb_sex!$A:$A,0),7)/35</f>
        <v>2.8285714285627996</v>
      </c>
      <c r="CK79">
        <f>INDEX(single_nb_sex!$1:$1048576,MATCH(Single_Age_Femme!$A79,single_nb_sex!$A:$A,0),7)/35</f>
        <v>2.8285714285627996</v>
      </c>
      <c r="CL79">
        <f>INDEX(single_nb_sex!$1:$1048576,MATCH(Single_Age_Femme!$A79,single_nb_sex!$A:$A,0),7)/35</f>
        <v>2.8285714285627996</v>
      </c>
      <c r="CM79">
        <f>INDEX(single_nb_sex!$1:$1048576,MATCH(Single_Age_Femme!$A79,single_nb_sex!$A:$A,0),7)/35</f>
        <v>2.8285714285627996</v>
      </c>
      <c r="CN79">
        <f>INDEX(single_nb_sex!$1:$1048576,MATCH(Single_Age_Femme!$A79,single_nb_sex!$A:$A,0),7)/35</f>
        <v>2.8285714285627996</v>
      </c>
      <c r="CO79">
        <f>INDEX(single_nb_sex!$1:$1048576,MATCH(Single_Age_Femme!$A79,single_nb_sex!$A:$A,0),7)/35</f>
        <v>2.8285714285627996</v>
      </c>
      <c r="CP79">
        <f>INDEX(single_nb_sex!$1:$1048576,MATCH(Single_Age_Femme!$A79,single_nb_sex!$A:$A,0),7)/35</f>
        <v>2.8285714285627996</v>
      </c>
      <c r="CQ79">
        <f>INDEX(single_nb_sex!$1:$1048576,MATCH(Single_Age_Femme!$A79,single_nb_sex!$A:$A,0),7)/35</f>
        <v>2.8285714285627996</v>
      </c>
      <c r="CR79">
        <f>INDEX(single_nb_sex!$1:$1048576,MATCH(Single_Age_Femme!$A79,single_nb_sex!$A:$A,0),7)/35</f>
        <v>2.8285714285627996</v>
      </c>
      <c r="CS79">
        <f>INDEX(single_nb_sex!$1:$1048576,MATCH(Single_Age_Femme!$A79,single_nb_sex!$A:$A,0),7)/35</f>
        <v>2.8285714285627996</v>
      </c>
      <c r="CT79">
        <f>INDEX(single_nb_sex!$1:$1048576,MATCH(Single_Age_Femme!$A79,single_nb_sex!$A:$A,0),7)/35</f>
        <v>2.8285714285627996</v>
      </c>
      <c r="CU79">
        <f>INDEX(single_nb_sex!$1:$1048576,MATCH(Single_Age_Femme!$A79,single_nb_sex!$A:$A,0),7)/35</f>
        <v>2.8285714285627996</v>
      </c>
      <c r="CV79">
        <f>INDEX(single_nb_sex!$1:$1048576,MATCH(Single_Age_Femme!$A79,single_nb_sex!$A:$A,0),7)/35</f>
        <v>2.8285714285627996</v>
      </c>
      <c r="CW79">
        <f>INDEX(single_nb_sex!$1:$1048576,MATCH(Single_Age_Femme!$A79,single_nb_sex!$A:$A,0),7)/35</f>
        <v>2.8285714285627996</v>
      </c>
      <c r="CX79">
        <f>INDEX(single_nb_sex!$1:$1048576,MATCH(Single_Age_Femme!$A79,single_nb_sex!$A:$A,0),7)/35</f>
        <v>2.8285714285627996</v>
      </c>
    </row>
    <row r="80" spans="1:102" x14ac:dyDescent="0.35">
      <c r="A80" s="8" t="s">
        <v>218</v>
      </c>
      <c r="B80" s="8" t="s">
        <v>219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f>INDEX(single_nb_sex!$1:$1048576,MATCH(Single_Age_Femme!$A80,single_nb_sex!$A:$A,0),3)/12</f>
        <v>1.91666666668375</v>
      </c>
      <c r="V80">
        <f>INDEX(single_nb_sex!$1:$1048576,MATCH(Single_Age_Femme!$A80,single_nb_sex!$A:$A,0),3)/12</f>
        <v>1.91666666668375</v>
      </c>
      <c r="W80">
        <f>INDEX(single_nb_sex!$1:$1048576,MATCH(Single_Age_Femme!$A80,single_nb_sex!$A:$A,0),3)/12</f>
        <v>1.91666666668375</v>
      </c>
      <c r="X80">
        <f>INDEX(single_nb_sex!$1:$1048576,MATCH(Single_Age_Femme!$A80,single_nb_sex!$A:$A,0),3)/12</f>
        <v>1.91666666668375</v>
      </c>
      <c r="Y80">
        <f>INDEX(single_nb_sex!$1:$1048576,MATCH(Single_Age_Femme!$A80,single_nb_sex!$A:$A,0),3)/12</f>
        <v>1.91666666668375</v>
      </c>
      <c r="Z80">
        <f>INDEX(single_nb_sex!$1:$1048576,MATCH(Single_Age_Femme!$A80,single_nb_sex!$A:$A,0),3)/12</f>
        <v>1.91666666668375</v>
      </c>
      <c r="AA80">
        <f>INDEX(single_nb_sex!$1:$1048576,MATCH(Single_Age_Femme!$A80,single_nb_sex!$A:$A,0),3)/12</f>
        <v>1.91666666668375</v>
      </c>
      <c r="AB80">
        <f>INDEX(single_nb_sex!$1:$1048576,MATCH(Single_Age_Femme!$A80,single_nb_sex!$A:$A,0),3)/12</f>
        <v>1.91666666668375</v>
      </c>
      <c r="AC80">
        <f>INDEX(single_nb_sex!$1:$1048576,MATCH(Single_Age_Femme!$A80,single_nb_sex!$A:$A,0),3)/12</f>
        <v>1.91666666668375</v>
      </c>
      <c r="AD80">
        <f>INDEX(single_nb_sex!$1:$1048576,MATCH(Single_Age_Femme!$A80,single_nb_sex!$A:$A,0),3)/12</f>
        <v>1.91666666668375</v>
      </c>
      <c r="AE80">
        <f>INDEX(single_nb_sex!$1:$1048576,MATCH(Single_Age_Femme!$A80,single_nb_sex!$A:$A,0),3)/12</f>
        <v>1.91666666668375</v>
      </c>
      <c r="AF80">
        <f>INDEX(single_nb_sex!$1:$1048576,MATCH(Single_Age_Femme!$A80,single_nb_sex!$A:$A,0),3)/12</f>
        <v>1.91666666668375</v>
      </c>
      <c r="AG80">
        <f>INDEX(single_nb_sex!$1:$1048576,MATCH(Single_Age_Femme!$A80,single_nb_sex!$A:$A,0),5)/35</f>
        <v>3.6285714285677142</v>
      </c>
      <c r="AH80">
        <f>INDEX(single_nb_sex!$1:$1048576,MATCH(Single_Age_Femme!$A80,single_nb_sex!$A:$A,0),5)/35</f>
        <v>3.6285714285677142</v>
      </c>
      <c r="AI80">
        <f>INDEX(single_nb_sex!$1:$1048576,MATCH(Single_Age_Femme!$A80,single_nb_sex!$A:$A,0),5)/35</f>
        <v>3.6285714285677142</v>
      </c>
      <c r="AJ80">
        <f>INDEX(single_nb_sex!$1:$1048576,MATCH(Single_Age_Femme!$A80,single_nb_sex!$A:$A,0),5)/35</f>
        <v>3.6285714285677142</v>
      </c>
      <c r="AK80">
        <f>INDEX(single_nb_sex!$1:$1048576,MATCH(Single_Age_Femme!$A80,single_nb_sex!$A:$A,0),5)/35</f>
        <v>3.6285714285677142</v>
      </c>
      <c r="AL80">
        <f>INDEX(single_nb_sex!$1:$1048576,MATCH(Single_Age_Femme!$A80,single_nb_sex!$A:$A,0),5)/35</f>
        <v>3.6285714285677142</v>
      </c>
      <c r="AM80">
        <f>INDEX(single_nb_sex!$1:$1048576,MATCH(Single_Age_Femme!$A80,single_nb_sex!$A:$A,0),5)/35</f>
        <v>3.6285714285677142</v>
      </c>
      <c r="AN80">
        <f>INDEX(single_nb_sex!$1:$1048576,MATCH(Single_Age_Femme!$A80,single_nb_sex!$A:$A,0),5)/35</f>
        <v>3.6285714285677142</v>
      </c>
      <c r="AO80">
        <f>INDEX(single_nb_sex!$1:$1048576,MATCH(Single_Age_Femme!$A80,single_nb_sex!$A:$A,0),5)/35</f>
        <v>3.6285714285677142</v>
      </c>
      <c r="AP80">
        <f>INDEX(single_nb_sex!$1:$1048576,MATCH(Single_Age_Femme!$A80,single_nb_sex!$A:$A,0),5)/35</f>
        <v>3.6285714285677142</v>
      </c>
      <c r="AQ80">
        <f>INDEX(single_nb_sex!$1:$1048576,MATCH(Single_Age_Femme!$A80,single_nb_sex!$A:$A,0),5)/35</f>
        <v>3.6285714285677142</v>
      </c>
      <c r="AR80">
        <f>INDEX(single_nb_sex!$1:$1048576,MATCH(Single_Age_Femme!$A80,single_nb_sex!$A:$A,0),5)/35</f>
        <v>3.6285714285677142</v>
      </c>
      <c r="AS80">
        <f>INDEX(single_nb_sex!$1:$1048576,MATCH(Single_Age_Femme!$A80,single_nb_sex!$A:$A,0),5)/35</f>
        <v>3.6285714285677142</v>
      </c>
      <c r="AT80">
        <f>INDEX(single_nb_sex!$1:$1048576,MATCH(Single_Age_Femme!$A80,single_nb_sex!$A:$A,0),5)/35</f>
        <v>3.6285714285677142</v>
      </c>
      <c r="AU80">
        <f>INDEX(single_nb_sex!$1:$1048576,MATCH(Single_Age_Femme!$A80,single_nb_sex!$A:$A,0),5)/35</f>
        <v>3.6285714285677142</v>
      </c>
      <c r="AV80">
        <f>INDEX(single_nb_sex!$1:$1048576,MATCH(Single_Age_Femme!$A80,single_nb_sex!$A:$A,0),5)/35</f>
        <v>3.6285714285677142</v>
      </c>
      <c r="AW80">
        <f>INDEX(single_nb_sex!$1:$1048576,MATCH(Single_Age_Femme!$A80,single_nb_sex!$A:$A,0),5)/35</f>
        <v>3.6285714285677142</v>
      </c>
      <c r="AX80">
        <f>INDEX(single_nb_sex!$1:$1048576,MATCH(Single_Age_Femme!$A80,single_nb_sex!$A:$A,0),5)/35</f>
        <v>3.6285714285677142</v>
      </c>
      <c r="AY80">
        <f>INDEX(single_nb_sex!$1:$1048576,MATCH(Single_Age_Femme!$A80,single_nb_sex!$A:$A,0),5)/35</f>
        <v>3.6285714285677142</v>
      </c>
      <c r="AZ80">
        <f>INDEX(single_nb_sex!$1:$1048576,MATCH(Single_Age_Femme!$A80,single_nb_sex!$A:$A,0),5)/35</f>
        <v>3.6285714285677142</v>
      </c>
      <c r="BA80">
        <f>INDEX(single_nb_sex!$1:$1048576,MATCH(Single_Age_Femme!$A80,single_nb_sex!$A:$A,0),5)/35</f>
        <v>3.6285714285677142</v>
      </c>
      <c r="BB80">
        <f>INDEX(single_nb_sex!$1:$1048576,MATCH(Single_Age_Femme!$A80,single_nb_sex!$A:$A,0),5)/35</f>
        <v>3.6285714285677142</v>
      </c>
      <c r="BC80">
        <f>INDEX(single_nb_sex!$1:$1048576,MATCH(Single_Age_Femme!$A80,single_nb_sex!$A:$A,0),5)/35</f>
        <v>3.6285714285677142</v>
      </c>
      <c r="BD80">
        <f>INDEX(single_nb_sex!$1:$1048576,MATCH(Single_Age_Femme!$A80,single_nb_sex!$A:$A,0),5)/35</f>
        <v>3.6285714285677142</v>
      </c>
      <c r="BE80">
        <f>INDEX(single_nb_sex!$1:$1048576,MATCH(Single_Age_Femme!$A80,single_nb_sex!$A:$A,0),5)/35</f>
        <v>3.6285714285677142</v>
      </c>
      <c r="BF80">
        <f>INDEX(single_nb_sex!$1:$1048576,MATCH(Single_Age_Femme!$A80,single_nb_sex!$A:$A,0),5)/35</f>
        <v>3.6285714285677142</v>
      </c>
      <c r="BG80">
        <f>INDEX(single_nb_sex!$1:$1048576,MATCH(Single_Age_Femme!$A80,single_nb_sex!$A:$A,0),5)/35</f>
        <v>3.6285714285677142</v>
      </c>
      <c r="BH80">
        <f>INDEX(single_nb_sex!$1:$1048576,MATCH(Single_Age_Femme!$A80,single_nb_sex!$A:$A,0),5)/35</f>
        <v>3.6285714285677142</v>
      </c>
      <c r="BI80">
        <f>INDEX(single_nb_sex!$1:$1048576,MATCH(Single_Age_Femme!$A80,single_nb_sex!$A:$A,0),5)/35</f>
        <v>3.6285714285677142</v>
      </c>
      <c r="BJ80">
        <f>INDEX(single_nb_sex!$1:$1048576,MATCH(Single_Age_Femme!$A80,single_nb_sex!$A:$A,0),5)/35</f>
        <v>3.6285714285677142</v>
      </c>
      <c r="BK80">
        <f>INDEX(single_nb_sex!$1:$1048576,MATCH(Single_Age_Femme!$A80,single_nb_sex!$A:$A,0),5)/35</f>
        <v>3.6285714285677142</v>
      </c>
      <c r="BL80">
        <f>INDEX(single_nb_sex!$1:$1048576,MATCH(Single_Age_Femme!$A80,single_nb_sex!$A:$A,0),5)/35</f>
        <v>3.6285714285677142</v>
      </c>
      <c r="BM80">
        <f>INDEX(single_nb_sex!$1:$1048576,MATCH(Single_Age_Femme!$A80,single_nb_sex!$A:$A,0),5)/35</f>
        <v>3.6285714285677142</v>
      </c>
      <c r="BN80">
        <f>INDEX(single_nb_sex!$1:$1048576,MATCH(Single_Age_Femme!$A80,single_nb_sex!$A:$A,0),5)/35</f>
        <v>3.6285714285677142</v>
      </c>
      <c r="BO80">
        <f>INDEX(single_nb_sex!$1:$1048576,MATCH(Single_Age_Femme!$A80,single_nb_sex!$A:$A,0),5)/35</f>
        <v>3.6285714285677142</v>
      </c>
      <c r="BP80">
        <f>INDEX(single_nb_sex!$1:$1048576,MATCH(Single_Age_Femme!$A80,single_nb_sex!$A:$A,0),7)/35</f>
        <v>1.5999999999934285</v>
      </c>
      <c r="BQ80">
        <f>INDEX(single_nb_sex!$1:$1048576,MATCH(Single_Age_Femme!$A80,single_nb_sex!$A:$A,0),7)/35</f>
        <v>1.5999999999934285</v>
      </c>
      <c r="BR80">
        <f>INDEX(single_nb_sex!$1:$1048576,MATCH(Single_Age_Femme!$A80,single_nb_sex!$A:$A,0),7)/35</f>
        <v>1.5999999999934285</v>
      </c>
      <c r="BS80">
        <f>INDEX(single_nb_sex!$1:$1048576,MATCH(Single_Age_Femme!$A80,single_nb_sex!$A:$A,0),7)/35</f>
        <v>1.5999999999934285</v>
      </c>
      <c r="BT80">
        <f>INDEX(single_nb_sex!$1:$1048576,MATCH(Single_Age_Femme!$A80,single_nb_sex!$A:$A,0),7)/35</f>
        <v>1.5999999999934285</v>
      </c>
      <c r="BU80">
        <f>INDEX(single_nb_sex!$1:$1048576,MATCH(Single_Age_Femme!$A80,single_nb_sex!$A:$A,0),7)/35</f>
        <v>1.5999999999934285</v>
      </c>
      <c r="BV80">
        <f>INDEX(single_nb_sex!$1:$1048576,MATCH(Single_Age_Femme!$A80,single_nb_sex!$A:$A,0),7)/35</f>
        <v>1.5999999999934285</v>
      </c>
      <c r="BW80">
        <f>INDEX(single_nb_sex!$1:$1048576,MATCH(Single_Age_Femme!$A80,single_nb_sex!$A:$A,0),7)/35</f>
        <v>1.5999999999934285</v>
      </c>
      <c r="BX80">
        <f>INDEX(single_nb_sex!$1:$1048576,MATCH(Single_Age_Femme!$A80,single_nb_sex!$A:$A,0),7)/35</f>
        <v>1.5999999999934285</v>
      </c>
      <c r="BY80">
        <f>INDEX(single_nb_sex!$1:$1048576,MATCH(Single_Age_Femme!$A80,single_nb_sex!$A:$A,0),7)/35</f>
        <v>1.5999999999934285</v>
      </c>
      <c r="BZ80">
        <f>INDEX(single_nb_sex!$1:$1048576,MATCH(Single_Age_Femme!$A80,single_nb_sex!$A:$A,0),7)/35</f>
        <v>1.5999999999934285</v>
      </c>
      <c r="CA80">
        <f>INDEX(single_nb_sex!$1:$1048576,MATCH(Single_Age_Femme!$A80,single_nb_sex!$A:$A,0),7)/35</f>
        <v>1.5999999999934285</v>
      </c>
      <c r="CB80">
        <f>INDEX(single_nb_sex!$1:$1048576,MATCH(Single_Age_Femme!$A80,single_nb_sex!$A:$A,0),7)/35</f>
        <v>1.5999999999934285</v>
      </c>
      <c r="CC80">
        <f>INDEX(single_nb_sex!$1:$1048576,MATCH(Single_Age_Femme!$A80,single_nb_sex!$A:$A,0),7)/35</f>
        <v>1.5999999999934285</v>
      </c>
      <c r="CD80">
        <f>INDEX(single_nb_sex!$1:$1048576,MATCH(Single_Age_Femme!$A80,single_nb_sex!$A:$A,0),7)/35</f>
        <v>1.5999999999934285</v>
      </c>
      <c r="CE80">
        <f>INDEX(single_nb_sex!$1:$1048576,MATCH(Single_Age_Femme!$A80,single_nb_sex!$A:$A,0),7)/35</f>
        <v>1.5999999999934285</v>
      </c>
      <c r="CF80">
        <f>INDEX(single_nb_sex!$1:$1048576,MATCH(Single_Age_Femme!$A80,single_nb_sex!$A:$A,0),7)/35</f>
        <v>1.5999999999934285</v>
      </c>
      <c r="CG80">
        <f>INDEX(single_nb_sex!$1:$1048576,MATCH(Single_Age_Femme!$A80,single_nb_sex!$A:$A,0),7)/35</f>
        <v>1.5999999999934285</v>
      </c>
      <c r="CH80">
        <f>INDEX(single_nb_sex!$1:$1048576,MATCH(Single_Age_Femme!$A80,single_nb_sex!$A:$A,0),7)/35</f>
        <v>1.5999999999934285</v>
      </c>
      <c r="CI80">
        <f>INDEX(single_nb_sex!$1:$1048576,MATCH(Single_Age_Femme!$A80,single_nb_sex!$A:$A,0),7)/35</f>
        <v>1.5999999999934285</v>
      </c>
      <c r="CJ80">
        <f>INDEX(single_nb_sex!$1:$1048576,MATCH(Single_Age_Femme!$A80,single_nb_sex!$A:$A,0),7)/35</f>
        <v>1.5999999999934285</v>
      </c>
      <c r="CK80">
        <f>INDEX(single_nb_sex!$1:$1048576,MATCH(Single_Age_Femme!$A80,single_nb_sex!$A:$A,0),7)/35</f>
        <v>1.5999999999934285</v>
      </c>
      <c r="CL80">
        <f>INDEX(single_nb_sex!$1:$1048576,MATCH(Single_Age_Femme!$A80,single_nb_sex!$A:$A,0),7)/35</f>
        <v>1.5999999999934285</v>
      </c>
      <c r="CM80">
        <f>INDEX(single_nb_sex!$1:$1048576,MATCH(Single_Age_Femme!$A80,single_nb_sex!$A:$A,0),7)/35</f>
        <v>1.5999999999934285</v>
      </c>
      <c r="CN80">
        <f>INDEX(single_nb_sex!$1:$1048576,MATCH(Single_Age_Femme!$A80,single_nb_sex!$A:$A,0),7)/35</f>
        <v>1.5999999999934285</v>
      </c>
      <c r="CO80">
        <f>INDEX(single_nb_sex!$1:$1048576,MATCH(Single_Age_Femme!$A80,single_nb_sex!$A:$A,0),7)/35</f>
        <v>1.5999999999934285</v>
      </c>
      <c r="CP80">
        <f>INDEX(single_nb_sex!$1:$1048576,MATCH(Single_Age_Femme!$A80,single_nb_sex!$A:$A,0),7)/35</f>
        <v>1.5999999999934285</v>
      </c>
      <c r="CQ80">
        <f>INDEX(single_nb_sex!$1:$1048576,MATCH(Single_Age_Femme!$A80,single_nb_sex!$A:$A,0),7)/35</f>
        <v>1.5999999999934285</v>
      </c>
      <c r="CR80">
        <f>INDEX(single_nb_sex!$1:$1048576,MATCH(Single_Age_Femme!$A80,single_nb_sex!$A:$A,0),7)/35</f>
        <v>1.5999999999934285</v>
      </c>
      <c r="CS80">
        <f>INDEX(single_nb_sex!$1:$1048576,MATCH(Single_Age_Femme!$A80,single_nb_sex!$A:$A,0),7)/35</f>
        <v>1.5999999999934285</v>
      </c>
      <c r="CT80">
        <f>INDEX(single_nb_sex!$1:$1048576,MATCH(Single_Age_Femme!$A80,single_nb_sex!$A:$A,0),7)/35</f>
        <v>1.5999999999934285</v>
      </c>
      <c r="CU80">
        <f>INDEX(single_nb_sex!$1:$1048576,MATCH(Single_Age_Femme!$A80,single_nb_sex!$A:$A,0),7)/35</f>
        <v>1.5999999999934285</v>
      </c>
      <c r="CV80">
        <f>INDEX(single_nb_sex!$1:$1048576,MATCH(Single_Age_Femme!$A80,single_nb_sex!$A:$A,0),7)/35</f>
        <v>1.5999999999934285</v>
      </c>
      <c r="CW80">
        <f>INDEX(single_nb_sex!$1:$1048576,MATCH(Single_Age_Femme!$A80,single_nb_sex!$A:$A,0),7)/35</f>
        <v>1.5999999999934285</v>
      </c>
      <c r="CX80">
        <f>INDEX(single_nb_sex!$1:$1048576,MATCH(Single_Age_Femme!$A80,single_nb_sex!$A:$A,0),7)/35</f>
        <v>1.5999999999934285</v>
      </c>
    </row>
    <row r="81" spans="1:102" x14ac:dyDescent="0.35">
      <c r="A81" s="8" t="s">
        <v>216</v>
      </c>
      <c r="B81" s="8" t="s">
        <v>217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f>INDEX(single_nb_sex!$1:$1048576,MATCH(Single_Age_Femme!$A81,single_nb_sex!$A:$A,0),3)/12</f>
        <v>0.33333333331750004</v>
      </c>
      <c r="V81">
        <f>INDEX(single_nb_sex!$1:$1048576,MATCH(Single_Age_Femme!$A81,single_nb_sex!$A:$A,0),3)/12</f>
        <v>0.33333333331750004</v>
      </c>
      <c r="W81">
        <f>INDEX(single_nb_sex!$1:$1048576,MATCH(Single_Age_Femme!$A81,single_nb_sex!$A:$A,0),3)/12</f>
        <v>0.33333333331750004</v>
      </c>
      <c r="X81">
        <f>INDEX(single_nb_sex!$1:$1048576,MATCH(Single_Age_Femme!$A81,single_nb_sex!$A:$A,0),3)/12</f>
        <v>0.33333333331750004</v>
      </c>
      <c r="Y81">
        <f>INDEX(single_nb_sex!$1:$1048576,MATCH(Single_Age_Femme!$A81,single_nb_sex!$A:$A,0),3)/12</f>
        <v>0.33333333331750004</v>
      </c>
      <c r="Z81">
        <f>INDEX(single_nb_sex!$1:$1048576,MATCH(Single_Age_Femme!$A81,single_nb_sex!$A:$A,0),3)/12</f>
        <v>0.33333333331750004</v>
      </c>
      <c r="AA81">
        <f>INDEX(single_nb_sex!$1:$1048576,MATCH(Single_Age_Femme!$A81,single_nb_sex!$A:$A,0),3)/12</f>
        <v>0.33333333331750004</v>
      </c>
      <c r="AB81">
        <f>INDEX(single_nb_sex!$1:$1048576,MATCH(Single_Age_Femme!$A81,single_nb_sex!$A:$A,0),3)/12</f>
        <v>0.33333333331750004</v>
      </c>
      <c r="AC81">
        <f>INDEX(single_nb_sex!$1:$1048576,MATCH(Single_Age_Femme!$A81,single_nb_sex!$A:$A,0),3)/12</f>
        <v>0.33333333331750004</v>
      </c>
      <c r="AD81">
        <f>INDEX(single_nb_sex!$1:$1048576,MATCH(Single_Age_Femme!$A81,single_nb_sex!$A:$A,0),3)/12</f>
        <v>0.33333333331750004</v>
      </c>
      <c r="AE81">
        <f>INDEX(single_nb_sex!$1:$1048576,MATCH(Single_Age_Femme!$A81,single_nb_sex!$A:$A,0),3)/12</f>
        <v>0.33333333331750004</v>
      </c>
      <c r="AF81">
        <f>INDEX(single_nb_sex!$1:$1048576,MATCH(Single_Age_Femme!$A81,single_nb_sex!$A:$A,0),3)/12</f>
        <v>0.33333333331750004</v>
      </c>
      <c r="AG81">
        <f>INDEX(single_nb_sex!$1:$1048576,MATCH(Single_Age_Femme!$A81,single_nb_sex!$A:$A,0),5)/35</f>
        <v>2.085714285711143</v>
      </c>
      <c r="AH81">
        <f>INDEX(single_nb_sex!$1:$1048576,MATCH(Single_Age_Femme!$A81,single_nb_sex!$A:$A,0),5)/35</f>
        <v>2.085714285711143</v>
      </c>
      <c r="AI81">
        <f>INDEX(single_nb_sex!$1:$1048576,MATCH(Single_Age_Femme!$A81,single_nb_sex!$A:$A,0),5)/35</f>
        <v>2.085714285711143</v>
      </c>
      <c r="AJ81">
        <f>INDEX(single_nb_sex!$1:$1048576,MATCH(Single_Age_Femme!$A81,single_nb_sex!$A:$A,0),5)/35</f>
        <v>2.085714285711143</v>
      </c>
      <c r="AK81">
        <f>INDEX(single_nb_sex!$1:$1048576,MATCH(Single_Age_Femme!$A81,single_nb_sex!$A:$A,0),5)/35</f>
        <v>2.085714285711143</v>
      </c>
      <c r="AL81">
        <f>INDEX(single_nb_sex!$1:$1048576,MATCH(Single_Age_Femme!$A81,single_nb_sex!$A:$A,0),5)/35</f>
        <v>2.085714285711143</v>
      </c>
      <c r="AM81">
        <f>INDEX(single_nb_sex!$1:$1048576,MATCH(Single_Age_Femme!$A81,single_nb_sex!$A:$A,0),5)/35</f>
        <v>2.085714285711143</v>
      </c>
      <c r="AN81">
        <f>INDEX(single_nb_sex!$1:$1048576,MATCH(Single_Age_Femme!$A81,single_nb_sex!$A:$A,0),5)/35</f>
        <v>2.085714285711143</v>
      </c>
      <c r="AO81">
        <f>INDEX(single_nb_sex!$1:$1048576,MATCH(Single_Age_Femme!$A81,single_nb_sex!$A:$A,0),5)/35</f>
        <v>2.085714285711143</v>
      </c>
      <c r="AP81">
        <f>INDEX(single_nb_sex!$1:$1048576,MATCH(Single_Age_Femme!$A81,single_nb_sex!$A:$A,0),5)/35</f>
        <v>2.085714285711143</v>
      </c>
      <c r="AQ81">
        <f>INDEX(single_nb_sex!$1:$1048576,MATCH(Single_Age_Femme!$A81,single_nb_sex!$A:$A,0),5)/35</f>
        <v>2.085714285711143</v>
      </c>
      <c r="AR81">
        <f>INDEX(single_nb_sex!$1:$1048576,MATCH(Single_Age_Femme!$A81,single_nb_sex!$A:$A,0),5)/35</f>
        <v>2.085714285711143</v>
      </c>
      <c r="AS81">
        <f>INDEX(single_nb_sex!$1:$1048576,MATCH(Single_Age_Femme!$A81,single_nb_sex!$A:$A,0),5)/35</f>
        <v>2.085714285711143</v>
      </c>
      <c r="AT81">
        <f>INDEX(single_nb_sex!$1:$1048576,MATCH(Single_Age_Femme!$A81,single_nb_sex!$A:$A,0),5)/35</f>
        <v>2.085714285711143</v>
      </c>
      <c r="AU81">
        <f>INDEX(single_nb_sex!$1:$1048576,MATCH(Single_Age_Femme!$A81,single_nb_sex!$A:$A,0),5)/35</f>
        <v>2.085714285711143</v>
      </c>
      <c r="AV81">
        <f>INDEX(single_nb_sex!$1:$1048576,MATCH(Single_Age_Femme!$A81,single_nb_sex!$A:$A,0),5)/35</f>
        <v>2.085714285711143</v>
      </c>
      <c r="AW81">
        <f>INDEX(single_nb_sex!$1:$1048576,MATCH(Single_Age_Femme!$A81,single_nb_sex!$A:$A,0),5)/35</f>
        <v>2.085714285711143</v>
      </c>
      <c r="AX81">
        <f>INDEX(single_nb_sex!$1:$1048576,MATCH(Single_Age_Femme!$A81,single_nb_sex!$A:$A,0),5)/35</f>
        <v>2.085714285711143</v>
      </c>
      <c r="AY81">
        <f>INDEX(single_nb_sex!$1:$1048576,MATCH(Single_Age_Femme!$A81,single_nb_sex!$A:$A,0),5)/35</f>
        <v>2.085714285711143</v>
      </c>
      <c r="AZ81">
        <f>INDEX(single_nb_sex!$1:$1048576,MATCH(Single_Age_Femme!$A81,single_nb_sex!$A:$A,0),5)/35</f>
        <v>2.085714285711143</v>
      </c>
      <c r="BA81">
        <f>INDEX(single_nb_sex!$1:$1048576,MATCH(Single_Age_Femme!$A81,single_nb_sex!$A:$A,0),5)/35</f>
        <v>2.085714285711143</v>
      </c>
      <c r="BB81">
        <f>INDEX(single_nb_sex!$1:$1048576,MATCH(Single_Age_Femme!$A81,single_nb_sex!$A:$A,0),5)/35</f>
        <v>2.085714285711143</v>
      </c>
      <c r="BC81">
        <f>INDEX(single_nb_sex!$1:$1048576,MATCH(Single_Age_Femme!$A81,single_nb_sex!$A:$A,0),5)/35</f>
        <v>2.085714285711143</v>
      </c>
      <c r="BD81">
        <f>INDEX(single_nb_sex!$1:$1048576,MATCH(Single_Age_Femme!$A81,single_nb_sex!$A:$A,0),5)/35</f>
        <v>2.085714285711143</v>
      </c>
      <c r="BE81">
        <f>INDEX(single_nb_sex!$1:$1048576,MATCH(Single_Age_Femme!$A81,single_nb_sex!$A:$A,0),5)/35</f>
        <v>2.085714285711143</v>
      </c>
      <c r="BF81">
        <f>INDEX(single_nb_sex!$1:$1048576,MATCH(Single_Age_Femme!$A81,single_nb_sex!$A:$A,0),5)/35</f>
        <v>2.085714285711143</v>
      </c>
      <c r="BG81">
        <f>INDEX(single_nb_sex!$1:$1048576,MATCH(Single_Age_Femme!$A81,single_nb_sex!$A:$A,0),5)/35</f>
        <v>2.085714285711143</v>
      </c>
      <c r="BH81">
        <f>INDEX(single_nb_sex!$1:$1048576,MATCH(Single_Age_Femme!$A81,single_nb_sex!$A:$A,0),5)/35</f>
        <v>2.085714285711143</v>
      </c>
      <c r="BI81">
        <f>INDEX(single_nb_sex!$1:$1048576,MATCH(Single_Age_Femme!$A81,single_nb_sex!$A:$A,0),5)/35</f>
        <v>2.085714285711143</v>
      </c>
      <c r="BJ81">
        <f>INDEX(single_nb_sex!$1:$1048576,MATCH(Single_Age_Femme!$A81,single_nb_sex!$A:$A,0),5)/35</f>
        <v>2.085714285711143</v>
      </c>
      <c r="BK81">
        <f>INDEX(single_nb_sex!$1:$1048576,MATCH(Single_Age_Femme!$A81,single_nb_sex!$A:$A,0),5)/35</f>
        <v>2.085714285711143</v>
      </c>
      <c r="BL81">
        <f>INDEX(single_nb_sex!$1:$1048576,MATCH(Single_Age_Femme!$A81,single_nb_sex!$A:$A,0),5)/35</f>
        <v>2.085714285711143</v>
      </c>
      <c r="BM81">
        <f>INDEX(single_nb_sex!$1:$1048576,MATCH(Single_Age_Femme!$A81,single_nb_sex!$A:$A,0),5)/35</f>
        <v>2.085714285711143</v>
      </c>
      <c r="BN81">
        <f>INDEX(single_nb_sex!$1:$1048576,MATCH(Single_Age_Femme!$A81,single_nb_sex!$A:$A,0),5)/35</f>
        <v>2.085714285711143</v>
      </c>
      <c r="BO81">
        <f>INDEX(single_nb_sex!$1:$1048576,MATCH(Single_Age_Femme!$A81,single_nb_sex!$A:$A,0),5)/35</f>
        <v>2.085714285711143</v>
      </c>
      <c r="BP81">
        <f>INDEX(single_nb_sex!$1:$1048576,MATCH(Single_Age_Femme!$A81,single_nb_sex!$A:$A,0),7)/35</f>
        <v>1.1428571428592857</v>
      </c>
      <c r="BQ81">
        <f>INDEX(single_nb_sex!$1:$1048576,MATCH(Single_Age_Femme!$A81,single_nb_sex!$A:$A,0),7)/35</f>
        <v>1.1428571428592857</v>
      </c>
      <c r="BR81">
        <f>INDEX(single_nb_sex!$1:$1048576,MATCH(Single_Age_Femme!$A81,single_nb_sex!$A:$A,0),7)/35</f>
        <v>1.1428571428592857</v>
      </c>
      <c r="BS81">
        <f>INDEX(single_nb_sex!$1:$1048576,MATCH(Single_Age_Femme!$A81,single_nb_sex!$A:$A,0),7)/35</f>
        <v>1.1428571428592857</v>
      </c>
      <c r="BT81">
        <f>INDEX(single_nb_sex!$1:$1048576,MATCH(Single_Age_Femme!$A81,single_nb_sex!$A:$A,0),7)/35</f>
        <v>1.1428571428592857</v>
      </c>
      <c r="BU81">
        <f>INDEX(single_nb_sex!$1:$1048576,MATCH(Single_Age_Femme!$A81,single_nb_sex!$A:$A,0),7)/35</f>
        <v>1.1428571428592857</v>
      </c>
      <c r="BV81">
        <f>INDEX(single_nb_sex!$1:$1048576,MATCH(Single_Age_Femme!$A81,single_nb_sex!$A:$A,0),7)/35</f>
        <v>1.1428571428592857</v>
      </c>
      <c r="BW81">
        <f>INDEX(single_nb_sex!$1:$1048576,MATCH(Single_Age_Femme!$A81,single_nb_sex!$A:$A,0),7)/35</f>
        <v>1.1428571428592857</v>
      </c>
      <c r="BX81">
        <f>INDEX(single_nb_sex!$1:$1048576,MATCH(Single_Age_Femme!$A81,single_nb_sex!$A:$A,0),7)/35</f>
        <v>1.1428571428592857</v>
      </c>
      <c r="BY81">
        <f>INDEX(single_nb_sex!$1:$1048576,MATCH(Single_Age_Femme!$A81,single_nb_sex!$A:$A,0),7)/35</f>
        <v>1.1428571428592857</v>
      </c>
      <c r="BZ81">
        <f>INDEX(single_nb_sex!$1:$1048576,MATCH(Single_Age_Femme!$A81,single_nb_sex!$A:$A,0),7)/35</f>
        <v>1.1428571428592857</v>
      </c>
      <c r="CA81">
        <f>INDEX(single_nb_sex!$1:$1048576,MATCH(Single_Age_Femme!$A81,single_nb_sex!$A:$A,0),7)/35</f>
        <v>1.1428571428592857</v>
      </c>
      <c r="CB81">
        <f>INDEX(single_nb_sex!$1:$1048576,MATCH(Single_Age_Femme!$A81,single_nb_sex!$A:$A,0),7)/35</f>
        <v>1.1428571428592857</v>
      </c>
      <c r="CC81">
        <f>INDEX(single_nb_sex!$1:$1048576,MATCH(Single_Age_Femme!$A81,single_nb_sex!$A:$A,0),7)/35</f>
        <v>1.1428571428592857</v>
      </c>
      <c r="CD81">
        <f>INDEX(single_nb_sex!$1:$1048576,MATCH(Single_Age_Femme!$A81,single_nb_sex!$A:$A,0),7)/35</f>
        <v>1.1428571428592857</v>
      </c>
      <c r="CE81">
        <f>INDEX(single_nb_sex!$1:$1048576,MATCH(Single_Age_Femme!$A81,single_nb_sex!$A:$A,0),7)/35</f>
        <v>1.1428571428592857</v>
      </c>
      <c r="CF81">
        <f>INDEX(single_nb_sex!$1:$1048576,MATCH(Single_Age_Femme!$A81,single_nb_sex!$A:$A,0),7)/35</f>
        <v>1.1428571428592857</v>
      </c>
      <c r="CG81">
        <f>INDEX(single_nb_sex!$1:$1048576,MATCH(Single_Age_Femme!$A81,single_nb_sex!$A:$A,0),7)/35</f>
        <v>1.1428571428592857</v>
      </c>
      <c r="CH81">
        <f>INDEX(single_nb_sex!$1:$1048576,MATCH(Single_Age_Femme!$A81,single_nb_sex!$A:$A,0),7)/35</f>
        <v>1.1428571428592857</v>
      </c>
      <c r="CI81">
        <f>INDEX(single_nb_sex!$1:$1048576,MATCH(Single_Age_Femme!$A81,single_nb_sex!$A:$A,0),7)/35</f>
        <v>1.1428571428592857</v>
      </c>
      <c r="CJ81">
        <f>INDEX(single_nb_sex!$1:$1048576,MATCH(Single_Age_Femme!$A81,single_nb_sex!$A:$A,0),7)/35</f>
        <v>1.1428571428592857</v>
      </c>
      <c r="CK81">
        <f>INDEX(single_nb_sex!$1:$1048576,MATCH(Single_Age_Femme!$A81,single_nb_sex!$A:$A,0),7)/35</f>
        <v>1.1428571428592857</v>
      </c>
      <c r="CL81">
        <f>INDEX(single_nb_sex!$1:$1048576,MATCH(Single_Age_Femme!$A81,single_nb_sex!$A:$A,0),7)/35</f>
        <v>1.1428571428592857</v>
      </c>
      <c r="CM81">
        <f>INDEX(single_nb_sex!$1:$1048576,MATCH(Single_Age_Femme!$A81,single_nb_sex!$A:$A,0),7)/35</f>
        <v>1.1428571428592857</v>
      </c>
      <c r="CN81">
        <f>INDEX(single_nb_sex!$1:$1048576,MATCH(Single_Age_Femme!$A81,single_nb_sex!$A:$A,0),7)/35</f>
        <v>1.1428571428592857</v>
      </c>
      <c r="CO81">
        <f>INDEX(single_nb_sex!$1:$1048576,MATCH(Single_Age_Femme!$A81,single_nb_sex!$A:$A,0),7)/35</f>
        <v>1.1428571428592857</v>
      </c>
      <c r="CP81">
        <f>INDEX(single_nb_sex!$1:$1048576,MATCH(Single_Age_Femme!$A81,single_nb_sex!$A:$A,0),7)/35</f>
        <v>1.1428571428592857</v>
      </c>
      <c r="CQ81">
        <f>INDEX(single_nb_sex!$1:$1048576,MATCH(Single_Age_Femme!$A81,single_nb_sex!$A:$A,0),7)/35</f>
        <v>1.1428571428592857</v>
      </c>
      <c r="CR81">
        <f>INDEX(single_nb_sex!$1:$1048576,MATCH(Single_Age_Femme!$A81,single_nb_sex!$A:$A,0),7)/35</f>
        <v>1.1428571428592857</v>
      </c>
      <c r="CS81">
        <f>INDEX(single_nb_sex!$1:$1048576,MATCH(Single_Age_Femme!$A81,single_nb_sex!$A:$A,0),7)/35</f>
        <v>1.1428571428592857</v>
      </c>
      <c r="CT81">
        <f>INDEX(single_nb_sex!$1:$1048576,MATCH(Single_Age_Femme!$A81,single_nb_sex!$A:$A,0),7)/35</f>
        <v>1.1428571428592857</v>
      </c>
      <c r="CU81">
        <f>INDEX(single_nb_sex!$1:$1048576,MATCH(Single_Age_Femme!$A81,single_nb_sex!$A:$A,0),7)/35</f>
        <v>1.1428571428592857</v>
      </c>
      <c r="CV81">
        <f>INDEX(single_nb_sex!$1:$1048576,MATCH(Single_Age_Femme!$A81,single_nb_sex!$A:$A,0),7)/35</f>
        <v>1.1428571428592857</v>
      </c>
      <c r="CW81">
        <f>INDEX(single_nb_sex!$1:$1048576,MATCH(Single_Age_Femme!$A81,single_nb_sex!$A:$A,0),7)/35</f>
        <v>1.1428571428592857</v>
      </c>
      <c r="CX81">
        <f>INDEX(single_nb_sex!$1:$1048576,MATCH(Single_Age_Femme!$A81,single_nb_sex!$A:$A,0),7)/35</f>
        <v>1.1428571428592857</v>
      </c>
    </row>
    <row r="82" spans="1:102" x14ac:dyDescent="0.35">
      <c r="A82" s="8" t="s">
        <v>220</v>
      </c>
      <c r="B82" s="8" t="s">
        <v>22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f>INDEX(single_nb_sex!$1:$1048576,MATCH(Single_Age_Femme!$A82,single_nb_sex!$A:$A,0),3)/12</f>
        <v>1.3333333333333333</v>
      </c>
      <c r="V82">
        <f>INDEX(single_nb_sex!$1:$1048576,MATCH(Single_Age_Femme!$A82,single_nb_sex!$A:$A,0),3)/12</f>
        <v>1.3333333333333333</v>
      </c>
      <c r="W82">
        <f>INDEX(single_nb_sex!$1:$1048576,MATCH(Single_Age_Femme!$A82,single_nb_sex!$A:$A,0),3)/12</f>
        <v>1.3333333333333333</v>
      </c>
      <c r="X82">
        <f>INDEX(single_nb_sex!$1:$1048576,MATCH(Single_Age_Femme!$A82,single_nb_sex!$A:$A,0),3)/12</f>
        <v>1.3333333333333333</v>
      </c>
      <c r="Y82">
        <f>INDEX(single_nb_sex!$1:$1048576,MATCH(Single_Age_Femme!$A82,single_nb_sex!$A:$A,0),3)/12</f>
        <v>1.3333333333333333</v>
      </c>
      <c r="Z82">
        <f>INDEX(single_nb_sex!$1:$1048576,MATCH(Single_Age_Femme!$A82,single_nb_sex!$A:$A,0),3)/12</f>
        <v>1.3333333333333333</v>
      </c>
      <c r="AA82">
        <f>INDEX(single_nb_sex!$1:$1048576,MATCH(Single_Age_Femme!$A82,single_nb_sex!$A:$A,0),3)/12</f>
        <v>1.3333333333333333</v>
      </c>
      <c r="AB82">
        <f>INDEX(single_nb_sex!$1:$1048576,MATCH(Single_Age_Femme!$A82,single_nb_sex!$A:$A,0),3)/12</f>
        <v>1.3333333333333333</v>
      </c>
      <c r="AC82">
        <f>INDEX(single_nb_sex!$1:$1048576,MATCH(Single_Age_Femme!$A82,single_nb_sex!$A:$A,0),3)/12</f>
        <v>1.3333333333333333</v>
      </c>
      <c r="AD82">
        <f>INDEX(single_nb_sex!$1:$1048576,MATCH(Single_Age_Femme!$A82,single_nb_sex!$A:$A,0),3)/12</f>
        <v>1.3333333333333333</v>
      </c>
      <c r="AE82">
        <f>INDEX(single_nb_sex!$1:$1048576,MATCH(Single_Age_Femme!$A82,single_nb_sex!$A:$A,0),3)/12</f>
        <v>1.3333333333333333</v>
      </c>
      <c r="AF82">
        <f>INDEX(single_nb_sex!$1:$1048576,MATCH(Single_Age_Femme!$A82,single_nb_sex!$A:$A,0),3)/12</f>
        <v>1.3333333333333333</v>
      </c>
      <c r="AG82">
        <f>INDEX(single_nb_sex!$1:$1048576,MATCH(Single_Age_Femme!$A82,single_nb_sex!$A:$A,0),5)/35</f>
        <v>4.2285714285714286</v>
      </c>
      <c r="AH82">
        <f>INDEX(single_nb_sex!$1:$1048576,MATCH(Single_Age_Femme!$A82,single_nb_sex!$A:$A,0),5)/35</f>
        <v>4.2285714285714286</v>
      </c>
      <c r="AI82">
        <f>INDEX(single_nb_sex!$1:$1048576,MATCH(Single_Age_Femme!$A82,single_nb_sex!$A:$A,0),5)/35</f>
        <v>4.2285714285714286</v>
      </c>
      <c r="AJ82">
        <f>INDEX(single_nb_sex!$1:$1048576,MATCH(Single_Age_Femme!$A82,single_nb_sex!$A:$A,0),5)/35</f>
        <v>4.2285714285714286</v>
      </c>
      <c r="AK82">
        <f>INDEX(single_nb_sex!$1:$1048576,MATCH(Single_Age_Femme!$A82,single_nb_sex!$A:$A,0),5)/35</f>
        <v>4.2285714285714286</v>
      </c>
      <c r="AL82">
        <f>INDEX(single_nb_sex!$1:$1048576,MATCH(Single_Age_Femme!$A82,single_nb_sex!$A:$A,0),5)/35</f>
        <v>4.2285714285714286</v>
      </c>
      <c r="AM82">
        <f>INDEX(single_nb_sex!$1:$1048576,MATCH(Single_Age_Femme!$A82,single_nb_sex!$A:$A,0),5)/35</f>
        <v>4.2285714285714286</v>
      </c>
      <c r="AN82">
        <f>INDEX(single_nb_sex!$1:$1048576,MATCH(Single_Age_Femme!$A82,single_nb_sex!$A:$A,0),5)/35</f>
        <v>4.2285714285714286</v>
      </c>
      <c r="AO82">
        <f>INDEX(single_nb_sex!$1:$1048576,MATCH(Single_Age_Femme!$A82,single_nb_sex!$A:$A,0),5)/35</f>
        <v>4.2285714285714286</v>
      </c>
      <c r="AP82">
        <f>INDEX(single_nb_sex!$1:$1048576,MATCH(Single_Age_Femme!$A82,single_nb_sex!$A:$A,0),5)/35</f>
        <v>4.2285714285714286</v>
      </c>
      <c r="AQ82">
        <f>INDEX(single_nb_sex!$1:$1048576,MATCH(Single_Age_Femme!$A82,single_nb_sex!$A:$A,0),5)/35</f>
        <v>4.2285714285714286</v>
      </c>
      <c r="AR82">
        <f>INDEX(single_nb_sex!$1:$1048576,MATCH(Single_Age_Femme!$A82,single_nb_sex!$A:$A,0),5)/35</f>
        <v>4.2285714285714286</v>
      </c>
      <c r="AS82">
        <f>INDEX(single_nb_sex!$1:$1048576,MATCH(Single_Age_Femme!$A82,single_nb_sex!$A:$A,0),5)/35</f>
        <v>4.2285714285714286</v>
      </c>
      <c r="AT82">
        <f>INDEX(single_nb_sex!$1:$1048576,MATCH(Single_Age_Femme!$A82,single_nb_sex!$A:$A,0),5)/35</f>
        <v>4.2285714285714286</v>
      </c>
      <c r="AU82">
        <f>INDEX(single_nb_sex!$1:$1048576,MATCH(Single_Age_Femme!$A82,single_nb_sex!$A:$A,0),5)/35</f>
        <v>4.2285714285714286</v>
      </c>
      <c r="AV82">
        <f>INDEX(single_nb_sex!$1:$1048576,MATCH(Single_Age_Femme!$A82,single_nb_sex!$A:$A,0),5)/35</f>
        <v>4.2285714285714286</v>
      </c>
      <c r="AW82">
        <f>INDEX(single_nb_sex!$1:$1048576,MATCH(Single_Age_Femme!$A82,single_nb_sex!$A:$A,0),5)/35</f>
        <v>4.2285714285714286</v>
      </c>
      <c r="AX82">
        <f>INDEX(single_nb_sex!$1:$1048576,MATCH(Single_Age_Femme!$A82,single_nb_sex!$A:$A,0),5)/35</f>
        <v>4.2285714285714286</v>
      </c>
      <c r="AY82">
        <f>INDEX(single_nb_sex!$1:$1048576,MATCH(Single_Age_Femme!$A82,single_nb_sex!$A:$A,0),5)/35</f>
        <v>4.2285714285714286</v>
      </c>
      <c r="AZ82">
        <f>INDEX(single_nb_sex!$1:$1048576,MATCH(Single_Age_Femme!$A82,single_nb_sex!$A:$A,0),5)/35</f>
        <v>4.2285714285714286</v>
      </c>
      <c r="BA82">
        <f>INDEX(single_nb_sex!$1:$1048576,MATCH(Single_Age_Femme!$A82,single_nb_sex!$A:$A,0),5)/35</f>
        <v>4.2285714285714286</v>
      </c>
      <c r="BB82">
        <f>INDEX(single_nb_sex!$1:$1048576,MATCH(Single_Age_Femme!$A82,single_nb_sex!$A:$A,0),5)/35</f>
        <v>4.2285714285714286</v>
      </c>
      <c r="BC82">
        <f>INDEX(single_nb_sex!$1:$1048576,MATCH(Single_Age_Femme!$A82,single_nb_sex!$A:$A,0),5)/35</f>
        <v>4.2285714285714286</v>
      </c>
      <c r="BD82">
        <f>INDEX(single_nb_sex!$1:$1048576,MATCH(Single_Age_Femme!$A82,single_nb_sex!$A:$A,0),5)/35</f>
        <v>4.2285714285714286</v>
      </c>
      <c r="BE82">
        <f>INDEX(single_nb_sex!$1:$1048576,MATCH(Single_Age_Femme!$A82,single_nb_sex!$A:$A,0),5)/35</f>
        <v>4.2285714285714286</v>
      </c>
      <c r="BF82">
        <f>INDEX(single_nb_sex!$1:$1048576,MATCH(Single_Age_Femme!$A82,single_nb_sex!$A:$A,0),5)/35</f>
        <v>4.2285714285714286</v>
      </c>
      <c r="BG82">
        <f>INDEX(single_nb_sex!$1:$1048576,MATCH(Single_Age_Femme!$A82,single_nb_sex!$A:$A,0),5)/35</f>
        <v>4.2285714285714286</v>
      </c>
      <c r="BH82">
        <f>INDEX(single_nb_sex!$1:$1048576,MATCH(Single_Age_Femme!$A82,single_nb_sex!$A:$A,0),5)/35</f>
        <v>4.2285714285714286</v>
      </c>
      <c r="BI82">
        <f>INDEX(single_nb_sex!$1:$1048576,MATCH(Single_Age_Femme!$A82,single_nb_sex!$A:$A,0),5)/35</f>
        <v>4.2285714285714286</v>
      </c>
      <c r="BJ82">
        <f>INDEX(single_nb_sex!$1:$1048576,MATCH(Single_Age_Femme!$A82,single_nb_sex!$A:$A,0),5)/35</f>
        <v>4.2285714285714286</v>
      </c>
      <c r="BK82">
        <f>INDEX(single_nb_sex!$1:$1048576,MATCH(Single_Age_Femme!$A82,single_nb_sex!$A:$A,0),5)/35</f>
        <v>4.2285714285714286</v>
      </c>
      <c r="BL82">
        <f>INDEX(single_nb_sex!$1:$1048576,MATCH(Single_Age_Femme!$A82,single_nb_sex!$A:$A,0),5)/35</f>
        <v>4.2285714285714286</v>
      </c>
      <c r="BM82">
        <f>INDEX(single_nb_sex!$1:$1048576,MATCH(Single_Age_Femme!$A82,single_nb_sex!$A:$A,0),5)/35</f>
        <v>4.2285714285714286</v>
      </c>
      <c r="BN82">
        <f>INDEX(single_nb_sex!$1:$1048576,MATCH(Single_Age_Femme!$A82,single_nb_sex!$A:$A,0),5)/35</f>
        <v>4.2285714285714286</v>
      </c>
      <c r="BO82">
        <f>INDEX(single_nb_sex!$1:$1048576,MATCH(Single_Age_Femme!$A82,single_nb_sex!$A:$A,0),5)/35</f>
        <v>4.2285714285714286</v>
      </c>
      <c r="BP82">
        <f>INDEX(single_nb_sex!$1:$1048576,MATCH(Single_Age_Femme!$A82,single_nb_sex!$A:$A,0),7)/35</f>
        <v>2.7428571428571429</v>
      </c>
      <c r="BQ82">
        <f>INDEX(single_nb_sex!$1:$1048576,MATCH(Single_Age_Femme!$A82,single_nb_sex!$A:$A,0),7)/35</f>
        <v>2.7428571428571429</v>
      </c>
      <c r="BR82">
        <f>INDEX(single_nb_sex!$1:$1048576,MATCH(Single_Age_Femme!$A82,single_nb_sex!$A:$A,0),7)/35</f>
        <v>2.7428571428571429</v>
      </c>
      <c r="BS82">
        <f>INDEX(single_nb_sex!$1:$1048576,MATCH(Single_Age_Femme!$A82,single_nb_sex!$A:$A,0),7)/35</f>
        <v>2.7428571428571429</v>
      </c>
      <c r="BT82">
        <f>INDEX(single_nb_sex!$1:$1048576,MATCH(Single_Age_Femme!$A82,single_nb_sex!$A:$A,0),7)/35</f>
        <v>2.7428571428571429</v>
      </c>
      <c r="BU82">
        <f>INDEX(single_nb_sex!$1:$1048576,MATCH(Single_Age_Femme!$A82,single_nb_sex!$A:$A,0),7)/35</f>
        <v>2.7428571428571429</v>
      </c>
      <c r="BV82">
        <f>INDEX(single_nb_sex!$1:$1048576,MATCH(Single_Age_Femme!$A82,single_nb_sex!$A:$A,0),7)/35</f>
        <v>2.7428571428571429</v>
      </c>
      <c r="BW82">
        <f>INDEX(single_nb_sex!$1:$1048576,MATCH(Single_Age_Femme!$A82,single_nb_sex!$A:$A,0),7)/35</f>
        <v>2.7428571428571429</v>
      </c>
      <c r="BX82">
        <f>INDEX(single_nb_sex!$1:$1048576,MATCH(Single_Age_Femme!$A82,single_nb_sex!$A:$A,0),7)/35</f>
        <v>2.7428571428571429</v>
      </c>
      <c r="BY82">
        <f>INDEX(single_nb_sex!$1:$1048576,MATCH(Single_Age_Femme!$A82,single_nb_sex!$A:$A,0),7)/35</f>
        <v>2.7428571428571429</v>
      </c>
      <c r="BZ82">
        <f>INDEX(single_nb_sex!$1:$1048576,MATCH(Single_Age_Femme!$A82,single_nb_sex!$A:$A,0),7)/35</f>
        <v>2.7428571428571429</v>
      </c>
      <c r="CA82">
        <f>INDEX(single_nb_sex!$1:$1048576,MATCH(Single_Age_Femme!$A82,single_nb_sex!$A:$A,0),7)/35</f>
        <v>2.7428571428571429</v>
      </c>
      <c r="CB82">
        <f>INDEX(single_nb_sex!$1:$1048576,MATCH(Single_Age_Femme!$A82,single_nb_sex!$A:$A,0),7)/35</f>
        <v>2.7428571428571429</v>
      </c>
      <c r="CC82">
        <f>INDEX(single_nb_sex!$1:$1048576,MATCH(Single_Age_Femme!$A82,single_nb_sex!$A:$A,0),7)/35</f>
        <v>2.7428571428571429</v>
      </c>
      <c r="CD82">
        <f>INDEX(single_nb_sex!$1:$1048576,MATCH(Single_Age_Femme!$A82,single_nb_sex!$A:$A,0),7)/35</f>
        <v>2.7428571428571429</v>
      </c>
      <c r="CE82">
        <f>INDEX(single_nb_sex!$1:$1048576,MATCH(Single_Age_Femme!$A82,single_nb_sex!$A:$A,0),7)/35</f>
        <v>2.7428571428571429</v>
      </c>
      <c r="CF82">
        <f>INDEX(single_nb_sex!$1:$1048576,MATCH(Single_Age_Femme!$A82,single_nb_sex!$A:$A,0),7)/35</f>
        <v>2.7428571428571429</v>
      </c>
      <c r="CG82">
        <f>INDEX(single_nb_sex!$1:$1048576,MATCH(Single_Age_Femme!$A82,single_nb_sex!$A:$A,0),7)/35</f>
        <v>2.7428571428571429</v>
      </c>
      <c r="CH82">
        <f>INDEX(single_nb_sex!$1:$1048576,MATCH(Single_Age_Femme!$A82,single_nb_sex!$A:$A,0),7)/35</f>
        <v>2.7428571428571429</v>
      </c>
      <c r="CI82">
        <f>INDEX(single_nb_sex!$1:$1048576,MATCH(Single_Age_Femme!$A82,single_nb_sex!$A:$A,0),7)/35</f>
        <v>2.7428571428571429</v>
      </c>
      <c r="CJ82">
        <f>INDEX(single_nb_sex!$1:$1048576,MATCH(Single_Age_Femme!$A82,single_nb_sex!$A:$A,0),7)/35</f>
        <v>2.7428571428571429</v>
      </c>
      <c r="CK82">
        <f>INDEX(single_nb_sex!$1:$1048576,MATCH(Single_Age_Femme!$A82,single_nb_sex!$A:$A,0),7)/35</f>
        <v>2.7428571428571429</v>
      </c>
      <c r="CL82">
        <f>INDEX(single_nb_sex!$1:$1048576,MATCH(Single_Age_Femme!$A82,single_nb_sex!$A:$A,0),7)/35</f>
        <v>2.7428571428571429</v>
      </c>
      <c r="CM82">
        <f>INDEX(single_nb_sex!$1:$1048576,MATCH(Single_Age_Femme!$A82,single_nb_sex!$A:$A,0),7)/35</f>
        <v>2.7428571428571429</v>
      </c>
      <c r="CN82">
        <f>INDEX(single_nb_sex!$1:$1048576,MATCH(Single_Age_Femme!$A82,single_nb_sex!$A:$A,0),7)/35</f>
        <v>2.7428571428571429</v>
      </c>
      <c r="CO82">
        <f>INDEX(single_nb_sex!$1:$1048576,MATCH(Single_Age_Femme!$A82,single_nb_sex!$A:$A,0),7)/35</f>
        <v>2.7428571428571429</v>
      </c>
      <c r="CP82">
        <f>INDEX(single_nb_sex!$1:$1048576,MATCH(Single_Age_Femme!$A82,single_nb_sex!$A:$A,0),7)/35</f>
        <v>2.7428571428571429</v>
      </c>
      <c r="CQ82">
        <f>INDEX(single_nb_sex!$1:$1048576,MATCH(Single_Age_Femme!$A82,single_nb_sex!$A:$A,0),7)/35</f>
        <v>2.7428571428571429</v>
      </c>
      <c r="CR82">
        <f>INDEX(single_nb_sex!$1:$1048576,MATCH(Single_Age_Femme!$A82,single_nb_sex!$A:$A,0),7)/35</f>
        <v>2.7428571428571429</v>
      </c>
      <c r="CS82">
        <f>INDEX(single_nb_sex!$1:$1048576,MATCH(Single_Age_Femme!$A82,single_nb_sex!$A:$A,0),7)/35</f>
        <v>2.7428571428571429</v>
      </c>
      <c r="CT82">
        <f>INDEX(single_nb_sex!$1:$1048576,MATCH(Single_Age_Femme!$A82,single_nb_sex!$A:$A,0),7)/35</f>
        <v>2.7428571428571429</v>
      </c>
      <c r="CU82">
        <f>INDEX(single_nb_sex!$1:$1048576,MATCH(Single_Age_Femme!$A82,single_nb_sex!$A:$A,0),7)/35</f>
        <v>2.7428571428571429</v>
      </c>
      <c r="CV82">
        <f>INDEX(single_nb_sex!$1:$1048576,MATCH(Single_Age_Femme!$A82,single_nb_sex!$A:$A,0),7)/35</f>
        <v>2.7428571428571429</v>
      </c>
      <c r="CW82">
        <f>INDEX(single_nb_sex!$1:$1048576,MATCH(Single_Age_Femme!$A82,single_nb_sex!$A:$A,0),7)/35</f>
        <v>2.7428571428571429</v>
      </c>
      <c r="CX82">
        <f>INDEX(single_nb_sex!$1:$1048576,MATCH(Single_Age_Femme!$A82,single_nb_sex!$A:$A,0),7)/35</f>
        <v>2.7428571428571429</v>
      </c>
    </row>
    <row r="83" spans="1:102" x14ac:dyDescent="0.35">
      <c r="A83" s="8" t="s">
        <v>222</v>
      </c>
      <c r="B83" s="8" t="s">
        <v>22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f>INDEX(single_nb_sex!$1:$1048576,MATCH(Single_Age_Femme!$A83,single_nb_sex!$A:$A,0),3)/12</f>
        <v>0.83333333333066661</v>
      </c>
      <c r="V83">
        <f>INDEX(single_nb_sex!$1:$1048576,MATCH(Single_Age_Femme!$A83,single_nb_sex!$A:$A,0),3)/12</f>
        <v>0.83333333333066661</v>
      </c>
      <c r="W83">
        <f>INDEX(single_nb_sex!$1:$1048576,MATCH(Single_Age_Femme!$A83,single_nb_sex!$A:$A,0),3)/12</f>
        <v>0.83333333333066661</v>
      </c>
      <c r="X83">
        <f>INDEX(single_nb_sex!$1:$1048576,MATCH(Single_Age_Femme!$A83,single_nb_sex!$A:$A,0),3)/12</f>
        <v>0.83333333333066661</v>
      </c>
      <c r="Y83">
        <f>INDEX(single_nb_sex!$1:$1048576,MATCH(Single_Age_Femme!$A83,single_nb_sex!$A:$A,0),3)/12</f>
        <v>0.83333333333066661</v>
      </c>
      <c r="Z83">
        <f>INDEX(single_nb_sex!$1:$1048576,MATCH(Single_Age_Femme!$A83,single_nb_sex!$A:$A,0),3)/12</f>
        <v>0.83333333333066661</v>
      </c>
      <c r="AA83">
        <f>INDEX(single_nb_sex!$1:$1048576,MATCH(Single_Age_Femme!$A83,single_nb_sex!$A:$A,0),3)/12</f>
        <v>0.83333333333066661</v>
      </c>
      <c r="AB83">
        <f>INDEX(single_nb_sex!$1:$1048576,MATCH(Single_Age_Femme!$A83,single_nb_sex!$A:$A,0),3)/12</f>
        <v>0.83333333333066661</v>
      </c>
      <c r="AC83">
        <f>INDEX(single_nb_sex!$1:$1048576,MATCH(Single_Age_Femme!$A83,single_nb_sex!$A:$A,0),3)/12</f>
        <v>0.83333333333066661</v>
      </c>
      <c r="AD83">
        <f>INDEX(single_nb_sex!$1:$1048576,MATCH(Single_Age_Femme!$A83,single_nb_sex!$A:$A,0),3)/12</f>
        <v>0.83333333333066661</v>
      </c>
      <c r="AE83">
        <f>INDEX(single_nb_sex!$1:$1048576,MATCH(Single_Age_Femme!$A83,single_nb_sex!$A:$A,0),3)/12</f>
        <v>0.83333333333066661</v>
      </c>
      <c r="AF83">
        <f>INDEX(single_nb_sex!$1:$1048576,MATCH(Single_Age_Femme!$A83,single_nb_sex!$A:$A,0),3)/12</f>
        <v>0.83333333333066661</v>
      </c>
      <c r="AG83">
        <f>INDEX(single_nb_sex!$1:$1048576,MATCH(Single_Age_Femme!$A83,single_nb_sex!$A:$A,0),5)/35</f>
        <v>2.6285714285769139</v>
      </c>
      <c r="AH83">
        <f>INDEX(single_nb_sex!$1:$1048576,MATCH(Single_Age_Femme!$A83,single_nb_sex!$A:$A,0),5)/35</f>
        <v>2.6285714285769139</v>
      </c>
      <c r="AI83">
        <f>INDEX(single_nb_sex!$1:$1048576,MATCH(Single_Age_Femme!$A83,single_nb_sex!$A:$A,0),5)/35</f>
        <v>2.6285714285769139</v>
      </c>
      <c r="AJ83">
        <f>INDEX(single_nb_sex!$1:$1048576,MATCH(Single_Age_Femme!$A83,single_nb_sex!$A:$A,0),5)/35</f>
        <v>2.6285714285769139</v>
      </c>
      <c r="AK83">
        <f>INDEX(single_nb_sex!$1:$1048576,MATCH(Single_Age_Femme!$A83,single_nb_sex!$A:$A,0),5)/35</f>
        <v>2.6285714285769139</v>
      </c>
      <c r="AL83">
        <f>INDEX(single_nb_sex!$1:$1048576,MATCH(Single_Age_Femme!$A83,single_nb_sex!$A:$A,0),5)/35</f>
        <v>2.6285714285769139</v>
      </c>
      <c r="AM83">
        <f>INDEX(single_nb_sex!$1:$1048576,MATCH(Single_Age_Femme!$A83,single_nb_sex!$A:$A,0),5)/35</f>
        <v>2.6285714285769139</v>
      </c>
      <c r="AN83">
        <f>INDEX(single_nb_sex!$1:$1048576,MATCH(Single_Age_Femme!$A83,single_nb_sex!$A:$A,0),5)/35</f>
        <v>2.6285714285769139</v>
      </c>
      <c r="AO83">
        <f>INDEX(single_nb_sex!$1:$1048576,MATCH(Single_Age_Femme!$A83,single_nb_sex!$A:$A,0),5)/35</f>
        <v>2.6285714285769139</v>
      </c>
      <c r="AP83">
        <f>INDEX(single_nb_sex!$1:$1048576,MATCH(Single_Age_Femme!$A83,single_nb_sex!$A:$A,0),5)/35</f>
        <v>2.6285714285769139</v>
      </c>
      <c r="AQ83">
        <f>INDEX(single_nb_sex!$1:$1048576,MATCH(Single_Age_Femme!$A83,single_nb_sex!$A:$A,0),5)/35</f>
        <v>2.6285714285769139</v>
      </c>
      <c r="AR83">
        <f>INDEX(single_nb_sex!$1:$1048576,MATCH(Single_Age_Femme!$A83,single_nb_sex!$A:$A,0),5)/35</f>
        <v>2.6285714285769139</v>
      </c>
      <c r="AS83">
        <f>INDEX(single_nb_sex!$1:$1048576,MATCH(Single_Age_Femme!$A83,single_nb_sex!$A:$A,0),5)/35</f>
        <v>2.6285714285769139</v>
      </c>
      <c r="AT83">
        <f>INDEX(single_nb_sex!$1:$1048576,MATCH(Single_Age_Femme!$A83,single_nb_sex!$A:$A,0),5)/35</f>
        <v>2.6285714285769139</v>
      </c>
      <c r="AU83">
        <f>INDEX(single_nb_sex!$1:$1048576,MATCH(Single_Age_Femme!$A83,single_nb_sex!$A:$A,0),5)/35</f>
        <v>2.6285714285769139</v>
      </c>
      <c r="AV83">
        <f>INDEX(single_nb_sex!$1:$1048576,MATCH(Single_Age_Femme!$A83,single_nb_sex!$A:$A,0),5)/35</f>
        <v>2.6285714285769139</v>
      </c>
      <c r="AW83">
        <f>INDEX(single_nb_sex!$1:$1048576,MATCH(Single_Age_Femme!$A83,single_nb_sex!$A:$A,0),5)/35</f>
        <v>2.6285714285769139</v>
      </c>
      <c r="AX83">
        <f>INDEX(single_nb_sex!$1:$1048576,MATCH(Single_Age_Femme!$A83,single_nb_sex!$A:$A,0),5)/35</f>
        <v>2.6285714285769139</v>
      </c>
      <c r="AY83">
        <f>INDEX(single_nb_sex!$1:$1048576,MATCH(Single_Age_Femme!$A83,single_nb_sex!$A:$A,0),5)/35</f>
        <v>2.6285714285769139</v>
      </c>
      <c r="AZ83">
        <f>INDEX(single_nb_sex!$1:$1048576,MATCH(Single_Age_Femme!$A83,single_nb_sex!$A:$A,0),5)/35</f>
        <v>2.6285714285769139</v>
      </c>
      <c r="BA83">
        <f>INDEX(single_nb_sex!$1:$1048576,MATCH(Single_Age_Femme!$A83,single_nb_sex!$A:$A,0),5)/35</f>
        <v>2.6285714285769139</v>
      </c>
      <c r="BB83">
        <f>INDEX(single_nb_sex!$1:$1048576,MATCH(Single_Age_Femme!$A83,single_nb_sex!$A:$A,0),5)/35</f>
        <v>2.6285714285769139</v>
      </c>
      <c r="BC83">
        <f>INDEX(single_nb_sex!$1:$1048576,MATCH(Single_Age_Femme!$A83,single_nb_sex!$A:$A,0),5)/35</f>
        <v>2.6285714285769139</v>
      </c>
      <c r="BD83">
        <f>INDEX(single_nb_sex!$1:$1048576,MATCH(Single_Age_Femme!$A83,single_nb_sex!$A:$A,0),5)/35</f>
        <v>2.6285714285769139</v>
      </c>
      <c r="BE83">
        <f>INDEX(single_nb_sex!$1:$1048576,MATCH(Single_Age_Femme!$A83,single_nb_sex!$A:$A,0),5)/35</f>
        <v>2.6285714285769139</v>
      </c>
      <c r="BF83">
        <f>INDEX(single_nb_sex!$1:$1048576,MATCH(Single_Age_Femme!$A83,single_nb_sex!$A:$A,0),5)/35</f>
        <v>2.6285714285769139</v>
      </c>
      <c r="BG83">
        <f>INDEX(single_nb_sex!$1:$1048576,MATCH(Single_Age_Femme!$A83,single_nb_sex!$A:$A,0),5)/35</f>
        <v>2.6285714285769139</v>
      </c>
      <c r="BH83">
        <f>INDEX(single_nb_sex!$1:$1048576,MATCH(Single_Age_Femme!$A83,single_nb_sex!$A:$A,0),5)/35</f>
        <v>2.6285714285769139</v>
      </c>
      <c r="BI83">
        <f>INDEX(single_nb_sex!$1:$1048576,MATCH(Single_Age_Femme!$A83,single_nb_sex!$A:$A,0),5)/35</f>
        <v>2.6285714285769139</v>
      </c>
      <c r="BJ83">
        <f>INDEX(single_nb_sex!$1:$1048576,MATCH(Single_Age_Femme!$A83,single_nb_sex!$A:$A,0),5)/35</f>
        <v>2.6285714285769139</v>
      </c>
      <c r="BK83">
        <f>INDEX(single_nb_sex!$1:$1048576,MATCH(Single_Age_Femme!$A83,single_nb_sex!$A:$A,0),5)/35</f>
        <v>2.6285714285769139</v>
      </c>
      <c r="BL83">
        <f>INDEX(single_nb_sex!$1:$1048576,MATCH(Single_Age_Femme!$A83,single_nb_sex!$A:$A,0),5)/35</f>
        <v>2.6285714285769139</v>
      </c>
      <c r="BM83">
        <f>INDEX(single_nb_sex!$1:$1048576,MATCH(Single_Age_Femme!$A83,single_nb_sex!$A:$A,0),5)/35</f>
        <v>2.6285714285769139</v>
      </c>
      <c r="BN83">
        <f>INDEX(single_nb_sex!$1:$1048576,MATCH(Single_Age_Femme!$A83,single_nb_sex!$A:$A,0),5)/35</f>
        <v>2.6285714285769139</v>
      </c>
      <c r="BO83">
        <f>INDEX(single_nb_sex!$1:$1048576,MATCH(Single_Age_Femme!$A83,single_nb_sex!$A:$A,0),5)/35</f>
        <v>2.6285714285769139</v>
      </c>
      <c r="BP83">
        <f>INDEX(single_nb_sex!$1:$1048576,MATCH(Single_Age_Femme!$A83,single_nb_sex!$A:$A,0),7)/35</f>
        <v>1.5142857142930286</v>
      </c>
      <c r="BQ83">
        <f>INDEX(single_nb_sex!$1:$1048576,MATCH(Single_Age_Femme!$A83,single_nb_sex!$A:$A,0),7)/35</f>
        <v>1.5142857142930286</v>
      </c>
      <c r="BR83">
        <f>INDEX(single_nb_sex!$1:$1048576,MATCH(Single_Age_Femme!$A83,single_nb_sex!$A:$A,0),7)/35</f>
        <v>1.5142857142930286</v>
      </c>
      <c r="BS83">
        <f>INDEX(single_nb_sex!$1:$1048576,MATCH(Single_Age_Femme!$A83,single_nb_sex!$A:$A,0),7)/35</f>
        <v>1.5142857142930286</v>
      </c>
      <c r="BT83">
        <f>INDEX(single_nb_sex!$1:$1048576,MATCH(Single_Age_Femme!$A83,single_nb_sex!$A:$A,0),7)/35</f>
        <v>1.5142857142930286</v>
      </c>
      <c r="BU83">
        <f>INDEX(single_nb_sex!$1:$1048576,MATCH(Single_Age_Femme!$A83,single_nb_sex!$A:$A,0),7)/35</f>
        <v>1.5142857142930286</v>
      </c>
      <c r="BV83">
        <f>INDEX(single_nb_sex!$1:$1048576,MATCH(Single_Age_Femme!$A83,single_nb_sex!$A:$A,0),7)/35</f>
        <v>1.5142857142930286</v>
      </c>
      <c r="BW83">
        <f>INDEX(single_nb_sex!$1:$1048576,MATCH(Single_Age_Femme!$A83,single_nb_sex!$A:$A,0),7)/35</f>
        <v>1.5142857142930286</v>
      </c>
      <c r="BX83">
        <f>INDEX(single_nb_sex!$1:$1048576,MATCH(Single_Age_Femme!$A83,single_nb_sex!$A:$A,0),7)/35</f>
        <v>1.5142857142930286</v>
      </c>
      <c r="BY83">
        <f>INDEX(single_nb_sex!$1:$1048576,MATCH(Single_Age_Femme!$A83,single_nb_sex!$A:$A,0),7)/35</f>
        <v>1.5142857142930286</v>
      </c>
      <c r="BZ83">
        <f>INDEX(single_nb_sex!$1:$1048576,MATCH(Single_Age_Femme!$A83,single_nb_sex!$A:$A,0),7)/35</f>
        <v>1.5142857142930286</v>
      </c>
      <c r="CA83">
        <f>INDEX(single_nb_sex!$1:$1048576,MATCH(Single_Age_Femme!$A83,single_nb_sex!$A:$A,0),7)/35</f>
        <v>1.5142857142930286</v>
      </c>
      <c r="CB83">
        <f>INDEX(single_nb_sex!$1:$1048576,MATCH(Single_Age_Femme!$A83,single_nb_sex!$A:$A,0),7)/35</f>
        <v>1.5142857142930286</v>
      </c>
      <c r="CC83">
        <f>INDEX(single_nb_sex!$1:$1048576,MATCH(Single_Age_Femme!$A83,single_nb_sex!$A:$A,0),7)/35</f>
        <v>1.5142857142930286</v>
      </c>
      <c r="CD83">
        <f>INDEX(single_nb_sex!$1:$1048576,MATCH(Single_Age_Femme!$A83,single_nb_sex!$A:$A,0),7)/35</f>
        <v>1.5142857142930286</v>
      </c>
      <c r="CE83">
        <f>INDEX(single_nb_sex!$1:$1048576,MATCH(Single_Age_Femme!$A83,single_nb_sex!$A:$A,0),7)/35</f>
        <v>1.5142857142930286</v>
      </c>
      <c r="CF83">
        <f>INDEX(single_nb_sex!$1:$1048576,MATCH(Single_Age_Femme!$A83,single_nb_sex!$A:$A,0),7)/35</f>
        <v>1.5142857142930286</v>
      </c>
      <c r="CG83">
        <f>INDEX(single_nb_sex!$1:$1048576,MATCH(Single_Age_Femme!$A83,single_nb_sex!$A:$A,0),7)/35</f>
        <v>1.5142857142930286</v>
      </c>
      <c r="CH83">
        <f>INDEX(single_nb_sex!$1:$1048576,MATCH(Single_Age_Femme!$A83,single_nb_sex!$A:$A,0),7)/35</f>
        <v>1.5142857142930286</v>
      </c>
      <c r="CI83">
        <f>INDEX(single_nb_sex!$1:$1048576,MATCH(Single_Age_Femme!$A83,single_nb_sex!$A:$A,0),7)/35</f>
        <v>1.5142857142930286</v>
      </c>
      <c r="CJ83">
        <f>INDEX(single_nb_sex!$1:$1048576,MATCH(Single_Age_Femme!$A83,single_nb_sex!$A:$A,0),7)/35</f>
        <v>1.5142857142930286</v>
      </c>
      <c r="CK83">
        <f>INDEX(single_nb_sex!$1:$1048576,MATCH(Single_Age_Femme!$A83,single_nb_sex!$A:$A,0),7)/35</f>
        <v>1.5142857142930286</v>
      </c>
      <c r="CL83">
        <f>INDEX(single_nb_sex!$1:$1048576,MATCH(Single_Age_Femme!$A83,single_nb_sex!$A:$A,0),7)/35</f>
        <v>1.5142857142930286</v>
      </c>
      <c r="CM83">
        <f>INDEX(single_nb_sex!$1:$1048576,MATCH(Single_Age_Femme!$A83,single_nb_sex!$A:$A,0),7)/35</f>
        <v>1.5142857142930286</v>
      </c>
      <c r="CN83">
        <f>INDEX(single_nb_sex!$1:$1048576,MATCH(Single_Age_Femme!$A83,single_nb_sex!$A:$A,0),7)/35</f>
        <v>1.5142857142930286</v>
      </c>
      <c r="CO83">
        <f>INDEX(single_nb_sex!$1:$1048576,MATCH(Single_Age_Femme!$A83,single_nb_sex!$A:$A,0),7)/35</f>
        <v>1.5142857142930286</v>
      </c>
      <c r="CP83">
        <f>INDEX(single_nb_sex!$1:$1048576,MATCH(Single_Age_Femme!$A83,single_nb_sex!$A:$A,0),7)/35</f>
        <v>1.5142857142930286</v>
      </c>
      <c r="CQ83">
        <f>INDEX(single_nb_sex!$1:$1048576,MATCH(Single_Age_Femme!$A83,single_nb_sex!$A:$A,0),7)/35</f>
        <v>1.5142857142930286</v>
      </c>
      <c r="CR83">
        <f>INDEX(single_nb_sex!$1:$1048576,MATCH(Single_Age_Femme!$A83,single_nb_sex!$A:$A,0),7)/35</f>
        <v>1.5142857142930286</v>
      </c>
      <c r="CS83">
        <f>INDEX(single_nb_sex!$1:$1048576,MATCH(Single_Age_Femme!$A83,single_nb_sex!$A:$A,0),7)/35</f>
        <v>1.5142857142930286</v>
      </c>
      <c r="CT83">
        <f>INDEX(single_nb_sex!$1:$1048576,MATCH(Single_Age_Femme!$A83,single_nb_sex!$A:$A,0),7)/35</f>
        <v>1.5142857142930286</v>
      </c>
      <c r="CU83">
        <f>INDEX(single_nb_sex!$1:$1048576,MATCH(Single_Age_Femme!$A83,single_nb_sex!$A:$A,0),7)/35</f>
        <v>1.5142857142930286</v>
      </c>
      <c r="CV83">
        <f>INDEX(single_nb_sex!$1:$1048576,MATCH(Single_Age_Femme!$A83,single_nb_sex!$A:$A,0),7)/35</f>
        <v>1.5142857142930286</v>
      </c>
      <c r="CW83">
        <f>INDEX(single_nb_sex!$1:$1048576,MATCH(Single_Age_Femme!$A83,single_nb_sex!$A:$A,0),7)/35</f>
        <v>1.5142857142930286</v>
      </c>
      <c r="CX83">
        <f>INDEX(single_nb_sex!$1:$1048576,MATCH(Single_Age_Femme!$A83,single_nb_sex!$A:$A,0),7)/35</f>
        <v>1.5142857142930286</v>
      </c>
    </row>
    <row r="84" spans="1:102" x14ac:dyDescent="0.35">
      <c r="A84" s="8" t="s">
        <v>240</v>
      </c>
      <c r="B84" s="8" t="s">
        <v>24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f>INDEX(single_nb_sex!$1:$1048576,MATCH(Single_Age_Femme!$A84,single_nb_sex!$A:$A,0),3)/12</f>
        <v>0.33333333334675003</v>
      </c>
      <c r="V84">
        <f>INDEX(single_nb_sex!$1:$1048576,MATCH(Single_Age_Femme!$A84,single_nb_sex!$A:$A,0),3)/12</f>
        <v>0.33333333334675003</v>
      </c>
      <c r="W84">
        <f>INDEX(single_nb_sex!$1:$1048576,MATCH(Single_Age_Femme!$A84,single_nb_sex!$A:$A,0),3)/12</f>
        <v>0.33333333334675003</v>
      </c>
      <c r="X84">
        <f>INDEX(single_nb_sex!$1:$1048576,MATCH(Single_Age_Femme!$A84,single_nb_sex!$A:$A,0),3)/12</f>
        <v>0.33333333334675003</v>
      </c>
      <c r="Y84">
        <f>INDEX(single_nb_sex!$1:$1048576,MATCH(Single_Age_Femme!$A84,single_nb_sex!$A:$A,0),3)/12</f>
        <v>0.33333333334675003</v>
      </c>
      <c r="Z84">
        <f>INDEX(single_nb_sex!$1:$1048576,MATCH(Single_Age_Femme!$A84,single_nb_sex!$A:$A,0),3)/12</f>
        <v>0.33333333334675003</v>
      </c>
      <c r="AA84">
        <f>INDEX(single_nb_sex!$1:$1048576,MATCH(Single_Age_Femme!$A84,single_nb_sex!$A:$A,0),3)/12</f>
        <v>0.33333333334675003</v>
      </c>
      <c r="AB84">
        <f>INDEX(single_nb_sex!$1:$1048576,MATCH(Single_Age_Femme!$A84,single_nb_sex!$A:$A,0),3)/12</f>
        <v>0.33333333334675003</v>
      </c>
      <c r="AC84">
        <f>INDEX(single_nb_sex!$1:$1048576,MATCH(Single_Age_Femme!$A84,single_nb_sex!$A:$A,0),3)/12</f>
        <v>0.33333333334675003</v>
      </c>
      <c r="AD84">
        <f>INDEX(single_nb_sex!$1:$1048576,MATCH(Single_Age_Femme!$A84,single_nb_sex!$A:$A,0),3)/12</f>
        <v>0.33333333334675003</v>
      </c>
      <c r="AE84">
        <f>INDEX(single_nb_sex!$1:$1048576,MATCH(Single_Age_Femme!$A84,single_nb_sex!$A:$A,0),3)/12</f>
        <v>0.33333333334675003</v>
      </c>
      <c r="AF84">
        <f>INDEX(single_nb_sex!$1:$1048576,MATCH(Single_Age_Femme!$A84,single_nb_sex!$A:$A,0),3)/12</f>
        <v>0.33333333334675003</v>
      </c>
      <c r="AG84">
        <f>INDEX(single_nb_sex!$1:$1048576,MATCH(Single_Age_Femme!$A84,single_nb_sex!$A:$A,0),5)/35</f>
        <v>2.2857142857129427</v>
      </c>
      <c r="AH84">
        <f>INDEX(single_nb_sex!$1:$1048576,MATCH(Single_Age_Femme!$A84,single_nb_sex!$A:$A,0),5)/35</f>
        <v>2.2857142857129427</v>
      </c>
      <c r="AI84">
        <f>INDEX(single_nb_sex!$1:$1048576,MATCH(Single_Age_Femme!$A84,single_nb_sex!$A:$A,0),5)/35</f>
        <v>2.2857142857129427</v>
      </c>
      <c r="AJ84">
        <f>INDEX(single_nb_sex!$1:$1048576,MATCH(Single_Age_Femme!$A84,single_nb_sex!$A:$A,0),5)/35</f>
        <v>2.2857142857129427</v>
      </c>
      <c r="AK84">
        <f>INDEX(single_nb_sex!$1:$1048576,MATCH(Single_Age_Femme!$A84,single_nb_sex!$A:$A,0),5)/35</f>
        <v>2.2857142857129427</v>
      </c>
      <c r="AL84">
        <f>INDEX(single_nb_sex!$1:$1048576,MATCH(Single_Age_Femme!$A84,single_nb_sex!$A:$A,0),5)/35</f>
        <v>2.2857142857129427</v>
      </c>
      <c r="AM84">
        <f>INDEX(single_nb_sex!$1:$1048576,MATCH(Single_Age_Femme!$A84,single_nb_sex!$A:$A,0),5)/35</f>
        <v>2.2857142857129427</v>
      </c>
      <c r="AN84">
        <f>INDEX(single_nb_sex!$1:$1048576,MATCH(Single_Age_Femme!$A84,single_nb_sex!$A:$A,0),5)/35</f>
        <v>2.2857142857129427</v>
      </c>
      <c r="AO84">
        <f>INDEX(single_nb_sex!$1:$1048576,MATCH(Single_Age_Femme!$A84,single_nb_sex!$A:$A,0),5)/35</f>
        <v>2.2857142857129427</v>
      </c>
      <c r="AP84">
        <f>INDEX(single_nb_sex!$1:$1048576,MATCH(Single_Age_Femme!$A84,single_nb_sex!$A:$A,0),5)/35</f>
        <v>2.2857142857129427</v>
      </c>
      <c r="AQ84">
        <f>INDEX(single_nb_sex!$1:$1048576,MATCH(Single_Age_Femme!$A84,single_nb_sex!$A:$A,0),5)/35</f>
        <v>2.2857142857129427</v>
      </c>
      <c r="AR84">
        <f>INDEX(single_nb_sex!$1:$1048576,MATCH(Single_Age_Femme!$A84,single_nb_sex!$A:$A,0),5)/35</f>
        <v>2.2857142857129427</v>
      </c>
      <c r="AS84">
        <f>INDEX(single_nb_sex!$1:$1048576,MATCH(Single_Age_Femme!$A84,single_nb_sex!$A:$A,0),5)/35</f>
        <v>2.2857142857129427</v>
      </c>
      <c r="AT84">
        <f>INDEX(single_nb_sex!$1:$1048576,MATCH(Single_Age_Femme!$A84,single_nb_sex!$A:$A,0),5)/35</f>
        <v>2.2857142857129427</v>
      </c>
      <c r="AU84">
        <f>INDEX(single_nb_sex!$1:$1048576,MATCH(Single_Age_Femme!$A84,single_nb_sex!$A:$A,0),5)/35</f>
        <v>2.2857142857129427</v>
      </c>
      <c r="AV84">
        <f>INDEX(single_nb_sex!$1:$1048576,MATCH(Single_Age_Femme!$A84,single_nb_sex!$A:$A,0),5)/35</f>
        <v>2.2857142857129427</v>
      </c>
      <c r="AW84">
        <f>INDEX(single_nb_sex!$1:$1048576,MATCH(Single_Age_Femme!$A84,single_nb_sex!$A:$A,0),5)/35</f>
        <v>2.2857142857129427</v>
      </c>
      <c r="AX84">
        <f>INDEX(single_nb_sex!$1:$1048576,MATCH(Single_Age_Femme!$A84,single_nb_sex!$A:$A,0),5)/35</f>
        <v>2.2857142857129427</v>
      </c>
      <c r="AY84">
        <f>INDEX(single_nb_sex!$1:$1048576,MATCH(Single_Age_Femme!$A84,single_nb_sex!$A:$A,0),5)/35</f>
        <v>2.2857142857129427</v>
      </c>
      <c r="AZ84">
        <f>INDEX(single_nb_sex!$1:$1048576,MATCH(Single_Age_Femme!$A84,single_nb_sex!$A:$A,0),5)/35</f>
        <v>2.2857142857129427</v>
      </c>
      <c r="BA84">
        <f>INDEX(single_nb_sex!$1:$1048576,MATCH(Single_Age_Femme!$A84,single_nb_sex!$A:$A,0),5)/35</f>
        <v>2.2857142857129427</v>
      </c>
      <c r="BB84">
        <f>INDEX(single_nb_sex!$1:$1048576,MATCH(Single_Age_Femme!$A84,single_nb_sex!$A:$A,0),5)/35</f>
        <v>2.2857142857129427</v>
      </c>
      <c r="BC84">
        <f>INDEX(single_nb_sex!$1:$1048576,MATCH(Single_Age_Femme!$A84,single_nb_sex!$A:$A,0),5)/35</f>
        <v>2.2857142857129427</v>
      </c>
      <c r="BD84">
        <f>INDEX(single_nb_sex!$1:$1048576,MATCH(Single_Age_Femme!$A84,single_nb_sex!$A:$A,0),5)/35</f>
        <v>2.2857142857129427</v>
      </c>
      <c r="BE84">
        <f>INDEX(single_nb_sex!$1:$1048576,MATCH(Single_Age_Femme!$A84,single_nb_sex!$A:$A,0),5)/35</f>
        <v>2.2857142857129427</v>
      </c>
      <c r="BF84">
        <f>INDEX(single_nb_sex!$1:$1048576,MATCH(Single_Age_Femme!$A84,single_nb_sex!$A:$A,0),5)/35</f>
        <v>2.2857142857129427</v>
      </c>
      <c r="BG84">
        <f>INDEX(single_nb_sex!$1:$1048576,MATCH(Single_Age_Femme!$A84,single_nb_sex!$A:$A,0),5)/35</f>
        <v>2.2857142857129427</v>
      </c>
      <c r="BH84">
        <f>INDEX(single_nb_sex!$1:$1048576,MATCH(Single_Age_Femme!$A84,single_nb_sex!$A:$A,0),5)/35</f>
        <v>2.2857142857129427</v>
      </c>
      <c r="BI84">
        <f>INDEX(single_nb_sex!$1:$1048576,MATCH(Single_Age_Femme!$A84,single_nb_sex!$A:$A,0),5)/35</f>
        <v>2.2857142857129427</v>
      </c>
      <c r="BJ84">
        <f>INDEX(single_nb_sex!$1:$1048576,MATCH(Single_Age_Femme!$A84,single_nb_sex!$A:$A,0),5)/35</f>
        <v>2.2857142857129427</v>
      </c>
      <c r="BK84">
        <f>INDEX(single_nb_sex!$1:$1048576,MATCH(Single_Age_Femme!$A84,single_nb_sex!$A:$A,0),5)/35</f>
        <v>2.2857142857129427</v>
      </c>
      <c r="BL84">
        <f>INDEX(single_nb_sex!$1:$1048576,MATCH(Single_Age_Femme!$A84,single_nb_sex!$A:$A,0),5)/35</f>
        <v>2.2857142857129427</v>
      </c>
      <c r="BM84">
        <f>INDEX(single_nb_sex!$1:$1048576,MATCH(Single_Age_Femme!$A84,single_nb_sex!$A:$A,0),5)/35</f>
        <v>2.2857142857129427</v>
      </c>
      <c r="BN84">
        <f>INDEX(single_nb_sex!$1:$1048576,MATCH(Single_Age_Femme!$A84,single_nb_sex!$A:$A,0),5)/35</f>
        <v>2.2857142857129427</v>
      </c>
      <c r="BO84">
        <f>INDEX(single_nb_sex!$1:$1048576,MATCH(Single_Age_Femme!$A84,single_nb_sex!$A:$A,0),5)/35</f>
        <v>2.2857142857129427</v>
      </c>
      <c r="BP84">
        <f>INDEX(single_nb_sex!$1:$1048576,MATCH(Single_Age_Femme!$A84,single_nb_sex!$A:$A,0),7)/35</f>
        <v>1.6571428571421432</v>
      </c>
      <c r="BQ84">
        <f>INDEX(single_nb_sex!$1:$1048576,MATCH(Single_Age_Femme!$A84,single_nb_sex!$A:$A,0),7)/35</f>
        <v>1.6571428571421432</v>
      </c>
      <c r="BR84">
        <f>INDEX(single_nb_sex!$1:$1048576,MATCH(Single_Age_Femme!$A84,single_nb_sex!$A:$A,0),7)/35</f>
        <v>1.6571428571421432</v>
      </c>
      <c r="BS84">
        <f>INDEX(single_nb_sex!$1:$1048576,MATCH(Single_Age_Femme!$A84,single_nb_sex!$A:$A,0),7)/35</f>
        <v>1.6571428571421432</v>
      </c>
      <c r="BT84">
        <f>INDEX(single_nb_sex!$1:$1048576,MATCH(Single_Age_Femme!$A84,single_nb_sex!$A:$A,0),7)/35</f>
        <v>1.6571428571421432</v>
      </c>
      <c r="BU84">
        <f>INDEX(single_nb_sex!$1:$1048576,MATCH(Single_Age_Femme!$A84,single_nb_sex!$A:$A,0),7)/35</f>
        <v>1.6571428571421432</v>
      </c>
      <c r="BV84">
        <f>INDEX(single_nb_sex!$1:$1048576,MATCH(Single_Age_Femme!$A84,single_nb_sex!$A:$A,0),7)/35</f>
        <v>1.6571428571421432</v>
      </c>
      <c r="BW84">
        <f>INDEX(single_nb_sex!$1:$1048576,MATCH(Single_Age_Femme!$A84,single_nb_sex!$A:$A,0),7)/35</f>
        <v>1.6571428571421432</v>
      </c>
      <c r="BX84">
        <f>INDEX(single_nb_sex!$1:$1048576,MATCH(Single_Age_Femme!$A84,single_nb_sex!$A:$A,0),7)/35</f>
        <v>1.6571428571421432</v>
      </c>
      <c r="BY84">
        <f>INDEX(single_nb_sex!$1:$1048576,MATCH(Single_Age_Femme!$A84,single_nb_sex!$A:$A,0),7)/35</f>
        <v>1.6571428571421432</v>
      </c>
      <c r="BZ84">
        <f>INDEX(single_nb_sex!$1:$1048576,MATCH(Single_Age_Femme!$A84,single_nb_sex!$A:$A,0),7)/35</f>
        <v>1.6571428571421432</v>
      </c>
      <c r="CA84">
        <f>INDEX(single_nb_sex!$1:$1048576,MATCH(Single_Age_Femme!$A84,single_nb_sex!$A:$A,0),7)/35</f>
        <v>1.6571428571421432</v>
      </c>
      <c r="CB84">
        <f>INDEX(single_nb_sex!$1:$1048576,MATCH(Single_Age_Femme!$A84,single_nb_sex!$A:$A,0),7)/35</f>
        <v>1.6571428571421432</v>
      </c>
      <c r="CC84">
        <f>INDEX(single_nb_sex!$1:$1048576,MATCH(Single_Age_Femme!$A84,single_nb_sex!$A:$A,0),7)/35</f>
        <v>1.6571428571421432</v>
      </c>
      <c r="CD84">
        <f>INDEX(single_nb_sex!$1:$1048576,MATCH(Single_Age_Femme!$A84,single_nb_sex!$A:$A,0),7)/35</f>
        <v>1.6571428571421432</v>
      </c>
      <c r="CE84">
        <f>INDEX(single_nb_sex!$1:$1048576,MATCH(Single_Age_Femme!$A84,single_nb_sex!$A:$A,0),7)/35</f>
        <v>1.6571428571421432</v>
      </c>
      <c r="CF84">
        <f>INDEX(single_nb_sex!$1:$1048576,MATCH(Single_Age_Femme!$A84,single_nb_sex!$A:$A,0),7)/35</f>
        <v>1.6571428571421432</v>
      </c>
      <c r="CG84">
        <f>INDEX(single_nb_sex!$1:$1048576,MATCH(Single_Age_Femme!$A84,single_nb_sex!$A:$A,0),7)/35</f>
        <v>1.6571428571421432</v>
      </c>
      <c r="CH84">
        <f>INDEX(single_nb_sex!$1:$1048576,MATCH(Single_Age_Femme!$A84,single_nb_sex!$A:$A,0),7)/35</f>
        <v>1.6571428571421432</v>
      </c>
      <c r="CI84">
        <f>INDEX(single_nb_sex!$1:$1048576,MATCH(Single_Age_Femme!$A84,single_nb_sex!$A:$A,0),7)/35</f>
        <v>1.6571428571421432</v>
      </c>
      <c r="CJ84">
        <f>INDEX(single_nb_sex!$1:$1048576,MATCH(Single_Age_Femme!$A84,single_nb_sex!$A:$A,0),7)/35</f>
        <v>1.6571428571421432</v>
      </c>
      <c r="CK84">
        <f>INDEX(single_nb_sex!$1:$1048576,MATCH(Single_Age_Femme!$A84,single_nb_sex!$A:$A,0),7)/35</f>
        <v>1.6571428571421432</v>
      </c>
      <c r="CL84">
        <f>INDEX(single_nb_sex!$1:$1048576,MATCH(Single_Age_Femme!$A84,single_nb_sex!$A:$A,0),7)/35</f>
        <v>1.6571428571421432</v>
      </c>
      <c r="CM84">
        <f>INDEX(single_nb_sex!$1:$1048576,MATCH(Single_Age_Femme!$A84,single_nb_sex!$A:$A,0),7)/35</f>
        <v>1.6571428571421432</v>
      </c>
      <c r="CN84">
        <f>INDEX(single_nb_sex!$1:$1048576,MATCH(Single_Age_Femme!$A84,single_nb_sex!$A:$A,0),7)/35</f>
        <v>1.6571428571421432</v>
      </c>
      <c r="CO84">
        <f>INDEX(single_nb_sex!$1:$1048576,MATCH(Single_Age_Femme!$A84,single_nb_sex!$A:$A,0),7)/35</f>
        <v>1.6571428571421432</v>
      </c>
      <c r="CP84">
        <f>INDEX(single_nb_sex!$1:$1048576,MATCH(Single_Age_Femme!$A84,single_nb_sex!$A:$A,0),7)/35</f>
        <v>1.6571428571421432</v>
      </c>
      <c r="CQ84">
        <f>INDEX(single_nb_sex!$1:$1048576,MATCH(Single_Age_Femme!$A84,single_nb_sex!$A:$A,0),7)/35</f>
        <v>1.6571428571421432</v>
      </c>
      <c r="CR84">
        <f>INDEX(single_nb_sex!$1:$1048576,MATCH(Single_Age_Femme!$A84,single_nb_sex!$A:$A,0),7)/35</f>
        <v>1.6571428571421432</v>
      </c>
      <c r="CS84">
        <f>INDEX(single_nb_sex!$1:$1048576,MATCH(Single_Age_Femme!$A84,single_nb_sex!$A:$A,0),7)/35</f>
        <v>1.6571428571421432</v>
      </c>
      <c r="CT84">
        <f>INDEX(single_nb_sex!$1:$1048576,MATCH(Single_Age_Femme!$A84,single_nb_sex!$A:$A,0),7)/35</f>
        <v>1.6571428571421432</v>
      </c>
      <c r="CU84">
        <f>INDEX(single_nb_sex!$1:$1048576,MATCH(Single_Age_Femme!$A84,single_nb_sex!$A:$A,0),7)/35</f>
        <v>1.6571428571421432</v>
      </c>
      <c r="CV84">
        <f>INDEX(single_nb_sex!$1:$1048576,MATCH(Single_Age_Femme!$A84,single_nb_sex!$A:$A,0),7)/35</f>
        <v>1.6571428571421432</v>
      </c>
      <c r="CW84">
        <f>INDEX(single_nb_sex!$1:$1048576,MATCH(Single_Age_Femme!$A84,single_nb_sex!$A:$A,0),7)/35</f>
        <v>1.6571428571421432</v>
      </c>
      <c r="CX84">
        <f>INDEX(single_nb_sex!$1:$1048576,MATCH(Single_Age_Femme!$A84,single_nb_sex!$A:$A,0),7)/35</f>
        <v>1.6571428571421432</v>
      </c>
    </row>
    <row r="85" spans="1:102" x14ac:dyDescent="0.35">
      <c r="A85" s="8" t="s">
        <v>238</v>
      </c>
      <c r="B85" s="8" t="s">
        <v>239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f>INDEX(single_nb_sex!$1:$1048576,MATCH(Single_Age_Femme!$A85,single_nb_sex!$A:$A,0),3)/12</f>
        <v>0.41666666667966662</v>
      </c>
      <c r="V85">
        <f>INDEX(single_nb_sex!$1:$1048576,MATCH(Single_Age_Femme!$A85,single_nb_sex!$A:$A,0),3)/12</f>
        <v>0.41666666667966662</v>
      </c>
      <c r="W85">
        <f>INDEX(single_nb_sex!$1:$1048576,MATCH(Single_Age_Femme!$A85,single_nb_sex!$A:$A,0),3)/12</f>
        <v>0.41666666667966662</v>
      </c>
      <c r="X85">
        <f>INDEX(single_nb_sex!$1:$1048576,MATCH(Single_Age_Femme!$A85,single_nb_sex!$A:$A,0),3)/12</f>
        <v>0.41666666667966662</v>
      </c>
      <c r="Y85">
        <f>INDEX(single_nb_sex!$1:$1048576,MATCH(Single_Age_Femme!$A85,single_nb_sex!$A:$A,0),3)/12</f>
        <v>0.41666666667966662</v>
      </c>
      <c r="Z85">
        <f>INDEX(single_nb_sex!$1:$1048576,MATCH(Single_Age_Femme!$A85,single_nb_sex!$A:$A,0),3)/12</f>
        <v>0.41666666667966662</v>
      </c>
      <c r="AA85">
        <f>INDEX(single_nb_sex!$1:$1048576,MATCH(Single_Age_Femme!$A85,single_nb_sex!$A:$A,0),3)/12</f>
        <v>0.41666666667966662</v>
      </c>
      <c r="AB85">
        <f>INDEX(single_nb_sex!$1:$1048576,MATCH(Single_Age_Femme!$A85,single_nb_sex!$A:$A,0),3)/12</f>
        <v>0.41666666667966662</v>
      </c>
      <c r="AC85">
        <f>INDEX(single_nb_sex!$1:$1048576,MATCH(Single_Age_Femme!$A85,single_nb_sex!$A:$A,0),3)/12</f>
        <v>0.41666666667966662</v>
      </c>
      <c r="AD85">
        <f>INDEX(single_nb_sex!$1:$1048576,MATCH(Single_Age_Femme!$A85,single_nb_sex!$A:$A,0),3)/12</f>
        <v>0.41666666667966662</v>
      </c>
      <c r="AE85">
        <f>INDEX(single_nb_sex!$1:$1048576,MATCH(Single_Age_Femme!$A85,single_nb_sex!$A:$A,0),3)/12</f>
        <v>0.41666666667966662</v>
      </c>
      <c r="AF85">
        <f>INDEX(single_nb_sex!$1:$1048576,MATCH(Single_Age_Femme!$A85,single_nb_sex!$A:$A,0),3)/12</f>
        <v>0.41666666667966662</v>
      </c>
      <c r="AG85">
        <f>INDEX(single_nb_sex!$1:$1048576,MATCH(Single_Age_Femme!$A85,single_nb_sex!$A:$A,0),5)/35</f>
        <v>2.2571428571435428</v>
      </c>
      <c r="AH85">
        <f>INDEX(single_nb_sex!$1:$1048576,MATCH(Single_Age_Femme!$A85,single_nb_sex!$A:$A,0),5)/35</f>
        <v>2.2571428571435428</v>
      </c>
      <c r="AI85">
        <f>INDEX(single_nb_sex!$1:$1048576,MATCH(Single_Age_Femme!$A85,single_nb_sex!$A:$A,0),5)/35</f>
        <v>2.2571428571435428</v>
      </c>
      <c r="AJ85">
        <f>INDEX(single_nb_sex!$1:$1048576,MATCH(Single_Age_Femme!$A85,single_nb_sex!$A:$A,0),5)/35</f>
        <v>2.2571428571435428</v>
      </c>
      <c r="AK85">
        <f>INDEX(single_nb_sex!$1:$1048576,MATCH(Single_Age_Femme!$A85,single_nb_sex!$A:$A,0),5)/35</f>
        <v>2.2571428571435428</v>
      </c>
      <c r="AL85">
        <f>INDEX(single_nb_sex!$1:$1048576,MATCH(Single_Age_Femme!$A85,single_nb_sex!$A:$A,0),5)/35</f>
        <v>2.2571428571435428</v>
      </c>
      <c r="AM85">
        <f>INDEX(single_nb_sex!$1:$1048576,MATCH(Single_Age_Femme!$A85,single_nb_sex!$A:$A,0),5)/35</f>
        <v>2.2571428571435428</v>
      </c>
      <c r="AN85">
        <f>INDEX(single_nb_sex!$1:$1048576,MATCH(Single_Age_Femme!$A85,single_nb_sex!$A:$A,0),5)/35</f>
        <v>2.2571428571435428</v>
      </c>
      <c r="AO85">
        <f>INDEX(single_nb_sex!$1:$1048576,MATCH(Single_Age_Femme!$A85,single_nb_sex!$A:$A,0),5)/35</f>
        <v>2.2571428571435428</v>
      </c>
      <c r="AP85">
        <f>INDEX(single_nb_sex!$1:$1048576,MATCH(Single_Age_Femme!$A85,single_nb_sex!$A:$A,0),5)/35</f>
        <v>2.2571428571435428</v>
      </c>
      <c r="AQ85">
        <f>INDEX(single_nb_sex!$1:$1048576,MATCH(Single_Age_Femme!$A85,single_nb_sex!$A:$A,0),5)/35</f>
        <v>2.2571428571435428</v>
      </c>
      <c r="AR85">
        <f>INDEX(single_nb_sex!$1:$1048576,MATCH(Single_Age_Femme!$A85,single_nb_sex!$A:$A,0),5)/35</f>
        <v>2.2571428571435428</v>
      </c>
      <c r="AS85">
        <f>INDEX(single_nb_sex!$1:$1048576,MATCH(Single_Age_Femme!$A85,single_nb_sex!$A:$A,0),5)/35</f>
        <v>2.2571428571435428</v>
      </c>
      <c r="AT85">
        <f>INDEX(single_nb_sex!$1:$1048576,MATCH(Single_Age_Femme!$A85,single_nb_sex!$A:$A,0),5)/35</f>
        <v>2.2571428571435428</v>
      </c>
      <c r="AU85">
        <f>INDEX(single_nb_sex!$1:$1048576,MATCH(Single_Age_Femme!$A85,single_nb_sex!$A:$A,0),5)/35</f>
        <v>2.2571428571435428</v>
      </c>
      <c r="AV85">
        <f>INDEX(single_nb_sex!$1:$1048576,MATCH(Single_Age_Femme!$A85,single_nb_sex!$A:$A,0),5)/35</f>
        <v>2.2571428571435428</v>
      </c>
      <c r="AW85">
        <f>INDEX(single_nb_sex!$1:$1048576,MATCH(Single_Age_Femme!$A85,single_nb_sex!$A:$A,0),5)/35</f>
        <v>2.2571428571435428</v>
      </c>
      <c r="AX85">
        <f>INDEX(single_nb_sex!$1:$1048576,MATCH(Single_Age_Femme!$A85,single_nb_sex!$A:$A,0),5)/35</f>
        <v>2.2571428571435428</v>
      </c>
      <c r="AY85">
        <f>INDEX(single_nb_sex!$1:$1048576,MATCH(Single_Age_Femme!$A85,single_nb_sex!$A:$A,0),5)/35</f>
        <v>2.2571428571435428</v>
      </c>
      <c r="AZ85">
        <f>INDEX(single_nb_sex!$1:$1048576,MATCH(Single_Age_Femme!$A85,single_nb_sex!$A:$A,0),5)/35</f>
        <v>2.2571428571435428</v>
      </c>
      <c r="BA85">
        <f>INDEX(single_nb_sex!$1:$1048576,MATCH(Single_Age_Femme!$A85,single_nb_sex!$A:$A,0),5)/35</f>
        <v>2.2571428571435428</v>
      </c>
      <c r="BB85">
        <f>INDEX(single_nb_sex!$1:$1048576,MATCH(Single_Age_Femme!$A85,single_nb_sex!$A:$A,0),5)/35</f>
        <v>2.2571428571435428</v>
      </c>
      <c r="BC85">
        <f>INDEX(single_nb_sex!$1:$1048576,MATCH(Single_Age_Femme!$A85,single_nb_sex!$A:$A,0),5)/35</f>
        <v>2.2571428571435428</v>
      </c>
      <c r="BD85">
        <f>INDEX(single_nb_sex!$1:$1048576,MATCH(Single_Age_Femme!$A85,single_nb_sex!$A:$A,0),5)/35</f>
        <v>2.2571428571435428</v>
      </c>
      <c r="BE85">
        <f>INDEX(single_nb_sex!$1:$1048576,MATCH(Single_Age_Femme!$A85,single_nb_sex!$A:$A,0),5)/35</f>
        <v>2.2571428571435428</v>
      </c>
      <c r="BF85">
        <f>INDEX(single_nb_sex!$1:$1048576,MATCH(Single_Age_Femme!$A85,single_nb_sex!$A:$A,0),5)/35</f>
        <v>2.2571428571435428</v>
      </c>
      <c r="BG85">
        <f>INDEX(single_nb_sex!$1:$1048576,MATCH(Single_Age_Femme!$A85,single_nb_sex!$A:$A,0),5)/35</f>
        <v>2.2571428571435428</v>
      </c>
      <c r="BH85">
        <f>INDEX(single_nb_sex!$1:$1048576,MATCH(Single_Age_Femme!$A85,single_nb_sex!$A:$A,0),5)/35</f>
        <v>2.2571428571435428</v>
      </c>
      <c r="BI85">
        <f>INDEX(single_nb_sex!$1:$1048576,MATCH(Single_Age_Femme!$A85,single_nb_sex!$A:$A,0),5)/35</f>
        <v>2.2571428571435428</v>
      </c>
      <c r="BJ85">
        <f>INDEX(single_nb_sex!$1:$1048576,MATCH(Single_Age_Femme!$A85,single_nb_sex!$A:$A,0),5)/35</f>
        <v>2.2571428571435428</v>
      </c>
      <c r="BK85">
        <f>INDEX(single_nb_sex!$1:$1048576,MATCH(Single_Age_Femme!$A85,single_nb_sex!$A:$A,0),5)/35</f>
        <v>2.2571428571435428</v>
      </c>
      <c r="BL85">
        <f>INDEX(single_nb_sex!$1:$1048576,MATCH(Single_Age_Femme!$A85,single_nb_sex!$A:$A,0),5)/35</f>
        <v>2.2571428571435428</v>
      </c>
      <c r="BM85">
        <f>INDEX(single_nb_sex!$1:$1048576,MATCH(Single_Age_Femme!$A85,single_nb_sex!$A:$A,0),5)/35</f>
        <v>2.2571428571435428</v>
      </c>
      <c r="BN85">
        <f>INDEX(single_nb_sex!$1:$1048576,MATCH(Single_Age_Femme!$A85,single_nb_sex!$A:$A,0),5)/35</f>
        <v>2.2571428571435428</v>
      </c>
      <c r="BO85">
        <f>INDEX(single_nb_sex!$1:$1048576,MATCH(Single_Age_Femme!$A85,single_nb_sex!$A:$A,0),5)/35</f>
        <v>2.2571428571435428</v>
      </c>
      <c r="BP85">
        <f>INDEX(single_nb_sex!$1:$1048576,MATCH(Single_Age_Femme!$A85,single_nb_sex!$A:$A,0),7)/35</f>
        <v>1.5142857142838857</v>
      </c>
      <c r="BQ85">
        <f>INDEX(single_nb_sex!$1:$1048576,MATCH(Single_Age_Femme!$A85,single_nb_sex!$A:$A,0),7)/35</f>
        <v>1.5142857142838857</v>
      </c>
      <c r="BR85">
        <f>INDEX(single_nb_sex!$1:$1048576,MATCH(Single_Age_Femme!$A85,single_nb_sex!$A:$A,0),7)/35</f>
        <v>1.5142857142838857</v>
      </c>
      <c r="BS85">
        <f>INDEX(single_nb_sex!$1:$1048576,MATCH(Single_Age_Femme!$A85,single_nb_sex!$A:$A,0),7)/35</f>
        <v>1.5142857142838857</v>
      </c>
      <c r="BT85">
        <f>INDEX(single_nb_sex!$1:$1048576,MATCH(Single_Age_Femme!$A85,single_nb_sex!$A:$A,0),7)/35</f>
        <v>1.5142857142838857</v>
      </c>
      <c r="BU85">
        <f>INDEX(single_nb_sex!$1:$1048576,MATCH(Single_Age_Femme!$A85,single_nb_sex!$A:$A,0),7)/35</f>
        <v>1.5142857142838857</v>
      </c>
      <c r="BV85">
        <f>INDEX(single_nb_sex!$1:$1048576,MATCH(Single_Age_Femme!$A85,single_nb_sex!$A:$A,0),7)/35</f>
        <v>1.5142857142838857</v>
      </c>
      <c r="BW85">
        <f>INDEX(single_nb_sex!$1:$1048576,MATCH(Single_Age_Femme!$A85,single_nb_sex!$A:$A,0),7)/35</f>
        <v>1.5142857142838857</v>
      </c>
      <c r="BX85">
        <f>INDEX(single_nb_sex!$1:$1048576,MATCH(Single_Age_Femme!$A85,single_nb_sex!$A:$A,0),7)/35</f>
        <v>1.5142857142838857</v>
      </c>
      <c r="BY85">
        <f>INDEX(single_nb_sex!$1:$1048576,MATCH(Single_Age_Femme!$A85,single_nb_sex!$A:$A,0),7)/35</f>
        <v>1.5142857142838857</v>
      </c>
      <c r="BZ85">
        <f>INDEX(single_nb_sex!$1:$1048576,MATCH(Single_Age_Femme!$A85,single_nb_sex!$A:$A,0),7)/35</f>
        <v>1.5142857142838857</v>
      </c>
      <c r="CA85">
        <f>INDEX(single_nb_sex!$1:$1048576,MATCH(Single_Age_Femme!$A85,single_nb_sex!$A:$A,0),7)/35</f>
        <v>1.5142857142838857</v>
      </c>
      <c r="CB85">
        <f>INDEX(single_nb_sex!$1:$1048576,MATCH(Single_Age_Femme!$A85,single_nb_sex!$A:$A,0),7)/35</f>
        <v>1.5142857142838857</v>
      </c>
      <c r="CC85">
        <f>INDEX(single_nb_sex!$1:$1048576,MATCH(Single_Age_Femme!$A85,single_nb_sex!$A:$A,0),7)/35</f>
        <v>1.5142857142838857</v>
      </c>
      <c r="CD85">
        <f>INDEX(single_nb_sex!$1:$1048576,MATCH(Single_Age_Femme!$A85,single_nb_sex!$A:$A,0),7)/35</f>
        <v>1.5142857142838857</v>
      </c>
      <c r="CE85">
        <f>INDEX(single_nb_sex!$1:$1048576,MATCH(Single_Age_Femme!$A85,single_nb_sex!$A:$A,0),7)/35</f>
        <v>1.5142857142838857</v>
      </c>
      <c r="CF85">
        <f>INDEX(single_nb_sex!$1:$1048576,MATCH(Single_Age_Femme!$A85,single_nb_sex!$A:$A,0),7)/35</f>
        <v>1.5142857142838857</v>
      </c>
      <c r="CG85">
        <f>INDEX(single_nb_sex!$1:$1048576,MATCH(Single_Age_Femme!$A85,single_nb_sex!$A:$A,0),7)/35</f>
        <v>1.5142857142838857</v>
      </c>
      <c r="CH85">
        <f>INDEX(single_nb_sex!$1:$1048576,MATCH(Single_Age_Femme!$A85,single_nb_sex!$A:$A,0),7)/35</f>
        <v>1.5142857142838857</v>
      </c>
      <c r="CI85">
        <f>INDEX(single_nb_sex!$1:$1048576,MATCH(Single_Age_Femme!$A85,single_nb_sex!$A:$A,0),7)/35</f>
        <v>1.5142857142838857</v>
      </c>
      <c r="CJ85">
        <f>INDEX(single_nb_sex!$1:$1048576,MATCH(Single_Age_Femme!$A85,single_nb_sex!$A:$A,0),7)/35</f>
        <v>1.5142857142838857</v>
      </c>
      <c r="CK85">
        <f>INDEX(single_nb_sex!$1:$1048576,MATCH(Single_Age_Femme!$A85,single_nb_sex!$A:$A,0),7)/35</f>
        <v>1.5142857142838857</v>
      </c>
      <c r="CL85">
        <f>INDEX(single_nb_sex!$1:$1048576,MATCH(Single_Age_Femme!$A85,single_nb_sex!$A:$A,0),7)/35</f>
        <v>1.5142857142838857</v>
      </c>
      <c r="CM85">
        <f>INDEX(single_nb_sex!$1:$1048576,MATCH(Single_Age_Femme!$A85,single_nb_sex!$A:$A,0),7)/35</f>
        <v>1.5142857142838857</v>
      </c>
      <c r="CN85">
        <f>INDEX(single_nb_sex!$1:$1048576,MATCH(Single_Age_Femme!$A85,single_nb_sex!$A:$A,0),7)/35</f>
        <v>1.5142857142838857</v>
      </c>
      <c r="CO85">
        <f>INDEX(single_nb_sex!$1:$1048576,MATCH(Single_Age_Femme!$A85,single_nb_sex!$A:$A,0),7)/35</f>
        <v>1.5142857142838857</v>
      </c>
      <c r="CP85">
        <f>INDEX(single_nb_sex!$1:$1048576,MATCH(Single_Age_Femme!$A85,single_nb_sex!$A:$A,0),7)/35</f>
        <v>1.5142857142838857</v>
      </c>
      <c r="CQ85">
        <f>INDEX(single_nb_sex!$1:$1048576,MATCH(Single_Age_Femme!$A85,single_nb_sex!$A:$A,0),7)/35</f>
        <v>1.5142857142838857</v>
      </c>
      <c r="CR85">
        <f>INDEX(single_nb_sex!$1:$1048576,MATCH(Single_Age_Femme!$A85,single_nb_sex!$A:$A,0),7)/35</f>
        <v>1.5142857142838857</v>
      </c>
      <c r="CS85">
        <f>INDEX(single_nb_sex!$1:$1048576,MATCH(Single_Age_Femme!$A85,single_nb_sex!$A:$A,0),7)/35</f>
        <v>1.5142857142838857</v>
      </c>
      <c r="CT85">
        <f>INDEX(single_nb_sex!$1:$1048576,MATCH(Single_Age_Femme!$A85,single_nb_sex!$A:$A,0),7)/35</f>
        <v>1.5142857142838857</v>
      </c>
      <c r="CU85">
        <f>INDEX(single_nb_sex!$1:$1048576,MATCH(Single_Age_Femme!$A85,single_nb_sex!$A:$A,0),7)/35</f>
        <v>1.5142857142838857</v>
      </c>
      <c r="CV85">
        <f>INDEX(single_nb_sex!$1:$1048576,MATCH(Single_Age_Femme!$A85,single_nb_sex!$A:$A,0),7)/35</f>
        <v>1.5142857142838857</v>
      </c>
      <c r="CW85">
        <f>INDEX(single_nb_sex!$1:$1048576,MATCH(Single_Age_Femme!$A85,single_nb_sex!$A:$A,0),7)/35</f>
        <v>1.5142857142838857</v>
      </c>
      <c r="CX85">
        <f>INDEX(single_nb_sex!$1:$1048576,MATCH(Single_Age_Femme!$A85,single_nb_sex!$A:$A,0),7)/35</f>
        <v>1.5142857142838857</v>
      </c>
    </row>
    <row r="86" spans="1:102" x14ac:dyDescent="0.35">
      <c r="A86" s="8" t="s">
        <v>242</v>
      </c>
      <c r="B86" s="8" t="s">
        <v>24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f>INDEX(single_nb_sex!$1:$1048576,MATCH(Single_Age_Femme!$A86,single_nb_sex!$A:$A,0),3)/12</f>
        <v>0</v>
      </c>
      <c r="V86">
        <f>INDEX(single_nb_sex!$1:$1048576,MATCH(Single_Age_Femme!$A86,single_nb_sex!$A:$A,0),3)/12</f>
        <v>0</v>
      </c>
      <c r="W86">
        <f>INDEX(single_nb_sex!$1:$1048576,MATCH(Single_Age_Femme!$A86,single_nb_sex!$A:$A,0),3)/12</f>
        <v>0</v>
      </c>
      <c r="X86">
        <f>INDEX(single_nb_sex!$1:$1048576,MATCH(Single_Age_Femme!$A86,single_nb_sex!$A:$A,0),3)/12</f>
        <v>0</v>
      </c>
      <c r="Y86">
        <f>INDEX(single_nb_sex!$1:$1048576,MATCH(Single_Age_Femme!$A86,single_nb_sex!$A:$A,0),3)/12</f>
        <v>0</v>
      </c>
      <c r="Z86">
        <f>INDEX(single_nb_sex!$1:$1048576,MATCH(Single_Age_Femme!$A86,single_nb_sex!$A:$A,0),3)/12</f>
        <v>0</v>
      </c>
      <c r="AA86">
        <f>INDEX(single_nb_sex!$1:$1048576,MATCH(Single_Age_Femme!$A86,single_nb_sex!$A:$A,0),3)/12</f>
        <v>0</v>
      </c>
      <c r="AB86">
        <f>INDEX(single_nb_sex!$1:$1048576,MATCH(Single_Age_Femme!$A86,single_nb_sex!$A:$A,0),3)/12</f>
        <v>0</v>
      </c>
      <c r="AC86">
        <f>INDEX(single_nb_sex!$1:$1048576,MATCH(Single_Age_Femme!$A86,single_nb_sex!$A:$A,0),3)/12</f>
        <v>0</v>
      </c>
      <c r="AD86">
        <f>INDEX(single_nb_sex!$1:$1048576,MATCH(Single_Age_Femme!$A86,single_nb_sex!$A:$A,0),3)/12</f>
        <v>0</v>
      </c>
      <c r="AE86">
        <f>INDEX(single_nb_sex!$1:$1048576,MATCH(Single_Age_Femme!$A86,single_nb_sex!$A:$A,0),3)/12</f>
        <v>0</v>
      </c>
      <c r="AF86">
        <f>INDEX(single_nb_sex!$1:$1048576,MATCH(Single_Age_Femme!$A86,single_nb_sex!$A:$A,0),3)/12</f>
        <v>0</v>
      </c>
      <c r="AG86">
        <f>INDEX(single_nb_sex!$1:$1048576,MATCH(Single_Age_Femme!$A86,single_nb_sex!$A:$A,0),5)/35</f>
        <v>0</v>
      </c>
      <c r="AH86">
        <f>INDEX(single_nb_sex!$1:$1048576,MATCH(Single_Age_Femme!$A86,single_nb_sex!$A:$A,0),5)/35</f>
        <v>0</v>
      </c>
      <c r="AI86">
        <f>INDEX(single_nb_sex!$1:$1048576,MATCH(Single_Age_Femme!$A86,single_nb_sex!$A:$A,0),5)/35</f>
        <v>0</v>
      </c>
      <c r="AJ86">
        <f>INDEX(single_nb_sex!$1:$1048576,MATCH(Single_Age_Femme!$A86,single_nb_sex!$A:$A,0),5)/35</f>
        <v>0</v>
      </c>
      <c r="AK86">
        <f>INDEX(single_nb_sex!$1:$1048576,MATCH(Single_Age_Femme!$A86,single_nb_sex!$A:$A,0),5)/35</f>
        <v>0</v>
      </c>
      <c r="AL86">
        <f>INDEX(single_nb_sex!$1:$1048576,MATCH(Single_Age_Femme!$A86,single_nb_sex!$A:$A,0),5)/35</f>
        <v>0</v>
      </c>
      <c r="AM86">
        <f>INDEX(single_nb_sex!$1:$1048576,MATCH(Single_Age_Femme!$A86,single_nb_sex!$A:$A,0),5)/35</f>
        <v>0</v>
      </c>
      <c r="AN86">
        <f>INDEX(single_nb_sex!$1:$1048576,MATCH(Single_Age_Femme!$A86,single_nb_sex!$A:$A,0),5)/35</f>
        <v>0</v>
      </c>
      <c r="AO86">
        <f>INDEX(single_nb_sex!$1:$1048576,MATCH(Single_Age_Femme!$A86,single_nb_sex!$A:$A,0),5)/35</f>
        <v>0</v>
      </c>
      <c r="AP86">
        <f>INDEX(single_nb_sex!$1:$1048576,MATCH(Single_Age_Femme!$A86,single_nb_sex!$A:$A,0),5)/35</f>
        <v>0</v>
      </c>
      <c r="AQ86">
        <f>INDEX(single_nb_sex!$1:$1048576,MATCH(Single_Age_Femme!$A86,single_nb_sex!$A:$A,0),5)/35</f>
        <v>0</v>
      </c>
      <c r="AR86">
        <f>INDEX(single_nb_sex!$1:$1048576,MATCH(Single_Age_Femme!$A86,single_nb_sex!$A:$A,0),5)/35</f>
        <v>0</v>
      </c>
      <c r="AS86">
        <f>INDEX(single_nb_sex!$1:$1048576,MATCH(Single_Age_Femme!$A86,single_nb_sex!$A:$A,0),5)/35</f>
        <v>0</v>
      </c>
      <c r="AT86">
        <f>INDEX(single_nb_sex!$1:$1048576,MATCH(Single_Age_Femme!$A86,single_nb_sex!$A:$A,0),5)/35</f>
        <v>0</v>
      </c>
      <c r="AU86">
        <f>INDEX(single_nb_sex!$1:$1048576,MATCH(Single_Age_Femme!$A86,single_nb_sex!$A:$A,0),5)/35</f>
        <v>0</v>
      </c>
      <c r="AV86">
        <f>INDEX(single_nb_sex!$1:$1048576,MATCH(Single_Age_Femme!$A86,single_nb_sex!$A:$A,0),5)/35</f>
        <v>0</v>
      </c>
      <c r="AW86">
        <f>INDEX(single_nb_sex!$1:$1048576,MATCH(Single_Age_Femme!$A86,single_nb_sex!$A:$A,0),5)/35</f>
        <v>0</v>
      </c>
      <c r="AX86">
        <f>INDEX(single_nb_sex!$1:$1048576,MATCH(Single_Age_Femme!$A86,single_nb_sex!$A:$A,0),5)/35</f>
        <v>0</v>
      </c>
      <c r="AY86">
        <f>INDEX(single_nb_sex!$1:$1048576,MATCH(Single_Age_Femme!$A86,single_nb_sex!$A:$A,0),5)/35</f>
        <v>0</v>
      </c>
      <c r="AZ86">
        <f>INDEX(single_nb_sex!$1:$1048576,MATCH(Single_Age_Femme!$A86,single_nb_sex!$A:$A,0),5)/35</f>
        <v>0</v>
      </c>
      <c r="BA86">
        <f>INDEX(single_nb_sex!$1:$1048576,MATCH(Single_Age_Femme!$A86,single_nb_sex!$A:$A,0),5)/35</f>
        <v>0</v>
      </c>
      <c r="BB86">
        <f>INDEX(single_nb_sex!$1:$1048576,MATCH(Single_Age_Femme!$A86,single_nb_sex!$A:$A,0),5)/35</f>
        <v>0</v>
      </c>
      <c r="BC86">
        <f>INDEX(single_nb_sex!$1:$1048576,MATCH(Single_Age_Femme!$A86,single_nb_sex!$A:$A,0),5)/35</f>
        <v>0</v>
      </c>
      <c r="BD86">
        <f>INDEX(single_nb_sex!$1:$1048576,MATCH(Single_Age_Femme!$A86,single_nb_sex!$A:$A,0),5)/35</f>
        <v>0</v>
      </c>
      <c r="BE86">
        <f>INDEX(single_nb_sex!$1:$1048576,MATCH(Single_Age_Femme!$A86,single_nb_sex!$A:$A,0),5)/35</f>
        <v>0</v>
      </c>
      <c r="BF86">
        <f>INDEX(single_nb_sex!$1:$1048576,MATCH(Single_Age_Femme!$A86,single_nb_sex!$A:$A,0),5)/35</f>
        <v>0</v>
      </c>
      <c r="BG86">
        <f>INDEX(single_nb_sex!$1:$1048576,MATCH(Single_Age_Femme!$A86,single_nb_sex!$A:$A,0),5)/35</f>
        <v>0</v>
      </c>
      <c r="BH86">
        <f>INDEX(single_nb_sex!$1:$1048576,MATCH(Single_Age_Femme!$A86,single_nb_sex!$A:$A,0),5)/35</f>
        <v>0</v>
      </c>
      <c r="BI86">
        <f>INDEX(single_nb_sex!$1:$1048576,MATCH(Single_Age_Femme!$A86,single_nb_sex!$A:$A,0),5)/35</f>
        <v>0</v>
      </c>
      <c r="BJ86">
        <f>INDEX(single_nb_sex!$1:$1048576,MATCH(Single_Age_Femme!$A86,single_nb_sex!$A:$A,0),5)/35</f>
        <v>0</v>
      </c>
      <c r="BK86">
        <f>INDEX(single_nb_sex!$1:$1048576,MATCH(Single_Age_Femme!$A86,single_nb_sex!$A:$A,0),5)/35</f>
        <v>0</v>
      </c>
      <c r="BL86">
        <f>INDEX(single_nb_sex!$1:$1048576,MATCH(Single_Age_Femme!$A86,single_nb_sex!$A:$A,0),5)/35</f>
        <v>0</v>
      </c>
      <c r="BM86">
        <f>INDEX(single_nb_sex!$1:$1048576,MATCH(Single_Age_Femme!$A86,single_nb_sex!$A:$A,0),5)/35</f>
        <v>0</v>
      </c>
      <c r="BN86">
        <f>INDEX(single_nb_sex!$1:$1048576,MATCH(Single_Age_Femme!$A86,single_nb_sex!$A:$A,0),5)/35</f>
        <v>0</v>
      </c>
      <c r="BO86">
        <f>INDEX(single_nb_sex!$1:$1048576,MATCH(Single_Age_Femme!$A86,single_nb_sex!$A:$A,0),5)/35</f>
        <v>0</v>
      </c>
      <c r="BP86">
        <f>INDEX(single_nb_sex!$1:$1048576,MATCH(Single_Age_Femme!$A86,single_nb_sex!$A:$A,0),7)/35</f>
        <v>0</v>
      </c>
      <c r="BQ86">
        <f>INDEX(single_nb_sex!$1:$1048576,MATCH(Single_Age_Femme!$A86,single_nb_sex!$A:$A,0),7)/35</f>
        <v>0</v>
      </c>
      <c r="BR86">
        <f>INDEX(single_nb_sex!$1:$1048576,MATCH(Single_Age_Femme!$A86,single_nb_sex!$A:$A,0),7)/35</f>
        <v>0</v>
      </c>
      <c r="BS86">
        <f>INDEX(single_nb_sex!$1:$1048576,MATCH(Single_Age_Femme!$A86,single_nb_sex!$A:$A,0),7)/35</f>
        <v>0</v>
      </c>
      <c r="BT86">
        <f>INDEX(single_nb_sex!$1:$1048576,MATCH(Single_Age_Femme!$A86,single_nb_sex!$A:$A,0),7)/35</f>
        <v>0</v>
      </c>
      <c r="BU86">
        <f>INDEX(single_nb_sex!$1:$1048576,MATCH(Single_Age_Femme!$A86,single_nb_sex!$A:$A,0),7)/35</f>
        <v>0</v>
      </c>
      <c r="BV86">
        <f>INDEX(single_nb_sex!$1:$1048576,MATCH(Single_Age_Femme!$A86,single_nb_sex!$A:$A,0),7)/35</f>
        <v>0</v>
      </c>
      <c r="BW86">
        <f>INDEX(single_nb_sex!$1:$1048576,MATCH(Single_Age_Femme!$A86,single_nb_sex!$A:$A,0),7)/35</f>
        <v>0</v>
      </c>
      <c r="BX86">
        <f>INDEX(single_nb_sex!$1:$1048576,MATCH(Single_Age_Femme!$A86,single_nb_sex!$A:$A,0),7)/35</f>
        <v>0</v>
      </c>
      <c r="BY86">
        <f>INDEX(single_nb_sex!$1:$1048576,MATCH(Single_Age_Femme!$A86,single_nb_sex!$A:$A,0),7)/35</f>
        <v>0</v>
      </c>
      <c r="BZ86">
        <f>INDEX(single_nb_sex!$1:$1048576,MATCH(Single_Age_Femme!$A86,single_nb_sex!$A:$A,0),7)/35</f>
        <v>0</v>
      </c>
      <c r="CA86">
        <f>INDEX(single_nb_sex!$1:$1048576,MATCH(Single_Age_Femme!$A86,single_nb_sex!$A:$A,0),7)/35</f>
        <v>0</v>
      </c>
      <c r="CB86">
        <f>INDEX(single_nb_sex!$1:$1048576,MATCH(Single_Age_Femme!$A86,single_nb_sex!$A:$A,0),7)/35</f>
        <v>0</v>
      </c>
      <c r="CC86">
        <f>INDEX(single_nb_sex!$1:$1048576,MATCH(Single_Age_Femme!$A86,single_nb_sex!$A:$A,0),7)/35</f>
        <v>0</v>
      </c>
      <c r="CD86">
        <f>INDEX(single_nb_sex!$1:$1048576,MATCH(Single_Age_Femme!$A86,single_nb_sex!$A:$A,0),7)/35</f>
        <v>0</v>
      </c>
      <c r="CE86">
        <f>INDEX(single_nb_sex!$1:$1048576,MATCH(Single_Age_Femme!$A86,single_nb_sex!$A:$A,0),7)/35</f>
        <v>0</v>
      </c>
      <c r="CF86">
        <f>INDEX(single_nb_sex!$1:$1048576,MATCH(Single_Age_Femme!$A86,single_nb_sex!$A:$A,0),7)/35</f>
        <v>0</v>
      </c>
      <c r="CG86">
        <f>INDEX(single_nb_sex!$1:$1048576,MATCH(Single_Age_Femme!$A86,single_nb_sex!$A:$A,0),7)/35</f>
        <v>0</v>
      </c>
      <c r="CH86">
        <f>INDEX(single_nb_sex!$1:$1048576,MATCH(Single_Age_Femme!$A86,single_nb_sex!$A:$A,0),7)/35</f>
        <v>0</v>
      </c>
      <c r="CI86">
        <f>INDEX(single_nb_sex!$1:$1048576,MATCH(Single_Age_Femme!$A86,single_nb_sex!$A:$A,0),7)/35</f>
        <v>0</v>
      </c>
      <c r="CJ86">
        <f>INDEX(single_nb_sex!$1:$1048576,MATCH(Single_Age_Femme!$A86,single_nb_sex!$A:$A,0),7)/35</f>
        <v>0</v>
      </c>
      <c r="CK86">
        <f>INDEX(single_nb_sex!$1:$1048576,MATCH(Single_Age_Femme!$A86,single_nb_sex!$A:$A,0),7)/35</f>
        <v>0</v>
      </c>
      <c r="CL86">
        <f>INDEX(single_nb_sex!$1:$1048576,MATCH(Single_Age_Femme!$A86,single_nb_sex!$A:$A,0),7)/35</f>
        <v>0</v>
      </c>
      <c r="CM86">
        <f>INDEX(single_nb_sex!$1:$1048576,MATCH(Single_Age_Femme!$A86,single_nb_sex!$A:$A,0),7)/35</f>
        <v>0</v>
      </c>
      <c r="CN86">
        <f>INDEX(single_nb_sex!$1:$1048576,MATCH(Single_Age_Femme!$A86,single_nb_sex!$A:$A,0),7)/35</f>
        <v>0</v>
      </c>
      <c r="CO86">
        <f>INDEX(single_nb_sex!$1:$1048576,MATCH(Single_Age_Femme!$A86,single_nb_sex!$A:$A,0),7)/35</f>
        <v>0</v>
      </c>
      <c r="CP86">
        <f>INDEX(single_nb_sex!$1:$1048576,MATCH(Single_Age_Femme!$A86,single_nb_sex!$A:$A,0),7)/35</f>
        <v>0</v>
      </c>
      <c r="CQ86">
        <f>INDEX(single_nb_sex!$1:$1048576,MATCH(Single_Age_Femme!$A86,single_nb_sex!$A:$A,0),7)/35</f>
        <v>0</v>
      </c>
      <c r="CR86">
        <f>INDEX(single_nb_sex!$1:$1048576,MATCH(Single_Age_Femme!$A86,single_nb_sex!$A:$A,0),7)/35</f>
        <v>0</v>
      </c>
      <c r="CS86">
        <f>INDEX(single_nb_sex!$1:$1048576,MATCH(Single_Age_Femme!$A86,single_nb_sex!$A:$A,0),7)/35</f>
        <v>0</v>
      </c>
      <c r="CT86">
        <f>INDEX(single_nb_sex!$1:$1048576,MATCH(Single_Age_Femme!$A86,single_nb_sex!$A:$A,0),7)/35</f>
        <v>0</v>
      </c>
      <c r="CU86">
        <f>INDEX(single_nb_sex!$1:$1048576,MATCH(Single_Age_Femme!$A86,single_nb_sex!$A:$A,0),7)/35</f>
        <v>0</v>
      </c>
      <c r="CV86">
        <f>INDEX(single_nb_sex!$1:$1048576,MATCH(Single_Age_Femme!$A86,single_nb_sex!$A:$A,0),7)/35</f>
        <v>0</v>
      </c>
      <c r="CW86">
        <f>INDEX(single_nb_sex!$1:$1048576,MATCH(Single_Age_Femme!$A86,single_nb_sex!$A:$A,0),7)/35</f>
        <v>0</v>
      </c>
      <c r="CX86">
        <f>INDEX(single_nb_sex!$1:$1048576,MATCH(Single_Age_Femme!$A86,single_nb_sex!$A:$A,0),7)/35</f>
        <v>0</v>
      </c>
    </row>
    <row r="87" spans="1:102" x14ac:dyDescent="0.35">
      <c r="A87" s="8" t="s">
        <v>210</v>
      </c>
      <c r="B87" s="8" t="s">
        <v>21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f>INDEX(single_nb_sex!$1:$1048576,MATCH(Single_Age_Femme!$A87,single_nb_sex!$A:$A,0),3)/12</f>
        <v>0</v>
      </c>
      <c r="V87">
        <f>INDEX(single_nb_sex!$1:$1048576,MATCH(Single_Age_Femme!$A87,single_nb_sex!$A:$A,0),3)/12</f>
        <v>0</v>
      </c>
      <c r="W87">
        <f>INDEX(single_nb_sex!$1:$1048576,MATCH(Single_Age_Femme!$A87,single_nb_sex!$A:$A,0),3)/12</f>
        <v>0</v>
      </c>
      <c r="X87">
        <f>INDEX(single_nb_sex!$1:$1048576,MATCH(Single_Age_Femme!$A87,single_nb_sex!$A:$A,0),3)/12</f>
        <v>0</v>
      </c>
      <c r="Y87">
        <f>INDEX(single_nb_sex!$1:$1048576,MATCH(Single_Age_Femme!$A87,single_nb_sex!$A:$A,0),3)/12</f>
        <v>0</v>
      </c>
      <c r="Z87">
        <f>INDEX(single_nb_sex!$1:$1048576,MATCH(Single_Age_Femme!$A87,single_nb_sex!$A:$A,0),3)/12</f>
        <v>0</v>
      </c>
      <c r="AA87">
        <f>INDEX(single_nb_sex!$1:$1048576,MATCH(Single_Age_Femme!$A87,single_nb_sex!$A:$A,0),3)/12</f>
        <v>0</v>
      </c>
      <c r="AB87">
        <f>INDEX(single_nb_sex!$1:$1048576,MATCH(Single_Age_Femme!$A87,single_nb_sex!$A:$A,0),3)/12</f>
        <v>0</v>
      </c>
      <c r="AC87">
        <f>INDEX(single_nb_sex!$1:$1048576,MATCH(Single_Age_Femme!$A87,single_nb_sex!$A:$A,0),3)/12</f>
        <v>0</v>
      </c>
      <c r="AD87">
        <f>INDEX(single_nb_sex!$1:$1048576,MATCH(Single_Age_Femme!$A87,single_nb_sex!$A:$A,0),3)/12</f>
        <v>0</v>
      </c>
      <c r="AE87">
        <f>INDEX(single_nb_sex!$1:$1048576,MATCH(Single_Age_Femme!$A87,single_nb_sex!$A:$A,0),3)/12</f>
        <v>0</v>
      </c>
      <c r="AF87">
        <f>INDEX(single_nb_sex!$1:$1048576,MATCH(Single_Age_Femme!$A87,single_nb_sex!$A:$A,0),3)/12</f>
        <v>0</v>
      </c>
      <c r="AG87">
        <f>INDEX(single_nb_sex!$1:$1048576,MATCH(Single_Age_Femme!$A87,single_nb_sex!$A:$A,0),5)/35</f>
        <v>0</v>
      </c>
      <c r="AH87">
        <f>INDEX(single_nb_sex!$1:$1048576,MATCH(Single_Age_Femme!$A87,single_nb_sex!$A:$A,0),5)/35</f>
        <v>0</v>
      </c>
      <c r="AI87">
        <f>INDEX(single_nb_sex!$1:$1048576,MATCH(Single_Age_Femme!$A87,single_nb_sex!$A:$A,0),5)/35</f>
        <v>0</v>
      </c>
      <c r="AJ87">
        <f>INDEX(single_nb_sex!$1:$1048576,MATCH(Single_Age_Femme!$A87,single_nb_sex!$A:$A,0),5)/35</f>
        <v>0</v>
      </c>
      <c r="AK87">
        <f>INDEX(single_nb_sex!$1:$1048576,MATCH(Single_Age_Femme!$A87,single_nb_sex!$A:$A,0),5)/35</f>
        <v>0</v>
      </c>
      <c r="AL87">
        <f>INDEX(single_nb_sex!$1:$1048576,MATCH(Single_Age_Femme!$A87,single_nb_sex!$A:$A,0),5)/35</f>
        <v>0</v>
      </c>
      <c r="AM87">
        <f>INDEX(single_nb_sex!$1:$1048576,MATCH(Single_Age_Femme!$A87,single_nb_sex!$A:$A,0),5)/35</f>
        <v>0</v>
      </c>
      <c r="AN87">
        <f>INDEX(single_nb_sex!$1:$1048576,MATCH(Single_Age_Femme!$A87,single_nb_sex!$A:$A,0),5)/35</f>
        <v>0</v>
      </c>
      <c r="AO87">
        <f>INDEX(single_nb_sex!$1:$1048576,MATCH(Single_Age_Femme!$A87,single_nb_sex!$A:$A,0),5)/35</f>
        <v>0</v>
      </c>
      <c r="AP87">
        <f>INDEX(single_nb_sex!$1:$1048576,MATCH(Single_Age_Femme!$A87,single_nb_sex!$A:$A,0),5)/35</f>
        <v>0</v>
      </c>
      <c r="AQ87">
        <f>INDEX(single_nb_sex!$1:$1048576,MATCH(Single_Age_Femme!$A87,single_nb_sex!$A:$A,0),5)/35</f>
        <v>0</v>
      </c>
      <c r="AR87">
        <f>INDEX(single_nb_sex!$1:$1048576,MATCH(Single_Age_Femme!$A87,single_nb_sex!$A:$A,0),5)/35</f>
        <v>0</v>
      </c>
      <c r="AS87">
        <f>INDEX(single_nb_sex!$1:$1048576,MATCH(Single_Age_Femme!$A87,single_nb_sex!$A:$A,0),5)/35</f>
        <v>0</v>
      </c>
      <c r="AT87">
        <f>INDEX(single_nb_sex!$1:$1048576,MATCH(Single_Age_Femme!$A87,single_nb_sex!$A:$A,0),5)/35</f>
        <v>0</v>
      </c>
      <c r="AU87">
        <f>INDEX(single_nb_sex!$1:$1048576,MATCH(Single_Age_Femme!$A87,single_nb_sex!$A:$A,0),5)/35</f>
        <v>0</v>
      </c>
      <c r="AV87">
        <f>INDEX(single_nb_sex!$1:$1048576,MATCH(Single_Age_Femme!$A87,single_nb_sex!$A:$A,0),5)/35</f>
        <v>0</v>
      </c>
      <c r="AW87">
        <f>INDEX(single_nb_sex!$1:$1048576,MATCH(Single_Age_Femme!$A87,single_nb_sex!$A:$A,0),5)/35</f>
        <v>0</v>
      </c>
      <c r="AX87">
        <f>INDEX(single_nb_sex!$1:$1048576,MATCH(Single_Age_Femme!$A87,single_nb_sex!$A:$A,0),5)/35</f>
        <v>0</v>
      </c>
      <c r="AY87">
        <f>INDEX(single_nb_sex!$1:$1048576,MATCH(Single_Age_Femme!$A87,single_nb_sex!$A:$A,0),5)/35</f>
        <v>0</v>
      </c>
      <c r="AZ87">
        <f>INDEX(single_nb_sex!$1:$1048576,MATCH(Single_Age_Femme!$A87,single_nb_sex!$A:$A,0),5)/35</f>
        <v>0</v>
      </c>
      <c r="BA87">
        <f>INDEX(single_nb_sex!$1:$1048576,MATCH(Single_Age_Femme!$A87,single_nb_sex!$A:$A,0),5)/35</f>
        <v>0</v>
      </c>
      <c r="BB87">
        <f>INDEX(single_nb_sex!$1:$1048576,MATCH(Single_Age_Femme!$A87,single_nb_sex!$A:$A,0),5)/35</f>
        <v>0</v>
      </c>
      <c r="BC87">
        <f>INDEX(single_nb_sex!$1:$1048576,MATCH(Single_Age_Femme!$A87,single_nb_sex!$A:$A,0),5)/35</f>
        <v>0</v>
      </c>
      <c r="BD87">
        <f>INDEX(single_nb_sex!$1:$1048576,MATCH(Single_Age_Femme!$A87,single_nb_sex!$A:$A,0),5)/35</f>
        <v>0</v>
      </c>
      <c r="BE87">
        <f>INDEX(single_nb_sex!$1:$1048576,MATCH(Single_Age_Femme!$A87,single_nb_sex!$A:$A,0),5)/35</f>
        <v>0</v>
      </c>
      <c r="BF87">
        <f>INDEX(single_nb_sex!$1:$1048576,MATCH(Single_Age_Femme!$A87,single_nb_sex!$A:$A,0),5)/35</f>
        <v>0</v>
      </c>
      <c r="BG87">
        <f>INDEX(single_nb_sex!$1:$1048576,MATCH(Single_Age_Femme!$A87,single_nb_sex!$A:$A,0),5)/35</f>
        <v>0</v>
      </c>
      <c r="BH87">
        <f>INDEX(single_nb_sex!$1:$1048576,MATCH(Single_Age_Femme!$A87,single_nb_sex!$A:$A,0),5)/35</f>
        <v>0</v>
      </c>
      <c r="BI87">
        <f>INDEX(single_nb_sex!$1:$1048576,MATCH(Single_Age_Femme!$A87,single_nb_sex!$A:$A,0),5)/35</f>
        <v>0</v>
      </c>
      <c r="BJ87">
        <f>INDEX(single_nb_sex!$1:$1048576,MATCH(Single_Age_Femme!$A87,single_nb_sex!$A:$A,0),5)/35</f>
        <v>0</v>
      </c>
      <c r="BK87">
        <f>INDEX(single_nb_sex!$1:$1048576,MATCH(Single_Age_Femme!$A87,single_nb_sex!$A:$A,0),5)/35</f>
        <v>0</v>
      </c>
      <c r="BL87">
        <f>INDEX(single_nb_sex!$1:$1048576,MATCH(Single_Age_Femme!$A87,single_nb_sex!$A:$A,0),5)/35</f>
        <v>0</v>
      </c>
      <c r="BM87">
        <f>INDEX(single_nb_sex!$1:$1048576,MATCH(Single_Age_Femme!$A87,single_nb_sex!$A:$A,0),5)/35</f>
        <v>0</v>
      </c>
      <c r="BN87">
        <f>INDEX(single_nb_sex!$1:$1048576,MATCH(Single_Age_Femme!$A87,single_nb_sex!$A:$A,0),5)/35</f>
        <v>0</v>
      </c>
      <c r="BO87">
        <f>INDEX(single_nb_sex!$1:$1048576,MATCH(Single_Age_Femme!$A87,single_nb_sex!$A:$A,0),5)/35</f>
        <v>0</v>
      </c>
      <c r="BP87">
        <f>INDEX(single_nb_sex!$1:$1048576,MATCH(Single_Age_Femme!$A87,single_nb_sex!$A:$A,0),7)/35</f>
        <v>0</v>
      </c>
      <c r="BQ87">
        <f>INDEX(single_nb_sex!$1:$1048576,MATCH(Single_Age_Femme!$A87,single_nb_sex!$A:$A,0),7)/35</f>
        <v>0</v>
      </c>
      <c r="BR87">
        <f>INDEX(single_nb_sex!$1:$1048576,MATCH(Single_Age_Femme!$A87,single_nb_sex!$A:$A,0),7)/35</f>
        <v>0</v>
      </c>
      <c r="BS87">
        <f>INDEX(single_nb_sex!$1:$1048576,MATCH(Single_Age_Femme!$A87,single_nb_sex!$A:$A,0),7)/35</f>
        <v>0</v>
      </c>
      <c r="BT87">
        <f>INDEX(single_nb_sex!$1:$1048576,MATCH(Single_Age_Femme!$A87,single_nb_sex!$A:$A,0),7)/35</f>
        <v>0</v>
      </c>
      <c r="BU87">
        <f>INDEX(single_nb_sex!$1:$1048576,MATCH(Single_Age_Femme!$A87,single_nb_sex!$A:$A,0),7)/35</f>
        <v>0</v>
      </c>
      <c r="BV87">
        <f>INDEX(single_nb_sex!$1:$1048576,MATCH(Single_Age_Femme!$A87,single_nb_sex!$A:$A,0),7)/35</f>
        <v>0</v>
      </c>
      <c r="BW87">
        <f>INDEX(single_nb_sex!$1:$1048576,MATCH(Single_Age_Femme!$A87,single_nb_sex!$A:$A,0),7)/35</f>
        <v>0</v>
      </c>
      <c r="BX87">
        <f>INDEX(single_nb_sex!$1:$1048576,MATCH(Single_Age_Femme!$A87,single_nb_sex!$A:$A,0),7)/35</f>
        <v>0</v>
      </c>
      <c r="BY87">
        <f>INDEX(single_nb_sex!$1:$1048576,MATCH(Single_Age_Femme!$A87,single_nb_sex!$A:$A,0),7)/35</f>
        <v>0</v>
      </c>
      <c r="BZ87">
        <f>INDEX(single_nb_sex!$1:$1048576,MATCH(Single_Age_Femme!$A87,single_nb_sex!$A:$A,0),7)/35</f>
        <v>0</v>
      </c>
      <c r="CA87">
        <f>INDEX(single_nb_sex!$1:$1048576,MATCH(Single_Age_Femme!$A87,single_nb_sex!$A:$A,0),7)/35</f>
        <v>0</v>
      </c>
      <c r="CB87">
        <f>INDEX(single_nb_sex!$1:$1048576,MATCH(Single_Age_Femme!$A87,single_nb_sex!$A:$A,0),7)/35</f>
        <v>0</v>
      </c>
      <c r="CC87">
        <f>INDEX(single_nb_sex!$1:$1048576,MATCH(Single_Age_Femme!$A87,single_nb_sex!$A:$A,0),7)/35</f>
        <v>0</v>
      </c>
      <c r="CD87">
        <f>INDEX(single_nb_sex!$1:$1048576,MATCH(Single_Age_Femme!$A87,single_nb_sex!$A:$A,0),7)/35</f>
        <v>0</v>
      </c>
      <c r="CE87">
        <f>INDEX(single_nb_sex!$1:$1048576,MATCH(Single_Age_Femme!$A87,single_nb_sex!$A:$A,0),7)/35</f>
        <v>0</v>
      </c>
      <c r="CF87">
        <f>INDEX(single_nb_sex!$1:$1048576,MATCH(Single_Age_Femme!$A87,single_nb_sex!$A:$A,0),7)/35</f>
        <v>0</v>
      </c>
      <c r="CG87">
        <f>INDEX(single_nb_sex!$1:$1048576,MATCH(Single_Age_Femme!$A87,single_nb_sex!$A:$A,0),7)/35</f>
        <v>0</v>
      </c>
      <c r="CH87">
        <f>INDEX(single_nb_sex!$1:$1048576,MATCH(Single_Age_Femme!$A87,single_nb_sex!$A:$A,0),7)/35</f>
        <v>0</v>
      </c>
      <c r="CI87">
        <f>INDEX(single_nb_sex!$1:$1048576,MATCH(Single_Age_Femme!$A87,single_nb_sex!$A:$A,0),7)/35</f>
        <v>0</v>
      </c>
      <c r="CJ87">
        <f>INDEX(single_nb_sex!$1:$1048576,MATCH(Single_Age_Femme!$A87,single_nb_sex!$A:$A,0),7)/35</f>
        <v>0</v>
      </c>
      <c r="CK87">
        <f>INDEX(single_nb_sex!$1:$1048576,MATCH(Single_Age_Femme!$A87,single_nb_sex!$A:$A,0),7)/35</f>
        <v>0</v>
      </c>
      <c r="CL87">
        <f>INDEX(single_nb_sex!$1:$1048576,MATCH(Single_Age_Femme!$A87,single_nb_sex!$A:$A,0),7)/35</f>
        <v>0</v>
      </c>
      <c r="CM87">
        <f>INDEX(single_nb_sex!$1:$1048576,MATCH(Single_Age_Femme!$A87,single_nb_sex!$A:$A,0),7)/35</f>
        <v>0</v>
      </c>
      <c r="CN87">
        <f>INDEX(single_nb_sex!$1:$1048576,MATCH(Single_Age_Femme!$A87,single_nb_sex!$A:$A,0),7)/35</f>
        <v>0</v>
      </c>
      <c r="CO87">
        <f>INDEX(single_nb_sex!$1:$1048576,MATCH(Single_Age_Femme!$A87,single_nb_sex!$A:$A,0),7)/35</f>
        <v>0</v>
      </c>
      <c r="CP87">
        <f>INDEX(single_nb_sex!$1:$1048576,MATCH(Single_Age_Femme!$A87,single_nb_sex!$A:$A,0),7)/35</f>
        <v>0</v>
      </c>
      <c r="CQ87">
        <f>INDEX(single_nb_sex!$1:$1048576,MATCH(Single_Age_Femme!$A87,single_nb_sex!$A:$A,0),7)/35</f>
        <v>0</v>
      </c>
      <c r="CR87">
        <f>INDEX(single_nb_sex!$1:$1048576,MATCH(Single_Age_Femme!$A87,single_nb_sex!$A:$A,0),7)/35</f>
        <v>0</v>
      </c>
      <c r="CS87">
        <f>INDEX(single_nb_sex!$1:$1048576,MATCH(Single_Age_Femme!$A87,single_nb_sex!$A:$A,0),7)/35</f>
        <v>0</v>
      </c>
      <c r="CT87">
        <f>INDEX(single_nb_sex!$1:$1048576,MATCH(Single_Age_Femme!$A87,single_nb_sex!$A:$A,0),7)/35</f>
        <v>0</v>
      </c>
      <c r="CU87">
        <f>INDEX(single_nb_sex!$1:$1048576,MATCH(Single_Age_Femme!$A87,single_nb_sex!$A:$A,0),7)/35</f>
        <v>0</v>
      </c>
      <c r="CV87">
        <f>INDEX(single_nb_sex!$1:$1048576,MATCH(Single_Age_Femme!$A87,single_nb_sex!$A:$A,0),7)/35</f>
        <v>0</v>
      </c>
      <c r="CW87">
        <f>INDEX(single_nb_sex!$1:$1048576,MATCH(Single_Age_Femme!$A87,single_nb_sex!$A:$A,0),7)/35</f>
        <v>0</v>
      </c>
      <c r="CX87">
        <f>INDEX(single_nb_sex!$1:$1048576,MATCH(Single_Age_Femme!$A87,single_nb_sex!$A:$A,0),7)/35</f>
        <v>0</v>
      </c>
    </row>
    <row r="88" spans="1:102" x14ac:dyDescent="0.35">
      <c r="A88" s="8" t="s">
        <v>202</v>
      </c>
      <c r="B88" s="8" t="s">
        <v>203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f>INDEX(single_nb_sex!$1:$1048576,MATCH(Single_Age_Femme!$A88,single_nb_sex!$A:$A,0),3)/12</f>
        <v>0.25000000000933331</v>
      </c>
      <c r="V88">
        <f>INDEX(single_nb_sex!$1:$1048576,MATCH(Single_Age_Femme!$A88,single_nb_sex!$A:$A,0),3)/12</f>
        <v>0.25000000000933331</v>
      </c>
      <c r="W88">
        <f>INDEX(single_nb_sex!$1:$1048576,MATCH(Single_Age_Femme!$A88,single_nb_sex!$A:$A,0),3)/12</f>
        <v>0.25000000000933331</v>
      </c>
      <c r="X88">
        <f>INDEX(single_nb_sex!$1:$1048576,MATCH(Single_Age_Femme!$A88,single_nb_sex!$A:$A,0),3)/12</f>
        <v>0.25000000000933331</v>
      </c>
      <c r="Y88">
        <f>INDEX(single_nb_sex!$1:$1048576,MATCH(Single_Age_Femme!$A88,single_nb_sex!$A:$A,0),3)/12</f>
        <v>0.25000000000933331</v>
      </c>
      <c r="Z88">
        <f>INDEX(single_nb_sex!$1:$1048576,MATCH(Single_Age_Femme!$A88,single_nb_sex!$A:$A,0),3)/12</f>
        <v>0.25000000000933331</v>
      </c>
      <c r="AA88">
        <f>INDEX(single_nb_sex!$1:$1048576,MATCH(Single_Age_Femme!$A88,single_nb_sex!$A:$A,0),3)/12</f>
        <v>0.25000000000933331</v>
      </c>
      <c r="AB88">
        <f>INDEX(single_nb_sex!$1:$1048576,MATCH(Single_Age_Femme!$A88,single_nb_sex!$A:$A,0),3)/12</f>
        <v>0.25000000000933331</v>
      </c>
      <c r="AC88">
        <f>INDEX(single_nb_sex!$1:$1048576,MATCH(Single_Age_Femme!$A88,single_nb_sex!$A:$A,0),3)/12</f>
        <v>0.25000000000933331</v>
      </c>
      <c r="AD88">
        <f>INDEX(single_nb_sex!$1:$1048576,MATCH(Single_Age_Femme!$A88,single_nb_sex!$A:$A,0),3)/12</f>
        <v>0.25000000000933331</v>
      </c>
      <c r="AE88">
        <f>INDEX(single_nb_sex!$1:$1048576,MATCH(Single_Age_Femme!$A88,single_nb_sex!$A:$A,0),3)/12</f>
        <v>0.25000000000933331</v>
      </c>
      <c r="AF88">
        <f>INDEX(single_nb_sex!$1:$1048576,MATCH(Single_Age_Femme!$A88,single_nb_sex!$A:$A,0),3)/12</f>
        <v>0.25000000000933331</v>
      </c>
      <c r="AG88">
        <f>INDEX(single_nb_sex!$1:$1048576,MATCH(Single_Age_Femme!$A88,single_nb_sex!$A:$A,0),5)/35</f>
        <v>2.4571428571401146</v>
      </c>
      <c r="AH88">
        <f>INDEX(single_nb_sex!$1:$1048576,MATCH(Single_Age_Femme!$A88,single_nb_sex!$A:$A,0),5)/35</f>
        <v>2.4571428571401146</v>
      </c>
      <c r="AI88">
        <f>INDEX(single_nb_sex!$1:$1048576,MATCH(Single_Age_Femme!$A88,single_nb_sex!$A:$A,0),5)/35</f>
        <v>2.4571428571401146</v>
      </c>
      <c r="AJ88">
        <f>INDEX(single_nb_sex!$1:$1048576,MATCH(Single_Age_Femme!$A88,single_nb_sex!$A:$A,0),5)/35</f>
        <v>2.4571428571401146</v>
      </c>
      <c r="AK88">
        <f>INDEX(single_nb_sex!$1:$1048576,MATCH(Single_Age_Femme!$A88,single_nb_sex!$A:$A,0),5)/35</f>
        <v>2.4571428571401146</v>
      </c>
      <c r="AL88">
        <f>INDEX(single_nb_sex!$1:$1048576,MATCH(Single_Age_Femme!$A88,single_nb_sex!$A:$A,0),5)/35</f>
        <v>2.4571428571401146</v>
      </c>
      <c r="AM88">
        <f>INDEX(single_nb_sex!$1:$1048576,MATCH(Single_Age_Femme!$A88,single_nb_sex!$A:$A,0),5)/35</f>
        <v>2.4571428571401146</v>
      </c>
      <c r="AN88">
        <f>INDEX(single_nb_sex!$1:$1048576,MATCH(Single_Age_Femme!$A88,single_nb_sex!$A:$A,0),5)/35</f>
        <v>2.4571428571401146</v>
      </c>
      <c r="AO88">
        <f>INDEX(single_nb_sex!$1:$1048576,MATCH(Single_Age_Femme!$A88,single_nb_sex!$A:$A,0),5)/35</f>
        <v>2.4571428571401146</v>
      </c>
      <c r="AP88">
        <f>INDEX(single_nb_sex!$1:$1048576,MATCH(Single_Age_Femme!$A88,single_nb_sex!$A:$A,0),5)/35</f>
        <v>2.4571428571401146</v>
      </c>
      <c r="AQ88">
        <f>INDEX(single_nb_sex!$1:$1048576,MATCH(Single_Age_Femme!$A88,single_nb_sex!$A:$A,0),5)/35</f>
        <v>2.4571428571401146</v>
      </c>
      <c r="AR88">
        <f>INDEX(single_nb_sex!$1:$1048576,MATCH(Single_Age_Femme!$A88,single_nb_sex!$A:$A,0),5)/35</f>
        <v>2.4571428571401146</v>
      </c>
      <c r="AS88">
        <f>INDEX(single_nb_sex!$1:$1048576,MATCH(Single_Age_Femme!$A88,single_nb_sex!$A:$A,0),5)/35</f>
        <v>2.4571428571401146</v>
      </c>
      <c r="AT88">
        <f>INDEX(single_nb_sex!$1:$1048576,MATCH(Single_Age_Femme!$A88,single_nb_sex!$A:$A,0),5)/35</f>
        <v>2.4571428571401146</v>
      </c>
      <c r="AU88">
        <f>INDEX(single_nb_sex!$1:$1048576,MATCH(Single_Age_Femme!$A88,single_nb_sex!$A:$A,0),5)/35</f>
        <v>2.4571428571401146</v>
      </c>
      <c r="AV88">
        <f>INDEX(single_nb_sex!$1:$1048576,MATCH(Single_Age_Femme!$A88,single_nb_sex!$A:$A,0),5)/35</f>
        <v>2.4571428571401146</v>
      </c>
      <c r="AW88">
        <f>INDEX(single_nb_sex!$1:$1048576,MATCH(Single_Age_Femme!$A88,single_nb_sex!$A:$A,0),5)/35</f>
        <v>2.4571428571401146</v>
      </c>
      <c r="AX88">
        <f>INDEX(single_nb_sex!$1:$1048576,MATCH(Single_Age_Femme!$A88,single_nb_sex!$A:$A,0),5)/35</f>
        <v>2.4571428571401146</v>
      </c>
      <c r="AY88">
        <f>INDEX(single_nb_sex!$1:$1048576,MATCH(Single_Age_Femme!$A88,single_nb_sex!$A:$A,0),5)/35</f>
        <v>2.4571428571401146</v>
      </c>
      <c r="AZ88">
        <f>INDEX(single_nb_sex!$1:$1048576,MATCH(Single_Age_Femme!$A88,single_nb_sex!$A:$A,0),5)/35</f>
        <v>2.4571428571401146</v>
      </c>
      <c r="BA88">
        <f>INDEX(single_nb_sex!$1:$1048576,MATCH(Single_Age_Femme!$A88,single_nb_sex!$A:$A,0),5)/35</f>
        <v>2.4571428571401146</v>
      </c>
      <c r="BB88">
        <f>INDEX(single_nb_sex!$1:$1048576,MATCH(Single_Age_Femme!$A88,single_nb_sex!$A:$A,0),5)/35</f>
        <v>2.4571428571401146</v>
      </c>
      <c r="BC88">
        <f>INDEX(single_nb_sex!$1:$1048576,MATCH(Single_Age_Femme!$A88,single_nb_sex!$A:$A,0),5)/35</f>
        <v>2.4571428571401146</v>
      </c>
      <c r="BD88">
        <f>INDEX(single_nb_sex!$1:$1048576,MATCH(Single_Age_Femme!$A88,single_nb_sex!$A:$A,0),5)/35</f>
        <v>2.4571428571401146</v>
      </c>
      <c r="BE88">
        <f>INDEX(single_nb_sex!$1:$1048576,MATCH(Single_Age_Femme!$A88,single_nb_sex!$A:$A,0),5)/35</f>
        <v>2.4571428571401146</v>
      </c>
      <c r="BF88">
        <f>INDEX(single_nb_sex!$1:$1048576,MATCH(Single_Age_Femme!$A88,single_nb_sex!$A:$A,0),5)/35</f>
        <v>2.4571428571401146</v>
      </c>
      <c r="BG88">
        <f>INDEX(single_nb_sex!$1:$1048576,MATCH(Single_Age_Femme!$A88,single_nb_sex!$A:$A,0),5)/35</f>
        <v>2.4571428571401146</v>
      </c>
      <c r="BH88">
        <f>INDEX(single_nb_sex!$1:$1048576,MATCH(Single_Age_Femme!$A88,single_nb_sex!$A:$A,0),5)/35</f>
        <v>2.4571428571401146</v>
      </c>
      <c r="BI88">
        <f>INDEX(single_nb_sex!$1:$1048576,MATCH(Single_Age_Femme!$A88,single_nb_sex!$A:$A,0),5)/35</f>
        <v>2.4571428571401146</v>
      </c>
      <c r="BJ88">
        <f>INDEX(single_nb_sex!$1:$1048576,MATCH(Single_Age_Femme!$A88,single_nb_sex!$A:$A,0),5)/35</f>
        <v>2.4571428571401146</v>
      </c>
      <c r="BK88">
        <f>INDEX(single_nb_sex!$1:$1048576,MATCH(Single_Age_Femme!$A88,single_nb_sex!$A:$A,0),5)/35</f>
        <v>2.4571428571401146</v>
      </c>
      <c r="BL88">
        <f>INDEX(single_nb_sex!$1:$1048576,MATCH(Single_Age_Femme!$A88,single_nb_sex!$A:$A,0),5)/35</f>
        <v>2.4571428571401146</v>
      </c>
      <c r="BM88">
        <f>INDEX(single_nb_sex!$1:$1048576,MATCH(Single_Age_Femme!$A88,single_nb_sex!$A:$A,0),5)/35</f>
        <v>2.4571428571401146</v>
      </c>
      <c r="BN88">
        <f>INDEX(single_nb_sex!$1:$1048576,MATCH(Single_Age_Femme!$A88,single_nb_sex!$A:$A,0),5)/35</f>
        <v>2.4571428571401146</v>
      </c>
      <c r="BO88">
        <f>INDEX(single_nb_sex!$1:$1048576,MATCH(Single_Age_Femme!$A88,single_nb_sex!$A:$A,0),5)/35</f>
        <v>2.4571428571401146</v>
      </c>
      <c r="BP88">
        <f>INDEX(single_nb_sex!$1:$1048576,MATCH(Single_Age_Femme!$A88,single_nb_sex!$A:$A,0),7)/35</f>
        <v>1.9428571428635431</v>
      </c>
      <c r="BQ88">
        <f>INDEX(single_nb_sex!$1:$1048576,MATCH(Single_Age_Femme!$A88,single_nb_sex!$A:$A,0),7)/35</f>
        <v>1.9428571428635431</v>
      </c>
      <c r="BR88">
        <f>INDEX(single_nb_sex!$1:$1048576,MATCH(Single_Age_Femme!$A88,single_nb_sex!$A:$A,0),7)/35</f>
        <v>1.9428571428635431</v>
      </c>
      <c r="BS88">
        <f>INDEX(single_nb_sex!$1:$1048576,MATCH(Single_Age_Femme!$A88,single_nb_sex!$A:$A,0),7)/35</f>
        <v>1.9428571428635431</v>
      </c>
      <c r="BT88">
        <f>INDEX(single_nb_sex!$1:$1048576,MATCH(Single_Age_Femme!$A88,single_nb_sex!$A:$A,0),7)/35</f>
        <v>1.9428571428635431</v>
      </c>
      <c r="BU88">
        <f>INDEX(single_nb_sex!$1:$1048576,MATCH(Single_Age_Femme!$A88,single_nb_sex!$A:$A,0),7)/35</f>
        <v>1.9428571428635431</v>
      </c>
      <c r="BV88">
        <f>INDEX(single_nb_sex!$1:$1048576,MATCH(Single_Age_Femme!$A88,single_nb_sex!$A:$A,0),7)/35</f>
        <v>1.9428571428635431</v>
      </c>
      <c r="BW88">
        <f>INDEX(single_nb_sex!$1:$1048576,MATCH(Single_Age_Femme!$A88,single_nb_sex!$A:$A,0),7)/35</f>
        <v>1.9428571428635431</v>
      </c>
      <c r="BX88">
        <f>INDEX(single_nb_sex!$1:$1048576,MATCH(Single_Age_Femme!$A88,single_nb_sex!$A:$A,0),7)/35</f>
        <v>1.9428571428635431</v>
      </c>
      <c r="BY88">
        <f>INDEX(single_nb_sex!$1:$1048576,MATCH(Single_Age_Femme!$A88,single_nb_sex!$A:$A,0),7)/35</f>
        <v>1.9428571428635431</v>
      </c>
      <c r="BZ88">
        <f>INDEX(single_nb_sex!$1:$1048576,MATCH(Single_Age_Femme!$A88,single_nb_sex!$A:$A,0),7)/35</f>
        <v>1.9428571428635431</v>
      </c>
      <c r="CA88">
        <f>INDEX(single_nb_sex!$1:$1048576,MATCH(Single_Age_Femme!$A88,single_nb_sex!$A:$A,0),7)/35</f>
        <v>1.9428571428635431</v>
      </c>
      <c r="CB88">
        <f>INDEX(single_nb_sex!$1:$1048576,MATCH(Single_Age_Femme!$A88,single_nb_sex!$A:$A,0),7)/35</f>
        <v>1.9428571428635431</v>
      </c>
      <c r="CC88">
        <f>INDEX(single_nb_sex!$1:$1048576,MATCH(Single_Age_Femme!$A88,single_nb_sex!$A:$A,0),7)/35</f>
        <v>1.9428571428635431</v>
      </c>
      <c r="CD88">
        <f>INDEX(single_nb_sex!$1:$1048576,MATCH(Single_Age_Femme!$A88,single_nb_sex!$A:$A,0),7)/35</f>
        <v>1.9428571428635431</v>
      </c>
      <c r="CE88">
        <f>INDEX(single_nb_sex!$1:$1048576,MATCH(Single_Age_Femme!$A88,single_nb_sex!$A:$A,0),7)/35</f>
        <v>1.9428571428635431</v>
      </c>
      <c r="CF88">
        <f>INDEX(single_nb_sex!$1:$1048576,MATCH(Single_Age_Femme!$A88,single_nb_sex!$A:$A,0),7)/35</f>
        <v>1.9428571428635431</v>
      </c>
      <c r="CG88">
        <f>INDEX(single_nb_sex!$1:$1048576,MATCH(Single_Age_Femme!$A88,single_nb_sex!$A:$A,0),7)/35</f>
        <v>1.9428571428635431</v>
      </c>
      <c r="CH88">
        <f>INDEX(single_nb_sex!$1:$1048576,MATCH(Single_Age_Femme!$A88,single_nb_sex!$A:$A,0),7)/35</f>
        <v>1.9428571428635431</v>
      </c>
      <c r="CI88">
        <f>INDEX(single_nb_sex!$1:$1048576,MATCH(Single_Age_Femme!$A88,single_nb_sex!$A:$A,0),7)/35</f>
        <v>1.9428571428635431</v>
      </c>
      <c r="CJ88">
        <f>INDEX(single_nb_sex!$1:$1048576,MATCH(Single_Age_Femme!$A88,single_nb_sex!$A:$A,0),7)/35</f>
        <v>1.9428571428635431</v>
      </c>
      <c r="CK88">
        <f>INDEX(single_nb_sex!$1:$1048576,MATCH(Single_Age_Femme!$A88,single_nb_sex!$A:$A,0),7)/35</f>
        <v>1.9428571428635431</v>
      </c>
      <c r="CL88">
        <f>INDEX(single_nb_sex!$1:$1048576,MATCH(Single_Age_Femme!$A88,single_nb_sex!$A:$A,0),7)/35</f>
        <v>1.9428571428635431</v>
      </c>
      <c r="CM88">
        <f>INDEX(single_nb_sex!$1:$1048576,MATCH(Single_Age_Femme!$A88,single_nb_sex!$A:$A,0),7)/35</f>
        <v>1.9428571428635431</v>
      </c>
      <c r="CN88">
        <f>INDEX(single_nb_sex!$1:$1048576,MATCH(Single_Age_Femme!$A88,single_nb_sex!$A:$A,0),7)/35</f>
        <v>1.9428571428635431</v>
      </c>
      <c r="CO88">
        <f>INDEX(single_nb_sex!$1:$1048576,MATCH(Single_Age_Femme!$A88,single_nb_sex!$A:$A,0),7)/35</f>
        <v>1.9428571428635431</v>
      </c>
      <c r="CP88">
        <f>INDEX(single_nb_sex!$1:$1048576,MATCH(Single_Age_Femme!$A88,single_nb_sex!$A:$A,0),7)/35</f>
        <v>1.9428571428635431</v>
      </c>
      <c r="CQ88">
        <f>INDEX(single_nb_sex!$1:$1048576,MATCH(Single_Age_Femme!$A88,single_nb_sex!$A:$A,0),7)/35</f>
        <v>1.9428571428635431</v>
      </c>
      <c r="CR88">
        <f>INDEX(single_nb_sex!$1:$1048576,MATCH(Single_Age_Femme!$A88,single_nb_sex!$A:$A,0),7)/35</f>
        <v>1.9428571428635431</v>
      </c>
      <c r="CS88">
        <f>INDEX(single_nb_sex!$1:$1048576,MATCH(Single_Age_Femme!$A88,single_nb_sex!$A:$A,0),7)/35</f>
        <v>1.9428571428635431</v>
      </c>
      <c r="CT88">
        <f>INDEX(single_nb_sex!$1:$1048576,MATCH(Single_Age_Femme!$A88,single_nb_sex!$A:$A,0),7)/35</f>
        <v>1.9428571428635431</v>
      </c>
      <c r="CU88">
        <f>INDEX(single_nb_sex!$1:$1048576,MATCH(Single_Age_Femme!$A88,single_nb_sex!$A:$A,0),7)/35</f>
        <v>1.9428571428635431</v>
      </c>
      <c r="CV88">
        <f>INDEX(single_nb_sex!$1:$1048576,MATCH(Single_Age_Femme!$A88,single_nb_sex!$A:$A,0),7)/35</f>
        <v>1.9428571428635431</v>
      </c>
      <c r="CW88">
        <f>INDEX(single_nb_sex!$1:$1048576,MATCH(Single_Age_Femme!$A88,single_nb_sex!$A:$A,0),7)/35</f>
        <v>1.9428571428635431</v>
      </c>
      <c r="CX88">
        <f>INDEX(single_nb_sex!$1:$1048576,MATCH(Single_Age_Femme!$A88,single_nb_sex!$A:$A,0),7)/35</f>
        <v>1.9428571428635431</v>
      </c>
    </row>
    <row r="89" spans="1:102" x14ac:dyDescent="0.35">
      <c r="A89" s="8" t="s">
        <v>252</v>
      </c>
      <c r="B89" s="8" t="s">
        <v>25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f>INDEX(single_nb_sex!$1:$1048576,MATCH(Single_Age_Femme!$A89,single_nb_sex!$A:$A,0),3)/12</f>
        <v>0</v>
      </c>
      <c r="V89">
        <f>INDEX(single_nb_sex!$1:$1048576,MATCH(Single_Age_Femme!$A89,single_nb_sex!$A:$A,0),3)/12</f>
        <v>0</v>
      </c>
      <c r="W89">
        <f>INDEX(single_nb_sex!$1:$1048576,MATCH(Single_Age_Femme!$A89,single_nb_sex!$A:$A,0),3)/12</f>
        <v>0</v>
      </c>
      <c r="X89">
        <f>INDEX(single_nb_sex!$1:$1048576,MATCH(Single_Age_Femme!$A89,single_nb_sex!$A:$A,0),3)/12</f>
        <v>0</v>
      </c>
      <c r="Y89">
        <f>INDEX(single_nb_sex!$1:$1048576,MATCH(Single_Age_Femme!$A89,single_nb_sex!$A:$A,0),3)/12</f>
        <v>0</v>
      </c>
      <c r="Z89">
        <f>INDEX(single_nb_sex!$1:$1048576,MATCH(Single_Age_Femme!$A89,single_nb_sex!$A:$A,0),3)/12</f>
        <v>0</v>
      </c>
      <c r="AA89">
        <f>INDEX(single_nb_sex!$1:$1048576,MATCH(Single_Age_Femme!$A89,single_nb_sex!$A:$A,0),3)/12</f>
        <v>0</v>
      </c>
      <c r="AB89">
        <f>INDEX(single_nb_sex!$1:$1048576,MATCH(Single_Age_Femme!$A89,single_nb_sex!$A:$A,0),3)/12</f>
        <v>0</v>
      </c>
      <c r="AC89">
        <f>INDEX(single_nb_sex!$1:$1048576,MATCH(Single_Age_Femme!$A89,single_nb_sex!$A:$A,0),3)/12</f>
        <v>0</v>
      </c>
      <c r="AD89">
        <f>INDEX(single_nb_sex!$1:$1048576,MATCH(Single_Age_Femme!$A89,single_nb_sex!$A:$A,0),3)/12</f>
        <v>0</v>
      </c>
      <c r="AE89">
        <f>INDEX(single_nb_sex!$1:$1048576,MATCH(Single_Age_Femme!$A89,single_nb_sex!$A:$A,0),3)/12</f>
        <v>0</v>
      </c>
      <c r="AF89">
        <f>INDEX(single_nb_sex!$1:$1048576,MATCH(Single_Age_Femme!$A89,single_nb_sex!$A:$A,0),3)/12</f>
        <v>0</v>
      </c>
      <c r="AG89">
        <f>INDEX(single_nb_sex!$1:$1048576,MATCH(Single_Age_Femme!$A89,single_nb_sex!$A:$A,0),5)/35</f>
        <v>0</v>
      </c>
      <c r="AH89">
        <f>INDEX(single_nb_sex!$1:$1048576,MATCH(Single_Age_Femme!$A89,single_nb_sex!$A:$A,0),5)/35</f>
        <v>0</v>
      </c>
      <c r="AI89">
        <f>INDEX(single_nb_sex!$1:$1048576,MATCH(Single_Age_Femme!$A89,single_nb_sex!$A:$A,0),5)/35</f>
        <v>0</v>
      </c>
      <c r="AJ89">
        <f>INDEX(single_nb_sex!$1:$1048576,MATCH(Single_Age_Femme!$A89,single_nb_sex!$A:$A,0),5)/35</f>
        <v>0</v>
      </c>
      <c r="AK89">
        <f>INDEX(single_nb_sex!$1:$1048576,MATCH(Single_Age_Femme!$A89,single_nb_sex!$A:$A,0),5)/35</f>
        <v>0</v>
      </c>
      <c r="AL89">
        <f>INDEX(single_nb_sex!$1:$1048576,MATCH(Single_Age_Femme!$A89,single_nb_sex!$A:$A,0),5)/35</f>
        <v>0</v>
      </c>
      <c r="AM89">
        <f>INDEX(single_nb_sex!$1:$1048576,MATCH(Single_Age_Femme!$A89,single_nb_sex!$A:$A,0),5)/35</f>
        <v>0</v>
      </c>
      <c r="AN89">
        <f>INDEX(single_nb_sex!$1:$1048576,MATCH(Single_Age_Femme!$A89,single_nb_sex!$A:$A,0),5)/35</f>
        <v>0</v>
      </c>
      <c r="AO89">
        <f>INDEX(single_nb_sex!$1:$1048576,MATCH(Single_Age_Femme!$A89,single_nb_sex!$A:$A,0),5)/35</f>
        <v>0</v>
      </c>
      <c r="AP89">
        <f>INDEX(single_nb_sex!$1:$1048576,MATCH(Single_Age_Femme!$A89,single_nb_sex!$A:$A,0),5)/35</f>
        <v>0</v>
      </c>
      <c r="AQ89">
        <f>INDEX(single_nb_sex!$1:$1048576,MATCH(Single_Age_Femme!$A89,single_nb_sex!$A:$A,0),5)/35</f>
        <v>0</v>
      </c>
      <c r="AR89">
        <f>INDEX(single_nb_sex!$1:$1048576,MATCH(Single_Age_Femme!$A89,single_nb_sex!$A:$A,0),5)/35</f>
        <v>0</v>
      </c>
      <c r="AS89">
        <f>INDEX(single_nb_sex!$1:$1048576,MATCH(Single_Age_Femme!$A89,single_nb_sex!$A:$A,0),5)/35</f>
        <v>0</v>
      </c>
      <c r="AT89">
        <f>INDEX(single_nb_sex!$1:$1048576,MATCH(Single_Age_Femme!$A89,single_nb_sex!$A:$A,0),5)/35</f>
        <v>0</v>
      </c>
      <c r="AU89">
        <f>INDEX(single_nb_sex!$1:$1048576,MATCH(Single_Age_Femme!$A89,single_nb_sex!$A:$A,0),5)/35</f>
        <v>0</v>
      </c>
      <c r="AV89">
        <f>INDEX(single_nb_sex!$1:$1048576,MATCH(Single_Age_Femme!$A89,single_nb_sex!$A:$A,0),5)/35</f>
        <v>0</v>
      </c>
      <c r="AW89">
        <f>INDEX(single_nb_sex!$1:$1048576,MATCH(Single_Age_Femme!$A89,single_nb_sex!$A:$A,0),5)/35</f>
        <v>0</v>
      </c>
      <c r="AX89">
        <f>INDEX(single_nb_sex!$1:$1048576,MATCH(Single_Age_Femme!$A89,single_nb_sex!$A:$A,0),5)/35</f>
        <v>0</v>
      </c>
      <c r="AY89">
        <f>INDEX(single_nb_sex!$1:$1048576,MATCH(Single_Age_Femme!$A89,single_nb_sex!$A:$A,0),5)/35</f>
        <v>0</v>
      </c>
      <c r="AZ89">
        <f>INDEX(single_nb_sex!$1:$1048576,MATCH(Single_Age_Femme!$A89,single_nb_sex!$A:$A,0),5)/35</f>
        <v>0</v>
      </c>
      <c r="BA89">
        <f>INDEX(single_nb_sex!$1:$1048576,MATCH(Single_Age_Femme!$A89,single_nb_sex!$A:$A,0),5)/35</f>
        <v>0</v>
      </c>
      <c r="BB89">
        <f>INDEX(single_nb_sex!$1:$1048576,MATCH(Single_Age_Femme!$A89,single_nb_sex!$A:$A,0),5)/35</f>
        <v>0</v>
      </c>
      <c r="BC89">
        <f>INDEX(single_nb_sex!$1:$1048576,MATCH(Single_Age_Femme!$A89,single_nb_sex!$A:$A,0),5)/35</f>
        <v>0</v>
      </c>
      <c r="BD89">
        <f>INDEX(single_nb_sex!$1:$1048576,MATCH(Single_Age_Femme!$A89,single_nb_sex!$A:$A,0),5)/35</f>
        <v>0</v>
      </c>
      <c r="BE89">
        <f>INDEX(single_nb_sex!$1:$1048576,MATCH(Single_Age_Femme!$A89,single_nb_sex!$A:$A,0),5)/35</f>
        <v>0</v>
      </c>
      <c r="BF89">
        <f>INDEX(single_nb_sex!$1:$1048576,MATCH(Single_Age_Femme!$A89,single_nb_sex!$A:$A,0),5)/35</f>
        <v>0</v>
      </c>
      <c r="BG89">
        <f>INDEX(single_nb_sex!$1:$1048576,MATCH(Single_Age_Femme!$A89,single_nb_sex!$A:$A,0),5)/35</f>
        <v>0</v>
      </c>
      <c r="BH89">
        <f>INDEX(single_nb_sex!$1:$1048576,MATCH(Single_Age_Femme!$A89,single_nb_sex!$A:$A,0),5)/35</f>
        <v>0</v>
      </c>
      <c r="BI89">
        <f>INDEX(single_nb_sex!$1:$1048576,MATCH(Single_Age_Femme!$A89,single_nb_sex!$A:$A,0),5)/35</f>
        <v>0</v>
      </c>
      <c r="BJ89">
        <f>INDEX(single_nb_sex!$1:$1048576,MATCH(Single_Age_Femme!$A89,single_nb_sex!$A:$A,0),5)/35</f>
        <v>0</v>
      </c>
      <c r="BK89">
        <f>INDEX(single_nb_sex!$1:$1048576,MATCH(Single_Age_Femme!$A89,single_nb_sex!$A:$A,0),5)/35</f>
        <v>0</v>
      </c>
      <c r="BL89">
        <f>INDEX(single_nb_sex!$1:$1048576,MATCH(Single_Age_Femme!$A89,single_nb_sex!$A:$A,0),5)/35</f>
        <v>0</v>
      </c>
      <c r="BM89">
        <f>INDEX(single_nb_sex!$1:$1048576,MATCH(Single_Age_Femme!$A89,single_nb_sex!$A:$A,0),5)/35</f>
        <v>0</v>
      </c>
      <c r="BN89">
        <f>INDEX(single_nb_sex!$1:$1048576,MATCH(Single_Age_Femme!$A89,single_nb_sex!$A:$A,0),5)/35</f>
        <v>0</v>
      </c>
      <c r="BO89">
        <f>INDEX(single_nb_sex!$1:$1048576,MATCH(Single_Age_Femme!$A89,single_nb_sex!$A:$A,0),5)/35</f>
        <v>0</v>
      </c>
      <c r="BP89">
        <f>INDEX(single_nb_sex!$1:$1048576,MATCH(Single_Age_Femme!$A89,single_nb_sex!$A:$A,0),7)/35</f>
        <v>0</v>
      </c>
      <c r="BQ89">
        <f>INDEX(single_nb_sex!$1:$1048576,MATCH(Single_Age_Femme!$A89,single_nb_sex!$A:$A,0),7)/35</f>
        <v>0</v>
      </c>
      <c r="BR89">
        <f>INDEX(single_nb_sex!$1:$1048576,MATCH(Single_Age_Femme!$A89,single_nb_sex!$A:$A,0),7)/35</f>
        <v>0</v>
      </c>
      <c r="BS89">
        <f>INDEX(single_nb_sex!$1:$1048576,MATCH(Single_Age_Femme!$A89,single_nb_sex!$A:$A,0),7)/35</f>
        <v>0</v>
      </c>
      <c r="BT89">
        <f>INDEX(single_nb_sex!$1:$1048576,MATCH(Single_Age_Femme!$A89,single_nb_sex!$A:$A,0),7)/35</f>
        <v>0</v>
      </c>
      <c r="BU89">
        <f>INDEX(single_nb_sex!$1:$1048576,MATCH(Single_Age_Femme!$A89,single_nb_sex!$A:$A,0),7)/35</f>
        <v>0</v>
      </c>
      <c r="BV89">
        <f>INDEX(single_nb_sex!$1:$1048576,MATCH(Single_Age_Femme!$A89,single_nb_sex!$A:$A,0),7)/35</f>
        <v>0</v>
      </c>
      <c r="BW89">
        <f>INDEX(single_nb_sex!$1:$1048576,MATCH(Single_Age_Femme!$A89,single_nb_sex!$A:$A,0),7)/35</f>
        <v>0</v>
      </c>
      <c r="BX89">
        <f>INDEX(single_nb_sex!$1:$1048576,MATCH(Single_Age_Femme!$A89,single_nb_sex!$A:$A,0),7)/35</f>
        <v>0</v>
      </c>
      <c r="BY89">
        <f>INDEX(single_nb_sex!$1:$1048576,MATCH(Single_Age_Femme!$A89,single_nb_sex!$A:$A,0),7)/35</f>
        <v>0</v>
      </c>
      <c r="BZ89">
        <f>INDEX(single_nb_sex!$1:$1048576,MATCH(Single_Age_Femme!$A89,single_nb_sex!$A:$A,0),7)/35</f>
        <v>0</v>
      </c>
      <c r="CA89">
        <f>INDEX(single_nb_sex!$1:$1048576,MATCH(Single_Age_Femme!$A89,single_nb_sex!$A:$A,0),7)/35</f>
        <v>0</v>
      </c>
      <c r="CB89">
        <f>INDEX(single_nb_sex!$1:$1048576,MATCH(Single_Age_Femme!$A89,single_nb_sex!$A:$A,0),7)/35</f>
        <v>0</v>
      </c>
      <c r="CC89">
        <f>INDEX(single_nb_sex!$1:$1048576,MATCH(Single_Age_Femme!$A89,single_nb_sex!$A:$A,0),7)/35</f>
        <v>0</v>
      </c>
      <c r="CD89">
        <f>INDEX(single_nb_sex!$1:$1048576,MATCH(Single_Age_Femme!$A89,single_nb_sex!$A:$A,0),7)/35</f>
        <v>0</v>
      </c>
      <c r="CE89">
        <f>INDEX(single_nb_sex!$1:$1048576,MATCH(Single_Age_Femme!$A89,single_nb_sex!$A:$A,0),7)/35</f>
        <v>0</v>
      </c>
      <c r="CF89">
        <f>INDEX(single_nb_sex!$1:$1048576,MATCH(Single_Age_Femme!$A89,single_nb_sex!$A:$A,0),7)/35</f>
        <v>0</v>
      </c>
      <c r="CG89">
        <f>INDEX(single_nb_sex!$1:$1048576,MATCH(Single_Age_Femme!$A89,single_nb_sex!$A:$A,0),7)/35</f>
        <v>0</v>
      </c>
      <c r="CH89">
        <f>INDEX(single_nb_sex!$1:$1048576,MATCH(Single_Age_Femme!$A89,single_nb_sex!$A:$A,0),7)/35</f>
        <v>0</v>
      </c>
      <c r="CI89">
        <f>INDEX(single_nb_sex!$1:$1048576,MATCH(Single_Age_Femme!$A89,single_nb_sex!$A:$A,0),7)/35</f>
        <v>0</v>
      </c>
      <c r="CJ89">
        <f>INDEX(single_nb_sex!$1:$1048576,MATCH(Single_Age_Femme!$A89,single_nb_sex!$A:$A,0),7)/35</f>
        <v>0</v>
      </c>
      <c r="CK89">
        <f>INDEX(single_nb_sex!$1:$1048576,MATCH(Single_Age_Femme!$A89,single_nb_sex!$A:$A,0),7)/35</f>
        <v>0</v>
      </c>
      <c r="CL89">
        <f>INDEX(single_nb_sex!$1:$1048576,MATCH(Single_Age_Femme!$A89,single_nb_sex!$A:$A,0),7)/35</f>
        <v>0</v>
      </c>
      <c r="CM89">
        <f>INDEX(single_nb_sex!$1:$1048576,MATCH(Single_Age_Femme!$A89,single_nb_sex!$A:$A,0),7)/35</f>
        <v>0</v>
      </c>
      <c r="CN89">
        <f>INDEX(single_nb_sex!$1:$1048576,MATCH(Single_Age_Femme!$A89,single_nb_sex!$A:$A,0),7)/35</f>
        <v>0</v>
      </c>
      <c r="CO89">
        <f>INDEX(single_nb_sex!$1:$1048576,MATCH(Single_Age_Femme!$A89,single_nb_sex!$A:$A,0),7)/35</f>
        <v>0</v>
      </c>
      <c r="CP89">
        <f>INDEX(single_nb_sex!$1:$1048576,MATCH(Single_Age_Femme!$A89,single_nb_sex!$A:$A,0),7)/35</f>
        <v>0</v>
      </c>
      <c r="CQ89">
        <f>INDEX(single_nb_sex!$1:$1048576,MATCH(Single_Age_Femme!$A89,single_nb_sex!$A:$A,0),7)/35</f>
        <v>0</v>
      </c>
      <c r="CR89">
        <f>INDEX(single_nb_sex!$1:$1048576,MATCH(Single_Age_Femme!$A89,single_nb_sex!$A:$A,0),7)/35</f>
        <v>0</v>
      </c>
      <c r="CS89">
        <f>INDEX(single_nb_sex!$1:$1048576,MATCH(Single_Age_Femme!$A89,single_nb_sex!$A:$A,0),7)/35</f>
        <v>0</v>
      </c>
      <c r="CT89">
        <f>INDEX(single_nb_sex!$1:$1048576,MATCH(Single_Age_Femme!$A89,single_nb_sex!$A:$A,0),7)/35</f>
        <v>0</v>
      </c>
      <c r="CU89">
        <f>INDEX(single_nb_sex!$1:$1048576,MATCH(Single_Age_Femme!$A89,single_nb_sex!$A:$A,0),7)/35</f>
        <v>0</v>
      </c>
      <c r="CV89">
        <f>INDEX(single_nb_sex!$1:$1048576,MATCH(Single_Age_Femme!$A89,single_nb_sex!$A:$A,0),7)/35</f>
        <v>0</v>
      </c>
      <c r="CW89">
        <f>INDEX(single_nb_sex!$1:$1048576,MATCH(Single_Age_Femme!$A89,single_nb_sex!$A:$A,0),7)/35</f>
        <v>0</v>
      </c>
      <c r="CX89">
        <f>INDEX(single_nb_sex!$1:$1048576,MATCH(Single_Age_Femme!$A89,single_nb_sex!$A:$A,0),7)/35</f>
        <v>0</v>
      </c>
    </row>
    <row r="90" spans="1:102" x14ac:dyDescent="0.35">
      <c r="A90" s="8" t="s">
        <v>226</v>
      </c>
      <c r="B90" s="8" t="s">
        <v>22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f>INDEX(single_nb_sex!$1:$1048576,MATCH(Single_Age_Femme!$A90,single_nb_sex!$A:$A,0),3)/12</f>
        <v>2.3333333333309998</v>
      </c>
      <c r="V90">
        <f>INDEX(single_nb_sex!$1:$1048576,MATCH(Single_Age_Femme!$A90,single_nb_sex!$A:$A,0),3)/12</f>
        <v>2.3333333333309998</v>
      </c>
      <c r="W90">
        <f>INDEX(single_nb_sex!$1:$1048576,MATCH(Single_Age_Femme!$A90,single_nb_sex!$A:$A,0),3)/12</f>
        <v>2.3333333333309998</v>
      </c>
      <c r="X90">
        <f>INDEX(single_nb_sex!$1:$1048576,MATCH(Single_Age_Femme!$A90,single_nb_sex!$A:$A,0),3)/12</f>
        <v>2.3333333333309998</v>
      </c>
      <c r="Y90">
        <f>INDEX(single_nb_sex!$1:$1048576,MATCH(Single_Age_Femme!$A90,single_nb_sex!$A:$A,0),3)/12</f>
        <v>2.3333333333309998</v>
      </c>
      <c r="Z90">
        <f>INDEX(single_nb_sex!$1:$1048576,MATCH(Single_Age_Femme!$A90,single_nb_sex!$A:$A,0),3)/12</f>
        <v>2.3333333333309998</v>
      </c>
      <c r="AA90">
        <f>INDEX(single_nb_sex!$1:$1048576,MATCH(Single_Age_Femme!$A90,single_nb_sex!$A:$A,0),3)/12</f>
        <v>2.3333333333309998</v>
      </c>
      <c r="AB90">
        <f>INDEX(single_nb_sex!$1:$1048576,MATCH(Single_Age_Femme!$A90,single_nb_sex!$A:$A,0),3)/12</f>
        <v>2.3333333333309998</v>
      </c>
      <c r="AC90">
        <f>INDEX(single_nb_sex!$1:$1048576,MATCH(Single_Age_Femme!$A90,single_nb_sex!$A:$A,0),3)/12</f>
        <v>2.3333333333309998</v>
      </c>
      <c r="AD90">
        <f>INDEX(single_nb_sex!$1:$1048576,MATCH(Single_Age_Femme!$A90,single_nb_sex!$A:$A,0),3)/12</f>
        <v>2.3333333333309998</v>
      </c>
      <c r="AE90">
        <f>INDEX(single_nb_sex!$1:$1048576,MATCH(Single_Age_Femme!$A90,single_nb_sex!$A:$A,0),3)/12</f>
        <v>2.3333333333309998</v>
      </c>
      <c r="AF90">
        <f>INDEX(single_nb_sex!$1:$1048576,MATCH(Single_Age_Femme!$A90,single_nb_sex!$A:$A,0),3)/12</f>
        <v>2.3333333333309998</v>
      </c>
      <c r="AG90">
        <f>INDEX(single_nb_sex!$1:$1048576,MATCH(Single_Age_Femme!$A90,single_nb_sex!$A:$A,0),5)/35</f>
        <v>2.1428571428616001</v>
      </c>
      <c r="AH90">
        <f>INDEX(single_nb_sex!$1:$1048576,MATCH(Single_Age_Femme!$A90,single_nb_sex!$A:$A,0),5)/35</f>
        <v>2.1428571428616001</v>
      </c>
      <c r="AI90">
        <f>INDEX(single_nb_sex!$1:$1048576,MATCH(Single_Age_Femme!$A90,single_nb_sex!$A:$A,0),5)/35</f>
        <v>2.1428571428616001</v>
      </c>
      <c r="AJ90">
        <f>INDEX(single_nb_sex!$1:$1048576,MATCH(Single_Age_Femme!$A90,single_nb_sex!$A:$A,0),5)/35</f>
        <v>2.1428571428616001</v>
      </c>
      <c r="AK90">
        <f>INDEX(single_nb_sex!$1:$1048576,MATCH(Single_Age_Femme!$A90,single_nb_sex!$A:$A,0),5)/35</f>
        <v>2.1428571428616001</v>
      </c>
      <c r="AL90">
        <f>INDEX(single_nb_sex!$1:$1048576,MATCH(Single_Age_Femme!$A90,single_nb_sex!$A:$A,0),5)/35</f>
        <v>2.1428571428616001</v>
      </c>
      <c r="AM90">
        <f>INDEX(single_nb_sex!$1:$1048576,MATCH(Single_Age_Femme!$A90,single_nb_sex!$A:$A,0),5)/35</f>
        <v>2.1428571428616001</v>
      </c>
      <c r="AN90">
        <f>INDEX(single_nb_sex!$1:$1048576,MATCH(Single_Age_Femme!$A90,single_nb_sex!$A:$A,0),5)/35</f>
        <v>2.1428571428616001</v>
      </c>
      <c r="AO90">
        <f>INDEX(single_nb_sex!$1:$1048576,MATCH(Single_Age_Femme!$A90,single_nb_sex!$A:$A,0),5)/35</f>
        <v>2.1428571428616001</v>
      </c>
      <c r="AP90">
        <f>INDEX(single_nb_sex!$1:$1048576,MATCH(Single_Age_Femme!$A90,single_nb_sex!$A:$A,0),5)/35</f>
        <v>2.1428571428616001</v>
      </c>
      <c r="AQ90">
        <f>INDEX(single_nb_sex!$1:$1048576,MATCH(Single_Age_Femme!$A90,single_nb_sex!$A:$A,0),5)/35</f>
        <v>2.1428571428616001</v>
      </c>
      <c r="AR90">
        <f>INDEX(single_nb_sex!$1:$1048576,MATCH(Single_Age_Femme!$A90,single_nb_sex!$A:$A,0),5)/35</f>
        <v>2.1428571428616001</v>
      </c>
      <c r="AS90">
        <f>INDEX(single_nb_sex!$1:$1048576,MATCH(Single_Age_Femme!$A90,single_nb_sex!$A:$A,0),5)/35</f>
        <v>2.1428571428616001</v>
      </c>
      <c r="AT90">
        <f>INDEX(single_nb_sex!$1:$1048576,MATCH(Single_Age_Femme!$A90,single_nb_sex!$A:$A,0),5)/35</f>
        <v>2.1428571428616001</v>
      </c>
      <c r="AU90">
        <f>INDEX(single_nb_sex!$1:$1048576,MATCH(Single_Age_Femme!$A90,single_nb_sex!$A:$A,0),5)/35</f>
        <v>2.1428571428616001</v>
      </c>
      <c r="AV90">
        <f>INDEX(single_nb_sex!$1:$1048576,MATCH(Single_Age_Femme!$A90,single_nb_sex!$A:$A,0),5)/35</f>
        <v>2.1428571428616001</v>
      </c>
      <c r="AW90">
        <f>INDEX(single_nb_sex!$1:$1048576,MATCH(Single_Age_Femme!$A90,single_nb_sex!$A:$A,0),5)/35</f>
        <v>2.1428571428616001</v>
      </c>
      <c r="AX90">
        <f>INDEX(single_nb_sex!$1:$1048576,MATCH(Single_Age_Femme!$A90,single_nb_sex!$A:$A,0),5)/35</f>
        <v>2.1428571428616001</v>
      </c>
      <c r="AY90">
        <f>INDEX(single_nb_sex!$1:$1048576,MATCH(Single_Age_Femme!$A90,single_nb_sex!$A:$A,0),5)/35</f>
        <v>2.1428571428616001</v>
      </c>
      <c r="AZ90">
        <f>INDEX(single_nb_sex!$1:$1048576,MATCH(Single_Age_Femme!$A90,single_nb_sex!$A:$A,0),5)/35</f>
        <v>2.1428571428616001</v>
      </c>
      <c r="BA90">
        <f>INDEX(single_nb_sex!$1:$1048576,MATCH(Single_Age_Femme!$A90,single_nb_sex!$A:$A,0),5)/35</f>
        <v>2.1428571428616001</v>
      </c>
      <c r="BB90">
        <f>INDEX(single_nb_sex!$1:$1048576,MATCH(Single_Age_Femme!$A90,single_nb_sex!$A:$A,0),5)/35</f>
        <v>2.1428571428616001</v>
      </c>
      <c r="BC90">
        <f>INDEX(single_nb_sex!$1:$1048576,MATCH(Single_Age_Femme!$A90,single_nb_sex!$A:$A,0),5)/35</f>
        <v>2.1428571428616001</v>
      </c>
      <c r="BD90">
        <f>INDEX(single_nb_sex!$1:$1048576,MATCH(Single_Age_Femme!$A90,single_nb_sex!$A:$A,0),5)/35</f>
        <v>2.1428571428616001</v>
      </c>
      <c r="BE90">
        <f>INDEX(single_nb_sex!$1:$1048576,MATCH(Single_Age_Femme!$A90,single_nb_sex!$A:$A,0),5)/35</f>
        <v>2.1428571428616001</v>
      </c>
      <c r="BF90">
        <f>INDEX(single_nb_sex!$1:$1048576,MATCH(Single_Age_Femme!$A90,single_nb_sex!$A:$A,0),5)/35</f>
        <v>2.1428571428616001</v>
      </c>
      <c r="BG90">
        <f>INDEX(single_nb_sex!$1:$1048576,MATCH(Single_Age_Femme!$A90,single_nb_sex!$A:$A,0),5)/35</f>
        <v>2.1428571428616001</v>
      </c>
      <c r="BH90">
        <f>INDEX(single_nb_sex!$1:$1048576,MATCH(Single_Age_Femme!$A90,single_nb_sex!$A:$A,0),5)/35</f>
        <v>2.1428571428616001</v>
      </c>
      <c r="BI90">
        <f>INDEX(single_nb_sex!$1:$1048576,MATCH(Single_Age_Femme!$A90,single_nb_sex!$A:$A,0),5)/35</f>
        <v>2.1428571428616001</v>
      </c>
      <c r="BJ90">
        <f>INDEX(single_nb_sex!$1:$1048576,MATCH(Single_Age_Femme!$A90,single_nb_sex!$A:$A,0),5)/35</f>
        <v>2.1428571428616001</v>
      </c>
      <c r="BK90">
        <f>INDEX(single_nb_sex!$1:$1048576,MATCH(Single_Age_Femme!$A90,single_nb_sex!$A:$A,0),5)/35</f>
        <v>2.1428571428616001</v>
      </c>
      <c r="BL90">
        <f>INDEX(single_nb_sex!$1:$1048576,MATCH(Single_Age_Femme!$A90,single_nb_sex!$A:$A,0),5)/35</f>
        <v>2.1428571428616001</v>
      </c>
      <c r="BM90">
        <f>INDEX(single_nb_sex!$1:$1048576,MATCH(Single_Age_Femme!$A90,single_nb_sex!$A:$A,0),5)/35</f>
        <v>2.1428571428616001</v>
      </c>
      <c r="BN90">
        <f>INDEX(single_nb_sex!$1:$1048576,MATCH(Single_Age_Femme!$A90,single_nb_sex!$A:$A,0),5)/35</f>
        <v>2.1428571428616001</v>
      </c>
      <c r="BO90">
        <f>INDEX(single_nb_sex!$1:$1048576,MATCH(Single_Age_Femme!$A90,single_nb_sex!$A:$A,0),5)/35</f>
        <v>2.1428571428616001</v>
      </c>
      <c r="BP90">
        <f>INDEX(single_nb_sex!$1:$1048576,MATCH(Single_Age_Femme!$A90,single_nb_sex!$A:$A,0),7)/35</f>
        <v>0.77142857143440002</v>
      </c>
      <c r="BQ90">
        <f>INDEX(single_nb_sex!$1:$1048576,MATCH(Single_Age_Femme!$A90,single_nb_sex!$A:$A,0),7)/35</f>
        <v>0.77142857143440002</v>
      </c>
      <c r="BR90">
        <f>INDEX(single_nb_sex!$1:$1048576,MATCH(Single_Age_Femme!$A90,single_nb_sex!$A:$A,0),7)/35</f>
        <v>0.77142857143440002</v>
      </c>
      <c r="BS90">
        <f>INDEX(single_nb_sex!$1:$1048576,MATCH(Single_Age_Femme!$A90,single_nb_sex!$A:$A,0),7)/35</f>
        <v>0.77142857143440002</v>
      </c>
      <c r="BT90">
        <f>INDEX(single_nb_sex!$1:$1048576,MATCH(Single_Age_Femme!$A90,single_nb_sex!$A:$A,0),7)/35</f>
        <v>0.77142857143440002</v>
      </c>
      <c r="BU90">
        <f>INDEX(single_nb_sex!$1:$1048576,MATCH(Single_Age_Femme!$A90,single_nb_sex!$A:$A,0),7)/35</f>
        <v>0.77142857143440002</v>
      </c>
      <c r="BV90">
        <f>INDEX(single_nb_sex!$1:$1048576,MATCH(Single_Age_Femme!$A90,single_nb_sex!$A:$A,0),7)/35</f>
        <v>0.77142857143440002</v>
      </c>
      <c r="BW90">
        <f>INDEX(single_nb_sex!$1:$1048576,MATCH(Single_Age_Femme!$A90,single_nb_sex!$A:$A,0),7)/35</f>
        <v>0.77142857143440002</v>
      </c>
      <c r="BX90">
        <f>INDEX(single_nb_sex!$1:$1048576,MATCH(Single_Age_Femme!$A90,single_nb_sex!$A:$A,0),7)/35</f>
        <v>0.77142857143440002</v>
      </c>
      <c r="BY90">
        <f>INDEX(single_nb_sex!$1:$1048576,MATCH(Single_Age_Femme!$A90,single_nb_sex!$A:$A,0),7)/35</f>
        <v>0.77142857143440002</v>
      </c>
      <c r="BZ90">
        <f>INDEX(single_nb_sex!$1:$1048576,MATCH(Single_Age_Femme!$A90,single_nb_sex!$A:$A,0),7)/35</f>
        <v>0.77142857143440002</v>
      </c>
      <c r="CA90">
        <f>INDEX(single_nb_sex!$1:$1048576,MATCH(Single_Age_Femme!$A90,single_nb_sex!$A:$A,0),7)/35</f>
        <v>0.77142857143440002</v>
      </c>
      <c r="CB90">
        <f>INDEX(single_nb_sex!$1:$1048576,MATCH(Single_Age_Femme!$A90,single_nb_sex!$A:$A,0),7)/35</f>
        <v>0.77142857143440002</v>
      </c>
      <c r="CC90">
        <f>INDEX(single_nb_sex!$1:$1048576,MATCH(Single_Age_Femme!$A90,single_nb_sex!$A:$A,0),7)/35</f>
        <v>0.77142857143440002</v>
      </c>
      <c r="CD90">
        <f>INDEX(single_nb_sex!$1:$1048576,MATCH(Single_Age_Femme!$A90,single_nb_sex!$A:$A,0),7)/35</f>
        <v>0.77142857143440002</v>
      </c>
      <c r="CE90">
        <f>INDEX(single_nb_sex!$1:$1048576,MATCH(Single_Age_Femme!$A90,single_nb_sex!$A:$A,0),7)/35</f>
        <v>0.77142857143440002</v>
      </c>
      <c r="CF90">
        <f>INDEX(single_nb_sex!$1:$1048576,MATCH(Single_Age_Femme!$A90,single_nb_sex!$A:$A,0),7)/35</f>
        <v>0.77142857143440002</v>
      </c>
      <c r="CG90">
        <f>INDEX(single_nb_sex!$1:$1048576,MATCH(Single_Age_Femme!$A90,single_nb_sex!$A:$A,0),7)/35</f>
        <v>0.77142857143440002</v>
      </c>
      <c r="CH90">
        <f>INDEX(single_nb_sex!$1:$1048576,MATCH(Single_Age_Femme!$A90,single_nb_sex!$A:$A,0),7)/35</f>
        <v>0.77142857143440002</v>
      </c>
      <c r="CI90">
        <f>INDEX(single_nb_sex!$1:$1048576,MATCH(Single_Age_Femme!$A90,single_nb_sex!$A:$A,0),7)/35</f>
        <v>0.77142857143440002</v>
      </c>
      <c r="CJ90">
        <f>INDEX(single_nb_sex!$1:$1048576,MATCH(Single_Age_Femme!$A90,single_nb_sex!$A:$A,0),7)/35</f>
        <v>0.77142857143440002</v>
      </c>
      <c r="CK90">
        <f>INDEX(single_nb_sex!$1:$1048576,MATCH(Single_Age_Femme!$A90,single_nb_sex!$A:$A,0),7)/35</f>
        <v>0.77142857143440002</v>
      </c>
      <c r="CL90">
        <f>INDEX(single_nb_sex!$1:$1048576,MATCH(Single_Age_Femme!$A90,single_nb_sex!$A:$A,0),7)/35</f>
        <v>0.77142857143440002</v>
      </c>
      <c r="CM90">
        <f>INDEX(single_nb_sex!$1:$1048576,MATCH(Single_Age_Femme!$A90,single_nb_sex!$A:$A,0),7)/35</f>
        <v>0.77142857143440002</v>
      </c>
      <c r="CN90">
        <f>INDEX(single_nb_sex!$1:$1048576,MATCH(Single_Age_Femme!$A90,single_nb_sex!$A:$A,0),7)/35</f>
        <v>0.77142857143440002</v>
      </c>
      <c r="CO90">
        <f>INDEX(single_nb_sex!$1:$1048576,MATCH(Single_Age_Femme!$A90,single_nb_sex!$A:$A,0),7)/35</f>
        <v>0.77142857143440002</v>
      </c>
      <c r="CP90">
        <f>INDEX(single_nb_sex!$1:$1048576,MATCH(Single_Age_Femme!$A90,single_nb_sex!$A:$A,0),7)/35</f>
        <v>0.77142857143440002</v>
      </c>
      <c r="CQ90">
        <f>INDEX(single_nb_sex!$1:$1048576,MATCH(Single_Age_Femme!$A90,single_nb_sex!$A:$A,0),7)/35</f>
        <v>0.77142857143440002</v>
      </c>
      <c r="CR90">
        <f>INDEX(single_nb_sex!$1:$1048576,MATCH(Single_Age_Femme!$A90,single_nb_sex!$A:$A,0),7)/35</f>
        <v>0.77142857143440002</v>
      </c>
      <c r="CS90">
        <f>INDEX(single_nb_sex!$1:$1048576,MATCH(Single_Age_Femme!$A90,single_nb_sex!$A:$A,0),7)/35</f>
        <v>0.77142857143440002</v>
      </c>
      <c r="CT90">
        <f>INDEX(single_nb_sex!$1:$1048576,MATCH(Single_Age_Femme!$A90,single_nb_sex!$A:$A,0),7)/35</f>
        <v>0.77142857143440002</v>
      </c>
      <c r="CU90">
        <f>INDEX(single_nb_sex!$1:$1048576,MATCH(Single_Age_Femme!$A90,single_nb_sex!$A:$A,0),7)/35</f>
        <v>0.77142857143440002</v>
      </c>
      <c r="CV90">
        <f>INDEX(single_nb_sex!$1:$1048576,MATCH(Single_Age_Femme!$A90,single_nb_sex!$A:$A,0),7)/35</f>
        <v>0.77142857143440002</v>
      </c>
      <c r="CW90">
        <f>INDEX(single_nb_sex!$1:$1048576,MATCH(Single_Age_Femme!$A90,single_nb_sex!$A:$A,0),7)/35</f>
        <v>0.77142857143440002</v>
      </c>
      <c r="CX90">
        <f>INDEX(single_nb_sex!$1:$1048576,MATCH(Single_Age_Femme!$A90,single_nb_sex!$A:$A,0),7)/35</f>
        <v>0.77142857143440002</v>
      </c>
    </row>
    <row r="91" spans="1:102" x14ac:dyDescent="0.35">
      <c r="A91" s="8" t="s">
        <v>228</v>
      </c>
      <c r="B91" s="8" t="s">
        <v>22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f>INDEX(single_nb_sex!$1:$1048576,MATCH(Single_Age_Femme!$A91,single_nb_sex!$A:$A,0),3)/12</f>
        <v>1.4166666666704997</v>
      </c>
      <c r="V91">
        <f>INDEX(single_nb_sex!$1:$1048576,MATCH(Single_Age_Femme!$A91,single_nb_sex!$A:$A,0),3)/12</f>
        <v>1.4166666666704997</v>
      </c>
      <c r="W91">
        <f>INDEX(single_nb_sex!$1:$1048576,MATCH(Single_Age_Femme!$A91,single_nb_sex!$A:$A,0),3)/12</f>
        <v>1.4166666666704997</v>
      </c>
      <c r="X91">
        <f>INDEX(single_nb_sex!$1:$1048576,MATCH(Single_Age_Femme!$A91,single_nb_sex!$A:$A,0),3)/12</f>
        <v>1.4166666666704997</v>
      </c>
      <c r="Y91">
        <f>INDEX(single_nb_sex!$1:$1048576,MATCH(Single_Age_Femme!$A91,single_nb_sex!$A:$A,0),3)/12</f>
        <v>1.4166666666704997</v>
      </c>
      <c r="Z91">
        <f>INDEX(single_nb_sex!$1:$1048576,MATCH(Single_Age_Femme!$A91,single_nb_sex!$A:$A,0),3)/12</f>
        <v>1.4166666666704997</v>
      </c>
      <c r="AA91">
        <f>INDEX(single_nb_sex!$1:$1048576,MATCH(Single_Age_Femme!$A91,single_nb_sex!$A:$A,0),3)/12</f>
        <v>1.4166666666704997</v>
      </c>
      <c r="AB91">
        <f>INDEX(single_nb_sex!$1:$1048576,MATCH(Single_Age_Femme!$A91,single_nb_sex!$A:$A,0),3)/12</f>
        <v>1.4166666666704997</v>
      </c>
      <c r="AC91">
        <f>INDEX(single_nb_sex!$1:$1048576,MATCH(Single_Age_Femme!$A91,single_nb_sex!$A:$A,0),3)/12</f>
        <v>1.4166666666704997</v>
      </c>
      <c r="AD91">
        <f>INDEX(single_nb_sex!$1:$1048576,MATCH(Single_Age_Femme!$A91,single_nb_sex!$A:$A,0),3)/12</f>
        <v>1.4166666666704997</v>
      </c>
      <c r="AE91">
        <f>INDEX(single_nb_sex!$1:$1048576,MATCH(Single_Age_Femme!$A91,single_nb_sex!$A:$A,0),3)/12</f>
        <v>1.4166666666704997</v>
      </c>
      <c r="AF91">
        <f>INDEX(single_nb_sex!$1:$1048576,MATCH(Single_Age_Femme!$A91,single_nb_sex!$A:$A,0),3)/12</f>
        <v>1.4166666666704997</v>
      </c>
      <c r="AG91">
        <f>INDEX(single_nb_sex!$1:$1048576,MATCH(Single_Age_Femme!$A91,single_nb_sex!$A:$A,0),5)/35</f>
        <v>1.6571428571436002</v>
      </c>
      <c r="AH91">
        <f>INDEX(single_nb_sex!$1:$1048576,MATCH(Single_Age_Femme!$A91,single_nb_sex!$A:$A,0),5)/35</f>
        <v>1.6571428571436002</v>
      </c>
      <c r="AI91">
        <f>INDEX(single_nb_sex!$1:$1048576,MATCH(Single_Age_Femme!$A91,single_nb_sex!$A:$A,0),5)/35</f>
        <v>1.6571428571436002</v>
      </c>
      <c r="AJ91">
        <f>INDEX(single_nb_sex!$1:$1048576,MATCH(Single_Age_Femme!$A91,single_nb_sex!$A:$A,0),5)/35</f>
        <v>1.6571428571436002</v>
      </c>
      <c r="AK91">
        <f>INDEX(single_nb_sex!$1:$1048576,MATCH(Single_Age_Femme!$A91,single_nb_sex!$A:$A,0),5)/35</f>
        <v>1.6571428571436002</v>
      </c>
      <c r="AL91">
        <f>INDEX(single_nb_sex!$1:$1048576,MATCH(Single_Age_Femme!$A91,single_nb_sex!$A:$A,0),5)/35</f>
        <v>1.6571428571436002</v>
      </c>
      <c r="AM91">
        <f>INDEX(single_nb_sex!$1:$1048576,MATCH(Single_Age_Femme!$A91,single_nb_sex!$A:$A,0),5)/35</f>
        <v>1.6571428571436002</v>
      </c>
      <c r="AN91">
        <f>INDEX(single_nb_sex!$1:$1048576,MATCH(Single_Age_Femme!$A91,single_nb_sex!$A:$A,0),5)/35</f>
        <v>1.6571428571436002</v>
      </c>
      <c r="AO91">
        <f>INDEX(single_nb_sex!$1:$1048576,MATCH(Single_Age_Femme!$A91,single_nb_sex!$A:$A,0),5)/35</f>
        <v>1.6571428571436002</v>
      </c>
      <c r="AP91">
        <f>INDEX(single_nb_sex!$1:$1048576,MATCH(Single_Age_Femme!$A91,single_nb_sex!$A:$A,0),5)/35</f>
        <v>1.6571428571436002</v>
      </c>
      <c r="AQ91">
        <f>INDEX(single_nb_sex!$1:$1048576,MATCH(Single_Age_Femme!$A91,single_nb_sex!$A:$A,0),5)/35</f>
        <v>1.6571428571436002</v>
      </c>
      <c r="AR91">
        <f>INDEX(single_nb_sex!$1:$1048576,MATCH(Single_Age_Femme!$A91,single_nb_sex!$A:$A,0),5)/35</f>
        <v>1.6571428571436002</v>
      </c>
      <c r="AS91">
        <f>INDEX(single_nb_sex!$1:$1048576,MATCH(Single_Age_Femme!$A91,single_nb_sex!$A:$A,0),5)/35</f>
        <v>1.6571428571436002</v>
      </c>
      <c r="AT91">
        <f>INDEX(single_nb_sex!$1:$1048576,MATCH(Single_Age_Femme!$A91,single_nb_sex!$A:$A,0),5)/35</f>
        <v>1.6571428571436002</v>
      </c>
      <c r="AU91">
        <f>INDEX(single_nb_sex!$1:$1048576,MATCH(Single_Age_Femme!$A91,single_nb_sex!$A:$A,0),5)/35</f>
        <v>1.6571428571436002</v>
      </c>
      <c r="AV91">
        <f>INDEX(single_nb_sex!$1:$1048576,MATCH(Single_Age_Femme!$A91,single_nb_sex!$A:$A,0),5)/35</f>
        <v>1.6571428571436002</v>
      </c>
      <c r="AW91">
        <f>INDEX(single_nb_sex!$1:$1048576,MATCH(Single_Age_Femme!$A91,single_nb_sex!$A:$A,0),5)/35</f>
        <v>1.6571428571436002</v>
      </c>
      <c r="AX91">
        <f>INDEX(single_nb_sex!$1:$1048576,MATCH(Single_Age_Femme!$A91,single_nb_sex!$A:$A,0),5)/35</f>
        <v>1.6571428571436002</v>
      </c>
      <c r="AY91">
        <f>INDEX(single_nb_sex!$1:$1048576,MATCH(Single_Age_Femme!$A91,single_nb_sex!$A:$A,0),5)/35</f>
        <v>1.6571428571436002</v>
      </c>
      <c r="AZ91">
        <f>INDEX(single_nb_sex!$1:$1048576,MATCH(Single_Age_Femme!$A91,single_nb_sex!$A:$A,0),5)/35</f>
        <v>1.6571428571436002</v>
      </c>
      <c r="BA91">
        <f>INDEX(single_nb_sex!$1:$1048576,MATCH(Single_Age_Femme!$A91,single_nb_sex!$A:$A,0),5)/35</f>
        <v>1.6571428571436002</v>
      </c>
      <c r="BB91">
        <f>INDEX(single_nb_sex!$1:$1048576,MATCH(Single_Age_Femme!$A91,single_nb_sex!$A:$A,0),5)/35</f>
        <v>1.6571428571436002</v>
      </c>
      <c r="BC91">
        <f>INDEX(single_nb_sex!$1:$1048576,MATCH(Single_Age_Femme!$A91,single_nb_sex!$A:$A,0),5)/35</f>
        <v>1.6571428571436002</v>
      </c>
      <c r="BD91">
        <f>INDEX(single_nb_sex!$1:$1048576,MATCH(Single_Age_Femme!$A91,single_nb_sex!$A:$A,0),5)/35</f>
        <v>1.6571428571436002</v>
      </c>
      <c r="BE91">
        <f>INDEX(single_nb_sex!$1:$1048576,MATCH(Single_Age_Femme!$A91,single_nb_sex!$A:$A,0),5)/35</f>
        <v>1.6571428571436002</v>
      </c>
      <c r="BF91">
        <f>INDEX(single_nb_sex!$1:$1048576,MATCH(Single_Age_Femme!$A91,single_nb_sex!$A:$A,0),5)/35</f>
        <v>1.6571428571436002</v>
      </c>
      <c r="BG91">
        <f>INDEX(single_nb_sex!$1:$1048576,MATCH(Single_Age_Femme!$A91,single_nb_sex!$A:$A,0),5)/35</f>
        <v>1.6571428571436002</v>
      </c>
      <c r="BH91">
        <f>INDEX(single_nb_sex!$1:$1048576,MATCH(Single_Age_Femme!$A91,single_nb_sex!$A:$A,0),5)/35</f>
        <v>1.6571428571436002</v>
      </c>
      <c r="BI91">
        <f>INDEX(single_nb_sex!$1:$1048576,MATCH(Single_Age_Femme!$A91,single_nb_sex!$A:$A,0),5)/35</f>
        <v>1.6571428571436002</v>
      </c>
      <c r="BJ91">
        <f>INDEX(single_nb_sex!$1:$1048576,MATCH(Single_Age_Femme!$A91,single_nb_sex!$A:$A,0),5)/35</f>
        <v>1.6571428571436002</v>
      </c>
      <c r="BK91">
        <f>INDEX(single_nb_sex!$1:$1048576,MATCH(Single_Age_Femme!$A91,single_nb_sex!$A:$A,0),5)/35</f>
        <v>1.6571428571436002</v>
      </c>
      <c r="BL91">
        <f>INDEX(single_nb_sex!$1:$1048576,MATCH(Single_Age_Femme!$A91,single_nb_sex!$A:$A,0),5)/35</f>
        <v>1.6571428571436002</v>
      </c>
      <c r="BM91">
        <f>INDEX(single_nb_sex!$1:$1048576,MATCH(Single_Age_Femme!$A91,single_nb_sex!$A:$A,0),5)/35</f>
        <v>1.6571428571436002</v>
      </c>
      <c r="BN91">
        <f>INDEX(single_nb_sex!$1:$1048576,MATCH(Single_Age_Femme!$A91,single_nb_sex!$A:$A,0),5)/35</f>
        <v>1.6571428571436002</v>
      </c>
      <c r="BO91">
        <f>INDEX(single_nb_sex!$1:$1048576,MATCH(Single_Age_Femme!$A91,single_nb_sex!$A:$A,0),5)/35</f>
        <v>1.6571428571436002</v>
      </c>
      <c r="BP91">
        <f>INDEX(single_nb_sex!$1:$1048576,MATCH(Single_Age_Femme!$A91,single_nb_sex!$A:$A,0),7)/35</f>
        <v>0.40000000000268565</v>
      </c>
      <c r="BQ91">
        <f>INDEX(single_nb_sex!$1:$1048576,MATCH(Single_Age_Femme!$A91,single_nb_sex!$A:$A,0),7)/35</f>
        <v>0.40000000000268565</v>
      </c>
      <c r="BR91">
        <f>INDEX(single_nb_sex!$1:$1048576,MATCH(Single_Age_Femme!$A91,single_nb_sex!$A:$A,0),7)/35</f>
        <v>0.40000000000268565</v>
      </c>
      <c r="BS91">
        <f>INDEX(single_nb_sex!$1:$1048576,MATCH(Single_Age_Femme!$A91,single_nb_sex!$A:$A,0),7)/35</f>
        <v>0.40000000000268565</v>
      </c>
      <c r="BT91">
        <f>INDEX(single_nb_sex!$1:$1048576,MATCH(Single_Age_Femme!$A91,single_nb_sex!$A:$A,0),7)/35</f>
        <v>0.40000000000268565</v>
      </c>
      <c r="BU91">
        <f>INDEX(single_nb_sex!$1:$1048576,MATCH(Single_Age_Femme!$A91,single_nb_sex!$A:$A,0),7)/35</f>
        <v>0.40000000000268565</v>
      </c>
      <c r="BV91">
        <f>INDEX(single_nb_sex!$1:$1048576,MATCH(Single_Age_Femme!$A91,single_nb_sex!$A:$A,0),7)/35</f>
        <v>0.40000000000268565</v>
      </c>
      <c r="BW91">
        <f>INDEX(single_nb_sex!$1:$1048576,MATCH(Single_Age_Femme!$A91,single_nb_sex!$A:$A,0),7)/35</f>
        <v>0.40000000000268565</v>
      </c>
      <c r="BX91">
        <f>INDEX(single_nb_sex!$1:$1048576,MATCH(Single_Age_Femme!$A91,single_nb_sex!$A:$A,0),7)/35</f>
        <v>0.40000000000268565</v>
      </c>
      <c r="BY91">
        <f>INDEX(single_nb_sex!$1:$1048576,MATCH(Single_Age_Femme!$A91,single_nb_sex!$A:$A,0),7)/35</f>
        <v>0.40000000000268565</v>
      </c>
      <c r="BZ91">
        <f>INDEX(single_nb_sex!$1:$1048576,MATCH(Single_Age_Femme!$A91,single_nb_sex!$A:$A,0),7)/35</f>
        <v>0.40000000000268565</v>
      </c>
      <c r="CA91">
        <f>INDEX(single_nb_sex!$1:$1048576,MATCH(Single_Age_Femme!$A91,single_nb_sex!$A:$A,0),7)/35</f>
        <v>0.40000000000268565</v>
      </c>
      <c r="CB91">
        <f>INDEX(single_nb_sex!$1:$1048576,MATCH(Single_Age_Femme!$A91,single_nb_sex!$A:$A,0),7)/35</f>
        <v>0.40000000000268565</v>
      </c>
      <c r="CC91">
        <f>INDEX(single_nb_sex!$1:$1048576,MATCH(Single_Age_Femme!$A91,single_nb_sex!$A:$A,0),7)/35</f>
        <v>0.40000000000268565</v>
      </c>
      <c r="CD91">
        <f>INDEX(single_nb_sex!$1:$1048576,MATCH(Single_Age_Femme!$A91,single_nb_sex!$A:$A,0),7)/35</f>
        <v>0.40000000000268565</v>
      </c>
      <c r="CE91">
        <f>INDEX(single_nb_sex!$1:$1048576,MATCH(Single_Age_Femme!$A91,single_nb_sex!$A:$A,0),7)/35</f>
        <v>0.40000000000268565</v>
      </c>
      <c r="CF91">
        <f>INDEX(single_nb_sex!$1:$1048576,MATCH(Single_Age_Femme!$A91,single_nb_sex!$A:$A,0),7)/35</f>
        <v>0.40000000000268565</v>
      </c>
      <c r="CG91">
        <f>INDEX(single_nb_sex!$1:$1048576,MATCH(Single_Age_Femme!$A91,single_nb_sex!$A:$A,0),7)/35</f>
        <v>0.40000000000268565</v>
      </c>
      <c r="CH91">
        <f>INDEX(single_nb_sex!$1:$1048576,MATCH(Single_Age_Femme!$A91,single_nb_sex!$A:$A,0),7)/35</f>
        <v>0.40000000000268565</v>
      </c>
      <c r="CI91">
        <f>INDEX(single_nb_sex!$1:$1048576,MATCH(Single_Age_Femme!$A91,single_nb_sex!$A:$A,0),7)/35</f>
        <v>0.40000000000268565</v>
      </c>
      <c r="CJ91">
        <f>INDEX(single_nb_sex!$1:$1048576,MATCH(Single_Age_Femme!$A91,single_nb_sex!$A:$A,0),7)/35</f>
        <v>0.40000000000268565</v>
      </c>
      <c r="CK91">
        <f>INDEX(single_nb_sex!$1:$1048576,MATCH(Single_Age_Femme!$A91,single_nb_sex!$A:$A,0),7)/35</f>
        <v>0.40000000000268565</v>
      </c>
      <c r="CL91">
        <f>INDEX(single_nb_sex!$1:$1048576,MATCH(Single_Age_Femme!$A91,single_nb_sex!$A:$A,0),7)/35</f>
        <v>0.40000000000268565</v>
      </c>
      <c r="CM91">
        <f>INDEX(single_nb_sex!$1:$1048576,MATCH(Single_Age_Femme!$A91,single_nb_sex!$A:$A,0),7)/35</f>
        <v>0.40000000000268565</v>
      </c>
      <c r="CN91">
        <f>INDEX(single_nb_sex!$1:$1048576,MATCH(Single_Age_Femme!$A91,single_nb_sex!$A:$A,0),7)/35</f>
        <v>0.40000000000268565</v>
      </c>
      <c r="CO91">
        <f>INDEX(single_nb_sex!$1:$1048576,MATCH(Single_Age_Femme!$A91,single_nb_sex!$A:$A,0),7)/35</f>
        <v>0.40000000000268565</v>
      </c>
      <c r="CP91">
        <f>INDEX(single_nb_sex!$1:$1048576,MATCH(Single_Age_Femme!$A91,single_nb_sex!$A:$A,0),7)/35</f>
        <v>0.40000000000268565</v>
      </c>
      <c r="CQ91">
        <f>INDEX(single_nb_sex!$1:$1048576,MATCH(Single_Age_Femme!$A91,single_nb_sex!$A:$A,0),7)/35</f>
        <v>0.40000000000268565</v>
      </c>
      <c r="CR91">
        <f>INDEX(single_nb_sex!$1:$1048576,MATCH(Single_Age_Femme!$A91,single_nb_sex!$A:$A,0),7)/35</f>
        <v>0.40000000000268565</v>
      </c>
      <c r="CS91">
        <f>INDEX(single_nb_sex!$1:$1048576,MATCH(Single_Age_Femme!$A91,single_nb_sex!$A:$A,0),7)/35</f>
        <v>0.40000000000268565</v>
      </c>
      <c r="CT91">
        <f>INDEX(single_nb_sex!$1:$1048576,MATCH(Single_Age_Femme!$A91,single_nb_sex!$A:$A,0),7)/35</f>
        <v>0.40000000000268565</v>
      </c>
      <c r="CU91">
        <f>INDEX(single_nb_sex!$1:$1048576,MATCH(Single_Age_Femme!$A91,single_nb_sex!$A:$A,0),7)/35</f>
        <v>0.40000000000268565</v>
      </c>
      <c r="CV91">
        <f>INDEX(single_nb_sex!$1:$1048576,MATCH(Single_Age_Femme!$A91,single_nb_sex!$A:$A,0),7)/35</f>
        <v>0.40000000000268565</v>
      </c>
      <c r="CW91">
        <f>INDEX(single_nb_sex!$1:$1048576,MATCH(Single_Age_Femme!$A91,single_nb_sex!$A:$A,0),7)/35</f>
        <v>0.40000000000268565</v>
      </c>
      <c r="CX91">
        <f>INDEX(single_nb_sex!$1:$1048576,MATCH(Single_Age_Femme!$A91,single_nb_sex!$A:$A,0),7)/35</f>
        <v>0.40000000000268565</v>
      </c>
    </row>
    <row r="92" spans="1:102" x14ac:dyDescent="0.35">
      <c r="A92" s="8" t="s">
        <v>244</v>
      </c>
      <c r="B92" s="8" t="s">
        <v>245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f>INDEX(single_nb_sex!$1:$1048576,MATCH(Single_Age_Femme!$A92,single_nb_sex!$A:$A,0),3)/12</f>
        <v>0</v>
      </c>
      <c r="V92">
        <f>INDEX(single_nb_sex!$1:$1048576,MATCH(Single_Age_Femme!$A92,single_nb_sex!$A:$A,0),3)/12</f>
        <v>0</v>
      </c>
      <c r="W92">
        <f>INDEX(single_nb_sex!$1:$1048576,MATCH(Single_Age_Femme!$A92,single_nb_sex!$A:$A,0),3)/12</f>
        <v>0</v>
      </c>
      <c r="X92">
        <f>INDEX(single_nb_sex!$1:$1048576,MATCH(Single_Age_Femme!$A92,single_nb_sex!$A:$A,0),3)/12</f>
        <v>0</v>
      </c>
      <c r="Y92">
        <f>INDEX(single_nb_sex!$1:$1048576,MATCH(Single_Age_Femme!$A92,single_nb_sex!$A:$A,0),3)/12</f>
        <v>0</v>
      </c>
      <c r="Z92">
        <f>INDEX(single_nb_sex!$1:$1048576,MATCH(Single_Age_Femme!$A92,single_nb_sex!$A:$A,0),3)/12</f>
        <v>0</v>
      </c>
      <c r="AA92">
        <f>INDEX(single_nb_sex!$1:$1048576,MATCH(Single_Age_Femme!$A92,single_nb_sex!$A:$A,0),3)/12</f>
        <v>0</v>
      </c>
      <c r="AB92">
        <f>INDEX(single_nb_sex!$1:$1048576,MATCH(Single_Age_Femme!$A92,single_nb_sex!$A:$A,0),3)/12</f>
        <v>0</v>
      </c>
      <c r="AC92">
        <f>INDEX(single_nb_sex!$1:$1048576,MATCH(Single_Age_Femme!$A92,single_nb_sex!$A:$A,0),3)/12</f>
        <v>0</v>
      </c>
      <c r="AD92">
        <f>INDEX(single_nb_sex!$1:$1048576,MATCH(Single_Age_Femme!$A92,single_nb_sex!$A:$A,0),3)/12</f>
        <v>0</v>
      </c>
      <c r="AE92">
        <f>INDEX(single_nb_sex!$1:$1048576,MATCH(Single_Age_Femme!$A92,single_nb_sex!$A:$A,0),3)/12</f>
        <v>0</v>
      </c>
      <c r="AF92">
        <f>INDEX(single_nb_sex!$1:$1048576,MATCH(Single_Age_Femme!$A92,single_nb_sex!$A:$A,0),3)/12</f>
        <v>0</v>
      </c>
      <c r="AG92">
        <f>INDEX(single_nb_sex!$1:$1048576,MATCH(Single_Age_Femme!$A92,single_nb_sex!$A:$A,0),5)/35</f>
        <v>0</v>
      </c>
      <c r="AH92">
        <f>INDEX(single_nb_sex!$1:$1048576,MATCH(Single_Age_Femme!$A92,single_nb_sex!$A:$A,0),5)/35</f>
        <v>0</v>
      </c>
      <c r="AI92">
        <f>INDEX(single_nb_sex!$1:$1048576,MATCH(Single_Age_Femme!$A92,single_nb_sex!$A:$A,0),5)/35</f>
        <v>0</v>
      </c>
      <c r="AJ92">
        <f>INDEX(single_nb_sex!$1:$1048576,MATCH(Single_Age_Femme!$A92,single_nb_sex!$A:$A,0),5)/35</f>
        <v>0</v>
      </c>
      <c r="AK92">
        <f>INDEX(single_nb_sex!$1:$1048576,MATCH(Single_Age_Femme!$A92,single_nb_sex!$A:$A,0),5)/35</f>
        <v>0</v>
      </c>
      <c r="AL92">
        <f>INDEX(single_nb_sex!$1:$1048576,MATCH(Single_Age_Femme!$A92,single_nb_sex!$A:$A,0),5)/35</f>
        <v>0</v>
      </c>
      <c r="AM92">
        <f>INDEX(single_nb_sex!$1:$1048576,MATCH(Single_Age_Femme!$A92,single_nb_sex!$A:$A,0),5)/35</f>
        <v>0</v>
      </c>
      <c r="AN92">
        <f>INDEX(single_nb_sex!$1:$1048576,MATCH(Single_Age_Femme!$A92,single_nb_sex!$A:$A,0),5)/35</f>
        <v>0</v>
      </c>
      <c r="AO92">
        <f>INDEX(single_nb_sex!$1:$1048576,MATCH(Single_Age_Femme!$A92,single_nb_sex!$A:$A,0),5)/35</f>
        <v>0</v>
      </c>
      <c r="AP92">
        <f>INDEX(single_nb_sex!$1:$1048576,MATCH(Single_Age_Femme!$A92,single_nb_sex!$A:$A,0),5)/35</f>
        <v>0</v>
      </c>
      <c r="AQ92">
        <f>INDEX(single_nb_sex!$1:$1048576,MATCH(Single_Age_Femme!$A92,single_nb_sex!$A:$A,0),5)/35</f>
        <v>0</v>
      </c>
      <c r="AR92">
        <f>INDEX(single_nb_sex!$1:$1048576,MATCH(Single_Age_Femme!$A92,single_nb_sex!$A:$A,0),5)/35</f>
        <v>0</v>
      </c>
      <c r="AS92">
        <f>INDEX(single_nb_sex!$1:$1048576,MATCH(Single_Age_Femme!$A92,single_nb_sex!$A:$A,0),5)/35</f>
        <v>0</v>
      </c>
      <c r="AT92">
        <f>INDEX(single_nb_sex!$1:$1048576,MATCH(Single_Age_Femme!$A92,single_nb_sex!$A:$A,0),5)/35</f>
        <v>0</v>
      </c>
      <c r="AU92">
        <f>INDEX(single_nb_sex!$1:$1048576,MATCH(Single_Age_Femme!$A92,single_nb_sex!$A:$A,0),5)/35</f>
        <v>0</v>
      </c>
      <c r="AV92">
        <f>INDEX(single_nb_sex!$1:$1048576,MATCH(Single_Age_Femme!$A92,single_nb_sex!$A:$A,0),5)/35</f>
        <v>0</v>
      </c>
      <c r="AW92">
        <f>INDEX(single_nb_sex!$1:$1048576,MATCH(Single_Age_Femme!$A92,single_nb_sex!$A:$A,0),5)/35</f>
        <v>0</v>
      </c>
      <c r="AX92">
        <f>INDEX(single_nb_sex!$1:$1048576,MATCH(Single_Age_Femme!$A92,single_nb_sex!$A:$A,0),5)/35</f>
        <v>0</v>
      </c>
      <c r="AY92">
        <f>INDEX(single_nb_sex!$1:$1048576,MATCH(Single_Age_Femme!$A92,single_nb_sex!$A:$A,0),5)/35</f>
        <v>0</v>
      </c>
      <c r="AZ92">
        <f>INDEX(single_nb_sex!$1:$1048576,MATCH(Single_Age_Femme!$A92,single_nb_sex!$A:$A,0),5)/35</f>
        <v>0</v>
      </c>
      <c r="BA92">
        <f>INDEX(single_nb_sex!$1:$1048576,MATCH(Single_Age_Femme!$A92,single_nb_sex!$A:$A,0),5)/35</f>
        <v>0</v>
      </c>
      <c r="BB92">
        <f>INDEX(single_nb_sex!$1:$1048576,MATCH(Single_Age_Femme!$A92,single_nb_sex!$A:$A,0),5)/35</f>
        <v>0</v>
      </c>
      <c r="BC92">
        <f>INDEX(single_nb_sex!$1:$1048576,MATCH(Single_Age_Femme!$A92,single_nb_sex!$A:$A,0),5)/35</f>
        <v>0</v>
      </c>
      <c r="BD92">
        <f>INDEX(single_nb_sex!$1:$1048576,MATCH(Single_Age_Femme!$A92,single_nb_sex!$A:$A,0),5)/35</f>
        <v>0</v>
      </c>
      <c r="BE92">
        <f>INDEX(single_nb_sex!$1:$1048576,MATCH(Single_Age_Femme!$A92,single_nb_sex!$A:$A,0),5)/35</f>
        <v>0</v>
      </c>
      <c r="BF92">
        <f>INDEX(single_nb_sex!$1:$1048576,MATCH(Single_Age_Femme!$A92,single_nb_sex!$A:$A,0),5)/35</f>
        <v>0</v>
      </c>
      <c r="BG92">
        <f>INDEX(single_nb_sex!$1:$1048576,MATCH(Single_Age_Femme!$A92,single_nb_sex!$A:$A,0),5)/35</f>
        <v>0</v>
      </c>
      <c r="BH92">
        <f>INDEX(single_nb_sex!$1:$1048576,MATCH(Single_Age_Femme!$A92,single_nb_sex!$A:$A,0),5)/35</f>
        <v>0</v>
      </c>
      <c r="BI92">
        <f>INDEX(single_nb_sex!$1:$1048576,MATCH(Single_Age_Femme!$A92,single_nb_sex!$A:$A,0),5)/35</f>
        <v>0</v>
      </c>
      <c r="BJ92">
        <f>INDEX(single_nb_sex!$1:$1048576,MATCH(Single_Age_Femme!$A92,single_nb_sex!$A:$A,0),5)/35</f>
        <v>0</v>
      </c>
      <c r="BK92">
        <f>INDEX(single_nb_sex!$1:$1048576,MATCH(Single_Age_Femme!$A92,single_nb_sex!$A:$A,0),5)/35</f>
        <v>0</v>
      </c>
      <c r="BL92">
        <f>INDEX(single_nb_sex!$1:$1048576,MATCH(Single_Age_Femme!$A92,single_nb_sex!$A:$A,0),5)/35</f>
        <v>0</v>
      </c>
      <c r="BM92">
        <f>INDEX(single_nb_sex!$1:$1048576,MATCH(Single_Age_Femme!$A92,single_nb_sex!$A:$A,0),5)/35</f>
        <v>0</v>
      </c>
      <c r="BN92">
        <f>INDEX(single_nb_sex!$1:$1048576,MATCH(Single_Age_Femme!$A92,single_nb_sex!$A:$A,0),5)/35</f>
        <v>0</v>
      </c>
      <c r="BO92">
        <f>INDEX(single_nb_sex!$1:$1048576,MATCH(Single_Age_Femme!$A92,single_nb_sex!$A:$A,0),5)/35</f>
        <v>0</v>
      </c>
      <c r="BP92">
        <f>INDEX(single_nb_sex!$1:$1048576,MATCH(Single_Age_Femme!$A92,single_nb_sex!$A:$A,0),7)/35</f>
        <v>0</v>
      </c>
      <c r="BQ92">
        <f>INDEX(single_nb_sex!$1:$1048576,MATCH(Single_Age_Femme!$A92,single_nb_sex!$A:$A,0),7)/35</f>
        <v>0</v>
      </c>
      <c r="BR92">
        <f>INDEX(single_nb_sex!$1:$1048576,MATCH(Single_Age_Femme!$A92,single_nb_sex!$A:$A,0),7)/35</f>
        <v>0</v>
      </c>
      <c r="BS92">
        <f>INDEX(single_nb_sex!$1:$1048576,MATCH(Single_Age_Femme!$A92,single_nb_sex!$A:$A,0),7)/35</f>
        <v>0</v>
      </c>
      <c r="BT92">
        <f>INDEX(single_nb_sex!$1:$1048576,MATCH(Single_Age_Femme!$A92,single_nb_sex!$A:$A,0),7)/35</f>
        <v>0</v>
      </c>
      <c r="BU92">
        <f>INDEX(single_nb_sex!$1:$1048576,MATCH(Single_Age_Femme!$A92,single_nb_sex!$A:$A,0),7)/35</f>
        <v>0</v>
      </c>
      <c r="BV92">
        <f>INDEX(single_nb_sex!$1:$1048576,MATCH(Single_Age_Femme!$A92,single_nb_sex!$A:$A,0),7)/35</f>
        <v>0</v>
      </c>
      <c r="BW92">
        <f>INDEX(single_nb_sex!$1:$1048576,MATCH(Single_Age_Femme!$A92,single_nb_sex!$A:$A,0),7)/35</f>
        <v>0</v>
      </c>
      <c r="BX92">
        <f>INDEX(single_nb_sex!$1:$1048576,MATCH(Single_Age_Femme!$A92,single_nb_sex!$A:$A,0),7)/35</f>
        <v>0</v>
      </c>
      <c r="BY92">
        <f>INDEX(single_nb_sex!$1:$1048576,MATCH(Single_Age_Femme!$A92,single_nb_sex!$A:$A,0),7)/35</f>
        <v>0</v>
      </c>
      <c r="BZ92">
        <f>INDEX(single_nb_sex!$1:$1048576,MATCH(Single_Age_Femme!$A92,single_nb_sex!$A:$A,0),7)/35</f>
        <v>0</v>
      </c>
      <c r="CA92">
        <f>INDEX(single_nb_sex!$1:$1048576,MATCH(Single_Age_Femme!$A92,single_nb_sex!$A:$A,0),7)/35</f>
        <v>0</v>
      </c>
      <c r="CB92">
        <f>INDEX(single_nb_sex!$1:$1048576,MATCH(Single_Age_Femme!$A92,single_nb_sex!$A:$A,0),7)/35</f>
        <v>0</v>
      </c>
      <c r="CC92">
        <f>INDEX(single_nb_sex!$1:$1048576,MATCH(Single_Age_Femme!$A92,single_nb_sex!$A:$A,0),7)/35</f>
        <v>0</v>
      </c>
      <c r="CD92">
        <f>INDEX(single_nb_sex!$1:$1048576,MATCH(Single_Age_Femme!$A92,single_nb_sex!$A:$A,0),7)/35</f>
        <v>0</v>
      </c>
      <c r="CE92">
        <f>INDEX(single_nb_sex!$1:$1048576,MATCH(Single_Age_Femme!$A92,single_nb_sex!$A:$A,0),7)/35</f>
        <v>0</v>
      </c>
      <c r="CF92">
        <f>INDEX(single_nb_sex!$1:$1048576,MATCH(Single_Age_Femme!$A92,single_nb_sex!$A:$A,0),7)/35</f>
        <v>0</v>
      </c>
      <c r="CG92">
        <f>INDEX(single_nb_sex!$1:$1048576,MATCH(Single_Age_Femme!$A92,single_nb_sex!$A:$A,0),7)/35</f>
        <v>0</v>
      </c>
      <c r="CH92">
        <f>INDEX(single_nb_sex!$1:$1048576,MATCH(Single_Age_Femme!$A92,single_nb_sex!$A:$A,0),7)/35</f>
        <v>0</v>
      </c>
      <c r="CI92">
        <f>INDEX(single_nb_sex!$1:$1048576,MATCH(Single_Age_Femme!$A92,single_nb_sex!$A:$A,0),7)/35</f>
        <v>0</v>
      </c>
      <c r="CJ92">
        <f>INDEX(single_nb_sex!$1:$1048576,MATCH(Single_Age_Femme!$A92,single_nb_sex!$A:$A,0),7)/35</f>
        <v>0</v>
      </c>
      <c r="CK92">
        <f>INDEX(single_nb_sex!$1:$1048576,MATCH(Single_Age_Femme!$A92,single_nb_sex!$A:$A,0),7)/35</f>
        <v>0</v>
      </c>
      <c r="CL92">
        <f>INDEX(single_nb_sex!$1:$1048576,MATCH(Single_Age_Femme!$A92,single_nb_sex!$A:$A,0),7)/35</f>
        <v>0</v>
      </c>
      <c r="CM92">
        <f>INDEX(single_nb_sex!$1:$1048576,MATCH(Single_Age_Femme!$A92,single_nb_sex!$A:$A,0),7)/35</f>
        <v>0</v>
      </c>
      <c r="CN92">
        <f>INDEX(single_nb_sex!$1:$1048576,MATCH(Single_Age_Femme!$A92,single_nb_sex!$A:$A,0),7)/35</f>
        <v>0</v>
      </c>
      <c r="CO92">
        <f>INDEX(single_nb_sex!$1:$1048576,MATCH(Single_Age_Femme!$A92,single_nb_sex!$A:$A,0),7)/35</f>
        <v>0</v>
      </c>
      <c r="CP92">
        <f>INDEX(single_nb_sex!$1:$1048576,MATCH(Single_Age_Femme!$A92,single_nb_sex!$A:$A,0),7)/35</f>
        <v>0</v>
      </c>
      <c r="CQ92">
        <f>INDEX(single_nb_sex!$1:$1048576,MATCH(Single_Age_Femme!$A92,single_nb_sex!$A:$A,0),7)/35</f>
        <v>0</v>
      </c>
      <c r="CR92">
        <f>INDEX(single_nb_sex!$1:$1048576,MATCH(Single_Age_Femme!$A92,single_nb_sex!$A:$A,0),7)/35</f>
        <v>0</v>
      </c>
      <c r="CS92">
        <f>INDEX(single_nb_sex!$1:$1048576,MATCH(Single_Age_Femme!$A92,single_nb_sex!$A:$A,0),7)/35</f>
        <v>0</v>
      </c>
      <c r="CT92">
        <f>INDEX(single_nb_sex!$1:$1048576,MATCH(Single_Age_Femme!$A92,single_nb_sex!$A:$A,0),7)/35</f>
        <v>0</v>
      </c>
      <c r="CU92">
        <f>INDEX(single_nb_sex!$1:$1048576,MATCH(Single_Age_Femme!$A92,single_nb_sex!$A:$A,0),7)/35</f>
        <v>0</v>
      </c>
      <c r="CV92">
        <f>INDEX(single_nb_sex!$1:$1048576,MATCH(Single_Age_Femme!$A92,single_nb_sex!$A:$A,0),7)/35</f>
        <v>0</v>
      </c>
      <c r="CW92">
        <f>INDEX(single_nb_sex!$1:$1048576,MATCH(Single_Age_Femme!$A92,single_nb_sex!$A:$A,0),7)/35</f>
        <v>0</v>
      </c>
      <c r="CX92">
        <f>INDEX(single_nb_sex!$1:$1048576,MATCH(Single_Age_Femme!$A92,single_nb_sex!$A:$A,0),7)/35</f>
        <v>0</v>
      </c>
    </row>
    <row r="93" spans="1:102" x14ac:dyDescent="0.35">
      <c r="A93" s="8" t="s">
        <v>224</v>
      </c>
      <c r="B93" s="8" t="s">
        <v>22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f>INDEX(single_nb_sex!$1:$1048576,MATCH(Single_Age_Femme!$A93,single_nb_sex!$A:$A,0),3)/12</f>
        <v>4.9166666666519996</v>
      </c>
      <c r="V93">
        <f>INDEX(single_nb_sex!$1:$1048576,MATCH(Single_Age_Femme!$A93,single_nb_sex!$A:$A,0),3)/12</f>
        <v>4.9166666666519996</v>
      </c>
      <c r="W93">
        <f>INDEX(single_nb_sex!$1:$1048576,MATCH(Single_Age_Femme!$A93,single_nb_sex!$A:$A,0),3)/12</f>
        <v>4.9166666666519996</v>
      </c>
      <c r="X93">
        <f>INDEX(single_nb_sex!$1:$1048576,MATCH(Single_Age_Femme!$A93,single_nb_sex!$A:$A,0),3)/12</f>
        <v>4.9166666666519996</v>
      </c>
      <c r="Y93">
        <f>INDEX(single_nb_sex!$1:$1048576,MATCH(Single_Age_Femme!$A93,single_nb_sex!$A:$A,0),3)/12</f>
        <v>4.9166666666519996</v>
      </c>
      <c r="Z93">
        <f>INDEX(single_nb_sex!$1:$1048576,MATCH(Single_Age_Femme!$A93,single_nb_sex!$A:$A,0),3)/12</f>
        <v>4.9166666666519996</v>
      </c>
      <c r="AA93">
        <f>INDEX(single_nb_sex!$1:$1048576,MATCH(Single_Age_Femme!$A93,single_nb_sex!$A:$A,0),3)/12</f>
        <v>4.9166666666519996</v>
      </c>
      <c r="AB93">
        <f>INDEX(single_nb_sex!$1:$1048576,MATCH(Single_Age_Femme!$A93,single_nb_sex!$A:$A,0),3)/12</f>
        <v>4.9166666666519996</v>
      </c>
      <c r="AC93">
        <f>INDEX(single_nb_sex!$1:$1048576,MATCH(Single_Age_Femme!$A93,single_nb_sex!$A:$A,0),3)/12</f>
        <v>4.9166666666519996</v>
      </c>
      <c r="AD93">
        <f>INDEX(single_nb_sex!$1:$1048576,MATCH(Single_Age_Femme!$A93,single_nb_sex!$A:$A,0),3)/12</f>
        <v>4.9166666666519996</v>
      </c>
      <c r="AE93">
        <f>INDEX(single_nb_sex!$1:$1048576,MATCH(Single_Age_Femme!$A93,single_nb_sex!$A:$A,0),3)/12</f>
        <v>4.9166666666519996</v>
      </c>
      <c r="AF93">
        <f>INDEX(single_nb_sex!$1:$1048576,MATCH(Single_Age_Femme!$A93,single_nb_sex!$A:$A,0),3)/12</f>
        <v>4.9166666666519996</v>
      </c>
      <c r="AG93">
        <f>INDEX(single_nb_sex!$1:$1048576,MATCH(Single_Age_Femme!$A93,single_nb_sex!$A:$A,0),5)/35</f>
        <v>0</v>
      </c>
      <c r="AH93">
        <f>INDEX(single_nb_sex!$1:$1048576,MATCH(Single_Age_Femme!$A93,single_nb_sex!$A:$A,0),5)/35</f>
        <v>0</v>
      </c>
      <c r="AI93">
        <f>INDEX(single_nb_sex!$1:$1048576,MATCH(Single_Age_Femme!$A93,single_nb_sex!$A:$A,0),5)/35</f>
        <v>0</v>
      </c>
      <c r="AJ93">
        <f>INDEX(single_nb_sex!$1:$1048576,MATCH(Single_Age_Femme!$A93,single_nb_sex!$A:$A,0),5)/35</f>
        <v>0</v>
      </c>
      <c r="AK93">
        <f>INDEX(single_nb_sex!$1:$1048576,MATCH(Single_Age_Femme!$A93,single_nb_sex!$A:$A,0),5)/35</f>
        <v>0</v>
      </c>
      <c r="AL93">
        <f>INDEX(single_nb_sex!$1:$1048576,MATCH(Single_Age_Femme!$A93,single_nb_sex!$A:$A,0),5)/35</f>
        <v>0</v>
      </c>
      <c r="AM93">
        <f>INDEX(single_nb_sex!$1:$1048576,MATCH(Single_Age_Femme!$A93,single_nb_sex!$A:$A,0),5)/35</f>
        <v>0</v>
      </c>
      <c r="AN93">
        <f>INDEX(single_nb_sex!$1:$1048576,MATCH(Single_Age_Femme!$A93,single_nb_sex!$A:$A,0),5)/35</f>
        <v>0</v>
      </c>
      <c r="AO93">
        <f>INDEX(single_nb_sex!$1:$1048576,MATCH(Single_Age_Femme!$A93,single_nb_sex!$A:$A,0),5)/35</f>
        <v>0</v>
      </c>
      <c r="AP93">
        <f>INDEX(single_nb_sex!$1:$1048576,MATCH(Single_Age_Femme!$A93,single_nb_sex!$A:$A,0),5)/35</f>
        <v>0</v>
      </c>
      <c r="AQ93">
        <f>INDEX(single_nb_sex!$1:$1048576,MATCH(Single_Age_Femme!$A93,single_nb_sex!$A:$A,0),5)/35</f>
        <v>0</v>
      </c>
      <c r="AR93">
        <f>INDEX(single_nb_sex!$1:$1048576,MATCH(Single_Age_Femme!$A93,single_nb_sex!$A:$A,0),5)/35</f>
        <v>0</v>
      </c>
      <c r="AS93">
        <f>INDEX(single_nb_sex!$1:$1048576,MATCH(Single_Age_Femme!$A93,single_nb_sex!$A:$A,0),5)/35</f>
        <v>0</v>
      </c>
      <c r="AT93">
        <f>INDEX(single_nb_sex!$1:$1048576,MATCH(Single_Age_Femme!$A93,single_nb_sex!$A:$A,0),5)/35</f>
        <v>0</v>
      </c>
      <c r="AU93">
        <f>INDEX(single_nb_sex!$1:$1048576,MATCH(Single_Age_Femme!$A93,single_nb_sex!$A:$A,0),5)/35</f>
        <v>0</v>
      </c>
      <c r="AV93">
        <f>INDEX(single_nb_sex!$1:$1048576,MATCH(Single_Age_Femme!$A93,single_nb_sex!$A:$A,0),5)/35</f>
        <v>0</v>
      </c>
      <c r="AW93">
        <f>INDEX(single_nb_sex!$1:$1048576,MATCH(Single_Age_Femme!$A93,single_nb_sex!$A:$A,0),5)/35</f>
        <v>0</v>
      </c>
      <c r="AX93">
        <f>INDEX(single_nb_sex!$1:$1048576,MATCH(Single_Age_Femme!$A93,single_nb_sex!$A:$A,0),5)/35</f>
        <v>0</v>
      </c>
      <c r="AY93">
        <f>INDEX(single_nb_sex!$1:$1048576,MATCH(Single_Age_Femme!$A93,single_nb_sex!$A:$A,0),5)/35</f>
        <v>0</v>
      </c>
      <c r="AZ93">
        <f>INDEX(single_nb_sex!$1:$1048576,MATCH(Single_Age_Femme!$A93,single_nb_sex!$A:$A,0),5)/35</f>
        <v>0</v>
      </c>
      <c r="BA93">
        <f>INDEX(single_nb_sex!$1:$1048576,MATCH(Single_Age_Femme!$A93,single_nb_sex!$A:$A,0),5)/35</f>
        <v>0</v>
      </c>
      <c r="BB93">
        <f>INDEX(single_nb_sex!$1:$1048576,MATCH(Single_Age_Femme!$A93,single_nb_sex!$A:$A,0),5)/35</f>
        <v>0</v>
      </c>
      <c r="BC93">
        <f>INDEX(single_nb_sex!$1:$1048576,MATCH(Single_Age_Femme!$A93,single_nb_sex!$A:$A,0),5)/35</f>
        <v>0</v>
      </c>
      <c r="BD93">
        <f>INDEX(single_nb_sex!$1:$1048576,MATCH(Single_Age_Femme!$A93,single_nb_sex!$A:$A,0),5)/35</f>
        <v>0</v>
      </c>
      <c r="BE93">
        <f>INDEX(single_nb_sex!$1:$1048576,MATCH(Single_Age_Femme!$A93,single_nb_sex!$A:$A,0),5)/35</f>
        <v>0</v>
      </c>
      <c r="BF93">
        <f>INDEX(single_nb_sex!$1:$1048576,MATCH(Single_Age_Femme!$A93,single_nb_sex!$A:$A,0),5)/35</f>
        <v>0</v>
      </c>
      <c r="BG93">
        <f>INDEX(single_nb_sex!$1:$1048576,MATCH(Single_Age_Femme!$A93,single_nb_sex!$A:$A,0),5)/35</f>
        <v>0</v>
      </c>
      <c r="BH93">
        <f>INDEX(single_nb_sex!$1:$1048576,MATCH(Single_Age_Femme!$A93,single_nb_sex!$A:$A,0),5)/35</f>
        <v>0</v>
      </c>
      <c r="BI93">
        <f>INDEX(single_nb_sex!$1:$1048576,MATCH(Single_Age_Femme!$A93,single_nb_sex!$A:$A,0),5)/35</f>
        <v>0</v>
      </c>
      <c r="BJ93">
        <f>INDEX(single_nb_sex!$1:$1048576,MATCH(Single_Age_Femme!$A93,single_nb_sex!$A:$A,0),5)/35</f>
        <v>0</v>
      </c>
      <c r="BK93">
        <f>INDEX(single_nb_sex!$1:$1048576,MATCH(Single_Age_Femme!$A93,single_nb_sex!$A:$A,0),5)/35</f>
        <v>0</v>
      </c>
      <c r="BL93">
        <f>INDEX(single_nb_sex!$1:$1048576,MATCH(Single_Age_Femme!$A93,single_nb_sex!$A:$A,0),5)/35</f>
        <v>0</v>
      </c>
      <c r="BM93">
        <f>INDEX(single_nb_sex!$1:$1048576,MATCH(Single_Age_Femme!$A93,single_nb_sex!$A:$A,0),5)/35</f>
        <v>0</v>
      </c>
      <c r="BN93">
        <f>INDEX(single_nb_sex!$1:$1048576,MATCH(Single_Age_Femme!$A93,single_nb_sex!$A:$A,0),5)/35</f>
        <v>0</v>
      </c>
      <c r="BO93">
        <f>INDEX(single_nb_sex!$1:$1048576,MATCH(Single_Age_Femme!$A93,single_nb_sex!$A:$A,0),5)/35</f>
        <v>0</v>
      </c>
      <c r="BP93">
        <f>INDEX(single_nb_sex!$1:$1048576,MATCH(Single_Age_Femme!$A93,single_nb_sex!$A:$A,0),7)/35</f>
        <v>0.74285714286308568</v>
      </c>
      <c r="BQ93">
        <f>INDEX(single_nb_sex!$1:$1048576,MATCH(Single_Age_Femme!$A93,single_nb_sex!$A:$A,0),7)/35</f>
        <v>0.74285714286308568</v>
      </c>
      <c r="BR93">
        <f>INDEX(single_nb_sex!$1:$1048576,MATCH(Single_Age_Femme!$A93,single_nb_sex!$A:$A,0),7)/35</f>
        <v>0.74285714286308568</v>
      </c>
      <c r="BS93">
        <f>INDEX(single_nb_sex!$1:$1048576,MATCH(Single_Age_Femme!$A93,single_nb_sex!$A:$A,0),7)/35</f>
        <v>0.74285714286308568</v>
      </c>
      <c r="BT93">
        <f>INDEX(single_nb_sex!$1:$1048576,MATCH(Single_Age_Femme!$A93,single_nb_sex!$A:$A,0),7)/35</f>
        <v>0.74285714286308568</v>
      </c>
      <c r="BU93">
        <f>INDEX(single_nb_sex!$1:$1048576,MATCH(Single_Age_Femme!$A93,single_nb_sex!$A:$A,0),7)/35</f>
        <v>0.74285714286308568</v>
      </c>
      <c r="BV93">
        <f>INDEX(single_nb_sex!$1:$1048576,MATCH(Single_Age_Femme!$A93,single_nb_sex!$A:$A,0),7)/35</f>
        <v>0.74285714286308568</v>
      </c>
      <c r="BW93">
        <f>INDEX(single_nb_sex!$1:$1048576,MATCH(Single_Age_Femme!$A93,single_nb_sex!$A:$A,0),7)/35</f>
        <v>0.74285714286308568</v>
      </c>
      <c r="BX93">
        <f>INDEX(single_nb_sex!$1:$1048576,MATCH(Single_Age_Femme!$A93,single_nb_sex!$A:$A,0),7)/35</f>
        <v>0.74285714286308568</v>
      </c>
      <c r="BY93">
        <f>INDEX(single_nb_sex!$1:$1048576,MATCH(Single_Age_Femme!$A93,single_nb_sex!$A:$A,0),7)/35</f>
        <v>0.74285714286308568</v>
      </c>
      <c r="BZ93">
        <f>INDEX(single_nb_sex!$1:$1048576,MATCH(Single_Age_Femme!$A93,single_nb_sex!$A:$A,0),7)/35</f>
        <v>0.74285714286308568</v>
      </c>
      <c r="CA93">
        <f>INDEX(single_nb_sex!$1:$1048576,MATCH(Single_Age_Femme!$A93,single_nb_sex!$A:$A,0),7)/35</f>
        <v>0.74285714286308568</v>
      </c>
      <c r="CB93">
        <f>INDEX(single_nb_sex!$1:$1048576,MATCH(Single_Age_Femme!$A93,single_nb_sex!$A:$A,0),7)/35</f>
        <v>0.74285714286308568</v>
      </c>
      <c r="CC93">
        <f>INDEX(single_nb_sex!$1:$1048576,MATCH(Single_Age_Femme!$A93,single_nb_sex!$A:$A,0),7)/35</f>
        <v>0.74285714286308568</v>
      </c>
      <c r="CD93">
        <f>INDEX(single_nb_sex!$1:$1048576,MATCH(Single_Age_Femme!$A93,single_nb_sex!$A:$A,0),7)/35</f>
        <v>0.74285714286308568</v>
      </c>
      <c r="CE93">
        <f>INDEX(single_nb_sex!$1:$1048576,MATCH(Single_Age_Femme!$A93,single_nb_sex!$A:$A,0),7)/35</f>
        <v>0.74285714286308568</v>
      </c>
      <c r="CF93">
        <f>INDEX(single_nb_sex!$1:$1048576,MATCH(Single_Age_Femme!$A93,single_nb_sex!$A:$A,0),7)/35</f>
        <v>0.74285714286308568</v>
      </c>
      <c r="CG93">
        <f>INDEX(single_nb_sex!$1:$1048576,MATCH(Single_Age_Femme!$A93,single_nb_sex!$A:$A,0),7)/35</f>
        <v>0.74285714286308568</v>
      </c>
      <c r="CH93">
        <f>INDEX(single_nb_sex!$1:$1048576,MATCH(Single_Age_Femme!$A93,single_nb_sex!$A:$A,0),7)/35</f>
        <v>0.74285714286308568</v>
      </c>
      <c r="CI93">
        <f>INDEX(single_nb_sex!$1:$1048576,MATCH(Single_Age_Femme!$A93,single_nb_sex!$A:$A,0),7)/35</f>
        <v>0.74285714286308568</v>
      </c>
      <c r="CJ93">
        <f>INDEX(single_nb_sex!$1:$1048576,MATCH(Single_Age_Femme!$A93,single_nb_sex!$A:$A,0),7)/35</f>
        <v>0.74285714286308568</v>
      </c>
      <c r="CK93">
        <f>INDEX(single_nb_sex!$1:$1048576,MATCH(Single_Age_Femme!$A93,single_nb_sex!$A:$A,0),7)/35</f>
        <v>0.74285714286308568</v>
      </c>
      <c r="CL93">
        <f>INDEX(single_nb_sex!$1:$1048576,MATCH(Single_Age_Femme!$A93,single_nb_sex!$A:$A,0),7)/35</f>
        <v>0.74285714286308568</v>
      </c>
      <c r="CM93">
        <f>INDEX(single_nb_sex!$1:$1048576,MATCH(Single_Age_Femme!$A93,single_nb_sex!$A:$A,0),7)/35</f>
        <v>0.74285714286308568</v>
      </c>
      <c r="CN93">
        <f>INDEX(single_nb_sex!$1:$1048576,MATCH(Single_Age_Femme!$A93,single_nb_sex!$A:$A,0),7)/35</f>
        <v>0.74285714286308568</v>
      </c>
      <c r="CO93">
        <f>INDEX(single_nb_sex!$1:$1048576,MATCH(Single_Age_Femme!$A93,single_nb_sex!$A:$A,0),7)/35</f>
        <v>0.74285714286308568</v>
      </c>
      <c r="CP93">
        <f>INDEX(single_nb_sex!$1:$1048576,MATCH(Single_Age_Femme!$A93,single_nb_sex!$A:$A,0),7)/35</f>
        <v>0.74285714286308568</v>
      </c>
      <c r="CQ93">
        <f>INDEX(single_nb_sex!$1:$1048576,MATCH(Single_Age_Femme!$A93,single_nb_sex!$A:$A,0),7)/35</f>
        <v>0.74285714286308568</v>
      </c>
      <c r="CR93">
        <f>INDEX(single_nb_sex!$1:$1048576,MATCH(Single_Age_Femme!$A93,single_nb_sex!$A:$A,0),7)/35</f>
        <v>0.74285714286308568</v>
      </c>
      <c r="CS93">
        <f>INDEX(single_nb_sex!$1:$1048576,MATCH(Single_Age_Femme!$A93,single_nb_sex!$A:$A,0),7)/35</f>
        <v>0.74285714286308568</v>
      </c>
      <c r="CT93">
        <f>INDEX(single_nb_sex!$1:$1048576,MATCH(Single_Age_Femme!$A93,single_nb_sex!$A:$A,0),7)/35</f>
        <v>0.74285714286308568</v>
      </c>
      <c r="CU93">
        <f>INDEX(single_nb_sex!$1:$1048576,MATCH(Single_Age_Femme!$A93,single_nb_sex!$A:$A,0),7)/35</f>
        <v>0.74285714286308568</v>
      </c>
      <c r="CV93">
        <f>INDEX(single_nb_sex!$1:$1048576,MATCH(Single_Age_Femme!$A93,single_nb_sex!$A:$A,0),7)/35</f>
        <v>0.74285714286308568</v>
      </c>
      <c r="CW93">
        <f>INDEX(single_nb_sex!$1:$1048576,MATCH(Single_Age_Femme!$A93,single_nb_sex!$A:$A,0),7)/35</f>
        <v>0.74285714286308568</v>
      </c>
      <c r="CX93">
        <f>INDEX(single_nb_sex!$1:$1048576,MATCH(Single_Age_Femme!$A93,single_nb_sex!$A:$A,0),7)/35</f>
        <v>0.74285714286308568</v>
      </c>
    </row>
    <row r="94" spans="1:102" x14ac:dyDescent="0.35">
      <c r="A94" s="8" t="s">
        <v>214</v>
      </c>
      <c r="B94" s="8" t="s">
        <v>215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f>INDEX(single_nb_sex!$1:$1048576,MATCH(Single_Age_Femme!$A94,single_nb_sex!$A:$A,0),3)/12</f>
        <v>2.7500000000619997</v>
      </c>
      <c r="V94">
        <f>INDEX(single_nb_sex!$1:$1048576,MATCH(Single_Age_Femme!$A94,single_nb_sex!$A:$A,0),3)/12</f>
        <v>2.7500000000619997</v>
      </c>
      <c r="W94">
        <f>INDEX(single_nb_sex!$1:$1048576,MATCH(Single_Age_Femme!$A94,single_nb_sex!$A:$A,0),3)/12</f>
        <v>2.7500000000619997</v>
      </c>
      <c r="X94">
        <f>INDEX(single_nb_sex!$1:$1048576,MATCH(Single_Age_Femme!$A94,single_nb_sex!$A:$A,0),3)/12</f>
        <v>2.7500000000619997</v>
      </c>
      <c r="Y94">
        <f>INDEX(single_nb_sex!$1:$1048576,MATCH(Single_Age_Femme!$A94,single_nb_sex!$A:$A,0),3)/12</f>
        <v>2.7500000000619997</v>
      </c>
      <c r="Z94">
        <f>INDEX(single_nb_sex!$1:$1048576,MATCH(Single_Age_Femme!$A94,single_nb_sex!$A:$A,0),3)/12</f>
        <v>2.7500000000619997</v>
      </c>
      <c r="AA94">
        <f>INDEX(single_nb_sex!$1:$1048576,MATCH(Single_Age_Femme!$A94,single_nb_sex!$A:$A,0),3)/12</f>
        <v>2.7500000000619997</v>
      </c>
      <c r="AB94">
        <f>INDEX(single_nb_sex!$1:$1048576,MATCH(Single_Age_Femme!$A94,single_nb_sex!$A:$A,0),3)/12</f>
        <v>2.7500000000619997</v>
      </c>
      <c r="AC94">
        <f>INDEX(single_nb_sex!$1:$1048576,MATCH(Single_Age_Femme!$A94,single_nb_sex!$A:$A,0),3)/12</f>
        <v>2.7500000000619997</v>
      </c>
      <c r="AD94">
        <f>INDEX(single_nb_sex!$1:$1048576,MATCH(Single_Age_Femme!$A94,single_nb_sex!$A:$A,0),3)/12</f>
        <v>2.7500000000619997</v>
      </c>
      <c r="AE94">
        <f>INDEX(single_nb_sex!$1:$1048576,MATCH(Single_Age_Femme!$A94,single_nb_sex!$A:$A,0),3)/12</f>
        <v>2.7500000000619997</v>
      </c>
      <c r="AF94">
        <f>INDEX(single_nb_sex!$1:$1048576,MATCH(Single_Age_Femme!$A94,single_nb_sex!$A:$A,0),3)/12</f>
        <v>2.7500000000619997</v>
      </c>
      <c r="AG94">
        <f>INDEX(single_nb_sex!$1:$1048576,MATCH(Single_Age_Femme!$A94,single_nb_sex!$A:$A,0),5)/35</f>
        <v>13.5714285714322</v>
      </c>
      <c r="AH94">
        <f>INDEX(single_nb_sex!$1:$1048576,MATCH(Single_Age_Femme!$A94,single_nb_sex!$A:$A,0),5)/35</f>
        <v>13.5714285714322</v>
      </c>
      <c r="AI94">
        <f>INDEX(single_nb_sex!$1:$1048576,MATCH(Single_Age_Femme!$A94,single_nb_sex!$A:$A,0),5)/35</f>
        <v>13.5714285714322</v>
      </c>
      <c r="AJ94">
        <f>INDEX(single_nb_sex!$1:$1048576,MATCH(Single_Age_Femme!$A94,single_nb_sex!$A:$A,0),5)/35</f>
        <v>13.5714285714322</v>
      </c>
      <c r="AK94">
        <f>INDEX(single_nb_sex!$1:$1048576,MATCH(Single_Age_Femme!$A94,single_nb_sex!$A:$A,0),5)/35</f>
        <v>13.5714285714322</v>
      </c>
      <c r="AL94">
        <f>INDEX(single_nb_sex!$1:$1048576,MATCH(Single_Age_Femme!$A94,single_nb_sex!$A:$A,0),5)/35</f>
        <v>13.5714285714322</v>
      </c>
      <c r="AM94">
        <f>INDEX(single_nb_sex!$1:$1048576,MATCH(Single_Age_Femme!$A94,single_nb_sex!$A:$A,0),5)/35</f>
        <v>13.5714285714322</v>
      </c>
      <c r="AN94">
        <f>INDEX(single_nb_sex!$1:$1048576,MATCH(Single_Age_Femme!$A94,single_nb_sex!$A:$A,0),5)/35</f>
        <v>13.5714285714322</v>
      </c>
      <c r="AO94">
        <f>INDEX(single_nb_sex!$1:$1048576,MATCH(Single_Age_Femme!$A94,single_nb_sex!$A:$A,0),5)/35</f>
        <v>13.5714285714322</v>
      </c>
      <c r="AP94">
        <f>INDEX(single_nb_sex!$1:$1048576,MATCH(Single_Age_Femme!$A94,single_nb_sex!$A:$A,0),5)/35</f>
        <v>13.5714285714322</v>
      </c>
      <c r="AQ94">
        <f>INDEX(single_nb_sex!$1:$1048576,MATCH(Single_Age_Femme!$A94,single_nb_sex!$A:$A,0),5)/35</f>
        <v>13.5714285714322</v>
      </c>
      <c r="AR94">
        <f>INDEX(single_nb_sex!$1:$1048576,MATCH(Single_Age_Femme!$A94,single_nb_sex!$A:$A,0),5)/35</f>
        <v>13.5714285714322</v>
      </c>
      <c r="AS94">
        <f>INDEX(single_nb_sex!$1:$1048576,MATCH(Single_Age_Femme!$A94,single_nb_sex!$A:$A,0),5)/35</f>
        <v>13.5714285714322</v>
      </c>
      <c r="AT94">
        <f>INDEX(single_nb_sex!$1:$1048576,MATCH(Single_Age_Femme!$A94,single_nb_sex!$A:$A,0),5)/35</f>
        <v>13.5714285714322</v>
      </c>
      <c r="AU94">
        <f>INDEX(single_nb_sex!$1:$1048576,MATCH(Single_Age_Femme!$A94,single_nb_sex!$A:$A,0),5)/35</f>
        <v>13.5714285714322</v>
      </c>
      <c r="AV94">
        <f>INDEX(single_nb_sex!$1:$1048576,MATCH(Single_Age_Femme!$A94,single_nb_sex!$A:$A,0),5)/35</f>
        <v>13.5714285714322</v>
      </c>
      <c r="AW94">
        <f>INDEX(single_nb_sex!$1:$1048576,MATCH(Single_Age_Femme!$A94,single_nb_sex!$A:$A,0),5)/35</f>
        <v>13.5714285714322</v>
      </c>
      <c r="AX94">
        <f>INDEX(single_nb_sex!$1:$1048576,MATCH(Single_Age_Femme!$A94,single_nb_sex!$A:$A,0),5)/35</f>
        <v>13.5714285714322</v>
      </c>
      <c r="AY94">
        <f>INDEX(single_nb_sex!$1:$1048576,MATCH(Single_Age_Femme!$A94,single_nb_sex!$A:$A,0),5)/35</f>
        <v>13.5714285714322</v>
      </c>
      <c r="AZ94">
        <f>INDEX(single_nb_sex!$1:$1048576,MATCH(Single_Age_Femme!$A94,single_nb_sex!$A:$A,0),5)/35</f>
        <v>13.5714285714322</v>
      </c>
      <c r="BA94">
        <f>INDEX(single_nb_sex!$1:$1048576,MATCH(Single_Age_Femme!$A94,single_nb_sex!$A:$A,0),5)/35</f>
        <v>13.5714285714322</v>
      </c>
      <c r="BB94">
        <f>INDEX(single_nb_sex!$1:$1048576,MATCH(Single_Age_Femme!$A94,single_nb_sex!$A:$A,0),5)/35</f>
        <v>13.5714285714322</v>
      </c>
      <c r="BC94">
        <f>INDEX(single_nb_sex!$1:$1048576,MATCH(Single_Age_Femme!$A94,single_nb_sex!$A:$A,0),5)/35</f>
        <v>13.5714285714322</v>
      </c>
      <c r="BD94">
        <f>INDEX(single_nb_sex!$1:$1048576,MATCH(Single_Age_Femme!$A94,single_nb_sex!$A:$A,0),5)/35</f>
        <v>13.5714285714322</v>
      </c>
      <c r="BE94">
        <f>INDEX(single_nb_sex!$1:$1048576,MATCH(Single_Age_Femme!$A94,single_nb_sex!$A:$A,0),5)/35</f>
        <v>13.5714285714322</v>
      </c>
      <c r="BF94">
        <f>INDEX(single_nb_sex!$1:$1048576,MATCH(Single_Age_Femme!$A94,single_nb_sex!$A:$A,0),5)/35</f>
        <v>13.5714285714322</v>
      </c>
      <c r="BG94">
        <f>INDEX(single_nb_sex!$1:$1048576,MATCH(Single_Age_Femme!$A94,single_nb_sex!$A:$A,0),5)/35</f>
        <v>13.5714285714322</v>
      </c>
      <c r="BH94">
        <f>INDEX(single_nb_sex!$1:$1048576,MATCH(Single_Age_Femme!$A94,single_nb_sex!$A:$A,0),5)/35</f>
        <v>13.5714285714322</v>
      </c>
      <c r="BI94">
        <f>INDEX(single_nb_sex!$1:$1048576,MATCH(Single_Age_Femme!$A94,single_nb_sex!$A:$A,0),5)/35</f>
        <v>13.5714285714322</v>
      </c>
      <c r="BJ94">
        <f>INDEX(single_nb_sex!$1:$1048576,MATCH(Single_Age_Femme!$A94,single_nb_sex!$A:$A,0),5)/35</f>
        <v>13.5714285714322</v>
      </c>
      <c r="BK94">
        <f>INDEX(single_nb_sex!$1:$1048576,MATCH(Single_Age_Femme!$A94,single_nb_sex!$A:$A,0),5)/35</f>
        <v>13.5714285714322</v>
      </c>
      <c r="BL94">
        <f>INDEX(single_nb_sex!$1:$1048576,MATCH(Single_Age_Femme!$A94,single_nb_sex!$A:$A,0),5)/35</f>
        <v>13.5714285714322</v>
      </c>
      <c r="BM94">
        <f>INDEX(single_nb_sex!$1:$1048576,MATCH(Single_Age_Femme!$A94,single_nb_sex!$A:$A,0),5)/35</f>
        <v>13.5714285714322</v>
      </c>
      <c r="BN94">
        <f>INDEX(single_nb_sex!$1:$1048576,MATCH(Single_Age_Femme!$A94,single_nb_sex!$A:$A,0),5)/35</f>
        <v>13.5714285714322</v>
      </c>
      <c r="BO94">
        <f>INDEX(single_nb_sex!$1:$1048576,MATCH(Single_Age_Femme!$A94,single_nb_sex!$A:$A,0),5)/35</f>
        <v>13.5714285714322</v>
      </c>
      <c r="BP94">
        <f>INDEX(single_nb_sex!$1:$1048576,MATCH(Single_Age_Femme!$A94,single_nb_sex!$A:$A,0),7)/35</f>
        <v>7.6285714285550013</v>
      </c>
      <c r="BQ94">
        <f>INDEX(single_nb_sex!$1:$1048576,MATCH(Single_Age_Femme!$A94,single_nb_sex!$A:$A,0),7)/35</f>
        <v>7.6285714285550013</v>
      </c>
      <c r="BR94">
        <f>INDEX(single_nb_sex!$1:$1048576,MATCH(Single_Age_Femme!$A94,single_nb_sex!$A:$A,0),7)/35</f>
        <v>7.6285714285550013</v>
      </c>
      <c r="BS94">
        <f>INDEX(single_nb_sex!$1:$1048576,MATCH(Single_Age_Femme!$A94,single_nb_sex!$A:$A,0),7)/35</f>
        <v>7.6285714285550013</v>
      </c>
      <c r="BT94">
        <f>INDEX(single_nb_sex!$1:$1048576,MATCH(Single_Age_Femme!$A94,single_nb_sex!$A:$A,0),7)/35</f>
        <v>7.6285714285550013</v>
      </c>
      <c r="BU94">
        <f>INDEX(single_nb_sex!$1:$1048576,MATCH(Single_Age_Femme!$A94,single_nb_sex!$A:$A,0),7)/35</f>
        <v>7.6285714285550013</v>
      </c>
      <c r="BV94">
        <f>INDEX(single_nb_sex!$1:$1048576,MATCH(Single_Age_Femme!$A94,single_nb_sex!$A:$A,0),7)/35</f>
        <v>7.6285714285550013</v>
      </c>
      <c r="BW94">
        <f>INDEX(single_nb_sex!$1:$1048576,MATCH(Single_Age_Femme!$A94,single_nb_sex!$A:$A,0),7)/35</f>
        <v>7.6285714285550013</v>
      </c>
      <c r="BX94">
        <f>INDEX(single_nb_sex!$1:$1048576,MATCH(Single_Age_Femme!$A94,single_nb_sex!$A:$A,0),7)/35</f>
        <v>7.6285714285550013</v>
      </c>
      <c r="BY94">
        <f>INDEX(single_nb_sex!$1:$1048576,MATCH(Single_Age_Femme!$A94,single_nb_sex!$A:$A,0),7)/35</f>
        <v>7.6285714285550013</v>
      </c>
      <c r="BZ94">
        <f>INDEX(single_nb_sex!$1:$1048576,MATCH(Single_Age_Femme!$A94,single_nb_sex!$A:$A,0),7)/35</f>
        <v>7.6285714285550013</v>
      </c>
      <c r="CA94">
        <f>INDEX(single_nb_sex!$1:$1048576,MATCH(Single_Age_Femme!$A94,single_nb_sex!$A:$A,0),7)/35</f>
        <v>7.6285714285550013</v>
      </c>
      <c r="CB94">
        <f>INDEX(single_nb_sex!$1:$1048576,MATCH(Single_Age_Femme!$A94,single_nb_sex!$A:$A,0),7)/35</f>
        <v>7.6285714285550013</v>
      </c>
      <c r="CC94">
        <f>INDEX(single_nb_sex!$1:$1048576,MATCH(Single_Age_Femme!$A94,single_nb_sex!$A:$A,0),7)/35</f>
        <v>7.6285714285550013</v>
      </c>
      <c r="CD94">
        <f>INDEX(single_nb_sex!$1:$1048576,MATCH(Single_Age_Femme!$A94,single_nb_sex!$A:$A,0),7)/35</f>
        <v>7.6285714285550013</v>
      </c>
      <c r="CE94">
        <f>INDEX(single_nb_sex!$1:$1048576,MATCH(Single_Age_Femme!$A94,single_nb_sex!$A:$A,0),7)/35</f>
        <v>7.6285714285550013</v>
      </c>
      <c r="CF94">
        <f>INDEX(single_nb_sex!$1:$1048576,MATCH(Single_Age_Femme!$A94,single_nb_sex!$A:$A,0),7)/35</f>
        <v>7.6285714285550013</v>
      </c>
      <c r="CG94">
        <f>INDEX(single_nb_sex!$1:$1048576,MATCH(Single_Age_Femme!$A94,single_nb_sex!$A:$A,0),7)/35</f>
        <v>7.6285714285550013</v>
      </c>
      <c r="CH94">
        <f>INDEX(single_nb_sex!$1:$1048576,MATCH(Single_Age_Femme!$A94,single_nb_sex!$A:$A,0),7)/35</f>
        <v>7.6285714285550013</v>
      </c>
      <c r="CI94">
        <f>INDEX(single_nb_sex!$1:$1048576,MATCH(Single_Age_Femme!$A94,single_nb_sex!$A:$A,0),7)/35</f>
        <v>7.6285714285550013</v>
      </c>
      <c r="CJ94">
        <f>INDEX(single_nb_sex!$1:$1048576,MATCH(Single_Age_Femme!$A94,single_nb_sex!$A:$A,0),7)/35</f>
        <v>7.6285714285550013</v>
      </c>
      <c r="CK94">
        <f>INDEX(single_nb_sex!$1:$1048576,MATCH(Single_Age_Femme!$A94,single_nb_sex!$A:$A,0),7)/35</f>
        <v>7.6285714285550013</v>
      </c>
      <c r="CL94">
        <f>INDEX(single_nb_sex!$1:$1048576,MATCH(Single_Age_Femme!$A94,single_nb_sex!$A:$A,0),7)/35</f>
        <v>7.6285714285550013</v>
      </c>
      <c r="CM94">
        <f>INDEX(single_nb_sex!$1:$1048576,MATCH(Single_Age_Femme!$A94,single_nb_sex!$A:$A,0),7)/35</f>
        <v>7.6285714285550013</v>
      </c>
      <c r="CN94">
        <f>INDEX(single_nb_sex!$1:$1048576,MATCH(Single_Age_Femme!$A94,single_nb_sex!$A:$A,0),7)/35</f>
        <v>7.6285714285550013</v>
      </c>
      <c r="CO94">
        <f>INDEX(single_nb_sex!$1:$1048576,MATCH(Single_Age_Femme!$A94,single_nb_sex!$A:$A,0),7)/35</f>
        <v>7.6285714285550013</v>
      </c>
      <c r="CP94">
        <f>INDEX(single_nb_sex!$1:$1048576,MATCH(Single_Age_Femme!$A94,single_nb_sex!$A:$A,0),7)/35</f>
        <v>7.6285714285550013</v>
      </c>
      <c r="CQ94">
        <f>INDEX(single_nb_sex!$1:$1048576,MATCH(Single_Age_Femme!$A94,single_nb_sex!$A:$A,0),7)/35</f>
        <v>7.6285714285550013</v>
      </c>
      <c r="CR94">
        <f>INDEX(single_nb_sex!$1:$1048576,MATCH(Single_Age_Femme!$A94,single_nb_sex!$A:$A,0),7)/35</f>
        <v>7.6285714285550013</v>
      </c>
      <c r="CS94">
        <f>INDEX(single_nb_sex!$1:$1048576,MATCH(Single_Age_Femme!$A94,single_nb_sex!$A:$A,0),7)/35</f>
        <v>7.6285714285550013</v>
      </c>
      <c r="CT94">
        <f>INDEX(single_nb_sex!$1:$1048576,MATCH(Single_Age_Femme!$A94,single_nb_sex!$A:$A,0),7)/35</f>
        <v>7.6285714285550013</v>
      </c>
      <c r="CU94">
        <f>INDEX(single_nb_sex!$1:$1048576,MATCH(Single_Age_Femme!$A94,single_nb_sex!$A:$A,0),7)/35</f>
        <v>7.6285714285550013</v>
      </c>
      <c r="CV94">
        <f>INDEX(single_nb_sex!$1:$1048576,MATCH(Single_Age_Femme!$A94,single_nb_sex!$A:$A,0),7)/35</f>
        <v>7.6285714285550013</v>
      </c>
      <c r="CW94">
        <f>INDEX(single_nb_sex!$1:$1048576,MATCH(Single_Age_Femme!$A94,single_nb_sex!$A:$A,0),7)/35</f>
        <v>7.6285714285550013</v>
      </c>
      <c r="CX94">
        <f>INDEX(single_nb_sex!$1:$1048576,MATCH(Single_Age_Femme!$A94,single_nb_sex!$A:$A,0),7)/35</f>
        <v>7.6285714285550013</v>
      </c>
    </row>
    <row r="95" spans="1:102" x14ac:dyDescent="0.35">
      <c r="A95" s="8" t="s">
        <v>232</v>
      </c>
      <c r="B95" s="8" t="s">
        <v>23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f>INDEX(single_nb_sex!$1:$1048576,MATCH(Single_Age_Femme!$A95,single_nb_sex!$A:$A,0),3)/12</f>
        <v>0.24999999999833333</v>
      </c>
      <c r="V95">
        <f>INDEX(single_nb_sex!$1:$1048576,MATCH(Single_Age_Femme!$A95,single_nb_sex!$A:$A,0),3)/12</f>
        <v>0.24999999999833333</v>
      </c>
      <c r="W95">
        <f>INDEX(single_nb_sex!$1:$1048576,MATCH(Single_Age_Femme!$A95,single_nb_sex!$A:$A,0),3)/12</f>
        <v>0.24999999999833333</v>
      </c>
      <c r="X95">
        <f>INDEX(single_nb_sex!$1:$1048576,MATCH(Single_Age_Femme!$A95,single_nb_sex!$A:$A,0),3)/12</f>
        <v>0.24999999999833333</v>
      </c>
      <c r="Y95">
        <f>INDEX(single_nb_sex!$1:$1048576,MATCH(Single_Age_Femme!$A95,single_nb_sex!$A:$A,0),3)/12</f>
        <v>0.24999999999833333</v>
      </c>
      <c r="Z95">
        <f>INDEX(single_nb_sex!$1:$1048576,MATCH(Single_Age_Femme!$A95,single_nb_sex!$A:$A,0),3)/12</f>
        <v>0.24999999999833333</v>
      </c>
      <c r="AA95">
        <f>INDEX(single_nb_sex!$1:$1048576,MATCH(Single_Age_Femme!$A95,single_nb_sex!$A:$A,0),3)/12</f>
        <v>0.24999999999833333</v>
      </c>
      <c r="AB95">
        <f>INDEX(single_nb_sex!$1:$1048576,MATCH(Single_Age_Femme!$A95,single_nb_sex!$A:$A,0),3)/12</f>
        <v>0.24999999999833333</v>
      </c>
      <c r="AC95">
        <f>INDEX(single_nb_sex!$1:$1048576,MATCH(Single_Age_Femme!$A95,single_nb_sex!$A:$A,0),3)/12</f>
        <v>0.24999999999833333</v>
      </c>
      <c r="AD95">
        <f>INDEX(single_nb_sex!$1:$1048576,MATCH(Single_Age_Femme!$A95,single_nb_sex!$A:$A,0),3)/12</f>
        <v>0.24999999999833333</v>
      </c>
      <c r="AE95">
        <f>INDEX(single_nb_sex!$1:$1048576,MATCH(Single_Age_Femme!$A95,single_nb_sex!$A:$A,0),3)/12</f>
        <v>0.24999999999833333</v>
      </c>
      <c r="AF95">
        <f>INDEX(single_nb_sex!$1:$1048576,MATCH(Single_Age_Femme!$A95,single_nb_sex!$A:$A,0),3)/12</f>
        <v>0.24999999999833333</v>
      </c>
      <c r="AG95">
        <f>INDEX(single_nb_sex!$1:$1048576,MATCH(Single_Age_Femme!$A95,single_nb_sex!$A:$A,0),5)/35</f>
        <v>0</v>
      </c>
      <c r="AH95">
        <f>INDEX(single_nb_sex!$1:$1048576,MATCH(Single_Age_Femme!$A95,single_nb_sex!$A:$A,0),5)/35</f>
        <v>0</v>
      </c>
      <c r="AI95">
        <f>INDEX(single_nb_sex!$1:$1048576,MATCH(Single_Age_Femme!$A95,single_nb_sex!$A:$A,0),5)/35</f>
        <v>0</v>
      </c>
      <c r="AJ95">
        <f>INDEX(single_nb_sex!$1:$1048576,MATCH(Single_Age_Femme!$A95,single_nb_sex!$A:$A,0),5)/35</f>
        <v>0</v>
      </c>
      <c r="AK95">
        <f>INDEX(single_nb_sex!$1:$1048576,MATCH(Single_Age_Femme!$A95,single_nb_sex!$A:$A,0),5)/35</f>
        <v>0</v>
      </c>
      <c r="AL95">
        <f>INDEX(single_nb_sex!$1:$1048576,MATCH(Single_Age_Femme!$A95,single_nb_sex!$A:$A,0),5)/35</f>
        <v>0</v>
      </c>
      <c r="AM95">
        <f>INDEX(single_nb_sex!$1:$1048576,MATCH(Single_Age_Femme!$A95,single_nb_sex!$A:$A,0),5)/35</f>
        <v>0</v>
      </c>
      <c r="AN95">
        <f>INDEX(single_nb_sex!$1:$1048576,MATCH(Single_Age_Femme!$A95,single_nb_sex!$A:$A,0),5)/35</f>
        <v>0</v>
      </c>
      <c r="AO95">
        <f>INDEX(single_nb_sex!$1:$1048576,MATCH(Single_Age_Femme!$A95,single_nb_sex!$A:$A,0),5)/35</f>
        <v>0</v>
      </c>
      <c r="AP95">
        <f>INDEX(single_nb_sex!$1:$1048576,MATCH(Single_Age_Femme!$A95,single_nb_sex!$A:$A,0),5)/35</f>
        <v>0</v>
      </c>
      <c r="AQ95">
        <f>INDEX(single_nb_sex!$1:$1048576,MATCH(Single_Age_Femme!$A95,single_nb_sex!$A:$A,0),5)/35</f>
        <v>0</v>
      </c>
      <c r="AR95">
        <f>INDEX(single_nb_sex!$1:$1048576,MATCH(Single_Age_Femme!$A95,single_nb_sex!$A:$A,0),5)/35</f>
        <v>0</v>
      </c>
      <c r="AS95">
        <f>INDEX(single_nb_sex!$1:$1048576,MATCH(Single_Age_Femme!$A95,single_nb_sex!$A:$A,0),5)/35</f>
        <v>0</v>
      </c>
      <c r="AT95">
        <f>INDEX(single_nb_sex!$1:$1048576,MATCH(Single_Age_Femme!$A95,single_nb_sex!$A:$A,0),5)/35</f>
        <v>0</v>
      </c>
      <c r="AU95">
        <f>INDEX(single_nb_sex!$1:$1048576,MATCH(Single_Age_Femme!$A95,single_nb_sex!$A:$A,0),5)/35</f>
        <v>0</v>
      </c>
      <c r="AV95">
        <f>INDEX(single_nb_sex!$1:$1048576,MATCH(Single_Age_Femme!$A95,single_nb_sex!$A:$A,0),5)/35</f>
        <v>0</v>
      </c>
      <c r="AW95">
        <f>INDEX(single_nb_sex!$1:$1048576,MATCH(Single_Age_Femme!$A95,single_nb_sex!$A:$A,0),5)/35</f>
        <v>0</v>
      </c>
      <c r="AX95">
        <f>INDEX(single_nb_sex!$1:$1048576,MATCH(Single_Age_Femme!$A95,single_nb_sex!$A:$A,0),5)/35</f>
        <v>0</v>
      </c>
      <c r="AY95">
        <f>INDEX(single_nb_sex!$1:$1048576,MATCH(Single_Age_Femme!$A95,single_nb_sex!$A:$A,0),5)/35</f>
        <v>0</v>
      </c>
      <c r="AZ95">
        <f>INDEX(single_nb_sex!$1:$1048576,MATCH(Single_Age_Femme!$A95,single_nb_sex!$A:$A,0),5)/35</f>
        <v>0</v>
      </c>
      <c r="BA95">
        <f>INDEX(single_nb_sex!$1:$1048576,MATCH(Single_Age_Femme!$A95,single_nb_sex!$A:$A,0),5)/35</f>
        <v>0</v>
      </c>
      <c r="BB95">
        <f>INDEX(single_nb_sex!$1:$1048576,MATCH(Single_Age_Femme!$A95,single_nb_sex!$A:$A,0),5)/35</f>
        <v>0</v>
      </c>
      <c r="BC95">
        <f>INDEX(single_nb_sex!$1:$1048576,MATCH(Single_Age_Femme!$A95,single_nb_sex!$A:$A,0),5)/35</f>
        <v>0</v>
      </c>
      <c r="BD95">
        <f>INDEX(single_nb_sex!$1:$1048576,MATCH(Single_Age_Femme!$A95,single_nb_sex!$A:$A,0),5)/35</f>
        <v>0</v>
      </c>
      <c r="BE95">
        <f>INDEX(single_nb_sex!$1:$1048576,MATCH(Single_Age_Femme!$A95,single_nb_sex!$A:$A,0),5)/35</f>
        <v>0</v>
      </c>
      <c r="BF95">
        <f>INDEX(single_nb_sex!$1:$1048576,MATCH(Single_Age_Femme!$A95,single_nb_sex!$A:$A,0),5)/35</f>
        <v>0</v>
      </c>
      <c r="BG95">
        <f>INDEX(single_nb_sex!$1:$1048576,MATCH(Single_Age_Femme!$A95,single_nb_sex!$A:$A,0),5)/35</f>
        <v>0</v>
      </c>
      <c r="BH95">
        <f>INDEX(single_nb_sex!$1:$1048576,MATCH(Single_Age_Femme!$A95,single_nb_sex!$A:$A,0),5)/35</f>
        <v>0</v>
      </c>
      <c r="BI95">
        <f>INDEX(single_nb_sex!$1:$1048576,MATCH(Single_Age_Femme!$A95,single_nb_sex!$A:$A,0),5)/35</f>
        <v>0</v>
      </c>
      <c r="BJ95">
        <f>INDEX(single_nb_sex!$1:$1048576,MATCH(Single_Age_Femme!$A95,single_nb_sex!$A:$A,0),5)/35</f>
        <v>0</v>
      </c>
      <c r="BK95">
        <f>INDEX(single_nb_sex!$1:$1048576,MATCH(Single_Age_Femme!$A95,single_nb_sex!$A:$A,0),5)/35</f>
        <v>0</v>
      </c>
      <c r="BL95">
        <f>INDEX(single_nb_sex!$1:$1048576,MATCH(Single_Age_Femme!$A95,single_nb_sex!$A:$A,0),5)/35</f>
        <v>0</v>
      </c>
      <c r="BM95">
        <f>INDEX(single_nb_sex!$1:$1048576,MATCH(Single_Age_Femme!$A95,single_nb_sex!$A:$A,0),5)/35</f>
        <v>0</v>
      </c>
      <c r="BN95">
        <f>INDEX(single_nb_sex!$1:$1048576,MATCH(Single_Age_Femme!$A95,single_nb_sex!$A:$A,0),5)/35</f>
        <v>0</v>
      </c>
      <c r="BO95">
        <f>INDEX(single_nb_sex!$1:$1048576,MATCH(Single_Age_Femme!$A95,single_nb_sex!$A:$A,0),5)/35</f>
        <v>0</v>
      </c>
      <c r="BP95">
        <f>INDEX(single_nb_sex!$1:$1048576,MATCH(Single_Age_Femme!$A95,single_nb_sex!$A:$A,0),7)/35</f>
        <v>0.68571428571659998</v>
      </c>
      <c r="BQ95">
        <f>INDEX(single_nb_sex!$1:$1048576,MATCH(Single_Age_Femme!$A95,single_nb_sex!$A:$A,0),7)/35</f>
        <v>0.68571428571659998</v>
      </c>
      <c r="BR95">
        <f>INDEX(single_nb_sex!$1:$1048576,MATCH(Single_Age_Femme!$A95,single_nb_sex!$A:$A,0),7)/35</f>
        <v>0.68571428571659998</v>
      </c>
      <c r="BS95">
        <f>INDEX(single_nb_sex!$1:$1048576,MATCH(Single_Age_Femme!$A95,single_nb_sex!$A:$A,0),7)/35</f>
        <v>0.68571428571659998</v>
      </c>
      <c r="BT95">
        <f>INDEX(single_nb_sex!$1:$1048576,MATCH(Single_Age_Femme!$A95,single_nb_sex!$A:$A,0),7)/35</f>
        <v>0.68571428571659998</v>
      </c>
      <c r="BU95">
        <f>INDEX(single_nb_sex!$1:$1048576,MATCH(Single_Age_Femme!$A95,single_nb_sex!$A:$A,0),7)/35</f>
        <v>0.68571428571659998</v>
      </c>
      <c r="BV95">
        <f>INDEX(single_nb_sex!$1:$1048576,MATCH(Single_Age_Femme!$A95,single_nb_sex!$A:$A,0),7)/35</f>
        <v>0.68571428571659998</v>
      </c>
      <c r="BW95">
        <f>INDEX(single_nb_sex!$1:$1048576,MATCH(Single_Age_Femme!$A95,single_nb_sex!$A:$A,0),7)/35</f>
        <v>0.68571428571659998</v>
      </c>
      <c r="BX95">
        <f>INDEX(single_nb_sex!$1:$1048576,MATCH(Single_Age_Femme!$A95,single_nb_sex!$A:$A,0),7)/35</f>
        <v>0.68571428571659998</v>
      </c>
      <c r="BY95">
        <f>INDEX(single_nb_sex!$1:$1048576,MATCH(Single_Age_Femme!$A95,single_nb_sex!$A:$A,0),7)/35</f>
        <v>0.68571428571659998</v>
      </c>
      <c r="BZ95">
        <f>INDEX(single_nb_sex!$1:$1048576,MATCH(Single_Age_Femme!$A95,single_nb_sex!$A:$A,0),7)/35</f>
        <v>0.68571428571659998</v>
      </c>
      <c r="CA95">
        <f>INDEX(single_nb_sex!$1:$1048576,MATCH(Single_Age_Femme!$A95,single_nb_sex!$A:$A,0),7)/35</f>
        <v>0.68571428571659998</v>
      </c>
      <c r="CB95">
        <f>INDEX(single_nb_sex!$1:$1048576,MATCH(Single_Age_Femme!$A95,single_nb_sex!$A:$A,0),7)/35</f>
        <v>0.68571428571659998</v>
      </c>
      <c r="CC95">
        <f>INDEX(single_nb_sex!$1:$1048576,MATCH(Single_Age_Femme!$A95,single_nb_sex!$A:$A,0),7)/35</f>
        <v>0.68571428571659998</v>
      </c>
      <c r="CD95">
        <f>INDEX(single_nb_sex!$1:$1048576,MATCH(Single_Age_Femme!$A95,single_nb_sex!$A:$A,0),7)/35</f>
        <v>0.68571428571659998</v>
      </c>
      <c r="CE95">
        <f>INDEX(single_nb_sex!$1:$1048576,MATCH(Single_Age_Femme!$A95,single_nb_sex!$A:$A,0),7)/35</f>
        <v>0.68571428571659998</v>
      </c>
      <c r="CF95">
        <f>INDEX(single_nb_sex!$1:$1048576,MATCH(Single_Age_Femme!$A95,single_nb_sex!$A:$A,0),7)/35</f>
        <v>0.68571428571659998</v>
      </c>
      <c r="CG95">
        <f>INDEX(single_nb_sex!$1:$1048576,MATCH(Single_Age_Femme!$A95,single_nb_sex!$A:$A,0),7)/35</f>
        <v>0.68571428571659998</v>
      </c>
      <c r="CH95">
        <f>INDEX(single_nb_sex!$1:$1048576,MATCH(Single_Age_Femme!$A95,single_nb_sex!$A:$A,0),7)/35</f>
        <v>0.68571428571659998</v>
      </c>
      <c r="CI95">
        <f>INDEX(single_nb_sex!$1:$1048576,MATCH(Single_Age_Femme!$A95,single_nb_sex!$A:$A,0),7)/35</f>
        <v>0.68571428571659998</v>
      </c>
      <c r="CJ95">
        <f>INDEX(single_nb_sex!$1:$1048576,MATCH(Single_Age_Femme!$A95,single_nb_sex!$A:$A,0),7)/35</f>
        <v>0.68571428571659998</v>
      </c>
      <c r="CK95">
        <f>INDEX(single_nb_sex!$1:$1048576,MATCH(Single_Age_Femme!$A95,single_nb_sex!$A:$A,0),7)/35</f>
        <v>0.68571428571659998</v>
      </c>
      <c r="CL95">
        <f>INDEX(single_nb_sex!$1:$1048576,MATCH(Single_Age_Femme!$A95,single_nb_sex!$A:$A,0),7)/35</f>
        <v>0.68571428571659998</v>
      </c>
      <c r="CM95">
        <f>INDEX(single_nb_sex!$1:$1048576,MATCH(Single_Age_Femme!$A95,single_nb_sex!$A:$A,0),7)/35</f>
        <v>0.68571428571659998</v>
      </c>
      <c r="CN95">
        <f>INDEX(single_nb_sex!$1:$1048576,MATCH(Single_Age_Femme!$A95,single_nb_sex!$A:$A,0),7)/35</f>
        <v>0.68571428571659998</v>
      </c>
      <c r="CO95">
        <f>INDEX(single_nb_sex!$1:$1048576,MATCH(Single_Age_Femme!$A95,single_nb_sex!$A:$A,0),7)/35</f>
        <v>0.68571428571659998</v>
      </c>
      <c r="CP95">
        <f>INDEX(single_nb_sex!$1:$1048576,MATCH(Single_Age_Femme!$A95,single_nb_sex!$A:$A,0),7)/35</f>
        <v>0.68571428571659998</v>
      </c>
      <c r="CQ95">
        <f>INDEX(single_nb_sex!$1:$1048576,MATCH(Single_Age_Femme!$A95,single_nb_sex!$A:$A,0),7)/35</f>
        <v>0.68571428571659998</v>
      </c>
      <c r="CR95">
        <f>INDEX(single_nb_sex!$1:$1048576,MATCH(Single_Age_Femme!$A95,single_nb_sex!$A:$A,0),7)/35</f>
        <v>0.68571428571659998</v>
      </c>
      <c r="CS95">
        <f>INDEX(single_nb_sex!$1:$1048576,MATCH(Single_Age_Femme!$A95,single_nb_sex!$A:$A,0),7)/35</f>
        <v>0.68571428571659998</v>
      </c>
      <c r="CT95">
        <f>INDEX(single_nb_sex!$1:$1048576,MATCH(Single_Age_Femme!$A95,single_nb_sex!$A:$A,0),7)/35</f>
        <v>0.68571428571659998</v>
      </c>
      <c r="CU95">
        <f>INDEX(single_nb_sex!$1:$1048576,MATCH(Single_Age_Femme!$A95,single_nb_sex!$A:$A,0),7)/35</f>
        <v>0.68571428571659998</v>
      </c>
      <c r="CV95">
        <f>INDEX(single_nb_sex!$1:$1048576,MATCH(Single_Age_Femme!$A95,single_nb_sex!$A:$A,0),7)/35</f>
        <v>0.68571428571659998</v>
      </c>
      <c r="CW95">
        <f>INDEX(single_nb_sex!$1:$1048576,MATCH(Single_Age_Femme!$A95,single_nb_sex!$A:$A,0),7)/35</f>
        <v>0.68571428571659998</v>
      </c>
      <c r="CX95">
        <f>INDEX(single_nb_sex!$1:$1048576,MATCH(Single_Age_Femme!$A95,single_nb_sex!$A:$A,0),7)/35</f>
        <v>0.68571428571659998</v>
      </c>
    </row>
    <row r="96" spans="1:102" x14ac:dyDescent="0.35">
      <c r="A96" s="8" t="s">
        <v>182</v>
      </c>
      <c r="B96" s="8" t="s">
        <v>18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f>INDEX(single_nb_sex!$1:$1048576,MATCH(Single_Age_Femme!$A96,single_nb_sex!$A:$A,0),3)/12</f>
        <v>0.91666666666749996</v>
      </c>
      <c r="V96">
        <f>INDEX(single_nb_sex!$1:$1048576,MATCH(Single_Age_Femme!$A96,single_nb_sex!$A:$A,0),3)/12</f>
        <v>0.91666666666749996</v>
      </c>
      <c r="W96">
        <f>INDEX(single_nb_sex!$1:$1048576,MATCH(Single_Age_Femme!$A96,single_nb_sex!$A:$A,0),3)/12</f>
        <v>0.91666666666749996</v>
      </c>
      <c r="X96">
        <f>INDEX(single_nb_sex!$1:$1048576,MATCH(Single_Age_Femme!$A96,single_nb_sex!$A:$A,0),3)/12</f>
        <v>0.91666666666749996</v>
      </c>
      <c r="Y96">
        <f>INDEX(single_nb_sex!$1:$1048576,MATCH(Single_Age_Femme!$A96,single_nb_sex!$A:$A,0),3)/12</f>
        <v>0.91666666666749996</v>
      </c>
      <c r="Z96">
        <f>INDEX(single_nb_sex!$1:$1048576,MATCH(Single_Age_Femme!$A96,single_nb_sex!$A:$A,0),3)/12</f>
        <v>0.91666666666749996</v>
      </c>
      <c r="AA96">
        <f>INDEX(single_nb_sex!$1:$1048576,MATCH(Single_Age_Femme!$A96,single_nb_sex!$A:$A,0),3)/12</f>
        <v>0.91666666666749996</v>
      </c>
      <c r="AB96">
        <f>INDEX(single_nb_sex!$1:$1048576,MATCH(Single_Age_Femme!$A96,single_nb_sex!$A:$A,0),3)/12</f>
        <v>0.91666666666749996</v>
      </c>
      <c r="AC96">
        <f>INDEX(single_nb_sex!$1:$1048576,MATCH(Single_Age_Femme!$A96,single_nb_sex!$A:$A,0),3)/12</f>
        <v>0.91666666666749996</v>
      </c>
      <c r="AD96">
        <f>INDEX(single_nb_sex!$1:$1048576,MATCH(Single_Age_Femme!$A96,single_nb_sex!$A:$A,0),3)/12</f>
        <v>0.91666666666749996</v>
      </c>
      <c r="AE96">
        <f>INDEX(single_nb_sex!$1:$1048576,MATCH(Single_Age_Femme!$A96,single_nb_sex!$A:$A,0),3)/12</f>
        <v>0.91666666666749996</v>
      </c>
      <c r="AF96">
        <f>INDEX(single_nb_sex!$1:$1048576,MATCH(Single_Age_Femme!$A96,single_nb_sex!$A:$A,0),3)/12</f>
        <v>0.91666666666749996</v>
      </c>
      <c r="AG96">
        <f>INDEX(single_nb_sex!$1:$1048576,MATCH(Single_Age_Femme!$A96,single_nb_sex!$A:$A,0),5)/35</f>
        <v>3.4285714285705713</v>
      </c>
      <c r="AH96">
        <f>INDEX(single_nb_sex!$1:$1048576,MATCH(Single_Age_Femme!$A96,single_nb_sex!$A:$A,0),5)/35</f>
        <v>3.4285714285705713</v>
      </c>
      <c r="AI96">
        <f>INDEX(single_nb_sex!$1:$1048576,MATCH(Single_Age_Femme!$A96,single_nb_sex!$A:$A,0),5)/35</f>
        <v>3.4285714285705713</v>
      </c>
      <c r="AJ96">
        <f>INDEX(single_nb_sex!$1:$1048576,MATCH(Single_Age_Femme!$A96,single_nb_sex!$A:$A,0),5)/35</f>
        <v>3.4285714285705713</v>
      </c>
      <c r="AK96">
        <f>INDEX(single_nb_sex!$1:$1048576,MATCH(Single_Age_Femme!$A96,single_nb_sex!$A:$A,0),5)/35</f>
        <v>3.4285714285705713</v>
      </c>
      <c r="AL96">
        <f>INDEX(single_nb_sex!$1:$1048576,MATCH(Single_Age_Femme!$A96,single_nb_sex!$A:$A,0),5)/35</f>
        <v>3.4285714285705713</v>
      </c>
      <c r="AM96">
        <f>INDEX(single_nb_sex!$1:$1048576,MATCH(Single_Age_Femme!$A96,single_nb_sex!$A:$A,0),5)/35</f>
        <v>3.4285714285705713</v>
      </c>
      <c r="AN96">
        <f>INDEX(single_nb_sex!$1:$1048576,MATCH(Single_Age_Femme!$A96,single_nb_sex!$A:$A,0),5)/35</f>
        <v>3.4285714285705713</v>
      </c>
      <c r="AO96">
        <f>INDEX(single_nb_sex!$1:$1048576,MATCH(Single_Age_Femme!$A96,single_nb_sex!$A:$A,0),5)/35</f>
        <v>3.4285714285705713</v>
      </c>
      <c r="AP96">
        <f>INDEX(single_nb_sex!$1:$1048576,MATCH(Single_Age_Femme!$A96,single_nb_sex!$A:$A,0),5)/35</f>
        <v>3.4285714285705713</v>
      </c>
      <c r="AQ96">
        <f>INDEX(single_nb_sex!$1:$1048576,MATCH(Single_Age_Femme!$A96,single_nb_sex!$A:$A,0),5)/35</f>
        <v>3.4285714285705713</v>
      </c>
      <c r="AR96">
        <f>INDEX(single_nb_sex!$1:$1048576,MATCH(Single_Age_Femme!$A96,single_nb_sex!$A:$A,0),5)/35</f>
        <v>3.4285714285705713</v>
      </c>
      <c r="AS96">
        <f>INDEX(single_nb_sex!$1:$1048576,MATCH(Single_Age_Femme!$A96,single_nb_sex!$A:$A,0),5)/35</f>
        <v>3.4285714285705713</v>
      </c>
      <c r="AT96">
        <f>INDEX(single_nb_sex!$1:$1048576,MATCH(Single_Age_Femme!$A96,single_nb_sex!$A:$A,0),5)/35</f>
        <v>3.4285714285705713</v>
      </c>
      <c r="AU96">
        <f>INDEX(single_nb_sex!$1:$1048576,MATCH(Single_Age_Femme!$A96,single_nb_sex!$A:$A,0),5)/35</f>
        <v>3.4285714285705713</v>
      </c>
      <c r="AV96">
        <f>INDEX(single_nb_sex!$1:$1048576,MATCH(Single_Age_Femme!$A96,single_nb_sex!$A:$A,0),5)/35</f>
        <v>3.4285714285705713</v>
      </c>
      <c r="AW96">
        <f>INDEX(single_nb_sex!$1:$1048576,MATCH(Single_Age_Femme!$A96,single_nb_sex!$A:$A,0),5)/35</f>
        <v>3.4285714285705713</v>
      </c>
      <c r="AX96">
        <f>INDEX(single_nb_sex!$1:$1048576,MATCH(Single_Age_Femme!$A96,single_nb_sex!$A:$A,0),5)/35</f>
        <v>3.4285714285705713</v>
      </c>
      <c r="AY96">
        <f>INDEX(single_nb_sex!$1:$1048576,MATCH(Single_Age_Femme!$A96,single_nb_sex!$A:$A,0),5)/35</f>
        <v>3.4285714285705713</v>
      </c>
      <c r="AZ96">
        <f>INDEX(single_nb_sex!$1:$1048576,MATCH(Single_Age_Femme!$A96,single_nb_sex!$A:$A,0),5)/35</f>
        <v>3.4285714285705713</v>
      </c>
      <c r="BA96">
        <f>INDEX(single_nb_sex!$1:$1048576,MATCH(Single_Age_Femme!$A96,single_nb_sex!$A:$A,0),5)/35</f>
        <v>3.4285714285705713</v>
      </c>
      <c r="BB96">
        <f>INDEX(single_nb_sex!$1:$1048576,MATCH(Single_Age_Femme!$A96,single_nb_sex!$A:$A,0),5)/35</f>
        <v>3.4285714285705713</v>
      </c>
      <c r="BC96">
        <f>INDEX(single_nb_sex!$1:$1048576,MATCH(Single_Age_Femme!$A96,single_nb_sex!$A:$A,0),5)/35</f>
        <v>3.4285714285705713</v>
      </c>
      <c r="BD96">
        <f>INDEX(single_nb_sex!$1:$1048576,MATCH(Single_Age_Femme!$A96,single_nb_sex!$A:$A,0),5)/35</f>
        <v>3.4285714285705713</v>
      </c>
      <c r="BE96">
        <f>INDEX(single_nb_sex!$1:$1048576,MATCH(Single_Age_Femme!$A96,single_nb_sex!$A:$A,0),5)/35</f>
        <v>3.4285714285705713</v>
      </c>
      <c r="BF96">
        <f>INDEX(single_nb_sex!$1:$1048576,MATCH(Single_Age_Femme!$A96,single_nb_sex!$A:$A,0),5)/35</f>
        <v>3.4285714285705713</v>
      </c>
      <c r="BG96">
        <f>INDEX(single_nb_sex!$1:$1048576,MATCH(Single_Age_Femme!$A96,single_nb_sex!$A:$A,0),5)/35</f>
        <v>3.4285714285705713</v>
      </c>
      <c r="BH96">
        <f>INDEX(single_nb_sex!$1:$1048576,MATCH(Single_Age_Femme!$A96,single_nb_sex!$A:$A,0),5)/35</f>
        <v>3.4285714285705713</v>
      </c>
      <c r="BI96">
        <f>INDEX(single_nb_sex!$1:$1048576,MATCH(Single_Age_Femme!$A96,single_nb_sex!$A:$A,0),5)/35</f>
        <v>3.4285714285705713</v>
      </c>
      <c r="BJ96">
        <f>INDEX(single_nb_sex!$1:$1048576,MATCH(Single_Age_Femme!$A96,single_nb_sex!$A:$A,0),5)/35</f>
        <v>3.4285714285705713</v>
      </c>
      <c r="BK96">
        <f>INDEX(single_nb_sex!$1:$1048576,MATCH(Single_Age_Femme!$A96,single_nb_sex!$A:$A,0),5)/35</f>
        <v>3.4285714285705713</v>
      </c>
      <c r="BL96">
        <f>INDEX(single_nb_sex!$1:$1048576,MATCH(Single_Age_Femme!$A96,single_nb_sex!$A:$A,0),5)/35</f>
        <v>3.4285714285705713</v>
      </c>
      <c r="BM96">
        <f>INDEX(single_nb_sex!$1:$1048576,MATCH(Single_Age_Femme!$A96,single_nb_sex!$A:$A,0),5)/35</f>
        <v>3.4285714285705713</v>
      </c>
      <c r="BN96">
        <f>INDEX(single_nb_sex!$1:$1048576,MATCH(Single_Age_Femme!$A96,single_nb_sex!$A:$A,0),5)/35</f>
        <v>3.4285714285705713</v>
      </c>
      <c r="BO96">
        <f>INDEX(single_nb_sex!$1:$1048576,MATCH(Single_Age_Femme!$A96,single_nb_sex!$A:$A,0),5)/35</f>
        <v>3.4285714285705713</v>
      </c>
      <c r="BP96">
        <f>INDEX(single_nb_sex!$1:$1048576,MATCH(Single_Age_Femme!$A96,single_nb_sex!$A:$A,0),7)/35</f>
        <v>1.8000000000042857</v>
      </c>
      <c r="BQ96">
        <f>INDEX(single_nb_sex!$1:$1048576,MATCH(Single_Age_Femme!$A96,single_nb_sex!$A:$A,0),7)/35</f>
        <v>1.8000000000042857</v>
      </c>
      <c r="BR96">
        <f>INDEX(single_nb_sex!$1:$1048576,MATCH(Single_Age_Femme!$A96,single_nb_sex!$A:$A,0),7)/35</f>
        <v>1.8000000000042857</v>
      </c>
      <c r="BS96">
        <f>INDEX(single_nb_sex!$1:$1048576,MATCH(Single_Age_Femme!$A96,single_nb_sex!$A:$A,0),7)/35</f>
        <v>1.8000000000042857</v>
      </c>
      <c r="BT96">
        <f>INDEX(single_nb_sex!$1:$1048576,MATCH(Single_Age_Femme!$A96,single_nb_sex!$A:$A,0),7)/35</f>
        <v>1.8000000000042857</v>
      </c>
      <c r="BU96">
        <f>INDEX(single_nb_sex!$1:$1048576,MATCH(Single_Age_Femme!$A96,single_nb_sex!$A:$A,0),7)/35</f>
        <v>1.8000000000042857</v>
      </c>
      <c r="BV96">
        <f>INDEX(single_nb_sex!$1:$1048576,MATCH(Single_Age_Femme!$A96,single_nb_sex!$A:$A,0),7)/35</f>
        <v>1.8000000000042857</v>
      </c>
      <c r="BW96">
        <f>INDEX(single_nb_sex!$1:$1048576,MATCH(Single_Age_Femme!$A96,single_nb_sex!$A:$A,0),7)/35</f>
        <v>1.8000000000042857</v>
      </c>
      <c r="BX96">
        <f>INDEX(single_nb_sex!$1:$1048576,MATCH(Single_Age_Femme!$A96,single_nb_sex!$A:$A,0),7)/35</f>
        <v>1.8000000000042857</v>
      </c>
      <c r="BY96">
        <f>INDEX(single_nb_sex!$1:$1048576,MATCH(Single_Age_Femme!$A96,single_nb_sex!$A:$A,0),7)/35</f>
        <v>1.8000000000042857</v>
      </c>
      <c r="BZ96">
        <f>INDEX(single_nb_sex!$1:$1048576,MATCH(Single_Age_Femme!$A96,single_nb_sex!$A:$A,0),7)/35</f>
        <v>1.8000000000042857</v>
      </c>
      <c r="CA96">
        <f>INDEX(single_nb_sex!$1:$1048576,MATCH(Single_Age_Femme!$A96,single_nb_sex!$A:$A,0),7)/35</f>
        <v>1.8000000000042857</v>
      </c>
      <c r="CB96">
        <f>INDEX(single_nb_sex!$1:$1048576,MATCH(Single_Age_Femme!$A96,single_nb_sex!$A:$A,0),7)/35</f>
        <v>1.8000000000042857</v>
      </c>
      <c r="CC96">
        <f>INDEX(single_nb_sex!$1:$1048576,MATCH(Single_Age_Femme!$A96,single_nb_sex!$A:$A,0),7)/35</f>
        <v>1.8000000000042857</v>
      </c>
      <c r="CD96">
        <f>INDEX(single_nb_sex!$1:$1048576,MATCH(Single_Age_Femme!$A96,single_nb_sex!$A:$A,0),7)/35</f>
        <v>1.8000000000042857</v>
      </c>
      <c r="CE96">
        <f>INDEX(single_nb_sex!$1:$1048576,MATCH(Single_Age_Femme!$A96,single_nb_sex!$A:$A,0),7)/35</f>
        <v>1.8000000000042857</v>
      </c>
      <c r="CF96">
        <f>INDEX(single_nb_sex!$1:$1048576,MATCH(Single_Age_Femme!$A96,single_nb_sex!$A:$A,0),7)/35</f>
        <v>1.8000000000042857</v>
      </c>
      <c r="CG96">
        <f>INDEX(single_nb_sex!$1:$1048576,MATCH(Single_Age_Femme!$A96,single_nb_sex!$A:$A,0),7)/35</f>
        <v>1.8000000000042857</v>
      </c>
      <c r="CH96">
        <f>INDEX(single_nb_sex!$1:$1048576,MATCH(Single_Age_Femme!$A96,single_nb_sex!$A:$A,0),7)/35</f>
        <v>1.8000000000042857</v>
      </c>
      <c r="CI96">
        <f>INDEX(single_nb_sex!$1:$1048576,MATCH(Single_Age_Femme!$A96,single_nb_sex!$A:$A,0),7)/35</f>
        <v>1.8000000000042857</v>
      </c>
      <c r="CJ96">
        <f>INDEX(single_nb_sex!$1:$1048576,MATCH(Single_Age_Femme!$A96,single_nb_sex!$A:$A,0),7)/35</f>
        <v>1.8000000000042857</v>
      </c>
      <c r="CK96">
        <f>INDEX(single_nb_sex!$1:$1048576,MATCH(Single_Age_Femme!$A96,single_nb_sex!$A:$A,0),7)/35</f>
        <v>1.8000000000042857</v>
      </c>
      <c r="CL96">
        <f>INDEX(single_nb_sex!$1:$1048576,MATCH(Single_Age_Femme!$A96,single_nb_sex!$A:$A,0),7)/35</f>
        <v>1.8000000000042857</v>
      </c>
      <c r="CM96">
        <f>INDEX(single_nb_sex!$1:$1048576,MATCH(Single_Age_Femme!$A96,single_nb_sex!$A:$A,0),7)/35</f>
        <v>1.8000000000042857</v>
      </c>
      <c r="CN96">
        <f>INDEX(single_nb_sex!$1:$1048576,MATCH(Single_Age_Femme!$A96,single_nb_sex!$A:$A,0),7)/35</f>
        <v>1.8000000000042857</v>
      </c>
      <c r="CO96">
        <f>INDEX(single_nb_sex!$1:$1048576,MATCH(Single_Age_Femme!$A96,single_nb_sex!$A:$A,0),7)/35</f>
        <v>1.8000000000042857</v>
      </c>
      <c r="CP96">
        <f>INDEX(single_nb_sex!$1:$1048576,MATCH(Single_Age_Femme!$A96,single_nb_sex!$A:$A,0),7)/35</f>
        <v>1.8000000000042857</v>
      </c>
      <c r="CQ96">
        <f>INDEX(single_nb_sex!$1:$1048576,MATCH(Single_Age_Femme!$A96,single_nb_sex!$A:$A,0),7)/35</f>
        <v>1.8000000000042857</v>
      </c>
      <c r="CR96">
        <f>INDEX(single_nb_sex!$1:$1048576,MATCH(Single_Age_Femme!$A96,single_nb_sex!$A:$A,0),7)/35</f>
        <v>1.8000000000042857</v>
      </c>
      <c r="CS96">
        <f>INDEX(single_nb_sex!$1:$1048576,MATCH(Single_Age_Femme!$A96,single_nb_sex!$A:$A,0),7)/35</f>
        <v>1.8000000000042857</v>
      </c>
      <c r="CT96">
        <f>INDEX(single_nb_sex!$1:$1048576,MATCH(Single_Age_Femme!$A96,single_nb_sex!$A:$A,0),7)/35</f>
        <v>1.8000000000042857</v>
      </c>
      <c r="CU96">
        <f>INDEX(single_nb_sex!$1:$1048576,MATCH(Single_Age_Femme!$A96,single_nb_sex!$A:$A,0),7)/35</f>
        <v>1.8000000000042857</v>
      </c>
      <c r="CV96">
        <f>INDEX(single_nb_sex!$1:$1048576,MATCH(Single_Age_Femme!$A96,single_nb_sex!$A:$A,0),7)/35</f>
        <v>1.8000000000042857</v>
      </c>
      <c r="CW96">
        <f>INDEX(single_nb_sex!$1:$1048576,MATCH(Single_Age_Femme!$A96,single_nb_sex!$A:$A,0),7)/35</f>
        <v>1.8000000000042857</v>
      </c>
      <c r="CX96">
        <f>INDEX(single_nb_sex!$1:$1048576,MATCH(Single_Age_Femme!$A96,single_nb_sex!$A:$A,0),7)/35</f>
        <v>1.8000000000042857</v>
      </c>
    </row>
    <row r="97" spans="1:102" x14ac:dyDescent="0.35">
      <c r="A97" s="8" t="s">
        <v>230</v>
      </c>
      <c r="B97" s="8" t="s">
        <v>231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f>INDEX(single_nb_sex!$1:$1048576,MATCH(Single_Age_Femme!$A97,single_nb_sex!$A:$A,0),3)/12</f>
        <v>0</v>
      </c>
      <c r="V97">
        <f>INDEX(single_nb_sex!$1:$1048576,MATCH(Single_Age_Femme!$A97,single_nb_sex!$A:$A,0),3)/12</f>
        <v>0</v>
      </c>
      <c r="W97">
        <f>INDEX(single_nb_sex!$1:$1048576,MATCH(Single_Age_Femme!$A97,single_nb_sex!$A:$A,0),3)/12</f>
        <v>0</v>
      </c>
      <c r="X97">
        <f>INDEX(single_nb_sex!$1:$1048576,MATCH(Single_Age_Femme!$A97,single_nb_sex!$A:$A,0),3)/12</f>
        <v>0</v>
      </c>
      <c r="Y97">
        <f>INDEX(single_nb_sex!$1:$1048576,MATCH(Single_Age_Femme!$A97,single_nb_sex!$A:$A,0),3)/12</f>
        <v>0</v>
      </c>
      <c r="Z97">
        <f>INDEX(single_nb_sex!$1:$1048576,MATCH(Single_Age_Femme!$A97,single_nb_sex!$A:$A,0),3)/12</f>
        <v>0</v>
      </c>
      <c r="AA97">
        <f>INDEX(single_nb_sex!$1:$1048576,MATCH(Single_Age_Femme!$A97,single_nb_sex!$A:$A,0),3)/12</f>
        <v>0</v>
      </c>
      <c r="AB97">
        <f>INDEX(single_nb_sex!$1:$1048576,MATCH(Single_Age_Femme!$A97,single_nb_sex!$A:$A,0),3)/12</f>
        <v>0</v>
      </c>
      <c r="AC97">
        <f>INDEX(single_nb_sex!$1:$1048576,MATCH(Single_Age_Femme!$A97,single_nb_sex!$A:$A,0),3)/12</f>
        <v>0</v>
      </c>
      <c r="AD97">
        <f>INDEX(single_nb_sex!$1:$1048576,MATCH(Single_Age_Femme!$A97,single_nb_sex!$A:$A,0),3)/12</f>
        <v>0</v>
      </c>
      <c r="AE97">
        <f>INDEX(single_nb_sex!$1:$1048576,MATCH(Single_Age_Femme!$A97,single_nb_sex!$A:$A,0),3)/12</f>
        <v>0</v>
      </c>
      <c r="AF97">
        <f>INDEX(single_nb_sex!$1:$1048576,MATCH(Single_Age_Femme!$A97,single_nb_sex!$A:$A,0),3)/12</f>
        <v>0</v>
      </c>
      <c r="AG97">
        <f>INDEX(single_nb_sex!$1:$1048576,MATCH(Single_Age_Femme!$A97,single_nb_sex!$A:$A,0),5)/35</f>
        <v>0</v>
      </c>
      <c r="AH97">
        <f>INDEX(single_nb_sex!$1:$1048576,MATCH(Single_Age_Femme!$A97,single_nb_sex!$A:$A,0),5)/35</f>
        <v>0</v>
      </c>
      <c r="AI97">
        <f>INDEX(single_nb_sex!$1:$1048576,MATCH(Single_Age_Femme!$A97,single_nb_sex!$A:$A,0),5)/35</f>
        <v>0</v>
      </c>
      <c r="AJ97">
        <f>INDEX(single_nb_sex!$1:$1048576,MATCH(Single_Age_Femme!$A97,single_nb_sex!$A:$A,0),5)/35</f>
        <v>0</v>
      </c>
      <c r="AK97">
        <f>INDEX(single_nb_sex!$1:$1048576,MATCH(Single_Age_Femme!$A97,single_nb_sex!$A:$A,0),5)/35</f>
        <v>0</v>
      </c>
      <c r="AL97">
        <f>INDEX(single_nb_sex!$1:$1048576,MATCH(Single_Age_Femme!$A97,single_nb_sex!$A:$A,0),5)/35</f>
        <v>0</v>
      </c>
      <c r="AM97">
        <f>INDEX(single_nb_sex!$1:$1048576,MATCH(Single_Age_Femme!$A97,single_nb_sex!$A:$A,0),5)/35</f>
        <v>0</v>
      </c>
      <c r="AN97">
        <f>INDEX(single_nb_sex!$1:$1048576,MATCH(Single_Age_Femme!$A97,single_nb_sex!$A:$A,0),5)/35</f>
        <v>0</v>
      </c>
      <c r="AO97">
        <f>INDEX(single_nb_sex!$1:$1048576,MATCH(Single_Age_Femme!$A97,single_nb_sex!$A:$A,0),5)/35</f>
        <v>0</v>
      </c>
      <c r="AP97">
        <f>INDEX(single_nb_sex!$1:$1048576,MATCH(Single_Age_Femme!$A97,single_nb_sex!$A:$A,0),5)/35</f>
        <v>0</v>
      </c>
      <c r="AQ97">
        <f>INDEX(single_nb_sex!$1:$1048576,MATCH(Single_Age_Femme!$A97,single_nb_sex!$A:$A,0),5)/35</f>
        <v>0</v>
      </c>
      <c r="AR97">
        <f>INDEX(single_nb_sex!$1:$1048576,MATCH(Single_Age_Femme!$A97,single_nb_sex!$A:$A,0),5)/35</f>
        <v>0</v>
      </c>
      <c r="AS97">
        <f>INDEX(single_nb_sex!$1:$1048576,MATCH(Single_Age_Femme!$A97,single_nb_sex!$A:$A,0),5)/35</f>
        <v>0</v>
      </c>
      <c r="AT97">
        <f>INDEX(single_nb_sex!$1:$1048576,MATCH(Single_Age_Femme!$A97,single_nb_sex!$A:$A,0),5)/35</f>
        <v>0</v>
      </c>
      <c r="AU97">
        <f>INDEX(single_nb_sex!$1:$1048576,MATCH(Single_Age_Femme!$A97,single_nb_sex!$A:$A,0),5)/35</f>
        <v>0</v>
      </c>
      <c r="AV97">
        <f>INDEX(single_nb_sex!$1:$1048576,MATCH(Single_Age_Femme!$A97,single_nb_sex!$A:$A,0),5)/35</f>
        <v>0</v>
      </c>
      <c r="AW97">
        <f>INDEX(single_nb_sex!$1:$1048576,MATCH(Single_Age_Femme!$A97,single_nb_sex!$A:$A,0),5)/35</f>
        <v>0</v>
      </c>
      <c r="AX97">
        <f>INDEX(single_nb_sex!$1:$1048576,MATCH(Single_Age_Femme!$A97,single_nb_sex!$A:$A,0),5)/35</f>
        <v>0</v>
      </c>
      <c r="AY97">
        <f>INDEX(single_nb_sex!$1:$1048576,MATCH(Single_Age_Femme!$A97,single_nb_sex!$A:$A,0),5)/35</f>
        <v>0</v>
      </c>
      <c r="AZ97">
        <f>INDEX(single_nb_sex!$1:$1048576,MATCH(Single_Age_Femme!$A97,single_nb_sex!$A:$A,0),5)/35</f>
        <v>0</v>
      </c>
      <c r="BA97">
        <f>INDEX(single_nb_sex!$1:$1048576,MATCH(Single_Age_Femme!$A97,single_nb_sex!$A:$A,0),5)/35</f>
        <v>0</v>
      </c>
      <c r="BB97">
        <f>INDEX(single_nb_sex!$1:$1048576,MATCH(Single_Age_Femme!$A97,single_nb_sex!$A:$A,0),5)/35</f>
        <v>0</v>
      </c>
      <c r="BC97">
        <f>INDEX(single_nb_sex!$1:$1048576,MATCH(Single_Age_Femme!$A97,single_nb_sex!$A:$A,0),5)/35</f>
        <v>0</v>
      </c>
      <c r="BD97">
        <f>INDEX(single_nb_sex!$1:$1048576,MATCH(Single_Age_Femme!$A97,single_nb_sex!$A:$A,0),5)/35</f>
        <v>0</v>
      </c>
      <c r="BE97">
        <f>INDEX(single_nb_sex!$1:$1048576,MATCH(Single_Age_Femme!$A97,single_nb_sex!$A:$A,0),5)/35</f>
        <v>0</v>
      </c>
      <c r="BF97">
        <f>INDEX(single_nb_sex!$1:$1048576,MATCH(Single_Age_Femme!$A97,single_nb_sex!$A:$A,0),5)/35</f>
        <v>0</v>
      </c>
      <c r="BG97">
        <f>INDEX(single_nb_sex!$1:$1048576,MATCH(Single_Age_Femme!$A97,single_nb_sex!$A:$A,0),5)/35</f>
        <v>0</v>
      </c>
      <c r="BH97">
        <f>INDEX(single_nb_sex!$1:$1048576,MATCH(Single_Age_Femme!$A97,single_nb_sex!$A:$A,0),5)/35</f>
        <v>0</v>
      </c>
      <c r="BI97">
        <f>INDEX(single_nb_sex!$1:$1048576,MATCH(Single_Age_Femme!$A97,single_nb_sex!$A:$A,0),5)/35</f>
        <v>0</v>
      </c>
      <c r="BJ97">
        <f>INDEX(single_nb_sex!$1:$1048576,MATCH(Single_Age_Femme!$A97,single_nb_sex!$A:$A,0),5)/35</f>
        <v>0</v>
      </c>
      <c r="BK97">
        <f>INDEX(single_nb_sex!$1:$1048576,MATCH(Single_Age_Femme!$A97,single_nb_sex!$A:$A,0),5)/35</f>
        <v>0</v>
      </c>
      <c r="BL97">
        <f>INDEX(single_nb_sex!$1:$1048576,MATCH(Single_Age_Femme!$A97,single_nb_sex!$A:$A,0),5)/35</f>
        <v>0</v>
      </c>
      <c r="BM97">
        <f>INDEX(single_nb_sex!$1:$1048576,MATCH(Single_Age_Femme!$A97,single_nb_sex!$A:$A,0),5)/35</f>
        <v>0</v>
      </c>
      <c r="BN97">
        <f>INDEX(single_nb_sex!$1:$1048576,MATCH(Single_Age_Femme!$A97,single_nb_sex!$A:$A,0),5)/35</f>
        <v>0</v>
      </c>
      <c r="BO97">
        <f>INDEX(single_nb_sex!$1:$1048576,MATCH(Single_Age_Femme!$A97,single_nb_sex!$A:$A,0),5)/35</f>
        <v>0</v>
      </c>
      <c r="BP97">
        <f>INDEX(single_nb_sex!$1:$1048576,MATCH(Single_Age_Femme!$A97,single_nb_sex!$A:$A,0),7)/35</f>
        <v>0</v>
      </c>
      <c r="BQ97">
        <f>INDEX(single_nb_sex!$1:$1048576,MATCH(Single_Age_Femme!$A97,single_nb_sex!$A:$A,0),7)/35</f>
        <v>0</v>
      </c>
      <c r="BR97">
        <f>INDEX(single_nb_sex!$1:$1048576,MATCH(Single_Age_Femme!$A97,single_nb_sex!$A:$A,0),7)/35</f>
        <v>0</v>
      </c>
      <c r="BS97">
        <f>INDEX(single_nb_sex!$1:$1048576,MATCH(Single_Age_Femme!$A97,single_nb_sex!$A:$A,0),7)/35</f>
        <v>0</v>
      </c>
      <c r="BT97">
        <f>INDEX(single_nb_sex!$1:$1048576,MATCH(Single_Age_Femme!$A97,single_nb_sex!$A:$A,0),7)/35</f>
        <v>0</v>
      </c>
      <c r="BU97">
        <f>INDEX(single_nb_sex!$1:$1048576,MATCH(Single_Age_Femme!$A97,single_nb_sex!$A:$A,0),7)/35</f>
        <v>0</v>
      </c>
      <c r="BV97">
        <f>INDEX(single_nb_sex!$1:$1048576,MATCH(Single_Age_Femme!$A97,single_nb_sex!$A:$A,0),7)/35</f>
        <v>0</v>
      </c>
      <c r="BW97">
        <f>INDEX(single_nb_sex!$1:$1048576,MATCH(Single_Age_Femme!$A97,single_nb_sex!$A:$A,0),7)/35</f>
        <v>0</v>
      </c>
      <c r="BX97">
        <f>INDEX(single_nb_sex!$1:$1048576,MATCH(Single_Age_Femme!$A97,single_nb_sex!$A:$A,0),7)/35</f>
        <v>0</v>
      </c>
      <c r="BY97">
        <f>INDEX(single_nb_sex!$1:$1048576,MATCH(Single_Age_Femme!$A97,single_nb_sex!$A:$A,0),7)/35</f>
        <v>0</v>
      </c>
      <c r="BZ97">
        <f>INDEX(single_nb_sex!$1:$1048576,MATCH(Single_Age_Femme!$A97,single_nb_sex!$A:$A,0),7)/35</f>
        <v>0</v>
      </c>
      <c r="CA97">
        <f>INDEX(single_nb_sex!$1:$1048576,MATCH(Single_Age_Femme!$A97,single_nb_sex!$A:$A,0),7)/35</f>
        <v>0</v>
      </c>
      <c r="CB97">
        <f>INDEX(single_nb_sex!$1:$1048576,MATCH(Single_Age_Femme!$A97,single_nb_sex!$A:$A,0),7)/35</f>
        <v>0</v>
      </c>
      <c r="CC97">
        <f>INDEX(single_nb_sex!$1:$1048576,MATCH(Single_Age_Femme!$A97,single_nb_sex!$A:$A,0),7)/35</f>
        <v>0</v>
      </c>
      <c r="CD97">
        <f>INDEX(single_nb_sex!$1:$1048576,MATCH(Single_Age_Femme!$A97,single_nb_sex!$A:$A,0),7)/35</f>
        <v>0</v>
      </c>
      <c r="CE97">
        <f>INDEX(single_nb_sex!$1:$1048576,MATCH(Single_Age_Femme!$A97,single_nb_sex!$A:$A,0),7)/35</f>
        <v>0</v>
      </c>
      <c r="CF97">
        <f>INDEX(single_nb_sex!$1:$1048576,MATCH(Single_Age_Femme!$A97,single_nb_sex!$A:$A,0),7)/35</f>
        <v>0</v>
      </c>
      <c r="CG97">
        <f>INDEX(single_nb_sex!$1:$1048576,MATCH(Single_Age_Femme!$A97,single_nb_sex!$A:$A,0),7)/35</f>
        <v>0</v>
      </c>
      <c r="CH97">
        <f>INDEX(single_nb_sex!$1:$1048576,MATCH(Single_Age_Femme!$A97,single_nb_sex!$A:$A,0),7)/35</f>
        <v>0</v>
      </c>
      <c r="CI97">
        <f>INDEX(single_nb_sex!$1:$1048576,MATCH(Single_Age_Femme!$A97,single_nb_sex!$A:$A,0),7)/35</f>
        <v>0</v>
      </c>
      <c r="CJ97">
        <f>INDEX(single_nb_sex!$1:$1048576,MATCH(Single_Age_Femme!$A97,single_nb_sex!$A:$A,0),7)/35</f>
        <v>0</v>
      </c>
      <c r="CK97">
        <f>INDEX(single_nb_sex!$1:$1048576,MATCH(Single_Age_Femme!$A97,single_nb_sex!$A:$A,0),7)/35</f>
        <v>0</v>
      </c>
      <c r="CL97">
        <f>INDEX(single_nb_sex!$1:$1048576,MATCH(Single_Age_Femme!$A97,single_nb_sex!$A:$A,0),7)/35</f>
        <v>0</v>
      </c>
      <c r="CM97">
        <f>INDEX(single_nb_sex!$1:$1048576,MATCH(Single_Age_Femme!$A97,single_nb_sex!$A:$A,0),7)/35</f>
        <v>0</v>
      </c>
      <c r="CN97">
        <f>INDEX(single_nb_sex!$1:$1048576,MATCH(Single_Age_Femme!$A97,single_nb_sex!$A:$A,0),7)/35</f>
        <v>0</v>
      </c>
      <c r="CO97">
        <f>INDEX(single_nb_sex!$1:$1048576,MATCH(Single_Age_Femme!$A97,single_nb_sex!$A:$A,0),7)/35</f>
        <v>0</v>
      </c>
      <c r="CP97">
        <f>INDEX(single_nb_sex!$1:$1048576,MATCH(Single_Age_Femme!$A97,single_nb_sex!$A:$A,0),7)/35</f>
        <v>0</v>
      </c>
      <c r="CQ97">
        <f>INDEX(single_nb_sex!$1:$1048576,MATCH(Single_Age_Femme!$A97,single_nb_sex!$A:$A,0),7)/35</f>
        <v>0</v>
      </c>
      <c r="CR97">
        <f>INDEX(single_nb_sex!$1:$1048576,MATCH(Single_Age_Femme!$A97,single_nb_sex!$A:$A,0),7)/35</f>
        <v>0</v>
      </c>
      <c r="CS97">
        <f>INDEX(single_nb_sex!$1:$1048576,MATCH(Single_Age_Femme!$A97,single_nb_sex!$A:$A,0),7)/35</f>
        <v>0</v>
      </c>
      <c r="CT97">
        <f>INDEX(single_nb_sex!$1:$1048576,MATCH(Single_Age_Femme!$A97,single_nb_sex!$A:$A,0),7)/35</f>
        <v>0</v>
      </c>
      <c r="CU97">
        <f>INDEX(single_nb_sex!$1:$1048576,MATCH(Single_Age_Femme!$A97,single_nb_sex!$A:$A,0),7)/35</f>
        <v>0</v>
      </c>
      <c r="CV97">
        <f>INDEX(single_nb_sex!$1:$1048576,MATCH(Single_Age_Femme!$A97,single_nb_sex!$A:$A,0),7)/35</f>
        <v>0</v>
      </c>
      <c r="CW97">
        <f>INDEX(single_nb_sex!$1:$1048576,MATCH(Single_Age_Femme!$A97,single_nb_sex!$A:$A,0),7)/35</f>
        <v>0</v>
      </c>
      <c r="CX97">
        <f>INDEX(single_nb_sex!$1:$1048576,MATCH(Single_Age_Femme!$A97,single_nb_sex!$A:$A,0),7)/35</f>
        <v>0</v>
      </c>
    </row>
    <row r="98" spans="1:102" x14ac:dyDescent="0.35">
      <c r="A98" s="8" t="s">
        <v>208</v>
      </c>
      <c r="B98" s="8" t="s">
        <v>209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f>INDEX(single_nb_sex!$1:$1048576,MATCH(Single_Age_Femme!$A98,single_nb_sex!$A:$A,0),3)/12</f>
        <v>0</v>
      </c>
      <c r="V98">
        <f>INDEX(single_nb_sex!$1:$1048576,MATCH(Single_Age_Femme!$A98,single_nb_sex!$A:$A,0),3)/12</f>
        <v>0</v>
      </c>
      <c r="W98">
        <f>INDEX(single_nb_sex!$1:$1048576,MATCH(Single_Age_Femme!$A98,single_nb_sex!$A:$A,0),3)/12</f>
        <v>0</v>
      </c>
      <c r="X98">
        <f>INDEX(single_nb_sex!$1:$1048576,MATCH(Single_Age_Femme!$A98,single_nb_sex!$A:$A,0),3)/12</f>
        <v>0</v>
      </c>
      <c r="Y98">
        <f>INDEX(single_nb_sex!$1:$1048576,MATCH(Single_Age_Femme!$A98,single_nb_sex!$A:$A,0),3)/12</f>
        <v>0</v>
      </c>
      <c r="Z98">
        <f>INDEX(single_nb_sex!$1:$1048576,MATCH(Single_Age_Femme!$A98,single_nb_sex!$A:$A,0),3)/12</f>
        <v>0</v>
      </c>
      <c r="AA98">
        <f>INDEX(single_nb_sex!$1:$1048576,MATCH(Single_Age_Femme!$A98,single_nb_sex!$A:$A,0),3)/12</f>
        <v>0</v>
      </c>
      <c r="AB98">
        <f>INDEX(single_nb_sex!$1:$1048576,MATCH(Single_Age_Femme!$A98,single_nb_sex!$A:$A,0),3)/12</f>
        <v>0</v>
      </c>
      <c r="AC98">
        <f>INDEX(single_nb_sex!$1:$1048576,MATCH(Single_Age_Femme!$A98,single_nb_sex!$A:$A,0),3)/12</f>
        <v>0</v>
      </c>
      <c r="AD98">
        <f>INDEX(single_nb_sex!$1:$1048576,MATCH(Single_Age_Femme!$A98,single_nb_sex!$A:$A,0),3)/12</f>
        <v>0</v>
      </c>
      <c r="AE98">
        <f>INDEX(single_nb_sex!$1:$1048576,MATCH(Single_Age_Femme!$A98,single_nb_sex!$A:$A,0),3)/12</f>
        <v>0</v>
      </c>
      <c r="AF98">
        <f>INDEX(single_nb_sex!$1:$1048576,MATCH(Single_Age_Femme!$A98,single_nb_sex!$A:$A,0),3)/12</f>
        <v>0</v>
      </c>
      <c r="AG98">
        <f>INDEX(single_nb_sex!$1:$1048576,MATCH(Single_Age_Femme!$A98,single_nb_sex!$A:$A,0),5)/35</f>
        <v>0</v>
      </c>
      <c r="AH98">
        <f>INDEX(single_nb_sex!$1:$1048576,MATCH(Single_Age_Femme!$A98,single_nb_sex!$A:$A,0),5)/35</f>
        <v>0</v>
      </c>
      <c r="AI98">
        <f>INDEX(single_nb_sex!$1:$1048576,MATCH(Single_Age_Femme!$A98,single_nb_sex!$A:$A,0),5)/35</f>
        <v>0</v>
      </c>
      <c r="AJ98">
        <f>INDEX(single_nb_sex!$1:$1048576,MATCH(Single_Age_Femme!$A98,single_nb_sex!$A:$A,0),5)/35</f>
        <v>0</v>
      </c>
      <c r="AK98">
        <f>INDEX(single_nb_sex!$1:$1048576,MATCH(Single_Age_Femme!$A98,single_nb_sex!$A:$A,0),5)/35</f>
        <v>0</v>
      </c>
      <c r="AL98">
        <f>INDEX(single_nb_sex!$1:$1048576,MATCH(Single_Age_Femme!$A98,single_nb_sex!$A:$A,0),5)/35</f>
        <v>0</v>
      </c>
      <c r="AM98">
        <f>INDEX(single_nb_sex!$1:$1048576,MATCH(Single_Age_Femme!$A98,single_nb_sex!$A:$A,0),5)/35</f>
        <v>0</v>
      </c>
      <c r="AN98">
        <f>INDEX(single_nb_sex!$1:$1048576,MATCH(Single_Age_Femme!$A98,single_nb_sex!$A:$A,0),5)/35</f>
        <v>0</v>
      </c>
      <c r="AO98">
        <f>INDEX(single_nb_sex!$1:$1048576,MATCH(Single_Age_Femme!$A98,single_nb_sex!$A:$A,0),5)/35</f>
        <v>0</v>
      </c>
      <c r="AP98">
        <f>INDEX(single_nb_sex!$1:$1048576,MATCH(Single_Age_Femme!$A98,single_nb_sex!$A:$A,0),5)/35</f>
        <v>0</v>
      </c>
      <c r="AQ98">
        <f>INDEX(single_nb_sex!$1:$1048576,MATCH(Single_Age_Femme!$A98,single_nb_sex!$A:$A,0),5)/35</f>
        <v>0</v>
      </c>
      <c r="AR98">
        <f>INDEX(single_nb_sex!$1:$1048576,MATCH(Single_Age_Femme!$A98,single_nb_sex!$A:$A,0),5)/35</f>
        <v>0</v>
      </c>
      <c r="AS98">
        <f>INDEX(single_nb_sex!$1:$1048576,MATCH(Single_Age_Femme!$A98,single_nb_sex!$A:$A,0),5)/35</f>
        <v>0</v>
      </c>
      <c r="AT98">
        <f>INDEX(single_nb_sex!$1:$1048576,MATCH(Single_Age_Femme!$A98,single_nb_sex!$A:$A,0),5)/35</f>
        <v>0</v>
      </c>
      <c r="AU98">
        <f>INDEX(single_nb_sex!$1:$1048576,MATCH(Single_Age_Femme!$A98,single_nb_sex!$A:$A,0),5)/35</f>
        <v>0</v>
      </c>
      <c r="AV98">
        <f>INDEX(single_nb_sex!$1:$1048576,MATCH(Single_Age_Femme!$A98,single_nb_sex!$A:$A,0),5)/35</f>
        <v>0</v>
      </c>
      <c r="AW98">
        <f>INDEX(single_nb_sex!$1:$1048576,MATCH(Single_Age_Femme!$A98,single_nb_sex!$A:$A,0),5)/35</f>
        <v>0</v>
      </c>
      <c r="AX98">
        <f>INDEX(single_nb_sex!$1:$1048576,MATCH(Single_Age_Femme!$A98,single_nb_sex!$A:$A,0),5)/35</f>
        <v>0</v>
      </c>
      <c r="AY98">
        <f>INDEX(single_nb_sex!$1:$1048576,MATCH(Single_Age_Femme!$A98,single_nb_sex!$A:$A,0),5)/35</f>
        <v>0</v>
      </c>
      <c r="AZ98">
        <f>INDEX(single_nb_sex!$1:$1048576,MATCH(Single_Age_Femme!$A98,single_nb_sex!$A:$A,0),5)/35</f>
        <v>0</v>
      </c>
      <c r="BA98">
        <f>INDEX(single_nb_sex!$1:$1048576,MATCH(Single_Age_Femme!$A98,single_nb_sex!$A:$A,0),5)/35</f>
        <v>0</v>
      </c>
      <c r="BB98">
        <f>INDEX(single_nb_sex!$1:$1048576,MATCH(Single_Age_Femme!$A98,single_nb_sex!$A:$A,0),5)/35</f>
        <v>0</v>
      </c>
      <c r="BC98">
        <f>INDEX(single_nb_sex!$1:$1048576,MATCH(Single_Age_Femme!$A98,single_nb_sex!$A:$A,0),5)/35</f>
        <v>0</v>
      </c>
      <c r="BD98">
        <f>INDEX(single_nb_sex!$1:$1048576,MATCH(Single_Age_Femme!$A98,single_nb_sex!$A:$A,0),5)/35</f>
        <v>0</v>
      </c>
      <c r="BE98">
        <f>INDEX(single_nb_sex!$1:$1048576,MATCH(Single_Age_Femme!$A98,single_nb_sex!$A:$A,0),5)/35</f>
        <v>0</v>
      </c>
      <c r="BF98">
        <f>INDEX(single_nb_sex!$1:$1048576,MATCH(Single_Age_Femme!$A98,single_nb_sex!$A:$A,0),5)/35</f>
        <v>0</v>
      </c>
      <c r="BG98">
        <f>INDEX(single_nb_sex!$1:$1048576,MATCH(Single_Age_Femme!$A98,single_nb_sex!$A:$A,0),5)/35</f>
        <v>0</v>
      </c>
      <c r="BH98">
        <f>INDEX(single_nb_sex!$1:$1048576,MATCH(Single_Age_Femme!$A98,single_nb_sex!$A:$A,0),5)/35</f>
        <v>0</v>
      </c>
      <c r="BI98">
        <f>INDEX(single_nb_sex!$1:$1048576,MATCH(Single_Age_Femme!$A98,single_nb_sex!$A:$A,0),5)/35</f>
        <v>0</v>
      </c>
      <c r="BJ98">
        <f>INDEX(single_nb_sex!$1:$1048576,MATCH(Single_Age_Femme!$A98,single_nb_sex!$A:$A,0),5)/35</f>
        <v>0</v>
      </c>
      <c r="BK98">
        <f>INDEX(single_nb_sex!$1:$1048576,MATCH(Single_Age_Femme!$A98,single_nb_sex!$A:$A,0),5)/35</f>
        <v>0</v>
      </c>
      <c r="BL98">
        <f>INDEX(single_nb_sex!$1:$1048576,MATCH(Single_Age_Femme!$A98,single_nb_sex!$A:$A,0),5)/35</f>
        <v>0</v>
      </c>
      <c r="BM98">
        <f>INDEX(single_nb_sex!$1:$1048576,MATCH(Single_Age_Femme!$A98,single_nb_sex!$A:$A,0),5)/35</f>
        <v>0</v>
      </c>
      <c r="BN98">
        <f>INDEX(single_nb_sex!$1:$1048576,MATCH(Single_Age_Femme!$A98,single_nb_sex!$A:$A,0),5)/35</f>
        <v>0</v>
      </c>
      <c r="BO98">
        <f>INDEX(single_nb_sex!$1:$1048576,MATCH(Single_Age_Femme!$A98,single_nb_sex!$A:$A,0),5)/35</f>
        <v>0</v>
      </c>
      <c r="BP98">
        <f>INDEX(single_nb_sex!$1:$1048576,MATCH(Single_Age_Femme!$A98,single_nb_sex!$A:$A,0),7)/35</f>
        <v>0</v>
      </c>
      <c r="BQ98">
        <f>INDEX(single_nb_sex!$1:$1048576,MATCH(Single_Age_Femme!$A98,single_nb_sex!$A:$A,0),7)/35</f>
        <v>0</v>
      </c>
      <c r="BR98">
        <f>INDEX(single_nb_sex!$1:$1048576,MATCH(Single_Age_Femme!$A98,single_nb_sex!$A:$A,0),7)/35</f>
        <v>0</v>
      </c>
      <c r="BS98">
        <f>INDEX(single_nb_sex!$1:$1048576,MATCH(Single_Age_Femme!$A98,single_nb_sex!$A:$A,0),7)/35</f>
        <v>0</v>
      </c>
      <c r="BT98">
        <f>INDEX(single_nb_sex!$1:$1048576,MATCH(Single_Age_Femme!$A98,single_nb_sex!$A:$A,0),7)/35</f>
        <v>0</v>
      </c>
      <c r="BU98">
        <f>INDEX(single_nb_sex!$1:$1048576,MATCH(Single_Age_Femme!$A98,single_nb_sex!$A:$A,0),7)/35</f>
        <v>0</v>
      </c>
      <c r="BV98">
        <f>INDEX(single_nb_sex!$1:$1048576,MATCH(Single_Age_Femme!$A98,single_nb_sex!$A:$A,0),7)/35</f>
        <v>0</v>
      </c>
      <c r="BW98">
        <f>INDEX(single_nb_sex!$1:$1048576,MATCH(Single_Age_Femme!$A98,single_nb_sex!$A:$A,0),7)/35</f>
        <v>0</v>
      </c>
      <c r="BX98">
        <f>INDEX(single_nb_sex!$1:$1048576,MATCH(Single_Age_Femme!$A98,single_nb_sex!$A:$A,0),7)/35</f>
        <v>0</v>
      </c>
      <c r="BY98">
        <f>INDEX(single_nb_sex!$1:$1048576,MATCH(Single_Age_Femme!$A98,single_nb_sex!$A:$A,0),7)/35</f>
        <v>0</v>
      </c>
      <c r="BZ98">
        <f>INDEX(single_nb_sex!$1:$1048576,MATCH(Single_Age_Femme!$A98,single_nb_sex!$A:$A,0),7)/35</f>
        <v>0</v>
      </c>
      <c r="CA98">
        <f>INDEX(single_nb_sex!$1:$1048576,MATCH(Single_Age_Femme!$A98,single_nb_sex!$A:$A,0),7)/35</f>
        <v>0</v>
      </c>
      <c r="CB98">
        <f>INDEX(single_nb_sex!$1:$1048576,MATCH(Single_Age_Femme!$A98,single_nb_sex!$A:$A,0),7)/35</f>
        <v>0</v>
      </c>
      <c r="CC98">
        <f>INDEX(single_nb_sex!$1:$1048576,MATCH(Single_Age_Femme!$A98,single_nb_sex!$A:$A,0),7)/35</f>
        <v>0</v>
      </c>
      <c r="CD98">
        <f>INDEX(single_nb_sex!$1:$1048576,MATCH(Single_Age_Femme!$A98,single_nb_sex!$A:$A,0),7)/35</f>
        <v>0</v>
      </c>
      <c r="CE98">
        <f>INDEX(single_nb_sex!$1:$1048576,MATCH(Single_Age_Femme!$A98,single_nb_sex!$A:$A,0),7)/35</f>
        <v>0</v>
      </c>
      <c r="CF98">
        <f>INDEX(single_nb_sex!$1:$1048576,MATCH(Single_Age_Femme!$A98,single_nb_sex!$A:$A,0),7)/35</f>
        <v>0</v>
      </c>
      <c r="CG98">
        <f>INDEX(single_nb_sex!$1:$1048576,MATCH(Single_Age_Femme!$A98,single_nb_sex!$A:$A,0),7)/35</f>
        <v>0</v>
      </c>
      <c r="CH98">
        <f>INDEX(single_nb_sex!$1:$1048576,MATCH(Single_Age_Femme!$A98,single_nb_sex!$A:$A,0),7)/35</f>
        <v>0</v>
      </c>
      <c r="CI98">
        <f>INDEX(single_nb_sex!$1:$1048576,MATCH(Single_Age_Femme!$A98,single_nb_sex!$A:$A,0),7)/35</f>
        <v>0</v>
      </c>
      <c r="CJ98">
        <f>INDEX(single_nb_sex!$1:$1048576,MATCH(Single_Age_Femme!$A98,single_nb_sex!$A:$A,0),7)/35</f>
        <v>0</v>
      </c>
      <c r="CK98">
        <f>INDEX(single_nb_sex!$1:$1048576,MATCH(Single_Age_Femme!$A98,single_nb_sex!$A:$A,0),7)/35</f>
        <v>0</v>
      </c>
      <c r="CL98">
        <f>INDEX(single_nb_sex!$1:$1048576,MATCH(Single_Age_Femme!$A98,single_nb_sex!$A:$A,0),7)/35</f>
        <v>0</v>
      </c>
      <c r="CM98">
        <f>INDEX(single_nb_sex!$1:$1048576,MATCH(Single_Age_Femme!$A98,single_nb_sex!$A:$A,0),7)/35</f>
        <v>0</v>
      </c>
      <c r="CN98">
        <f>INDEX(single_nb_sex!$1:$1048576,MATCH(Single_Age_Femme!$A98,single_nb_sex!$A:$A,0),7)/35</f>
        <v>0</v>
      </c>
      <c r="CO98">
        <f>INDEX(single_nb_sex!$1:$1048576,MATCH(Single_Age_Femme!$A98,single_nb_sex!$A:$A,0),7)/35</f>
        <v>0</v>
      </c>
      <c r="CP98">
        <f>INDEX(single_nb_sex!$1:$1048576,MATCH(Single_Age_Femme!$A98,single_nb_sex!$A:$A,0),7)/35</f>
        <v>0</v>
      </c>
      <c r="CQ98">
        <f>INDEX(single_nb_sex!$1:$1048576,MATCH(Single_Age_Femme!$A98,single_nb_sex!$A:$A,0),7)/35</f>
        <v>0</v>
      </c>
      <c r="CR98">
        <f>INDEX(single_nb_sex!$1:$1048576,MATCH(Single_Age_Femme!$A98,single_nb_sex!$A:$A,0),7)/35</f>
        <v>0</v>
      </c>
      <c r="CS98">
        <f>INDEX(single_nb_sex!$1:$1048576,MATCH(Single_Age_Femme!$A98,single_nb_sex!$A:$A,0),7)/35</f>
        <v>0</v>
      </c>
      <c r="CT98">
        <f>INDEX(single_nb_sex!$1:$1048576,MATCH(Single_Age_Femme!$A98,single_nb_sex!$A:$A,0),7)/35</f>
        <v>0</v>
      </c>
      <c r="CU98">
        <f>INDEX(single_nb_sex!$1:$1048576,MATCH(Single_Age_Femme!$A98,single_nb_sex!$A:$A,0),7)/35</f>
        <v>0</v>
      </c>
      <c r="CV98">
        <f>INDEX(single_nb_sex!$1:$1048576,MATCH(Single_Age_Femme!$A98,single_nb_sex!$A:$A,0),7)/35</f>
        <v>0</v>
      </c>
      <c r="CW98">
        <f>INDEX(single_nb_sex!$1:$1048576,MATCH(Single_Age_Femme!$A98,single_nb_sex!$A:$A,0),7)/35</f>
        <v>0</v>
      </c>
      <c r="CX98">
        <f>INDEX(single_nb_sex!$1:$1048576,MATCH(Single_Age_Femme!$A98,single_nb_sex!$A:$A,0),7)/35</f>
        <v>0</v>
      </c>
    </row>
    <row r="99" spans="1:102" x14ac:dyDescent="0.35">
      <c r="A99" s="8" t="s">
        <v>186</v>
      </c>
      <c r="B99" s="8" t="s">
        <v>187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f>INDEX(single_nb_sex!$1:$1048576,MATCH(Single_Age_Femme!$A99,single_nb_sex!$A:$A,0),3)/12</f>
        <v>0.66666666667450014</v>
      </c>
      <c r="V99">
        <f>INDEX(single_nb_sex!$1:$1048576,MATCH(Single_Age_Femme!$A99,single_nb_sex!$A:$A,0),3)/12</f>
        <v>0.66666666667450014</v>
      </c>
      <c r="W99">
        <f>INDEX(single_nb_sex!$1:$1048576,MATCH(Single_Age_Femme!$A99,single_nb_sex!$A:$A,0),3)/12</f>
        <v>0.66666666667450014</v>
      </c>
      <c r="X99">
        <f>INDEX(single_nb_sex!$1:$1048576,MATCH(Single_Age_Femme!$A99,single_nb_sex!$A:$A,0),3)/12</f>
        <v>0.66666666667450014</v>
      </c>
      <c r="Y99">
        <f>INDEX(single_nb_sex!$1:$1048576,MATCH(Single_Age_Femme!$A99,single_nb_sex!$A:$A,0),3)/12</f>
        <v>0.66666666667450014</v>
      </c>
      <c r="Z99">
        <f>INDEX(single_nb_sex!$1:$1048576,MATCH(Single_Age_Femme!$A99,single_nb_sex!$A:$A,0),3)/12</f>
        <v>0.66666666667450014</v>
      </c>
      <c r="AA99">
        <f>INDEX(single_nb_sex!$1:$1048576,MATCH(Single_Age_Femme!$A99,single_nb_sex!$A:$A,0),3)/12</f>
        <v>0.66666666667450014</v>
      </c>
      <c r="AB99">
        <f>INDEX(single_nb_sex!$1:$1048576,MATCH(Single_Age_Femme!$A99,single_nb_sex!$A:$A,0),3)/12</f>
        <v>0.66666666667450014</v>
      </c>
      <c r="AC99">
        <f>INDEX(single_nb_sex!$1:$1048576,MATCH(Single_Age_Femme!$A99,single_nb_sex!$A:$A,0),3)/12</f>
        <v>0.66666666667450014</v>
      </c>
      <c r="AD99">
        <f>INDEX(single_nb_sex!$1:$1048576,MATCH(Single_Age_Femme!$A99,single_nb_sex!$A:$A,0),3)/12</f>
        <v>0.66666666667450014</v>
      </c>
      <c r="AE99">
        <f>INDEX(single_nb_sex!$1:$1048576,MATCH(Single_Age_Femme!$A99,single_nb_sex!$A:$A,0),3)/12</f>
        <v>0.66666666667450014</v>
      </c>
      <c r="AF99">
        <f>INDEX(single_nb_sex!$1:$1048576,MATCH(Single_Age_Femme!$A99,single_nb_sex!$A:$A,0),3)/12</f>
        <v>0.66666666667450014</v>
      </c>
      <c r="AG99">
        <f>INDEX(single_nb_sex!$1:$1048576,MATCH(Single_Age_Femme!$A99,single_nb_sex!$A:$A,0),5)/35</f>
        <v>3.4857142857180001</v>
      </c>
      <c r="AH99">
        <f>INDEX(single_nb_sex!$1:$1048576,MATCH(Single_Age_Femme!$A99,single_nb_sex!$A:$A,0),5)/35</f>
        <v>3.4857142857180001</v>
      </c>
      <c r="AI99">
        <f>INDEX(single_nb_sex!$1:$1048576,MATCH(Single_Age_Femme!$A99,single_nb_sex!$A:$A,0),5)/35</f>
        <v>3.4857142857180001</v>
      </c>
      <c r="AJ99">
        <f>INDEX(single_nb_sex!$1:$1048576,MATCH(Single_Age_Femme!$A99,single_nb_sex!$A:$A,0),5)/35</f>
        <v>3.4857142857180001</v>
      </c>
      <c r="AK99">
        <f>INDEX(single_nb_sex!$1:$1048576,MATCH(Single_Age_Femme!$A99,single_nb_sex!$A:$A,0),5)/35</f>
        <v>3.4857142857180001</v>
      </c>
      <c r="AL99">
        <f>INDEX(single_nb_sex!$1:$1048576,MATCH(Single_Age_Femme!$A99,single_nb_sex!$A:$A,0),5)/35</f>
        <v>3.4857142857180001</v>
      </c>
      <c r="AM99">
        <f>INDEX(single_nb_sex!$1:$1048576,MATCH(Single_Age_Femme!$A99,single_nb_sex!$A:$A,0),5)/35</f>
        <v>3.4857142857180001</v>
      </c>
      <c r="AN99">
        <f>INDEX(single_nb_sex!$1:$1048576,MATCH(Single_Age_Femme!$A99,single_nb_sex!$A:$A,0),5)/35</f>
        <v>3.4857142857180001</v>
      </c>
      <c r="AO99">
        <f>INDEX(single_nb_sex!$1:$1048576,MATCH(Single_Age_Femme!$A99,single_nb_sex!$A:$A,0),5)/35</f>
        <v>3.4857142857180001</v>
      </c>
      <c r="AP99">
        <f>INDEX(single_nb_sex!$1:$1048576,MATCH(Single_Age_Femme!$A99,single_nb_sex!$A:$A,0),5)/35</f>
        <v>3.4857142857180001</v>
      </c>
      <c r="AQ99">
        <f>INDEX(single_nb_sex!$1:$1048576,MATCH(Single_Age_Femme!$A99,single_nb_sex!$A:$A,0),5)/35</f>
        <v>3.4857142857180001</v>
      </c>
      <c r="AR99">
        <f>INDEX(single_nb_sex!$1:$1048576,MATCH(Single_Age_Femme!$A99,single_nb_sex!$A:$A,0),5)/35</f>
        <v>3.4857142857180001</v>
      </c>
      <c r="AS99">
        <f>INDEX(single_nb_sex!$1:$1048576,MATCH(Single_Age_Femme!$A99,single_nb_sex!$A:$A,0),5)/35</f>
        <v>3.4857142857180001</v>
      </c>
      <c r="AT99">
        <f>INDEX(single_nb_sex!$1:$1048576,MATCH(Single_Age_Femme!$A99,single_nb_sex!$A:$A,0),5)/35</f>
        <v>3.4857142857180001</v>
      </c>
      <c r="AU99">
        <f>INDEX(single_nb_sex!$1:$1048576,MATCH(Single_Age_Femme!$A99,single_nb_sex!$A:$A,0),5)/35</f>
        <v>3.4857142857180001</v>
      </c>
      <c r="AV99">
        <f>INDEX(single_nb_sex!$1:$1048576,MATCH(Single_Age_Femme!$A99,single_nb_sex!$A:$A,0),5)/35</f>
        <v>3.4857142857180001</v>
      </c>
      <c r="AW99">
        <f>INDEX(single_nb_sex!$1:$1048576,MATCH(Single_Age_Femme!$A99,single_nb_sex!$A:$A,0),5)/35</f>
        <v>3.4857142857180001</v>
      </c>
      <c r="AX99">
        <f>INDEX(single_nb_sex!$1:$1048576,MATCH(Single_Age_Femme!$A99,single_nb_sex!$A:$A,0),5)/35</f>
        <v>3.4857142857180001</v>
      </c>
      <c r="AY99">
        <f>INDEX(single_nb_sex!$1:$1048576,MATCH(Single_Age_Femme!$A99,single_nb_sex!$A:$A,0),5)/35</f>
        <v>3.4857142857180001</v>
      </c>
      <c r="AZ99">
        <f>INDEX(single_nb_sex!$1:$1048576,MATCH(Single_Age_Femme!$A99,single_nb_sex!$A:$A,0),5)/35</f>
        <v>3.4857142857180001</v>
      </c>
      <c r="BA99">
        <f>INDEX(single_nb_sex!$1:$1048576,MATCH(Single_Age_Femme!$A99,single_nb_sex!$A:$A,0),5)/35</f>
        <v>3.4857142857180001</v>
      </c>
      <c r="BB99">
        <f>INDEX(single_nb_sex!$1:$1048576,MATCH(Single_Age_Femme!$A99,single_nb_sex!$A:$A,0),5)/35</f>
        <v>3.4857142857180001</v>
      </c>
      <c r="BC99">
        <f>INDEX(single_nb_sex!$1:$1048576,MATCH(Single_Age_Femme!$A99,single_nb_sex!$A:$A,0),5)/35</f>
        <v>3.4857142857180001</v>
      </c>
      <c r="BD99">
        <f>INDEX(single_nb_sex!$1:$1048576,MATCH(Single_Age_Femme!$A99,single_nb_sex!$A:$A,0),5)/35</f>
        <v>3.4857142857180001</v>
      </c>
      <c r="BE99">
        <f>INDEX(single_nb_sex!$1:$1048576,MATCH(Single_Age_Femme!$A99,single_nb_sex!$A:$A,0),5)/35</f>
        <v>3.4857142857180001</v>
      </c>
      <c r="BF99">
        <f>INDEX(single_nb_sex!$1:$1048576,MATCH(Single_Age_Femme!$A99,single_nb_sex!$A:$A,0),5)/35</f>
        <v>3.4857142857180001</v>
      </c>
      <c r="BG99">
        <f>INDEX(single_nb_sex!$1:$1048576,MATCH(Single_Age_Femme!$A99,single_nb_sex!$A:$A,0),5)/35</f>
        <v>3.4857142857180001</v>
      </c>
      <c r="BH99">
        <f>INDEX(single_nb_sex!$1:$1048576,MATCH(Single_Age_Femme!$A99,single_nb_sex!$A:$A,0),5)/35</f>
        <v>3.4857142857180001</v>
      </c>
      <c r="BI99">
        <f>INDEX(single_nb_sex!$1:$1048576,MATCH(Single_Age_Femme!$A99,single_nb_sex!$A:$A,0),5)/35</f>
        <v>3.4857142857180001</v>
      </c>
      <c r="BJ99">
        <f>INDEX(single_nb_sex!$1:$1048576,MATCH(Single_Age_Femme!$A99,single_nb_sex!$A:$A,0),5)/35</f>
        <v>3.4857142857180001</v>
      </c>
      <c r="BK99">
        <f>INDEX(single_nb_sex!$1:$1048576,MATCH(Single_Age_Femme!$A99,single_nb_sex!$A:$A,0),5)/35</f>
        <v>3.4857142857180001</v>
      </c>
      <c r="BL99">
        <f>INDEX(single_nb_sex!$1:$1048576,MATCH(Single_Age_Femme!$A99,single_nb_sex!$A:$A,0),5)/35</f>
        <v>3.4857142857180001</v>
      </c>
      <c r="BM99">
        <f>INDEX(single_nb_sex!$1:$1048576,MATCH(Single_Age_Femme!$A99,single_nb_sex!$A:$A,0),5)/35</f>
        <v>3.4857142857180001</v>
      </c>
      <c r="BN99">
        <f>INDEX(single_nb_sex!$1:$1048576,MATCH(Single_Age_Femme!$A99,single_nb_sex!$A:$A,0),5)/35</f>
        <v>3.4857142857180001</v>
      </c>
      <c r="BO99">
        <f>INDEX(single_nb_sex!$1:$1048576,MATCH(Single_Age_Femme!$A99,single_nb_sex!$A:$A,0),5)/35</f>
        <v>3.4857142857180001</v>
      </c>
      <c r="BP99">
        <f>INDEX(single_nb_sex!$1:$1048576,MATCH(Single_Age_Femme!$A99,single_nb_sex!$A:$A,0),7)/35</f>
        <v>2.3999999999943427</v>
      </c>
      <c r="BQ99">
        <f>INDEX(single_nb_sex!$1:$1048576,MATCH(Single_Age_Femme!$A99,single_nb_sex!$A:$A,0),7)/35</f>
        <v>2.3999999999943427</v>
      </c>
      <c r="BR99">
        <f>INDEX(single_nb_sex!$1:$1048576,MATCH(Single_Age_Femme!$A99,single_nb_sex!$A:$A,0),7)/35</f>
        <v>2.3999999999943427</v>
      </c>
      <c r="BS99">
        <f>INDEX(single_nb_sex!$1:$1048576,MATCH(Single_Age_Femme!$A99,single_nb_sex!$A:$A,0),7)/35</f>
        <v>2.3999999999943427</v>
      </c>
      <c r="BT99">
        <f>INDEX(single_nb_sex!$1:$1048576,MATCH(Single_Age_Femme!$A99,single_nb_sex!$A:$A,0),7)/35</f>
        <v>2.3999999999943427</v>
      </c>
      <c r="BU99">
        <f>INDEX(single_nb_sex!$1:$1048576,MATCH(Single_Age_Femme!$A99,single_nb_sex!$A:$A,0),7)/35</f>
        <v>2.3999999999943427</v>
      </c>
      <c r="BV99">
        <f>INDEX(single_nb_sex!$1:$1048576,MATCH(Single_Age_Femme!$A99,single_nb_sex!$A:$A,0),7)/35</f>
        <v>2.3999999999943427</v>
      </c>
      <c r="BW99">
        <f>INDEX(single_nb_sex!$1:$1048576,MATCH(Single_Age_Femme!$A99,single_nb_sex!$A:$A,0),7)/35</f>
        <v>2.3999999999943427</v>
      </c>
      <c r="BX99">
        <f>INDEX(single_nb_sex!$1:$1048576,MATCH(Single_Age_Femme!$A99,single_nb_sex!$A:$A,0),7)/35</f>
        <v>2.3999999999943427</v>
      </c>
      <c r="BY99">
        <f>INDEX(single_nb_sex!$1:$1048576,MATCH(Single_Age_Femme!$A99,single_nb_sex!$A:$A,0),7)/35</f>
        <v>2.3999999999943427</v>
      </c>
      <c r="BZ99">
        <f>INDEX(single_nb_sex!$1:$1048576,MATCH(Single_Age_Femme!$A99,single_nb_sex!$A:$A,0),7)/35</f>
        <v>2.3999999999943427</v>
      </c>
      <c r="CA99">
        <f>INDEX(single_nb_sex!$1:$1048576,MATCH(Single_Age_Femme!$A99,single_nb_sex!$A:$A,0),7)/35</f>
        <v>2.3999999999943427</v>
      </c>
      <c r="CB99">
        <f>INDEX(single_nb_sex!$1:$1048576,MATCH(Single_Age_Femme!$A99,single_nb_sex!$A:$A,0),7)/35</f>
        <v>2.3999999999943427</v>
      </c>
      <c r="CC99">
        <f>INDEX(single_nb_sex!$1:$1048576,MATCH(Single_Age_Femme!$A99,single_nb_sex!$A:$A,0),7)/35</f>
        <v>2.3999999999943427</v>
      </c>
      <c r="CD99">
        <f>INDEX(single_nb_sex!$1:$1048576,MATCH(Single_Age_Femme!$A99,single_nb_sex!$A:$A,0),7)/35</f>
        <v>2.3999999999943427</v>
      </c>
      <c r="CE99">
        <f>INDEX(single_nb_sex!$1:$1048576,MATCH(Single_Age_Femme!$A99,single_nb_sex!$A:$A,0),7)/35</f>
        <v>2.3999999999943427</v>
      </c>
      <c r="CF99">
        <f>INDEX(single_nb_sex!$1:$1048576,MATCH(Single_Age_Femme!$A99,single_nb_sex!$A:$A,0),7)/35</f>
        <v>2.3999999999943427</v>
      </c>
      <c r="CG99">
        <f>INDEX(single_nb_sex!$1:$1048576,MATCH(Single_Age_Femme!$A99,single_nb_sex!$A:$A,0),7)/35</f>
        <v>2.3999999999943427</v>
      </c>
      <c r="CH99">
        <f>INDEX(single_nb_sex!$1:$1048576,MATCH(Single_Age_Femme!$A99,single_nb_sex!$A:$A,0),7)/35</f>
        <v>2.3999999999943427</v>
      </c>
      <c r="CI99">
        <f>INDEX(single_nb_sex!$1:$1048576,MATCH(Single_Age_Femme!$A99,single_nb_sex!$A:$A,0),7)/35</f>
        <v>2.3999999999943427</v>
      </c>
      <c r="CJ99">
        <f>INDEX(single_nb_sex!$1:$1048576,MATCH(Single_Age_Femme!$A99,single_nb_sex!$A:$A,0),7)/35</f>
        <v>2.3999999999943427</v>
      </c>
      <c r="CK99">
        <f>INDEX(single_nb_sex!$1:$1048576,MATCH(Single_Age_Femme!$A99,single_nb_sex!$A:$A,0),7)/35</f>
        <v>2.3999999999943427</v>
      </c>
      <c r="CL99">
        <f>INDEX(single_nb_sex!$1:$1048576,MATCH(Single_Age_Femme!$A99,single_nb_sex!$A:$A,0),7)/35</f>
        <v>2.3999999999943427</v>
      </c>
      <c r="CM99">
        <f>INDEX(single_nb_sex!$1:$1048576,MATCH(Single_Age_Femme!$A99,single_nb_sex!$A:$A,0),7)/35</f>
        <v>2.3999999999943427</v>
      </c>
      <c r="CN99">
        <f>INDEX(single_nb_sex!$1:$1048576,MATCH(Single_Age_Femme!$A99,single_nb_sex!$A:$A,0),7)/35</f>
        <v>2.3999999999943427</v>
      </c>
      <c r="CO99">
        <f>INDEX(single_nb_sex!$1:$1048576,MATCH(Single_Age_Femme!$A99,single_nb_sex!$A:$A,0),7)/35</f>
        <v>2.3999999999943427</v>
      </c>
      <c r="CP99">
        <f>INDEX(single_nb_sex!$1:$1048576,MATCH(Single_Age_Femme!$A99,single_nb_sex!$A:$A,0),7)/35</f>
        <v>2.3999999999943427</v>
      </c>
      <c r="CQ99">
        <f>INDEX(single_nb_sex!$1:$1048576,MATCH(Single_Age_Femme!$A99,single_nb_sex!$A:$A,0),7)/35</f>
        <v>2.3999999999943427</v>
      </c>
      <c r="CR99">
        <f>INDEX(single_nb_sex!$1:$1048576,MATCH(Single_Age_Femme!$A99,single_nb_sex!$A:$A,0),7)/35</f>
        <v>2.3999999999943427</v>
      </c>
      <c r="CS99">
        <f>INDEX(single_nb_sex!$1:$1048576,MATCH(Single_Age_Femme!$A99,single_nb_sex!$A:$A,0),7)/35</f>
        <v>2.3999999999943427</v>
      </c>
      <c r="CT99">
        <f>INDEX(single_nb_sex!$1:$1048576,MATCH(Single_Age_Femme!$A99,single_nb_sex!$A:$A,0),7)/35</f>
        <v>2.3999999999943427</v>
      </c>
      <c r="CU99">
        <f>INDEX(single_nb_sex!$1:$1048576,MATCH(Single_Age_Femme!$A99,single_nb_sex!$A:$A,0),7)/35</f>
        <v>2.3999999999943427</v>
      </c>
      <c r="CV99">
        <f>INDEX(single_nb_sex!$1:$1048576,MATCH(Single_Age_Femme!$A99,single_nb_sex!$A:$A,0),7)/35</f>
        <v>2.3999999999943427</v>
      </c>
      <c r="CW99">
        <f>INDEX(single_nb_sex!$1:$1048576,MATCH(Single_Age_Femme!$A99,single_nb_sex!$A:$A,0),7)/35</f>
        <v>2.3999999999943427</v>
      </c>
      <c r="CX99">
        <f>INDEX(single_nb_sex!$1:$1048576,MATCH(Single_Age_Femme!$A99,single_nb_sex!$A:$A,0),7)/35</f>
        <v>2.3999999999943427</v>
      </c>
    </row>
    <row r="100" spans="1:102" x14ac:dyDescent="0.35">
      <c r="A100" s="8" t="s">
        <v>188</v>
      </c>
      <c r="B100" s="8" t="s">
        <v>18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f>INDEX(single_nb_sex!$1:$1048576,MATCH(Single_Age_Femme!$A100,single_nb_sex!$A:$A,0),3)/12</f>
        <v>1.49999999999775</v>
      </c>
      <c r="V100">
        <f>INDEX(single_nb_sex!$1:$1048576,MATCH(Single_Age_Femme!$A100,single_nb_sex!$A:$A,0),3)/12</f>
        <v>1.49999999999775</v>
      </c>
      <c r="W100">
        <f>INDEX(single_nb_sex!$1:$1048576,MATCH(Single_Age_Femme!$A100,single_nb_sex!$A:$A,0),3)/12</f>
        <v>1.49999999999775</v>
      </c>
      <c r="X100">
        <f>INDEX(single_nb_sex!$1:$1048576,MATCH(Single_Age_Femme!$A100,single_nb_sex!$A:$A,0),3)/12</f>
        <v>1.49999999999775</v>
      </c>
      <c r="Y100">
        <f>INDEX(single_nb_sex!$1:$1048576,MATCH(Single_Age_Femme!$A100,single_nb_sex!$A:$A,0),3)/12</f>
        <v>1.49999999999775</v>
      </c>
      <c r="Z100">
        <f>INDEX(single_nb_sex!$1:$1048576,MATCH(Single_Age_Femme!$A100,single_nb_sex!$A:$A,0),3)/12</f>
        <v>1.49999999999775</v>
      </c>
      <c r="AA100">
        <f>INDEX(single_nb_sex!$1:$1048576,MATCH(Single_Age_Femme!$A100,single_nb_sex!$A:$A,0),3)/12</f>
        <v>1.49999999999775</v>
      </c>
      <c r="AB100">
        <f>INDEX(single_nb_sex!$1:$1048576,MATCH(Single_Age_Femme!$A100,single_nb_sex!$A:$A,0),3)/12</f>
        <v>1.49999999999775</v>
      </c>
      <c r="AC100">
        <f>INDEX(single_nb_sex!$1:$1048576,MATCH(Single_Age_Femme!$A100,single_nb_sex!$A:$A,0),3)/12</f>
        <v>1.49999999999775</v>
      </c>
      <c r="AD100">
        <f>INDEX(single_nb_sex!$1:$1048576,MATCH(Single_Age_Femme!$A100,single_nb_sex!$A:$A,0),3)/12</f>
        <v>1.49999999999775</v>
      </c>
      <c r="AE100">
        <f>INDEX(single_nb_sex!$1:$1048576,MATCH(Single_Age_Femme!$A100,single_nb_sex!$A:$A,0),3)/12</f>
        <v>1.49999999999775</v>
      </c>
      <c r="AF100">
        <f>INDEX(single_nb_sex!$1:$1048576,MATCH(Single_Age_Femme!$A100,single_nb_sex!$A:$A,0),3)/12</f>
        <v>1.49999999999775</v>
      </c>
      <c r="AG100">
        <f>INDEX(single_nb_sex!$1:$1048576,MATCH(Single_Age_Femme!$A100,single_nb_sex!$A:$A,0),5)/35</f>
        <v>4.600000000000029</v>
      </c>
      <c r="AH100">
        <f>INDEX(single_nb_sex!$1:$1048576,MATCH(Single_Age_Femme!$A100,single_nb_sex!$A:$A,0),5)/35</f>
        <v>4.600000000000029</v>
      </c>
      <c r="AI100">
        <f>INDEX(single_nb_sex!$1:$1048576,MATCH(Single_Age_Femme!$A100,single_nb_sex!$A:$A,0),5)/35</f>
        <v>4.600000000000029</v>
      </c>
      <c r="AJ100">
        <f>INDEX(single_nb_sex!$1:$1048576,MATCH(Single_Age_Femme!$A100,single_nb_sex!$A:$A,0),5)/35</f>
        <v>4.600000000000029</v>
      </c>
      <c r="AK100">
        <f>INDEX(single_nb_sex!$1:$1048576,MATCH(Single_Age_Femme!$A100,single_nb_sex!$A:$A,0),5)/35</f>
        <v>4.600000000000029</v>
      </c>
      <c r="AL100">
        <f>INDEX(single_nb_sex!$1:$1048576,MATCH(Single_Age_Femme!$A100,single_nb_sex!$A:$A,0),5)/35</f>
        <v>4.600000000000029</v>
      </c>
      <c r="AM100">
        <f>INDEX(single_nb_sex!$1:$1048576,MATCH(Single_Age_Femme!$A100,single_nb_sex!$A:$A,0),5)/35</f>
        <v>4.600000000000029</v>
      </c>
      <c r="AN100">
        <f>INDEX(single_nb_sex!$1:$1048576,MATCH(Single_Age_Femme!$A100,single_nb_sex!$A:$A,0),5)/35</f>
        <v>4.600000000000029</v>
      </c>
      <c r="AO100">
        <f>INDEX(single_nb_sex!$1:$1048576,MATCH(Single_Age_Femme!$A100,single_nb_sex!$A:$A,0),5)/35</f>
        <v>4.600000000000029</v>
      </c>
      <c r="AP100">
        <f>INDEX(single_nb_sex!$1:$1048576,MATCH(Single_Age_Femme!$A100,single_nb_sex!$A:$A,0),5)/35</f>
        <v>4.600000000000029</v>
      </c>
      <c r="AQ100">
        <f>INDEX(single_nb_sex!$1:$1048576,MATCH(Single_Age_Femme!$A100,single_nb_sex!$A:$A,0),5)/35</f>
        <v>4.600000000000029</v>
      </c>
      <c r="AR100">
        <f>INDEX(single_nb_sex!$1:$1048576,MATCH(Single_Age_Femme!$A100,single_nb_sex!$A:$A,0),5)/35</f>
        <v>4.600000000000029</v>
      </c>
      <c r="AS100">
        <f>INDEX(single_nb_sex!$1:$1048576,MATCH(Single_Age_Femme!$A100,single_nb_sex!$A:$A,0),5)/35</f>
        <v>4.600000000000029</v>
      </c>
      <c r="AT100">
        <f>INDEX(single_nb_sex!$1:$1048576,MATCH(Single_Age_Femme!$A100,single_nb_sex!$A:$A,0),5)/35</f>
        <v>4.600000000000029</v>
      </c>
      <c r="AU100">
        <f>INDEX(single_nb_sex!$1:$1048576,MATCH(Single_Age_Femme!$A100,single_nb_sex!$A:$A,0),5)/35</f>
        <v>4.600000000000029</v>
      </c>
      <c r="AV100">
        <f>INDEX(single_nb_sex!$1:$1048576,MATCH(Single_Age_Femme!$A100,single_nb_sex!$A:$A,0),5)/35</f>
        <v>4.600000000000029</v>
      </c>
      <c r="AW100">
        <f>INDEX(single_nb_sex!$1:$1048576,MATCH(Single_Age_Femme!$A100,single_nb_sex!$A:$A,0),5)/35</f>
        <v>4.600000000000029</v>
      </c>
      <c r="AX100">
        <f>INDEX(single_nb_sex!$1:$1048576,MATCH(Single_Age_Femme!$A100,single_nb_sex!$A:$A,0),5)/35</f>
        <v>4.600000000000029</v>
      </c>
      <c r="AY100">
        <f>INDEX(single_nb_sex!$1:$1048576,MATCH(Single_Age_Femme!$A100,single_nb_sex!$A:$A,0),5)/35</f>
        <v>4.600000000000029</v>
      </c>
      <c r="AZ100">
        <f>INDEX(single_nb_sex!$1:$1048576,MATCH(Single_Age_Femme!$A100,single_nb_sex!$A:$A,0),5)/35</f>
        <v>4.600000000000029</v>
      </c>
      <c r="BA100">
        <f>INDEX(single_nb_sex!$1:$1048576,MATCH(Single_Age_Femme!$A100,single_nb_sex!$A:$A,0),5)/35</f>
        <v>4.600000000000029</v>
      </c>
      <c r="BB100">
        <f>INDEX(single_nb_sex!$1:$1048576,MATCH(Single_Age_Femme!$A100,single_nb_sex!$A:$A,0),5)/35</f>
        <v>4.600000000000029</v>
      </c>
      <c r="BC100">
        <f>INDEX(single_nb_sex!$1:$1048576,MATCH(Single_Age_Femme!$A100,single_nb_sex!$A:$A,0),5)/35</f>
        <v>4.600000000000029</v>
      </c>
      <c r="BD100">
        <f>INDEX(single_nb_sex!$1:$1048576,MATCH(Single_Age_Femme!$A100,single_nb_sex!$A:$A,0),5)/35</f>
        <v>4.600000000000029</v>
      </c>
      <c r="BE100">
        <f>INDEX(single_nb_sex!$1:$1048576,MATCH(Single_Age_Femme!$A100,single_nb_sex!$A:$A,0),5)/35</f>
        <v>4.600000000000029</v>
      </c>
      <c r="BF100">
        <f>INDEX(single_nb_sex!$1:$1048576,MATCH(Single_Age_Femme!$A100,single_nb_sex!$A:$A,0),5)/35</f>
        <v>4.600000000000029</v>
      </c>
      <c r="BG100">
        <f>INDEX(single_nb_sex!$1:$1048576,MATCH(Single_Age_Femme!$A100,single_nb_sex!$A:$A,0),5)/35</f>
        <v>4.600000000000029</v>
      </c>
      <c r="BH100">
        <f>INDEX(single_nb_sex!$1:$1048576,MATCH(Single_Age_Femme!$A100,single_nb_sex!$A:$A,0),5)/35</f>
        <v>4.600000000000029</v>
      </c>
      <c r="BI100">
        <f>INDEX(single_nb_sex!$1:$1048576,MATCH(Single_Age_Femme!$A100,single_nb_sex!$A:$A,0),5)/35</f>
        <v>4.600000000000029</v>
      </c>
      <c r="BJ100">
        <f>INDEX(single_nb_sex!$1:$1048576,MATCH(Single_Age_Femme!$A100,single_nb_sex!$A:$A,0),5)/35</f>
        <v>4.600000000000029</v>
      </c>
      <c r="BK100">
        <f>INDEX(single_nb_sex!$1:$1048576,MATCH(Single_Age_Femme!$A100,single_nb_sex!$A:$A,0),5)/35</f>
        <v>4.600000000000029</v>
      </c>
      <c r="BL100">
        <f>INDEX(single_nb_sex!$1:$1048576,MATCH(Single_Age_Femme!$A100,single_nb_sex!$A:$A,0),5)/35</f>
        <v>4.600000000000029</v>
      </c>
      <c r="BM100">
        <f>INDEX(single_nb_sex!$1:$1048576,MATCH(Single_Age_Femme!$A100,single_nb_sex!$A:$A,0),5)/35</f>
        <v>4.600000000000029</v>
      </c>
      <c r="BN100">
        <f>INDEX(single_nb_sex!$1:$1048576,MATCH(Single_Age_Femme!$A100,single_nb_sex!$A:$A,0),5)/35</f>
        <v>4.600000000000029</v>
      </c>
      <c r="BO100">
        <f>INDEX(single_nb_sex!$1:$1048576,MATCH(Single_Age_Femme!$A100,single_nb_sex!$A:$A,0),5)/35</f>
        <v>4.600000000000029</v>
      </c>
      <c r="BP100">
        <f>INDEX(single_nb_sex!$1:$1048576,MATCH(Single_Age_Femme!$A100,single_nb_sex!$A:$A,0),7)/35</f>
        <v>2.1142857142936284</v>
      </c>
      <c r="BQ100">
        <f>INDEX(single_nb_sex!$1:$1048576,MATCH(Single_Age_Femme!$A100,single_nb_sex!$A:$A,0),7)/35</f>
        <v>2.1142857142936284</v>
      </c>
      <c r="BR100">
        <f>INDEX(single_nb_sex!$1:$1048576,MATCH(Single_Age_Femme!$A100,single_nb_sex!$A:$A,0),7)/35</f>
        <v>2.1142857142936284</v>
      </c>
      <c r="BS100">
        <f>INDEX(single_nb_sex!$1:$1048576,MATCH(Single_Age_Femme!$A100,single_nb_sex!$A:$A,0),7)/35</f>
        <v>2.1142857142936284</v>
      </c>
      <c r="BT100">
        <f>INDEX(single_nb_sex!$1:$1048576,MATCH(Single_Age_Femme!$A100,single_nb_sex!$A:$A,0),7)/35</f>
        <v>2.1142857142936284</v>
      </c>
      <c r="BU100">
        <f>INDEX(single_nb_sex!$1:$1048576,MATCH(Single_Age_Femme!$A100,single_nb_sex!$A:$A,0),7)/35</f>
        <v>2.1142857142936284</v>
      </c>
      <c r="BV100">
        <f>INDEX(single_nb_sex!$1:$1048576,MATCH(Single_Age_Femme!$A100,single_nb_sex!$A:$A,0),7)/35</f>
        <v>2.1142857142936284</v>
      </c>
      <c r="BW100">
        <f>INDEX(single_nb_sex!$1:$1048576,MATCH(Single_Age_Femme!$A100,single_nb_sex!$A:$A,0),7)/35</f>
        <v>2.1142857142936284</v>
      </c>
      <c r="BX100">
        <f>INDEX(single_nb_sex!$1:$1048576,MATCH(Single_Age_Femme!$A100,single_nb_sex!$A:$A,0),7)/35</f>
        <v>2.1142857142936284</v>
      </c>
      <c r="BY100">
        <f>INDEX(single_nb_sex!$1:$1048576,MATCH(Single_Age_Femme!$A100,single_nb_sex!$A:$A,0),7)/35</f>
        <v>2.1142857142936284</v>
      </c>
      <c r="BZ100">
        <f>INDEX(single_nb_sex!$1:$1048576,MATCH(Single_Age_Femme!$A100,single_nb_sex!$A:$A,0),7)/35</f>
        <v>2.1142857142936284</v>
      </c>
      <c r="CA100">
        <f>INDEX(single_nb_sex!$1:$1048576,MATCH(Single_Age_Femme!$A100,single_nb_sex!$A:$A,0),7)/35</f>
        <v>2.1142857142936284</v>
      </c>
      <c r="CB100">
        <f>INDEX(single_nb_sex!$1:$1048576,MATCH(Single_Age_Femme!$A100,single_nb_sex!$A:$A,0),7)/35</f>
        <v>2.1142857142936284</v>
      </c>
      <c r="CC100">
        <f>INDEX(single_nb_sex!$1:$1048576,MATCH(Single_Age_Femme!$A100,single_nb_sex!$A:$A,0),7)/35</f>
        <v>2.1142857142936284</v>
      </c>
      <c r="CD100">
        <f>INDEX(single_nb_sex!$1:$1048576,MATCH(Single_Age_Femme!$A100,single_nb_sex!$A:$A,0),7)/35</f>
        <v>2.1142857142936284</v>
      </c>
      <c r="CE100">
        <f>INDEX(single_nb_sex!$1:$1048576,MATCH(Single_Age_Femme!$A100,single_nb_sex!$A:$A,0),7)/35</f>
        <v>2.1142857142936284</v>
      </c>
      <c r="CF100">
        <f>INDEX(single_nb_sex!$1:$1048576,MATCH(Single_Age_Femme!$A100,single_nb_sex!$A:$A,0),7)/35</f>
        <v>2.1142857142936284</v>
      </c>
      <c r="CG100">
        <f>INDEX(single_nb_sex!$1:$1048576,MATCH(Single_Age_Femme!$A100,single_nb_sex!$A:$A,0),7)/35</f>
        <v>2.1142857142936284</v>
      </c>
      <c r="CH100">
        <f>INDEX(single_nb_sex!$1:$1048576,MATCH(Single_Age_Femme!$A100,single_nb_sex!$A:$A,0),7)/35</f>
        <v>2.1142857142936284</v>
      </c>
      <c r="CI100">
        <f>INDEX(single_nb_sex!$1:$1048576,MATCH(Single_Age_Femme!$A100,single_nb_sex!$A:$A,0),7)/35</f>
        <v>2.1142857142936284</v>
      </c>
      <c r="CJ100">
        <f>INDEX(single_nb_sex!$1:$1048576,MATCH(Single_Age_Femme!$A100,single_nb_sex!$A:$A,0),7)/35</f>
        <v>2.1142857142936284</v>
      </c>
      <c r="CK100">
        <f>INDEX(single_nb_sex!$1:$1048576,MATCH(Single_Age_Femme!$A100,single_nb_sex!$A:$A,0),7)/35</f>
        <v>2.1142857142936284</v>
      </c>
      <c r="CL100">
        <f>INDEX(single_nb_sex!$1:$1048576,MATCH(Single_Age_Femme!$A100,single_nb_sex!$A:$A,0),7)/35</f>
        <v>2.1142857142936284</v>
      </c>
      <c r="CM100">
        <f>INDEX(single_nb_sex!$1:$1048576,MATCH(Single_Age_Femme!$A100,single_nb_sex!$A:$A,0),7)/35</f>
        <v>2.1142857142936284</v>
      </c>
      <c r="CN100">
        <f>INDEX(single_nb_sex!$1:$1048576,MATCH(Single_Age_Femme!$A100,single_nb_sex!$A:$A,0),7)/35</f>
        <v>2.1142857142936284</v>
      </c>
      <c r="CO100">
        <f>INDEX(single_nb_sex!$1:$1048576,MATCH(Single_Age_Femme!$A100,single_nb_sex!$A:$A,0),7)/35</f>
        <v>2.1142857142936284</v>
      </c>
      <c r="CP100">
        <f>INDEX(single_nb_sex!$1:$1048576,MATCH(Single_Age_Femme!$A100,single_nb_sex!$A:$A,0),7)/35</f>
        <v>2.1142857142936284</v>
      </c>
      <c r="CQ100">
        <f>INDEX(single_nb_sex!$1:$1048576,MATCH(Single_Age_Femme!$A100,single_nb_sex!$A:$A,0),7)/35</f>
        <v>2.1142857142936284</v>
      </c>
      <c r="CR100">
        <f>INDEX(single_nb_sex!$1:$1048576,MATCH(Single_Age_Femme!$A100,single_nb_sex!$A:$A,0),7)/35</f>
        <v>2.1142857142936284</v>
      </c>
      <c r="CS100">
        <f>INDEX(single_nb_sex!$1:$1048576,MATCH(Single_Age_Femme!$A100,single_nb_sex!$A:$A,0),7)/35</f>
        <v>2.1142857142936284</v>
      </c>
      <c r="CT100">
        <f>INDEX(single_nb_sex!$1:$1048576,MATCH(Single_Age_Femme!$A100,single_nb_sex!$A:$A,0),7)/35</f>
        <v>2.1142857142936284</v>
      </c>
      <c r="CU100">
        <f>INDEX(single_nb_sex!$1:$1048576,MATCH(Single_Age_Femme!$A100,single_nb_sex!$A:$A,0),7)/35</f>
        <v>2.1142857142936284</v>
      </c>
      <c r="CV100">
        <f>INDEX(single_nb_sex!$1:$1048576,MATCH(Single_Age_Femme!$A100,single_nb_sex!$A:$A,0),7)/35</f>
        <v>2.1142857142936284</v>
      </c>
      <c r="CW100">
        <f>INDEX(single_nb_sex!$1:$1048576,MATCH(Single_Age_Femme!$A100,single_nb_sex!$A:$A,0),7)/35</f>
        <v>2.1142857142936284</v>
      </c>
      <c r="CX100">
        <f>INDEX(single_nb_sex!$1:$1048576,MATCH(Single_Age_Femme!$A100,single_nb_sex!$A:$A,0),7)/35</f>
        <v>2.1142857142936284</v>
      </c>
    </row>
    <row r="101" spans="1:102" x14ac:dyDescent="0.35">
      <c r="A101" s="8" t="s">
        <v>206</v>
      </c>
      <c r="B101" s="8" t="s">
        <v>20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f>INDEX(single_nb_sex!$1:$1048576,MATCH(Single_Age_Femme!$A101,single_nb_sex!$A:$A,0),3)/12</f>
        <v>0</v>
      </c>
      <c r="V101">
        <f>INDEX(single_nb_sex!$1:$1048576,MATCH(Single_Age_Femme!$A101,single_nb_sex!$A:$A,0),3)/12</f>
        <v>0</v>
      </c>
      <c r="W101">
        <f>INDEX(single_nb_sex!$1:$1048576,MATCH(Single_Age_Femme!$A101,single_nb_sex!$A:$A,0),3)/12</f>
        <v>0</v>
      </c>
      <c r="X101">
        <f>INDEX(single_nb_sex!$1:$1048576,MATCH(Single_Age_Femme!$A101,single_nb_sex!$A:$A,0),3)/12</f>
        <v>0</v>
      </c>
      <c r="Y101">
        <f>INDEX(single_nb_sex!$1:$1048576,MATCH(Single_Age_Femme!$A101,single_nb_sex!$A:$A,0),3)/12</f>
        <v>0</v>
      </c>
      <c r="Z101">
        <f>INDEX(single_nb_sex!$1:$1048576,MATCH(Single_Age_Femme!$A101,single_nb_sex!$A:$A,0),3)/12</f>
        <v>0</v>
      </c>
      <c r="AA101">
        <f>INDEX(single_nb_sex!$1:$1048576,MATCH(Single_Age_Femme!$A101,single_nb_sex!$A:$A,0),3)/12</f>
        <v>0</v>
      </c>
      <c r="AB101">
        <f>INDEX(single_nb_sex!$1:$1048576,MATCH(Single_Age_Femme!$A101,single_nb_sex!$A:$A,0),3)/12</f>
        <v>0</v>
      </c>
      <c r="AC101">
        <f>INDEX(single_nb_sex!$1:$1048576,MATCH(Single_Age_Femme!$A101,single_nb_sex!$A:$A,0),3)/12</f>
        <v>0</v>
      </c>
      <c r="AD101">
        <f>INDEX(single_nb_sex!$1:$1048576,MATCH(Single_Age_Femme!$A101,single_nb_sex!$A:$A,0),3)/12</f>
        <v>0</v>
      </c>
      <c r="AE101">
        <f>INDEX(single_nb_sex!$1:$1048576,MATCH(Single_Age_Femme!$A101,single_nb_sex!$A:$A,0),3)/12</f>
        <v>0</v>
      </c>
      <c r="AF101">
        <f>INDEX(single_nb_sex!$1:$1048576,MATCH(Single_Age_Femme!$A101,single_nb_sex!$A:$A,0),3)/12</f>
        <v>0</v>
      </c>
      <c r="AG101">
        <f>INDEX(single_nb_sex!$1:$1048576,MATCH(Single_Age_Femme!$A101,single_nb_sex!$A:$A,0),5)/35</f>
        <v>0</v>
      </c>
      <c r="AH101">
        <f>INDEX(single_nb_sex!$1:$1048576,MATCH(Single_Age_Femme!$A101,single_nb_sex!$A:$A,0),5)/35</f>
        <v>0</v>
      </c>
      <c r="AI101">
        <f>INDEX(single_nb_sex!$1:$1048576,MATCH(Single_Age_Femme!$A101,single_nb_sex!$A:$A,0),5)/35</f>
        <v>0</v>
      </c>
      <c r="AJ101">
        <f>INDEX(single_nb_sex!$1:$1048576,MATCH(Single_Age_Femme!$A101,single_nb_sex!$A:$A,0),5)/35</f>
        <v>0</v>
      </c>
      <c r="AK101">
        <f>INDEX(single_nb_sex!$1:$1048576,MATCH(Single_Age_Femme!$A101,single_nb_sex!$A:$A,0),5)/35</f>
        <v>0</v>
      </c>
      <c r="AL101">
        <f>INDEX(single_nb_sex!$1:$1048576,MATCH(Single_Age_Femme!$A101,single_nb_sex!$A:$A,0),5)/35</f>
        <v>0</v>
      </c>
      <c r="AM101">
        <f>INDEX(single_nb_sex!$1:$1048576,MATCH(Single_Age_Femme!$A101,single_nb_sex!$A:$A,0),5)/35</f>
        <v>0</v>
      </c>
      <c r="AN101">
        <f>INDEX(single_nb_sex!$1:$1048576,MATCH(Single_Age_Femme!$A101,single_nb_sex!$A:$A,0),5)/35</f>
        <v>0</v>
      </c>
      <c r="AO101">
        <f>INDEX(single_nb_sex!$1:$1048576,MATCH(Single_Age_Femme!$A101,single_nb_sex!$A:$A,0),5)/35</f>
        <v>0</v>
      </c>
      <c r="AP101">
        <f>INDEX(single_nb_sex!$1:$1048576,MATCH(Single_Age_Femme!$A101,single_nb_sex!$A:$A,0),5)/35</f>
        <v>0</v>
      </c>
      <c r="AQ101">
        <f>INDEX(single_nb_sex!$1:$1048576,MATCH(Single_Age_Femme!$A101,single_nb_sex!$A:$A,0),5)/35</f>
        <v>0</v>
      </c>
      <c r="AR101">
        <f>INDEX(single_nb_sex!$1:$1048576,MATCH(Single_Age_Femme!$A101,single_nb_sex!$A:$A,0),5)/35</f>
        <v>0</v>
      </c>
      <c r="AS101">
        <f>INDEX(single_nb_sex!$1:$1048576,MATCH(Single_Age_Femme!$A101,single_nb_sex!$A:$A,0),5)/35</f>
        <v>0</v>
      </c>
      <c r="AT101">
        <f>INDEX(single_nb_sex!$1:$1048576,MATCH(Single_Age_Femme!$A101,single_nb_sex!$A:$A,0),5)/35</f>
        <v>0</v>
      </c>
      <c r="AU101">
        <f>INDEX(single_nb_sex!$1:$1048576,MATCH(Single_Age_Femme!$A101,single_nb_sex!$A:$A,0),5)/35</f>
        <v>0</v>
      </c>
      <c r="AV101">
        <f>INDEX(single_nb_sex!$1:$1048576,MATCH(Single_Age_Femme!$A101,single_nb_sex!$A:$A,0),5)/35</f>
        <v>0</v>
      </c>
      <c r="AW101">
        <f>INDEX(single_nb_sex!$1:$1048576,MATCH(Single_Age_Femme!$A101,single_nb_sex!$A:$A,0),5)/35</f>
        <v>0</v>
      </c>
      <c r="AX101">
        <f>INDEX(single_nb_sex!$1:$1048576,MATCH(Single_Age_Femme!$A101,single_nb_sex!$A:$A,0),5)/35</f>
        <v>0</v>
      </c>
      <c r="AY101">
        <f>INDEX(single_nb_sex!$1:$1048576,MATCH(Single_Age_Femme!$A101,single_nb_sex!$A:$A,0),5)/35</f>
        <v>0</v>
      </c>
      <c r="AZ101">
        <f>INDEX(single_nb_sex!$1:$1048576,MATCH(Single_Age_Femme!$A101,single_nb_sex!$A:$A,0),5)/35</f>
        <v>0</v>
      </c>
      <c r="BA101">
        <f>INDEX(single_nb_sex!$1:$1048576,MATCH(Single_Age_Femme!$A101,single_nb_sex!$A:$A,0),5)/35</f>
        <v>0</v>
      </c>
      <c r="BB101">
        <f>INDEX(single_nb_sex!$1:$1048576,MATCH(Single_Age_Femme!$A101,single_nb_sex!$A:$A,0),5)/35</f>
        <v>0</v>
      </c>
      <c r="BC101">
        <f>INDEX(single_nb_sex!$1:$1048576,MATCH(Single_Age_Femme!$A101,single_nb_sex!$A:$A,0),5)/35</f>
        <v>0</v>
      </c>
      <c r="BD101">
        <f>INDEX(single_nb_sex!$1:$1048576,MATCH(Single_Age_Femme!$A101,single_nb_sex!$A:$A,0),5)/35</f>
        <v>0</v>
      </c>
      <c r="BE101">
        <f>INDEX(single_nb_sex!$1:$1048576,MATCH(Single_Age_Femme!$A101,single_nb_sex!$A:$A,0),5)/35</f>
        <v>0</v>
      </c>
      <c r="BF101">
        <f>INDEX(single_nb_sex!$1:$1048576,MATCH(Single_Age_Femme!$A101,single_nb_sex!$A:$A,0),5)/35</f>
        <v>0</v>
      </c>
      <c r="BG101">
        <f>INDEX(single_nb_sex!$1:$1048576,MATCH(Single_Age_Femme!$A101,single_nb_sex!$A:$A,0),5)/35</f>
        <v>0</v>
      </c>
      <c r="BH101">
        <f>INDEX(single_nb_sex!$1:$1048576,MATCH(Single_Age_Femme!$A101,single_nb_sex!$A:$A,0),5)/35</f>
        <v>0</v>
      </c>
      <c r="BI101">
        <f>INDEX(single_nb_sex!$1:$1048576,MATCH(Single_Age_Femme!$A101,single_nb_sex!$A:$A,0),5)/35</f>
        <v>0</v>
      </c>
      <c r="BJ101">
        <f>INDEX(single_nb_sex!$1:$1048576,MATCH(Single_Age_Femme!$A101,single_nb_sex!$A:$A,0),5)/35</f>
        <v>0</v>
      </c>
      <c r="BK101">
        <f>INDEX(single_nb_sex!$1:$1048576,MATCH(Single_Age_Femme!$A101,single_nb_sex!$A:$A,0),5)/35</f>
        <v>0</v>
      </c>
      <c r="BL101">
        <f>INDEX(single_nb_sex!$1:$1048576,MATCH(Single_Age_Femme!$A101,single_nb_sex!$A:$A,0),5)/35</f>
        <v>0</v>
      </c>
      <c r="BM101">
        <f>INDEX(single_nb_sex!$1:$1048576,MATCH(Single_Age_Femme!$A101,single_nb_sex!$A:$A,0),5)/35</f>
        <v>0</v>
      </c>
      <c r="BN101">
        <f>INDEX(single_nb_sex!$1:$1048576,MATCH(Single_Age_Femme!$A101,single_nb_sex!$A:$A,0),5)/35</f>
        <v>0</v>
      </c>
      <c r="BO101">
        <f>INDEX(single_nb_sex!$1:$1048576,MATCH(Single_Age_Femme!$A101,single_nb_sex!$A:$A,0),5)/35</f>
        <v>0</v>
      </c>
      <c r="BP101">
        <f>INDEX(single_nb_sex!$1:$1048576,MATCH(Single_Age_Femme!$A101,single_nb_sex!$A:$A,0),7)/35</f>
        <v>0</v>
      </c>
      <c r="BQ101">
        <f>INDEX(single_nb_sex!$1:$1048576,MATCH(Single_Age_Femme!$A101,single_nb_sex!$A:$A,0),7)/35</f>
        <v>0</v>
      </c>
      <c r="BR101">
        <f>INDEX(single_nb_sex!$1:$1048576,MATCH(Single_Age_Femme!$A101,single_nb_sex!$A:$A,0),7)/35</f>
        <v>0</v>
      </c>
      <c r="BS101">
        <f>INDEX(single_nb_sex!$1:$1048576,MATCH(Single_Age_Femme!$A101,single_nb_sex!$A:$A,0),7)/35</f>
        <v>0</v>
      </c>
      <c r="BT101">
        <f>INDEX(single_nb_sex!$1:$1048576,MATCH(Single_Age_Femme!$A101,single_nb_sex!$A:$A,0),7)/35</f>
        <v>0</v>
      </c>
      <c r="BU101">
        <f>INDEX(single_nb_sex!$1:$1048576,MATCH(Single_Age_Femme!$A101,single_nb_sex!$A:$A,0),7)/35</f>
        <v>0</v>
      </c>
      <c r="BV101">
        <f>INDEX(single_nb_sex!$1:$1048576,MATCH(Single_Age_Femme!$A101,single_nb_sex!$A:$A,0),7)/35</f>
        <v>0</v>
      </c>
      <c r="BW101">
        <f>INDEX(single_nb_sex!$1:$1048576,MATCH(Single_Age_Femme!$A101,single_nb_sex!$A:$A,0),7)/35</f>
        <v>0</v>
      </c>
      <c r="BX101">
        <f>INDEX(single_nb_sex!$1:$1048576,MATCH(Single_Age_Femme!$A101,single_nb_sex!$A:$A,0),7)/35</f>
        <v>0</v>
      </c>
      <c r="BY101">
        <f>INDEX(single_nb_sex!$1:$1048576,MATCH(Single_Age_Femme!$A101,single_nb_sex!$A:$A,0),7)/35</f>
        <v>0</v>
      </c>
      <c r="BZ101">
        <f>INDEX(single_nb_sex!$1:$1048576,MATCH(Single_Age_Femme!$A101,single_nb_sex!$A:$A,0),7)/35</f>
        <v>0</v>
      </c>
      <c r="CA101">
        <f>INDEX(single_nb_sex!$1:$1048576,MATCH(Single_Age_Femme!$A101,single_nb_sex!$A:$A,0),7)/35</f>
        <v>0</v>
      </c>
      <c r="CB101">
        <f>INDEX(single_nb_sex!$1:$1048576,MATCH(Single_Age_Femme!$A101,single_nb_sex!$A:$A,0),7)/35</f>
        <v>0</v>
      </c>
      <c r="CC101">
        <f>INDEX(single_nb_sex!$1:$1048576,MATCH(Single_Age_Femme!$A101,single_nb_sex!$A:$A,0),7)/35</f>
        <v>0</v>
      </c>
      <c r="CD101">
        <f>INDEX(single_nb_sex!$1:$1048576,MATCH(Single_Age_Femme!$A101,single_nb_sex!$A:$A,0),7)/35</f>
        <v>0</v>
      </c>
      <c r="CE101">
        <f>INDEX(single_nb_sex!$1:$1048576,MATCH(Single_Age_Femme!$A101,single_nb_sex!$A:$A,0),7)/35</f>
        <v>0</v>
      </c>
      <c r="CF101">
        <f>INDEX(single_nb_sex!$1:$1048576,MATCH(Single_Age_Femme!$A101,single_nb_sex!$A:$A,0),7)/35</f>
        <v>0</v>
      </c>
      <c r="CG101">
        <f>INDEX(single_nb_sex!$1:$1048576,MATCH(Single_Age_Femme!$A101,single_nb_sex!$A:$A,0),7)/35</f>
        <v>0</v>
      </c>
      <c r="CH101">
        <f>INDEX(single_nb_sex!$1:$1048576,MATCH(Single_Age_Femme!$A101,single_nb_sex!$A:$A,0),7)/35</f>
        <v>0</v>
      </c>
      <c r="CI101">
        <f>INDEX(single_nb_sex!$1:$1048576,MATCH(Single_Age_Femme!$A101,single_nb_sex!$A:$A,0),7)/35</f>
        <v>0</v>
      </c>
      <c r="CJ101">
        <f>INDEX(single_nb_sex!$1:$1048576,MATCH(Single_Age_Femme!$A101,single_nb_sex!$A:$A,0),7)/35</f>
        <v>0</v>
      </c>
      <c r="CK101">
        <f>INDEX(single_nb_sex!$1:$1048576,MATCH(Single_Age_Femme!$A101,single_nb_sex!$A:$A,0),7)/35</f>
        <v>0</v>
      </c>
      <c r="CL101">
        <f>INDEX(single_nb_sex!$1:$1048576,MATCH(Single_Age_Femme!$A101,single_nb_sex!$A:$A,0),7)/35</f>
        <v>0</v>
      </c>
      <c r="CM101">
        <f>INDEX(single_nb_sex!$1:$1048576,MATCH(Single_Age_Femme!$A101,single_nb_sex!$A:$A,0),7)/35</f>
        <v>0</v>
      </c>
      <c r="CN101">
        <f>INDEX(single_nb_sex!$1:$1048576,MATCH(Single_Age_Femme!$A101,single_nb_sex!$A:$A,0),7)/35</f>
        <v>0</v>
      </c>
      <c r="CO101">
        <f>INDEX(single_nb_sex!$1:$1048576,MATCH(Single_Age_Femme!$A101,single_nb_sex!$A:$A,0),7)/35</f>
        <v>0</v>
      </c>
      <c r="CP101">
        <f>INDEX(single_nb_sex!$1:$1048576,MATCH(Single_Age_Femme!$A101,single_nb_sex!$A:$A,0),7)/35</f>
        <v>0</v>
      </c>
      <c r="CQ101">
        <f>INDEX(single_nb_sex!$1:$1048576,MATCH(Single_Age_Femme!$A101,single_nb_sex!$A:$A,0),7)/35</f>
        <v>0</v>
      </c>
      <c r="CR101">
        <f>INDEX(single_nb_sex!$1:$1048576,MATCH(Single_Age_Femme!$A101,single_nb_sex!$A:$A,0),7)/35</f>
        <v>0</v>
      </c>
      <c r="CS101">
        <f>INDEX(single_nb_sex!$1:$1048576,MATCH(Single_Age_Femme!$A101,single_nb_sex!$A:$A,0),7)/35</f>
        <v>0</v>
      </c>
      <c r="CT101">
        <f>INDEX(single_nb_sex!$1:$1048576,MATCH(Single_Age_Femme!$A101,single_nb_sex!$A:$A,0),7)/35</f>
        <v>0</v>
      </c>
      <c r="CU101">
        <f>INDEX(single_nb_sex!$1:$1048576,MATCH(Single_Age_Femme!$A101,single_nb_sex!$A:$A,0),7)/35</f>
        <v>0</v>
      </c>
      <c r="CV101">
        <f>INDEX(single_nb_sex!$1:$1048576,MATCH(Single_Age_Femme!$A101,single_nb_sex!$A:$A,0),7)/35</f>
        <v>0</v>
      </c>
      <c r="CW101">
        <f>INDEX(single_nb_sex!$1:$1048576,MATCH(Single_Age_Femme!$A101,single_nb_sex!$A:$A,0),7)/35</f>
        <v>0</v>
      </c>
      <c r="CX101">
        <f>INDEX(single_nb_sex!$1:$1048576,MATCH(Single_Age_Femme!$A101,single_nb_sex!$A:$A,0),7)/35</f>
        <v>0</v>
      </c>
    </row>
    <row r="102" spans="1:102" x14ac:dyDescent="0.35">
      <c r="A102" s="8" t="s">
        <v>198</v>
      </c>
      <c r="B102" s="8" t="s">
        <v>19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f>INDEX(single_nb_sex!$1:$1048576,MATCH(Single_Age_Femme!$A102,single_nb_sex!$A:$A,0),3)/12</f>
        <v>0.5833333333291667</v>
      </c>
      <c r="V102">
        <f>INDEX(single_nb_sex!$1:$1048576,MATCH(Single_Age_Femme!$A102,single_nb_sex!$A:$A,0),3)/12</f>
        <v>0.5833333333291667</v>
      </c>
      <c r="W102">
        <f>INDEX(single_nb_sex!$1:$1048576,MATCH(Single_Age_Femme!$A102,single_nb_sex!$A:$A,0),3)/12</f>
        <v>0.5833333333291667</v>
      </c>
      <c r="X102">
        <f>INDEX(single_nb_sex!$1:$1048576,MATCH(Single_Age_Femme!$A102,single_nb_sex!$A:$A,0),3)/12</f>
        <v>0.5833333333291667</v>
      </c>
      <c r="Y102">
        <f>INDEX(single_nb_sex!$1:$1048576,MATCH(Single_Age_Femme!$A102,single_nb_sex!$A:$A,0),3)/12</f>
        <v>0.5833333333291667</v>
      </c>
      <c r="Z102">
        <f>INDEX(single_nb_sex!$1:$1048576,MATCH(Single_Age_Femme!$A102,single_nb_sex!$A:$A,0),3)/12</f>
        <v>0.5833333333291667</v>
      </c>
      <c r="AA102">
        <f>INDEX(single_nb_sex!$1:$1048576,MATCH(Single_Age_Femme!$A102,single_nb_sex!$A:$A,0),3)/12</f>
        <v>0.5833333333291667</v>
      </c>
      <c r="AB102">
        <f>INDEX(single_nb_sex!$1:$1048576,MATCH(Single_Age_Femme!$A102,single_nb_sex!$A:$A,0),3)/12</f>
        <v>0.5833333333291667</v>
      </c>
      <c r="AC102">
        <f>INDEX(single_nb_sex!$1:$1048576,MATCH(Single_Age_Femme!$A102,single_nb_sex!$A:$A,0),3)/12</f>
        <v>0.5833333333291667</v>
      </c>
      <c r="AD102">
        <f>INDEX(single_nb_sex!$1:$1048576,MATCH(Single_Age_Femme!$A102,single_nb_sex!$A:$A,0),3)/12</f>
        <v>0.5833333333291667</v>
      </c>
      <c r="AE102">
        <f>INDEX(single_nb_sex!$1:$1048576,MATCH(Single_Age_Femme!$A102,single_nb_sex!$A:$A,0),3)/12</f>
        <v>0.5833333333291667</v>
      </c>
      <c r="AF102">
        <f>INDEX(single_nb_sex!$1:$1048576,MATCH(Single_Age_Femme!$A102,single_nb_sex!$A:$A,0),3)/12</f>
        <v>0.5833333333291667</v>
      </c>
      <c r="AG102">
        <f>INDEX(single_nb_sex!$1:$1048576,MATCH(Single_Age_Femme!$A102,single_nb_sex!$A:$A,0),5)/35</f>
        <v>2.114285714286114</v>
      </c>
      <c r="AH102">
        <f>INDEX(single_nb_sex!$1:$1048576,MATCH(Single_Age_Femme!$A102,single_nb_sex!$A:$A,0),5)/35</f>
        <v>2.114285714286114</v>
      </c>
      <c r="AI102">
        <f>INDEX(single_nb_sex!$1:$1048576,MATCH(Single_Age_Femme!$A102,single_nb_sex!$A:$A,0),5)/35</f>
        <v>2.114285714286114</v>
      </c>
      <c r="AJ102">
        <f>INDEX(single_nb_sex!$1:$1048576,MATCH(Single_Age_Femme!$A102,single_nb_sex!$A:$A,0),5)/35</f>
        <v>2.114285714286114</v>
      </c>
      <c r="AK102">
        <f>INDEX(single_nb_sex!$1:$1048576,MATCH(Single_Age_Femme!$A102,single_nb_sex!$A:$A,0),5)/35</f>
        <v>2.114285714286114</v>
      </c>
      <c r="AL102">
        <f>INDEX(single_nb_sex!$1:$1048576,MATCH(Single_Age_Femme!$A102,single_nb_sex!$A:$A,0),5)/35</f>
        <v>2.114285714286114</v>
      </c>
      <c r="AM102">
        <f>INDEX(single_nb_sex!$1:$1048576,MATCH(Single_Age_Femme!$A102,single_nb_sex!$A:$A,0),5)/35</f>
        <v>2.114285714286114</v>
      </c>
      <c r="AN102">
        <f>INDEX(single_nb_sex!$1:$1048576,MATCH(Single_Age_Femme!$A102,single_nb_sex!$A:$A,0),5)/35</f>
        <v>2.114285714286114</v>
      </c>
      <c r="AO102">
        <f>INDEX(single_nb_sex!$1:$1048576,MATCH(Single_Age_Femme!$A102,single_nb_sex!$A:$A,0),5)/35</f>
        <v>2.114285714286114</v>
      </c>
      <c r="AP102">
        <f>INDEX(single_nb_sex!$1:$1048576,MATCH(Single_Age_Femme!$A102,single_nb_sex!$A:$A,0),5)/35</f>
        <v>2.114285714286114</v>
      </c>
      <c r="AQ102">
        <f>INDEX(single_nb_sex!$1:$1048576,MATCH(Single_Age_Femme!$A102,single_nb_sex!$A:$A,0),5)/35</f>
        <v>2.114285714286114</v>
      </c>
      <c r="AR102">
        <f>INDEX(single_nb_sex!$1:$1048576,MATCH(Single_Age_Femme!$A102,single_nb_sex!$A:$A,0),5)/35</f>
        <v>2.114285714286114</v>
      </c>
      <c r="AS102">
        <f>INDEX(single_nb_sex!$1:$1048576,MATCH(Single_Age_Femme!$A102,single_nb_sex!$A:$A,0),5)/35</f>
        <v>2.114285714286114</v>
      </c>
      <c r="AT102">
        <f>INDEX(single_nb_sex!$1:$1048576,MATCH(Single_Age_Femme!$A102,single_nb_sex!$A:$A,0),5)/35</f>
        <v>2.114285714286114</v>
      </c>
      <c r="AU102">
        <f>INDEX(single_nb_sex!$1:$1048576,MATCH(Single_Age_Femme!$A102,single_nb_sex!$A:$A,0),5)/35</f>
        <v>2.114285714286114</v>
      </c>
      <c r="AV102">
        <f>INDEX(single_nb_sex!$1:$1048576,MATCH(Single_Age_Femme!$A102,single_nb_sex!$A:$A,0),5)/35</f>
        <v>2.114285714286114</v>
      </c>
      <c r="AW102">
        <f>INDEX(single_nb_sex!$1:$1048576,MATCH(Single_Age_Femme!$A102,single_nb_sex!$A:$A,0),5)/35</f>
        <v>2.114285714286114</v>
      </c>
      <c r="AX102">
        <f>INDEX(single_nb_sex!$1:$1048576,MATCH(Single_Age_Femme!$A102,single_nb_sex!$A:$A,0),5)/35</f>
        <v>2.114285714286114</v>
      </c>
      <c r="AY102">
        <f>INDEX(single_nb_sex!$1:$1048576,MATCH(Single_Age_Femme!$A102,single_nb_sex!$A:$A,0),5)/35</f>
        <v>2.114285714286114</v>
      </c>
      <c r="AZ102">
        <f>INDEX(single_nb_sex!$1:$1048576,MATCH(Single_Age_Femme!$A102,single_nb_sex!$A:$A,0),5)/35</f>
        <v>2.114285714286114</v>
      </c>
      <c r="BA102">
        <f>INDEX(single_nb_sex!$1:$1048576,MATCH(Single_Age_Femme!$A102,single_nb_sex!$A:$A,0),5)/35</f>
        <v>2.114285714286114</v>
      </c>
      <c r="BB102">
        <f>INDEX(single_nb_sex!$1:$1048576,MATCH(Single_Age_Femme!$A102,single_nb_sex!$A:$A,0),5)/35</f>
        <v>2.114285714286114</v>
      </c>
      <c r="BC102">
        <f>INDEX(single_nb_sex!$1:$1048576,MATCH(Single_Age_Femme!$A102,single_nb_sex!$A:$A,0),5)/35</f>
        <v>2.114285714286114</v>
      </c>
      <c r="BD102">
        <f>INDEX(single_nb_sex!$1:$1048576,MATCH(Single_Age_Femme!$A102,single_nb_sex!$A:$A,0),5)/35</f>
        <v>2.114285714286114</v>
      </c>
      <c r="BE102">
        <f>INDEX(single_nb_sex!$1:$1048576,MATCH(Single_Age_Femme!$A102,single_nb_sex!$A:$A,0),5)/35</f>
        <v>2.114285714286114</v>
      </c>
      <c r="BF102">
        <f>INDEX(single_nb_sex!$1:$1048576,MATCH(Single_Age_Femme!$A102,single_nb_sex!$A:$A,0),5)/35</f>
        <v>2.114285714286114</v>
      </c>
      <c r="BG102">
        <f>INDEX(single_nb_sex!$1:$1048576,MATCH(Single_Age_Femme!$A102,single_nb_sex!$A:$A,0),5)/35</f>
        <v>2.114285714286114</v>
      </c>
      <c r="BH102">
        <f>INDEX(single_nb_sex!$1:$1048576,MATCH(Single_Age_Femme!$A102,single_nb_sex!$A:$A,0),5)/35</f>
        <v>2.114285714286114</v>
      </c>
      <c r="BI102">
        <f>INDEX(single_nb_sex!$1:$1048576,MATCH(Single_Age_Femme!$A102,single_nb_sex!$A:$A,0),5)/35</f>
        <v>2.114285714286114</v>
      </c>
      <c r="BJ102">
        <f>INDEX(single_nb_sex!$1:$1048576,MATCH(Single_Age_Femme!$A102,single_nb_sex!$A:$A,0),5)/35</f>
        <v>2.114285714286114</v>
      </c>
      <c r="BK102">
        <f>INDEX(single_nb_sex!$1:$1048576,MATCH(Single_Age_Femme!$A102,single_nb_sex!$A:$A,0),5)/35</f>
        <v>2.114285714286114</v>
      </c>
      <c r="BL102">
        <f>INDEX(single_nb_sex!$1:$1048576,MATCH(Single_Age_Femme!$A102,single_nb_sex!$A:$A,0),5)/35</f>
        <v>2.114285714286114</v>
      </c>
      <c r="BM102">
        <f>INDEX(single_nb_sex!$1:$1048576,MATCH(Single_Age_Femme!$A102,single_nb_sex!$A:$A,0),5)/35</f>
        <v>2.114285714286114</v>
      </c>
      <c r="BN102">
        <f>INDEX(single_nb_sex!$1:$1048576,MATCH(Single_Age_Femme!$A102,single_nb_sex!$A:$A,0),5)/35</f>
        <v>2.114285714286114</v>
      </c>
      <c r="BO102">
        <f>INDEX(single_nb_sex!$1:$1048576,MATCH(Single_Age_Femme!$A102,single_nb_sex!$A:$A,0),5)/35</f>
        <v>2.114285714286114</v>
      </c>
      <c r="BP102">
        <f>INDEX(single_nb_sex!$1:$1048576,MATCH(Single_Age_Femme!$A102,single_nb_sex!$A:$A,0),7)/35</f>
        <v>1.1142857142811999</v>
      </c>
      <c r="BQ102">
        <f>INDEX(single_nb_sex!$1:$1048576,MATCH(Single_Age_Femme!$A102,single_nb_sex!$A:$A,0),7)/35</f>
        <v>1.1142857142811999</v>
      </c>
      <c r="BR102">
        <f>INDEX(single_nb_sex!$1:$1048576,MATCH(Single_Age_Femme!$A102,single_nb_sex!$A:$A,0),7)/35</f>
        <v>1.1142857142811999</v>
      </c>
      <c r="BS102">
        <f>INDEX(single_nb_sex!$1:$1048576,MATCH(Single_Age_Femme!$A102,single_nb_sex!$A:$A,0),7)/35</f>
        <v>1.1142857142811999</v>
      </c>
      <c r="BT102">
        <f>INDEX(single_nb_sex!$1:$1048576,MATCH(Single_Age_Femme!$A102,single_nb_sex!$A:$A,0),7)/35</f>
        <v>1.1142857142811999</v>
      </c>
      <c r="BU102">
        <f>INDEX(single_nb_sex!$1:$1048576,MATCH(Single_Age_Femme!$A102,single_nb_sex!$A:$A,0),7)/35</f>
        <v>1.1142857142811999</v>
      </c>
      <c r="BV102">
        <f>INDEX(single_nb_sex!$1:$1048576,MATCH(Single_Age_Femme!$A102,single_nb_sex!$A:$A,0),7)/35</f>
        <v>1.1142857142811999</v>
      </c>
      <c r="BW102">
        <f>INDEX(single_nb_sex!$1:$1048576,MATCH(Single_Age_Femme!$A102,single_nb_sex!$A:$A,0),7)/35</f>
        <v>1.1142857142811999</v>
      </c>
      <c r="BX102">
        <f>INDEX(single_nb_sex!$1:$1048576,MATCH(Single_Age_Femme!$A102,single_nb_sex!$A:$A,0),7)/35</f>
        <v>1.1142857142811999</v>
      </c>
      <c r="BY102">
        <f>INDEX(single_nb_sex!$1:$1048576,MATCH(Single_Age_Femme!$A102,single_nb_sex!$A:$A,0),7)/35</f>
        <v>1.1142857142811999</v>
      </c>
      <c r="BZ102">
        <f>INDEX(single_nb_sex!$1:$1048576,MATCH(Single_Age_Femme!$A102,single_nb_sex!$A:$A,0),7)/35</f>
        <v>1.1142857142811999</v>
      </c>
      <c r="CA102">
        <f>INDEX(single_nb_sex!$1:$1048576,MATCH(Single_Age_Femme!$A102,single_nb_sex!$A:$A,0),7)/35</f>
        <v>1.1142857142811999</v>
      </c>
      <c r="CB102">
        <f>INDEX(single_nb_sex!$1:$1048576,MATCH(Single_Age_Femme!$A102,single_nb_sex!$A:$A,0),7)/35</f>
        <v>1.1142857142811999</v>
      </c>
      <c r="CC102">
        <f>INDEX(single_nb_sex!$1:$1048576,MATCH(Single_Age_Femme!$A102,single_nb_sex!$A:$A,0),7)/35</f>
        <v>1.1142857142811999</v>
      </c>
      <c r="CD102">
        <f>INDEX(single_nb_sex!$1:$1048576,MATCH(Single_Age_Femme!$A102,single_nb_sex!$A:$A,0),7)/35</f>
        <v>1.1142857142811999</v>
      </c>
      <c r="CE102">
        <f>INDEX(single_nb_sex!$1:$1048576,MATCH(Single_Age_Femme!$A102,single_nb_sex!$A:$A,0),7)/35</f>
        <v>1.1142857142811999</v>
      </c>
      <c r="CF102">
        <f>INDEX(single_nb_sex!$1:$1048576,MATCH(Single_Age_Femme!$A102,single_nb_sex!$A:$A,0),7)/35</f>
        <v>1.1142857142811999</v>
      </c>
      <c r="CG102">
        <f>INDEX(single_nb_sex!$1:$1048576,MATCH(Single_Age_Femme!$A102,single_nb_sex!$A:$A,0),7)/35</f>
        <v>1.1142857142811999</v>
      </c>
      <c r="CH102">
        <f>INDEX(single_nb_sex!$1:$1048576,MATCH(Single_Age_Femme!$A102,single_nb_sex!$A:$A,0),7)/35</f>
        <v>1.1142857142811999</v>
      </c>
      <c r="CI102">
        <f>INDEX(single_nb_sex!$1:$1048576,MATCH(Single_Age_Femme!$A102,single_nb_sex!$A:$A,0),7)/35</f>
        <v>1.1142857142811999</v>
      </c>
      <c r="CJ102">
        <f>INDEX(single_nb_sex!$1:$1048576,MATCH(Single_Age_Femme!$A102,single_nb_sex!$A:$A,0),7)/35</f>
        <v>1.1142857142811999</v>
      </c>
      <c r="CK102">
        <f>INDEX(single_nb_sex!$1:$1048576,MATCH(Single_Age_Femme!$A102,single_nb_sex!$A:$A,0),7)/35</f>
        <v>1.1142857142811999</v>
      </c>
      <c r="CL102">
        <f>INDEX(single_nb_sex!$1:$1048576,MATCH(Single_Age_Femme!$A102,single_nb_sex!$A:$A,0),7)/35</f>
        <v>1.1142857142811999</v>
      </c>
      <c r="CM102">
        <f>INDEX(single_nb_sex!$1:$1048576,MATCH(Single_Age_Femme!$A102,single_nb_sex!$A:$A,0),7)/35</f>
        <v>1.1142857142811999</v>
      </c>
      <c r="CN102">
        <f>INDEX(single_nb_sex!$1:$1048576,MATCH(Single_Age_Femme!$A102,single_nb_sex!$A:$A,0),7)/35</f>
        <v>1.1142857142811999</v>
      </c>
      <c r="CO102">
        <f>INDEX(single_nb_sex!$1:$1048576,MATCH(Single_Age_Femme!$A102,single_nb_sex!$A:$A,0),7)/35</f>
        <v>1.1142857142811999</v>
      </c>
      <c r="CP102">
        <f>INDEX(single_nb_sex!$1:$1048576,MATCH(Single_Age_Femme!$A102,single_nb_sex!$A:$A,0),7)/35</f>
        <v>1.1142857142811999</v>
      </c>
      <c r="CQ102">
        <f>INDEX(single_nb_sex!$1:$1048576,MATCH(Single_Age_Femme!$A102,single_nb_sex!$A:$A,0),7)/35</f>
        <v>1.1142857142811999</v>
      </c>
      <c r="CR102">
        <f>INDEX(single_nb_sex!$1:$1048576,MATCH(Single_Age_Femme!$A102,single_nb_sex!$A:$A,0),7)/35</f>
        <v>1.1142857142811999</v>
      </c>
      <c r="CS102">
        <f>INDEX(single_nb_sex!$1:$1048576,MATCH(Single_Age_Femme!$A102,single_nb_sex!$A:$A,0),7)/35</f>
        <v>1.1142857142811999</v>
      </c>
      <c r="CT102">
        <f>INDEX(single_nb_sex!$1:$1048576,MATCH(Single_Age_Femme!$A102,single_nb_sex!$A:$A,0),7)/35</f>
        <v>1.1142857142811999</v>
      </c>
      <c r="CU102">
        <f>INDEX(single_nb_sex!$1:$1048576,MATCH(Single_Age_Femme!$A102,single_nb_sex!$A:$A,0),7)/35</f>
        <v>1.1142857142811999</v>
      </c>
      <c r="CV102">
        <f>INDEX(single_nb_sex!$1:$1048576,MATCH(Single_Age_Femme!$A102,single_nb_sex!$A:$A,0),7)/35</f>
        <v>1.1142857142811999</v>
      </c>
      <c r="CW102">
        <f>INDEX(single_nb_sex!$1:$1048576,MATCH(Single_Age_Femme!$A102,single_nb_sex!$A:$A,0),7)/35</f>
        <v>1.1142857142811999</v>
      </c>
      <c r="CX102">
        <f>INDEX(single_nb_sex!$1:$1048576,MATCH(Single_Age_Femme!$A102,single_nb_sex!$A:$A,0),7)/35</f>
        <v>1.1142857142811999</v>
      </c>
    </row>
    <row r="103" spans="1:102" x14ac:dyDescent="0.35">
      <c r="A103" s="8" t="s">
        <v>196</v>
      </c>
      <c r="B103" s="8" t="s">
        <v>197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f>INDEX(single_nb_sex!$1:$1048576,MATCH(Single_Age_Femme!$A103,single_nb_sex!$A:$A,0),3)/12</f>
        <v>1.2500000000111668</v>
      </c>
      <c r="V103">
        <f>INDEX(single_nb_sex!$1:$1048576,MATCH(Single_Age_Femme!$A103,single_nb_sex!$A:$A,0),3)/12</f>
        <v>1.2500000000111668</v>
      </c>
      <c r="W103">
        <f>INDEX(single_nb_sex!$1:$1048576,MATCH(Single_Age_Femme!$A103,single_nb_sex!$A:$A,0),3)/12</f>
        <v>1.2500000000111668</v>
      </c>
      <c r="X103">
        <f>INDEX(single_nb_sex!$1:$1048576,MATCH(Single_Age_Femme!$A103,single_nb_sex!$A:$A,0),3)/12</f>
        <v>1.2500000000111668</v>
      </c>
      <c r="Y103">
        <f>INDEX(single_nb_sex!$1:$1048576,MATCH(Single_Age_Femme!$A103,single_nb_sex!$A:$A,0),3)/12</f>
        <v>1.2500000000111668</v>
      </c>
      <c r="Z103">
        <f>INDEX(single_nb_sex!$1:$1048576,MATCH(Single_Age_Femme!$A103,single_nb_sex!$A:$A,0),3)/12</f>
        <v>1.2500000000111668</v>
      </c>
      <c r="AA103">
        <f>INDEX(single_nb_sex!$1:$1048576,MATCH(Single_Age_Femme!$A103,single_nb_sex!$A:$A,0),3)/12</f>
        <v>1.2500000000111668</v>
      </c>
      <c r="AB103">
        <f>INDEX(single_nb_sex!$1:$1048576,MATCH(Single_Age_Femme!$A103,single_nb_sex!$A:$A,0),3)/12</f>
        <v>1.2500000000111668</v>
      </c>
      <c r="AC103">
        <f>INDEX(single_nb_sex!$1:$1048576,MATCH(Single_Age_Femme!$A103,single_nb_sex!$A:$A,0),3)/12</f>
        <v>1.2500000000111668</v>
      </c>
      <c r="AD103">
        <f>INDEX(single_nb_sex!$1:$1048576,MATCH(Single_Age_Femme!$A103,single_nb_sex!$A:$A,0),3)/12</f>
        <v>1.2500000000111668</v>
      </c>
      <c r="AE103">
        <f>INDEX(single_nb_sex!$1:$1048576,MATCH(Single_Age_Femme!$A103,single_nb_sex!$A:$A,0),3)/12</f>
        <v>1.2500000000111668</v>
      </c>
      <c r="AF103">
        <f>INDEX(single_nb_sex!$1:$1048576,MATCH(Single_Age_Femme!$A103,single_nb_sex!$A:$A,0),3)/12</f>
        <v>1.2500000000111668</v>
      </c>
      <c r="AG103">
        <f>INDEX(single_nb_sex!$1:$1048576,MATCH(Single_Age_Femme!$A103,single_nb_sex!$A:$A,0),5)/35</f>
        <v>7.657142857135943</v>
      </c>
      <c r="AH103">
        <f>INDEX(single_nb_sex!$1:$1048576,MATCH(Single_Age_Femme!$A103,single_nb_sex!$A:$A,0),5)/35</f>
        <v>7.657142857135943</v>
      </c>
      <c r="AI103">
        <f>INDEX(single_nb_sex!$1:$1048576,MATCH(Single_Age_Femme!$A103,single_nb_sex!$A:$A,0),5)/35</f>
        <v>7.657142857135943</v>
      </c>
      <c r="AJ103">
        <f>INDEX(single_nb_sex!$1:$1048576,MATCH(Single_Age_Femme!$A103,single_nb_sex!$A:$A,0),5)/35</f>
        <v>7.657142857135943</v>
      </c>
      <c r="AK103">
        <f>INDEX(single_nb_sex!$1:$1048576,MATCH(Single_Age_Femme!$A103,single_nb_sex!$A:$A,0),5)/35</f>
        <v>7.657142857135943</v>
      </c>
      <c r="AL103">
        <f>INDEX(single_nb_sex!$1:$1048576,MATCH(Single_Age_Femme!$A103,single_nb_sex!$A:$A,0),5)/35</f>
        <v>7.657142857135943</v>
      </c>
      <c r="AM103">
        <f>INDEX(single_nb_sex!$1:$1048576,MATCH(Single_Age_Femme!$A103,single_nb_sex!$A:$A,0),5)/35</f>
        <v>7.657142857135943</v>
      </c>
      <c r="AN103">
        <f>INDEX(single_nb_sex!$1:$1048576,MATCH(Single_Age_Femme!$A103,single_nb_sex!$A:$A,0),5)/35</f>
        <v>7.657142857135943</v>
      </c>
      <c r="AO103">
        <f>INDEX(single_nb_sex!$1:$1048576,MATCH(Single_Age_Femme!$A103,single_nb_sex!$A:$A,0),5)/35</f>
        <v>7.657142857135943</v>
      </c>
      <c r="AP103">
        <f>INDEX(single_nb_sex!$1:$1048576,MATCH(Single_Age_Femme!$A103,single_nb_sex!$A:$A,0),5)/35</f>
        <v>7.657142857135943</v>
      </c>
      <c r="AQ103">
        <f>INDEX(single_nb_sex!$1:$1048576,MATCH(Single_Age_Femme!$A103,single_nb_sex!$A:$A,0),5)/35</f>
        <v>7.657142857135943</v>
      </c>
      <c r="AR103">
        <f>INDEX(single_nb_sex!$1:$1048576,MATCH(Single_Age_Femme!$A103,single_nb_sex!$A:$A,0),5)/35</f>
        <v>7.657142857135943</v>
      </c>
      <c r="AS103">
        <f>INDEX(single_nb_sex!$1:$1048576,MATCH(Single_Age_Femme!$A103,single_nb_sex!$A:$A,0),5)/35</f>
        <v>7.657142857135943</v>
      </c>
      <c r="AT103">
        <f>INDEX(single_nb_sex!$1:$1048576,MATCH(Single_Age_Femme!$A103,single_nb_sex!$A:$A,0),5)/35</f>
        <v>7.657142857135943</v>
      </c>
      <c r="AU103">
        <f>INDEX(single_nb_sex!$1:$1048576,MATCH(Single_Age_Femme!$A103,single_nb_sex!$A:$A,0),5)/35</f>
        <v>7.657142857135943</v>
      </c>
      <c r="AV103">
        <f>INDEX(single_nb_sex!$1:$1048576,MATCH(Single_Age_Femme!$A103,single_nb_sex!$A:$A,0),5)/35</f>
        <v>7.657142857135943</v>
      </c>
      <c r="AW103">
        <f>INDEX(single_nb_sex!$1:$1048576,MATCH(Single_Age_Femme!$A103,single_nb_sex!$A:$A,0),5)/35</f>
        <v>7.657142857135943</v>
      </c>
      <c r="AX103">
        <f>INDEX(single_nb_sex!$1:$1048576,MATCH(Single_Age_Femme!$A103,single_nb_sex!$A:$A,0),5)/35</f>
        <v>7.657142857135943</v>
      </c>
      <c r="AY103">
        <f>INDEX(single_nb_sex!$1:$1048576,MATCH(Single_Age_Femme!$A103,single_nb_sex!$A:$A,0),5)/35</f>
        <v>7.657142857135943</v>
      </c>
      <c r="AZ103">
        <f>INDEX(single_nb_sex!$1:$1048576,MATCH(Single_Age_Femme!$A103,single_nb_sex!$A:$A,0),5)/35</f>
        <v>7.657142857135943</v>
      </c>
      <c r="BA103">
        <f>INDEX(single_nb_sex!$1:$1048576,MATCH(Single_Age_Femme!$A103,single_nb_sex!$A:$A,0),5)/35</f>
        <v>7.657142857135943</v>
      </c>
      <c r="BB103">
        <f>INDEX(single_nb_sex!$1:$1048576,MATCH(Single_Age_Femme!$A103,single_nb_sex!$A:$A,0),5)/35</f>
        <v>7.657142857135943</v>
      </c>
      <c r="BC103">
        <f>INDEX(single_nb_sex!$1:$1048576,MATCH(Single_Age_Femme!$A103,single_nb_sex!$A:$A,0),5)/35</f>
        <v>7.657142857135943</v>
      </c>
      <c r="BD103">
        <f>INDEX(single_nb_sex!$1:$1048576,MATCH(Single_Age_Femme!$A103,single_nb_sex!$A:$A,0),5)/35</f>
        <v>7.657142857135943</v>
      </c>
      <c r="BE103">
        <f>INDEX(single_nb_sex!$1:$1048576,MATCH(Single_Age_Femme!$A103,single_nb_sex!$A:$A,0),5)/35</f>
        <v>7.657142857135943</v>
      </c>
      <c r="BF103">
        <f>INDEX(single_nb_sex!$1:$1048576,MATCH(Single_Age_Femme!$A103,single_nb_sex!$A:$A,0),5)/35</f>
        <v>7.657142857135943</v>
      </c>
      <c r="BG103">
        <f>INDEX(single_nb_sex!$1:$1048576,MATCH(Single_Age_Femme!$A103,single_nb_sex!$A:$A,0),5)/35</f>
        <v>7.657142857135943</v>
      </c>
      <c r="BH103">
        <f>INDEX(single_nb_sex!$1:$1048576,MATCH(Single_Age_Femme!$A103,single_nb_sex!$A:$A,0),5)/35</f>
        <v>7.657142857135943</v>
      </c>
      <c r="BI103">
        <f>INDEX(single_nb_sex!$1:$1048576,MATCH(Single_Age_Femme!$A103,single_nb_sex!$A:$A,0),5)/35</f>
        <v>7.657142857135943</v>
      </c>
      <c r="BJ103">
        <f>INDEX(single_nb_sex!$1:$1048576,MATCH(Single_Age_Femme!$A103,single_nb_sex!$A:$A,0),5)/35</f>
        <v>7.657142857135943</v>
      </c>
      <c r="BK103">
        <f>INDEX(single_nb_sex!$1:$1048576,MATCH(Single_Age_Femme!$A103,single_nb_sex!$A:$A,0),5)/35</f>
        <v>7.657142857135943</v>
      </c>
      <c r="BL103">
        <f>INDEX(single_nb_sex!$1:$1048576,MATCH(Single_Age_Femme!$A103,single_nb_sex!$A:$A,0),5)/35</f>
        <v>7.657142857135943</v>
      </c>
      <c r="BM103">
        <f>INDEX(single_nb_sex!$1:$1048576,MATCH(Single_Age_Femme!$A103,single_nb_sex!$A:$A,0),5)/35</f>
        <v>7.657142857135943</v>
      </c>
      <c r="BN103">
        <f>INDEX(single_nb_sex!$1:$1048576,MATCH(Single_Age_Femme!$A103,single_nb_sex!$A:$A,0),5)/35</f>
        <v>7.657142857135943</v>
      </c>
      <c r="BO103">
        <f>INDEX(single_nb_sex!$1:$1048576,MATCH(Single_Age_Femme!$A103,single_nb_sex!$A:$A,0),5)/35</f>
        <v>7.657142857135943</v>
      </c>
      <c r="BP103">
        <f>INDEX(single_nb_sex!$1:$1048576,MATCH(Single_Age_Femme!$A103,single_nb_sex!$A:$A,0),7)/35</f>
        <v>4.6571428571423716</v>
      </c>
      <c r="BQ103">
        <f>INDEX(single_nb_sex!$1:$1048576,MATCH(Single_Age_Femme!$A103,single_nb_sex!$A:$A,0),7)/35</f>
        <v>4.6571428571423716</v>
      </c>
      <c r="BR103">
        <f>INDEX(single_nb_sex!$1:$1048576,MATCH(Single_Age_Femme!$A103,single_nb_sex!$A:$A,0),7)/35</f>
        <v>4.6571428571423716</v>
      </c>
      <c r="BS103">
        <f>INDEX(single_nb_sex!$1:$1048576,MATCH(Single_Age_Femme!$A103,single_nb_sex!$A:$A,0),7)/35</f>
        <v>4.6571428571423716</v>
      </c>
      <c r="BT103">
        <f>INDEX(single_nb_sex!$1:$1048576,MATCH(Single_Age_Femme!$A103,single_nb_sex!$A:$A,0),7)/35</f>
        <v>4.6571428571423716</v>
      </c>
      <c r="BU103">
        <f>INDEX(single_nb_sex!$1:$1048576,MATCH(Single_Age_Femme!$A103,single_nb_sex!$A:$A,0),7)/35</f>
        <v>4.6571428571423716</v>
      </c>
      <c r="BV103">
        <f>INDEX(single_nb_sex!$1:$1048576,MATCH(Single_Age_Femme!$A103,single_nb_sex!$A:$A,0),7)/35</f>
        <v>4.6571428571423716</v>
      </c>
      <c r="BW103">
        <f>INDEX(single_nb_sex!$1:$1048576,MATCH(Single_Age_Femme!$A103,single_nb_sex!$A:$A,0),7)/35</f>
        <v>4.6571428571423716</v>
      </c>
      <c r="BX103">
        <f>INDEX(single_nb_sex!$1:$1048576,MATCH(Single_Age_Femme!$A103,single_nb_sex!$A:$A,0),7)/35</f>
        <v>4.6571428571423716</v>
      </c>
      <c r="BY103">
        <f>INDEX(single_nb_sex!$1:$1048576,MATCH(Single_Age_Femme!$A103,single_nb_sex!$A:$A,0),7)/35</f>
        <v>4.6571428571423716</v>
      </c>
      <c r="BZ103">
        <f>INDEX(single_nb_sex!$1:$1048576,MATCH(Single_Age_Femme!$A103,single_nb_sex!$A:$A,0),7)/35</f>
        <v>4.6571428571423716</v>
      </c>
      <c r="CA103">
        <f>INDEX(single_nb_sex!$1:$1048576,MATCH(Single_Age_Femme!$A103,single_nb_sex!$A:$A,0),7)/35</f>
        <v>4.6571428571423716</v>
      </c>
      <c r="CB103">
        <f>INDEX(single_nb_sex!$1:$1048576,MATCH(Single_Age_Femme!$A103,single_nb_sex!$A:$A,0),7)/35</f>
        <v>4.6571428571423716</v>
      </c>
      <c r="CC103">
        <f>INDEX(single_nb_sex!$1:$1048576,MATCH(Single_Age_Femme!$A103,single_nb_sex!$A:$A,0),7)/35</f>
        <v>4.6571428571423716</v>
      </c>
      <c r="CD103">
        <f>INDEX(single_nb_sex!$1:$1048576,MATCH(Single_Age_Femme!$A103,single_nb_sex!$A:$A,0),7)/35</f>
        <v>4.6571428571423716</v>
      </c>
      <c r="CE103">
        <f>INDEX(single_nb_sex!$1:$1048576,MATCH(Single_Age_Femme!$A103,single_nb_sex!$A:$A,0),7)/35</f>
        <v>4.6571428571423716</v>
      </c>
      <c r="CF103">
        <f>INDEX(single_nb_sex!$1:$1048576,MATCH(Single_Age_Femme!$A103,single_nb_sex!$A:$A,0),7)/35</f>
        <v>4.6571428571423716</v>
      </c>
      <c r="CG103">
        <f>INDEX(single_nb_sex!$1:$1048576,MATCH(Single_Age_Femme!$A103,single_nb_sex!$A:$A,0),7)/35</f>
        <v>4.6571428571423716</v>
      </c>
      <c r="CH103">
        <f>INDEX(single_nb_sex!$1:$1048576,MATCH(Single_Age_Femme!$A103,single_nb_sex!$A:$A,0),7)/35</f>
        <v>4.6571428571423716</v>
      </c>
      <c r="CI103">
        <f>INDEX(single_nb_sex!$1:$1048576,MATCH(Single_Age_Femme!$A103,single_nb_sex!$A:$A,0),7)/35</f>
        <v>4.6571428571423716</v>
      </c>
      <c r="CJ103">
        <f>INDEX(single_nb_sex!$1:$1048576,MATCH(Single_Age_Femme!$A103,single_nb_sex!$A:$A,0),7)/35</f>
        <v>4.6571428571423716</v>
      </c>
      <c r="CK103">
        <f>INDEX(single_nb_sex!$1:$1048576,MATCH(Single_Age_Femme!$A103,single_nb_sex!$A:$A,0),7)/35</f>
        <v>4.6571428571423716</v>
      </c>
      <c r="CL103">
        <f>INDEX(single_nb_sex!$1:$1048576,MATCH(Single_Age_Femme!$A103,single_nb_sex!$A:$A,0),7)/35</f>
        <v>4.6571428571423716</v>
      </c>
      <c r="CM103">
        <f>INDEX(single_nb_sex!$1:$1048576,MATCH(Single_Age_Femme!$A103,single_nb_sex!$A:$A,0),7)/35</f>
        <v>4.6571428571423716</v>
      </c>
      <c r="CN103">
        <f>INDEX(single_nb_sex!$1:$1048576,MATCH(Single_Age_Femme!$A103,single_nb_sex!$A:$A,0),7)/35</f>
        <v>4.6571428571423716</v>
      </c>
      <c r="CO103">
        <f>INDEX(single_nb_sex!$1:$1048576,MATCH(Single_Age_Femme!$A103,single_nb_sex!$A:$A,0),7)/35</f>
        <v>4.6571428571423716</v>
      </c>
      <c r="CP103">
        <f>INDEX(single_nb_sex!$1:$1048576,MATCH(Single_Age_Femme!$A103,single_nb_sex!$A:$A,0),7)/35</f>
        <v>4.6571428571423716</v>
      </c>
      <c r="CQ103">
        <f>INDEX(single_nb_sex!$1:$1048576,MATCH(Single_Age_Femme!$A103,single_nb_sex!$A:$A,0),7)/35</f>
        <v>4.6571428571423716</v>
      </c>
      <c r="CR103">
        <f>INDEX(single_nb_sex!$1:$1048576,MATCH(Single_Age_Femme!$A103,single_nb_sex!$A:$A,0),7)/35</f>
        <v>4.6571428571423716</v>
      </c>
      <c r="CS103">
        <f>INDEX(single_nb_sex!$1:$1048576,MATCH(Single_Age_Femme!$A103,single_nb_sex!$A:$A,0),7)/35</f>
        <v>4.6571428571423716</v>
      </c>
      <c r="CT103">
        <f>INDEX(single_nb_sex!$1:$1048576,MATCH(Single_Age_Femme!$A103,single_nb_sex!$A:$A,0),7)/35</f>
        <v>4.6571428571423716</v>
      </c>
      <c r="CU103">
        <f>INDEX(single_nb_sex!$1:$1048576,MATCH(Single_Age_Femme!$A103,single_nb_sex!$A:$A,0),7)/35</f>
        <v>4.6571428571423716</v>
      </c>
      <c r="CV103">
        <f>INDEX(single_nb_sex!$1:$1048576,MATCH(Single_Age_Femme!$A103,single_nb_sex!$A:$A,0),7)/35</f>
        <v>4.6571428571423716</v>
      </c>
      <c r="CW103">
        <f>INDEX(single_nb_sex!$1:$1048576,MATCH(Single_Age_Femme!$A103,single_nb_sex!$A:$A,0),7)/35</f>
        <v>4.6571428571423716</v>
      </c>
      <c r="CX103">
        <f>INDEX(single_nb_sex!$1:$1048576,MATCH(Single_Age_Femme!$A103,single_nb_sex!$A:$A,0),7)/35</f>
        <v>4.6571428571423716</v>
      </c>
    </row>
    <row r="104" spans="1:102" x14ac:dyDescent="0.35">
      <c r="A104" s="8" t="s">
        <v>204</v>
      </c>
      <c r="B104" s="8" t="s">
        <v>205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f>INDEX(single_nb_sex!$1:$1048576,MATCH(Single_Age_Femme!$A104,single_nb_sex!$A:$A,0),3)/12</f>
        <v>0</v>
      </c>
      <c r="V104">
        <f>INDEX(single_nb_sex!$1:$1048576,MATCH(Single_Age_Femme!$A104,single_nb_sex!$A:$A,0),3)/12</f>
        <v>0</v>
      </c>
      <c r="W104">
        <f>INDEX(single_nb_sex!$1:$1048576,MATCH(Single_Age_Femme!$A104,single_nb_sex!$A:$A,0),3)/12</f>
        <v>0</v>
      </c>
      <c r="X104">
        <f>INDEX(single_nb_sex!$1:$1048576,MATCH(Single_Age_Femme!$A104,single_nb_sex!$A:$A,0),3)/12</f>
        <v>0</v>
      </c>
      <c r="Y104">
        <f>INDEX(single_nb_sex!$1:$1048576,MATCH(Single_Age_Femme!$A104,single_nb_sex!$A:$A,0),3)/12</f>
        <v>0</v>
      </c>
      <c r="Z104">
        <f>INDEX(single_nb_sex!$1:$1048576,MATCH(Single_Age_Femme!$A104,single_nb_sex!$A:$A,0),3)/12</f>
        <v>0</v>
      </c>
      <c r="AA104">
        <f>INDEX(single_nb_sex!$1:$1048576,MATCH(Single_Age_Femme!$A104,single_nb_sex!$A:$A,0),3)/12</f>
        <v>0</v>
      </c>
      <c r="AB104">
        <f>INDEX(single_nb_sex!$1:$1048576,MATCH(Single_Age_Femme!$A104,single_nb_sex!$A:$A,0),3)/12</f>
        <v>0</v>
      </c>
      <c r="AC104">
        <f>INDEX(single_nb_sex!$1:$1048576,MATCH(Single_Age_Femme!$A104,single_nb_sex!$A:$A,0),3)/12</f>
        <v>0</v>
      </c>
      <c r="AD104">
        <f>INDEX(single_nb_sex!$1:$1048576,MATCH(Single_Age_Femme!$A104,single_nb_sex!$A:$A,0),3)/12</f>
        <v>0</v>
      </c>
      <c r="AE104">
        <f>INDEX(single_nb_sex!$1:$1048576,MATCH(Single_Age_Femme!$A104,single_nb_sex!$A:$A,0),3)/12</f>
        <v>0</v>
      </c>
      <c r="AF104">
        <f>INDEX(single_nb_sex!$1:$1048576,MATCH(Single_Age_Femme!$A104,single_nb_sex!$A:$A,0),3)/12</f>
        <v>0</v>
      </c>
      <c r="AG104">
        <f>INDEX(single_nb_sex!$1:$1048576,MATCH(Single_Age_Femme!$A104,single_nb_sex!$A:$A,0),5)/35</f>
        <v>0.62857142857142856</v>
      </c>
      <c r="AH104">
        <f>INDEX(single_nb_sex!$1:$1048576,MATCH(Single_Age_Femme!$A104,single_nb_sex!$A:$A,0),5)/35</f>
        <v>0.62857142857142856</v>
      </c>
      <c r="AI104">
        <f>INDEX(single_nb_sex!$1:$1048576,MATCH(Single_Age_Femme!$A104,single_nb_sex!$A:$A,0),5)/35</f>
        <v>0.62857142857142856</v>
      </c>
      <c r="AJ104">
        <f>INDEX(single_nb_sex!$1:$1048576,MATCH(Single_Age_Femme!$A104,single_nb_sex!$A:$A,0),5)/35</f>
        <v>0.62857142857142856</v>
      </c>
      <c r="AK104">
        <f>INDEX(single_nb_sex!$1:$1048576,MATCH(Single_Age_Femme!$A104,single_nb_sex!$A:$A,0),5)/35</f>
        <v>0.62857142857142856</v>
      </c>
      <c r="AL104">
        <f>INDEX(single_nb_sex!$1:$1048576,MATCH(Single_Age_Femme!$A104,single_nb_sex!$A:$A,0),5)/35</f>
        <v>0.62857142857142856</v>
      </c>
      <c r="AM104">
        <f>INDEX(single_nb_sex!$1:$1048576,MATCH(Single_Age_Femme!$A104,single_nb_sex!$A:$A,0),5)/35</f>
        <v>0.62857142857142856</v>
      </c>
      <c r="AN104">
        <f>INDEX(single_nb_sex!$1:$1048576,MATCH(Single_Age_Femme!$A104,single_nb_sex!$A:$A,0),5)/35</f>
        <v>0.62857142857142856</v>
      </c>
      <c r="AO104">
        <f>INDEX(single_nb_sex!$1:$1048576,MATCH(Single_Age_Femme!$A104,single_nb_sex!$A:$A,0),5)/35</f>
        <v>0.62857142857142856</v>
      </c>
      <c r="AP104">
        <f>INDEX(single_nb_sex!$1:$1048576,MATCH(Single_Age_Femme!$A104,single_nb_sex!$A:$A,0),5)/35</f>
        <v>0.62857142857142856</v>
      </c>
      <c r="AQ104">
        <f>INDEX(single_nb_sex!$1:$1048576,MATCH(Single_Age_Femme!$A104,single_nb_sex!$A:$A,0),5)/35</f>
        <v>0.62857142857142856</v>
      </c>
      <c r="AR104">
        <f>INDEX(single_nb_sex!$1:$1048576,MATCH(Single_Age_Femme!$A104,single_nb_sex!$A:$A,0),5)/35</f>
        <v>0.62857142857142856</v>
      </c>
      <c r="AS104">
        <f>INDEX(single_nb_sex!$1:$1048576,MATCH(Single_Age_Femme!$A104,single_nb_sex!$A:$A,0),5)/35</f>
        <v>0.62857142857142856</v>
      </c>
      <c r="AT104">
        <f>INDEX(single_nb_sex!$1:$1048576,MATCH(Single_Age_Femme!$A104,single_nb_sex!$A:$A,0),5)/35</f>
        <v>0.62857142857142856</v>
      </c>
      <c r="AU104">
        <f>INDEX(single_nb_sex!$1:$1048576,MATCH(Single_Age_Femme!$A104,single_nb_sex!$A:$A,0),5)/35</f>
        <v>0.62857142857142856</v>
      </c>
      <c r="AV104">
        <f>INDEX(single_nb_sex!$1:$1048576,MATCH(Single_Age_Femme!$A104,single_nb_sex!$A:$A,0),5)/35</f>
        <v>0.62857142857142856</v>
      </c>
      <c r="AW104">
        <f>INDEX(single_nb_sex!$1:$1048576,MATCH(Single_Age_Femme!$A104,single_nb_sex!$A:$A,0),5)/35</f>
        <v>0.62857142857142856</v>
      </c>
      <c r="AX104">
        <f>INDEX(single_nb_sex!$1:$1048576,MATCH(Single_Age_Femme!$A104,single_nb_sex!$A:$A,0),5)/35</f>
        <v>0.62857142857142856</v>
      </c>
      <c r="AY104">
        <f>INDEX(single_nb_sex!$1:$1048576,MATCH(Single_Age_Femme!$A104,single_nb_sex!$A:$A,0),5)/35</f>
        <v>0.62857142857142856</v>
      </c>
      <c r="AZ104">
        <f>INDEX(single_nb_sex!$1:$1048576,MATCH(Single_Age_Femme!$A104,single_nb_sex!$A:$A,0),5)/35</f>
        <v>0.62857142857142856</v>
      </c>
      <c r="BA104">
        <f>INDEX(single_nb_sex!$1:$1048576,MATCH(Single_Age_Femme!$A104,single_nb_sex!$A:$A,0),5)/35</f>
        <v>0.62857142857142856</v>
      </c>
      <c r="BB104">
        <f>INDEX(single_nb_sex!$1:$1048576,MATCH(Single_Age_Femme!$A104,single_nb_sex!$A:$A,0),5)/35</f>
        <v>0.62857142857142856</v>
      </c>
      <c r="BC104">
        <f>INDEX(single_nb_sex!$1:$1048576,MATCH(Single_Age_Femme!$A104,single_nb_sex!$A:$A,0),5)/35</f>
        <v>0.62857142857142856</v>
      </c>
      <c r="BD104">
        <f>INDEX(single_nb_sex!$1:$1048576,MATCH(Single_Age_Femme!$A104,single_nb_sex!$A:$A,0),5)/35</f>
        <v>0.62857142857142856</v>
      </c>
      <c r="BE104">
        <f>INDEX(single_nb_sex!$1:$1048576,MATCH(Single_Age_Femme!$A104,single_nb_sex!$A:$A,0),5)/35</f>
        <v>0.62857142857142856</v>
      </c>
      <c r="BF104">
        <f>INDEX(single_nb_sex!$1:$1048576,MATCH(Single_Age_Femme!$A104,single_nb_sex!$A:$A,0),5)/35</f>
        <v>0.62857142857142856</v>
      </c>
      <c r="BG104">
        <f>INDEX(single_nb_sex!$1:$1048576,MATCH(Single_Age_Femme!$A104,single_nb_sex!$A:$A,0),5)/35</f>
        <v>0.62857142857142856</v>
      </c>
      <c r="BH104">
        <f>INDEX(single_nb_sex!$1:$1048576,MATCH(Single_Age_Femme!$A104,single_nb_sex!$A:$A,0),5)/35</f>
        <v>0.62857142857142856</v>
      </c>
      <c r="BI104">
        <f>INDEX(single_nb_sex!$1:$1048576,MATCH(Single_Age_Femme!$A104,single_nb_sex!$A:$A,0),5)/35</f>
        <v>0.62857142857142856</v>
      </c>
      <c r="BJ104">
        <f>INDEX(single_nb_sex!$1:$1048576,MATCH(Single_Age_Femme!$A104,single_nb_sex!$A:$A,0),5)/35</f>
        <v>0.62857142857142856</v>
      </c>
      <c r="BK104">
        <f>INDEX(single_nb_sex!$1:$1048576,MATCH(Single_Age_Femme!$A104,single_nb_sex!$A:$A,0),5)/35</f>
        <v>0.62857142857142856</v>
      </c>
      <c r="BL104">
        <f>INDEX(single_nb_sex!$1:$1048576,MATCH(Single_Age_Femme!$A104,single_nb_sex!$A:$A,0),5)/35</f>
        <v>0.62857142857142856</v>
      </c>
      <c r="BM104">
        <f>INDEX(single_nb_sex!$1:$1048576,MATCH(Single_Age_Femme!$A104,single_nb_sex!$A:$A,0),5)/35</f>
        <v>0.62857142857142856</v>
      </c>
      <c r="BN104">
        <f>INDEX(single_nb_sex!$1:$1048576,MATCH(Single_Age_Femme!$A104,single_nb_sex!$A:$A,0),5)/35</f>
        <v>0.62857142857142856</v>
      </c>
      <c r="BO104">
        <f>INDEX(single_nb_sex!$1:$1048576,MATCH(Single_Age_Femme!$A104,single_nb_sex!$A:$A,0),5)/35</f>
        <v>0.62857142857142856</v>
      </c>
      <c r="BP104">
        <f>INDEX(single_nb_sex!$1:$1048576,MATCH(Single_Age_Femme!$A104,single_nb_sex!$A:$A,0),7)/35</f>
        <v>0.4</v>
      </c>
      <c r="BQ104">
        <f>INDEX(single_nb_sex!$1:$1048576,MATCH(Single_Age_Femme!$A104,single_nb_sex!$A:$A,0),7)/35</f>
        <v>0.4</v>
      </c>
      <c r="BR104">
        <f>INDEX(single_nb_sex!$1:$1048576,MATCH(Single_Age_Femme!$A104,single_nb_sex!$A:$A,0),7)/35</f>
        <v>0.4</v>
      </c>
      <c r="BS104">
        <f>INDEX(single_nb_sex!$1:$1048576,MATCH(Single_Age_Femme!$A104,single_nb_sex!$A:$A,0),7)/35</f>
        <v>0.4</v>
      </c>
      <c r="BT104">
        <f>INDEX(single_nb_sex!$1:$1048576,MATCH(Single_Age_Femme!$A104,single_nb_sex!$A:$A,0),7)/35</f>
        <v>0.4</v>
      </c>
      <c r="BU104">
        <f>INDEX(single_nb_sex!$1:$1048576,MATCH(Single_Age_Femme!$A104,single_nb_sex!$A:$A,0),7)/35</f>
        <v>0.4</v>
      </c>
      <c r="BV104">
        <f>INDEX(single_nb_sex!$1:$1048576,MATCH(Single_Age_Femme!$A104,single_nb_sex!$A:$A,0),7)/35</f>
        <v>0.4</v>
      </c>
      <c r="BW104">
        <f>INDEX(single_nb_sex!$1:$1048576,MATCH(Single_Age_Femme!$A104,single_nb_sex!$A:$A,0),7)/35</f>
        <v>0.4</v>
      </c>
      <c r="BX104">
        <f>INDEX(single_nb_sex!$1:$1048576,MATCH(Single_Age_Femme!$A104,single_nb_sex!$A:$A,0),7)/35</f>
        <v>0.4</v>
      </c>
      <c r="BY104">
        <f>INDEX(single_nb_sex!$1:$1048576,MATCH(Single_Age_Femme!$A104,single_nb_sex!$A:$A,0),7)/35</f>
        <v>0.4</v>
      </c>
      <c r="BZ104">
        <f>INDEX(single_nb_sex!$1:$1048576,MATCH(Single_Age_Femme!$A104,single_nb_sex!$A:$A,0),7)/35</f>
        <v>0.4</v>
      </c>
      <c r="CA104">
        <f>INDEX(single_nb_sex!$1:$1048576,MATCH(Single_Age_Femme!$A104,single_nb_sex!$A:$A,0),7)/35</f>
        <v>0.4</v>
      </c>
      <c r="CB104">
        <f>INDEX(single_nb_sex!$1:$1048576,MATCH(Single_Age_Femme!$A104,single_nb_sex!$A:$A,0),7)/35</f>
        <v>0.4</v>
      </c>
      <c r="CC104">
        <f>INDEX(single_nb_sex!$1:$1048576,MATCH(Single_Age_Femme!$A104,single_nb_sex!$A:$A,0),7)/35</f>
        <v>0.4</v>
      </c>
      <c r="CD104">
        <f>INDEX(single_nb_sex!$1:$1048576,MATCH(Single_Age_Femme!$A104,single_nb_sex!$A:$A,0),7)/35</f>
        <v>0.4</v>
      </c>
      <c r="CE104">
        <f>INDEX(single_nb_sex!$1:$1048576,MATCH(Single_Age_Femme!$A104,single_nb_sex!$A:$A,0),7)/35</f>
        <v>0.4</v>
      </c>
      <c r="CF104">
        <f>INDEX(single_nb_sex!$1:$1048576,MATCH(Single_Age_Femme!$A104,single_nb_sex!$A:$A,0),7)/35</f>
        <v>0.4</v>
      </c>
      <c r="CG104">
        <f>INDEX(single_nb_sex!$1:$1048576,MATCH(Single_Age_Femme!$A104,single_nb_sex!$A:$A,0),7)/35</f>
        <v>0.4</v>
      </c>
      <c r="CH104">
        <f>INDEX(single_nb_sex!$1:$1048576,MATCH(Single_Age_Femme!$A104,single_nb_sex!$A:$A,0),7)/35</f>
        <v>0.4</v>
      </c>
      <c r="CI104">
        <f>INDEX(single_nb_sex!$1:$1048576,MATCH(Single_Age_Femme!$A104,single_nb_sex!$A:$A,0),7)/35</f>
        <v>0.4</v>
      </c>
      <c r="CJ104">
        <f>INDEX(single_nb_sex!$1:$1048576,MATCH(Single_Age_Femme!$A104,single_nb_sex!$A:$A,0),7)/35</f>
        <v>0.4</v>
      </c>
      <c r="CK104">
        <f>INDEX(single_nb_sex!$1:$1048576,MATCH(Single_Age_Femme!$A104,single_nb_sex!$A:$A,0),7)/35</f>
        <v>0.4</v>
      </c>
      <c r="CL104">
        <f>INDEX(single_nb_sex!$1:$1048576,MATCH(Single_Age_Femme!$A104,single_nb_sex!$A:$A,0),7)/35</f>
        <v>0.4</v>
      </c>
      <c r="CM104">
        <f>INDEX(single_nb_sex!$1:$1048576,MATCH(Single_Age_Femme!$A104,single_nb_sex!$A:$A,0),7)/35</f>
        <v>0.4</v>
      </c>
      <c r="CN104">
        <f>INDEX(single_nb_sex!$1:$1048576,MATCH(Single_Age_Femme!$A104,single_nb_sex!$A:$A,0),7)/35</f>
        <v>0.4</v>
      </c>
      <c r="CO104">
        <f>INDEX(single_nb_sex!$1:$1048576,MATCH(Single_Age_Femme!$A104,single_nb_sex!$A:$A,0),7)/35</f>
        <v>0.4</v>
      </c>
      <c r="CP104">
        <f>INDEX(single_nb_sex!$1:$1048576,MATCH(Single_Age_Femme!$A104,single_nb_sex!$A:$A,0),7)/35</f>
        <v>0.4</v>
      </c>
      <c r="CQ104">
        <f>INDEX(single_nb_sex!$1:$1048576,MATCH(Single_Age_Femme!$A104,single_nb_sex!$A:$A,0),7)/35</f>
        <v>0.4</v>
      </c>
      <c r="CR104">
        <f>INDEX(single_nb_sex!$1:$1048576,MATCH(Single_Age_Femme!$A104,single_nb_sex!$A:$A,0),7)/35</f>
        <v>0.4</v>
      </c>
      <c r="CS104">
        <f>INDEX(single_nb_sex!$1:$1048576,MATCH(Single_Age_Femme!$A104,single_nb_sex!$A:$A,0),7)/35</f>
        <v>0.4</v>
      </c>
      <c r="CT104">
        <f>INDEX(single_nb_sex!$1:$1048576,MATCH(Single_Age_Femme!$A104,single_nb_sex!$A:$A,0),7)/35</f>
        <v>0.4</v>
      </c>
      <c r="CU104">
        <f>INDEX(single_nb_sex!$1:$1048576,MATCH(Single_Age_Femme!$A104,single_nb_sex!$A:$A,0),7)/35</f>
        <v>0.4</v>
      </c>
      <c r="CV104">
        <f>INDEX(single_nb_sex!$1:$1048576,MATCH(Single_Age_Femme!$A104,single_nb_sex!$A:$A,0),7)/35</f>
        <v>0.4</v>
      </c>
      <c r="CW104">
        <f>INDEX(single_nb_sex!$1:$1048576,MATCH(Single_Age_Femme!$A104,single_nb_sex!$A:$A,0),7)/35</f>
        <v>0.4</v>
      </c>
      <c r="CX104">
        <f>INDEX(single_nb_sex!$1:$1048576,MATCH(Single_Age_Femme!$A104,single_nb_sex!$A:$A,0),7)/35</f>
        <v>0.4</v>
      </c>
    </row>
    <row r="105" spans="1:102" x14ac:dyDescent="0.35">
      <c r="A105" s="8" t="s">
        <v>200</v>
      </c>
      <c r="B105" s="8" t="s">
        <v>20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f>INDEX(single_nb_sex!$1:$1048576,MATCH(Single_Age_Femme!$A105,single_nb_sex!$A:$A,0),3)/12</f>
        <v>0.75</v>
      </c>
      <c r="V105">
        <f>INDEX(single_nb_sex!$1:$1048576,MATCH(Single_Age_Femme!$A105,single_nb_sex!$A:$A,0),3)/12</f>
        <v>0.75</v>
      </c>
      <c r="W105">
        <f>INDEX(single_nb_sex!$1:$1048576,MATCH(Single_Age_Femme!$A105,single_nb_sex!$A:$A,0),3)/12</f>
        <v>0.75</v>
      </c>
      <c r="X105">
        <f>INDEX(single_nb_sex!$1:$1048576,MATCH(Single_Age_Femme!$A105,single_nb_sex!$A:$A,0),3)/12</f>
        <v>0.75</v>
      </c>
      <c r="Y105">
        <f>INDEX(single_nb_sex!$1:$1048576,MATCH(Single_Age_Femme!$A105,single_nb_sex!$A:$A,0),3)/12</f>
        <v>0.75</v>
      </c>
      <c r="Z105">
        <f>INDEX(single_nb_sex!$1:$1048576,MATCH(Single_Age_Femme!$A105,single_nb_sex!$A:$A,0),3)/12</f>
        <v>0.75</v>
      </c>
      <c r="AA105">
        <f>INDEX(single_nb_sex!$1:$1048576,MATCH(Single_Age_Femme!$A105,single_nb_sex!$A:$A,0),3)/12</f>
        <v>0.75</v>
      </c>
      <c r="AB105">
        <f>INDEX(single_nb_sex!$1:$1048576,MATCH(Single_Age_Femme!$A105,single_nb_sex!$A:$A,0),3)/12</f>
        <v>0.75</v>
      </c>
      <c r="AC105">
        <f>INDEX(single_nb_sex!$1:$1048576,MATCH(Single_Age_Femme!$A105,single_nb_sex!$A:$A,0),3)/12</f>
        <v>0.75</v>
      </c>
      <c r="AD105">
        <f>INDEX(single_nb_sex!$1:$1048576,MATCH(Single_Age_Femme!$A105,single_nb_sex!$A:$A,0),3)/12</f>
        <v>0.75</v>
      </c>
      <c r="AE105">
        <f>INDEX(single_nb_sex!$1:$1048576,MATCH(Single_Age_Femme!$A105,single_nb_sex!$A:$A,0),3)/12</f>
        <v>0.75</v>
      </c>
      <c r="AF105">
        <f>INDEX(single_nb_sex!$1:$1048576,MATCH(Single_Age_Femme!$A105,single_nb_sex!$A:$A,0),3)/12</f>
        <v>0.75</v>
      </c>
      <c r="AG105">
        <f>INDEX(single_nb_sex!$1:$1048576,MATCH(Single_Age_Femme!$A105,single_nb_sex!$A:$A,0),5)/35</f>
        <v>2.8571428571410289</v>
      </c>
      <c r="AH105">
        <f>INDEX(single_nb_sex!$1:$1048576,MATCH(Single_Age_Femme!$A105,single_nb_sex!$A:$A,0),5)/35</f>
        <v>2.8571428571410289</v>
      </c>
      <c r="AI105">
        <f>INDEX(single_nb_sex!$1:$1048576,MATCH(Single_Age_Femme!$A105,single_nb_sex!$A:$A,0),5)/35</f>
        <v>2.8571428571410289</v>
      </c>
      <c r="AJ105">
        <f>INDEX(single_nb_sex!$1:$1048576,MATCH(Single_Age_Femme!$A105,single_nb_sex!$A:$A,0),5)/35</f>
        <v>2.8571428571410289</v>
      </c>
      <c r="AK105">
        <f>INDEX(single_nb_sex!$1:$1048576,MATCH(Single_Age_Femme!$A105,single_nb_sex!$A:$A,0),5)/35</f>
        <v>2.8571428571410289</v>
      </c>
      <c r="AL105">
        <f>INDEX(single_nb_sex!$1:$1048576,MATCH(Single_Age_Femme!$A105,single_nb_sex!$A:$A,0),5)/35</f>
        <v>2.8571428571410289</v>
      </c>
      <c r="AM105">
        <f>INDEX(single_nb_sex!$1:$1048576,MATCH(Single_Age_Femme!$A105,single_nb_sex!$A:$A,0),5)/35</f>
        <v>2.8571428571410289</v>
      </c>
      <c r="AN105">
        <f>INDEX(single_nb_sex!$1:$1048576,MATCH(Single_Age_Femme!$A105,single_nb_sex!$A:$A,0),5)/35</f>
        <v>2.8571428571410289</v>
      </c>
      <c r="AO105">
        <f>INDEX(single_nb_sex!$1:$1048576,MATCH(Single_Age_Femme!$A105,single_nb_sex!$A:$A,0),5)/35</f>
        <v>2.8571428571410289</v>
      </c>
      <c r="AP105">
        <f>INDEX(single_nb_sex!$1:$1048576,MATCH(Single_Age_Femme!$A105,single_nb_sex!$A:$A,0),5)/35</f>
        <v>2.8571428571410289</v>
      </c>
      <c r="AQ105">
        <f>INDEX(single_nb_sex!$1:$1048576,MATCH(Single_Age_Femme!$A105,single_nb_sex!$A:$A,0),5)/35</f>
        <v>2.8571428571410289</v>
      </c>
      <c r="AR105">
        <f>INDEX(single_nb_sex!$1:$1048576,MATCH(Single_Age_Femme!$A105,single_nb_sex!$A:$A,0),5)/35</f>
        <v>2.8571428571410289</v>
      </c>
      <c r="AS105">
        <f>INDEX(single_nb_sex!$1:$1048576,MATCH(Single_Age_Femme!$A105,single_nb_sex!$A:$A,0),5)/35</f>
        <v>2.8571428571410289</v>
      </c>
      <c r="AT105">
        <f>INDEX(single_nb_sex!$1:$1048576,MATCH(Single_Age_Femme!$A105,single_nb_sex!$A:$A,0),5)/35</f>
        <v>2.8571428571410289</v>
      </c>
      <c r="AU105">
        <f>INDEX(single_nb_sex!$1:$1048576,MATCH(Single_Age_Femme!$A105,single_nb_sex!$A:$A,0),5)/35</f>
        <v>2.8571428571410289</v>
      </c>
      <c r="AV105">
        <f>INDEX(single_nb_sex!$1:$1048576,MATCH(Single_Age_Femme!$A105,single_nb_sex!$A:$A,0),5)/35</f>
        <v>2.8571428571410289</v>
      </c>
      <c r="AW105">
        <f>INDEX(single_nb_sex!$1:$1048576,MATCH(Single_Age_Femme!$A105,single_nb_sex!$A:$A,0),5)/35</f>
        <v>2.8571428571410289</v>
      </c>
      <c r="AX105">
        <f>INDEX(single_nb_sex!$1:$1048576,MATCH(Single_Age_Femme!$A105,single_nb_sex!$A:$A,0),5)/35</f>
        <v>2.8571428571410289</v>
      </c>
      <c r="AY105">
        <f>INDEX(single_nb_sex!$1:$1048576,MATCH(Single_Age_Femme!$A105,single_nb_sex!$A:$A,0),5)/35</f>
        <v>2.8571428571410289</v>
      </c>
      <c r="AZ105">
        <f>INDEX(single_nb_sex!$1:$1048576,MATCH(Single_Age_Femme!$A105,single_nb_sex!$A:$A,0),5)/35</f>
        <v>2.8571428571410289</v>
      </c>
      <c r="BA105">
        <f>INDEX(single_nb_sex!$1:$1048576,MATCH(Single_Age_Femme!$A105,single_nb_sex!$A:$A,0),5)/35</f>
        <v>2.8571428571410289</v>
      </c>
      <c r="BB105">
        <f>INDEX(single_nb_sex!$1:$1048576,MATCH(Single_Age_Femme!$A105,single_nb_sex!$A:$A,0),5)/35</f>
        <v>2.8571428571410289</v>
      </c>
      <c r="BC105">
        <f>INDEX(single_nb_sex!$1:$1048576,MATCH(Single_Age_Femme!$A105,single_nb_sex!$A:$A,0),5)/35</f>
        <v>2.8571428571410289</v>
      </c>
      <c r="BD105">
        <f>INDEX(single_nb_sex!$1:$1048576,MATCH(Single_Age_Femme!$A105,single_nb_sex!$A:$A,0),5)/35</f>
        <v>2.8571428571410289</v>
      </c>
      <c r="BE105">
        <f>INDEX(single_nb_sex!$1:$1048576,MATCH(Single_Age_Femme!$A105,single_nb_sex!$A:$A,0),5)/35</f>
        <v>2.8571428571410289</v>
      </c>
      <c r="BF105">
        <f>INDEX(single_nb_sex!$1:$1048576,MATCH(Single_Age_Femme!$A105,single_nb_sex!$A:$A,0),5)/35</f>
        <v>2.8571428571410289</v>
      </c>
      <c r="BG105">
        <f>INDEX(single_nb_sex!$1:$1048576,MATCH(Single_Age_Femme!$A105,single_nb_sex!$A:$A,0),5)/35</f>
        <v>2.8571428571410289</v>
      </c>
      <c r="BH105">
        <f>INDEX(single_nb_sex!$1:$1048576,MATCH(Single_Age_Femme!$A105,single_nb_sex!$A:$A,0),5)/35</f>
        <v>2.8571428571410289</v>
      </c>
      <c r="BI105">
        <f>INDEX(single_nb_sex!$1:$1048576,MATCH(Single_Age_Femme!$A105,single_nb_sex!$A:$A,0),5)/35</f>
        <v>2.8571428571410289</v>
      </c>
      <c r="BJ105">
        <f>INDEX(single_nb_sex!$1:$1048576,MATCH(Single_Age_Femme!$A105,single_nb_sex!$A:$A,0),5)/35</f>
        <v>2.8571428571410289</v>
      </c>
      <c r="BK105">
        <f>INDEX(single_nb_sex!$1:$1048576,MATCH(Single_Age_Femme!$A105,single_nb_sex!$A:$A,0),5)/35</f>
        <v>2.8571428571410289</v>
      </c>
      <c r="BL105">
        <f>INDEX(single_nb_sex!$1:$1048576,MATCH(Single_Age_Femme!$A105,single_nb_sex!$A:$A,0),5)/35</f>
        <v>2.8571428571410289</v>
      </c>
      <c r="BM105">
        <f>INDEX(single_nb_sex!$1:$1048576,MATCH(Single_Age_Femme!$A105,single_nb_sex!$A:$A,0),5)/35</f>
        <v>2.8571428571410289</v>
      </c>
      <c r="BN105">
        <f>INDEX(single_nb_sex!$1:$1048576,MATCH(Single_Age_Femme!$A105,single_nb_sex!$A:$A,0),5)/35</f>
        <v>2.8571428571410289</v>
      </c>
      <c r="BO105">
        <f>INDEX(single_nb_sex!$1:$1048576,MATCH(Single_Age_Femme!$A105,single_nb_sex!$A:$A,0),5)/35</f>
        <v>2.8571428571410289</v>
      </c>
      <c r="BP105">
        <f>INDEX(single_nb_sex!$1:$1048576,MATCH(Single_Age_Femme!$A105,single_nb_sex!$A:$A,0),7)/35</f>
        <v>1.6571428571355431</v>
      </c>
      <c r="BQ105">
        <f>INDEX(single_nb_sex!$1:$1048576,MATCH(Single_Age_Femme!$A105,single_nb_sex!$A:$A,0),7)/35</f>
        <v>1.6571428571355431</v>
      </c>
      <c r="BR105">
        <f>INDEX(single_nb_sex!$1:$1048576,MATCH(Single_Age_Femme!$A105,single_nb_sex!$A:$A,0),7)/35</f>
        <v>1.6571428571355431</v>
      </c>
      <c r="BS105">
        <f>INDEX(single_nb_sex!$1:$1048576,MATCH(Single_Age_Femme!$A105,single_nb_sex!$A:$A,0),7)/35</f>
        <v>1.6571428571355431</v>
      </c>
      <c r="BT105">
        <f>INDEX(single_nb_sex!$1:$1048576,MATCH(Single_Age_Femme!$A105,single_nb_sex!$A:$A,0),7)/35</f>
        <v>1.6571428571355431</v>
      </c>
      <c r="BU105">
        <f>INDEX(single_nb_sex!$1:$1048576,MATCH(Single_Age_Femme!$A105,single_nb_sex!$A:$A,0),7)/35</f>
        <v>1.6571428571355431</v>
      </c>
      <c r="BV105">
        <f>INDEX(single_nb_sex!$1:$1048576,MATCH(Single_Age_Femme!$A105,single_nb_sex!$A:$A,0),7)/35</f>
        <v>1.6571428571355431</v>
      </c>
      <c r="BW105">
        <f>INDEX(single_nb_sex!$1:$1048576,MATCH(Single_Age_Femme!$A105,single_nb_sex!$A:$A,0),7)/35</f>
        <v>1.6571428571355431</v>
      </c>
      <c r="BX105">
        <f>INDEX(single_nb_sex!$1:$1048576,MATCH(Single_Age_Femme!$A105,single_nb_sex!$A:$A,0),7)/35</f>
        <v>1.6571428571355431</v>
      </c>
      <c r="BY105">
        <f>INDEX(single_nb_sex!$1:$1048576,MATCH(Single_Age_Femme!$A105,single_nb_sex!$A:$A,0),7)/35</f>
        <v>1.6571428571355431</v>
      </c>
      <c r="BZ105">
        <f>INDEX(single_nb_sex!$1:$1048576,MATCH(Single_Age_Femme!$A105,single_nb_sex!$A:$A,0),7)/35</f>
        <v>1.6571428571355431</v>
      </c>
      <c r="CA105">
        <f>INDEX(single_nb_sex!$1:$1048576,MATCH(Single_Age_Femme!$A105,single_nb_sex!$A:$A,0),7)/35</f>
        <v>1.6571428571355431</v>
      </c>
      <c r="CB105">
        <f>INDEX(single_nb_sex!$1:$1048576,MATCH(Single_Age_Femme!$A105,single_nb_sex!$A:$A,0),7)/35</f>
        <v>1.6571428571355431</v>
      </c>
      <c r="CC105">
        <f>INDEX(single_nb_sex!$1:$1048576,MATCH(Single_Age_Femme!$A105,single_nb_sex!$A:$A,0),7)/35</f>
        <v>1.6571428571355431</v>
      </c>
      <c r="CD105">
        <f>INDEX(single_nb_sex!$1:$1048576,MATCH(Single_Age_Femme!$A105,single_nb_sex!$A:$A,0),7)/35</f>
        <v>1.6571428571355431</v>
      </c>
      <c r="CE105">
        <f>INDEX(single_nb_sex!$1:$1048576,MATCH(Single_Age_Femme!$A105,single_nb_sex!$A:$A,0),7)/35</f>
        <v>1.6571428571355431</v>
      </c>
      <c r="CF105">
        <f>INDEX(single_nb_sex!$1:$1048576,MATCH(Single_Age_Femme!$A105,single_nb_sex!$A:$A,0),7)/35</f>
        <v>1.6571428571355431</v>
      </c>
      <c r="CG105">
        <f>INDEX(single_nb_sex!$1:$1048576,MATCH(Single_Age_Femme!$A105,single_nb_sex!$A:$A,0),7)/35</f>
        <v>1.6571428571355431</v>
      </c>
      <c r="CH105">
        <f>INDEX(single_nb_sex!$1:$1048576,MATCH(Single_Age_Femme!$A105,single_nb_sex!$A:$A,0),7)/35</f>
        <v>1.6571428571355431</v>
      </c>
      <c r="CI105">
        <f>INDEX(single_nb_sex!$1:$1048576,MATCH(Single_Age_Femme!$A105,single_nb_sex!$A:$A,0),7)/35</f>
        <v>1.6571428571355431</v>
      </c>
      <c r="CJ105">
        <f>INDEX(single_nb_sex!$1:$1048576,MATCH(Single_Age_Femme!$A105,single_nb_sex!$A:$A,0),7)/35</f>
        <v>1.6571428571355431</v>
      </c>
      <c r="CK105">
        <f>INDEX(single_nb_sex!$1:$1048576,MATCH(Single_Age_Femme!$A105,single_nb_sex!$A:$A,0),7)/35</f>
        <v>1.6571428571355431</v>
      </c>
      <c r="CL105">
        <f>INDEX(single_nb_sex!$1:$1048576,MATCH(Single_Age_Femme!$A105,single_nb_sex!$A:$A,0),7)/35</f>
        <v>1.6571428571355431</v>
      </c>
      <c r="CM105">
        <f>INDEX(single_nb_sex!$1:$1048576,MATCH(Single_Age_Femme!$A105,single_nb_sex!$A:$A,0),7)/35</f>
        <v>1.6571428571355431</v>
      </c>
      <c r="CN105">
        <f>INDEX(single_nb_sex!$1:$1048576,MATCH(Single_Age_Femme!$A105,single_nb_sex!$A:$A,0),7)/35</f>
        <v>1.6571428571355431</v>
      </c>
      <c r="CO105">
        <f>INDEX(single_nb_sex!$1:$1048576,MATCH(Single_Age_Femme!$A105,single_nb_sex!$A:$A,0),7)/35</f>
        <v>1.6571428571355431</v>
      </c>
      <c r="CP105">
        <f>INDEX(single_nb_sex!$1:$1048576,MATCH(Single_Age_Femme!$A105,single_nb_sex!$A:$A,0),7)/35</f>
        <v>1.6571428571355431</v>
      </c>
      <c r="CQ105">
        <f>INDEX(single_nb_sex!$1:$1048576,MATCH(Single_Age_Femme!$A105,single_nb_sex!$A:$A,0),7)/35</f>
        <v>1.6571428571355431</v>
      </c>
      <c r="CR105">
        <f>INDEX(single_nb_sex!$1:$1048576,MATCH(Single_Age_Femme!$A105,single_nb_sex!$A:$A,0),7)/35</f>
        <v>1.6571428571355431</v>
      </c>
      <c r="CS105">
        <f>INDEX(single_nb_sex!$1:$1048576,MATCH(Single_Age_Femme!$A105,single_nb_sex!$A:$A,0),7)/35</f>
        <v>1.6571428571355431</v>
      </c>
      <c r="CT105">
        <f>INDEX(single_nb_sex!$1:$1048576,MATCH(Single_Age_Femme!$A105,single_nb_sex!$A:$A,0),7)/35</f>
        <v>1.6571428571355431</v>
      </c>
      <c r="CU105">
        <f>INDEX(single_nb_sex!$1:$1048576,MATCH(Single_Age_Femme!$A105,single_nb_sex!$A:$A,0),7)/35</f>
        <v>1.6571428571355431</v>
      </c>
      <c r="CV105">
        <f>INDEX(single_nb_sex!$1:$1048576,MATCH(Single_Age_Femme!$A105,single_nb_sex!$A:$A,0),7)/35</f>
        <v>1.6571428571355431</v>
      </c>
      <c r="CW105">
        <f>INDEX(single_nb_sex!$1:$1048576,MATCH(Single_Age_Femme!$A105,single_nb_sex!$A:$A,0),7)/35</f>
        <v>1.6571428571355431</v>
      </c>
      <c r="CX105">
        <f>INDEX(single_nb_sex!$1:$1048576,MATCH(Single_Age_Femme!$A105,single_nb_sex!$A:$A,0),7)/35</f>
        <v>1.6571428571355431</v>
      </c>
    </row>
    <row r="106" spans="1:102" x14ac:dyDescent="0.35">
      <c r="A106" s="8" t="s">
        <v>236</v>
      </c>
      <c r="B106" s="8" t="s">
        <v>237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f>INDEX(single_nb_sex!$1:$1048576,MATCH(Single_Age_Femme!$A106,single_nb_sex!$A:$A,0),3)/12</f>
        <v>1.583333333365667</v>
      </c>
      <c r="V106">
        <f>INDEX(single_nb_sex!$1:$1048576,MATCH(Single_Age_Femme!$A106,single_nb_sex!$A:$A,0),3)/12</f>
        <v>1.583333333365667</v>
      </c>
      <c r="W106">
        <f>INDEX(single_nb_sex!$1:$1048576,MATCH(Single_Age_Femme!$A106,single_nb_sex!$A:$A,0),3)/12</f>
        <v>1.583333333365667</v>
      </c>
      <c r="X106">
        <f>INDEX(single_nb_sex!$1:$1048576,MATCH(Single_Age_Femme!$A106,single_nb_sex!$A:$A,0),3)/12</f>
        <v>1.583333333365667</v>
      </c>
      <c r="Y106">
        <f>INDEX(single_nb_sex!$1:$1048576,MATCH(Single_Age_Femme!$A106,single_nb_sex!$A:$A,0),3)/12</f>
        <v>1.583333333365667</v>
      </c>
      <c r="Z106">
        <f>INDEX(single_nb_sex!$1:$1048576,MATCH(Single_Age_Femme!$A106,single_nb_sex!$A:$A,0),3)/12</f>
        <v>1.583333333365667</v>
      </c>
      <c r="AA106">
        <f>INDEX(single_nb_sex!$1:$1048576,MATCH(Single_Age_Femme!$A106,single_nb_sex!$A:$A,0),3)/12</f>
        <v>1.583333333365667</v>
      </c>
      <c r="AB106">
        <f>INDEX(single_nb_sex!$1:$1048576,MATCH(Single_Age_Femme!$A106,single_nb_sex!$A:$A,0),3)/12</f>
        <v>1.583333333365667</v>
      </c>
      <c r="AC106">
        <f>INDEX(single_nb_sex!$1:$1048576,MATCH(Single_Age_Femme!$A106,single_nb_sex!$A:$A,0),3)/12</f>
        <v>1.583333333365667</v>
      </c>
      <c r="AD106">
        <f>INDEX(single_nb_sex!$1:$1048576,MATCH(Single_Age_Femme!$A106,single_nb_sex!$A:$A,0),3)/12</f>
        <v>1.583333333365667</v>
      </c>
      <c r="AE106">
        <f>INDEX(single_nb_sex!$1:$1048576,MATCH(Single_Age_Femme!$A106,single_nb_sex!$A:$A,0),3)/12</f>
        <v>1.583333333365667</v>
      </c>
      <c r="AF106">
        <f>INDEX(single_nb_sex!$1:$1048576,MATCH(Single_Age_Femme!$A106,single_nb_sex!$A:$A,0),3)/12</f>
        <v>1.583333333365667</v>
      </c>
      <c r="AG106">
        <f>INDEX(single_nb_sex!$1:$1048576,MATCH(Single_Age_Femme!$A106,single_nb_sex!$A:$A,0),5)/35</f>
        <v>4.0285714285790286</v>
      </c>
      <c r="AH106">
        <f>INDEX(single_nb_sex!$1:$1048576,MATCH(Single_Age_Femme!$A106,single_nb_sex!$A:$A,0),5)/35</f>
        <v>4.0285714285790286</v>
      </c>
      <c r="AI106">
        <f>INDEX(single_nb_sex!$1:$1048576,MATCH(Single_Age_Femme!$A106,single_nb_sex!$A:$A,0),5)/35</f>
        <v>4.0285714285790286</v>
      </c>
      <c r="AJ106">
        <f>INDEX(single_nb_sex!$1:$1048576,MATCH(Single_Age_Femme!$A106,single_nb_sex!$A:$A,0),5)/35</f>
        <v>4.0285714285790286</v>
      </c>
      <c r="AK106">
        <f>INDEX(single_nb_sex!$1:$1048576,MATCH(Single_Age_Femme!$A106,single_nb_sex!$A:$A,0),5)/35</f>
        <v>4.0285714285790286</v>
      </c>
      <c r="AL106">
        <f>INDEX(single_nb_sex!$1:$1048576,MATCH(Single_Age_Femme!$A106,single_nb_sex!$A:$A,0),5)/35</f>
        <v>4.0285714285790286</v>
      </c>
      <c r="AM106">
        <f>INDEX(single_nb_sex!$1:$1048576,MATCH(Single_Age_Femme!$A106,single_nb_sex!$A:$A,0),5)/35</f>
        <v>4.0285714285790286</v>
      </c>
      <c r="AN106">
        <f>INDEX(single_nb_sex!$1:$1048576,MATCH(Single_Age_Femme!$A106,single_nb_sex!$A:$A,0),5)/35</f>
        <v>4.0285714285790286</v>
      </c>
      <c r="AO106">
        <f>INDEX(single_nb_sex!$1:$1048576,MATCH(Single_Age_Femme!$A106,single_nb_sex!$A:$A,0),5)/35</f>
        <v>4.0285714285790286</v>
      </c>
      <c r="AP106">
        <f>INDEX(single_nb_sex!$1:$1048576,MATCH(Single_Age_Femme!$A106,single_nb_sex!$A:$A,0),5)/35</f>
        <v>4.0285714285790286</v>
      </c>
      <c r="AQ106">
        <f>INDEX(single_nb_sex!$1:$1048576,MATCH(Single_Age_Femme!$A106,single_nb_sex!$A:$A,0),5)/35</f>
        <v>4.0285714285790286</v>
      </c>
      <c r="AR106">
        <f>INDEX(single_nb_sex!$1:$1048576,MATCH(Single_Age_Femme!$A106,single_nb_sex!$A:$A,0),5)/35</f>
        <v>4.0285714285790286</v>
      </c>
      <c r="AS106">
        <f>INDEX(single_nb_sex!$1:$1048576,MATCH(Single_Age_Femme!$A106,single_nb_sex!$A:$A,0),5)/35</f>
        <v>4.0285714285790286</v>
      </c>
      <c r="AT106">
        <f>INDEX(single_nb_sex!$1:$1048576,MATCH(Single_Age_Femme!$A106,single_nb_sex!$A:$A,0),5)/35</f>
        <v>4.0285714285790286</v>
      </c>
      <c r="AU106">
        <f>INDEX(single_nb_sex!$1:$1048576,MATCH(Single_Age_Femme!$A106,single_nb_sex!$A:$A,0),5)/35</f>
        <v>4.0285714285790286</v>
      </c>
      <c r="AV106">
        <f>INDEX(single_nb_sex!$1:$1048576,MATCH(Single_Age_Femme!$A106,single_nb_sex!$A:$A,0),5)/35</f>
        <v>4.0285714285790286</v>
      </c>
      <c r="AW106">
        <f>INDEX(single_nb_sex!$1:$1048576,MATCH(Single_Age_Femme!$A106,single_nb_sex!$A:$A,0),5)/35</f>
        <v>4.0285714285790286</v>
      </c>
      <c r="AX106">
        <f>INDEX(single_nb_sex!$1:$1048576,MATCH(Single_Age_Femme!$A106,single_nb_sex!$A:$A,0),5)/35</f>
        <v>4.0285714285790286</v>
      </c>
      <c r="AY106">
        <f>INDEX(single_nb_sex!$1:$1048576,MATCH(Single_Age_Femme!$A106,single_nb_sex!$A:$A,0),5)/35</f>
        <v>4.0285714285790286</v>
      </c>
      <c r="AZ106">
        <f>INDEX(single_nb_sex!$1:$1048576,MATCH(Single_Age_Femme!$A106,single_nb_sex!$A:$A,0),5)/35</f>
        <v>4.0285714285790286</v>
      </c>
      <c r="BA106">
        <f>INDEX(single_nb_sex!$1:$1048576,MATCH(Single_Age_Femme!$A106,single_nb_sex!$A:$A,0),5)/35</f>
        <v>4.0285714285790286</v>
      </c>
      <c r="BB106">
        <f>INDEX(single_nb_sex!$1:$1048576,MATCH(Single_Age_Femme!$A106,single_nb_sex!$A:$A,0),5)/35</f>
        <v>4.0285714285790286</v>
      </c>
      <c r="BC106">
        <f>INDEX(single_nb_sex!$1:$1048576,MATCH(Single_Age_Femme!$A106,single_nb_sex!$A:$A,0),5)/35</f>
        <v>4.0285714285790286</v>
      </c>
      <c r="BD106">
        <f>INDEX(single_nb_sex!$1:$1048576,MATCH(Single_Age_Femme!$A106,single_nb_sex!$A:$A,0),5)/35</f>
        <v>4.0285714285790286</v>
      </c>
      <c r="BE106">
        <f>INDEX(single_nb_sex!$1:$1048576,MATCH(Single_Age_Femme!$A106,single_nb_sex!$A:$A,0),5)/35</f>
        <v>4.0285714285790286</v>
      </c>
      <c r="BF106">
        <f>INDEX(single_nb_sex!$1:$1048576,MATCH(Single_Age_Femme!$A106,single_nb_sex!$A:$A,0),5)/35</f>
        <v>4.0285714285790286</v>
      </c>
      <c r="BG106">
        <f>INDEX(single_nb_sex!$1:$1048576,MATCH(Single_Age_Femme!$A106,single_nb_sex!$A:$A,0),5)/35</f>
        <v>4.0285714285790286</v>
      </c>
      <c r="BH106">
        <f>INDEX(single_nb_sex!$1:$1048576,MATCH(Single_Age_Femme!$A106,single_nb_sex!$A:$A,0),5)/35</f>
        <v>4.0285714285790286</v>
      </c>
      <c r="BI106">
        <f>INDEX(single_nb_sex!$1:$1048576,MATCH(Single_Age_Femme!$A106,single_nb_sex!$A:$A,0),5)/35</f>
        <v>4.0285714285790286</v>
      </c>
      <c r="BJ106">
        <f>INDEX(single_nb_sex!$1:$1048576,MATCH(Single_Age_Femme!$A106,single_nb_sex!$A:$A,0),5)/35</f>
        <v>4.0285714285790286</v>
      </c>
      <c r="BK106">
        <f>INDEX(single_nb_sex!$1:$1048576,MATCH(Single_Age_Femme!$A106,single_nb_sex!$A:$A,0),5)/35</f>
        <v>4.0285714285790286</v>
      </c>
      <c r="BL106">
        <f>INDEX(single_nb_sex!$1:$1048576,MATCH(Single_Age_Femme!$A106,single_nb_sex!$A:$A,0),5)/35</f>
        <v>4.0285714285790286</v>
      </c>
      <c r="BM106">
        <f>INDEX(single_nb_sex!$1:$1048576,MATCH(Single_Age_Femme!$A106,single_nb_sex!$A:$A,0),5)/35</f>
        <v>4.0285714285790286</v>
      </c>
      <c r="BN106">
        <f>INDEX(single_nb_sex!$1:$1048576,MATCH(Single_Age_Femme!$A106,single_nb_sex!$A:$A,0),5)/35</f>
        <v>4.0285714285790286</v>
      </c>
      <c r="BO106">
        <f>INDEX(single_nb_sex!$1:$1048576,MATCH(Single_Age_Femme!$A106,single_nb_sex!$A:$A,0),5)/35</f>
        <v>4.0285714285790286</v>
      </c>
      <c r="BP106">
        <f>INDEX(single_nb_sex!$1:$1048576,MATCH(Single_Age_Femme!$A106,single_nb_sex!$A:$A,0),7)/35</f>
        <v>1.9428571428551999</v>
      </c>
      <c r="BQ106">
        <f>INDEX(single_nb_sex!$1:$1048576,MATCH(Single_Age_Femme!$A106,single_nb_sex!$A:$A,0),7)/35</f>
        <v>1.9428571428551999</v>
      </c>
      <c r="BR106">
        <f>INDEX(single_nb_sex!$1:$1048576,MATCH(Single_Age_Femme!$A106,single_nb_sex!$A:$A,0),7)/35</f>
        <v>1.9428571428551999</v>
      </c>
      <c r="BS106">
        <f>INDEX(single_nb_sex!$1:$1048576,MATCH(Single_Age_Femme!$A106,single_nb_sex!$A:$A,0),7)/35</f>
        <v>1.9428571428551999</v>
      </c>
      <c r="BT106">
        <f>INDEX(single_nb_sex!$1:$1048576,MATCH(Single_Age_Femme!$A106,single_nb_sex!$A:$A,0),7)/35</f>
        <v>1.9428571428551999</v>
      </c>
      <c r="BU106">
        <f>INDEX(single_nb_sex!$1:$1048576,MATCH(Single_Age_Femme!$A106,single_nb_sex!$A:$A,0),7)/35</f>
        <v>1.9428571428551999</v>
      </c>
      <c r="BV106">
        <f>INDEX(single_nb_sex!$1:$1048576,MATCH(Single_Age_Femme!$A106,single_nb_sex!$A:$A,0),7)/35</f>
        <v>1.9428571428551999</v>
      </c>
      <c r="BW106">
        <f>INDEX(single_nb_sex!$1:$1048576,MATCH(Single_Age_Femme!$A106,single_nb_sex!$A:$A,0),7)/35</f>
        <v>1.9428571428551999</v>
      </c>
      <c r="BX106">
        <f>INDEX(single_nb_sex!$1:$1048576,MATCH(Single_Age_Femme!$A106,single_nb_sex!$A:$A,0),7)/35</f>
        <v>1.9428571428551999</v>
      </c>
      <c r="BY106">
        <f>INDEX(single_nb_sex!$1:$1048576,MATCH(Single_Age_Femme!$A106,single_nb_sex!$A:$A,0),7)/35</f>
        <v>1.9428571428551999</v>
      </c>
      <c r="BZ106">
        <f>INDEX(single_nb_sex!$1:$1048576,MATCH(Single_Age_Femme!$A106,single_nb_sex!$A:$A,0),7)/35</f>
        <v>1.9428571428551999</v>
      </c>
      <c r="CA106">
        <f>INDEX(single_nb_sex!$1:$1048576,MATCH(Single_Age_Femme!$A106,single_nb_sex!$A:$A,0),7)/35</f>
        <v>1.9428571428551999</v>
      </c>
      <c r="CB106">
        <f>INDEX(single_nb_sex!$1:$1048576,MATCH(Single_Age_Femme!$A106,single_nb_sex!$A:$A,0),7)/35</f>
        <v>1.9428571428551999</v>
      </c>
      <c r="CC106">
        <f>INDEX(single_nb_sex!$1:$1048576,MATCH(Single_Age_Femme!$A106,single_nb_sex!$A:$A,0),7)/35</f>
        <v>1.9428571428551999</v>
      </c>
      <c r="CD106">
        <f>INDEX(single_nb_sex!$1:$1048576,MATCH(Single_Age_Femme!$A106,single_nb_sex!$A:$A,0),7)/35</f>
        <v>1.9428571428551999</v>
      </c>
      <c r="CE106">
        <f>INDEX(single_nb_sex!$1:$1048576,MATCH(Single_Age_Femme!$A106,single_nb_sex!$A:$A,0),7)/35</f>
        <v>1.9428571428551999</v>
      </c>
      <c r="CF106">
        <f>INDEX(single_nb_sex!$1:$1048576,MATCH(Single_Age_Femme!$A106,single_nb_sex!$A:$A,0),7)/35</f>
        <v>1.9428571428551999</v>
      </c>
      <c r="CG106">
        <f>INDEX(single_nb_sex!$1:$1048576,MATCH(Single_Age_Femme!$A106,single_nb_sex!$A:$A,0),7)/35</f>
        <v>1.9428571428551999</v>
      </c>
      <c r="CH106">
        <f>INDEX(single_nb_sex!$1:$1048576,MATCH(Single_Age_Femme!$A106,single_nb_sex!$A:$A,0),7)/35</f>
        <v>1.9428571428551999</v>
      </c>
      <c r="CI106">
        <f>INDEX(single_nb_sex!$1:$1048576,MATCH(Single_Age_Femme!$A106,single_nb_sex!$A:$A,0),7)/35</f>
        <v>1.9428571428551999</v>
      </c>
      <c r="CJ106">
        <f>INDEX(single_nb_sex!$1:$1048576,MATCH(Single_Age_Femme!$A106,single_nb_sex!$A:$A,0),7)/35</f>
        <v>1.9428571428551999</v>
      </c>
      <c r="CK106">
        <f>INDEX(single_nb_sex!$1:$1048576,MATCH(Single_Age_Femme!$A106,single_nb_sex!$A:$A,0),7)/35</f>
        <v>1.9428571428551999</v>
      </c>
      <c r="CL106">
        <f>INDEX(single_nb_sex!$1:$1048576,MATCH(Single_Age_Femme!$A106,single_nb_sex!$A:$A,0),7)/35</f>
        <v>1.9428571428551999</v>
      </c>
      <c r="CM106">
        <f>INDEX(single_nb_sex!$1:$1048576,MATCH(Single_Age_Femme!$A106,single_nb_sex!$A:$A,0),7)/35</f>
        <v>1.9428571428551999</v>
      </c>
      <c r="CN106">
        <f>INDEX(single_nb_sex!$1:$1048576,MATCH(Single_Age_Femme!$A106,single_nb_sex!$A:$A,0),7)/35</f>
        <v>1.9428571428551999</v>
      </c>
      <c r="CO106">
        <f>INDEX(single_nb_sex!$1:$1048576,MATCH(Single_Age_Femme!$A106,single_nb_sex!$A:$A,0),7)/35</f>
        <v>1.9428571428551999</v>
      </c>
      <c r="CP106">
        <f>INDEX(single_nb_sex!$1:$1048576,MATCH(Single_Age_Femme!$A106,single_nb_sex!$A:$A,0),7)/35</f>
        <v>1.9428571428551999</v>
      </c>
      <c r="CQ106">
        <f>INDEX(single_nb_sex!$1:$1048576,MATCH(Single_Age_Femme!$A106,single_nb_sex!$A:$A,0),7)/35</f>
        <v>1.9428571428551999</v>
      </c>
      <c r="CR106">
        <f>INDEX(single_nb_sex!$1:$1048576,MATCH(Single_Age_Femme!$A106,single_nb_sex!$A:$A,0),7)/35</f>
        <v>1.9428571428551999</v>
      </c>
      <c r="CS106">
        <f>INDEX(single_nb_sex!$1:$1048576,MATCH(Single_Age_Femme!$A106,single_nb_sex!$A:$A,0),7)/35</f>
        <v>1.9428571428551999</v>
      </c>
      <c r="CT106">
        <f>INDEX(single_nb_sex!$1:$1048576,MATCH(Single_Age_Femme!$A106,single_nb_sex!$A:$A,0),7)/35</f>
        <v>1.9428571428551999</v>
      </c>
      <c r="CU106">
        <f>INDEX(single_nb_sex!$1:$1048576,MATCH(Single_Age_Femme!$A106,single_nb_sex!$A:$A,0),7)/35</f>
        <v>1.9428571428551999</v>
      </c>
      <c r="CV106">
        <f>INDEX(single_nb_sex!$1:$1048576,MATCH(Single_Age_Femme!$A106,single_nb_sex!$A:$A,0),7)/35</f>
        <v>1.9428571428551999</v>
      </c>
      <c r="CW106">
        <f>INDEX(single_nb_sex!$1:$1048576,MATCH(Single_Age_Femme!$A106,single_nb_sex!$A:$A,0),7)/35</f>
        <v>1.9428571428551999</v>
      </c>
      <c r="CX106">
        <f>INDEX(single_nb_sex!$1:$1048576,MATCH(Single_Age_Femme!$A106,single_nb_sex!$A:$A,0),7)/35</f>
        <v>1.9428571428551999</v>
      </c>
    </row>
    <row r="107" spans="1:102" x14ac:dyDescent="0.35">
      <c r="A107" s="8" t="s">
        <v>194</v>
      </c>
      <c r="B107" s="8" t="s">
        <v>19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f>INDEX(single_nb_sex!$1:$1048576,MATCH(Single_Age_Femme!$A107,single_nb_sex!$A:$A,0),3)/12</f>
        <v>0</v>
      </c>
      <c r="V107">
        <f>INDEX(single_nb_sex!$1:$1048576,MATCH(Single_Age_Femme!$A107,single_nb_sex!$A:$A,0),3)/12</f>
        <v>0</v>
      </c>
      <c r="W107">
        <f>INDEX(single_nb_sex!$1:$1048576,MATCH(Single_Age_Femme!$A107,single_nb_sex!$A:$A,0),3)/12</f>
        <v>0</v>
      </c>
      <c r="X107">
        <f>INDEX(single_nb_sex!$1:$1048576,MATCH(Single_Age_Femme!$A107,single_nb_sex!$A:$A,0),3)/12</f>
        <v>0</v>
      </c>
      <c r="Y107">
        <f>INDEX(single_nb_sex!$1:$1048576,MATCH(Single_Age_Femme!$A107,single_nb_sex!$A:$A,0),3)/12</f>
        <v>0</v>
      </c>
      <c r="Z107">
        <f>INDEX(single_nb_sex!$1:$1048576,MATCH(Single_Age_Femme!$A107,single_nb_sex!$A:$A,0),3)/12</f>
        <v>0</v>
      </c>
      <c r="AA107">
        <f>INDEX(single_nb_sex!$1:$1048576,MATCH(Single_Age_Femme!$A107,single_nb_sex!$A:$A,0),3)/12</f>
        <v>0</v>
      </c>
      <c r="AB107">
        <f>INDEX(single_nb_sex!$1:$1048576,MATCH(Single_Age_Femme!$A107,single_nb_sex!$A:$A,0),3)/12</f>
        <v>0</v>
      </c>
      <c r="AC107">
        <f>INDEX(single_nb_sex!$1:$1048576,MATCH(Single_Age_Femme!$A107,single_nb_sex!$A:$A,0),3)/12</f>
        <v>0</v>
      </c>
      <c r="AD107">
        <f>INDEX(single_nb_sex!$1:$1048576,MATCH(Single_Age_Femme!$A107,single_nb_sex!$A:$A,0),3)/12</f>
        <v>0</v>
      </c>
      <c r="AE107">
        <f>INDEX(single_nb_sex!$1:$1048576,MATCH(Single_Age_Femme!$A107,single_nb_sex!$A:$A,0),3)/12</f>
        <v>0</v>
      </c>
      <c r="AF107">
        <f>INDEX(single_nb_sex!$1:$1048576,MATCH(Single_Age_Femme!$A107,single_nb_sex!$A:$A,0),3)/12</f>
        <v>0</v>
      </c>
      <c r="AG107">
        <f>INDEX(single_nb_sex!$1:$1048576,MATCH(Single_Age_Femme!$A107,single_nb_sex!$A:$A,0),5)/35</f>
        <v>0</v>
      </c>
      <c r="AH107">
        <f>INDEX(single_nb_sex!$1:$1048576,MATCH(Single_Age_Femme!$A107,single_nb_sex!$A:$A,0),5)/35</f>
        <v>0</v>
      </c>
      <c r="AI107">
        <f>INDEX(single_nb_sex!$1:$1048576,MATCH(Single_Age_Femme!$A107,single_nb_sex!$A:$A,0),5)/35</f>
        <v>0</v>
      </c>
      <c r="AJ107">
        <f>INDEX(single_nb_sex!$1:$1048576,MATCH(Single_Age_Femme!$A107,single_nb_sex!$A:$A,0),5)/35</f>
        <v>0</v>
      </c>
      <c r="AK107">
        <f>INDEX(single_nb_sex!$1:$1048576,MATCH(Single_Age_Femme!$A107,single_nb_sex!$A:$A,0),5)/35</f>
        <v>0</v>
      </c>
      <c r="AL107">
        <f>INDEX(single_nb_sex!$1:$1048576,MATCH(Single_Age_Femme!$A107,single_nb_sex!$A:$A,0),5)/35</f>
        <v>0</v>
      </c>
      <c r="AM107">
        <f>INDEX(single_nb_sex!$1:$1048576,MATCH(Single_Age_Femme!$A107,single_nb_sex!$A:$A,0),5)/35</f>
        <v>0</v>
      </c>
      <c r="AN107">
        <f>INDEX(single_nb_sex!$1:$1048576,MATCH(Single_Age_Femme!$A107,single_nb_sex!$A:$A,0),5)/35</f>
        <v>0</v>
      </c>
      <c r="AO107">
        <f>INDEX(single_nb_sex!$1:$1048576,MATCH(Single_Age_Femme!$A107,single_nb_sex!$A:$A,0),5)/35</f>
        <v>0</v>
      </c>
      <c r="AP107">
        <f>INDEX(single_nb_sex!$1:$1048576,MATCH(Single_Age_Femme!$A107,single_nb_sex!$A:$A,0),5)/35</f>
        <v>0</v>
      </c>
      <c r="AQ107">
        <f>INDEX(single_nb_sex!$1:$1048576,MATCH(Single_Age_Femme!$A107,single_nb_sex!$A:$A,0),5)/35</f>
        <v>0</v>
      </c>
      <c r="AR107">
        <f>INDEX(single_nb_sex!$1:$1048576,MATCH(Single_Age_Femme!$A107,single_nb_sex!$A:$A,0),5)/35</f>
        <v>0</v>
      </c>
      <c r="AS107">
        <f>INDEX(single_nb_sex!$1:$1048576,MATCH(Single_Age_Femme!$A107,single_nb_sex!$A:$A,0),5)/35</f>
        <v>0</v>
      </c>
      <c r="AT107">
        <f>INDEX(single_nb_sex!$1:$1048576,MATCH(Single_Age_Femme!$A107,single_nb_sex!$A:$A,0),5)/35</f>
        <v>0</v>
      </c>
      <c r="AU107">
        <f>INDEX(single_nb_sex!$1:$1048576,MATCH(Single_Age_Femme!$A107,single_nb_sex!$A:$A,0),5)/35</f>
        <v>0</v>
      </c>
      <c r="AV107">
        <f>INDEX(single_nb_sex!$1:$1048576,MATCH(Single_Age_Femme!$A107,single_nb_sex!$A:$A,0),5)/35</f>
        <v>0</v>
      </c>
      <c r="AW107">
        <f>INDEX(single_nb_sex!$1:$1048576,MATCH(Single_Age_Femme!$A107,single_nb_sex!$A:$A,0),5)/35</f>
        <v>0</v>
      </c>
      <c r="AX107">
        <f>INDEX(single_nb_sex!$1:$1048576,MATCH(Single_Age_Femme!$A107,single_nb_sex!$A:$A,0),5)/35</f>
        <v>0</v>
      </c>
      <c r="AY107">
        <f>INDEX(single_nb_sex!$1:$1048576,MATCH(Single_Age_Femme!$A107,single_nb_sex!$A:$A,0),5)/35</f>
        <v>0</v>
      </c>
      <c r="AZ107">
        <f>INDEX(single_nb_sex!$1:$1048576,MATCH(Single_Age_Femme!$A107,single_nb_sex!$A:$A,0),5)/35</f>
        <v>0</v>
      </c>
      <c r="BA107">
        <f>INDEX(single_nb_sex!$1:$1048576,MATCH(Single_Age_Femme!$A107,single_nb_sex!$A:$A,0),5)/35</f>
        <v>0</v>
      </c>
      <c r="BB107">
        <f>INDEX(single_nb_sex!$1:$1048576,MATCH(Single_Age_Femme!$A107,single_nb_sex!$A:$A,0),5)/35</f>
        <v>0</v>
      </c>
      <c r="BC107">
        <f>INDEX(single_nb_sex!$1:$1048576,MATCH(Single_Age_Femme!$A107,single_nb_sex!$A:$A,0),5)/35</f>
        <v>0</v>
      </c>
      <c r="BD107">
        <f>INDEX(single_nb_sex!$1:$1048576,MATCH(Single_Age_Femme!$A107,single_nb_sex!$A:$A,0),5)/35</f>
        <v>0</v>
      </c>
      <c r="BE107">
        <f>INDEX(single_nb_sex!$1:$1048576,MATCH(Single_Age_Femme!$A107,single_nb_sex!$A:$A,0),5)/35</f>
        <v>0</v>
      </c>
      <c r="BF107">
        <f>INDEX(single_nb_sex!$1:$1048576,MATCH(Single_Age_Femme!$A107,single_nb_sex!$A:$A,0),5)/35</f>
        <v>0</v>
      </c>
      <c r="BG107">
        <f>INDEX(single_nb_sex!$1:$1048576,MATCH(Single_Age_Femme!$A107,single_nb_sex!$A:$A,0),5)/35</f>
        <v>0</v>
      </c>
      <c r="BH107">
        <f>INDEX(single_nb_sex!$1:$1048576,MATCH(Single_Age_Femme!$A107,single_nb_sex!$A:$A,0),5)/35</f>
        <v>0</v>
      </c>
      <c r="BI107">
        <f>INDEX(single_nb_sex!$1:$1048576,MATCH(Single_Age_Femme!$A107,single_nb_sex!$A:$A,0),5)/35</f>
        <v>0</v>
      </c>
      <c r="BJ107">
        <f>INDEX(single_nb_sex!$1:$1048576,MATCH(Single_Age_Femme!$A107,single_nb_sex!$A:$A,0),5)/35</f>
        <v>0</v>
      </c>
      <c r="BK107">
        <f>INDEX(single_nb_sex!$1:$1048576,MATCH(Single_Age_Femme!$A107,single_nb_sex!$A:$A,0),5)/35</f>
        <v>0</v>
      </c>
      <c r="BL107">
        <f>INDEX(single_nb_sex!$1:$1048576,MATCH(Single_Age_Femme!$A107,single_nb_sex!$A:$A,0),5)/35</f>
        <v>0</v>
      </c>
      <c r="BM107">
        <f>INDEX(single_nb_sex!$1:$1048576,MATCH(Single_Age_Femme!$A107,single_nb_sex!$A:$A,0),5)/35</f>
        <v>0</v>
      </c>
      <c r="BN107">
        <f>INDEX(single_nb_sex!$1:$1048576,MATCH(Single_Age_Femme!$A107,single_nb_sex!$A:$A,0),5)/35</f>
        <v>0</v>
      </c>
      <c r="BO107">
        <f>INDEX(single_nb_sex!$1:$1048576,MATCH(Single_Age_Femme!$A107,single_nb_sex!$A:$A,0),5)/35</f>
        <v>0</v>
      </c>
      <c r="BP107">
        <f>INDEX(single_nb_sex!$1:$1048576,MATCH(Single_Age_Femme!$A107,single_nb_sex!$A:$A,0),7)/35</f>
        <v>0</v>
      </c>
      <c r="BQ107">
        <f>INDEX(single_nb_sex!$1:$1048576,MATCH(Single_Age_Femme!$A107,single_nb_sex!$A:$A,0),7)/35</f>
        <v>0</v>
      </c>
      <c r="BR107">
        <f>INDEX(single_nb_sex!$1:$1048576,MATCH(Single_Age_Femme!$A107,single_nb_sex!$A:$A,0),7)/35</f>
        <v>0</v>
      </c>
      <c r="BS107">
        <f>INDEX(single_nb_sex!$1:$1048576,MATCH(Single_Age_Femme!$A107,single_nb_sex!$A:$A,0),7)/35</f>
        <v>0</v>
      </c>
      <c r="BT107">
        <f>INDEX(single_nb_sex!$1:$1048576,MATCH(Single_Age_Femme!$A107,single_nb_sex!$A:$A,0),7)/35</f>
        <v>0</v>
      </c>
      <c r="BU107">
        <f>INDEX(single_nb_sex!$1:$1048576,MATCH(Single_Age_Femme!$A107,single_nb_sex!$A:$A,0),7)/35</f>
        <v>0</v>
      </c>
      <c r="BV107">
        <f>INDEX(single_nb_sex!$1:$1048576,MATCH(Single_Age_Femme!$A107,single_nb_sex!$A:$A,0),7)/35</f>
        <v>0</v>
      </c>
      <c r="BW107">
        <f>INDEX(single_nb_sex!$1:$1048576,MATCH(Single_Age_Femme!$A107,single_nb_sex!$A:$A,0),7)/35</f>
        <v>0</v>
      </c>
      <c r="BX107">
        <f>INDEX(single_nb_sex!$1:$1048576,MATCH(Single_Age_Femme!$A107,single_nb_sex!$A:$A,0),7)/35</f>
        <v>0</v>
      </c>
      <c r="BY107">
        <f>INDEX(single_nb_sex!$1:$1048576,MATCH(Single_Age_Femme!$A107,single_nb_sex!$A:$A,0),7)/35</f>
        <v>0</v>
      </c>
      <c r="BZ107">
        <f>INDEX(single_nb_sex!$1:$1048576,MATCH(Single_Age_Femme!$A107,single_nb_sex!$A:$A,0),7)/35</f>
        <v>0</v>
      </c>
      <c r="CA107">
        <f>INDEX(single_nb_sex!$1:$1048576,MATCH(Single_Age_Femme!$A107,single_nb_sex!$A:$A,0),7)/35</f>
        <v>0</v>
      </c>
      <c r="CB107">
        <f>INDEX(single_nb_sex!$1:$1048576,MATCH(Single_Age_Femme!$A107,single_nb_sex!$A:$A,0),7)/35</f>
        <v>0</v>
      </c>
      <c r="CC107">
        <f>INDEX(single_nb_sex!$1:$1048576,MATCH(Single_Age_Femme!$A107,single_nb_sex!$A:$A,0),7)/35</f>
        <v>0</v>
      </c>
      <c r="CD107">
        <f>INDEX(single_nb_sex!$1:$1048576,MATCH(Single_Age_Femme!$A107,single_nb_sex!$A:$A,0),7)/35</f>
        <v>0</v>
      </c>
      <c r="CE107">
        <f>INDEX(single_nb_sex!$1:$1048576,MATCH(Single_Age_Femme!$A107,single_nb_sex!$A:$A,0),7)/35</f>
        <v>0</v>
      </c>
      <c r="CF107">
        <f>INDEX(single_nb_sex!$1:$1048576,MATCH(Single_Age_Femme!$A107,single_nb_sex!$A:$A,0),7)/35</f>
        <v>0</v>
      </c>
      <c r="CG107">
        <f>INDEX(single_nb_sex!$1:$1048576,MATCH(Single_Age_Femme!$A107,single_nb_sex!$A:$A,0),7)/35</f>
        <v>0</v>
      </c>
      <c r="CH107">
        <f>INDEX(single_nb_sex!$1:$1048576,MATCH(Single_Age_Femme!$A107,single_nb_sex!$A:$A,0),7)/35</f>
        <v>0</v>
      </c>
      <c r="CI107">
        <f>INDEX(single_nb_sex!$1:$1048576,MATCH(Single_Age_Femme!$A107,single_nb_sex!$A:$A,0),7)/35</f>
        <v>0</v>
      </c>
      <c r="CJ107">
        <f>INDEX(single_nb_sex!$1:$1048576,MATCH(Single_Age_Femme!$A107,single_nb_sex!$A:$A,0),7)/35</f>
        <v>0</v>
      </c>
      <c r="CK107">
        <f>INDEX(single_nb_sex!$1:$1048576,MATCH(Single_Age_Femme!$A107,single_nb_sex!$A:$A,0),7)/35</f>
        <v>0</v>
      </c>
      <c r="CL107">
        <f>INDEX(single_nb_sex!$1:$1048576,MATCH(Single_Age_Femme!$A107,single_nb_sex!$A:$A,0),7)/35</f>
        <v>0</v>
      </c>
      <c r="CM107">
        <f>INDEX(single_nb_sex!$1:$1048576,MATCH(Single_Age_Femme!$A107,single_nb_sex!$A:$A,0),7)/35</f>
        <v>0</v>
      </c>
      <c r="CN107">
        <f>INDEX(single_nb_sex!$1:$1048576,MATCH(Single_Age_Femme!$A107,single_nb_sex!$A:$A,0),7)/35</f>
        <v>0</v>
      </c>
      <c r="CO107">
        <f>INDEX(single_nb_sex!$1:$1048576,MATCH(Single_Age_Femme!$A107,single_nb_sex!$A:$A,0),7)/35</f>
        <v>0</v>
      </c>
      <c r="CP107">
        <f>INDEX(single_nb_sex!$1:$1048576,MATCH(Single_Age_Femme!$A107,single_nb_sex!$A:$A,0),7)/35</f>
        <v>0</v>
      </c>
      <c r="CQ107">
        <f>INDEX(single_nb_sex!$1:$1048576,MATCH(Single_Age_Femme!$A107,single_nb_sex!$A:$A,0),7)/35</f>
        <v>0</v>
      </c>
      <c r="CR107">
        <f>INDEX(single_nb_sex!$1:$1048576,MATCH(Single_Age_Femme!$A107,single_nb_sex!$A:$A,0),7)/35</f>
        <v>0</v>
      </c>
      <c r="CS107">
        <f>INDEX(single_nb_sex!$1:$1048576,MATCH(Single_Age_Femme!$A107,single_nb_sex!$A:$A,0),7)/35</f>
        <v>0</v>
      </c>
      <c r="CT107">
        <f>INDEX(single_nb_sex!$1:$1048576,MATCH(Single_Age_Femme!$A107,single_nb_sex!$A:$A,0),7)/35</f>
        <v>0</v>
      </c>
      <c r="CU107">
        <f>INDEX(single_nb_sex!$1:$1048576,MATCH(Single_Age_Femme!$A107,single_nb_sex!$A:$A,0),7)/35</f>
        <v>0</v>
      </c>
      <c r="CV107">
        <f>INDEX(single_nb_sex!$1:$1048576,MATCH(Single_Age_Femme!$A107,single_nb_sex!$A:$A,0),7)/35</f>
        <v>0</v>
      </c>
      <c r="CW107">
        <f>INDEX(single_nb_sex!$1:$1048576,MATCH(Single_Age_Femme!$A107,single_nb_sex!$A:$A,0),7)/35</f>
        <v>0</v>
      </c>
      <c r="CX107">
        <f>INDEX(single_nb_sex!$1:$1048576,MATCH(Single_Age_Femme!$A107,single_nb_sex!$A:$A,0),7)/35</f>
        <v>0</v>
      </c>
    </row>
    <row r="108" spans="1:102" x14ac:dyDescent="0.35">
      <c r="A108" s="8" t="s">
        <v>234</v>
      </c>
      <c r="B108" s="8" t="s">
        <v>23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f>INDEX(single_nb_sex!$1:$1048576,MATCH(Single_Age_Femme!$A108,single_nb_sex!$A:$A,0),3)/12</f>
        <v>0</v>
      </c>
      <c r="V108">
        <f>INDEX(single_nb_sex!$1:$1048576,MATCH(Single_Age_Femme!$A108,single_nb_sex!$A:$A,0),3)/12</f>
        <v>0</v>
      </c>
      <c r="W108">
        <f>INDEX(single_nb_sex!$1:$1048576,MATCH(Single_Age_Femme!$A108,single_nb_sex!$A:$A,0),3)/12</f>
        <v>0</v>
      </c>
      <c r="X108">
        <f>INDEX(single_nb_sex!$1:$1048576,MATCH(Single_Age_Femme!$A108,single_nb_sex!$A:$A,0),3)/12</f>
        <v>0</v>
      </c>
      <c r="Y108">
        <f>INDEX(single_nb_sex!$1:$1048576,MATCH(Single_Age_Femme!$A108,single_nb_sex!$A:$A,0),3)/12</f>
        <v>0</v>
      </c>
      <c r="Z108">
        <f>INDEX(single_nb_sex!$1:$1048576,MATCH(Single_Age_Femme!$A108,single_nb_sex!$A:$A,0),3)/12</f>
        <v>0</v>
      </c>
      <c r="AA108">
        <f>INDEX(single_nb_sex!$1:$1048576,MATCH(Single_Age_Femme!$A108,single_nb_sex!$A:$A,0),3)/12</f>
        <v>0</v>
      </c>
      <c r="AB108">
        <f>INDEX(single_nb_sex!$1:$1048576,MATCH(Single_Age_Femme!$A108,single_nb_sex!$A:$A,0),3)/12</f>
        <v>0</v>
      </c>
      <c r="AC108">
        <f>INDEX(single_nb_sex!$1:$1048576,MATCH(Single_Age_Femme!$A108,single_nb_sex!$A:$A,0),3)/12</f>
        <v>0</v>
      </c>
      <c r="AD108">
        <f>INDEX(single_nb_sex!$1:$1048576,MATCH(Single_Age_Femme!$A108,single_nb_sex!$A:$A,0),3)/12</f>
        <v>0</v>
      </c>
      <c r="AE108">
        <f>INDEX(single_nb_sex!$1:$1048576,MATCH(Single_Age_Femme!$A108,single_nb_sex!$A:$A,0),3)/12</f>
        <v>0</v>
      </c>
      <c r="AF108">
        <f>INDEX(single_nb_sex!$1:$1048576,MATCH(Single_Age_Femme!$A108,single_nb_sex!$A:$A,0),3)/12</f>
        <v>0</v>
      </c>
      <c r="AG108">
        <f>INDEX(single_nb_sex!$1:$1048576,MATCH(Single_Age_Femme!$A108,single_nb_sex!$A:$A,0),5)/35</f>
        <v>0</v>
      </c>
      <c r="AH108">
        <f>INDEX(single_nb_sex!$1:$1048576,MATCH(Single_Age_Femme!$A108,single_nb_sex!$A:$A,0),5)/35</f>
        <v>0</v>
      </c>
      <c r="AI108">
        <f>INDEX(single_nb_sex!$1:$1048576,MATCH(Single_Age_Femme!$A108,single_nb_sex!$A:$A,0),5)/35</f>
        <v>0</v>
      </c>
      <c r="AJ108">
        <f>INDEX(single_nb_sex!$1:$1048576,MATCH(Single_Age_Femme!$A108,single_nb_sex!$A:$A,0),5)/35</f>
        <v>0</v>
      </c>
      <c r="AK108">
        <f>INDEX(single_nb_sex!$1:$1048576,MATCH(Single_Age_Femme!$A108,single_nb_sex!$A:$A,0),5)/35</f>
        <v>0</v>
      </c>
      <c r="AL108">
        <f>INDEX(single_nb_sex!$1:$1048576,MATCH(Single_Age_Femme!$A108,single_nb_sex!$A:$A,0),5)/35</f>
        <v>0</v>
      </c>
      <c r="AM108">
        <f>INDEX(single_nb_sex!$1:$1048576,MATCH(Single_Age_Femme!$A108,single_nb_sex!$A:$A,0),5)/35</f>
        <v>0</v>
      </c>
      <c r="AN108">
        <f>INDEX(single_nb_sex!$1:$1048576,MATCH(Single_Age_Femme!$A108,single_nb_sex!$A:$A,0),5)/35</f>
        <v>0</v>
      </c>
      <c r="AO108">
        <f>INDEX(single_nb_sex!$1:$1048576,MATCH(Single_Age_Femme!$A108,single_nb_sex!$A:$A,0),5)/35</f>
        <v>0</v>
      </c>
      <c r="AP108">
        <f>INDEX(single_nb_sex!$1:$1048576,MATCH(Single_Age_Femme!$A108,single_nb_sex!$A:$A,0),5)/35</f>
        <v>0</v>
      </c>
      <c r="AQ108">
        <f>INDEX(single_nb_sex!$1:$1048576,MATCH(Single_Age_Femme!$A108,single_nb_sex!$A:$A,0),5)/35</f>
        <v>0</v>
      </c>
      <c r="AR108">
        <f>INDEX(single_nb_sex!$1:$1048576,MATCH(Single_Age_Femme!$A108,single_nb_sex!$A:$A,0),5)/35</f>
        <v>0</v>
      </c>
      <c r="AS108">
        <f>INDEX(single_nb_sex!$1:$1048576,MATCH(Single_Age_Femme!$A108,single_nb_sex!$A:$A,0),5)/35</f>
        <v>0</v>
      </c>
      <c r="AT108">
        <f>INDEX(single_nb_sex!$1:$1048576,MATCH(Single_Age_Femme!$A108,single_nb_sex!$A:$A,0),5)/35</f>
        <v>0</v>
      </c>
      <c r="AU108">
        <f>INDEX(single_nb_sex!$1:$1048576,MATCH(Single_Age_Femme!$A108,single_nb_sex!$A:$A,0),5)/35</f>
        <v>0</v>
      </c>
      <c r="AV108">
        <f>INDEX(single_nb_sex!$1:$1048576,MATCH(Single_Age_Femme!$A108,single_nb_sex!$A:$A,0),5)/35</f>
        <v>0</v>
      </c>
      <c r="AW108">
        <f>INDEX(single_nb_sex!$1:$1048576,MATCH(Single_Age_Femme!$A108,single_nb_sex!$A:$A,0),5)/35</f>
        <v>0</v>
      </c>
      <c r="AX108">
        <f>INDEX(single_nb_sex!$1:$1048576,MATCH(Single_Age_Femme!$A108,single_nb_sex!$A:$A,0),5)/35</f>
        <v>0</v>
      </c>
      <c r="AY108">
        <f>INDEX(single_nb_sex!$1:$1048576,MATCH(Single_Age_Femme!$A108,single_nb_sex!$A:$A,0),5)/35</f>
        <v>0</v>
      </c>
      <c r="AZ108">
        <f>INDEX(single_nb_sex!$1:$1048576,MATCH(Single_Age_Femme!$A108,single_nb_sex!$A:$A,0),5)/35</f>
        <v>0</v>
      </c>
      <c r="BA108">
        <f>INDEX(single_nb_sex!$1:$1048576,MATCH(Single_Age_Femme!$A108,single_nb_sex!$A:$A,0),5)/35</f>
        <v>0</v>
      </c>
      <c r="BB108">
        <f>INDEX(single_nb_sex!$1:$1048576,MATCH(Single_Age_Femme!$A108,single_nb_sex!$A:$A,0),5)/35</f>
        <v>0</v>
      </c>
      <c r="BC108">
        <f>INDEX(single_nb_sex!$1:$1048576,MATCH(Single_Age_Femme!$A108,single_nb_sex!$A:$A,0),5)/35</f>
        <v>0</v>
      </c>
      <c r="BD108">
        <f>INDEX(single_nb_sex!$1:$1048576,MATCH(Single_Age_Femme!$A108,single_nb_sex!$A:$A,0),5)/35</f>
        <v>0</v>
      </c>
      <c r="BE108">
        <f>INDEX(single_nb_sex!$1:$1048576,MATCH(Single_Age_Femme!$A108,single_nb_sex!$A:$A,0),5)/35</f>
        <v>0</v>
      </c>
      <c r="BF108">
        <f>INDEX(single_nb_sex!$1:$1048576,MATCH(Single_Age_Femme!$A108,single_nb_sex!$A:$A,0),5)/35</f>
        <v>0</v>
      </c>
      <c r="BG108">
        <f>INDEX(single_nb_sex!$1:$1048576,MATCH(Single_Age_Femme!$A108,single_nb_sex!$A:$A,0),5)/35</f>
        <v>0</v>
      </c>
      <c r="BH108">
        <f>INDEX(single_nb_sex!$1:$1048576,MATCH(Single_Age_Femme!$A108,single_nb_sex!$A:$A,0),5)/35</f>
        <v>0</v>
      </c>
      <c r="BI108">
        <f>INDEX(single_nb_sex!$1:$1048576,MATCH(Single_Age_Femme!$A108,single_nb_sex!$A:$A,0),5)/35</f>
        <v>0</v>
      </c>
      <c r="BJ108">
        <f>INDEX(single_nb_sex!$1:$1048576,MATCH(Single_Age_Femme!$A108,single_nb_sex!$A:$A,0),5)/35</f>
        <v>0</v>
      </c>
      <c r="BK108">
        <f>INDEX(single_nb_sex!$1:$1048576,MATCH(Single_Age_Femme!$A108,single_nb_sex!$A:$A,0),5)/35</f>
        <v>0</v>
      </c>
      <c r="BL108">
        <f>INDEX(single_nb_sex!$1:$1048576,MATCH(Single_Age_Femme!$A108,single_nb_sex!$A:$A,0),5)/35</f>
        <v>0</v>
      </c>
      <c r="BM108">
        <f>INDEX(single_nb_sex!$1:$1048576,MATCH(Single_Age_Femme!$A108,single_nb_sex!$A:$A,0),5)/35</f>
        <v>0</v>
      </c>
      <c r="BN108">
        <f>INDEX(single_nb_sex!$1:$1048576,MATCH(Single_Age_Femme!$A108,single_nb_sex!$A:$A,0),5)/35</f>
        <v>0</v>
      </c>
      <c r="BO108">
        <f>INDEX(single_nb_sex!$1:$1048576,MATCH(Single_Age_Femme!$A108,single_nb_sex!$A:$A,0),5)/35</f>
        <v>0</v>
      </c>
      <c r="BP108">
        <f>INDEX(single_nb_sex!$1:$1048576,MATCH(Single_Age_Femme!$A108,single_nb_sex!$A:$A,0),7)/35</f>
        <v>0</v>
      </c>
      <c r="BQ108">
        <f>INDEX(single_nb_sex!$1:$1048576,MATCH(Single_Age_Femme!$A108,single_nb_sex!$A:$A,0),7)/35</f>
        <v>0</v>
      </c>
      <c r="BR108">
        <f>INDEX(single_nb_sex!$1:$1048576,MATCH(Single_Age_Femme!$A108,single_nb_sex!$A:$A,0),7)/35</f>
        <v>0</v>
      </c>
      <c r="BS108">
        <f>INDEX(single_nb_sex!$1:$1048576,MATCH(Single_Age_Femme!$A108,single_nb_sex!$A:$A,0),7)/35</f>
        <v>0</v>
      </c>
      <c r="BT108">
        <f>INDEX(single_nb_sex!$1:$1048576,MATCH(Single_Age_Femme!$A108,single_nb_sex!$A:$A,0),7)/35</f>
        <v>0</v>
      </c>
      <c r="BU108">
        <f>INDEX(single_nb_sex!$1:$1048576,MATCH(Single_Age_Femme!$A108,single_nb_sex!$A:$A,0),7)/35</f>
        <v>0</v>
      </c>
      <c r="BV108">
        <f>INDEX(single_nb_sex!$1:$1048576,MATCH(Single_Age_Femme!$A108,single_nb_sex!$A:$A,0),7)/35</f>
        <v>0</v>
      </c>
      <c r="BW108">
        <f>INDEX(single_nb_sex!$1:$1048576,MATCH(Single_Age_Femme!$A108,single_nb_sex!$A:$A,0),7)/35</f>
        <v>0</v>
      </c>
      <c r="BX108">
        <f>INDEX(single_nb_sex!$1:$1048576,MATCH(Single_Age_Femme!$A108,single_nb_sex!$A:$A,0),7)/35</f>
        <v>0</v>
      </c>
      <c r="BY108">
        <f>INDEX(single_nb_sex!$1:$1048576,MATCH(Single_Age_Femme!$A108,single_nb_sex!$A:$A,0),7)/35</f>
        <v>0</v>
      </c>
      <c r="BZ108">
        <f>INDEX(single_nb_sex!$1:$1048576,MATCH(Single_Age_Femme!$A108,single_nb_sex!$A:$A,0),7)/35</f>
        <v>0</v>
      </c>
      <c r="CA108">
        <f>INDEX(single_nb_sex!$1:$1048576,MATCH(Single_Age_Femme!$A108,single_nb_sex!$A:$A,0),7)/35</f>
        <v>0</v>
      </c>
      <c r="CB108">
        <f>INDEX(single_nb_sex!$1:$1048576,MATCH(Single_Age_Femme!$A108,single_nb_sex!$A:$A,0),7)/35</f>
        <v>0</v>
      </c>
      <c r="CC108">
        <f>INDEX(single_nb_sex!$1:$1048576,MATCH(Single_Age_Femme!$A108,single_nb_sex!$A:$A,0),7)/35</f>
        <v>0</v>
      </c>
      <c r="CD108">
        <f>INDEX(single_nb_sex!$1:$1048576,MATCH(Single_Age_Femme!$A108,single_nb_sex!$A:$A,0),7)/35</f>
        <v>0</v>
      </c>
      <c r="CE108">
        <f>INDEX(single_nb_sex!$1:$1048576,MATCH(Single_Age_Femme!$A108,single_nb_sex!$A:$A,0),7)/35</f>
        <v>0</v>
      </c>
      <c r="CF108">
        <f>INDEX(single_nb_sex!$1:$1048576,MATCH(Single_Age_Femme!$A108,single_nb_sex!$A:$A,0),7)/35</f>
        <v>0</v>
      </c>
      <c r="CG108">
        <f>INDEX(single_nb_sex!$1:$1048576,MATCH(Single_Age_Femme!$A108,single_nb_sex!$A:$A,0),7)/35</f>
        <v>0</v>
      </c>
      <c r="CH108">
        <f>INDEX(single_nb_sex!$1:$1048576,MATCH(Single_Age_Femme!$A108,single_nb_sex!$A:$A,0),7)/35</f>
        <v>0</v>
      </c>
      <c r="CI108">
        <f>INDEX(single_nb_sex!$1:$1048576,MATCH(Single_Age_Femme!$A108,single_nb_sex!$A:$A,0),7)/35</f>
        <v>0</v>
      </c>
      <c r="CJ108">
        <f>INDEX(single_nb_sex!$1:$1048576,MATCH(Single_Age_Femme!$A108,single_nb_sex!$A:$A,0),7)/35</f>
        <v>0</v>
      </c>
      <c r="CK108">
        <f>INDEX(single_nb_sex!$1:$1048576,MATCH(Single_Age_Femme!$A108,single_nb_sex!$A:$A,0),7)/35</f>
        <v>0</v>
      </c>
      <c r="CL108">
        <f>INDEX(single_nb_sex!$1:$1048576,MATCH(Single_Age_Femme!$A108,single_nb_sex!$A:$A,0),7)/35</f>
        <v>0</v>
      </c>
      <c r="CM108">
        <f>INDEX(single_nb_sex!$1:$1048576,MATCH(Single_Age_Femme!$A108,single_nb_sex!$A:$A,0),7)/35</f>
        <v>0</v>
      </c>
      <c r="CN108">
        <f>INDEX(single_nb_sex!$1:$1048576,MATCH(Single_Age_Femme!$A108,single_nb_sex!$A:$A,0),7)/35</f>
        <v>0</v>
      </c>
      <c r="CO108">
        <f>INDEX(single_nb_sex!$1:$1048576,MATCH(Single_Age_Femme!$A108,single_nb_sex!$A:$A,0),7)/35</f>
        <v>0</v>
      </c>
      <c r="CP108">
        <f>INDEX(single_nb_sex!$1:$1048576,MATCH(Single_Age_Femme!$A108,single_nb_sex!$A:$A,0),7)/35</f>
        <v>0</v>
      </c>
      <c r="CQ108">
        <f>INDEX(single_nb_sex!$1:$1048576,MATCH(Single_Age_Femme!$A108,single_nb_sex!$A:$A,0),7)/35</f>
        <v>0</v>
      </c>
      <c r="CR108">
        <f>INDEX(single_nb_sex!$1:$1048576,MATCH(Single_Age_Femme!$A108,single_nb_sex!$A:$A,0),7)/35</f>
        <v>0</v>
      </c>
      <c r="CS108">
        <f>INDEX(single_nb_sex!$1:$1048576,MATCH(Single_Age_Femme!$A108,single_nb_sex!$A:$A,0),7)/35</f>
        <v>0</v>
      </c>
      <c r="CT108">
        <f>INDEX(single_nb_sex!$1:$1048576,MATCH(Single_Age_Femme!$A108,single_nb_sex!$A:$A,0),7)/35</f>
        <v>0</v>
      </c>
      <c r="CU108">
        <f>INDEX(single_nb_sex!$1:$1048576,MATCH(Single_Age_Femme!$A108,single_nb_sex!$A:$A,0),7)/35</f>
        <v>0</v>
      </c>
      <c r="CV108">
        <f>INDEX(single_nb_sex!$1:$1048576,MATCH(Single_Age_Femme!$A108,single_nb_sex!$A:$A,0),7)/35</f>
        <v>0</v>
      </c>
      <c r="CW108">
        <f>INDEX(single_nb_sex!$1:$1048576,MATCH(Single_Age_Femme!$A108,single_nb_sex!$A:$A,0),7)/35</f>
        <v>0</v>
      </c>
      <c r="CX108">
        <f>INDEX(single_nb_sex!$1:$1048576,MATCH(Single_Age_Femme!$A108,single_nb_sex!$A:$A,0),7)/35</f>
        <v>0</v>
      </c>
    </row>
    <row r="109" spans="1:102" x14ac:dyDescent="0.35">
      <c r="A109" s="8" t="s">
        <v>192</v>
      </c>
      <c r="B109" s="8" t="s">
        <v>19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f>INDEX(single_nb_sex!$1:$1048576,MATCH(Single_Age_Femme!$A109,single_nb_sex!$A:$A,0),3)/12</f>
        <v>0</v>
      </c>
      <c r="V109">
        <f>INDEX(single_nb_sex!$1:$1048576,MATCH(Single_Age_Femme!$A109,single_nb_sex!$A:$A,0),3)/12</f>
        <v>0</v>
      </c>
      <c r="W109">
        <f>INDEX(single_nb_sex!$1:$1048576,MATCH(Single_Age_Femme!$A109,single_nb_sex!$A:$A,0),3)/12</f>
        <v>0</v>
      </c>
      <c r="X109">
        <f>INDEX(single_nb_sex!$1:$1048576,MATCH(Single_Age_Femme!$A109,single_nb_sex!$A:$A,0),3)/12</f>
        <v>0</v>
      </c>
      <c r="Y109">
        <f>INDEX(single_nb_sex!$1:$1048576,MATCH(Single_Age_Femme!$A109,single_nb_sex!$A:$A,0),3)/12</f>
        <v>0</v>
      </c>
      <c r="Z109">
        <f>INDEX(single_nb_sex!$1:$1048576,MATCH(Single_Age_Femme!$A109,single_nb_sex!$A:$A,0),3)/12</f>
        <v>0</v>
      </c>
      <c r="AA109">
        <f>INDEX(single_nb_sex!$1:$1048576,MATCH(Single_Age_Femme!$A109,single_nb_sex!$A:$A,0),3)/12</f>
        <v>0</v>
      </c>
      <c r="AB109">
        <f>INDEX(single_nb_sex!$1:$1048576,MATCH(Single_Age_Femme!$A109,single_nb_sex!$A:$A,0),3)/12</f>
        <v>0</v>
      </c>
      <c r="AC109">
        <f>INDEX(single_nb_sex!$1:$1048576,MATCH(Single_Age_Femme!$A109,single_nb_sex!$A:$A,0),3)/12</f>
        <v>0</v>
      </c>
      <c r="AD109">
        <f>INDEX(single_nb_sex!$1:$1048576,MATCH(Single_Age_Femme!$A109,single_nb_sex!$A:$A,0),3)/12</f>
        <v>0</v>
      </c>
      <c r="AE109">
        <f>INDEX(single_nb_sex!$1:$1048576,MATCH(Single_Age_Femme!$A109,single_nb_sex!$A:$A,0),3)/12</f>
        <v>0</v>
      </c>
      <c r="AF109">
        <f>INDEX(single_nb_sex!$1:$1048576,MATCH(Single_Age_Femme!$A109,single_nb_sex!$A:$A,0),3)/12</f>
        <v>0</v>
      </c>
      <c r="AG109">
        <f>INDEX(single_nb_sex!$1:$1048576,MATCH(Single_Age_Femme!$A109,single_nb_sex!$A:$A,0),5)/35</f>
        <v>0</v>
      </c>
      <c r="AH109">
        <f>INDEX(single_nb_sex!$1:$1048576,MATCH(Single_Age_Femme!$A109,single_nb_sex!$A:$A,0),5)/35</f>
        <v>0</v>
      </c>
      <c r="AI109">
        <f>INDEX(single_nb_sex!$1:$1048576,MATCH(Single_Age_Femme!$A109,single_nb_sex!$A:$A,0),5)/35</f>
        <v>0</v>
      </c>
      <c r="AJ109">
        <f>INDEX(single_nb_sex!$1:$1048576,MATCH(Single_Age_Femme!$A109,single_nb_sex!$A:$A,0),5)/35</f>
        <v>0</v>
      </c>
      <c r="AK109">
        <f>INDEX(single_nb_sex!$1:$1048576,MATCH(Single_Age_Femme!$A109,single_nb_sex!$A:$A,0),5)/35</f>
        <v>0</v>
      </c>
      <c r="AL109">
        <f>INDEX(single_nb_sex!$1:$1048576,MATCH(Single_Age_Femme!$A109,single_nb_sex!$A:$A,0),5)/35</f>
        <v>0</v>
      </c>
      <c r="AM109">
        <f>INDEX(single_nb_sex!$1:$1048576,MATCH(Single_Age_Femme!$A109,single_nb_sex!$A:$A,0),5)/35</f>
        <v>0</v>
      </c>
      <c r="AN109">
        <f>INDEX(single_nb_sex!$1:$1048576,MATCH(Single_Age_Femme!$A109,single_nb_sex!$A:$A,0),5)/35</f>
        <v>0</v>
      </c>
      <c r="AO109">
        <f>INDEX(single_nb_sex!$1:$1048576,MATCH(Single_Age_Femme!$A109,single_nb_sex!$A:$A,0),5)/35</f>
        <v>0</v>
      </c>
      <c r="AP109">
        <f>INDEX(single_nb_sex!$1:$1048576,MATCH(Single_Age_Femme!$A109,single_nb_sex!$A:$A,0),5)/35</f>
        <v>0</v>
      </c>
      <c r="AQ109">
        <f>INDEX(single_nb_sex!$1:$1048576,MATCH(Single_Age_Femme!$A109,single_nb_sex!$A:$A,0),5)/35</f>
        <v>0</v>
      </c>
      <c r="AR109">
        <f>INDEX(single_nb_sex!$1:$1048576,MATCH(Single_Age_Femme!$A109,single_nb_sex!$A:$A,0),5)/35</f>
        <v>0</v>
      </c>
      <c r="AS109">
        <f>INDEX(single_nb_sex!$1:$1048576,MATCH(Single_Age_Femme!$A109,single_nb_sex!$A:$A,0),5)/35</f>
        <v>0</v>
      </c>
      <c r="AT109">
        <f>INDEX(single_nb_sex!$1:$1048576,MATCH(Single_Age_Femme!$A109,single_nb_sex!$A:$A,0),5)/35</f>
        <v>0</v>
      </c>
      <c r="AU109">
        <f>INDEX(single_nb_sex!$1:$1048576,MATCH(Single_Age_Femme!$A109,single_nb_sex!$A:$A,0),5)/35</f>
        <v>0</v>
      </c>
      <c r="AV109">
        <f>INDEX(single_nb_sex!$1:$1048576,MATCH(Single_Age_Femme!$A109,single_nb_sex!$A:$A,0),5)/35</f>
        <v>0</v>
      </c>
      <c r="AW109">
        <f>INDEX(single_nb_sex!$1:$1048576,MATCH(Single_Age_Femme!$A109,single_nb_sex!$A:$A,0),5)/35</f>
        <v>0</v>
      </c>
      <c r="AX109">
        <f>INDEX(single_nb_sex!$1:$1048576,MATCH(Single_Age_Femme!$A109,single_nb_sex!$A:$A,0),5)/35</f>
        <v>0</v>
      </c>
      <c r="AY109">
        <f>INDEX(single_nb_sex!$1:$1048576,MATCH(Single_Age_Femme!$A109,single_nb_sex!$A:$A,0),5)/35</f>
        <v>0</v>
      </c>
      <c r="AZ109">
        <f>INDEX(single_nb_sex!$1:$1048576,MATCH(Single_Age_Femme!$A109,single_nb_sex!$A:$A,0),5)/35</f>
        <v>0</v>
      </c>
      <c r="BA109">
        <f>INDEX(single_nb_sex!$1:$1048576,MATCH(Single_Age_Femme!$A109,single_nb_sex!$A:$A,0),5)/35</f>
        <v>0</v>
      </c>
      <c r="BB109">
        <f>INDEX(single_nb_sex!$1:$1048576,MATCH(Single_Age_Femme!$A109,single_nb_sex!$A:$A,0),5)/35</f>
        <v>0</v>
      </c>
      <c r="BC109">
        <f>INDEX(single_nb_sex!$1:$1048576,MATCH(Single_Age_Femme!$A109,single_nb_sex!$A:$A,0),5)/35</f>
        <v>0</v>
      </c>
      <c r="BD109">
        <f>INDEX(single_nb_sex!$1:$1048576,MATCH(Single_Age_Femme!$A109,single_nb_sex!$A:$A,0),5)/35</f>
        <v>0</v>
      </c>
      <c r="BE109">
        <f>INDEX(single_nb_sex!$1:$1048576,MATCH(Single_Age_Femme!$A109,single_nb_sex!$A:$A,0),5)/35</f>
        <v>0</v>
      </c>
      <c r="BF109">
        <f>INDEX(single_nb_sex!$1:$1048576,MATCH(Single_Age_Femme!$A109,single_nb_sex!$A:$A,0),5)/35</f>
        <v>0</v>
      </c>
      <c r="BG109">
        <f>INDEX(single_nb_sex!$1:$1048576,MATCH(Single_Age_Femme!$A109,single_nb_sex!$A:$A,0),5)/35</f>
        <v>0</v>
      </c>
      <c r="BH109">
        <f>INDEX(single_nb_sex!$1:$1048576,MATCH(Single_Age_Femme!$A109,single_nb_sex!$A:$A,0),5)/35</f>
        <v>0</v>
      </c>
      <c r="BI109">
        <f>INDEX(single_nb_sex!$1:$1048576,MATCH(Single_Age_Femme!$A109,single_nb_sex!$A:$A,0),5)/35</f>
        <v>0</v>
      </c>
      <c r="BJ109">
        <f>INDEX(single_nb_sex!$1:$1048576,MATCH(Single_Age_Femme!$A109,single_nb_sex!$A:$A,0),5)/35</f>
        <v>0</v>
      </c>
      <c r="BK109">
        <f>INDEX(single_nb_sex!$1:$1048576,MATCH(Single_Age_Femme!$A109,single_nb_sex!$A:$A,0),5)/35</f>
        <v>0</v>
      </c>
      <c r="BL109">
        <f>INDEX(single_nb_sex!$1:$1048576,MATCH(Single_Age_Femme!$A109,single_nb_sex!$A:$A,0),5)/35</f>
        <v>0</v>
      </c>
      <c r="BM109">
        <f>INDEX(single_nb_sex!$1:$1048576,MATCH(Single_Age_Femme!$A109,single_nb_sex!$A:$A,0),5)/35</f>
        <v>0</v>
      </c>
      <c r="BN109">
        <f>INDEX(single_nb_sex!$1:$1048576,MATCH(Single_Age_Femme!$A109,single_nb_sex!$A:$A,0),5)/35</f>
        <v>0</v>
      </c>
      <c r="BO109">
        <f>INDEX(single_nb_sex!$1:$1048576,MATCH(Single_Age_Femme!$A109,single_nb_sex!$A:$A,0),5)/35</f>
        <v>0</v>
      </c>
      <c r="BP109">
        <f>INDEX(single_nb_sex!$1:$1048576,MATCH(Single_Age_Femme!$A109,single_nb_sex!$A:$A,0),7)/35</f>
        <v>0</v>
      </c>
      <c r="BQ109">
        <f>INDEX(single_nb_sex!$1:$1048576,MATCH(Single_Age_Femme!$A109,single_nb_sex!$A:$A,0),7)/35</f>
        <v>0</v>
      </c>
      <c r="BR109">
        <f>INDEX(single_nb_sex!$1:$1048576,MATCH(Single_Age_Femme!$A109,single_nb_sex!$A:$A,0),7)/35</f>
        <v>0</v>
      </c>
      <c r="BS109">
        <f>INDEX(single_nb_sex!$1:$1048576,MATCH(Single_Age_Femme!$A109,single_nb_sex!$A:$A,0),7)/35</f>
        <v>0</v>
      </c>
      <c r="BT109">
        <f>INDEX(single_nb_sex!$1:$1048576,MATCH(Single_Age_Femme!$A109,single_nb_sex!$A:$A,0),7)/35</f>
        <v>0</v>
      </c>
      <c r="BU109">
        <f>INDEX(single_nb_sex!$1:$1048576,MATCH(Single_Age_Femme!$A109,single_nb_sex!$A:$A,0),7)/35</f>
        <v>0</v>
      </c>
      <c r="BV109">
        <f>INDEX(single_nb_sex!$1:$1048576,MATCH(Single_Age_Femme!$A109,single_nb_sex!$A:$A,0),7)/35</f>
        <v>0</v>
      </c>
      <c r="BW109">
        <f>INDEX(single_nb_sex!$1:$1048576,MATCH(Single_Age_Femme!$A109,single_nb_sex!$A:$A,0),7)/35</f>
        <v>0</v>
      </c>
      <c r="BX109">
        <f>INDEX(single_nb_sex!$1:$1048576,MATCH(Single_Age_Femme!$A109,single_nb_sex!$A:$A,0),7)/35</f>
        <v>0</v>
      </c>
      <c r="BY109">
        <f>INDEX(single_nb_sex!$1:$1048576,MATCH(Single_Age_Femme!$A109,single_nb_sex!$A:$A,0),7)/35</f>
        <v>0</v>
      </c>
      <c r="BZ109">
        <f>INDEX(single_nb_sex!$1:$1048576,MATCH(Single_Age_Femme!$A109,single_nb_sex!$A:$A,0),7)/35</f>
        <v>0</v>
      </c>
      <c r="CA109">
        <f>INDEX(single_nb_sex!$1:$1048576,MATCH(Single_Age_Femme!$A109,single_nb_sex!$A:$A,0),7)/35</f>
        <v>0</v>
      </c>
      <c r="CB109">
        <f>INDEX(single_nb_sex!$1:$1048576,MATCH(Single_Age_Femme!$A109,single_nb_sex!$A:$A,0),7)/35</f>
        <v>0</v>
      </c>
      <c r="CC109">
        <f>INDEX(single_nb_sex!$1:$1048576,MATCH(Single_Age_Femme!$A109,single_nb_sex!$A:$A,0),7)/35</f>
        <v>0</v>
      </c>
      <c r="CD109">
        <f>INDEX(single_nb_sex!$1:$1048576,MATCH(Single_Age_Femme!$A109,single_nb_sex!$A:$A,0),7)/35</f>
        <v>0</v>
      </c>
      <c r="CE109">
        <f>INDEX(single_nb_sex!$1:$1048576,MATCH(Single_Age_Femme!$A109,single_nb_sex!$A:$A,0),7)/35</f>
        <v>0</v>
      </c>
      <c r="CF109">
        <f>INDEX(single_nb_sex!$1:$1048576,MATCH(Single_Age_Femme!$A109,single_nb_sex!$A:$A,0),7)/35</f>
        <v>0</v>
      </c>
      <c r="CG109">
        <f>INDEX(single_nb_sex!$1:$1048576,MATCH(Single_Age_Femme!$A109,single_nb_sex!$A:$A,0),7)/35</f>
        <v>0</v>
      </c>
      <c r="CH109">
        <f>INDEX(single_nb_sex!$1:$1048576,MATCH(Single_Age_Femme!$A109,single_nb_sex!$A:$A,0),7)/35</f>
        <v>0</v>
      </c>
      <c r="CI109">
        <f>INDEX(single_nb_sex!$1:$1048576,MATCH(Single_Age_Femme!$A109,single_nb_sex!$A:$A,0),7)/35</f>
        <v>0</v>
      </c>
      <c r="CJ109">
        <f>INDEX(single_nb_sex!$1:$1048576,MATCH(Single_Age_Femme!$A109,single_nb_sex!$A:$A,0),7)/35</f>
        <v>0</v>
      </c>
      <c r="CK109">
        <f>INDEX(single_nb_sex!$1:$1048576,MATCH(Single_Age_Femme!$A109,single_nb_sex!$A:$A,0),7)/35</f>
        <v>0</v>
      </c>
      <c r="CL109">
        <f>INDEX(single_nb_sex!$1:$1048576,MATCH(Single_Age_Femme!$A109,single_nb_sex!$A:$A,0),7)/35</f>
        <v>0</v>
      </c>
      <c r="CM109">
        <f>INDEX(single_nb_sex!$1:$1048576,MATCH(Single_Age_Femme!$A109,single_nb_sex!$A:$A,0),7)/35</f>
        <v>0</v>
      </c>
      <c r="CN109">
        <f>INDEX(single_nb_sex!$1:$1048576,MATCH(Single_Age_Femme!$A109,single_nb_sex!$A:$A,0),7)/35</f>
        <v>0</v>
      </c>
      <c r="CO109">
        <f>INDEX(single_nb_sex!$1:$1048576,MATCH(Single_Age_Femme!$A109,single_nb_sex!$A:$A,0),7)/35</f>
        <v>0</v>
      </c>
      <c r="CP109">
        <f>INDEX(single_nb_sex!$1:$1048576,MATCH(Single_Age_Femme!$A109,single_nb_sex!$A:$A,0),7)/35</f>
        <v>0</v>
      </c>
      <c r="CQ109">
        <f>INDEX(single_nb_sex!$1:$1048576,MATCH(Single_Age_Femme!$A109,single_nb_sex!$A:$A,0),7)/35</f>
        <v>0</v>
      </c>
      <c r="CR109">
        <f>INDEX(single_nb_sex!$1:$1048576,MATCH(Single_Age_Femme!$A109,single_nb_sex!$A:$A,0),7)/35</f>
        <v>0</v>
      </c>
      <c r="CS109">
        <f>INDEX(single_nb_sex!$1:$1048576,MATCH(Single_Age_Femme!$A109,single_nb_sex!$A:$A,0),7)/35</f>
        <v>0</v>
      </c>
      <c r="CT109">
        <f>INDEX(single_nb_sex!$1:$1048576,MATCH(Single_Age_Femme!$A109,single_nb_sex!$A:$A,0),7)/35</f>
        <v>0</v>
      </c>
      <c r="CU109">
        <f>INDEX(single_nb_sex!$1:$1048576,MATCH(Single_Age_Femme!$A109,single_nb_sex!$A:$A,0),7)/35</f>
        <v>0</v>
      </c>
      <c r="CV109">
        <f>INDEX(single_nb_sex!$1:$1048576,MATCH(Single_Age_Femme!$A109,single_nb_sex!$A:$A,0),7)/35</f>
        <v>0</v>
      </c>
      <c r="CW109">
        <f>INDEX(single_nb_sex!$1:$1048576,MATCH(Single_Age_Femme!$A109,single_nb_sex!$A:$A,0),7)/35</f>
        <v>0</v>
      </c>
      <c r="CX109">
        <f>INDEX(single_nb_sex!$1:$1048576,MATCH(Single_Age_Femme!$A109,single_nb_sex!$A:$A,0),7)/35</f>
        <v>0</v>
      </c>
    </row>
    <row r="110" spans="1:102" x14ac:dyDescent="0.35">
      <c r="A110" s="8" t="s">
        <v>190</v>
      </c>
      <c r="B110" s="8" t="s">
        <v>19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f>INDEX(single_nb_sex!$1:$1048576,MATCH(Single_Age_Femme!$A110,single_nb_sex!$A:$A,0),3)/12</f>
        <v>0.24999999999574998</v>
      </c>
      <c r="V110">
        <f>INDEX(single_nb_sex!$1:$1048576,MATCH(Single_Age_Femme!$A110,single_nb_sex!$A:$A,0),3)/12</f>
        <v>0.24999999999574998</v>
      </c>
      <c r="W110">
        <f>INDEX(single_nb_sex!$1:$1048576,MATCH(Single_Age_Femme!$A110,single_nb_sex!$A:$A,0),3)/12</f>
        <v>0.24999999999574998</v>
      </c>
      <c r="X110">
        <f>INDEX(single_nb_sex!$1:$1048576,MATCH(Single_Age_Femme!$A110,single_nb_sex!$A:$A,0),3)/12</f>
        <v>0.24999999999574998</v>
      </c>
      <c r="Y110">
        <f>INDEX(single_nb_sex!$1:$1048576,MATCH(Single_Age_Femme!$A110,single_nb_sex!$A:$A,0),3)/12</f>
        <v>0.24999999999574998</v>
      </c>
      <c r="Z110">
        <f>INDEX(single_nb_sex!$1:$1048576,MATCH(Single_Age_Femme!$A110,single_nb_sex!$A:$A,0),3)/12</f>
        <v>0.24999999999574998</v>
      </c>
      <c r="AA110">
        <f>INDEX(single_nb_sex!$1:$1048576,MATCH(Single_Age_Femme!$A110,single_nb_sex!$A:$A,0),3)/12</f>
        <v>0.24999999999574998</v>
      </c>
      <c r="AB110">
        <f>INDEX(single_nb_sex!$1:$1048576,MATCH(Single_Age_Femme!$A110,single_nb_sex!$A:$A,0),3)/12</f>
        <v>0.24999999999574998</v>
      </c>
      <c r="AC110">
        <f>INDEX(single_nb_sex!$1:$1048576,MATCH(Single_Age_Femme!$A110,single_nb_sex!$A:$A,0),3)/12</f>
        <v>0.24999999999574998</v>
      </c>
      <c r="AD110">
        <f>INDEX(single_nb_sex!$1:$1048576,MATCH(Single_Age_Femme!$A110,single_nb_sex!$A:$A,0),3)/12</f>
        <v>0.24999999999574998</v>
      </c>
      <c r="AE110">
        <f>INDEX(single_nb_sex!$1:$1048576,MATCH(Single_Age_Femme!$A110,single_nb_sex!$A:$A,0),3)/12</f>
        <v>0.24999999999574998</v>
      </c>
      <c r="AF110">
        <f>INDEX(single_nb_sex!$1:$1048576,MATCH(Single_Age_Femme!$A110,single_nb_sex!$A:$A,0),3)/12</f>
        <v>0.24999999999574998</v>
      </c>
      <c r="AG110">
        <f>INDEX(single_nb_sex!$1:$1048576,MATCH(Single_Age_Femme!$A110,single_nb_sex!$A:$A,0),5)/35</f>
        <v>1.1142857142864</v>
      </c>
      <c r="AH110">
        <f>INDEX(single_nb_sex!$1:$1048576,MATCH(Single_Age_Femme!$A110,single_nb_sex!$A:$A,0),5)/35</f>
        <v>1.1142857142864</v>
      </c>
      <c r="AI110">
        <f>INDEX(single_nb_sex!$1:$1048576,MATCH(Single_Age_Femme!$A110,single_nb_sex!$A:$A,0),5)/35</f>
        <v>1.1142857142864</v>
      </c>
      <c r="AJ110">
        <f>INDEX(single_nb_sex!$1:$1048576,MATCH(Single_Age_Femme!$A110,single_nb_sex!$A:$A,0),5)/35</f>
        <v>1.1142857142864</v>
      </c>
      <c r="AK110">
        <f>INDEX(single_nb_sex!$1:$1048576,MATCH(Single_Age_Femme!$A110,single_nb_sex!$A:$A,0),5)/35</f>
        <v>1.1142857142864</v>
      </c>
      <c r="AL110">
        <f>INDEX(single_nb_sex!$1:$1048576,MATCH(Single_Age_Femme!$A110,single_nb_sex!$A:$A,0),5)/35</f>
        <v>1.1142857142864</v>
      </c>
      <c r="AM110">
        <f>INDEX(single_nb_sex!$1:$1048576,MATCH(Single_Age_Femme!$A110,single_nb_sex!$A:$A,0),5)/35</f>
        <v>1.1142857142864</v>
      </c>
      <c r="AN110">
        <f>INDEX(single_nb_sex!$1:$1048576,MATCH(Single_Age_Femme!$A110,single_nb_sex!$A:$A,0),5)/35</f>
        <v>1.1142857142864</v>
      </c>
      <c r="AO110">
        <f>INDEX(single_nb_sex!$1:$1048576,MATCH(Single_Age_Femme!$A110,single_nb_sex!$A:$A,0),5)/35</f>
        <v>1.1142857142864</v>
      </c>
      <c r="AP110">
        <f>INDEX(single_nb_sex!$1:$1048576,MATCH(Single_Age_Femme!$A110,single_nb_sex!$A:$A,0),5)/35</f>
        <v>1.1142857142864</v>
      </c>
      <c r="AQ110">
        <f>INDEX(single_nb_sex!$1:$1048576,MATCH(Single_Age_Femme!$A110,single_nb_sex!$A:$A,0),5)/35</f>
        <v>1.1142857142864</v>
      </c>
      <c r="AR110">
        <f>INDEX(single_nb_sex!$1:$1048576,MATCH(Single_Age_Femme!$A110,single_nb_sex!$A:$A,0),5)/35</f>
        <v>1.1142857142864</v>
      </c>
      <c r="AS110">
        <f>INDEX(single_nb_sex!$1:$1048576,MATCH(Single_Age_Femme!$A110,single_nb_sex!$A:$A,0),5)/35</f>
        <v>1.1142857142864</v>
      </c>
      <c r="AT110">
        <f>INDEX(single_nb_sex!$1:$1048576,MATCH(Single_Age_Femme!$A110,single_nb_sex!$A:$A,0),5)/35</f>
        <v>1.1142857142864</v>
      </c>
      <c r="AU110">
        <f>INDEX(single_nb_sex!$1:$1048576,MATCH(Single_Age_Femme!$A110,single_nb_sex!$A:$A,0),5)/35</f>
        <v>1.1142857142864</v>
      </c>
      <c r="AV110">
        <f>INDEX(single_nb_sex!$1:$1048576,MATCH(Single_Age_Femme!$A110,single_nb_sex!$A:$A,0),5)/35</f>
        <v>1.1142857142864</v>
      </c>
      <c r="AW110">
        <f>INDEX(single_nb_sex!$1:$1048576,MATCH(Single_Age_Femme!$A110,single_nb_sex!$A:$A,0),5)/35</f>
        <v>1.1142857142864</v>
      </c>
      <c r="AX110">
        <f>INDEX(single_nb_sex!$1:$1048576,MATCH(Single_Age_Femme!$A110,single_nb_sex!$A:$A,0),5)/35</f>
        <v>1.1142857142864</v>
      </c>
      <c r="AY110">
        <f>INDEX(single_nb_sex!$1:$1048576,MATCH(Single_Age_Femme!$A110,single_nb_sex!$A:$A,0),5)/35</f>
        <v>1.1142857142864</v>
      </c>
      <c r="AZ110">
        <f>INDEX(single_nb_sex!$1:$1048576,MATCH(Single_Age_Femme!$A110,single_nb_sex!$A:$A,0),5)/35</f>
        <v>1.1142857142864</v>
      </c>
      <c r="BA110">
        <f>INDEX(single_nb_sex!$1:$1048576,MATCH(Single_Age_Femme!$A110,single_nb_sex!$A:$A,0),5)/35</f>
        <v>1.1142857142864</v>
      </c>
      <c r="BB110">
        <f>INDEX(single_nb_sex!$1:$1048576,MATCH(Single_Age_Femme!$A110,single_nb_sex!$A:$A,0),5)/35</f>
        <v>1.1142857142864</v>
      </c>
      <c r="BC110">
        <f>INDEX(single_nb_sex!$1:$1048576,MATCH(Single_Age_Femme!$A110,single_nb_sex!$A:$A,0),5)/35</f>
        <v>1.1142857142864</v>
      </c>
      <c r="BD110">
        <f>INDEX(single_nb_sex!$1:$1048576,MATCH(Single_Age_Femme!$A110,single_nb_sex!$A:$A,0),5)/35</f>
        <v>1.1142857142864</v>
      </c>
      <c r="BE110">
        <f>INDEX(single_nb_sex!$1:$1048576,MATCH(Single_Age_Femme!$A110,single_nb_sex!$A:$A,0),5)/35</f>
        <v>1.1142857142864</v>
      </c>
      <c r="BF110">
        <f>INDEX(single_nb_sex!$1:$1048576,MATCH(Single_Age_Femme!$A110,single_nb_sex!$A:$A,0),5)/35</f>
        <v>1.1142857142864</v>
      </c>
      <c r="BG110">
        <f>INDEX(single_nb_sex!$1:$1048576,MATCH(Single_Age_Femme!$A110,single_nb_sex!$A:$A,0),5)/35</f>
        <v>1.1142857142864</v>
      </c>
      <c r="BH110">
        <f>INDEX(single_nb_sex!$1:$1048576,MATCH(Single_Age_Femme!$A110,single_nb_sex!$A:$A,0),5)/35</f>
        <v>1.1142857142864</v>
      </c>
      <c r="BI110">
        <f>INDEX(single_nb_sex!$1:$1048576,MATCH(Single_Age_Femme!$A110,single_nb_sex!$A:$A,0),5)/35</f>
        <v>1.1142857142864</v>
      </c>
      <c r="BJ110">
        <f>INDEX(single_nb_sex!$1:$1048576,MATCH(Single_Age_Femme!$A110,single_nb_sex!$A:$A,0),5)/35</f>
        <v>1.1142857142864</v>
      </c>
      <c r="BK110">
        <f>INDEX(single_nb_sex!$1:$1048576,MATCH(Single_Age_Femme!$A110,single_nb_sex!$A:$A,0),5)/35</f>
        <v>1.1142857142864</v>
      </c>
      <c r="BL110">
        <f>INDEX(single_nb_sex!$1:$1048576,MATCH(Single_Age_Femme!$A110,single_nb_sex!$A:$A,0),5)/35</f>
        <v>1.1142857142864</v>
      </c>
      <c r="BM110">
        <f>INDEX(single_nb_sex!$1:$1048576,MATCH(Single_Age_Femme!$A110,single_nb_sex!$A:$A,0),5)/35</f>
        <v>1.1142857142864</v>
      </c>
      <c r="BN110">
        <f>INDEX(single_nb_sex!$1:$1048576,MATCH(Single_Age_Femme!$A110,single_nb_sex!$A:$A,0),5)/35</f>
        <v>1.1142857142864</v>
      </c>
      <c r="BO110">
        <f>INDEX(single_nb_sex!$1:$1048576,MATCH(Single_Age_Femme!$A110,single_nb_sex!$A:$A,0),5)/35</f>
        <v>1.1142857142864</v>
      </c>
      <c r="BP110">
        <f>INDEX(single_nb_sex!$1:$1048576,MATCH(Single_Age_Femme!$A110,single_nb_sex!$A:$A,0),7)/35</f>
        <v>0.54285714285445719</v>
      </c>
      <c r="BQ110">
        <f>INDEX(single_nb_sex!$1:$1048576,MATCH(Single_Age_Femme!$A110,single_nb_sex!$A:$A,0),7)/35</f>
        <v>0.54285714285445719</v>
      </c>
      <c r="BR110">
        <f>INDEX(single_nb_sex!$1:$1048576,MATCH(Single_Age_Femme!$A110,single_nb_sex!$A:$A,0),7)/35</f>
        <v>0.54285714285445719</v>
      </c>
      <c r="BS110">
        <f>INDEX(single_nb_sex!$1:$1048576,MATCH(Single_Age_Femme!$A110,single_nb_sex!$A:$A,0),7)/35</f>
        <v>0.54285714285445719</v>
      </c>
      <c r="BT110">
        <f>INDEX(single_nb_sex!$1:$1048576,MATCH(Single_Age_Femme!$A110,single_nb_sex!$A:$A,0),7)/35</f>
        <v>0.54285714285445719</v>
      </c>
      <c r="BU110">
        <f>INDEX(single_nb_sex!$1:$1048576,MATCH(Single_Age_Femme!$A110,single_nb_sex!$A:$A,0),7)/35</f>
        <v>0.54285714285445719</v>
      </c>
      <c r="BV110">
        <f>INDEX(single_nb_sex!$1:$1048576,MATCH(Single_Age_Femme!$A110,single_nb_sex!$A:$A,0),7)/35</f>
        <v>0.54285714285445719</v>
      </c>
      <c r="BW110">
        <f>INDEX(single_nb_sex!$1:$1048576,MATCH(Single_Age_Femme!$A110,single_nb_sex!$A:$A,0),7)/35</f>
        <v>0.54285714285445719</v>
      </c>
      <c r="BX110">
        <f>INDEX(single_nb_sex!$1:$1048576,MATCH(Single_Age_Femme!$A110,single_nb_sex!$A:$A,0),7)/35</f>
        <v>0.54285714285445719</v>
      </c>
      <c r="BY110">
        <f>INDEX(single_nb_sex!$1:$1048576,MATCH(Single_Age_Femme!$A110,single_nb_sex!$A:$A,0),7)/35</f>
        <v>0.54285714285445719</v>
      </c>
      <c r="BZ110">
        <f>INDEX(single_nb_sex!$1:$1048576,MATCH(Single_Age_Femme!$A110,single_nb_sex!$A:$A,0),7)/35</f>
        <v>0.54285714285445719</v>
      </c>
      <c r="CA110">
        <f>INDEX(single_nb_sex!$1:$1048576,MATCH(Single_Age_Femme!$A110,single_nb_sex!$A:$A,0),7)/35</f>
        <v>0.54285714285445719</v>
      </c>
      <c r="CB110">
        <f>INDEX(single_nb_sex!$1:$1048576,MATCH(Single_Age_Femme!$A110,single_nb_sex!$A:$A,0),7)/35</f>
        <v>0.54285714285445719</v>
      </c>
      <c r="CC110">
        <f>INDEX(single_nb_sex!$1:$1048576,MATCH(Single_Age_Femme!$A110,single_nb_sex!$A:$A,0),7)/35</f>
        <v>0.54285714285445719</v>
      </c>
      <c r="CD110">
        <f>INDEX(single_nb_sex!$1:$1048576,MATCH(Single_Age_Femme!$A110,single_nb_sex!$A:$A,0),7)/35</f>
        <v>0.54285714285445719</v>
      </c>
      <c r="CE110">
        <f>INDEX(single_nb_sex!$1:$1048576,MATCH(Single_Age_Femme!$A110,single_nb_sex!$A:$A,0),7)/35</f>
        <v>0.54285714285445719</v>
      </c>
      <c r="CF110">
        <f>INDEX(single_nb_sex!$1:$1048576,MATCH(Single_Age_Femme!$A110,single_nb_sex!$A:$A,0),7)/35</f>
        <v>0.54285714285445719</v>
      </c>
      <c r="CG110">
        <f>INDEX(single_nb_sex!$1:$1048576,MATCH(Single_Age_Femme!$A110,single_nb_sex!$A:$A,0),7)/35</f>
        <v>0.54285714285445719</v>
      </c>
      <c r="CH110">
        <f>INDEX(single_nb_sex!$1:$1048576,MATCH(Single_Age_Femme!$A110,single_nb_sex!$A:$A,0),7)/35</f>
        <v>0.54285714285445719</v>
      </c>
      <c r="CI110">
        <f>INDEX(single_nb_sex!$1:$1048576,MATCH(Single_Age_Femme!$A110,single_nb_sex!$A:$A,0),7)/35</f>
        <v>0.54285714285445719</v>
      </c>
      <c r="CJ110">
        <f>INDEX(single_nb_sex!$1:$1048576,MATCH(Single_Age_Femme!$A110,single_nb_sex!$A:$A,0),7)/35</f>
        <v>0.54285714285445719</v>
      </c>
      <c r="CK110">
        <f>INDEX(single_nb_sex!$1:$1048576,MATCH(Single_Age_Femme!$A110,single_nb_sex!$A:$A,0),7)/35</f>
        <v>0.54285714285445719</v>
      </c>
      <c r="CL110">
        <f>INDEX(single_nb_sex!$1:$1048576,MATCH(Single_Age_Femme!$A110,single_nb_sex!$A:$A,0),7)/35</f>
        <v>0.54285714285445719</v>
      </c>
      <c r="CM110">
        <f>INDEX(single_nb_sex!$1:$1048576,MATCH(Single_Age_Femme!$A110,single_nb_sex!$A:$A,0),7)/35</f>
        <v>0.54285714285445719</v>
      </c>
      <c r="CN110">
        <f>INDEX(single_nb_sex!$1:$1048576,MATCH(Single_Age_Femme!$A110,single_nb_sex!$A:$A,0),7)/35</f>
        <v>0.54285714285445719</v>
      </c>
      <c r="CO110">
        <f>INDEX(single_nb_sex!$1:$1048576,MATCH(Single_Age_Femme!$A110,single_nb_sex!$A:$A,0),7)/35</f>
        <v>0.54285714285445719</v>
      </c>
      <c r="CP110">
        <f>INDEX(single_nb_sex!$1:$1048576,MATCH(Single_Age_Femme!$A110,single_nb_sex!$A:$A,0),7)/35</f>
        <v>0.54285714285445719</v>
      </c>
      <c r="CQ110">
        <f>INDEX(single_nb_sex!$1:$1048576,MATCH(Single_Age_Femme!$A110,single_nb_sex!$A:$A,0),7)/35</f>
        <v>0.54285714285445719</v>
      </c>
      <c r="CR110">
        <f>INDEX(single_nb_sex!$1:$1048576,MATCH(Single_Age_Femme!$A110,single_nb_sex!$A:$A,0),7)/35</f>
        <v>0.54285714285445719</v>
      </c>
      <c r="CS110">
        <f>INDEX(single_nb_sex!$1:$1048576,MATCH(Single_Age_Femme!$A110,single_nb_sex!$A:$A,0),7)/35</f>
        <v>0.54285714285445719</v>
      </c>
      <c r="CT110">
        <f>INDEX(single_nb_sex!$1:$1048576,MATCH(Single_Age_Femme!$A110,single_nb_sex!$A:$A,0),7)/35</f>
        <v>0.54285714285445719</v>
      </c>
      <c r="CU110">
        <f>INDEX(single_nb_sex!$1:$1048576,MATCH(Single_Age_Femme!$A110,single_nb_sex!$A:$A,0),7)/35</f>
        <v>0.54285714285445719</v>
      </c>
      <c r="CV110">
        <f>INDEX(single_nb_sex!$1:$1048576,MATCH(Single_Age_Femme!$A110,single_nb_sex!$A:$A,0),7)/35</f>
        <v>0.54285714285445719</v>
      </c>
      <c r="CW110">
        <f>INDEX(single_nb_sex!$1:$1048576,MATCH(Single_Age_Femme!$A110,single_nb_sex!$A:$A,0),7)/35</f>
        <v>0.54285714285445719</v>
      </c>
      <c r="CX110">
        <f>INDEX(single_nb_sex!$1:$1048576,MATCH(Single_Age_Femme!$A110,single_nb_sex!$A:$A,0),7)/35</f>
        <v>0.54285714285445719</v>
      </c>
    </row>
    <row r="111" spans="1:102" x14ac:dyDescent="0.35">
      <c r="A111" s="8" t="s">
        <v>184</v>
      </c>
      <c r="B111" s="8" t="s">
        <v>185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f>INDEX(single_nb_sex!$1:$1048576,MATCH(Single_Age_Femme!$A111,single_nb_sex!$A:$A,0),3)/12</f>
        <v>0.41666666667750002</v>
      </c>
      <c r="V111">
        <f>INDEX(single_nb_sex!$1:$1048576,MATCH(Single_Age_Femme!$A111,single_nb_sex!$A:$A,0),3)/12</f>
        <v>0.41666666667750002</v>
      </c>
      <c r="W111">
        <f>INDEX(single_nb_sex!$1:$1048576,MATCH(Single_Age_Femme!$A111,single_nb_sex!$A:$A,0),3)/12</f>
        <v>0.41666666667750002</v>
      </c>
      <c r="X111">
        <f>INDEX(single_nb_sex!$1:$1048576,MATCH(Single_Age_Femme!$A111,single_nb_sex!$A:$A,0),3)/12</f>
        <v>0.41666666667750002</v>
      </c>
      <c r="Y111">
        <f>INDEX(single_nb_sex!$1:$1048576,MATCH(Single_Age_Femme!$A111,single_nb_sex!$A:$A,0),3)/12</f>
        <v>0.41666666667750002</v>
      </c>
      <c r="Z111">
        <f>INDEX(single_nb_sex!$1:$1048576,MATCH(Single_Age_Femme!$A111,single_nb_sex!$A:$A,0),3)/12</f>
        <v>0.41666666667750002</v>
      </c>
      <c r="AA111">
        <f>INDEX(single_nb_sex!$1:$1048576,MATCH(Single_Age_Femme!$A111,single_nb_sex!$A:$A,0),3)/12</f>
        <v>0.41666666667750002</v>
      </c>
      <c r="AB111">
        <f>INDEX(single_nb_sex!$1:$1048576,MATCH(Single_Age_Femme!$A111,single_nb_sex!$A:$A,0),3)/12</f>
        <v>0.41666666667750002</v>
      </c>
      <c r="AC111">
        <f>INDEX(single_nb_sex!$1:$1048576,MATCH(Single_Age_Femme!$A111,single_nb_sex!$A:$A,0),3)/12</f>
        <v>0.41666666667750002</v>
      </c>
      <c r="AD111">
        <f>INDEX(single_nb_sex!$1:$1048576,MATCH(Single_Age_Femme!$A111,single_nb_sex!$A:$A,0),3)/12</f>
        <v>0.41666666667750002</v>
      </c>
      <c r="AE111">
        <f>INDEX(single_nb_sex!$1:$1048576,MATCH(Single_Age_Femme!$A111,single_nb_sex!$A:$A,0),3)/12</f>
        <v>0.41666666667750002</v>
      </c>
      <c r="AF111">
        <f>INDEX(single_nb_sex!$1:$1048576,MATCH(Single_Age_Femme!$A111,single_nb_sex!$A:$A,0),3)/12</f>
        <v>0.41666666667750002</v>
      </c>
      <c r="AG111">
        <f>INDEX(single_nb_sex!$1:$1048576,MATCH(Single_Age_Femme!$A111,single_nb_sex!$A:$A,0),5)/35</f>
        <v>1.4571428571437142</v>
      </c>
      <c r="AH111">
        <f>INDEX(single_nb_sex!$1:$1048576,MATCH(Single_Age_Femme!$A111,single_nb_sex!$A:$A,0),5)/35</f>
        <v>1.4571428571437142</v>
      </c>
      <c r="AI111">
        <f>INDEX(single_nb_sex!$1:$1048576,MATCH(Single_Age_Femme!$A111,single_nb_sex!$A:$A,0),5)/35</f>
        <v>1.4571428571437142</v>
      </c>
      <c r="AJ111">
        <f>INDEX(single_nb_sex!$1:$1048576,MATCH(Single_Age_Femme!$A111,single_nb_sex!$A:$A,0),5)/35</f>
        <v>1.4571428571437142</v>
      </c>
      <c r="AK111">
        <f>INDEX(single_nb_sex!$1:$1048576,MATCH(Single_Age_Femme!$A111,single_nb_sex!$A:$A,0),5)/35</f>
        <v>1.4571428571437142</v>
      </c>
      <c r="AL111">
        <f>INDEX(single_nb_sex!$1:$1048576,MATCH(Single_Age_Femme!$A111,single_nb_sex!$A:$A,0),5)/35</f>
        <v>1.4571428571437142</v>
      </c>
      <c r="AM111">
        <f>INDEX(single_nb_sex!$1:$1048576,MATCH(Single_Age_Femme!$A111,single_nb_sex!$A:$A,0),5)/35</f>
        <v>1.4571428571437142</v>
      </c>
      <c r="AN111">
        <f>INDEX(single_nb_sex!$1:$1048576,MATCH(Single_Age_Femme!$A111,single_nb_sex!$A:$A,0),5)/35</f>
        <v>1.4571428571437142</v>
      </c>
      <c r="AO111">
        <f>INDEX(single_nb_sex!$1:$1048576,MATCH(Single_Age_Femme!$A111,single_nb_sex!$A:$A,0),5)/35</f>
        <v>1.4571428571437142</v>
      </c>
      <c r="AP111">
        <f>INDEX(single_nb_sex!$1:$1048576,MATCH(Single_Age_Femme!$A111,single_nb_sex!$A:$A,0),5)/35</f>
        <v>1.4571428571437142</v>
      </c>
      <c r="AQ111">
        <f>INDEX(single_nb_sex!$1:$1048576,MATCH(Single_Age_Femme!$A111,single_nb_sex!$A:$A,0),5)/35</f>
        <v>1.4571428571437142</v>
      </c>
      <c r="AR111">
        <f>INDEX(single_nb_sex!$1:$1048576,MATCH(Single_Age_Femme!$A111,single_nb_sex!$A:$A,0),5)/35</f>
        <v>1.4571428571437142</v>
      </c>
      <c r="AS111">
        <f>INDEX(single_nb_sex!$1:$1048576,MATCH(Single_Age_Femme!$A111,single_nb_sex!$A:$A,0),5)/35</f>
        <v>1.4571428571437142</v>
      </c>
      <c r="AT111">
        <f>INDEX(single_nb_sex!$1:$1048576,MATCH(Single_Age_Femme!$A111,single_nb_sex!$A:$A,0),5)/35</f>
        <v>1.4571428571437142</v>
      </c>
      <c r="AU111">
        <f>INDEX(single_nb_sex!$1:$1048576,MATCH(Single_Age_Femme!$A111,single_nb_sex!$A:$A,0),5)/35</f>
        <v>1.4571428571437142</v>
      </c>
      <c r="AV111">
        <f>INDEX(single_nb_sex!$1:$1048576,MATCH(Single_Age_Femme!$A111,single_nb_sex!$A:$A,0),5)/35</f>
        <v>1.4571428571437142</v>
      </c>
      <c r="AW111">
        <f>INDEX(single_nb_sex!$1:$1048576,MATCH(Single_Age_Femme!$A111,single_nb_sex!$A:$A,0),5)/35</f>
        <v>1.4571428571437142</v>
      </c>
      <c r="AX111">
        <f>INDEX(single_nb_sex!$1:$1048576,MATCH(Single_Age_Femme!$A111,single_nb_sex!$A:$A,0),5)/35</f>
        <v>1.4571428571437142</v>
      </c>
      <c r="AY111">
        <f>INDEX(single_nb_sex!$1:$1048576,MATCH(Single_Age_Femme!$A111,single_nb_sex!$A:$A,0),5)/35</f>
        <v>1.4571428571437142</v>
      </c>
      <c r="AZ111">
        <f>INDEX(single_nb_sex!$1:$1048576,MATCH(Single_Age_Femme!$A111,single_nb_sex!$A:$A,0),5)/35</f>
        <v>1.4571428571437142</v>
      </c>
      <c r="BA111">
        <f>INDEX(single_nb_sex!$1:$1048576,MATCH(Single_Age_Femme!$A111,single_nb_sex!$A:$A,0),5)/35</f>
        <v>1.4571428571437142</v>
      </c>
      <c r="BB111">
        <f>INDEX(single_nb_sex!$1:$1048576,MATCH(Single_Age_Femme!$A111,single_nb_sex!$A:$A,0),5)/35</f>
        <v>1.4571428571437142</v>
      </c>
      <c r="BC111">
        <f>INDEX(single_nb_sex!$1:$1048576,MATCH(Single_Age_Femme!$A111,single_nb_sex!$A:$A,0),5)/35</f>
        <v>1.4571428571437142</v>
      </c>
      <c r="BD111">
        <f>INDEX(single_nb_sex!$1:$1048576,MATCH(Single_Age_Femme!$A111,single_nb_sex!$A:$A,0),5)/35</f>
        <v>1.4571428571437142</v>
      </c>
      <c r="BE111">
        <f>INDEX(single_nb_sex!$1:$1048576,MATCH(Single_Age_Femme!$A111,single_nb_sex!$A:$A,0),5)/35</f>
        <v>1.4571428571437142</v>
      </c>
      <c r="BF111">
        <f>INDEX(single_nb_sex!$1:$1048576,MATCH(Single_Age_Femme!$A111,single_nb_sex!$A:$A,0),5)/35</f>
        <v>1.4571428571437142</v>
      </c>
      <c r="BG111">
        <f>INDEX(single_nb_sex!$1:$1048576,MATCH(Single_Age_Femme!$A111,single_nb_sex!$A:$A,0),5)/35</f>
        <v>1.4571428571437142</v>
      </c>
      <c r="BH111">
        <f>INDEX(single_nb_sex!$1:$1048576,MATCH(Single_Age_Femme!$A111,single_nb_sex!$A:$A,0),5)/35</f>
        <v>1.4571428571437142</v>
      </c>
      <c r="BI111">
        <f>INDEX(single_nb_sex!$1:$1048576,MATCH(Single_Age_Femme!$A111,single_nb_sex!$A:$A,0),5)/35</f>
        <v>1.4571428571437142</v>
      </c>
      <c r="BJ111">
        <f>INDEX(single_nb_sex!$1:$1048576,MATCH(Single_Age_Femme!$A111,single_nb_sex!$A:$A,0),5)/35</f>
        <v>1.4571428571437142</v>
      </c>
      <c r="BK111">
        <f>INDEX(single_nb_sex!$1:$1048576,MATCH(Single_Age_Femme!$A111,single_nb_sex!$A:$A,0),5)/35</f>
        <v>1.4571428571437142</v>
      </c>
      <c r="BL111">
        <f>INDEX(single_nb_sex!$1:$1048576,MATCH(Single_Age_Femme!$A111,single_nb_sex!$A:$A,0),5)/35</f>
        <v>1.4571428571437142</v>
      </c>
      <c r="BM111">
        <f>INDEX(single_nb_sex!$1:$1048576,MATCH(Single_Age_Femme!$A111,single_nb_sex!$A:$A,0),5)/35</f>
        <v>1.4571428571437142</v>
      </c>
      <c r="BN111">
        <f>INDEX(single_nb_sex!$1:$1048576,MATCH(Single_Age_Femme!$A111,single_nb_sex!$A:$A,0),5)/35</f>
        <v>1.4571428571437142</v>
      </c>
      <c r="BO111">
        <f>INDEX(single_nb_sex!$1:$1048576,MATCH(Single_Age_Femme!$A111,single_nb_sex!$A:$A,0),5)/35</f>
        <v>1.4571428571437142</v>
      </c>
      <c r="BP111">
        <f>INDEX(single_nb_sex!$1:$1048576,MATCH(Single_Age_Femme!$A111,single_nb_sex!$A:$A,0),7)/35</f>
        <v>0.857142857142</v>
      </c>
      <c r="BQ111">
        <f>INDEX(single_nb_sex!$1:$1048576,MATCH(Single_Age_Femme!$A111,single_nb_sex!$A:$A,0),7)/35</f>
        <v>0.857142857142</v>
      </c>
      <c r="BR111">
        <f>INDEX(single_nb_sex!$1:$1048576,MATCH(Single_Age_Femme!$A111,single_nb_sex!$A:$A,0),7)/35</f>
        <v>0.857142857142</v>
      </c>
      <c r="BS111">
        <f>INDEX(single_nb_sex!$1:$1048576,MATCH(Single_Age_Femme!$A111,single_nb_sex!$A:$A,0),7)/35</f>
        <v>0.857142857142</v>
      </c>
      <c r="BT111">
        <f>INDEX(single_nb_sex!$1:$1048576,MATCH(Single_Age_Femme!$A111,single_nb_sex!$A:$A,0),7)/35</f>
        <v>0.857142857142</v>
      </c>
      <c r="BU111">
        <f>INDEX(single_nb_sex!$1:$1048576,MATCH(Single_Age_Femme!$A111,single_nb_sex!$A:$A,0),7)/35</f>
        <v>0.857142857142</v>
      </c>
      <c r="BV111">
        <f>INDEX(single_nb_sex!$1:$1048576,MATCH(Single_Age_Femme!$A111,single_nb_sex!$A:$A,0),7)/35</f>
        <v>0.857142857142</v>
      </c>
      <c r="BW111">
        <f>INDEX(single_nb_sex!$1:$1048576,MATCH(Single_Age_Femme!$A111,single_nb_sex!$A:$A,0),7)/35</f>
        <v>0.857142857142</v>
      </c>
      <c r="BX111">
        <f>INDEX(single_nb_sex!$1:$1048576,MATCH(Single_Age_Femme!$A111,single_nb_sex!$A:$A,0),7)/35</f>
        <v>0.857142857142</v>
      </c>
      <c r="BY111">
        <f>INDEX(single_nb_sex!$1:$1048576,MATCH(Single_Age_Femme!$A111,single_nb_sex!$A:$A,0),7)/35</f>
        <v>0.857142857142</v>
      </c>
      <c r="BZ111">
        <f>INDEX(single_nb_sex!$1:$1048576,MATCH(Single_Age_Femme!$A111,single_nb_sex!$A:$A,0),7)/35</f>
        <v>0.857142857142</v>
      </c>
      <c r="CA111">
        <f>INDEX(single_nb_sex!$1:$1048576,MATCH(Single_Age_Femme!$A111,single_nb_sex!$A:$A,0),7)/35</f>
        <v>0.857142857142</v>
      </c>
      <c r="CB111">
        <f>INDEX(single_nb_sex!$1:$1048576,MATCH(Single_Age_Femme!$A111,single_nb_sex!$A:$A,0),7)/35</f>
        <v>0.857142857142</v>
      </c>
      <c r="CC111">
        <f>INDEX(single_nb_sex!$1:$1048576,MATCH(Single_Age_Femme!$A111,single_nb_sex!$A:$A,0),7)/35</f>
        <v>0.857142857142</v>
      </c>
      <c r="CD111">
        <f>INDEX(single_nb_sex!$1:$1048576,MATCH(Single_Age_Femme!$A111,single_nb_sex!$A:$A,0),7)/35</f>
        <v>0.857142857142</v>
      </c>
      <c r="CE111">
        <f>INDEX(single_nb_sex!$1:$1048576,MATCH(Single_Age_Femme!$A111,single_nb_sex!$A:$A,0),7)/35</f>
        <v>0.857142857142</v>
      </c>
      <c r="CF111">
        <f>INDEX(single_nb_sex!$1:$1048576,MATCH(Single_Age_Femme!$A111,single_nb_sex!$A:$A,0),7)/35</f>
        <v>0.857142857142</v>
      </c>
      <c r="CG111">
        <f>INDEX(single_nb_sex!$1:$1048576,MATCH(Single_Age_Femme!$A111,single_nb_sex!$A:$A,0),7)/35</f>
        <v>0.857142857142</v>
      </c>
      <c r="CH111">
        <f>INDEX(single_nb_sex!$1:$1048576,MATCH(Single_Age_Femme!$A111,single_nb_sex!$A:$A,0),7)/35</f>
        <v>0.857142857142</v>
      </c>
      <c r="CI111">
        <f>INDEX(single_nb_sex!$1:$1048576,MATCH(Single_Age_Femme!$A111,single_nb_sex!$A:$A,0),7)/35</f>
        <v>0.857142857142</v>
      </c>
      <c r="CJ111">
        <f>INDEX(single_nb_sex!$1:$1048576,MATCH(Single_Age_Femme!$A111,single_nb_sex!$A:$A,0),7)/35</f>
        <v>0.857142857142</v>
      </c>
      <c r="CK111">
        <f>INDEX(single_nb_sex!$1:$1048576,MATCH(Single_Age_Femme!$A111,single_nb_sex!$A:$A,0),7)/35</f>
        <v>0.857142857142</v>
      </c>
      <c r="CL111">
        <f>INDEX(single_nb_sex!$1:$1048576,MATCH(Single_Age_Femme!$A111,single_nb_sex!$A:$A,0),7)/35</f>
        <v>0.857142857142</v>
      </c>
      <c r="CM111">
        <f>INDEX(single_nb_sex!$1:$1048576,MATCH(Single_Age_Femme!$A111,single_nb_sex!$A:$A,0),7)/35</f>
        <v>0.857142857142</v>
      </c>
      <c r="CN111">
        <f>INDEX(single_nb_sex!$1:$1048576,MATCH(Single_Age_Femme!$A111,single_nb_sex!$A:$A,0),7)/35</f>
        <v>0.857142857142</v>
      </c>
      <c r="CO111">
        <f>INDEX(single_nb_sex!$1:$1048576,MATCH(Single_Age_Femme!$A111,single_nb_sex!$A:$A,0),7)/35</f>
        <v>0.857142857142</v>
      </c>
      <c r="CP111">
        <f>INDEX(single_nb_sex!$1:$1048576,MATCH(Single_Age_Femme!$A111,single_nb_sex!$A:$A,0),7)/35</f>
        <v>0.857142857142</v>
      </c>
      <c r="CQ111">
        <f>INDEX(single_nb_sex!$1:$1048576,MATCH(Single_Age_Femme!$A111,single_nb_sex!$A:$A,0),7)/35</f>
        <v>0.857142857142</v>
      </c>
      <c r="CR111">
        <f>INDEX(single_nb_sex!$1:$1048576,MATCH(Single_Age_Femme!$A111,single_nb_sex!$A:$A,0),7)/35</f>
        <v>0.857142857142</v>
      </c>
      <c r="CS111">
        <f>INDEX(single_nb_sex!$1:$1048576,MATCH(Single_Age_Femme!$A111,single_nb_sex!$A:$A,0),7)/35</f>
        <v>0.857142857142</v>
      </c>
      <c r="CT111">
        <f>INDEX(single_nb_sex!$1:$1048576,MATCH(Single_Age_Femme!$A111,single_nb_sex!$A:$A,0),7)/35</f>
        <v>0.857142857142</v>
      </c>
      <c r="CU111">
        <f>INDEX(single_nb_sex!$1:$1048576,MATCH(Single_Age_Femme!$A111,single_nb_sex!$A:$A,0),7)/35</f>
        <v>0.857142857142</v>
      </c>
      <c r="CV111">
        <f>INDEX(single_nb_sex!$1:$1048576,MATCH(Single_Age_Femme!$A111,single_nb_sex!$A:$A,0),7)/35</f>
        <v>0.857142857142</v>
      </c>
      <c r="CW111">
        <f>INDEX(single_nb_sex!$1:$1048576,MATCH(Single_Age_Femme!$A111,single_nb_sex!$A:$A,0),7)/35</f>
        <v>0.857142857142</v>
      </c>
      <c r="CX111">
        <f>INDEX(single_nb_sex!$1:$1048576,MATCH(Single_Age_Femme!$A111,single_nb_sex!$A:$A,0),7)/35</f>
        <v>0.857142857142</v>
      </c>
    </row>
    <row r="112" spans="1:102" x14ac:dyDescent="0.35">
      <c r="A112" s="8" t="s">
        <v>248</v>
      </c>
      <c r="B112" s="8" t="s">
        <v>24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f>INDEX(single_nb_sex!$1:$1048576,MATCH(Single_Age_Femme!$A112,single_nb_sex!$A:$A,0),3)/12</f>
        <v>0.33333333334124998</v>
      </c>
      <c r="V112">
        <f>INDEX(single_nb_sex!$1:$1048576,MATCH(Single_Age_Femme!$A112,single_nb_sex!$A:$A,0),3)/12</f>
        <v>0.33333333334124998</v>
      </c>
      <c r="W112">
        <f>INDEX(single_nb_sex!$1:$1048576,MATCH(Single_Age_Femme!$A112,single_nb_sex!$A:$A,0),3)/12</f>
        <v>0.33333333334124998</v>
      </c>
      <c r="X112">
        <f>INDEX(single_nb_sex!$1:$1048576,MATCH(Single_Age_Femme!$A112,single_nb_sex!$A:$A,0),3)/12</f>
        <v>0.33333333334124998</v>
      </c>
      <c r="Y112">
        <f>INDEX(single_nb_sex!$1:$1048576,MATCH(Single_Age_Femme!$A112,single_nb_sex!$A:$A,0),3)/12</f>
        <v>0.33333333334124998</v>
      </c>
      <c r="Z112">
        <f>INDEX(single_nb_sex!$1:$1048576,MATCH(Single_Age_Femme!$A112,single_nb_sex!$A:$A,0),3)/12</f>
        <v>0.33333333334124998</v>
      </c>
      <c r="AA112">
        <f>INDEX(single_nb_sex!$1:$1048576,MATCH(Single_Age_Femme!$A112,single_nb_sex!$A:$A,0),3)/12</f>
        <v>0.33333333334124998</v>
      </c>
      <c r="AB112">
        <f>INDEX(single_nb_sex!$1:$1048576,MATCH(Single_Age_Femme!$A112,single_nb_sex!$A:$A,0),3)/12</f>
        <v>0.33333333334124998</v>
      </c>
      <c r="AC112">
        <f>INDEX(single_nb_sex!$1:$1048576,MATCH(Single_Age_Femme!$A112,single_nb_sex!$A:$A,0),3)/12</f>
        <v>0.33333333334124998</v>
      </c>
      <c r="AD112">
        <f>INDEX(single_nb_sex!$1:$1048576,MATCH(Single_Age_Femme!$A112,single_nb_sex!$A:$A,0),3)/12</f>
        <v>0.33333333334124998</v>
      </c>
      <c r="AE112">
        <f>INDEX(single_nb_sex!$1:$1048576,MATCH(Single_Age_Femme!$A112,single_nb_sex!$A:$A,0),3)/12</f>
        <v>0.33333333334124998</v>
      </c>
      <c r="AF112">
        <f>INDEX(single_nb_sex!$1:$1048576,MATCH(Single_Age_Femme!$A112,single_nb_sex!$A:$A,0),3)/12</f>
        <v>0.33333333334124998</v>
      </c>
      <c r="AG112">
        <f>INDEX(single_nb_sex!$1:$1048576,MATCH(Single_Age_Femme!$A112,single_nb_sex!$A:$A,0),5)/35</f>
        <v>1.4857142857117143</v>
      </c>
      <c r="AH112">
        <f>INDEX(single_nb_sex!$1:$1048576,MATCH(Single_Age_Femme!$A112,single_nb_sex!$A:$A,0),5)/35</f>
        <v>1.4857142857117143</v>
      </c>
      <c r="AI112">
        <f>INDEX(single_nb_sex!$1:$1048576,MATCH(Single_Age_Femme!$A112,single_nb_sex!$A:$A,0),5)/35</f>
        <v>1.4857142857117143</v>
      </c>
      <c r="AJ112">
        <f>INDEX(single_nb_sex!$1:$1048576,MATCH(Single_Age_Femme!$A112,single_nb_sex!$A:$A,0),5)/35</f>
        <v>1.4857142857117143</v>
      </c>
      <c r="AK112">
        <f>INDEX(single_nb_sex!$1:$1048576,MATCH(Single_Age_Femme!$A112,single_nb_sex!$A:$A,0),5)/35</f>
        <v>1.4857142857117143</v>
      </c>
      <c r="AL112">
        <f>INDEX(single_nb_sex!$1:$1048576,MATCH(Single_Age_Femme!$A112,single_nb_sex!$A:$A,0),5)/35</f>
        <v>1.4857142857117143</v>
      </c>
      <c r="AM112">
        <f>INDEX(single_nb_sex!$1:$1048576,MATCH(Single_Age_Femme!$A112,single_nb_sex!$A:$A,0),5)/35</f>
        <v>1.4857142857117143</v>
      </c>
      <c r="AN112">
        <f>INDEX(single_nb_sex!$1:$1048576,MATCH(Single_Age_Femme!$A112,single_nb_sex!$A:$A,0),5)/35</f>
        <v>1.4857142857117143</v>
      </c>
      <c r="AO112">
        <f>INDEX(single_nb_sex!$1:$1048576,MATCH(Single_Age_Femme!$A112,single_nb_sex!$A:$A,0),5)/35</f>
        <v>1.4857142857117143</v>
      </c>
      <c r="AP112">
        <f>INDEX(single_nb_sex!$1:$1048576,MATCH(Single_Age_Femme!$A112,single_nb_sex!$A:$A,0),5)/35</f>
        <v>1.4857142857117143</v>
      </c>
      <c r="AQ112">
        <f>INDEX(single_nb_sex!$1:$1048576,MATCH(Single_Age_Femme!$A112,single_nb_sex!$A:$A,0),5)/35</f>
        <v>1.4857142857117143</v>
      </c>
      <c r="AR112">
        <f>INDEX(single_nb_sex!$1:$1048576,MATCH(Single_Age_Femme!$A112,single_nb_sex!$A:$A,0),5)/35</f>
        <v>1.4857142857117143</v>
      </c>
      <c r="AS112">
        <f>INDEX(single_nb_sex!$1:$1048576,MATCH(Single_Age_Femme!$A112,single_nb_sex!$A:$A,0),5)/35</f>
        <v>1.4857142857117143</v>
      </c>
      <c r="AT112">
        <f>INDEX(single_nb_sex!$1:$1048576,MATCH(Single_Age_Femme!$A112,single_nb_sex!$A:$A,0),5)/35</f>
        <v>1.4857142857117143</v>
      </c>
      <c r="AU112">
        <f>INDEX(single_nb_sex!$1:$1048576,MATCH(Single_Age_Femme!$A112,single_nb_sex!$A:$A,0),5)/35</f>
        <v>1.4857142857117143</v>
      </c>
      <c r="AV112">
        <f>INDEX(single_nb_sex!$1:$1048576,MATCH(Single_Age_Femme!$A112,single_nb_sex!$A:$A,0),5)/35</f>
        <v>1.4857142857117143</v>
      </c>
      <c r="AW112">
        <f>INDEX(single_nb_sex!$1:$1048576,MATCH(Single_Age_Femme!$A112,single_nb_sex!$A:$A,0),5)/35</f>
        <v>1.4857142857117143</v>
      </c>
      <c r="AX112">
        <f>INDEX(single_nb_sex!$1:$1048576,MATCH(Single_Age_Femme!$A112,single_nb_sex!$A:$A,0),5)/35</f>
        <v>1.4857142857117143</v>
      </c>
      <c r="AY112">
        <f>INDEX(single_nb_sex!$1:$1048576,MATCH(Single_Age_Femme!$A112,single_nb_sex!$A:$A,0),5)/35</f>
        <v>1.4857142857117143</v>
      </c>
      <c r="AZ112">
        <f>INDEX(single_nb_sex!$1:$1048576,MATCH(Single_Age_Femme!$A112,single_nb_sex!$A:$A,0),5)/35</f>
        <v>1.4857142857117143</v>
      </c>
      <c r="BA112">
        <f>INDEX(single_nb_sex!$1:$1048576,MATCH(Single_Age_Femme!$A112,single_nb_sex!$A:$A,0),5)/35</f>
        <v>1.4857142857117143</v>
      </c>
      <c r="BB112">
        <f>INDEX(single_nb_sex!$1:$1048576,MATCH(Single_Age_Femme!$A112,single_nb_sex!$A:$A,0),5)/35</f>
        <v>1.4857142857117143</v>
      </c>
      <c r="BC112">
        <f>INDEX(single_nb_sex!$1:$1048576,MATCH(Single_Age_Femme!$A112,single_nb_sex!$A:$A,0),5)/35</f>
        <v>1.4857142857117143</v>
      </c>
      <c r="BD112">
        <f>INDEX(single_nb_sex!$1:$1048576,MATCH(Single_Age_Femme!$A112,single_nb_sex!$A:$A,0),5)/35</f>
        <v>1.4857142857117143</v>
      </c>
      <c r="BE112">
        <f>INDEX(single_nb_sex!$1:$1048576,MATCH(Single_Age_Femme!$A112,single_nb_sex!$A:$A,0),5)/35</f>
        <v>1.4857142857117143</v>
      </c>
      <c r="BF112">
        <f>INDEX(single_nb_sex!$1:$1048576,MATCH(Single_Age_Femme!$A112,single_nb_sex!$A:$A,0),5)/35</f>
        <v>1.4857142857117143</v>
      </c>
      <c r="BG112">
        <f>INDEX(single_nb_sex!$1:$1048576,MATCH(Single_Age_Femme!$A112,single_nb_sex!$A:$A,0),5)/35</f>
        <v>1.4857142857117143</v>
      </c>
      <c r="BH112">
        <f>INDEX(single_nb_sex!$1:$1048576,MATCH(Single_Age_Femme!$A112,single_nb_sex!$A:$A,0),5)/35</f>
        <v>1.4857142857117143</v>
      </c>
      <c r="BI112">
        <f>INDEX(single_nb_sex!$1:$1048576,MATCH(Single_Age_Femme!$A112,single_nb_sex!$A:$A,0),5)/35</f>
        <v>1.4857142857117143</v>
      </c>
      <c r="BJ112">
        <f>INDEX(single_nb_sex!$1:$1048576,MATCH(Single_Age_Femme!$A112,single_nb_sex!$A:$A,0),5)/35</f>
        <v>1.4857142857117143</v>
      </c>
      <c r="BK112">
        <f>INDEX(single_nb_sex!$1:$1048576,MATCH(Single_Age_Femme!$A112,single_nb_sex!$A:$A,0),5)/35</f>
        <v>1.4857142857117143</v>
      </c>
      <c r="BL112">
        <f>INDEX(single_nb_sex!$1:$1048576,MATCH(Single_Age_Femme!$A112,single_nb_sex!$A:$A,0),5)/35</f>
        <v>1.4857142857117143</v>
      </c>
      <c r="BM112">
        <f>INDEX(single_nb_sex!$1:$1048576,MATCH(Single_Age_Femme!$A112,single_nb_sex!$A:$A,0),5)/35</f>
        <v>1.4857142857117143</v>
      </c>
      <c r="BN112">
        <f>INDEX(single_nb_sex!$1:$1048576,MATCH(Single_Age_Femme!$A112,single_nb_sex!$A:$A,0),5)/35</f>
        <v>1.4857142857117143</v>
      </c>
      <c r="BO112">
        <f>INDEX(single_nb_sex!$1:$1048576,MATCH(Single_Age_Femme!$A112,single_nb_sex!$A:$A,0),5)/35</f>
        <v>1.4857142857117143</v>
      </c>
      <c r="BP112">
        <f>INDEX(single_nb_sex!$1:$1048576,MATCH(Single_Age_Femme!$A112,single_nb_sex!$A:$A,0),7)/35</f>
        <v>0.85714285714428573</v>
      </c>
      <c r="BQ112">
        <f>INDEX(single_nb_sex!$1:$1048576,MATCH(Single_Age_Femme!$A112,single_nb_sex!$A:$A,0),7)/35</f>
        <v>0.85714285714428573</v>
      </c>
      <c r="BR112">
        <f>INDEX(single_nb_sex!$1:$1048576,MATCH(Single_Age_Femme!$A112,single_nb_sex!$A:$A,0),7)/35</f>
        <v>0.85714285714428573</v>
      </c>
      <c r="BS112">
        <f>INDEX(single_nb_sex!$1:$1048576,MATCH(Single_Age_Femme!$A112,single_nb_sex!$A:$A,0),7)/35</f>
        <v>0.85714285714428573</v>
      </c>
      <c r="BT112">
        <f>INDEX(single_nb_sex!$1:$1048576,MATCH(Single_Age_Femme!$A112,single_nb_sex!$A:$A,0),7)/35</f>
        <v>0.85714285714428573</v>
      </c>
      <c r="BU112">
        <f>INDEX(single_nb_sex!$1:$1048576,MATCH(Single_Age_Femme!$A112,single_nb_sex!$A:$A,0),7)/35</f>
        <v>0.85714285714428573</v>
      </c>
      <c r="BV112">
        <f>INDEX(single_nb_sex!$1:$1048576,MATCH(Single_Age_Femme!$A112,single_nb_sex!$A:$A,0),7)/35</f>
        <v>0.85714285714428573</v>
      </c>
      <c r="BW112">
        <f>INDEX(single_nb_sex!$1:$1048576,MATCH(Single_Age_Femme!$A112,single_nb_sex!$A:$A,0),7)/35</f>
        <v>0.85714285714428573</v>
      </c>
      <c r="BX112">
        <f>INDEX(single_nb_sex!$1:$1048576,MATCH(Single_Age_Femme!$A112,single_nb_sex!$A:$A,0),7)/35</f>
        <v>0.85714285714428573</v>
      </c>
      <c r="BY112">
        <f>INDEX(single_nb_sex!$1:$1048576,MATCH(Single_Age_Femme!$A112,single_nb_sex!$A:$A,0),7)/35</f>
        <v>0.85714285714428573</v>
      </c>
      <c r="BZ112">
        <f>INDEX(single_nb_sex!$1:$1048576,MATCH(Single_Age_Femme!$A112,single_nb_sex!$A:$A,0),7)/35</f>
        <v>0.85714285714428573</v>
      </c>
      <c r="CA112">
        <f>INDEX(single_nb_sex!$1:$1048576,MATCH(Single_Age_Femme!$A112,single_nb_sex!$A:$A,0),7)/35</f>
        <v>0.85714285714428573</v>
      </c>
      <c r="CB112">
        <f>INDEX(single_nb_sex!$1:$1048576,MATCH(Single_Age_Femme!$A112,single_nb_sex!$A:$A,0),7)/35</f>
        <v>0.85714285714428573</v>
      </c>
      <c r="CC112">
        <f>INDEX(single_nb_sex!$1:$1048576,MATCH(Single_Age_Femme!$A112,single_nb_sex!$A:$A,0),7)/35</f>
        <v>0.85714285714428573</v>
      </c>
      <c r="CD112">
        <f>INDEX(single_nb_sex!$1:$1048576,MATCH(Single_Age_Femme!$A112,single_nb_sex!$A:$A,0),7)/35</f>
        <v>0.85714285714428573</v>
      </c>
      <c r="CE112">
        <f>INDEX(single_nb_sex!$1:$1048576,MATCH(Single_Age_Femme!$A112,single_nb_sex!$A:$A,0),7)/35</f>
        <v>0.85714285714428573</v>
      </c>
      <c r="CF112">
        <f>INDEX(single_nb_sex!$1:$1048576,MATCH(Single_Age_Femme!$A112,single_nb_sex!$A:$A,0),7)/35</f>
        <v>0.85714285714428573</v>
      </c>
      <c r="CG112">
        <f>INDEX(single_nb_sex!$1:$1048576,MATCH(Single_Age_Femme!$A112,single_nb_sex!$A:$A,0),7)/35</f>
        <v>0.85714285714428573</v>
      </c>
      <c r="CH112">
        <f>INDEX(single_nb_sex!$1:$1048576,MATCH(Single_Age_Femme!$A112,single_nb_sex!$A:$A,0),7)/35</f>
        <v>0.85714285714428573</v>
      </c>
      <c r="CI112">
        <f>INDEX(single_nb_sex!$1:$1048576,MATCH(Single_Age_Femme!$A112,single_nb_sex!$A:$A,0),7)/35</f>
        <v>0.85714285714428573</v>
      </c>
      <c r="CJ112">
        <f>INDEX(single_nb_sex!$1:$1048576,MATCH(Single_Age_Femme!$A112,single_nb_sex!$A:$A,0),7)/35</f>
        <v>0.85714285714428573</v>
      </c>
      <c r="CK112">
        <f>INDEX(single_nb_sex!$1:$1048576,MATCH(Single_Age_Femme!$A112,single_nb_sex!$A:$A,0),7)/35</f>
        <v>0.85714285714428573</v>
      </c>
      <c r="CL112">
        <f>INDEX(single_nb_sex!$1:$1048576,MATCH(Single_Age_Femme!$A112,single_nb_sex!$A:$A,0),7)/35</f>
        <v>0.85714285714428573</v>
      </c>
      <c r="CM112">
        <f>INDEX(single_nb_sex!$1:$1048576,MATCH(Single_Age_Femme!$A112,single_nb_sex!$A:$A,0),7)/35</f>
        <v>0.85714285714428573</v>
      </c>
      <c r="CN112">
        <f>INDEX(single_nb_sex!$1:$1048576,MATCH(Single_Age_Femme!$A112,single_nb_sex!$A:$A,0),7)/35</f>
        <v>0.85714285714428573</v>
      </c>
      <c r="CO112">
        <f>INDEX(single_nb_sex!$1:$1048576,MATCH(Single_Age_Femme!$A112,single_nb_sex!$A:$A,0),7)/35</f>
        <v>0.85714285714428573</v>
      </c>
      <c r="CP112">
        <f>INDEX(single_nb_sex!$1:$1048576,MATCH(Single_Age_Femme!$A112,single_nb_sex!$A:$A,0),7)/35</f>
        <v>0.85714285714428573</v>
      </c>
      <c r="CQ112">
        <f>INDEX(single_nb_sex!$1:$1048576,MATCH(Single_Age_Femme!$A112,single_nb_sex!$A:$A,0),7)/35</f>
        <v>0.85714285714428573</v>
      </c>
      <c r="CR112">
        <f>INDEX(single_nb_sex!$1:$1048576,MATCH(Single_Age_Femme!$A112,single_nb_sex!$A:$A,0),7)/35</f>
        <v>0.85714285714428573</v>
      </c>
      <c r="CS112">
        <f>INDEX(single_nb_sex!$1:$1048576,MATCH(Single_Age_Femme!$A112,single_nb_sex!$A:$A,0),7)/35</f>
        <v>0.85714285714428573</v>
      </c>
      <c r="CT112">
        <f>INDEX(single_nb_sex!$1:$1048576,MATCH(Single_Age_Femme!$A112,single_nb_sex!$A:$A,0),7)/35</f>
        <v>0.85714285714428573</v>
      </c>
      <c r="CU112">
        <f>INDEX(single_nb_sex!$1:$1048576,MATCH(Single_Age_Femme!$A112,single_nb_sex!$A:$A,0),7)/35</f>
        <v>0.85714285714428573</v>
      </c>
      <c r="CV112">
        <f>INDEX(single_nb_sex!$1:$1048576,MATCH(Single_Age_Femme!$A112,single_nb_sex!$A:$A,0),7)/35</f>
        <v>0.85714285714428573</v>
      </c>
      <c r="CW112">
        <f>INDEX(single_nb_sex!$1:$1048576,MATCH(Single_Age_Femme!$A112,single_nb_sex!$A:$A,0),7)/35</f>
        <v>0.85714285714428573</v>
      </c>
      <c r="CX112">
        <f>INDEX(single_nb_sex!$1:$1048576,MATCH(Single_Age_Femme!$A112,single_nb_sex!$A:$A,0),7)/35</f>
        <v>0.85714285714428573</v>
      </c>
    </row>
    <row r="113" spans="1:102" x14ac:dyDescent="0.35">
      <c r="A113" s="8" t="s">
        <v>285</v>
      </c>
      <c r="B113" s="8" t="s">
        <v>28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f>INDEX(single_nb_sex!$1:$1048576,MATCH(Single_Age_Femme!$A113,single_nb_sex!$A:$A,0),3)/12</f>
        <v>0</v>
      </c>
      <c r="V113">
        <f>INDEX(single_nb_sex!$1:$1048576,MATCH(Single_Age_Femme!$A113,single_nb_sex!$A:$A,0),3)/12</f>
        <v>0</v>
      </c>
      <c r="W113">
        <f>INDEX(single_nb_sex!$1:$1048576,MATCH(Single_Age_Femme!$A113,single_nb_sex!$A:$A,0),3)/12</f>
        <v>0</v>
      </c>
      <c r="X113">
        <f>INDEX(single_nb_sex!$1:$1048576,MATCH(Single_Age_Femme!$A113,single_nb_sex!$A:$A,0),3)/12</f>
        <v>0</v>
      </c>
      <c r="Y113">
        <f>INDEX(single_nb_sex!$1:$1048576,MATCH(Single_Age_Femme!$A113,single_nb_sex!$A:$A,0),3)/12</f>
        <v>0</v>
      </c>
      <c r="Z113">
        <f>INDEX(single_nb_sex!$1:$1048576,MATCH(Single_Age_Femme!$A113,single_nb_sex!$A:$A,0),3)/12</f>
        <v>0</v>
      </c>
      <c r="AA113">
        <f>INDEX(single_nb_sex!$1:$1048576,MATCH(Single_Age_Femme!$A113,single_nb_sex!$A:$A,0),3)/12</f>
        <v>0</v>
      </c>
      <c r="AB113">
        <f>INDEX(single_nb_sex!$1:$1048576,MATCH(Single_Age_Femme!$A113,single_nb_sex!$A:$A,0),3)/12</f>
        <v>0</v>
      </c>
      <c r="AC113">
        <f>INDEX(single_nb_sex!$1:$1048576,MATCH(Single_Age_Femme!$A113,single_nb_sex!$A:$A,0),3)/12</f>
        <v>0</v>
      </c>
      <c r="AD113">
        <f>INDEX(single_nb_sex!$1:$1048576,MATCH(Single_Age_Femme!$A113,single_nb_sex!$A:$A,0),3)/12</f>
        <v>0</v>
      </c>
      <c r="AE113">
        <f>INDEX(single_nb_sex!$1:$1048576,MATCH(Single_Age_Femme!$A113,single_nb_sex!$A:$A,0),3)/12</f>
        <v>0</v>
      </c>
      <c r="AF113">
        <f>INDEX(single_nb_sex!$1:$1048576,MATCH(Single_Age_Femme!$A113,single_nb_sex!$A:$A,0),3)/12</f>
        <v>0</v>
      </c>
      <c r="AG113">
        <f>INDEX(single_nb_sex!$1:$1048576,MATCH(Single_Age_Femme!$A113,single_nb_sex!$A:$A,0),5)/35</f>
        <v>0</v>
      </c>
      <c r="AH113">
        <f>INDEX(single_nb_sex!$1:$1048576,MATCH(Single_Age_Femme!$A113,single_nb_sex!$A:$A,0),5)/35</f>
        <v>0</v>
      </c>
      <c r="AI113">
        <f>INDEX(single_nb_sex!$1:$1048576,MATCH(Single_Age_Femme!$A113,single_nb_sex!$A:$A,0),5)/35</f>
        <v>0</v>
      </c>
      <c r="AJ113">
        <f>INDEX(single_nb_sex!$1:$1048576,MATCH(Single_Age_Femme!$A113,single_nb_sex!$A:$A,0),5)/35</f>
        <v>0</v>
      </c>
      <c r="AK113">
        <f>INDEX(single_nb_sex!$1:$1048576,MATCH(Single_Age_Femme!$A113,single_nb_sex!$A:$A,0),5)/35</f>
        <v>0</v>
      </c>
      <c r="AL113">
        <f>INDEX(single_nb_sex!$1:$1048576,MATCH(Single_Age_Femme!$A113,single_nb_sex!$A:$A,0),5)/35</f>
        <v>0</v>
      </c>
      <c r="AM113">
        <f>INDEX(single_nb_sex!$1:$1048576,MATCH(Single_Age_Femme!$A113,single_nb_sex!$A:$A,0),5)/35</f>
        <v>0</v>
      </c>
      <c r="AN113">
        <f>INDEX(single_nb_sex!$1:$1048576,MATCH(Single_Age_Femme!$A113,single_nb_sex!$A:$A,0),5)/35</f>
        <v>0</v>
      </c>
      <c r="AO113">
        <f>INDEX(single_nb_sex!$1:$1048576,MATCH(Single_Age_Femme!$A113,single_nb_sex!$A:$A,0),5)/35</f>
        <v>0</v>
      </c>
      <c r="AP113">
        <f>INDEX(single_nb_sex!$1:$1048576,MATCH(Single_Age_Femme!$A113,single_nb_sex!$A:$A,0),5)/35</f>
        <v>0</v>
      </c>
      <c r="AQ113">
        <f>INDEX(single_nb_sex!$1:$1048576,MATCH(Single_Age_Femme!$A113,single_nb_sex!$A:$A,0),5)/35</f>
        <v>0</v>
      </c>
      <c r="AR113">
        <f>INDEX(single_nb_sex!$1:$1048576,MATCH(Single_Age_Femme!$A113,single_nb_sex!$A:$A,0),5)/35</f>
        <v>0</v>
      </c>
      <c r="AS113">
        <f>INDEX(single_nb_sex!$1:$1048576,MATCH(Single_Age_Femme!$A113,single_nb_sex!$A:$A,0),5)/35</f>
        <v>0</v>
      </c>
      <c r="AT113">
        <f>INDEX(single_nb_sex!$1:$1048576,MATCH(Single_Age_Femme!$A113,single_nb_sex!$A:$A,0),5)/35</f>
        <v>0</v>
      </c>
      <c r="AU113">
        <f>INDEX(single_nb_sex!$1:$1048576,MATCH(Single_Age_Femme!$A113,single_nb_sex!$A:$A,0),5)/35</f>
        <v>0</v>
      </c>
      <c r="AV113">
        <f>INDEX(single_nb_sex!$1:$1048576,MATCH(Single_Age_Femme!$A113,single_nb_sex!$A:$A,0),5)/35</f>
        <v>0</v>
      </c>
      <c r="AW113">
        <f>INDEX(single_nb_sex!$1:$1048576,MATCH(Single_Age_Femme!$A113,single_nb_sex!$A:$A,0),5)/35</f>
        <v>0</v>
      </c>
      <c r="AX113">
        <f>INDEX(single_nb_sex!$1:$1048576,MATCH(Single_Age_Femme!$A113,single_nb_sex!$A:$A,0),5)/35</f>
        <v>0</v>
      </c>
      <c r="AY113">
        <f>INDEX(single_nb_sex!$1:$1048576,MATCH(Single_Age_Femme!$A113,single_nb_sex!$A:$A,0),5)/35</f>
        <v>0</v>
      </c>
      <c r="AZ113">
        <f>INDEX(single_nb_sex!$1:$1048576,MATCH(Single_Age_Femme!$A113,single_nb_sex!$A:$A,0),5)/35</f>
        <v>0</v>
      </c>
      <c r="BA113">
        <f>INDEX(single_nb_sex!$1:$1048576,MATCH(Single_Age_Femme!$A113,single_nb_sex!$A:$A,0),5)/35</f>
        <v>0</v>
      </c>
      <c r="BB113">
        <f>INDEX(single_nb_sex!$1:$1048576,MATCH(Single_Age_Femme!$A113,single_nb_sex!$A:$A,0),5)/35</f>
        <v>0</v>
      </c>
      <c r="BC113">
        <f>INDEX(single_nb_sex!$1:$1048576,MATCH(Single_Age_Femme!$A113,single_nb_sex!$A:$A,0),5)/35</f>
        <v>0</v>
      </c>
      <c r="BD113">
        <f>INDEX(single_nb_sex!$1:$1048576,MATCH(Single_Age_Femme!$A113,single_nb_sex!$A:$A,0),5)/35</f>
        <v>0</v>
      </c>
      <c r="BE113">
        <f>INDEX(single_nb_sex!$1:$1048576,MATCH(Single_Age_Femme!$A113,single_nb_sex!$A:$A,0),5)/35</f>
        <v>0</v>
      </c>
      <c r="BF113">
        <f>INDEX(single_nb_sex!$1:$1048576,MATCH(Single_Age_Femme!$A113,single_nb_sex!$A:$A,0),5)/35</f>
        <v>0</v>
      </c>
      <c r="BG113">
        <f>INDEX(single_nb_sex!$1:$1048576,MATCH(Single_Age_Femme!$A113,single_nb_sex!$A:$A,0),5)/35</f>
        <v>0</v>
      </c>
      <c r="BH113">
        <f>INDEX(single_nb_sex!$1:$1048576,MATCH(Single_Age_Femme!$A113,single_nb_sex!$A:$A,0),5)/35</f>
        <v>0</v>
      </c>
      <c r="BI113">
        <f>INDEX(single_nb_sex!$1:$1048576,MATCH(Single_Age_Femme!$A113,single_nb_sex!$A:$A,0),5)/35</f>
        <v>0</v>
      </c>
      <c r="BJ113">
        <f>INDEX(single_nb_sex!$1:$1048576,MATCH(Single_Age_Femme!$A113,single_nb_sex!$A:$A,0),5)/35</f>
        <v>0</v>
      </c>
      <c r="BK113">
        <f>INDEX(single_nb_sex!$1:$1048576,MATCH(Single_Age_Femme!$A113,single_nb_sex!$A:$A,0),5)/35</f>
        <v>0</v>
      </c>
      <c r="BL113">
        <f>INDEX(single_nb_sex!$1:$1048576,MATCH(Single_Age_Femme!$A113,single_nb_sex!$A:$A,0),5)/35</f>
        <v>0</v>
      </c>
      <c r="BM113">
        <f>INDEX(single_nb_sex!$1:$1048576,MATCH(Single_Age_Femme!$A113,single_nb_sex!$A:$A,0),5)/35</f>
        <v>0</v>
      </c>
      <c r="BN113">
        <f>INDEX(single_nb_sex!$1:$1048576,MATCH(Single_Age_Femme!$A113,single_nb_sex!$A:$A,0),5)/35</f>
        <v>0</v>
      </c>
      <c r="BO113">
        <f>INDEX(single_nb_sex!$1:$1048576,MATCH(Single_Age_Femme!$A113,single_nb_sex!$A:$A,0),5)/35</f>
        <v>0</v>
      </c>
      <c r="BP113">
        <f>INDEX(single_nb_sex!$1:$1048576,MATCH(Single_Age_Femme!$A113,single_nb_sex!$A:$A,0),7)/35</f>
        <v>0</v>
      </c>
      <c r="BQ113">
        <f>INDEX(single_nb_sex!$1:$1048576,MATCH(Single_Age_Femme!$A113,single_nb_sex!$A:$A,0),7)/35</f>
        <v>0</v>
      </c>
      <c r="BR113">
        <f>INDEX(single_nb_sex!$1:$1048576,MATCH(Single_Age_Femme!$A113,single_nb_sex!$A:$A,0),7)/35</f>
        <v>0</v>
      </c>
      <c r="BS113">
        <f>INDEX(single_nb_sex!$1:$1048576,MATCH(Single_Age_Femme!$A113,single_nb_sex!$A:$A,0),7)/35</f>
        <v>0</v>
      </c>
      <c r="BT113">
        <f>INDEX(single_nb_sex!$1:$1048576,MATCH(Single_Age_Femme!$A113,single_nb_sex!$A:$A,0),7)/35</f>
        <v>0</v>
      </c>
      <c r="BU113">
        <f>INDEX(single_nb_sex!$1:$1048576,MATCH(Single_Age_Femme!$A113,single_nb_sex!$A:$A,0),7)/35</f>
        <v>0</v>
      </c>
      <c r="BV113">
        <f>INDEX(single_nb_sex!$1:$1048576,MATCH(Single_Age_Femme!$A113,single_nb_sex!$A:$A,0),7)/35</f>
        <v>0</v>
      </c>
      <c r="BW113">
        <f>INDEX(single_nb_sex!$1:$1048576,MATCH(Single_Age_Femme!$A113,single_nb_sex!$A:$A,0),7)/35</f>
        <v>0</v>
      </c>
      <c r="BX113">
        <f>INDEX(single_nb_sex!$1:$1048576,MATCH(Single_Age_Femme!$A113,single_nb_sex!$A:$A,0),7)/35</f>
        <v>0</v>
      </c>
      <c r="BY113">
        <f>INDEX(single_nb_sex!$1:$1048576,MATCH(Single_Age_Femme!$A113,single_nb_sex!$A:$A,0),7)/35</f>
        <v>0</v>
      </c>
      <c r="BZ113">
        <f>INDEX(single_nb_sex!$1:$1048576,MATCH(Single_Age_Femme!$A113,single_nb_sex!$A:$A,0),7)/35</f>
        <v>0</v>
      </c>
      <c r="CA113">
        <f>INDEX(single_nb_sex!$1:$1048576,MATCH(Single_Age_Femme!$A113,single_nb_sex!$A:$A,0),7)/35</f>
        <v>0</v>
      </c>
      <c r="CB113">
        <f>INDEX(single_nb_sex!$1:$1048576,MATCH(Single_Age_Femme!$A113,single_nb_sex!$A:$A,0),7)/35</f>
        <v>0</v>
      </c>
      <c r="CC113">
        <f>INDEX(single_nb_sex!$1:$1048576,MATCH(Single_Age_Femme!$A113,single_nb_sex!$A:$A,0),7)/35</f>
        <v>0</v>
      </c>
      <c r="CD113">
        <f>INDEX(single_nb_sex!$1:$1048576,MATCH(Single_Age_Femme!$A113,single_nb_sex!$A:$A,0),7)/35</f>
        <v>0</v>
      </c>
      <c r="CE113">
        <f>INDEX(single_nb_sex!$1:$1048576,MATCH(Single_Age_Femme!$A113,single_nb_sex!$A:$A,0),7)/35</f>
        <v>0</v>
      </c>
      <c r="CF113">
        <f>INDEX(single_nb_sex!$1:$1048576,MATCH(Single_Age_Femme!$A113,single_nb_sex!$A:$A,0),7)/35</f>
        <v>0</v>
      </c>
      <c r="CG113">
        <f>INDEX(single_nb_sex!$1:$1048576,MATCH(Single_Age_Femme!$A113,single_nb_sex!$A:$A,0),7)/35</f>
        <v>0</v>
      </c>
      <c r="CH113">
        <f>INDEX(single_nb_sex!$1:$1048576,MATCH(Single_Age_Femme!$A113,single_nb_sex!$A:$A,0),7)/35</f>
        <v>0</v>
      </c>
      <c r="CI113">
        <f>INDEX(single_nb_sex!$1:$1048576,MATCH(Single_Age_Femme!$A113,single_nb_sex!$A:$A,0),7)/35</f>
        <v>0</v>
      </c>
      <c r="CJ113">
        <f>INDEX(single_nb_sex!$1:$1048576,MATCH(Single_Age_Femme!$A113,single_nb_sex!$A:$A,0),7)/35</f>
        <v>0</v>
      </c>
      <c r="CK113">
        <f>INDEX(single_nb_sex!$1:$1048576,MATCH(Single_Age_Femme!$A113,single_nb_sex!$A:$A,0),7)/35</f>
        <v>0</v>
      </c>
      <c r="CL113">
        <f>INDEX(single_nb_sex!$1:$1048576,MATCH(Single_Age_Femme!$A113,single_nb_sex!$A:$A,0),7)/35</f>
        <v>0</v>
      </c>
      <c r="CM113">
        <f>INDEX(single_nb_sex!$1:$1048576,MATCH(Single_Age_Femme!$A113,single_nb_sex!$A:$A,0),7)/35</f>
        <v>0</v>
      </c>
      <c r="CN113">
        <f>INDEX(single_nb_sex!$1:$1048576,MATCH(Single_Age_Femme!$A113,single_nb_sex!$A:$A,0),7)/35</f>
        <v>0</v>
      </c>
      <c r="CO113">
        <f>INDEX(single_nb_sex!$1:$1048576,MATCH(Single_Age_Femme!$A113,single_nb_sex!$A:$A,0),7)/35</f>
        <v>0</v>
      </c>
      <c r="CP113">
        <f>INDEX(single_nb_sex!$1:$1048576,MATCH(Single_Age_Femme!$A113,single_nb_sex!$A:$A,0),7)/35</f>
        <v>0</v>
      </c>
      <c r="CQ113">
        <f>INDEX(single_nb_sex!$1:$1048576,MATCH(Single_Age_Femme!$A113,single_nb_sex!$A:$A,0),7)/35</f>
        <v>0</v>
      </c>
      <c r="CR113">
        <f>INDEX(single_nb_sex!$1:$1048576,MATCH(Single_Age_Femme!$A113,single_nb_sex!$A:$A,0),7)/35</f>
        <v>0</v>
      </c>
      <c r="CS113">
        <f>INDEX(single_nb_sex!$1:$1048576,MATCH(Single_Age_Femme!$A113,single_nb_sex!$A:$A,0),7)/35</f>
        <v>0</v>
      </c>
      <c r="CT113">
        <f>INDEX(single_nb_sex!$1:$1048576,MATCH(Single_Age_Femme!$A113,single_nb_sex!$A:$A,0),7)/35</f>
        <v>0</v>
      </c>
      <c r="CU113">
        <f>INDEX(single_nb_sex!$1:$1048576,MATCH(Single_Age_Femme!$A113,single_nb_sex!$A:$A,0),7)/35</f>
        <v>0</v>
      </c>
      <c r="CV113">
        <f>INDEX(single_nb_sex!$1:$1048576,MATCH(Single_Age_Femme!$A113,single_nb_sex!$A:$A,0),7)/35</f>
        <v>0</v>
      </c>
      <c r="CW113">
        <f>INDEX(single_nb_sex!$1:$1048576,MATCH(Single_Age_Femme!$A113,single_nb_sex!$A:$A,0),7)/35</f>
        <v>0</v>
      </c>
      <c r="CX113">
        <f>INDEX(single_nb_sex!$1:$1048576,MATCH(Single_Age_Femme!$A113,single_nb_sex!$A:$A,0),7)/35</f>
        <v>0</v>
      </c>
    </row>
    <row r="114" spans="1:102" x14ac:dyDescent="0.35">
      <c r="A114" s="8" t="s">
        <v>278</v>
      </c>
      <c r="B114" s="8" t="s">
        <v>143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f>INDEX(single_nb_sex!$1:$1048576,MATCH(Single_Age_Femme!$A114,single_nb_sex!$A:$A,0),3)/12</f>
        <v>0.74999999998</v>
      </c>
      <c r="V114">
        <f>INDEX(single_nb_sex!$1:$1048576,MATCH(Single_Age_Femme!$A114,single_nb_sex!$A:$A,0),3)/12</f>
        <v>0.74999999998</v>
      </c>
      <c r="W114">
        <f>INDEX(single_nb_sex!$1:$1048576,MATCH(Single_Age_Femme!$A114,single_nb_sex!$A:$A,0),3)/12</f>
        <v>0.74999999998</v>
      </c>
      <c r="X114">
        <f>INDEX(single_nb_sex!$1:$1048576,MATCH(Single_Age_Femme!$A114,single_nb_sex!$A:$A,0),3)/12</f>
        <v>0.74999999998</v>
      </c>
      <c r="Y114">
        <f>INDEX(single_nb_sex!$1:$1048576,MATCH(Single_Age_Femme!$A114,single_nb_sex!$A:$A,0),3)/12</f>
        <v>0.74999999998</v>
      </c>
      <c r="Z114">
        <f>INDEX(single_nb_sex!$1:$1048576,MATCH(Single_Age_Femme!$A114,single_nb_sex!$A:$A,0),3)/12</f>
        <v>0.74999999998</v>
      </c>
      <c r="AA114">
        <f>INDEX(single_nb_sex!$1:$1048576,MATCH(Single_Age_Femme!$A114,single_nb_sex!$A:$A,0),3)/12</f>
        <v>0.74999999998</v>
      </c>
      <c r="AB114">
        <f>INDEX(single_nb_sex!$1:$1048576,MATCH(Single_Age_Femme!$A114,single_nb_sex!$A:$A,0),3)/12</f>
        <v>0.74999999998</v>
      </c>
      <c r="AC114">
        <f>INDEX(single_nb_sex!$1:$1048576,MATCH(Single_Age_Femme!$A114,single_nb_sex!$A:$A,0),3)/12</f>
        <v>0.74999999998</v>
      </c>
      <c r="AD114">
        <f>INDEX(single_nb_sex!$1:$1048576,MATCH(Single_Age_Femme!$A114,single_nb_sex!$A:$A,0),3)/12</f>
        <v>0.74999999998</v>
      </c>
      <c r="AE114">
        <f>INDEX(single_nb_sex!$1:$1048576,MATCH(Single_Age_Femme!$A114,single_nb_sex!$A:$A,0),3)/12</f>
        <v>0.74999999998</v>
      </c>
      <c r="AF114">
        <f>INDEX(single_nb_sex!$1:$1048576,MATCH(Single_Age_Femme!$A114,single_nb_sex!$A:$A,0),3)/12</f>
        <v>0.74999999998</v>
      </c>
      <c r="AG114">
        <f>INDEX(single_nb_sex!$1:$1048576,MATCH(Single_Age_Femme!$A114,single_nb_sex!$A:$A,0),5)/35</f>
        <v>0</v>
      </c>
      <c r="AH114">
        <f>INDEX(single_nb_sex!$1:$1048576,MATCH(Single_Age_Femme!$A114,single_nb_sex!$A:$A,0),5)/35</f>
        <v>0</v>
      </c>
      <c r="AI114">
        <f>INDEX(single_nb_sex!$1:$1048576,MATCH(Single_Age_Femme!$A114,single_nb_sex!$A:$A,0),5)/35</f>
        <v>0</v>
      </c>
      <c r="AJ114">
        <f>INDEX(single_nb_sex!$1:$1048576,MATCH(Single_Age_Femme!$A114,single_nb_sex!$A:$A,0),5)/35</f>
        <v>0</v>
      </c>
      <c r="AK114">
        <f>INDEX(single_nb_sex!$1:$1048576,MATCH(Single_Age_Femme!$A114,single_nb_sex!$A:$A,0),5)/35</f>
        <v>0</v>
      </c>
      <c r="AL114">
        <f>INDEX(single_nb_sex!$1:$1048576,MATCH(Single_Age_Femme!$A114,single_nb_sex!$A:$A,0),5)/35</f>
        <v>0</v>
      </c>
      <c r="AM114">
        <f>INDEX(single_nb_sex!$1:$1048576,MATCH(Single_Age_Femme!$A114,single_nb_sex!$A:$A,0),5)/35</f>
        <v>0</v>
      </c>
      <c r="AN114">
        <f>INDEX(single_nb_sex!$1:$1048576,MATCH(Single_Age_Femme!$A114,single_nb_sex!$A:$A,0),5)/35</f>
        <v>0</v>
      </c>
      <c r="AO114">
        <f>INDEX(single_nb_sex!$1:$1048576,MATCH(Single_Age_Femme!$A114,single_nb_sex!$A:$A,0),5)/35</f>
        <v>0</v>
      </c>
      <c r="AP114">
        <f>INDEX(single_nb_sex!$1:$1048576,MATCH(Single_Age_Femme!$A114,single_nb_sex!$A:$A,0),5)/35</f>
        <v>0</v>
      </c>
      <c r="AQ114">
        <f>INDEX(single_nb_sex!$1:$1048576,MATCH(Single_Age_Femme!$A114,single_nb_sex!$A:$A,0),5)/35</f>
        <v>0</v>
      </c>
      <c r="AR114">
        <f>INDEX(single_nb_sex!$1:$1048576,MATCH(Single_Age_Femme!$A114,single_nb_sex!$A:$A,0),5)/35</f>
        <v>0</v>
      </c>
      <c r="AS114">
        <f>INDEX(single_nb_sex!$1:$1048576,MATCH(Single_Age_Femme!$A114,single_nb_sex!$A:$A,0),5)/35</f>
        <v>0</v>
      </c>
      <c r="AT114">
        <f>INDEX(single_nb_sex!$1:$1048576,MATCH(Single_Age_Femme!$A114,single_nb_sex!$A:$A,0),5)/35</f>
        <v>0</v>
      </c>
      <c r="AU114">
        <f>INDEX(single_nb_sex!$1:$1048576,MATCH(Single_Age_Femme!$A114,single_nb_sex!$A:$A,0),5)/35</f>
        <v>0</v>
      </c>
      <c r="AV114">
        <f>INDEX(single_nb_sex!$1:$1048576,MATCH(Single_Age_Femme!$A114,single_nb_sex!$A:$A,0),5)/35</f>
        <v>0</v>
      </c>
      <c r="AW114">
        <f>INDEX(single_nb_sex!$1:$1048576,MATCH(Single_Age_Femme!$A114,single_nb_sex!$A:$A,0),5)/35</f>
        <v>0</v>
      </c>
      <c r="AX114">
        <f>INDEX(single_nb_sex!$1:$1048576,MATCH(Single_Age_Femme!$A114,single_nb_sex!$A:$A,0),5)/35</f>
        <v>0</v>
      </c>
      <c r="AY114">
        <f>INDEX(single_nb_sex!$1:$1048576,MATCH(Single_Age_Femme!$A114,single_nb_sex!$A:$A,0),5)/35</f>
        <v>0</v>
      </c>
      <c r="AZ114">
        <f>INDEX(single_nb_sex!$1:$1048576,MATCH(Single_Age_Femme!$A114,single_nb_sex!$A:$A,0),5)/35</f>
        <v>0</v>
      </c>
      <c r="BA114">
        <f>INDEX(single_nb_sex!$1:$1048576,MATCH(Single_Age_Femme!$A114,single_nb_sex!$A:$A,0),5)/35</f>
        <v>0</v>
      </c>
      <c r="BB114">
        <f>INDEX(single_nb_sex!$1:$1048576,MATCH(Single_Age_Femme!$A114,single_nb_sex!$A:$A,0),5)/35</f>
        <v>0</v>
      </c>
      <c r="BC114">
        <f>INDEX(single_nb_sex!$1:$1048576,MATCH(Single_Age_Femme!$A114,single_nb_sex!$A:$A,0),5)/35</f>
        <v>0</v>
      </c>
      <c r="BD114">
        <f>INDEX(single_nb_sex!$1:$1048576,MATCH(Single_Age_Femme!$A114,single_nb_sex!$A:$A,0),5)/35</f>
        <v>0</v>
      </c>
      <c r="BE114">
        <f>INDEX(single_nb_sex!$1:$1048576,MATCH(Single_Age_Femme!$A114,single_nb_sex!$A:$A,0),5)/35</f>
        <v>0</v>
      </c>
      <c r="BF114">
        <f>INDEX(single_nb_sex!$1:$1048576,MATCH(Single_Age_Femme!$A114,single_nb_sex!$A:$A,0),5)/35</f>
        <v>0</v>
      </c>
      <c r="BG114">
        <f>INDEX(single_nb_sex!$1:$1048576,MATCH(Single_Age_Femme!$A114,single_nb_sex!$A:$A,0),5)/35</f>
        <v>0</v>
      </c>
      <c r="BH114">
        <f>INDEX(single_nb_sex!$1:$1048576,MATCH(Single_Age_Femme!$A114,single_nb_sex!$A:$A,0),5)/35</f>
        <v>0</v>
      </c>
      <c r="BI114">
        <f>INDEX(single_nb_sex!$1:$1048576,MATCH(Single_Age_Femme!$A114,single_nb_sex!$A:$A,0),5)/35</f>
        <v>0</v>
      </c>
      <c r="BJ114">
        <f>INDEX(single_nb_sex!$1:$1048576,MATCH(Single_Age_Femme!$A114,single_nb_sex!$A:$A,0),5)/35</f>
        <v>0</v>
      </c>
      <c r="BK114">
        <f>INDEX(single_nb_sex!$1:$1048576,MATCH(Single_Age_Femme!$A114,single_nb_sex!$A:$A,0),5)/35</f>
        <v>0</v>
      </c>
      <c r="BL114">
        <f>INDEX(single_nb_sex!$1:$1048576,MATCH(Single_Age_Femme!$A114,single_nb_sex!$A:$A,0),5)/35</f>
        <v>0</v>
      </c>
      <c r="BM114">
        <f>INDEX(single_nb_sex!$1:$1048576,MATCH(Single_Age_Femme!$A114,single_nb_sex!$A:$A,0),5)/35</f>
        <v>0</v>
      </c>
      <c r="BN114">
        <f>INDEX(single_nb_sex!$1:$1048576,MATCH(Single_Age_Femme!$A114,single_nb_sex!$A:$A,0),5)/35</f>
        <v>0</v>
      </c>
      <c r="BO114">
        <f>INDEX(single_nb_sex!$1:$1048576,MATCH(Single_Age_Femme!$A114,single_nb_sex!$A:$A,0),5)/35</f>
        <v>0</v>
      </c>
      <c r="BP114">
        <f>INDEX(single_nb_sex!$1:$1048576,MATCH(Single_Age_Femme!$A114,single_nb_sex!$A:$A,0),7)/35</f>
        <v>1.714285714296</v>
      </c>
      <c r="BQ114">
        <f>INDEX(single_nb_sex!$1:$1048576,MATCH(Single_Age_Femme!$A114,single_nb_sex!$A:$A,0),7)/35</f>
        <v>1.714285714296</v>
      </c>
      <c r="BR114">
        <f>INDEX(single_nb_sex!$1:$1048576,MATCH(Single_Age_Femme!$A114,single_nb_sex!$A:$A,0),7)/35</f>
        <v>1.714285714296</v>
      </c>
      <c r="BS114">
        <f>INDEX(single_nb_sex!$1:$1048576,MATCH(Single_Age_Femme!$A114,single_nb_sex!$A:$A,0),7)/35</f>
        <v>1.714285714296</v>
      </c>
      <c r="BT114">
        <f>INDEX(single_nb_sex!$1:$1048576,MATCH(Single_Age_Femme!$A114,single_nb_sex!$A:$A,0),7)/35</f>
        <v>1.714285714296</v>
      </c>
      <c r="BU114">
        <f>INDEX(single_nb_sex!$1:$1048576,MATCH(Single_Age_Femme!$A114,single_nb_sex!$A:$A,0),7)/35</f>
        <v>1.714285714296</v>
      </c>
      <c r="BV114">
        <f>INDEX(single_nb_sex!$1:$1048576,MATCH(Single_Age_Femme!$A114,single_nb_sex!$A:$A,0),7)/35</f>
        <v>1.714285714296</v>
      </c>
      <c r="BW114">
        <f>INDEX(single_nb_sex!$1:$1048576,MATCH(Single_Age_Femme!$A114,single_nb_sex!$A:$A,0),7)/35</f>
        <v>1.714285714296</v>
      </c>
      <c r="BX114">
        <f>INDEX(single_nb_sex!$1:$1048576,MATCH(Single_Age_Femme!$A114,single_nb_sex!$A:$A,0),7)/35</f>
        <v>1.714285714296</v>
      </c>
      <c r="BY114">
        <f>INDEX(single_nb_sex!$1:$1048576,MATCH(Single_Age_Femme!$A114,single_nb_sex!$A:$A,0),7)/35</f>
        <v>1.714285714296</v>
      </c>
      <c r="BZ114">
        <f>INDEX(single_nb_sex!$1:$1048576,MATCH(Single_Age_Femme!$A114,single_nb_sex!$A:$A,0),7)/35</f>
        <v>1.714285714296</v>
      </c>
      <c r="CA114">
        <f>INDEX(single_nb_sex!$1:$1048576,MATCH(Single_Age_Femme!$A114,single_nb_sex!$A:$A,0),7)/35</f>
        <v>1.714285714296</v>
      </c>
      <c r="CB114">
        <f>INDEX(single_nb_sex!$1:$1048576,MATCH(Single_Age_Femme!$A114,single_nb_sex!$A:$A,0),7)/35</f>
        <v>1.714285714296</v>
      </c>
      <c r="CC114">
        <f>INDEX(single_nb_sex!$1:$1048576,MATCH(Single_Age_Femme!$A114,single_nb_sex!$A:$A,0),7)/35</f>
        <v>1.714285714296</v>
      </c>
      <c r="CD114">
        <f>INDEX(single_nb_sex!$1:$1048576,MATCH(Single_Age_Femme!$A114,single_nb_sex!$A:$A,0),7)/35</f>
        <v>1.714285714296</v>
      </c>
      <c r="CE114">
        <f>INDEX(single_nb_sex!$1:$1048576,MATCH(Single_Age_Femme!$A114,single_nb_sex!$A:$A,0),7)/35</f>
        <v>1.714285714296</v>
      </c>
      <c r="CF114">
        <f>INDEX(single_nb_sex!$1:$1048576,MATCH(Single_Age_Femme!$A114,single_nb_sex!$A:$A,0),7)/35</f>
        <v>1.714285714296</v>
      </c>
      <c r="CG114">
        <f>INDEX(single_nb_sex!$1:$1048576,MATCH(Single_Age_Femme!$A114,single_nb_sex!$A:$A,0),7)/35</f>
        <v>1.714285714296</v>
      </c>
      <c r="CH114">
        <f>INDEX(single_nb_sex!$1:$1048576,MATCH(Single_Age_Femme!$A114,single_nb_sex!$A:$A,0),7)/35</f>
        <v>1.714285714296</v>
      </c>
      <c r="CI114">
        <f>INDEX(single_nb_sex!$1:$1048576,MATCH(Single_Age_Femme!$A114,single_nb_sex!$A:$A,0),7)/35</f>
        <v>1.714285714296</v>
      </c>
      <c r="CJ114">
        <f>INDEX(single_nb_sex!$1:$1048576,MATCH(Single_Age_Femme!$A114,single_nb_sex!$A:$A,0),7)/35</f>
        <v>1.714285714296</v>
      </c>
      <c r="CK114">
        <f>INDEX(single_nb_sex!$1:$1048576,MATCH(Single_Age_Femme!$A114,single_nb_sex!$A:$A,0),7)/35</f>
        <v>1.714285714296</v>
      </c>
      <c r="CL114">
        <f>INDEX(single_nb_sex!$1:$1048576,MATCH(Single_Age_Femme!$A114,single_nb_sex!$A:$A,0),7)/35</f>
        <v>1.714285714296</v>
      </c>
      <c r="CM114">
        <f>INDEX(single_nb_sex!$1:$1048576,MATCH(Single_Age_Femme!$A114,single_nb_sex!$A:$A,0),7)/35</f>
        <v>1.714285714296</v>
      </c>
      <c r="CN114">
        <f>INDEX(single_nb_sex!$1:$1048576,MATCH(Single_Age_Femme!$A114,single_nb_sex!$A:$A,0),7)/35</f>
        <v>1.714285714296</v>
      </c>
      <c r="CO114">
        <f>INDEX(single_nb_sex!$1:$1048576,MATCH(Single_Age_Femme!$A114,single_nb_sex!$A:$A,0),7)/35</f>
        <v>1.714285714296</v>
      </c>
      <c r="CP114">
        <f>INDEX(single_nb_sex!$1:$1048576,MATCH(Single_Age_Femme!$A114,single_nb_sex!$A:$A,0),7)/35</f>
        <v>1.714285714296</v>
      </c>
      <c r="CQ114">
        <f>INDEX(single_nb_sex!$1:$1048576,MATCH(Single_Age_Femme!$A114,single_nb_sex!$A:$A,0),7)/35</f>
        <v>1.714285714296</v>
      </c>
      <c r="CR114">
        <f>INDEX(single_nb_sex!$1:$1048576,MATCH(Single_Age_Femme!$A114,single_nb_sex!$A:$A,0),7)/35</f>
        <v>1.714285714296</v>
      </c>
      <c r="CS114">
        <f>INDEX(single_nb_sex!$1:$1048576,MATCH(Single_Age_Femme!$A114,single_nb_sex!$A:$A,0),7)/35</f>
        <v>1.714285714296</v>
      </c>
      <c r="CT114">
        <f>INDEX(single_nb_sex!$1:$1048576,MATCH(Single_Age_Femme!$A114,single_nb_sex!$A:$A,0),7)/35</f>
        <v>1.714285714296</v>
      </c>
      <c r="CU114">
        <f>INDEX(single_nb_sex!$1:$1048576,MATCH(Single_Age_Femme!$A114,single_nb_sex!$A:$A,0),7)/35</f>
        <v>1.714285714296</v>
      </c>
      <c r="CV114">
        <f>INDEX(single_nb_sex!$1:$1048576,MATCH(Single_Age_Femme!$A114,single_nb_sex!$A:$A,0),7)/35</f>
        <v>1.714285714296</v>
      </c>
      <c r="CW114">
        <f>INDEX(single_nb_sex!$1:$1048576,MATCH(Single_Age_Femme!$A114,single_nb_sex!$A:$A,0),7)/35</f>
        <v>1.714285714296</v>
      </c>
      <c r="CX114">
        <f>INDEX(single_nb_sex!$1:$1048576,MATCH(Single_Age_Femme!$A114,single_nb_sex!$A:$A,0),7)/35</f>
        <v>1.714285714296</v>
      </c>
    </row>
    <row r="115" spans="1:102" x14ac:dyDescent="0.35">
      <c r="A115" s="8" t="s">
        <v>279</v>
      </c>
      <c r="B115" s="8" t="s">
        <v>28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f>INDEX(single_nb_sex!$1:$1048576,MATCH(Single_Age_Femme!$A115,single_nb_sex!$A:$A,0),3)/12</f>
        <v>8.3333333332000006E-2</v>
      </c>
      <c r="V115">
        <f>INDEX(single_nb_sex!$1:$1048576,MATCH(Single_Age_Femme!$A115,single_nb_sex!$A:$A,0),3)/12</f>
        <v>8.3333333332000006E-2</v>
      </c>
      <c r="W115">
        <f>INDEX(single_nb_sex!$1:$1048576,MATCH(Single_Age_Femme!$A115,single_nb_sex!$A:$A,0),3)/12</f>
        <v>8.3333333332000006E-2</v>
      </c>
      <c r="X115">
        <f>INDEX(single_nb_sex!$1:$1048576,MATCH(Single_Age_Femme!$A115,single_nb_sex!$A:$A,0),3)/12</f>
        <v>8.3333333332000006E-2</v>
      </c>
      <c r="Y115">
        <f>INDEX(single_nb_sex!$1:$1048576,MATCH(Single_Age_Femme!$A115,single_nb_sex!$A:$A,0),3)/12</f>
        <v>8.3333333332000006E-2</v>
      </c>
      <c r="Z115">
        <f>INDEX(single_nb_sex!$1:$1048576,MATCH(Single_Age_Femme!$A115,single_nb_sex!$A:$A,0),3)/12</f>
        <v>8.3333333332000006E-2</v>
      </c>
      <c r="AA115">
        <f>INDEX(single_nb_sex!$1:$1048576,MATCH(Single_Age_Femme!$A115,single_nb_sex!$A:$A,0),3)/12</f>
        <v>8.3333333332000006E-2</v>
      </c>
      <c r="AB115">
        <f>INDEX(single_nb_sex!$1:$1048576,MATCH(Single_Age_Femme!$A115,single_nb_sex!$A:$A,0),3)/12</f>
        <v>8.3333333332000006E-2</v>
      </c>
      <c r="AC115">
        <f>INDEX(single_nb_sex!$1:$1048576,MATCH(Single_Age_Femme!$A115,single_nb_sex!$A:$A,0),3)/12</f>
        <v>8.3333333332000006E-2</v>
      </c>
      <c r="AD115">
        <f>INDEX(single_nb_sex!$1:$1048576,MATCH(Single_Age_Femme!$A115,single_nb_sex!$A:$A,0),3)/12</f>
        <v>8.3333333332000006E-2</v>
      </c>
      <c r="AE115">
        <f>INDEX(single_nb_sex!$1:$1048576,MATCH(Single_Age_Femme!$A115,single_nb_sex!$A:$A,0),3)/12</f>
        <v>8.3333333332000006E-2</v>
      </c>
      <c r="AF115">
        <f>INDEX(single_nb_sex!$1:$1048576,MATCH(Single_Age_Femme!$A115,single_nb_sex!$A:$A,0),3)/12</f>
        <v>8.3333333332000006E-2</v>
      </c>
      <c r="AG115">
        <f>INDEX(single_nb_sex!$1:$1048576,MATCH(Single_Age_Femme!$A115,single_nb_sex!$A:$A,0),5)/35</f>
        <v>2.4857142857108574</v>
      </c>
      <c r="AH115">
        <f>INDEX(single_nb_sex!$1:$1048576,MATCH(Single_Age_Femme!$A115,single_nb_sex!$A:$A,0),5)/35</f>
        <v>2.4857142857108574</v>
      </c>
      <c r="AI115">
        <f>INDEX(single_nb_sex!$1:$1048576,MATCH(Single_Age_Femme!$A115,single_nb_sex!$A:$A,0),5)/35</f>
        <v>2.4857142857108574</v>
      </c>
      <c r="AJ115">
        <f>INDEX(single_nb_sex!$1:$1048576,MATCH(Single_Age_Femme!$A115,single_nb_sex!$A:$A,0),5)/35</f>
        <v>2.4857142857108574</v>
      </c>
      <c r="AK115">
        <f>INDEX(single_nb_sex!$1:$1048576,MATCH(Single_Age_Femme!$A115,single_nb_sex!$A:$A,0),5)/35</f>
        <v>2.4857142857108574</v>
      </c>
      <c r="AL115">
        <f>INDEX(single_nb_sex!$1:$1048576,MATCH(Single_Age_Femme!$A115,single_nb_sex!$A:$A,0),5)/35</f>
        <v>2.4857142857108574</v>
      </c>
      <c r="AM115">
        <f>INDEX(single_nb_sex!$1:$1048576,MATCH(Single_Age_Femme!$A115,single_nb_sex!$A:$A,0),5)/35</f>
        <v>2.4857142857108574</v>
      </c>
      <c r="AN115">
        <f>INDEX(single_nb_sex!$1:$1048576,MATCH(Single_Age_Femme!$A115,single_nb_sex!$A:$A,0),5)/35</f>
        <v>2.4857142857108574</v>
      </c>
      <c r="AO115">
        <f>INDEX(single_nb_sex!$1:$1048576,MATCH(Single_Age_Femme!$A115,single_nb_sex!$A:$A,0),5)/35</f>
        <v>2.4857142857108574</v>
      </c>
      <c r="AP115">
        <f>INDEX(single_nb_sex!$1:$1048576,MATCH(Single_Age_Femme!$A115,single_nb_sex!$A:$A,0),5)/35</f>
        <v>2.4857142857108574</v>
      </c>
      <c r="AQ115">
        <f>INDEX(single_nb_sex!$1:$1048576,MATCH(Single_Age_Femme!$A115,single_nb_sex!$A:$A,0),5)/35</f>
        <v>2.4857142857108574</v>
      </c>
      <c r="AR115">
        <f>INDEX(single_nb_sex!$1:$1048576,MATCH(Single_Age_Femme!$A115,single_nb_sex!$A:$A,0),5)/35</f>
        <v>2.4857142857108574</v>
      </c>
      <c r="AS115">
        <f>INDEX(single_nb_sex!$1:$1048576,MATCH(Single_Age_Femme!$A115,single_nb_sex!$A:$A,0),5)/35</f>
        <v>2.4857142857108574</v>
      </c>
      <c r="AT115">
        <f>INDEX(single_nb_sex!$1:$1048576,MATCH(Single_Age_Femme!$A115,single_nb_sex!$A:$A,0),5)/35</f>
        <v>2.4857142857108574</v>
      </c>
      <c r="AU115">
        <f>INDEX(single_nb_sex!$1:$1048576,MATCH(Single_Age_Femme!$A115,single_nb_sex!$A:$A,0),5)/35</f>
        <v>2.4857142857108574</v>
      </c>
      <c r="AV115">
        <f>INDEX(single_nb_sex!$1:$1048576,MATCH(Single_Age_Femme!$A115,single_nb_sex!$A:$A,0),5)/35</f>
        <v>2.4857142857108574</v>
      </c>
      <c r="AW115">
        <f>INDEX(single_nb_sex!$1:$1048576,MATCH(Single_Age_Femme!$A115,single_nb_sex!$A:$A,0),5)/35</f>
        <v>2.4857142857108574</v>
      </c>
      <c r="AX115">
        <f>INDEX(single_nb_sex!$1:$1048576,MATCH(Single_Age_Femme!$A115,single_nb_sex!$A:$A,0),5)/35</f>
        <v>2.4857142857108574</v>
      </c>
      <c r="AY115">
        <f>INDEX(single_nb_sex!$1:$1048576,MATCH(Single_Age_Femme!$A115,single_nb_sex!$A:$A,0),5)/35</f>
        <v>2.4857142857108574</v>
      </c>
      <c r="AZ115">
        <f>INDEX(single_nb_sex!$1:$1048576,MATCH(Single_Age_Femme!$A115,single_nb_sex!$A:$A,0),5)/35</f>
        <v>2.4857142857108574</v>
      </c>
      <c r="BA115">
        <f>INDEX(single_nb_sex!$1:$1048576,MATCH(Single_Age_Femme!$A115,single_nb_sex!$A:$A,0),5)/35</f>
        <v>2.4857142857108574</v>
      </c>
      <c r="BB115">
        <f>INDEX(single_nb_sex!$1:$1048576,MATCH(Single_Age_Femme!$A115,single_nb_sex!$A:$A,0),5)/35</f>
        <v>2.4857142857108574</v>
      </c>
      <c r="BC115">
        <f>INDEX(single_nb_sex!$1:$1048576,MATCH(Single_Age_Femme!$A115,single_nb_sex!$A:$A,0),5)/35</f>
        <v>2.4857142857108574</v>
      </c>
      <c r="BD115">
        <f>INDEX(single_nb_sex!$1:$1048576,MATCH(Single_Age_Femme!$A115,single_nb_sex!$A:$A,0),5)/35</f>
        <v>2.4857142857108574</v>
      </c>
      <c r="BE115">
        <f>INDEX(single_nb_sex!$1:$1048576,MATCH(Single_Age_Femme!$A115,single_nb_sex!$A:$A,0),5)/35</f>
        <v>2.4857142857108574</v>
      </c>
      <c r="BF115">
        <f>INDEX(single_nb_sex!$1:$1048576,MATCH(Single_Age_Femme!$A115,single_nb_sex!$A:$A,0),5)/35</f>
        <v>2.4857142857108574</v>
      </c>
      <c r="BG115">
        <f>INDEX(single_nb_sex!$1:$1048576,MATCH(Single_Age_Femme!$A115,single_nb_sex!$A:$A,0),5)/35</f>
        <v>2.4857142857108574</v>
      </c>
      <c r="BH115">
        <f>INDEX(single_nb_sex!$1:$1048576,MATCH(Single_Age_Femme!$A115,single_nb_sex!$A:$A,0),5)/35</f>
        <v>2.4857142857108574</v>
      </c>
      <c r="BI115">
        <f>INDEX(single_nb_sex!$1:$1048576,MATCH(Single_Age_Femme!$A115,single_nb_sex!$A:$A,0),5)/35</f>
        <v>2.4857142857108574</v>
      </c>
      <c r="BJ115">
        <f>INDEX(single_nb_sex!$1:$1048576,MATCH(Single_Age_Femme!$A115,single_nb_sex!$A:$A,0),5)/35</f>
        <v>2.4857142857108574</v>
      </c>
      <c r="BK115">
        <f>INDEX(single_nb_sex!$1:$1048576,MATCH(Single_Age_Femme!$A115,single_nb_sex!$A:$A,0),5)/35</f>
        <v>2.4857142857108574</v>
      </c>
      <c r="BL115">
        <f>INDEX(single_nb_sex!$1:$1048576,MATCH(Single_Age_Femme!$A115,single_nb_sex!$A:$A,0),5)/35</f>
        <v>2.4857142857108574</v>
      </c>
      <c r="BM115">
        <f>INDEX(single_nb_sex!$1:$1048576,MATCH(Single_Age_Femme!$A115,single_nb_sex!$A:$A,0),5)/35</f>
        <v>2.4857142857108574</v>
      </c>
      <c r="BN115">
        <f>INDEX(single_nb_sex!$1:$1048576,MATCH(Single_Age_Femme!$A115,single_nb_sex!$A:$A,0),5)/35</f>
        <v>2.4857142857108574</v>
      </c>
      <c r="BO115">
        <f>INDEX(single_nb_sex!$1:$1048576,MATCH(Single_Age_Femme!$A115,single_nb_sex!$A:$A,0),5)/35</f>
        <v>2.4857142857108574</v>
      </c>
      <c r="BP115">
        <f>INDEX(single_nb_sex!$1:$1048576,MATCH(Single_Age_Femme!$A115,single_nb_sex!$A:$A,0),7)/35</f>
        <v>1.3714285714308572</v>
      </c>
      <c r="BQ115">
        <f>INDEX(single_nb_sex!$1:$1048576,MATCH(Single_Age_Femme!$A115,single_nb_sex!$A:$A,0),7)/35</f>
        <v>1.3714285714308572</v>
      </c>
      <c r="BR115">
        <f>INDEX(single_nb_sex!$1:$1048576,MATCH(Single_Age_Femme!$A115,single_nb_sex!$A:$A,0),7)/35</f>
        <v>1.3714285714308572</v>
      </c>
      <c r="BS115">
        <f>INDEX(single_nb_sex!$1:$1048576,MATCH(Single_Age_Femme!$A115,single_nb_sex!$A:$A,0),7)/35</f>
        <v>1.3714285714308572</v>
      </c>
      <c r="BT115">
        <f>INDEX(single_nb_sex!$1:$1048576,MATCH(Single_Age_Femme!$A115,single_nb_sex!$A:$A,0),7)/35</f>
        <v>1.3714285714308572</v>
      </c>
      <c r="BU115">
        <f>INDEX(single_nb_sex!$1:$1048576,MATCH(Single_Age_Femme!$A115,single_nb_sex!$A:$A,0),7)/35</f>
        <v>1.3714285714308572</v>
      </c>
      <c r="BV115">
        <f>INDEX(single_nb_sex!$1:$1048576,MATCH(Single_Age_Femme!$A115,single_nb_sex!$A:$A,0),7)/35</f>
        <v>1.3714285714308572</v>
      </c>
      <c r="BW115">
        <f>INDEX(single_nb_sex!$1:$1048576,MATCH(Single_Age_Femme!$A115,single_nb_sex!$A:$A,0),7)/35</f>
        <v>1.3714285714308572</v>
      </c>
      <c r="BX115">
        <f>INDEX(single_nb_sex!$1:$1048576,MATCH(Single_Age_Femme!$A115,single_nb_sex!$A:$A,0),7)/35</f>
        <v>1.3714285714308572</v>
      </c>
      <c r="BY115">
        <f>INDEX(single_nb_sex!$1:$1048576,MATCH(Single_Age_Femme!$A115,single_nb_sex!$A:$A,0),7)/35</f>
        <v>1.3714285714308572</v>
      </c>
      <c r="BZ115">
        <f>INDEX(single_nb_sex!$1:$1048576,MATCH(Single_Age_Femme!$A115,single_nb_sex!$A:$A,0),7)/35</f>
        <v>1.3714285714308572</v>
      </c>
      <c r="CA115">
        <f>INDEX(single_nb_sex!$1:$1048576,MATCH(Single_Age_Femme!$A115,single_nb_sex!$A:$A,0),7)/35</f>
        <v>1.3714285714308572</v>
      </c>
      <c r="CB115">
        <f>INDEX(single_nb_sex!$1:$1048576,MATCH(Single_Age_Femme!$A115,single_nb_sex!$A:$A,0),7)/35</f>
        <v>1.3714285714308572</v>
      </c>
      <c r="CC115">
        <f>INDEX(single_nb_sex!$1:$1048576,MATCH(Single_Age_Femme!$A115,single_nb_sex!$A:$A,0),7)/35</f>
        <v>1.3714285714308572</v>
      </c>
      <c r="CD115">
        <f>INDEX(single_nb_sex!$1:$1048576,MATCH(Single_Age_Femme!$A115,single_nb_sex!$A:$A,0),7)/35</f>
        <v>1.3714285714308572</v>
      </c>
      <c r="CE115">
        <f>INDEX(single_nb_sex!$1:$1048576,MATCH(Single_Age_Femme!$A115,single_nb_sex!$A:$A,0),7)/35</f>
        <v>1.3714285714308572</v>
      </c>
      <c r="CF115">
        <f>INDEX(single_nb_sex!$1:$1048576,MATCH(Single_Age_Femme!$A115,single_nb_sex!$A:$A,0),7)/35</f>
        <v>1.3714285714308572</v>
      </c>
      <c r="CG115">
        <f>INDEX(single_nb_sex!$1:$1048576,MATCH(Single_Age_Femme!$A115,single_nb_sex!$A:$A,0),7)/35</f>
        <v>1.3714285714308572</v>
      </c>
      <c r="CH115">
        <f>INDEX(single_nb_sex!$1:$1048576,MATCH(Single_Age_Femme!$A115,single_nb_sex!$A:$A,0),7)/35</f>
        <v>1.3714285714308572</v>
      </c>
      <c r="CI115">
        <f>INDEX(single_nb_sex!$1:$1048576,MATCH(Single_Age_Femme!$A115,single_nb_sex!$A:$A,0),7)/35</f>
        <v>1.3714285714308572</v>
      </c>
      <c r="CJ115">
        <f>INDEX(single_nb_sex!$1:$1048576,MATCH(Single_Age_Femme!$A115,single_nb_sex!$A:$A,0),7)/35</f>
        <v>1.3714285714308572</v>
      </c>
      <c r="CK115">
        <f>INDEX(single_nb_sex!$1:$1048576,MATCH(Single_Age_Femme!$A115,single_nb_sex!$A:$A,0),7)/35</f>
        <v>1.3714285714308572</v>
      </c>
      <c r="CL115">
        <f>INDEX(single_nb_sex!$1:$1048576,MATCH(Single_Age_Femme!$A115,single_nb_sex!$A:$A,0),7)/35</f>
        <v>1.3714285714308572</v>
      </c>
      <c r="CM115">
        <f>INDEX(single_nb_sex!$1:$1048576,MATCH(Single_Age_Femme!$A115,single_nb_sex!$A:$A,0),7)/35</f>
        <v>1.3714285714308572</v>
      </c>
      <c r="CN115">
        <f>INDEX(single_nb_sex!$1:$1048576,MATCH(Single_Age_Femme!$A115,single_nb_sex!$A:$A,0),7)/35</f>
        <v>1.3714285714308572</v>
      </c>
      <c r="CO115">
        <f>INDEX(single_nb_sex!$1:$1048576,MATCH(Single_Age_Femme!$A115,single_nb_sex!$A:$A,0),7)/35</f>
        <v>1.3714285714308572</v>
      </c>
      <c r="CP115">
        <f>INDEX(single_nb_sex!$1:$1048576,MATCH(Single_Age_Femme!$A115,single_nb_sex!$A:$A,0),7)/35</f>
        <v>1.3714285714308572</v>
      </c>
      <c r="CQ115">
        <f>INDEX(single_nb_sex!$1:$1048576,MATCH(Single_Age_Femme!$A115,single_nb_sex!$A:$A,0),7)/35</f>
        <v>1.3714285714308572</v>
      </c>
      <c r="CR115">
        <f>INDEX(single_nb_sex!$1:$1048576,MATCH(Single_Age_Femme!$A115,single_nb_sex!$A:$A,0),7)/35</f>
        <v>1.3714285714308572</v>
      </c>
      <c r="CS115">
        <f>INDEX(single_nb_sex!$1:$1048576,MATCH(Single_Age_Femme!$A115,single_nb_sex!$A:$A,0),7)/35</f>
        <v>1.3714285714308572</v>
      </c>
      <c r="CT115">
        <f>INDEX(single_nb_sex!$1:$1048576,MATCH(Single_Age_Femme!$A115,single_nb_sex!$A:$A,0),7)/35</f>
        <v>1.3714285714308572</v>
      </c>
      <c r="CU115">
        <f>INDEX(single_nb_sex!$1:$1048576,MATCH(Single_Age_Femme!$A115,single_nb_sex!$A:$A,0),7)/35</f>
        <v>1.3714285714308572</v>
      </c>
      <c r="CV115">
        <f>INDEX(single_nb_sex!$1:$1048576,MATCH(Single_Age_Femme!$A115,single_nb_sex!$A:$A,0),7)/35</f>
        <v>1.3714285714308572</v>
      </c>
      <c r="CW115">
        <f>INDEX(single_nb_sex!$1:$1048576,MATCH(Single_Age_Femme!$A115,single_nb_sex!$A:$A,0),7)/35</f>
        <v>1.3714285714308572</v>
      </c>
      <c r="CX115">
        <f>INDEX(single_nb_sex!$1:$1048576,MATCH(Single_Age_Femme!$A115,single_nb_sex!$A:$A,0),7)/35</f>
        <v>1.3714285714308572</v>
      </c>
    </row>
    <row r="116" spans="1:102" x14ac:dyDescent="0.35">
      <c r="A116" s="8" t="s">
        <v>283</v>
      </c>
      <c r="B116" s="8" t="s">
        <v>284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f>INDEX(single_nb_sex!$1:$1048576,MATCH(Single_Age_Femme!$A116,single_nb_sex!$A:$A,0),3)/12</f>
        <v>0.16666666668166666</v>
      </c>
      <c r="V116">
        <f>INDEX(single_nb_sex!$1:$1048576,MATCH(Single_Age_Femme!$A116,single_nb_sex!$A:$A,0),3)/12</f>
        <v>0.16666666668166666</v>
      </c>
      <c r="W116">
        <f>INDEX(single_nb_sex!$1:$1048576,MATCH(Single_Age_Femme!$A116,single_nb_sex!$A:$A,0),3)/12</f>
        <v>0.16666666668166666</v>
      </c>
      <c r="X116">
        <f>INDEX(single_nb_sex!$1:$1048576,MATCH(Single_Age_Femme!$A116,single_nb_sex!$A:$A,0),3)/12</f>
        <v>0.16666666668166666</v>
      </c>
      <c r="Y116">
        <f>INDEX(single_nb_sex!$1:$1048576,MATCH(Single_Age_Femme!$A116,single_nb_sex!$A:$A,0),3)/12</f>
        <v>0.16666666668166666</v>
      </c>
      <c r="Z116">
        <f>INDEX(single_nb_sex!$1:$1048576,MATCH(Single_Age_Femme!$A116,single_nb_sex!$A:$A,0),3)/12</f>
        <v>0.16666666668166666</v>
      </c>
      <c r="AA116">
        <f>INDEX(single_nb_sex!$1:$1048576,MATCH(Single_Age_Femme!$A116,single_nb_sex!$A:$A,0),3)/12</f>
        <v>0.16666666668166666</v>
      </c>
      <c r="AB116">
        <f>INDEX(single_nb_sex!$1:$1048576,MATCH(Single_Age_Femme!$A116,single_nb_sex!$A:$A,0),3)/12</f>
        <v>0.16666666668166666</v>
      </c>
      <c r="AC116">
        <f>INDEX(single_nb_sex!$1:$1048576,MATCH(Single_Age_Femme!$A116,single_nb_sex!$A:$A,0),3)/12</f>
        <v>0.16666666668166666</v>
      </c>
      <c r="AD116">
        <f>INDEX(single_nb_sex!$1:$1048576,MATCH(Single_Age_Femme!$A116,single_nb_sex!$A:$A,0),3)/12</f>
        <v>0.16666666668166666</v>
      </c>
      <c r="AE116">
        <f>INDEX(single_nb_sex!$1:$1048576,MATCH(Single_Age_Femme!$A116,single_nb_sex!$A:$A,0),3)/12</f>
        <v>0.16666666668166666</v>
      </c>
      <c r="AF116">
        <f>INDEX(single_nb_sex!$1:$1048576,MATCH(Single_Age_Femme!$A116,single_nb_sex!$A:$A,0),3)/12</f>
        <v>0.16666666668166666</v>
      </c>
      <c r="AG116">
        <f>INDEX(single_nb_sex!$1:$1048576,MATCH(Single_Age_Femme!$A116,single_nb_sex!$A:$A,0),5)/35</f>
        <v>1.1714285714279999</v>
      </c>
      <c r="AH116">
        <f>INDEX(single_nb_sex!$1:$1048576,MATCH(Single_Age_Femme!$A116,single_nb_sex!$A:$A,0),5)/35</f>
        <v>1.1714285714279999</v>
      </c>
      <c r="AI116">
        <f>INDEX(single_nb_sex!$1:$1048576,MATCH(Single_Age_Femme!$A116,single_nb_sex!$A:$A,0),5)/35</f>
        <v>1.1714285714279999</v>
      </c>
      <c r="AJ116">
        <f>INDEX(single_nb_sex!$1:$1048576,MATCH(Single_Age_Femme!$A116,single_nb_sex!$A:$A,0),5)/35</f>
        <v>1.1714285714279999</v>
      </c>
      <c r="AK116">
        <f>INDEX(single_nb_sex!$1:$1048576,MATCH(Single_Age_Femme!$A116,single_nb_sex!$A:$A,0),5)/35</f>
        <v>1.1714285714279999</v>
      </c>
      <c r="AL116">
        <f>INDEX(single_nb_sex!$1:$1048576,MATCH(Single_Age_Femme!$A116,single_nb_sex!$A:$A,0),5)/35</f>
        <v>1.1714285714279999</v>
      </c>
      <c r="AM116">
        <f>INDEX(single_nb_sex!$1:$1048576,MATCH(Single_Age_Femme!$A116,single_nb_sex!$A:$A,0),5)/35</f>
        <v>1.1714285714279999</v>
      </c>
      <c r="AN116">
        <f>INDEX(single_nb_sex!$1:$1048576,MATCH(Single_Age_Femme!$A116,single_nb_sex!$A:$A,0),5)/35</f>
        <v>1.1714285714279999</v>
      </c>
      <c r="AO116">
        <f>INDEX(single_nb_sex!$1:$1048576,MATCH(Single_Age_Femme!$A116,single_nb_sex!$A:$A,0),5)/35</f>
        <v>1.1714285714279999</v>
      </c>
      <c r="AP116">
        <f>INDEX(single_nb_sex!$1:$1048576,MATCH(Single_Age_Femme!$A116,single_nb_sex!$A:$A,0),5)/35</f>
        <v>1.1714285714279999</v>
      </c>
      <c r="AQ116">
        <f>INDEX(single_nb_sex!$1:$1048576,MATCH(Single_Age_Femme!$A116,single_nb_sex!$A:$A,0),5)/35</f>
        <v>1.1714285714279999</v>
      </c>
      <c r="AR116">
        <f>INDEX(single_nb_sex!$1:$1048576,MATCH(Single_Age_Femme!$A116,single_nb_sex!$A:$A,0),5)/35</f>
        <v>1.1714285714279999</v>
      </c>
      <c r="AS116">
        <f>INDEX(single_nb_sex!$1:$1048576,MATCH(Single_Age_Femme!$A116,single_nb_sex!$A:$A,0),5)/35</f>
        <v>1.1714285714279999</v>
      </c>
      <c r="AT116">
        <f>INDEX(single_nb_sex!$1:$1048576,MATCH(Single_Age_Femme!$A116,single_nb_sex!$A:$A,0),5)/35</f>
        <v>1.1714285714279999</v>
      </c>
      <c r="AU116">
        <f>INDEX(single_nb_sex!$1:$1048576,MATCH(Single_Age_Femme!$A116,single_nb_sex!$A:$A,0),5)/35</f>
        <v>1.1714285714279999</v>
      </c>
      <c r="AV116">
        <f>INDEX(single_nb_sex!$1:$1048576,MATCH(Single_Age_Femme!$A116,single_nb_sex!$A:$A,0),5)/35</f>
        <v>1.1714285714279999</v>
      </c>
      <c r="AW116">
        <f>INDEX(single_nb_sex!$1:$1048576,MATCH(Single_Age_Femme!$A116,single_nb_sex!$A:$A,0),5)/35</f>
        <v>1.1714285714279999</v>
      </c>
      <c r="AX116">
        <f>INDEX(single_nb_sex!$1:$1048576,MATCH(Single_Age_Femme!$A116,single_nb_sex!$A:$A,0),5)/35</f>
        <v>1.1714285714279999</v>
      </c>
      <c r="AY116">
        <f>INDEX(single_nb_sex!$1:$1048576,MATCH(Single_Age_Femme!$A116,single_nb_sex!$A:$A,0),5)/35</f>
        <v>1.1714285714279999</v>
      </c>
      <c r="AZ116">
        <f>INDEX(single_nb_sex!$1:$1048576,MATCH(Single_Age_Femme!$A116,single_nb_sex!$A:$A,0),5)/35</f>
        <v>1.1714285714279999</v>
      </c>
      <c r="BA116">
        <f>INDEX(single_nb_sex!$1:$1048576,MATCH(Single_Age_Femme!$A116,single_nb_sex!$A:$A,0),5)/35</f>
        <v>1.1714285714279999</v>
      </c>
      <c r="BB116">
        <f>INDEX(single_nb_sex!$1:$1048576,MATCH(Single_Age_Femme!$A116,single_nb_sex!$A:$A,0),5)/35</f>
        <v>1.1714285714279999</v>
      </c>
      <c r="BC116">
        <f>INDEX(single_nb_sex!$1:$1048576,MATCH(Single_Age_Femme!$A116,single_nb_sex!$A:$A,0),5)/35</f>
        <v>1.1714285714279999</v>
      </c>
      <c r="BD116">
        <f>INDEX(single_nb_sex!$1:$1048576,MATCH(Single_Age_Femme!$A116,single_nb_sex!$A:$A,0),5)/35</f>
        <v>1.1714285714279999</v>
      </c>
      <c r="BE116">
        <f>INDEX(single_nb_sex!$1:$1048576,MATCH(Single_Age_Femme!$A116,single_nb_sex!$A:$A,0),5)/35</f>
        <v>1.1714285714279999</v>
      </c>
      <c r="BF116">
        <f>INDEX(single_nb_sex!$1:$1048576,MATCH(Single_Age_Femme!$A116,single_nb_sex!$A:$A,0),5)/35</f>
        <v>1.1714285714279999</v>
      </c>
      <c r="BG116">
        <f>INDEX(single_nb_sex!$1:$1048576,MATCH(Single_Age_Femme!$A116,single_nb_sex!$A:$A,0),5)/35</f>
        <v>1.1714285714279999</v>
      </c>
      <c r="BH116">
        <f>INDEX(single_nb_sex!$1:$1048576,MATCH(Single_Age_Femme!$A116,single_nb_sex!$A:$A,0),5)/35</f>
        <v>1.1714285714279999</v>
      </c>
      <c r="BI116">
        <f>INDEX(single_nb_sex!$1:$1048576,MATCH(Single_Age_Femme!$A116,single_nb_sex!$A:$A,0),5)/35</f>
        <v>1.1714285714279999</v>
      </c>
      <c r="BJ116">
        <f>INDEX(single_nb_sex!$1:$1048576,MATCH(Single_Age_Femme!$A116,single_nb_sex!$A:$A,0),5)/35</f>
        <v>1.1714285714279999</v>
      </c>
      <c r="BK116">
        <f>INDEX(single_nb_sex!$1:$1048576,MATCH(Single_Age_Femme!$A116,single_nb_sex!$A:$A,0),5)/35</f>
        <v>1.1714285714279999</v>
      </c>
      <c r="BL116">
        <f>INDEX(single_nb_sex!$1:$1048576,MATCH(Single_Age_Femme!$A116,single_nb_sex!$A:$A,0),5)/35</f>
        <v>1.1714285714279999</v>
      </c>
      <c r="BM116">
        <f>INDEX(single_nb_sex!$1:$1048576,MATCH(Single_Age_Femme!$A116,single_nb_sex!$A:$A,0),5)/35</f>
        <v>1.1714285714279999</v>
      </c>
      <c r="BN116">
        <f>INDEX(single_nb_sex!$1:$1048576,MATCH(Single_Age_Femme!$A116,single_nb_sex!$A:$A,0),5)/35</f>
        <v>1.1714285714279999</v>
      </c>
      <c r="BO116">
        <f>INDEX(single_nb_sex!$1:$1048576,MATCH(Single_Age_Femme!$A116,single_nb_sex!$A:$A,0),5)/35</f>
        <v>1.1714285714279999</v>
      </c>
      <c r="BP116">
        <f>INDEX(single_nb_sex!$1:$1048576,MATCH(Single_Age_Femme!$A116,single_nb_sex!$A:$A,0),7)/35</f>
        <v>0.54285714285300013</v>
      </c>
      <c r="BQ116">
        <f>INDEX(single_nb_sex!$1:$1048576,MATCH(Single_Age_Femme!$A116,single_nb_sex!$A:$A,0),7)/35</f>
        <v>0.54285714285300013</v>
      </c>
      <c r="BR116">
        <f>INDEX(single_nb_sex!$1:$1048576,MATCH(Single_Age_Femme!$A116,single_nb_sex!$A:$A,0),7)/35</f>
        <v>0.54285714285300013</v>
      </c>
      <c r="BS116">
        <f>INDEX(single_nb_sex!$1:$1048576,MATCH(Single_Age_Femme!$A116,single_nb_sex!$A:$A,0),7)/35</f>
        <v>0.54285714285300013</v>
      </c>
      <c r="BT116">
        <f>INDEX(single_nb_sex!$1:$1048576,MATCH(Single_Age_Femme!$A116,single_nb_sex!$A:$A,0),7)/35</f>
        <v>0.54285714285300013</v>
      </c>
      <c r="BU116">
        <f>INDEX(single_nb_sex!$1:$1048576,MATCH(Single_Age_Femme!$A116,single_nb_sex!$A:$A,0),7)/35</f>
        <v>0.54285714285300013</v>
      </c>
      <c r="BV116">
        <f>INDEX(single_nb_sex!$1:$1048576,MATCH(Single_Age_Femme!$A116,single_nb_sex!$A:$A,0),7)/35</f>
        <v>0.54285714285300013</v>
      </c>
      <c r="BW116">
        <f>INDEX(single_nb_sex!$1:$1048576,MATCH(Single_Age_Femme!$A116,single_nb_sex!$A:$A,0),7)/35</f>
        <v>0.54285714285300013</v>
      </c>
      <c r="BX116">
        <f>INDEX(single_nb_sex!$1:$1048576,MATCH(Single_Age_Femme!$A116,single_nb_sex!$A:$A,0),7)/35</f>
        <v>0.54285714285300013</v>
      </c>
      <c r="BY116">
        <f>INDEX(single_nb_sex!$1:$1048576,MATCH(Single_Age_Femme!$A116,single_nb_sex!$A:$A,0),7)/35</f>
        <v>0.54285714285300013</v>
      </c>
      <c r="BZ116">
        <f>INDEX(single_nb_sex!$1:$1048576,MATCH(Single_Age_Femme!$A116,single_nb_sex!$A:$A,0),7)/35</f>
        <v>0.54285714285300013</v>
      </c>
      <c r="CA116">
        <f>INDEX(single_nb_sex!$1:$1048576,MATCH(Single_Age_Femme!$A116,single_nb_sex!$A:$A,0),7)/35</f>
        <v>0.54285714285300013</v>
      </c>
      <c r="CB116">
        <f>INDEX(single_nb_sex!$1:$1048576,MATCH(Single_Age_Femme!$A116,single_nb_sex!$A:$A,0),7)/35</f>
        <v>0.54285714285300013</v>
      </c>
      <c r="CC116">
        <f>INDEX(single_nb_sex!$1:$1048576,MATCH(Single_Age_Femme!$A116,single_nb_sex!$A:$A,0),7)/35</f>
        <v>0.54285714285300013</v>
      </c>
      <c r="CD116">
        <f>INDEX(single_nb_sex!$1:$1048576,MATCH(Single_Age_Femme!$A116,single_nb_sex!$A:$A,0),7)/35</f>
        <v>0.54285714285300013</v>
      </c>
      <c r="CE116">
        <f>INDEX(single_nb_sex!$1:$1048576,MATCH(Single_Age_Femme!$A116,single_nb_sex!$A:$A,0),7)/35</f>
        <v>0.54285714285300013</v>
      </c>
      <c r="CF116">
        <f>INDEX(single_nb_sex!$1:$1048576,MATCH(Single_Age_Femme!$A116,single_nb_sex!$A:$A,0),7)/35</f>
        <v>0.54285714285300013</v>
      </c>
      <c r="CG116">
        <f>INDEX(single_nb_sex!$1:$1048576,MATCH(Single_Age_Femme!$A116,single_nb_sex!$A:$A,0),7)/35</f>
        <v>0.54285714285300013</v>
      </c>
      <c r="CH116">
        <f>INDEX(single_nb_sex!$1:$1048576,MATCH(Single_Age_Femme!$A116,single_nb_sex!$A:$A,0),7)/35</f>
        <v>0.54285714285300013</v>
      </c>
      <c r="CI116">
        <f>INDEX(single_nb_sex!$1:$1048576,MATCH(Single_Age_Femme!$A116,single_nb_sex!$A:$A,0),7)/35</f>
        <v>0.54285714285300013</v>
      </c>
      <c r="CJ116">
        <f>INDEX(single_nb_sex!$1:$1048576,MATCH(Single_Age_Femme!$A116,single_nb_sex!$A:$A,0),7)/35</f>
        <v>0.54285714285300013</v>
      </c>
      <c r="CK116">
        <f>INDEX(single_nb_sex!$1:$1048576,MATCH(Single_Age_Femme!$A116,single_nb_sex!$A:$A,0),7)/35</f>
        <v>0.54285714285300013</v>
      </c>
      <c r="CL116">
        <f>INDEX(single_nb_sex!$1:$1048576,MATCH(Single_Age_Femme!$A116,single_nb_sex!$A:$A,0),7)/35</f>
        <v>0.54285714285300013</v>
      </c>
      <c r="CM116">
        <f>INDEX(single_nb_sex!$1:$1048576,MATCH(Single_Age_Femme!$A116,single_nb_sex!$A:$A,0),7)/35</f>
        <v>0.54285714285300013</v>
      </c>
      <c r="CN116">
        <f>INDEX(single_nb_sex!$1:$1048576,MATCH(Single_Age_Femme!$A116,single_nb_sex!$A:$A,0),7)/35</f>
        <v>0.54285714285300013</v>
      </c>
      <c r="CO116">
        <f>INDEX(single_nb_sex!$1:$1048576,MATCH(Single_Age_Femme!$A116,single_nb_sex!$A:$A,0),7)/35</f>
        <v>0.54285714285300013</v>
      </c>
      <c r="CP116">
        <f>INDEX(single_nb_sex!$1:$1048576,MATCH(Single_Age_Femme!$A116,single_nb_sex!$A:$A,0),7)/35</f>
        <v>0.54285714285300013</v>
      </c>
      <c r="CQ116">
        <f>INDEX(single_nb_sex!$1:$1048576,MATCH(Single_Age_Femme!$A116,single_nb_sex!$A:$A,0),7)/35</f>
        <v>0.54285714285300013</v>
      </c>
      <c r="CR116">
        <f>INDEX(single_nb_sex!$1:$1048576,MATCH(Single_Age_Femme!$A116,single_nb_sex!$A:$A,0),7)/35</f>
        <v>0.54285714285300013</v>
      </c>
      <c r="CS116">
        <f>INDEX(single_nb_sex!$1:$1048576,MATCH(Single_Age_Femme!$A116,single_nb_sex!$A:$A,0),7)/35</f>
        <v>0.54285714285300013</v>
      </c>
      <c r="CT116">
        <f>INDEX(single_nb_sex!$1:$1048576,MATCH(Single_Age_Femme!$A116,single_nb_sex!$A:$A,0),7)/35</f>
        <v>0.54285714285300013</v>
      </c>
      <c r="CU116">
        <f>INDEX(single_nb_sex!$1:$1048576,MATCH(Single_Age_Femme!$A116,single_nb_sex!$A:$A,0),7)/35</f>
        <v>0.54285714285300013</v>
      </c>
      <c r="CV116">
        <f>INDEX(single_nb_sex!$1:$1048576,MATCH(Single_Age_Femme!$A116,single_nb_sex!$A:$A,0),7)/35</f>
        <v>0.54285714285300013</v>
      </c>
      <c r="CW116">
        <f>INDEX(single_nb_sex!$1:$1048576,MATCH(Single_Age_Femme!$A116,single_nb_sex!$A:$A,0),7)/35</f>
        <v>0.54285714285300013</v>
      </c>
      <c r="CX116">
        <f>INDEX(single_nb_sex!$1:$1048576,MATCH(Single_Age_Femme!$A116,single_nb_sex!$A:$A,0),7)/35</f>
        <v>0.54285714285300013</v>
      </c>
    </row>
    <row r="117" spans="1:102" x14ac:dyDescent="0.35">
      <c r="A117" s="8" t="s">
        <v>281</v>
      </c>
      <c r="B117" s="8" t="s">
        <v>28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f>INDEX(single_nb_sex!$1:$1048576,MATCH(Single_Age_Femme!$A117,single_nb_sex!$A:$A,0),3)/12</f>
        <v>0.83333333334083337</v>
      </c>
      <c r="V117">
        <f>INDEX(single_nb_sex!$1:$1048576,MATCH(Single_Age_Femme!$A117,single_nb_sex!$A:$A,0),3)/12</f>
        <v>0.83333333334083337</v>
      </c>
      <c r="W117">
        <f>INDEX(single_nb_sex!$1:$1048576,MATCH(Single_Age_Femme!$A117,single_nb_sex!$A:$A,0),3)/12</f>
        <v>0.83333333334083337</v>
      </c>
      <c r="X117">
        <f>INDEX(single_nb_sex!$1:$1048576,MATCH(Single_Age_Femme!$A117,single_nb_sex!$A:$A,0),3)/12</f>
        <v>0.83333333334083337</v>
      </c>
      <c r="Y117">
        <f>INDEX(single_nb_sex!$1:$1048576,MATCH(Single_Age_Femme!$A117,single_nb_sex!$A:$A,0),3)/12</f>
        <v>0.83333333334083337</v>
      </c>
      <c r="Z117">
        <f>INDEX(single_nb_sex!$1:$1048576,MATCH(Single_Age_Femme!$A117,single_nb_sex!$A:$A,0),3)/12</f>
        <v>0.83333333334083337</v>
      </c>
      <c r="AA117">
        <f>INDEX(single_nb_sex!$1:$1048576,MATCH(Single_Age_Femme!$A117,single_nb_sex!$A:$A,0),3)/12</f>
        <v>0.83333333334083337</v>
      </c>
      <c r="AB117">
        <f>INDEX(single_nb_sex!$1:$1048576,MATCH(Single_Age_Femme!$A117,single_nb_sex!$A:$A,0),3)/12</f>
        <v>0.83333333334083337</v>
      </c>
      <c r="AC117">
        <f>INDEX(single_nb_sex!$1:$1048576,MATCH(Single_Age_Femme!$A117,single_nb_sex!$A:$A,0),3)/12</f>
        <v>0.83333333334083337</v>
      </c>
      <c r="AD117">
        <f>INDEX(single_nb_sex!$1:$1048576,MATCH(Single_Age_Femme!$A117,single_nb_sex!$A:$A,0),3)/12</f>
        <v>0.83333333334083337</v>
      </c>
      <c r="AE117">
        <f>INDEX(single_nb_sex!$1:$1048576,MATCH(Single_Age_Femme!$A117,single_nb_sex!$A:$A,0),3)/12</f>
        <v>0.83333333334083337</v>
      </c>
      <c r="AF117">
        <f>INDEX(single_nb_sex!$1:$1048576,MATCH(Single_Age_Femme!$A117,single_nb_sex!$A:$A,0),3)/12</f>
        <v>0.83333333334083337</v>
      </c>
      <c r="AG117">
        <f>INDEX(single_nb_sex!$1:$1048576,MATCH(Single_Age_Femme!$A117,single_nb_sex!$A:$A,0),5)/35</f>
        <v>1.1142857142882856</v>
      </c>
      <c r="AH117">
        <f>INDEX(single_nb_sex!$1:$1048576,MATCH(Single_Age_Femme!$A117,single_nb_sex!$A:$A,0),5)/35</f>
        <v>1.1142857142882856</v>
      </c>
      <c r="AI117">
        <f>INDEX(single_nb_sex!$1:$1048576,MATCH(Single_Age_Femme!$A117,single_nb_sex!$A:$A,0),5)/35</f>
        <v>1.1142857142882856</v>
      </c>
      <c r="AJ117">
        <f>INDEX(single_nb_sex!$1:$1048576,MATCH(Single_Age_Femme!$A117,single_nb_sex!$A:$A,0),5)/35</f>
        <v>1.1142857142882856</v>
      </c>
      <c r="AK117">
        <f>INDEX(single_nb_sex!$1:$1048576,MATCH(Single_Age_Femme!$A117,single_nb_sex!$A:$A,0),5)/35</f>
        <v>1.1142857142882856</v>
      </c>
      <c r="AL117">
        <f>INDEX(single_nb_sex!$1:$1048576,MATCH(Single_Age_Femme!$A117,single_nb_sex!$A:$A,0),5)/35</f>
        <v>1.1142857142882856</v>
      </c>
      <c r="AM117">
        <f>INDEX(single_nb_sex!$1:$1048576,MATCH(Single_Age_Femme!$A117,single_nb_sex!$A:$A,0),5)/35</f>
        <v>1.1142857142882856</v>
      </c>
      <c r="AN117">
        <f>INDEX(single_nb_sex!$1:$1048576,MATCH(Single_Age_Femme!$A117,single_nb_sex!$A:$A,0),5)/35</f>
        <v>1.1142857142882856</v>
      </c>
      <c r="AO117">
        <f>INDEX(single_nb_sex!$1:$1048576,MATCH(Single_Age_Femme!$A117,single_nb_sex!$A:$A,0),5)/35</f>
        <v>1.1142857142882856</v>
      </c>
      <c r="AP117">
        <f>INDEX(single_nb_sex!$1:$1048576,MATCH(Single_Age_Femme!$A117,single_nb_sex!$A:$A,0),5)/35</f>
        <v>1.1142857142882856</v>
      </c>
      <c r="AQ117">
        <f>INDEX(single_nb_sex!$1:$1048576,MATCH(Single_Age_Femme!$A117,single_nb_sex!$A:$A,0),5)/35</f>
        <v>1.1142857142882856</v>
      </c>
      <c r="AR117">
        <f>INDEX(single_nb_sex!$1:$1048576,MATCH(Single_Age_Femme!$A117,single_nb_sex!$A:$A,0),5)/35</f>
        <v>1.1142857142882856</v>
      </c>
      <c r="AS117">
        <f>INDEX(single_nb_sex!$1:$1048576,MATCH(Single_Age_Femme!$A117,single_nb_sex!$A:$A,0),5)/35</f>
        <v>1.1142857142882856</v>
      </c>
      <c r="AT117">
        <f>INDEX(single_nb_sex!$1:$1048576,MATCH(Single_Age_Femme!$A117,single_nb_sex!$A:$A,0),5)/35</f>
        <v>1.1142857142882856</v>
      </c>
      <c r="AU117">
        <f>INDEX(single_nb_sex!$1:$1048576,MATCH(Single_Age_Femme!$A117,single_nb_sex!$A:$A,0),5)/35</f>
        <v>1.1142857142882856</v>
      </c>
      <c r="AV117">
        <f>INDEX(single_nb_sex!$1:$1048576,MATCH(Single_Age_Femme!$A117,single_nb_sex!$A:$A,0),5)/35</f>
        <v>1.1142857142882856</v>
      </c>
      <c r="AW117">
        <f>INDEX(single_nb_sex!$1:$1048576,MATCH(Single_Age_Femme!$A117,single_nb_sex!$A:$A,0),5)/35</f>
        <v>1.1142857142882856</v>
      </c>
      <c r="AX117">
        <f>INDEX(single_nb_sex!$1:$1048576,MATCH(Single_Age_Femme!$A117,single_nb_sex!$A:$A,0),5)/35</f>
        <v>1.1142857142882856</v>
      </c>
      <c r="AY117">
        <f>INDEX(single_nb_sex!$1:$1048576,MATCH(Single_Age_Femme!$A117,single_nb_sex!$A:$A,0),5)/35</f>
        <v>1.1142857142882856</v>
      </c>
      <c r="AZ117">
        <f>INDEX(single_nb_sex!$1:$1048576,MATCH(Single_Age_Femme!$A117,single_nb_sex!$A:$A,0),5)/35</f>
        <v>1.1142857142882856</v>
      </c>
      <c r="BA117">
        <f>INDEX(single_nb_sex!$1:$1048576,MATCH(Single_Age_Femme!$A117,single_nb_sex!$A:$A,0),5)/35</f>
        <v>1.1142857142882856</v>
      </c>
      <c r="BB117">
        <f>INDEX(single_nb_sex!$1:$1048576,MATCH(Single_Age_Femme!$A117,single_nb_sex!$A:$A,0),5)/35</f>
        <v>1.1142857142882856</v>
      </c>
      <c r="BC117">
        <f>INDEX(single_nb_sex!$1:$1048576,MATCH(Single_Age_Femme!$A117,single_nb_sex!$A:$A,0),5)/35</f>
        <v>1.1142857142882856</v>
      </c>
      <c r="BD117">
        <f>INDEX(single_nb_sex!$1:$1048576,MATCH(Single_Age_Femme!$A117,single_nb_sex!$A:$A,0),5)/35</f>
        <v>1.1142857142882856</v>
      </c>
      <c r="BE117">
        <f>INDEX(single_nb_sex!$1:$1048576,MATCH(Single_Age_Femme!$A117,single_nb_sex!$A:$A,0),5)/35</f>
        <v>1.1142857142882856</v>
      </c>
      <c r="BF117">
        <f>INDEX(single_nb_sex!$1:$1048576,MATCH(Single_Age_Femme!$A117,single_nb_sex!$A:$A,0),5)/35</f>
        <v>1.1142857142882856</v>
      </c>
      <c r="BG117">
        <f>INDEX(single_nb_sex!$1:$1048576,MATCH(Single_Age_Femme!$A117,single_nb_sex!$A:$A,0),5)/35</f>
        <v>1.1142857142882856</v>
      </c>
      <c r="BH117">
        <f>INDEX(single_nb_sex!$1:$1048576,MATCH(Single_Age_Femme!$A117,single_nb_sex!$A:$A,0),5)/35</f>
        <v>1.1142857142882856</v>
      </c>
      <c r="BI117">
        <f>INDEX(single_nb_sex!$1:$1048576,MATCH(Single_Age_Femme!$A117,single_nb_sex!$A:$A,0),5)/35</f>
        <v>1.1142857142882856</v>
      </c>
      <c r="BJ117">
        <f>INDEX(single_nb_sex!$1:$1048576,MATCH(Single_Age_Femme!$A117,single_nb_sex!$A:$A,0),5)/35</f>
        <v>1.1142857142882856</v>
      </c>
      <c r="BK117">
        <f>INDEX(single_nb_sex!$1:$1048576,MATCH(Single_Age_Femme!$A117,single_nb_sex!$A:$A,0),5)/35</f>
        <v>1.1142857142882856</v>
      </c>
      <c r="BL117">
        <f>INDEX(single_nb_sex!$1:$1048576,MATCH(Single_Age_Femme!$A117,single_nb_sex!$A:$A,0),5)/35</f>
        <v>1.1142857142882856</v>
      </c>
      <c r="BM117">
        <f>INDEX(single_nb_sex!$1:$1048576,MATCH(Single_Age_Femme!$A117,single_nb_sex!$A:$A,0),5)/35</f>
        <v>1.1142857142882856</v>
      </c>
      <c r="BN117">
        <f>INDEX(single_nb_sex!$1:$1048576,MATCH(Single_Age_Femme!$A117,single_nb_sex!$A:$A,0),5)/35</f>
        <v>1.1142857142882856</v>
      </c>
      <c r="BO117">
        <f>INDEX(single_nb_sex!$1:$1048576,MATCH(Single_Age_Femme!$A117,single_nb_sex!$A:$A,0),5)/35</f>
        <v>1.1142857142882856</v>
      </c>
      <c r="BP117">
        <f>INDEX(single_nb_sex!$1:$1048576,MATCH(Single_Age_Femme!$A117,single_nb_sex!$A:$A,0),7)/35</f>
        <v>0.57142857142542858</v>
      </c>
      <c r="BQ117">
        <f>INDEX(single_nb_sex!$1:$1048576,MATCH(Single_Age_Femme!$A117,single_nb_sex!$A:$A,0),7)/35</f>
        <v>0.57142857142542858</v>
      </c>
      <c r="BR117">
        <f>INDEX(single_nb_sex!$1:$1048576,MATCH(Single_Age_Femme!$A117,single_nb_sex!$A:$A,0),7)/35</f>
        <v>0.57142857142542858</v>
      </c>
      <c r="BS117">
        <f>INDEX(single_nb_sex!$1:$1048576,MATCH(Single_Age_Femme!$A117,single_nb_sex!$A:$A,0),7)/35</f>
        <v>0.57142857142542858</v>
      </c>
      <c r="BT117">
        <f>INDEX(single_nb_sex!$1:$1048576,MATCH(Single_Age_Femme!$A117,single_nb_sex!$A:$A,0),7)/35</f>
        <v>0.57142857142542858</v>
      </c>
      <c r="BU117">
        <f>INDEX(single_nb_sex!$1:$1048576,MATCH(Single_Age_Femme!$A117,single_nb_sex!$A:$A,0),7)/35</f>
        <v>0.57142857142542858</v>
      </c>
      <c r="BV117">
        <f>INDEX(single_nb_sex!$1:$1048576,MATCH(Single_Age_Femme!$A117,single_nb_sex!$A:$A,0),7)/35</f>
        <v>0.57142857142542858</v>
      </c>
      <c r="BW117">
        <f>INDEX(single_nb_sex!$1:$1048576,MATCH(Single_Age_Femme!$A117,single_nb_sex!$A:$A,0),7)/35</f>
        <v>0.57142857142542858</v>
      </c>
      <c r="BX117">
        <f>INDEX(single_nb_sex!$1:$1048576,MATCH(Single_Age_Femme!$A117,single_nb_sex!$A:$A,0),7)/35</f>
        <v>0.57142857142542858</v>
      </c>
      <c r="BY117">
        <f>INDEX(single_nb_sex!$1:$1048576,MATCH(Single_Age_Femme!$A117,single_nb_sex!$A:$A,0),7)/35</f>
        <v>0.57142857142542858</v>
      </c>
      <c r="BZ117">
        <f>INDEX(single_nb_sex!$1:$1048576,MATCH(Single_Age_Femme!$A117,single_nb_sex!$A:$A,0),7)/35</f>
        <v>0.57142857142542858</v>
      </c>
      <c r="CA117">
        <f>INDEX(single_nb_sex!$1:$1048576,MATCH(Single_Age_Femme!$A117,single_nb_sex!$A:$A,0),7)/35</f>
        <v>0.57142857142542858</v>
      </c>
      <c r="CB117">
        <f>INDEX(single_nb_sex!$1:$1048576,MATCH(Single_Age_Femme!$A117,single_nb_sex!$A:$A,0),7)/35</f>
        <v>0.57142857142542858</v>
      </c>
      <c r="CC117">
        <f>INDEX(single_nb_sex!$1:$1048576,MATCH(Single_Age_Femme!$A117,single_nb_sex!$A:$A,0),7)/35</f>
        <v>0.57142857142542858</v>
      </c>
      <c r="CD117">
        <f>INDEX(single_nb_sex!$1:$1048576,MATCH(Single_Age_Femme!$A117,single_nb_sex!$A:$A,0),7)/35</f>
        <v>0.57142857142542858</v>
      </c>
      <c r="CE117">
        <f>INDEX(single_nb_sex!$1:$1048576,MATCH(Single_Age_Femme!$A117,single_nb_sex!$A:$A,0),7)/35</f>
        <v>0.57142857142542858</v>
      </c>
      <c r="CF117">
        <f>INDEX(single_nb_sex!$1:$1048576,MATCH(Single_Age_Femme!$A117,single_nb_sex!$A:$A,0),7)/35</f>
        <v>0.57142857142542858</v>
      </c>
      <c r="CG117">
        <f>INDEX(single_nb_sex!$1:$1048576,MATCH(Single_Age_Femme!$A117,single_nb_sex!$A:$A,0),7)/35</f>
        <v>0.57142857142542858</v>
      </c>
      <c r="CH117">
        <f>INDEX(single_nb_sex!$1:$1048576,MATCH(Single_Age_Femme!$A117,single_nb_sex!$A:$A,0),7)/35</f>
        <v>0.57142857142542858</v>
      </c>
      <c r="CI117">
        <f>INDEX(single_nb_sex!$1:$1048576,MATCH(Single_Age_Femme!$A117,single_nb_sex!$A:$A,0),7)/35</f>
        <v>0.57142857142542858</v>
      </c>
      <c r="CJ117">
        <f>INDEX(single_nb_sex!$1:$1048576,MATCH(Single_Age_Femme!$A117,single_nb_sex!$A:$A,0),7)/35</f>
        <v>0.57142857142542858</v>
      </c>
      <c r="CK117">
        <f>INDEX(single_nb_sex!$1:$1048576,MATCH(Single_Age_Femme!$A117,single_nb_sex!$A:$A,0),7)/35</f>
        <v>0.57142857142542858</v>
      </c>
      <c r="CL117">
        <f>INDEX(single_nb_sex!$1:$1048576,MATCH(Single_Age_Femme!$A117,single_nb_sex!$A:$A,0),7)/35</f>
        <v>0.57142857142542858</v>
      </c>
      <c r="CM117">
        <f>INDEX(single_nb_sex!$1:$1048576,MATCH(Single_Age_Femme!$A117,single_nb_sex!$A:$A,0),7)/35</f>
        <v>0.57142857142542858</v>
      </c>
      <c r="CN117">
        <f>INDEX(single_nb_sex!$1:$1048576,MATCH(Single_Age_Femme!$A117,single_nb_sex!$A:$A,0),7)/35</f>
        <v>0.57142857142542858</v>
      </c>
      <c r="CO117">
        <f>INDEX(single_nb_sex!$1:$1048576,MATCH(Single_Age_Femme!$A117,single_nb_sex!$A:$A,0),7)/35</f>
        <v>0.57142857142542858</v>
      </c>
      <c r="CP117">
        <f>INDEX(single_nb_sex!$1:$1048576,MATCH(Single_Age_Femme!$A117,single_nb_sex!$A:$A,0),7)/35</f>
        <v>0.57142857142542858</v>
      </c>
      <c r="CQ117">
        <f>INDEX(single_nb_sex!$1:$1048576,MATCH(Single_Age_Femme!$A117,single_nb_sex!$A:$A,0),7)/35</f>
        <v>0.57142857142542858</v>
      </c>
      <c r="CR117">
        <f>INDEX(single_nb_sex!$1:$1048576,MATCH(Single_Age_Femme!$A117,single_nb_sex!$A:$A,0),7)/35</f>
        <v>0.57142857142542858</v>
      </c>
      <c r="CS117">
        <f>INDEX(single_nb_sex!$1:$1048576,MATCH(Single_Age_Femme!$A117,single_nb_sex!$A:$A,0),7)/35</f>
        <v>0.57142857142542858</v>
      </c>
      <c r="CT117">
        <f>INDEX(single_nb_sex!$1:$1048576,MATCH(Single_Age_Femme!$A117,single_nb_sex!$A:$A,0),7)/35</f>
        <v>0.57142857142542858</v>
      </c>
      <c r="CU117">
        <f>INDEX(single_nb_sex!$1:$1048576,MATCH(Single_Age_Femme!$A117,single_nb_sex!$A:$A,0),7)/35</f>
        <v>0.57142857142542858</v>
      </c>
      <c r="CV117">
        <f>INDEX(single_nb_sex!$1:$1048576,MATCH(Single_Age_Femme!$A117,single_nb_sex!$A:$A,0),7)/35</f>
        <v>0.57142857142542858</v>
      </c>
      <c r="CW117">
        <f>INDEX(single_nb_sex!$1:$1048576,MATCH(Single_Age_Femme!$A117,single_nb_sex!$A:$A,0),7)/35</f>
        <v>0.57142857142542858</v>
      </c>
      <c r="CX117">
        <f>INDEX(single_nb_sex!$1:$1048576,MATCH(Single_Age_Femme!$A117,single_nb_sex!$A:$A,0),7)/35</f>
        <v>0.57142857142542858</v>
      </c>
    </row>
    <row r="118" spans="1:102" x14ac:dyDescent="0.35">
      <c r="A118" s="8" t="s">
        <v>262</v>
      </c>
      <c r="B118" s="8" t="s">
        <v>26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f>INDEX(single_nb_sex!$1:$1048576,MATCH(Single_Age_Femme!$A118,single_nb_sex!$A:$A,0),3)/12</f>
        <v>0.16666666666874999</v>
      </c>
      <c r="V118">
        <f>INDEX(single_nb_sex!$1:$1048576,MATCH(Single_Age_Femme!$A118,single_nb_sex!$A:$A,0),3)/12</f>
        <v>0.16666666666874999</v>
      </c>
      <c r="W118">
        <f>INDEX(single_nb_sex!$1:$1048576,MATCH(Single_Age_Femme!$A118,single_nb_sex!$A:$A,0),3)/12</f>
        <v>0.16666666666874999</v>
      </c>
      <c r="X118">
        <f>INDEX(single_nb_sex!$1:$1048576,MATCH(Single_Age_Femme!$A118,single_nb_sex!$A:$A,0),3)/12</f>
        <v>0.16666666666874999</v>
      </c>
      <c r="Y118">
        <f>INDEX(single_nb_sex!$1:$1048576,MATCH(Single_Age_Femme!$A118,single_nb_sex!$A:$A,0),3)/12</f>
        <v>0.16666666666874999</v>
      </c>
      <c r="Z118">
        <f>INDEX(single_nb_sex!$1:$1048576,MATCH(Single_Age_Femme!$A118,single_nb_sex!$A:$A,0),3)/12</f>
        <v>0.16666666666874999</v>
      </c>
      <c r="AA118">
        <f>INDEX(single_nb_sex!$1:$1048576,MATCH(Single_Age_Femme!$A118,single_nb_sex!$A:$A,0),3)/12</f>
        <v>0.16666666666874999</v>
      </c>
      <c r="AB118">
        <f>INDEX(single_nb_sex!$1:$1048576,MATCH(Single_Age_Femme!$A118,single_nb_sex!$A:$A,0),3)/12</f>
        <v>0.16666666666874999</v>
      </c>
      <c r="AC118">
        <f>INDEX(single_nb_sex!$1:$1048576,MATCH(Single_Age_Femme!$A118,single_nb_sex!$A:$A,0),3)/12</f>
        <v>0.16666666666874999</v>
      </c>
      <c r="AD118">
        <f>INDEX(single_nb_sex!$1:$1048576,MATCH(Single_Age_Femme!$A118,single_nb_sex!$A:$A,0),3)/12</f>
        <v>0.16666666666874999</v>
      </c>
      <c r="AE118">
        <f>INDEX(single_nb_sex!$1:$1048576,MATCH(Single_Age_Femme!$A118,single_nb_sex!$A:$A,0),3)/12</f>
        <v>0.16666666666874999</v>
      </c>
      <c r="AF118">
        <f>INDEX(single_nb_sex!$1:$1048576,MATCH(Single_Age_Femme!$A118,single_nb_sex!$A:$A,0),3)/12</f>
        <v>0.16666666666874999</v>
      </c>
      <c r="AG118">
        <f>INDEX(single_nb_sex!$1:$1048576,MATCH(Single_Age_Femme!$A118,single_nb_sex!$A:$A,0),5)/35</f>
        <v>1.9428571428571428</v>
      </c>
      <c r="AH118">
        <f>INDEX(single_nb_sex!$1:$1048576,MATCH(Single_Age_Femme!$A118,single_nb_sex!$A:$A,0),5)/35</f>
        <v>1.9428571428571428</v>
      </c>
      <c r="AI118">
        <f>INDEX(single_nb_sex!$1:$1048576,MATCH(Single_Age_Femme!$A118,single_nb_sex!$A:$A,0),5)/35</f>
        <v>1.9428571428571428</v>
      </c>
      <c r="AJ118">
        <f>INDEX(single_nb_sex!$1:$1048576,MATCH(Single_Age_Femme!$A118,single_nb_sex!$A:$A,0),5)/35</f>
        <v>1.9428571428571428</v>
      </c>
      <c r="AK118">
        <f>INDEX(single_nb_sex!$1:$1048576,MATCH(Single_Age_Femme!$A118,single_nb_sex!$A:$A,0),5)/35</f>
        <v>1.9428571428571428</v>
      </c>
      <c r="AL118">
        <f>INDEX(single_nb_sex!$1:$1048576,MATCH(Single_Age_Femme!$A118,single_nb_sex!$A:$A,0),5)/35</f>
        <v>1.9428571428571428</v>
      </c>
      <c r="AM118">
        <f>INDEX(single_nb_sex!$1:$1048576,MATCH(Single_Age_Femme!$A118,single_nb_sex!$A:$A,0),5)/35</f>
        <v>1.9428571428571428</v>
      </c>
      <c r="AN118">
        <f>INDEX(single_nb_sex!$1:$1048576,MATCH(Single_Age_Femme!$A118,single_nb_sex!$A:$A,0),5)/35</f>
        <v>1.9428571428571428</v>
      </c>
      <c r="AO118">
        <f>INDEX(single_nb_sex!$1:$1048576,MATCH(Single_Age_Femme!$A118,single_nb_sex!$A:$A,0),5)/35</f>
        <v>1.9428571428571428</v>
      </c>
      <c r="AP118">
        <f>INDEX(single_nb_sex!$1:$1048576,MATCH(Single_Age_Femme!$A118,single_nb_sex!$A:$A,0),5)/35</f>
        <v>1.9428571428571428</v>
      </c>
      <c r="AQ118">
        <f>INDEX(single_nb_sex!$1:$1048576,MATCH(Single_Age_Femme!$A118,single_nb_sex!$A:$A,0),5)/35</f>
        <v>1.9428571428571428</v>
      </c>
      <c r="AR118">
        <f>INDEX(single_nb_sex!$1:$1048576,MATCH(Single_Age_Femme!$A118,single_nb_sex!$A:$A,0),5)/35</f>
        <v>1.9428571428571428</v>
      </c>
      <c r="AS118">
        <f>INDEX(single_nb_sex!$1:$1048576,MATCH(Single_Age_Femme!$A118,single_nb_sex!$A:$A,0),5)/35</f>
        <v>1.9428571428571428</v>
      </c>
      <c r="AT118">
        <f>INDEX(single_nb_sex!$1:$1048576,MATCH(Single_Age_Femme!$A118,single_nb_sex!$A:$A,0),5)/35</f>
        <v>1.9428571428571428</v>
      </c>
      <c r="AU118">
        <f>INDEX(single_nb_sex!$1:$1048576,MATCH(Single_Age_Femme!$A118,single_nb_sex!$A:$A,0),5)/35</f>
        <v>1.9428571428571428</v>
      </c>
      <c r="AV118">
        <f>INDEX(single_nb_sex!$1:$1048576,MATCH(Single_Age_Femme!$A118,single_nb_sex!$A:$A,0),5)/35</f>
        <v>1.9428571428571428</v>
      </c>
      <c r="AW118">
        <f>INDEX(single_nb_sex!$1:$1048576,MATCH(Single_Age_Femme!$A118,single_nb_sex!$A:$A,0),5)/35</f>
        <v>1.9428571428571428</v>
      </c>
      <c r="AX118">
        <f>INDEX(single_nb_sex!$1:$1048576,MATCH(Single_Age_Femme!$A118,single_nb_sex!$A:$A,0),5)/35</f>
        <v>1.9428571428571428</v>
      </c>
      <c r="AY118">
        <f>INDEX(single_nb_sex!$1:$1048576,MATCH(Single_Age_Femme!$A118,single_nb_sex!$A:$A,0),5)/35</f>
        <v>1.9428571428571428</v>
      </c>
      <c r="AZ118">
        <f>INDEX(single_nb_sex!$1:$1048576,MATCH(Single_Age_Femme!$A118,single_nb_sex!$A:$A,0),5)/35</f>
        <v>1.9428571428571428</v>
      </c>
      <c r="BA118">
        <f>INDEX(single_nb_sex!$1:$1048576,MATCH(Single_Age_Femme!$A118,single_nb_sex!$A:$A,0),5)/35</f>
        <v>1.9428571428571428</v>
      </c>
      <c r="BB118">
        <f>INDEX(single_nb_sex!$1:$1048576,MATCH(Single_Age_Femme!$A118,single_nb_sex!$A:$A,0),5)/35</f>
        <v>1.9428571428571428</v>
      </c>
      <c r="BC118">
        <f>INDEX(single_nb_sex!$1:$1048576,MATCH(Single_Age_Femme!$A118,single_nb_sex!$A:$A,0),5)/35</f>
        <v>1.9428571428571428</v>
      </c>
      <c r="BD118">
        <f>INDEX(single_nb_sex!$1:$1048576,MATCH(Single_Age_Femme!$A118,single_nb_sex!$A:$A,0),5)/35</f>
        <v>1.9428571428571428</v>
      </c>
      <c r="BE118">
        <f>INDEX(single_nb_sex!$1:$1048576,MATCH(Single_Age_Femme!$A118,single_nb_sex!$A:$A,0),5)/35</f>
        <v>1.9428571428571428</v>
      </c>
      <c r="BF118">
        <f>INDEX(single_nb_sex!$1:$1048576,MATCH(Single_Age_Femme!$A118,single_nb_sex!$A:$A,0),5)/35</f>
        <v>1.9428571428571428</v>
      </c>
      <c r="BG118">
        <f>INDEX(single_nb_sex!$1:$1048576,MATCH(Single_Age_Femme!$A118,single_nb_sex!$A:$A,0),5)/35</f>
        <v>1.9428571428571428</v>
      </c>
      <c r="BH118">
        <f>INDEX(single_nb_sex!$1:$1048576,MATCH(Single_Age_Femme!$A118,single_nb_sex!$A:$A,0),5)/35</f>
        <v>1.9428571428571428</v>
      </c>
      <c r="BI118">
        <f>INDEX(single_nb_sex!$1:$1048576,MATCH(Single_Age_Femme!$A118,single_nb_sex!$A:$A,0),5)/35</f>
        <v>1.9428571428571428</v>
      </c>
      <c r="BJ118">
        <f>INDEX(single_nb_sex!$1:$1048576,MATCH(Single_Age_Femme!$A118,single_nb_sex!$A:$A,0),5)/35</f>
        <v>1.9428571428571428</v>
      </c>
      <c r="BK118">
        <f>INDEX(single_nb_sex!$1:$1048576,MATCH(Single_Age_Femme!$A118,single_nb_sex!$A:$A,0),5)/35</f>
        <v>1.9428571428571428</v>
      </c>
      <c r="BL118">
        <f>INDEX(single_nb_sex!$1:$1048576,MATCH(Single_Age_Femme!$A118,single_nb_sex!$A:$A,0),5)/35</f>
        <v>1.9428571428571428</v>
      </c>
      <c r="BM118">
        <f>INDEX(single_nb_sex!$1:$1048576,MATCH(Single_Age_Femme!$A118,single_nb_sex!$A:$A,0),5)/35</f>
        <v>1.9428571428571428</v>
      </c>
      <c r="BN118">
        <f>INDEX(single_nb_sex!$1:$1048576,MATCH(Single_Age_Femme!$A118,single_nb_sex!$A:$A,0),5)/35</f>
        <v>1.9428571428571428</v>
      </c>
      <c r="BO118">
        <f>INDEX(single_nb_sex!$1:$1048576,MATCH(Single_Age_Femme!$A118,single_nb_sex!$A:$A,0),5)/35</f>
        <v>1.9428571428571428</v>
      </c>
      <c r="BP118">
        <f>INDEX(single_nb_sex!$1:$1048576,MATCH(Single_Age_Femme!$A118,single_nb_sex!$A:$A,0),7)/35</f>
        <v>1.0571428571378572</v>
      </c>
      <c r="BQ118">
        <f>INDEX(single_nb_sex!$1:$1048576,MATCH(Single_Age_Femme!$A118,single_nb_sex!$A:$A,0),7)/35</f>
        <v>1.0571428571378572</v>
      </c>
      <c r="BR118">
        <f>INDEX(single_nb_sex!$1:$1048576,MATCH(Single_Age_Femme!$A118,single_nb_sex!$A:$A,0),7)/35</f>
        <v>1.0571428571378572</v>
      </c>
      <c r="BS118">
        <f>INDEX(single_nb_sex!$1:$1048576,MATCH(Single_Age_Femme!$A118,single_nb_sex!$A:$A,0),7)/35</f>
        <v>1.0571428571378572</v>
      </c>
      <c r="BT118">
        <f>INDEX(single_nb_sex!$1:$1048576,MATCH(Single_Age_Femme!$A118,single_nb_sex!$A:$A,0),7)/35</f>
        <v>1.0571428571378572</v>
      </c>
      <c r="BU118">
        <f>INDEX(single_nb_sex!$1:$1048576,MATCH(Single_Age_Femme!$A118,single_nb_sex!$A:$A,0),7)/35</f>
        <v>1.0571428571378572</v>
      </c>
      <c r="BV118">
        <f>INDEX(single_nb_sex!$1:$1048576,MATCH(Single_Age_Femme!$A118,single_nb_sex!$A:$A,0),7)/35</f>
        <v>1.0571428571378572</v>
      </c>
      <c r="BW118">
        <f>INDEX(single_nb_sex!$1:$1048576,MATCH(Single_Age_Femme!$A118,single_nb_sex!$A:$A,0),7)/35</f>
        <v>1.0571428571378572</v>
      </c>
      <c r="BX118">
        <f>INDEX(single_nb_sex!$1:$1048576,MATCH(Single_Age_Femme!$A118,single_nb_sex!$A:$A,0),7)/35</f>
        <v>1.0571428571378572</v>
      </c>
      <c r="BY118">
        <f>INDEX(single_nb_sex!$1:$1048576,MATCH(Single_Age_Femme!$A118,single_nb_sex!$A:$A,0),7)/35</f>
        <v>1.0571428571378572</v>
      </c>
      <c r="BZ118">
        <f>INDEX(single_nb_sex!$1:$1048576,MATCH(Single_Age_Femme!$A118,single_nb_sex!$A:$A,0),7)/35</f>
        <v>1.0571428571378572</v>
      </c>
      <c r="CA118">
        <f>INDEX(single_nb_sex!$1:$1048576,MATCH(Single_Age_Femme!$A118,single_nb_sex!$A:$A,0),7)/35</f>
        <v>1.0571428571378572</v>
      </c>
      <c r="CB118">
        <f>INDEX(single_nb_sex!$1:$1048576,MATCH(Single_Age_Femme!$A118,single_nb_sex!$A:$A,0),7)/35</f>
        <v>1.0571428571378572</v>
      </c>
      <c r="CC118">
        <f>INDEX(single_nb_sex!$1:$1048576,MATCH(Single_Age_Femme!$A118,single_nb_sex!$A:$A,0),7)/35</f>
        <v>1.0571428571378572</v>
      </c>
      <c r="CD118">
        <f>INDEX(single_nb_sex!$1:$1048576,MATCH(Single_Age_Femme!$A118,single_nb_sex!$A:$A,0),7)/35</f>
        <v>1.0571428571378572</v>
      </c>
      <c r="CE118">
        <f>INDEX(single_nb_sex!$1:$1048576,MATCH(Single_Age_Femme!$A118,single_nb_sex!$A:$A,0),7)/35</f>
        <v>1.0571428571378572</v>
      </c>
      <c r="CF118">
        <f>INDEX(single_nb_sex!$1:$1048576,MATCH(Single_Age_Femme!$A118,single_nb_sex!$A:$A,0),7)/35</f>
        <v>1.0571428571378572</v>
      </c>
      <c r="CG118">
        <f>INDEX(single_nb_sex!$1:$1048576,MATCH(Single_Age_Femme!$A118,single_nb_sex!$A:$A,0),7)/35</f>
        <v>1.0571428571378572</v>
      </c>
      <c r="CH118">
        <f>INDEX(single_nb_sex!$1:$1048576,MATCH(Single_Age_Femme!$A118,single_nb_sex!$A:$A,0),7)/35</f>
        <v>1.0571428571378572</v>
      </c>
      <c r="CI118">
        <f>INDEX(single_nb_sex!$1:$1048576,MATCH(Single_Age_Femme!$A118,single_nb_sex!$A:$A,0),7)/35</f>
        <v>1.0571428571378572</v>
      </c>
      <c r="CJ118">
        <f>INDEX(single_nb_sex!$1:$1048576,MATCH(Single_Age_Femme!$A118,single_nb_sex!$A:$A,0),7)/35</f>
        <v>1.0571428571378572</v>
      </c>
      <c r="CK118">
        <f>INDEX(single_nb_sex!$1:$1048576,MATCH(Single_Age_Femme!$A118,single_nb_sex!$A:$A,0),7)/35</f>
        <v>1.0571428571378572</v>
      </c>
      <c r="CL118">
        <f>INDEX(single_nb_sex!$1:$1048576,MATCH(Single_Age_Femme!$A118,single_nb_sex!$A:$A,0),7)/35</f>
        <v>1.0571428571378572</v>
      </c>
      <c r="CM118">
        <f>INDEX(single_nb_sex!$1:$1048576,MATCH(Single_Age_Femme!$A118,single_nb_sex!$A:$A,0),7)/35</f>
        <v>1.0571428571378572</v>
      </c>
      <c r="CN118">
        <f>INDEX(single_nb_sex!$1:$1048576,MATCH(Single_Age_Femme!$A118,single_nb_sex!$A:$A,0),7)/35</f>
        <v>1.0571428571378572</v>
      </c>
      <c r="CO118">
        <f>INDEX(single_nb_sex!$1:$1048576,MATCH(Single_Age_Femme!$A118,single_nb_sex!$A:$A,0),7)/35</f>
        <v>1.0571428571378572</v>
      </c>
      <c r="CP118">
        <f>INDEX(single_nb_sex!$1:$1048576,MATCH(Single_Age_Femme!$A118,single_nb_sex!$A:$A,0),7)/35</f>
        <v>1.0571428571378572</v>
      </c>
      <c r="CQ118">
        <f>INDEX(single_nb_sex!$1:$1048576,MATCH(Single_Age_Femme!$A118,single_nb_sex!$A:$A,0),7)/35</f>
        <v>1.0571428571378572</v>
      </c>
      <c r="CR118">
        <f>INDEX(single_nb_sex!$1:$1048576,MATCH(Single_Age_Femme!$A118,single_nb_sex!$A:$A,0),7)/35</f>
        <v>1.0571428571378572</v>
      </c>
      <c r="CS118">
        <f>INDEX(single_nb_sex!$1:$1048576,MATCH(Single_Age_Femme!$A118,single_nb_sex!$A:$A,0),7)/35</f>
        <v>1.0571428571378572</v>
      </c>
      <c r="CT118">
        <f>INDEX(single_nb_sex!$1:$1048576,MATCH(Single_Age_Femme!$A118,single_nb_sex!$A:$A,0),7)/35</f>
        <v>1.0571428571378572</v>
      </c>
      <c r="CU118">
        <f>INDEX(single_nb_sex!$1:$1048576,MATCH(Single_Age_Femme!$A118,single_nb_sex!$A:$A,0),7)/35</f>
        <v>1.0571428571378572</v>
      </c>
      <c r="CV118">
        <f>INDEX(single_nb_sex!$1:$1048576,MATCH(Single_Age_Femme!$A118,single_nb_sex!$A:$A,0),7)/35</f>
        <v>1.0571428571378572</v>
      </c>
      <c r="CW118">
        <f>INDEX(single_nb_sex!$1:$1048576,MATCH(Single_Age_Femme!$A118,single_nb_sex!$A:$A,0),7)/35</f>
        <v>1.0571428571378572</v>
      </c>
      <c r="CX118">
        <f>INDEX(single_nb_sex!$1:$1048576,MATCH(Single_Age_Femme!$A118,single_nb_sex!$A:$A,0),7)/35</f>
        <v>1.0571428571378572</v>
      </c>
    </row>
    <row r="119" spans="1:102" x14ac:dyDescent="0.35">
      <c r="A119" s="8" t="s">
        <v>266</v>
      </c>
      <c r="B119" s="8" t="s">
        <v>26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f>INDEX(single_nb_sex!$1:$1048576,MATCH(Single_Age_Femme!$A119,single_nb_sex!$A:$A,0),3)/12</f>
        <v>0.166666666656</v>
      </c>
      <c r="V119">
        <f>INDEX(single_nb_sex!$1:$1048576,MATCH(Single_Age_Femme!$A119,single_nb_sex!$A:$A,0),3)/12</f>
        <v>0.166666666656</v>
      </c>
      <c r="W119">
        <f>INDEX(single_nb_sex!$1:$1048576,MATCH(Single_Age_Femme!$A119,single_nb_sex!$A:$A,0),3)/12</f>
        <v>0.166666666656</v>
      </c>
      <c r="X119">
        <f>INDEX(single_nb_sex!$1:$1048576,MATCH(Single_Age_Femme!$A119,single_nb_sex!$A:$A,0),3)/12</f>
        <v>0.166666666656</v>
      </c>
      <c r="Y119">
        <f>INDEX(single_nb_sex!$1:$1048576,MATCH(Single_Age_Femme!$A119,single_nb_sex!$A:$A,0),3)/12</f>
        <v>0.166666666656</v>
      </c>
      <c r="Z119">
        <f>INDEX(single_nb_sex!$1:$1048576,MATCH(Single_Age_Femme!$A119,single_nb_sex!$A:$A,0),3)/12</f>
        <v>0.166666666656</v>
      </c>
      <c r="AA119">
        <f>INDEX(single_nb_sex!$1:$1048576,MATCH(Single_Age_Femme!$A119,single_nb_sex!$A:$A,0),3)/12</f>
        <v>0.166666666656</v>
      </c>
      <c r="AB119">
        <f>INDEX(single_nb_sex!$1:$1048576,MATCH(Single_Age_Femme!$A119,single_nb_sex!$A:$A,0),3)/12</f>
        <v>0.166666666656</v>
      </c>
      <c r="AC119">
        <f>INDEX(single_nb_sex!$1:$1048576,MATCH(Single_Age_Femme!$A119,single_nb_sex!$A:$A,0),3)/12</f>
        <v>0.166666666656</v>
      </c>
      <c r="AD119">
        <f>INDEX(single_nb_sex!$1:$1048576,MATCH(Single_Age_Femme!$A119,single_nb_sex!$A:$A,0),3)/12</f>
        <v>0.166666666656</v>
      </c>
      <c r="AE119">
        <f>INDEX(single_nb_sex!$1:$1048576,MATCH(Single_Age_Femme!$A119,single_nb_sex!$A:$A,0),3)/12</f>
        <v>0.166666666656</v>
      </c>
      <c r="AF119">
        <f>INDEX(single_nb_sex!$1:$1048576,MATCH(Single_Age_Femme!$A119,single_nb_sex!$A:$A,0),3)/12</f>
        <v>0.166666666656</v>
      </c>
      <c r="AG119">
        <f>INDEX(single_nb_sex!$1:$1048576,MATCH(Single_Age_Femme!$A119,single_nb_sex!$A:$A,0),5)/35</f>
        <v>2.7999999999956571</v>
      </c>
      <c r="AH119">
        <f>INDEX(single_nb_sex!$1:$1048576,MATCH(Single_Age_Femme!$A119,single_nb_sex!$A:$A,0),5)/35</f>
        <v>2.7999999999956571</v>
      </c>
      <c r="AI119">
        <f>INDEX(single_nb_sex!$1:$1048576,MATCH(Single_Age_Femme!$A119,single_nb_sex!$A:$A,0),5)/35</f>
        <v>2.7999999999956571</v>
      </c>
      <c r="AJ119">
        <f>INDEX(single_nb_sex!$1:$1048576,MATCH(Single_Age_Femme!$A119,single_nb_sex!$A:$A,0),5)/35</f>
        <v>2.7999999999956571</v>
      </c>
      <c r="AK119">
        <f>INDEX(single_nb_sex!$1:$1048576,MATCH(Single_Age_Femme!$A119,single_nb_sex!$A:$A,0),5)/35</f>
        <v>2.7999999999956571</v>
      </c>
      <c r="AL119">
        <f>INDEX(single_nb_sex!$1:$1048576,MATCH(Single_Age_Femme!$A119,single_nb_sex!$A:$A,0),5)/35</f>
        <v>2.7999999999956571</v>
      </c>
      <c r="AM119">
        <f>INDEX(single_nb_sex!$1:$1048576,MATCH(Single_Age_Femme!$A119,single_nb_sex!$A:$A,0),5)/35</f>
        <v>2.7999999999956571</v>
      </c>
      <c r="AN119">
        <f>INDEX(single_nb_sex!$1:$1048576,MATCH(Single_Age_Femme!$A119,single_nb_sex!$A:$A,0),5)/35</f>
        <v>2.7999999999956571</v>
      </c>
      <c r="AO119">
        <f>INDEX(single_nb_sex!$1:$1048576,MATCH(Single_Age_Femme!$A119,single_nb_sex!$A:$A,0),5)/35</f>
        <v>2.7999999999956571</v>
      </c>
      <c r="AP119">
        <f>INDEX(single_nb_sex!$1:$1048576,MATCH(Single_Age_Femme!$A119,single_nb_sex!$A:$A,0),5)/35</f>
        <v>2.7999999999956571</v>
      </c>
      <c r="AQ119">
        <f>INDEX(single_nb_sex!$1:$1048576,MATCH(Single_Age_Femme!$A119,single_nb_sex!$A:$A,0),5)/35</f>
        <v>2.7999999999956571</v>
      </c>
      <c r="AR119">
        <f>INDEX(single_nb_sex!$1:$1048576,MATCH(Single_Age_Femme!$A119,single_nb_sex!$A:$A,0),5)/35</f>
        <v>2.7999999999956571</v>
      </c>
      <c r="AS119">
        <f>INDEX(single_nb_sex!$1:$1048576,MATCH(Single_Age_Femme!$A119,single_nb_sex!$A:$A,0),5)/35</f>
        <v>2.7999999999956571</v>
      </c>
      <c r="AT119">
        <f>INDEX(single_nb_sex!$1:$1048576,MATCH(Single_Age_Femme!$A119,single_nb_sex!$A:$A,0),5)/35</f>
        <v>2.7999999999956571</v>
      </c>
      <c r="AU119">
        <f>INDEX(single_nb_sex!$1:$1048576,MATCH(Single_Age_Femme!$A119,single_nb_sex!$A:$A,0),5)/35</f>
        <v>2.7999999999956571</v>
      </c>
      <c r="AV119">
        <f>INDEX(single_nb_sex!$1:$1048576,MATCH(Single_Age_Femme!$A119,single_nb_sex!$A:$A,0),5)/35</f>
        <v>2.7999999999956571</v>
      </c>
      <c r="AW119">
        <f>INDEX(single_nb_sex!$1:$1048576,MATCH(Single_Age_Femme!$A119,single_nb_sex!$A:$A,0),5)/35</f>
        <v>2.7999999999956571</v>
      </c>
      <c r="AX119">
        <f>INDEX(single_nb_sex!$1:$1048576,MATCH(Single_Age_Femme!$A119,single_nb_sex!$A:$A,0),5)/35</f>
        <v>2.7999999999956571</v>
      </c>
      <c r="AY119">
        <f>INDEX(single_nb_sex!$1:$1048576,MATCH(Single_Age_Femme!$A119,single_nb_sex!$A:$A,0),5)/35</f>
        <v>2.7999999999956571</v>
      </c>
      <c r="AZ119">
        <f>INDEX(single_nb_sex!$1:$1048576,MATCH(Single_Age_Femme!$A119,single_nb_sex!$A:$A,0),5)/35</f>
        <v>2.7999999999956571</v>
      </c>
      <c r="BA119">
        <f>INDEX(single_nb_sex!$1:$1048576,MATCH(Single_Age_Femme!$A119,single_nb_sex!$A:$A,0),5)/35</f>
        <v>2.7999999999956571</v>
      </c>
      <c r="BB119">
        <f>INDEX(single_nb_sex!$1:$1048576,MATCH(Single_Age_Femme!$A119,single_nb_sex!$A:$A,0),5)/35</f>
        <v>2.7999999999956571</v>
      </c>
      <c r="BC119">
        <f>INDEX(single_nb_sex!$1:$1048576,MATCH(Single_Age_Femme!$A119,single_nb_sex!$A:$A,0),5)/35</f>
        <v>2.7999999999956571</v>
      </c>
      <c r="BD119">
        <f>INDEX(single_nb_sex!$1:$1048576,MATCH(Single_Age_Femme!$A119,single_nb_sex!$A:$A,0),5)/35</f>
        <v>2.7999999999956571</v>
      </c>
      <c r="BE119">
        <f>INDEX(single_nb_sex!$1:$1048576,MATCH(Single_Age_Femme!$A119,single_nb_sex!$A:$A,0),5)/35</f>
        <v>2.7999999999956571</v>
      </c>
      <c r="BF119">
        <f>INDEX(single_nb_sex!$1:$1048576,MATCH(Single_Age_Femme!$A119,single_nb_sex!$A:$A,0),5)/35</f>
        <v>2.7999999999956571</v>
      </c>
      <c r="BG119">
        <f>INDEX(single_nb_sex!$1:$1048576,MATCH(Single_Age_Femme!$A119,single_nb_sex!$A:$A,0),5)/35</f>
        <v>2.7999999999956571</v>
      </c>
      <c r="BH119">
        <f>INDEX(single_nb_sex!$1:$1048576,MATCH(Single_Age_Femme!$A119,single_nb_sex!$A:$A,0),5)/35</f>
        <v>2.7999999999956571</v>
      </c>
      <c r="BI119">
        <f>INDEX(single_nb_sex!$1:$1048576,MATCH(Single_Age_Femme!$A119,single_nb_sex!$A:$A,0),5)/35</f>
        <v>2.7999999999956571</v>
      </c>
      <c r="BJ119">
        <f>INDEX(single_nb_sex!$1:$1048576,MATCH(Single_Age_Femme!$A119,single_nb_sex!$A:$A,0),5)/35</f>
        <v>2.7999999999956571</v>
      </c>
      <c r="BK119">
        <f>INDEX(single_nb_sex!$1:$1048576,MATCH(Single_Age_Femme!$A119,single_nb_sex!$A:$A,0),5)/35</f>
        <v>2.7999999999956571</v>
      </c>
      <c r="BL119">
        <f>INDEX(single_nb_sex!$1:$1048576,MATCH(Single_Age_Femme!$A119,single_nb_sex!$A:$A,0),5)/35</f>
        <v>2.7999999999956571</v>
      </c>
      <c r="BM119">
        <f>INDEX(single_nb_sex!$1:$1048576,MATCH(Single_Age_Femme!$A119,single_nb_sex!$A:$A,0),5)/35</f>
        <v>2.7999999999956571</v>
      </c>
      <c r="BN119">
        <f>INDEX(single_nb_sex!$1:$1048576,MATCH(Single_Age_Femme!$A119,single_nb_sex!$A:$A,0),5)/35</f>
        <v>2.7999999999956571</v>
      </c>
      <c r="BO119">
        <f>INDEX(single_nb_sex!$1:$1048576,MATCH(Single_Age_Femme!$A119,single_nb_sex!$A:$A,0),5)/35</f>
        <v>2.7999999999956571</v>
      </c>
      <c r="BP119">
        <f>INDEX(single_nb_sex!$1:$1048576,MATCH(Single_Age_Femme!$A119,single_nb_sex!$A:$A,0),7)/35</f>
        <v>1.6857142857113143</v>
      </c>
      <c r="BQ119">
        <f>INDEX(single_nb_sex!$1:$1048576,MATCH(Single_Age_Femme!$A119,single_nb_sex!$A:$A,0),7)/35</f>
        <v>1.6857142857113143</v>
      </c>
      <c r="BR119">
        <f>INDEX(single_nb_sex!$1:$1048576,MATCH(Single_Age_Femme!$A119,single_nb_sex!$A:$A,0),7)/35</f>
        <v>1.6857142857113143</v>
      </c>
      <c r="BS119">
        <f>INDEX(single_nb_sex!$1:$1048576,MATCH(Single_Age_Femme!$A119,single_nb_sex!$A:$A,0),7)/35</f>
        <v>1.6857142857113143</v>
      </c>
      <c r="BT119">
        <f>INDEX(single_nb_sex!$1:$1048576,MATCH(Single_Age_Femme!$A119,single_nb_sex!$A:$A,0),7)/35</f>
        <v>1.6857142857113143</v>
      </c>
      <c r="BU119">
        <f>INDEX(single_nb_sex!$1:$1048576,MATCH(Single_Age_Femme!$A119,single_nb_sex!$A:$A,0),7)/35</f>
        <v>1.6857142857113143</v>
      </c>
      <c r="BV119">
        <f>INDEX(single_nb_sex!$1:$1048576,MATCH(Single_Age_Femme!$A119,single_nb_sex!$A:$A,0),7)/35</f>
        <v>1.6857142857113143</v>
      </c>
      <c r="BW119">
        <f>INDEX(single_nb_sex!$1:$1048576,MATCH(Single_Age_Femme!$A119,single_nb_sex!$A:$A,0),7)/35</f>
        <v>1.6857142857113143</v>
      </c>
      <c r="BX119">
        <f>INDEX(single_nb_sex!$1:$1048576,MATCH(Single_Age_Femme!$A119,single_nb_sex!$A:$A,0),7)/35</f>
        <v>1.6857142857113143</v>
      </c>
      <c r="BY119">
        <f>INDEX(single_nb_sex!$1:$1048576,MATCH(Single_Age_Femme!$A119,single_nb_sex!$A:$A,0),7)/35</f>
        <v>1.6857142857113143</v>
      </c>
      <c r="BZ119">
        <f>INDEX(single_nb_sex!$1:$1048576,MATCH(Single_Age_Femme!$A119,single_nb_sex!$A:$A,0),7)/35</f>
        <v>1.6857142857113143</v>
      </c>
      <c r="CA119">
        <f>INDEX(single_nb_sex!$1:$1048576,MATCH(Single_Age_Femme!$A119,single_nb_sex!$A:$A,0),7)/35</f>
        <v>1.6857142857113143</v>
      </c>
      <c r="CB119">
        <f>INDEX(single_nb_sex!$1:$1048576,MATCH(Single_Age_Femme!$A119,single_nb_sex!$A:$A,0),7)/35</f>
        <v>1.6857142857113143</v>
      </c>
      <c r="CC119">
        <f>INDEX(single_nb_sex!$1:$1048576,MATCH(Single_Age_Femme!$A119,single_nb_sex!$A:$A,0),7)/35</f>
        <v>1.6857142857113143</v>
      </c>
      <c r="CD119">
        <f>INDEX(single_nb_sex!$1:$1048576,MATCH(Single_Age_Femme!$A119,single_nb_sex!$A:$A,0),7)/35</f>
        <v>1.6857142857113143</v>
      </c>
      <c r="CE119">
        <f>INDEX(single_nb_sex!$1:$1048576,MATCH(Single_Age_Femme!$A119,single_nb_sex!$A:$A,0),7)/35</f>
        <v>1.6857142857113143</v>
      </c>
      <c r="CF119">
        <f>INDEX(single_nb_sex!$1:$1048576,MATCH(Single_Age_Femme!$A119,single_nb_sex!$A:$A,0),7)/35</f>
        <v>1.6857142857113143</v>
      </c>
      <c r="CG119">
        <f>INDEX(single_nb_sex!$1:$1048576,MATCH(Single_Age_Femme!$A119,single_nb_sex!$A:$A,0),7)/35</f>
        <v>1.6857142857113143</v>
      </c>
      <c r="CH119">
        <f>INDEX(single_nb_sex!$1:$1048576,MATCH(Single_Age_Femme!$A119,single_nb_sex!$A:$A,0),7)/35</f>
        <v>1.6857142857113143</v>
      </c>
      <c r="CI119">
        <f>INDEX(single_nb_sex!$1:$1048576,MATCH(Single_Age_Femme!$A119,single_nb_sex!$A:$A,0),7)/35</f>
        <v>1.6857142857113143</v>
      </c>
      <c r="CJ119">
        <f>INDEX(single_nb_sex!$1:$1048576,MATCH(Single_Age_Femme!$A119,single_nb_sex!$A:$A,0),7)/35</f>
        <v>1.6857142857113143</v>
      </c>
      <c r="CK119">
        <f>INDEX(single_nb_sex!$1:$1048576,MATCH(Single_Age_Femme!$A119,single_nb_sex!$A:$A,0),7)/35</f>
        <v>1.6857142857113143</v>
      </c>
      <c r="CL119">
        <f>INDEX(single_nb_sex!$1:$1048576,MATCH(Single_Age_Femme!$A119,single_nb_sex!$A:$A,0),7)/35</f>
        <v>1.6857142857113143</v>
      </c>
      <c r="CM119">
        <f>INDEX(single_nb_sex!$1:$1048576,MATCH(Single_Age_Femme!$A119,single_nb_sex!$A:$A,0),7)/35</f>
        <v>1.6857142857113143</v>
      </c>
      <c r="CN119">
        <f>INDEX(single_nb_sex!$1:$1048576,MATCH(Single_Age_Femme!$A119,single_nb_sex!$A:$A,0),7)/35</f>
        <v>1.6857142857113143</v>
      </c>
      <c r="CO119">
        <f>INDEX(single_nb_sex!$1:$1048576,MATCH(Single_Age_Femme!$A119,single_nb_sex!$A:$A,0),7)/35</f>
        <v>1.6857142857113143</v>
      </c>
      <c r="CP119">
        <f>INDEX(single_nb_sex!$1:$1048576,MATCH(Single_Age_Femme!$A119,single_nb_sex!$A:$A,0),7)/35</f>
        <v>1.6857142857113143</v>
      </c>
      <c r="CQ119">
        <f>INDEX(single_nb_sex!$1:$1048576,MATCH(Single_Age_Femme!$A119,single_nb_sex!$A:$A,0),7)/35</f>
        <v>1.6857142857113143</v>
      </c>
      <c r="CR119">
        <f>INDEX(single_nb_sex!$1:$1048576,MATCH(Single_Age_Femme!$A119,single_nb_sex!$A:$A,0),7)/35</f>
        <v>1.6857142857113143</v>
      </c>
      <c r="CS119">
        <f>INDEX(single_nb_sex!$1:$1048576,MATCH(Single_Age_Femme!$A119,single_nb_sex!$A:$A,0),7)/35</f>
        <v>1.6857142857113143</v>
      </c>
      <c r="CT119">
        <f>INDEX(single_nb_sex!$1:$1048576,MATCH(Single_Age_Femme!$A119,single_nb_sex!$A:$A,0),7)/35</f>
        <v>1.6857142857113143</v>
      </c>
      <c r="CU119">
        <f>INDEX(single_nb_sex!$1:$1048576,MATCH(Single_Age_Femme!$A119,single_nb_sex!$A:$A,0),7)/35</f>
        <v>1.6857142857113143</v>
      </c>
      <c r="CV119">
        <f>INDEX(single_nb_sex!$1:$1048576,MATCH(Single_Age_Femme!$A119,single_nb_sex!$A:$A,0),7)/35</f>
        <v>1.6857142857113143</v>
      </c>
      <c r="CW119">
        <f>INDEX(single_nb_sex!$1:$1048576,MATCH(Single_Age_Femme!$A119,single_nb_sex!$A:$A,0),7)/35</f>
        <v>1.6857142857113143</v>
      </c>
      <c r="CX119">
        <f>INDEX(single_nb_sex!$1:$1048576,MATCH(Single_Age_Femme!$A119,single_nb_sex!$A:$A,0),7)/35</f>
        <v>1.6857142857113143</v>
      </c>
    </row>
    <row r="120" spans="1:102" x14ac:dyDescent="0.35">
      <c r="A120" s="8" t="s">
        <v>258</v>
      </c>
      <c r="B120" s="8" t="s">
        <v>25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f>INDEX(single_nb_sex!$1:$1048576,MATCH(Single_Age_Femme!$A120,single_nb_sex!$A:$A,0),3)/12</f>
        <v>1.3333333333120001</v>
      </c>
      <c r="V120">
        <f>INDEX(single_nb_sex!$1:$1048576,MATCH(Single_Age_Femme!$A120,single_nb_sex!$A:$A,0),3)/12</f>
        <v>1.3333333333120001</v>
      </c>
      <c r="W120">
        <f>INDEX(single_nb_sex!$1:$1048576,MATCH(Single_Age_Femme!$A120,single_nb_sex!$A:$A,0),3)/12</f>
        <v>1.3333333333120001</v>
      </c>
      <c r="X120">
        <f>INDEX(single_nb_sex!$1:$1048576,MATCH(Single_Age_Femme!$A120,single_nb_sex!$A:$A,0),3)/12</f>
        <v>1.3333333333120001</v>
      </c>
      <c r="Y120">
        <f>INDEX(single_nb_sex!$1:$1048576,MATCH(Single_Age_Femme!$A120,single_nb_sex!$A:$A,0),3)/12</f>
        <v>1.3333333333120001</v>
      </c>
      <c r="Z120">
        <f>INDEX(single_nb_sex!$1:$1048576,MATCH(Single_Age_Femme!$A120,single_nb_sex!$A:$A,0),3)/12</f>
        <v>1.3333333333120001</v>
      </c>
      <c r="AA120">
        <f>INDEX(single_nb_sex!$1:$1048576,MATCH(Single_Age_Femme!$A120,single_nb_sex!$A:$A,0),3)/12</f>
        <v>1.3333333333120001</v>
      </c>
      <c r="AB120">
        <f>INDEX(single_nb_sex!$1:$1048576,MATCH(Single_Age_Femme!$A120,single_nb_sex!$A:$A,0),3)/12</f>
        <v>1.3333333333120001</v>
      </c>
      <c r="AC120">
        <f>INDEX(single_nb_sex!$1:$1048576,MATCH(Single_Age_Femme!$A120,single_nb_sex!$A:$A,0),3)/12</f>
        <v>1.3333333333120001</v>
      </c>
      <c r="AD120">
        <f>INDEX(single_nb_sex!$1:$1048576,MATCH(Single_Age_Femme!$A120,single_nb_sex!$A:$A,0),3)/12</f>
        <v>1.3333333333120001</v>
      </c>
      <c r="AE120">
        <f>INDEX(single_nb_sex!$1:$1048576,MATCH(Single_Age_Femme!$A120,single_nb_sex!$A:$A,0),3)/12</f>
        <v>1.3333333333120001</v>
      </c>
      <c r="AF120">
        <f>INDEX(single_nb_sex!$1:$1048576,MATCH(Single_Age_Femme!$A120,single_nb_sex!$A:$A,0),3)/12</f>
        <v>1.3333333333120001</v>
      </c>
      <c r="AG120">
        <f>INDEX(single_nb_sex!$1:$1048576,MATCH(Single_Age_Femme!$A120,single_nb_sex!$A:$A,0),5)/35</f>
        <v>7.3999999999961137</v>
      </c>
      <c r="AH120">
        <f>INDEX(single_nb_sex!$1:$1048576,MATCH(Single_Age_Femme!$A120,single_nb_sex!$A:$A,0),5)/35</f>
        <v>7.3999999999961137</v>
      </c>
      <c r="AI120">
        <f>INDEX(single_nb_sex!$1:$1048576,MATCH(Single_Age_Femme!$A120,single_nb_sex!$A:$A,0),5)/35</f>
        <v>7.3999999999961137</v>
      </c>
      <c r="AJ120">
        <f>INDEX(single_nb_sex!$1:$1048576,MATCH(Single_Age_Femme!$A120,single_nb_sex!$A:$A,0),5)/35</f>
        <v>7.3999999999961137</v>
      </c>
      <c r="AK120">
        <f>INDEX(single_nb_sex!$1:$1048576,MATCH(Single_Age_Femme!$A120,single_nb_sex!$A:$A,0),5)/35</f>
        <v>7.3999999999961137</v>
      </c>
      <c r="AL120">
        <f>INDEX(single_nb_sex!$1:$1048576,MATCH(Single_Age_Femme!$A120,single_nb_sex!$A:$A,0),5)/35</f>
        <v>7.3999999999961137</v>
      </c>
      <c r="AM120">
        <f>INDEX(single_nb_sex!$1:$1048576,MATCH(Single_Age_Femme!$A120,single_nb_sex!$A:$A,0),5)/35</f>
        <v>7.3999999999961137</v>
      </c>
      <c r="AN120">
        <f>INDEX(single_nb_sex!$1:$1048576,MATCH(Single_Age_Femme!$A120,single_nb_sex!$A:$A,0),5)/35</f>
        <v>7.3999999999961137</v>
      </c>
      <c r="AO120">
        <f>INDEX(single_nb_sex!$1:$1048576,MATCH(Single_Age_Femme!$A120,single_nb_sex!$A:$A,0),5)/35</f>
        <v>7.3999999999961137</v>
      </c>
      <c r="AP120">
        <f>INDEX(single_nb_sex!$1:$1048576,MATCH(Single_Age_Femme!$A120,single_nb_sex!$A:$A,0),5)/35</f>
        <v>7.3999999999961137</v>
      </c>
      <c r="AQ120">
        <f>INDEX(single_nb_sex!$1:$1048576,MATCH(Single_Age_Femme!$A120,single_nb_sex!$A:$A,0),5)/35</f>
        <v>7.3999999999961137</v>
      </c>
      <c r="AR120">
        <f>INDEX(single_nb_sex!$1:$1048576,MATCH(Single_Age_Femme!$A120,single_nb_sex!$A:$A,0),5)/35</f>
        <v>7.3999999999961137</v>
      </c>
      <c r="AS120">
        <f>INDEX(single_nb_sex!$1:$1048576,MATCH(Single_Age_Femme!$A120,single_nb_sex!$A:$A,0),5)/35</f>
        <v>7.3999999999961137</v>
      </c>
      <c r="AT120">
        <f>INDEX(single_nb_sex!$1:$1048576,MATCH(Single_Age_Femme!$A120,single_nb_sex!$A:$A,0),5)/35</f>
        <v>7.3999999999961137</v>
      </c>
      <c r="AU120">
        <f>INDEX(single_nb_sex!$1:$1048576,MATCH(Single_Age_Femme!$A120,single_nb_sex!$A:$A,0),5)/35</f>
        <v>7.3999999999961137</v>
      </c>
      <c r="AV120">
        <f>INDEX(single_nb_sex!$1:$1048576,MATCH(Single_Age_Femme!$A120,single_nb_sex!$A:$A,0),5)/35</f>
        <v>7.3999999999961137</v>
      </c>
      <c r="AW120">
        <f>INDEX(single_nb_sex!$1:$1048576,MATCH(Single_Age_Femme!$A120,single_nb_sex!$A:$A,0),5)/35</f>
        <v>7.3999999999961137</v>
      </c>
      <c r="AX120">
        <f>INDEX(single_nb_sex!$1:$1048576,MATCH(Single_Age_Femme!$A120,single_nb_sex!$A:$A,0),5)/35</f>
        <v>7.3999999999961137</v>
      </c>
      <c r="AY120">
        <f>INDEX(single_nb_sex!$1:$1048576,MATCH(Single_Age_Femme!$A120,single_nb_sex!$A:$A,0),5)/35</f>
        <v>7.3999999999961137</v>
      </c>
      <c r="AZ120">
        <f>INDEX(single_nb_sex!$1:$1048576,MATCH(Single_Age_Femme!$A120,single_nb_sex!$A:$A,0),5)/35</f>
        <v>7.3999999999961137</v>
      </c>
      <c r="BA120">
        <f>INDEX(single_nb_sex!$1:$1048576,MATCH(Single_Age_Femme!$A120,single_nb_sex!$A:$A,0),5)/35</f>
        <v>7.3999999999961137</v>
      </c>
      <c r="BB120">
        <f>INDEX(single_nb_sex!$1:$1048576,MATCH(Single_Age_Femme!$A120,single_nb_sex!$A:$A,0),5)/35</f>
        <v>7.3999999999961137</v>
      </c>
      <c r="BC120">
        <f>INDEX(single_nb_sex!$1:$1048576,MATCH(Single_Age_Femme!$A120,single_nb_sex!$A:$A,0),5)/35</f>
        <v>7.3999999999961137</v>
      </c>
      <c r="BD120">
        <f>INDEX(single_nb_sex!$1:$1048576,MATCH(Single_Age_Femme!$A120,single_nb_sex!$A:$A,0),5)/35</f>
        <v>7.3999999999961137</v>
      </c>
      <c r="BE120">
        <f>INDEX(single_nb_sex!$1:$1048576,MATCH(Single_Age_Femme!$A120,single_nb_sex!$A:$A,0),5)/35</f>
        <v>7.3999999999961137</v>
      </c>
      <c r="BF120">
        <f>INDEX(single_nb_sex!$1:$1048576,MATCH(Single_Age_Femme!$A120,single_nb_sex!$A:$A,0),5)/35</f>
        <v>7.3999999999961137</v>
      </c>
      <c r="BG120">
        <f>INDEX(single_nb_sex!$1:$1048576,MATCH(Single_Age_Femme!$A120,single_nb_sex!$A:$A,0),5)/35</f>
        <v>7.3999999999961137</v>
      </c>
      <c r="BH120">
        <f>INDEX(single_nb_sex!$1:$1048576,MATCH(Single_Age_Femme!$A120,single_nb_sex!$A:$A,0),5)/35</f>
        <v>7.3999999999961137</v>
      </c>
      <c r="BI120">
        <f>INDEX(single_nb_sex!$1:$1048576,MATCH(Single_Age_Femme!$A120,single_nb_sex!$A:$A,0),5)/35</f>
        <v>7.3999999999961137</v>
      </c>
      <c r="BJ120">
        <f>INDEX(single_nb_sex!$1:$1048576,MATCH(Single_Age_Femme!$A120,single_nb_sex!$A:$A,0),5)/35</f>
        <v>7.3999999999961137</v>
      </c>
      <c r="BK120">
        <f>INDEX(single_nb_sex!$1:$1048576,MATCH(Single_Age_Femme!$A120,single_nb_sex!$A:$A,0),5)/35</f>
        <v>7.3999999999961137</v>
      </c>
      <c r="BL120">
        <f>INDEX(single_nb_sex!$1:$1048576,MATCH(Single_Age_Femme!$A120,single_nb_sex!$A:$A,0),5)/35</f>
        <v>7.3999999999961137</v>
      </c>
      <c r="BM120">
        <f>INDEX(single_nb_sex!$1:$1048576,MATCH(Single_Age_Femme!$A120,single_nb_sex!$A:$A,0),5)/35</f>
        <v>7.3999999999961137</v>
      </c>
      <c r="BN120">
        <f>INDEX(single_nb_sex!$1:$1048576,MATCH(Single_Age_Femme!$A120,single_nb_sex!$A:$A,0),5)/35</f>
        <v>7.3999999999961137</v>
      </c>
      <c r="BO120">
        <f>INDEX(single_nb_sex!$1:$1048576,MATCH(Single_Age_Femme!$A120,single_nb_sex!$A:$A,0),5)/35</f>
        <v>7.3999999999961137</v>
      </c>
      <c r="BP120">
        <f>INDEX(single_nb_sex!$1:$1048576,MATCH(Single_Age_Femme!$A120,single_nb_sex!$A:$A,0),7)/35</f>
        <v>3.971428571441372</v>
      </c>
      <c r="BQ120">
        <f>INDEX(single_nb_sex!$1:$1048576,MATCH(Single_Age_Femme!$A120,single_nb_sex!$A:$A,0),7)/35</f>
        <v>3.971428571441372</v>
      </c>
      <c r="BR120">
        <f>INDEX(single_nb_sex!$1:$1048576,MATCH(Single_Age_Femme!$A120,single_nb_sex!$A:$A,0),7)/35</f>
        <v>3.971428571441372</v>
      </c>
      <c r="BS120">
        <f>INDEX(single_nb_sex!$1:$1048576,MATCH(Single_Age_Femme!$A120,single_nb_sex!$A:$A,0),7)/35</f>
        <v>3.971428571441372</v>
      </c>
      <c r="BT120">
        <f>INDEX(single_nb_sex!$1:$1048576,MATCH(Single_Age_Femme!$A120,single_nb_sex!$A:$A,0),7)/35</f>
        <v>3.971428571441372</v>
      </c>
      <c r="BU120">
        <f>INDEX(single_nb_sex!$1:$1048576,MATCH(Single_Age_Femme!$A120,single_nb_sex!$A:$A,0),7)/35</f>
        <v>3.971428571441372</v>
      </c>
      <c r="BV120">
        <f>INDEX(single_nb_sex!$1:$1048576,MATCH(Single_Age_Femme!$A120,single_nb_sex!$A:$A,0),7)/35</f>
        <v>3.971428571441372</v>
      </c>
      <c r="BW120">
        <f>INDEX(single_nb_sex!$1:$1048576,MATCH(Single_Age_Femme!$A120,single_nb_sex!$A:$A,0),7)/35</f>
        <v>3.971428571441372</v>
      </c>
      <c r="BX120">
        <f>INDEX(single_nb_sex!$1:$1048576,MATCH(Single_Age_Femme!$A120,single_nb_sex!$A:$A,0),7)/35</f>
        <v>3.971428571441372</v>
      </c>
      <c r="BY120">
        <f>INDEX(single_nb_sex!$1:$1048576,MATCH(Single_Age_Femme!$A120,single_nb_sex!$A:$A,0),7)/35</f>
        <v>3.971428571441372</v>
      </c>
      <c r="BZ120">
        <f>INDEX(single_nb_sex!$1:$1048576,MATCH(Single_Age_Femme!$A120,single_nb_sex!$A:$A,0),7)/35</f>
        <v>3.971428571441372</v>
      </c>
      <c r="CA120">
        <f>INDEX(single_nb_sex!$1:$1048576,MATCH(Single_Age_Femme!$A120,single_nb_sex!$A:$A,0),7)/35</f>
        <v>3.971428571441372</v>
      </c>
      <c r="CB120">
        <f>INDEX(single_nb_sex!$1:$1048576,MATCH(Single_Age_Femme!$A120,single_nb_sex!$A:$A,0),7)/35</f>
        <v>3.971428571441372</v>
      </c>
      <c r="CC120">
        <f>INDEX(single_nb_sex!$1:$1048576,MATCH(Single_Age_Femme!$A120,single_nb_sex!$A:$A,0),7)/35</f>
        <v>3.971428571441372</v>
      </c>
      <c r="CD120">
        <f>INDEX(single_nb_sex!$1:$1048576,MATCH(Single_Age_Femme!$A120,single_nb_sex!$A:$A,0),7)/35</f>
        <v>3.971428571441372</v>
      </c>
      <c r="CE120">
        <f>INDEX(single_nb_sex!$1:$1048576,MATCH(Single_Age_Femme!$A120,single_nb_sex!$A:$A,0),7)/35</f>
        <v>3.971428571441372</v>
      </c>
      <c r="CF120">
        <f>INDEX(single_nb_sex!$1:$1048576,MATCH(Single_Age_Femme!$A120,single_nb_sex!$A:$A,0),7)/35</f>
        <v>3.971428571441372</v>
      </c>
      <c r="CG120">
        <f>INDEX(single_nb_sex!$1:$1048576,MATCH(Single_Age_Femme!$A120,single_nb_sex!$A:$A,0),7)/35</f>
        <v>3.971428571441372</v>
      </c>
      <c r="CH120">
        <f>INDEX(single_nb_sex!$1:$1048576,MATCH(Single_Age_Femme!$A120,single_nb_sex!$A:$A,0),7)/35</f>
        <v>3.971428571441372</v>
      </c>
      <c r="CI120">
        <f>INDEX(single_nb_sex!$1:$1048576,MATCH(Single_Age_Femme!$A120,single_nb_sex!$A:$A,0),7)/35</f>
        <v>3.971428571441372</v>
      </c>
      <c r="CJ120">
        <f>INDEX(single_nb_sex!$1:$1048576,MATCH(Single_Age_Femme!$A120,single_nb_sex!$A:$A,0),7)/35</f>
        <v>3.971428571441372</v>
      </c>
      <c r="CK120">
        <f>INDEX(single_nb_sex!$1:$1048576,MATCH(Single_Age_Femme!$A120,single_nb_sex!$A:$A,0),7)/35</f>
        <v>3.971428571441372</v>
      </c>
      <c r="CL120">
        <f>INDEX(single_nb_sex!$1:$1048576,MATCH(Single_Age_Femme!$A120,single_nb_sex!$A:$A,0),7)/35</f>
        <v>3.971428571441372</v>
      </c>
      <c r="CM120">
        <f>INDEX(single_nb_sex!$1:$1048576,MATCH(Single_Age_Femme!$A120,single_nb_sex!$A:$A,0),7)/35</f>
        <v>3.971428571441372</v>
      </c>
      <c r="CN120">
        <f>INDEX(single_nb_sex!$1:$1048576,MATCH(Single_Age_Femme!$A120,single_nb_sex!$A:$A,0),7)/35</f>
        <v>3.971428571441372</v>
      </c>
      <c r="CO120">
        <f>INDEX(single_nb_sex!$1:$1048576,MATCH(Single_Age_Femme!$A120,single_nb_sex!$A:$A,0),7)/35</f>
        <v>3.971428571441372</v>
      </c>
      <c r="CP120">
        <f>INDEX(single_nb_sex!$1:$1048576,MATCH(Single_Age_Femme!$A120,single_nb_sex!$A:$A,0),7)/35</f>
        <v>3.971428571441372</v>
      </c>
      <c r="CQ120">
        <f>INDEX(single_nb_sex!$1:$1048576,MATCH(Single_Age_Femme!$A120,single_nb_sex!$A:$A,0),7)/35</f>
        <v>3.971428571441372</v>
      </c>
      <c r="CR120">
        <f>INDEX(single_nb_sex!$1:$1048576,MATCH(Single_Age_Femme!$A120,single_nb_sex!$A:$A,0),7)/35</f>
        <v>3.971428571441372</v>
      </c>
      <c r="CS120">
        <f>INDEX(single_nb_sex!$1:$1048576,MATCH(Single_Age_Femme!$A120,single_nb_sex!$A:$A,0),7)/35</f>
        <v>3.971428571441372</v>
      </c>
      <c r="CT120">
        <f>INDEX(single_nb_sex!$1:$1048576,MATCH(Single_Age_Femme!$A120,single_nb_sex!$A:$A,0),7)/35</f>
        <v>3.971428571441372</v>
      </c>
      <c r="CU120">
        <f>INDEX(single_nb_sex!$1:$1048576,MATCH(Single_Age_Femme!$A120,single_nb_sex!$A:$A,0),7)/35</f>
        <v>3.971428571441372</v>
      </c>
      <c r="CV120">
        <f>INDEX(single_nb_sex!$1:$1048576,MATCH(Single_Age_Femme!$A120,single_nb_sex!$A:$A,0),7)/35</f>
        <v>3.971428571441372</v>
      </c>
      <c r="CW120">
        <f>INDEX(single_nb_sex!$1:$1048576,MATCH(Single_Age_Femme!$A120,single_nb_sex!$A:$A,0),7)/35</f>
        <v>3.971428571441372</v>
      </c>
      <c r="CX120">
        <f>INDEX(single_nb_sex!$1:$1048576,MATCH(Single_Age_Femme!$A120,single_nb_sex!$A:$A,0),7)/35</f>
        <v>3.971428571441372</v>
      </c>
    </row>
    <row r="121" spans="1:102" x14ac:dyDescent="0.35">
      <c r="A121" s="8" t="s">
        <v>260</v>
      </c>
      <c r="B121" s="8" t="s">
        <v>261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f>INDEX(single_nb_sex!$1:$1048576,MATCH(Single_Age_Femme!$A121,single_nb_sex!$A:$A,0),3)/12</f>
        <v>1.3333333333320001</v>
      </c>
      <c r="V121">
        <f>INDEX(single_nb_sex!$1:$1048576,MATCH(Single_Age_Femme!$A121,single_nb_sex!$A:$A,0),3)/12</f>
        <v>1.3333333333320001</v>
      </c>
      <c r="W121">
        <f>INDEX(single_nb_sex!$1:$1048576,MATCH(Single_Age_Femme!$A121,single_nb_sex!$A:$A,0),3)/12</f>
        <v>1.3333333333320001</v>
      </c>
      <c r="X121">
        <f>INDEX(single_nb_sex!$1:$1048576,MATCH(Single_Age_Femme!$A121,single_nb_sex!$A:$A,0),3)/12</f>
        <v>1.3333333333320001</v>
      </c>
      <c r="Y121">
        <f>INDEX(single_nb_sex!$1:$1048576,MATCH(Single_Age_Femme!$A121,single_nb_sex!$A:$A,0),3)/12</f>
        <v>1.3333333333320001</v>
      </c>
      <c r="Z121">
        <f>INDEX(single_nb_sex!$1:$1048576,MATCH(Single_Age_Femme!$A121,single_nb_sex!$A:$A,0),3)/12</f>
        <v>1.3333333333320001</v>
      </c>
      <c r="AA121">
        <f>INDEX(single_nb_sex!$1:$1048576,MATCH(Single_Age_Femme!$A121,single_nb_sex!$A:$A,0),3)/12</f>
        <v>1.3333333333320001</v>
      </c>
      <c r="AB121">
        <f>INDEX(single_nb_sex!$1:$1048576,MATCH(Single_Age_Femme!$A121,single_nb_sex!$A:$A,0),3)/12</f>
        <v>1.3333333333320001</v>
      </c>
      <c r="AC121">
        <f>INDEX(single_nb_sex!$1:$1048576,MATCH(Single_Age_Femme!$A121,single_nb_sex!$A:$A,0),3)/12</f>
        <v>1.3333333333320001</v>
      </c>
      <c r="AD121">
        <f>INDEX(single_nb_sex!$1:$1048576,MATCH(Single_Age_Femme!$A121,single_nb_sex!$A:$A,0),3)/12</f>
        <v>1.3333333333320001</v>
      </c>
      <c r="AE121">
        <f>INDEX(single_nb_sex!$1:$1048576,MATCH(Single_Age_Femme!$A121,single_nb_sex!$A:$A,0),3)/12</f>
        <v>1.3333333333320001</v>
      </c>
      <c r="AF121">
        <f>INDEX(single_nb_sex!$1:$1048576,MATCH(Single_Age_Femme!$A121,single_nb_sex!$A:$A,0),3)/12</f>
        <v>1.3333333333320001</v>
      </c>
      <c r="AG121">
        <f>INDEX(single_nb_sex!$1:$1048576,MATCH(Single_Age_Femme!$A121,single_nb_sex!$A:$A,0),5)/35</f>
        <v>0</v>
      </c>
      <c r="AH121">
        <f>INDEX(single_nb_sex!$1:$1048576,MATCH(Single_Age_Femme!$A121,single_nb_sex!$A:$A,0),5)/35</f>
        <v>0</v>
      </c>
      <c r="AI121">
        <f>INDEX(single_nb_sex!$1:$1048576,MATCH(Single_Age_Femme!$A121,single_nb_sex!$A:$A,0),5)/35</f>
        <v>0</v>
      </c>
      <c r="AJ121">
        <f>INDEX(single_nb_sex!$1:$1048576,MATCH(Single_Age_Femme!$A121,single_nb_sex!$A:$A,0),5)/35</f>
        <v>0</v>
      </c>
      <c r="AK121">
        <f>INDEX(single_nb_sex!$1:$1048576,MATCH(Single_Age_Femme!$A121,single_nb_sex!$A:$A,0),5)/35</f>
        <v>0</v>
      </c>
      <c r="AL121">
        <f>INDEX(single_nb_sex!$1:$1048576,MATCH(Single_Age_Femme!$A121,single_nb_sex!$A:$A,0),5)/35</f>
        <v>0</v>
      </c>
      <c r="AM121">
        <f>INDEX(single_nb_sex!$1:$1048576,MATCH(Single_Age_Femme!$A121,single_nb_sex!$A:$A,0),5)/35</f>
        <v>0</v>
      </c>
      <c r="AN121">
        <f>INDEX(single_nb_sex!$1:$1048576,MATCH(Single_Age_Femme!$A121,single_nb_sex!$A:$A,0),5)/35</f>
        <v>0</v>
      </c>
      <c r="AO121">
        <f>INDEX(single_nb_sex!$1:$1048576,MATCH(Single_Age_Femme!$A121,single_nb_sex!$A:$A,0),5)/35</f>
        <v>0</v>
      </c>
      <c r="AP121">
        <f>INDEX(single_nb_sex!$1:$1048576,MATCH(Single_Age_Femme!$A121,single_nb_sex!$A:$A,0),5)/35</f>
        <v>0</v>
      </c>
      <c r="AQ121">
        <f>INDEX(single_nb_sex!$1:$1048576,MATCH(Single_Age_Femme!$A121,single_nb_sex!$A:$A,0),5)/35</f>
        <v>0</v>
      </c>
      <c r="AR121">
        <f>INDEX(single_nb_sex!$1:$1048576,MATCH(Single_Age_Femme!$A121,single_nb_sex!$A:$A,0),5)/35</f>
        <v>0</v>
      </c>
      <c r="AS121">
        <f>INDEX(single_nb_sex!$1:$1048576,MATCH(Single_Age_Femme!$A121,single_nb_sex!$A:$A,0),5)/35</f>
        <v>0</v>
      </c>
      <c r="AT121">
        <f>INDEX(single_nb_sex!$1:$1048576,MATCH(Single_Age_Femme!$A121,single_nb_sex!$A:$A,0),5)/35</f>
        <v>0</v>
      </c>
      <c r="AU121">
        <f>INDEX(single_nb_sex!$1:$1048576,MATCH(Single_Age_Femme!$A121,single_nb_sex!$A:$A,0),5)/35</f>
        <v>0</v>
      </c>
      <c r="AV121">
        <f>INDEX(single_nb_sex!$1:$1048576,MATCH(Single_Age_Femme!$A121,single_nb_sex!$A:$A,0),5)/35</f>
        <v>0</v>
      </c>
      <c r="AW121">
        <f>INDEX(single_nb_sex!$1:$1048576,MATCH(Single_Age_Femme!$A121,single_nb_sex!$A:$A,0),5)/35</f>
        <v>0</v>
      </c>
      <c r="AX121">
        <f>INDEX(single_nb_sex!$1:$1048576,MATCH(Single_Age_Femme!$A121,single_nb_sex!$A:$A,0),5)/35</f>
        <v>0</v>
      </c>
      <c r="AY121">
        <f>INDEX(single_nb_sex!$1:$1048576,MATCH(Single_Age_Femme!$A121,single_nb_sex!$A:$A,0),5)/35</f>
        <v>0</v>
      </c>
      <c r="AZ121">
        <f>INDEX(single_nb_sex!$1:$1048576,MATCH(Single_Age_Femme!$A121,single_nb_sex!$A:$A,0),5)/35</f>
        <v>0</v>
      </c>
      <c r="BA121">
        <f>INDEX(single_nb_sex!$1:$1048576,MATCH(Single_Age_Femme!$A121,single_nb_sex!$A:$A,0),5)/35</f>
        <v>0</v>
      </c>
      <c r="BB121">
        <f>INDEX(single_nb_sex!$1:$1048576,MATCH(Single_Age_Femme!$A121,single_nb_sex!$A:$A,0),5)/35</f>
        <v>0</v>
      </c>
      <c r="BC121">
        <f>INDEX(single_nb_sex!$1:$1048576,MATCH(Single_Age_Femme!$A121,single_nb_sex!$A:$A,0),5)/35</f>
        <v>0</v>
      </c>
      <c r="BD121">
        <f>INDEX(single_nb_sex!$1:$1048576,MATCH(Single_Age_Femme!$A121,single_nb_sex!$A:$A,0),5)/35</f>
        <v>0</v>
      </c>
      <c r="BE121">
        <f>INDEX(single_nb_sex!$1:$1048576,MATCH(Single_Age_Femme!$A121,single_nb_sex!$A:$A,0),5)/35</f>
        <v>0</v>
      </c>
      <c r="BF121">
        <f>INDEX(single_nb_sex!$1:$1048576,MATCH(Single_Age_Femme!$A121,single_nb_sex!$A:$A,0),5)/35</f>
        <v>0</v>
      </c>
      <c r="BG121">
        <f>INDEX(single_nb_sex!$1:$1048576,MATCH(Single_Age_Femme!$A121,single_nb_sex!$A:$A,0),5)/35</f>
        <v>0</v>
      </c>
      <c r="BH121">
        <f>INDEX(single_nb_sex!$1:$1048576,MATCH(Single_Age_Femme!$A121,single_nb_sex!$A:$A,0),5)/35</f>
        <v>0</v>
      </c>
      <c r="BI121">
        <f>INDEX(single_nb_sex!$1:$1048576,MATCH(Single_Age_Femme!$A121,single_nb_sex!$A:$A,0),5)/35</f>
        <v>0</v>
      </c>
      <c r="BJ121">
        <f>INDEX(single_nb_sex!$1:$1048576,MATCH(Single_Age_Femme!$A121,single_nb_sex!$A:$A,0),5)/35</f>
        <v>0</v>
      </c>
      <c r="BK121">
        <f>INDEX(single_nb_sex!$1:$1048576,MATCH(Single_Age_Femme!$A121,single_nb_sex!$A:$A,0),5)/35</f>
        <v>0</v>
      </c>
      <c r="BL121">
        <f>INDEX(single_nb_sex!$1:$1048576,MATCH(Single_Age_Femme!$A121,single_nb_sex!$A:$A,0),5)/35</f>
        <v>0</v>
      </c>
      <c r="BM121">
        <f>INDEX(single_nb_sex!$1:$1048576,MATCH(Single_Age_Femme!$A121,single_nb_sex!$A:$A,0),5)/35</f>
        <v>0</v>
      </c>
      <c r="BN121">
        <f>INDEX(single_nb_sex!$1:$1048576,MATCH(Single_Age_Femme!$A121,single_nb_sex!$A:$A,0),5)/35</f>
        <v>0</v>
      </c>
      <c r="BO121">
        <f>INDEX(single_nb_sex!$1:$1048576,MATCH(Single_Age_Femme!$A121,single_nb_sex!$A:$A,0),5)/35</f>
        <v>0</v>
      </c>
      <c r="BP121">
        <f>INDEX(single_nb_sex!$1:$1048576,MATCH(Single_Age_Femme!$A121,single_nb_sex!$A:$A,0),7)/35</f>
        <v>1.1999999999988</v>
      </c>
      <c r="BQ121">
        <f>INDEX(single_nb_sex!$1:$1048576,MATCH(Single_Age_Femme!$A121,single_nb_sex!$A:$A,0),7)/35</f>
        <v>1.1999999999988</v>
      </c>
      <c r="BR121">
        <f>INDEX(single_nb_sex!$1:$1048576,MATCH(Single_Age_Femme!$A121,single_nb_sex!$A:$A,0),7)/35</f>
        <v>1.1999999999988</v>
      </c>
      <c r="BS121">
        <f>INDEX(single_nb_sex!$1:$1048576,MATCH(Single_Age_Femme!$A121,single_nb_sex!$A:$A,0),7)/35</f>
        <v>1.1999999999988</v>
      </c>
      <c r="BT121">
        <f>INDEX(single_nb_sex!$1:$1048576,MATCH(Single_Age_Femme!$A121,single_nb_sex!$A:$A,0),7)/35</f>
        <v>1.1999999999988</v>
      </c>
      <c r="BU121">
        <f>INDEX(single_nb_sex!$1:$1048576,MATCH(Single_Age_Femme!$A121,single_nb_sex!$A:$A,0),7)/35</f>
        <v>1.1999999999988</v>
      </c>
      <c r="BV121">
        <f>INDEX(single_nb_sex!$1:$1048576,MATCH(Single_Age_Femme!$A121,single_nb_sex!$A:$A,0),7)/35</f>
        <v>1.1999999999988</v>
      </c>
      <c r="BW121">
        <f>INDEX(single_nb_sex!$1:$1048576,MATCH(Single_Age_Femme!$A121,single_nb_sex!$A:$A,0),7)/35</f>
        <v>1.1999999999988</v>
      </c>
      <c r="BX121">
        <f>INDEX(single_nb_sex!$1:$1048576,MATCH(Single_Age_Femme!$A121,single_nb_sex!$A:$A,0),7)/35</f>
        <v>1.1999999999988</v>
      </c>
      <c r="BY121">
        <f>INDEX(single_nb_sex!$1:$1048576,MATCH(Single_Age_Femme!$A121,single_nb_sex!$A:$A,0),7)/35</f>
        <v>1.1999999999988</v>
      </c>
      <c r="BZ121">
        <f>INDEX(single_nb_sex!$1:$1048576,MATCH(Single_Age_Femme!$A121,single_nb_sex!$A:$A,0),7)/35</f>
        <v>1.1999999999988</v>
      </c>
      <c r="CA121">
        <f>INDEX(single_nb_sex!$1:$1048576,MATCH(Single_Age_Femme!$A121,single_nb_sex!$A:$A,0),7)/35</f>
        <v>1.1999999999988</v>
      </c>
      <c r="CB121">
        <f>INDEX(single_nb_sex!$1:$1048576,MATCH(Single_Age_Femme!$A121,single_nb_sex!$A:$A,0),7)/35</f>
        <v>1.1999999999988</v>
      </c>
      <c r="CC121">
        <f>INDEX(single_nb_sex!$1:$1048576,MATCH(Single_Age_Femme!$A121,single_nb_sex!$A:$A,0),7)/35</f>
        <v>1.1999999999988</v>
      </c>
      <c r="CD121">
        <f>INDEX(single_nb_sex!$1:$1048576,MATCH(Single_Age_Femme!$A121,single_nb_sex!$A:$A,0),7)/35</f>
        <v>1.1999999999988</v>
      </c>
      <c r="CE121">
        <f>INDEX(single_nb_sex!$1:$1048576,MATCH(Single_Age_Femme!$A121,single_nb_sex!$A:$A,0),7)/35</f>
        <v>1.1999999999988</v>
      </c>
      <c r="CF121">
        <f>INDEX(single_nb_sex!$1:$1048576,MATCH(Single_Age_Femme!$A121,single_nb_sex!$A:$A,0),7)/35</f>
        <v>1.1999999999988</v>
      </c>
      <c r="CG121">
        <f>INDEX(single_nb_sex!$1:$1048576,MATCH(Single_Age_Femme!$A121,single_nb_sex!$A:$A,0),7)/35</f>
        <v>1.1999999999988</v>
      </c>
      <c r="CH121">
        <f>INDEX(single_nb_sex!$1:$1048576,MATCH(Single_Age_Femme!$A121,single_nb_sex!$A:$A,0),7)/35</f>
        <v>1.1999999999988</v>
      </c>
      <c r="CI121">
        <f>INDEX(single_nb_sex!$1:$1048576,MATCH(Single_Age_Femme!$A121,single_nb_sex!$A:$A,0),7)/35</f>
        <v>1.1999999999988</v>
      </c>
      <c r="CJ121">
        <f>INDEX(single_nb_sex!$1:$1048576,MATCH(Single_Age_Femme!$A121,single_nb_sex!$A:$A,0),7)/35</f>
        <v>1.1999999999988</v>
      </c>
      <c r="CK121">
        <f>INDEX(single_nb_sex!$1:$1048576,MATCH(Single_Age_Femme!$A121,single_nb_sex!$A:$A,0),7)/35</f>
        <v>1.1999999999988</v>
      </c>
      <c r="CL121">
        <f>INDEX(single_nb_sex!$1:$1048576,MATCH(Single_Age_Femme!$A121,single_nb_sex!$A:$A,0),7)/35</f>
        <v>1.1999999999988</v>
      </c>
      <c r="CM121">
        <f>INDEX(single_nb_sex!$1:$1048576,MATCH(Single_Age_Femme!$A121,single_nb_sex!$A:$A,0),7)/35</f>
        <v>1.1999999999988</v>
      </c>
      <c r="CN121">
        <f>INDEX(single_nb_sex!$1:$1048576,MATCH(Single_Age_Femme!$A121,single_nb_sex!$A:$A,0),7)/35</f>
        <v>1.1999999999988</v>
      </c>
      <c r="CO121">
        <f>INDEX(single_nb_sex!$1:$1048576,MATCH(Single_Age_Femme!$A121,single_nb_sex!$A:$A,0),7)/35</f>
        <v>1.1999999999988</v>
      </c>
      <c r="CP121">
        <f>INDEX(single_nb_sex!$1:$1048576,MATCH(Single_Age_Femme!$A121,single_nb_sex!$A:$A,0),7)/35</f>
        <v>1.1999999999988</v>
      </c>
      <c r="CQ121">
        <f>INDEX(single_nb_sex!$1:$1048576,MATCH(Single_Age_Femme!$A121,single_nb_sex!$A:$A,0),7)/35</f>
        <v>1.1999999999988</v>
      </c>
      <c r="CR121">
        <f>INDEX(single_nb_sex!$1:$1048576,MATCH(Single_Age_Femme!$A121,single_nb_sex!$A:$A,0),7)/35</f>
        <v>1.1999999999988</v>
      </c>
      <c r="CS121">
        <f>INDEX(single_nb_sex!$1:$1048576,MATCH(Single_Age_Femme!$A121,single_nb_sex!$A:$A,0),7)/35</f>
        <v>1.1999999999988</v>
      </c>
      <c r="CT121">
        <f>INDEX(single_nb_sex!$1:$1048576,MATCH(Single_Age_Femme!$A121,single_nb_sex!$A:$A,0),7)/35</f>
        <v>1.1999999999988</v>
      </c>
      <c r="CU121">
        <f>INDEX(single_nb_sex!$1:$1048576,MATCH(Single_Age_Femme!$A121,single_nb_sex!$A:$A,0),7)/35</f>
        <v>1.1999999999988</v>
      </c>
      <c r="CV121">
        <f>INDEX(single_nb_sex!$1:$1048576,MATCH(Single_Age_Femme!$A121,single_nb_sex!$A:$A,0),7)/35</f>
        <v>1.1999999999988</v>
      </c>
      <c r="CW121">
        <f>INDEX(single_nb_sex!$1:$1048576,MATCH(Single_Age_Femme!$A121,single_nb_sex!$A:$A,0),7)/35</f>
        <v>1.1999999999988</v>
      </c>
      <c r="CX121">
        <f>INDEX(single_nb_sex!$1:$1048576,MATCH(Single_Age_Femme!$A121,single_nb_sex!$A:$A,0),7)/35</f>
        <v>1.1999999999988</v>
      </c>
    </row>
    <row r="122" spans="1:102" x14ac:dyDescent="0.35">
      <c r="A122" s="8" t="s">
        <v>256</v>
      </c>
      <c r="B122" s="8" t="s">
        <v>257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f>INDEX(single_nb_sex!$1:$1048576,MATCH(Single_Age_Femme!$A122,single_nb_sex!$A:$A,0),3)/12</f>
        <v>0.66666666665600005</v>
      </c>
      <c r="V122">
        <f>INDEX(single_nb_sex!$1:$1048576,MATCH(Single_Age_Femme!$A122,single_nb_sex!$A:$A,0),3)/12</f>
        <v>0.66666666665600005</v>
      </c>
      <c r="W122">
        <f>INDEX(single_nb_sex!$1:$1048576,MATCH(Single_Age_Femme!$A122,single_nb_sex!$A:$A,0),3)/12</f>
        <v>0.66666666665600005</v>
      </c>
      <c r="X122">
        <f>INDEX(single_nb_sex!$1:$1048576,MATCH(Single_Age_Femme!$A122,single_nb_sex!$A:$A,0),3)/12</f>
        <v>0.66666666665600005</v>
      </c>
      <c r="Y122">
        <f>INDEX(single_nb_sex!$1:$1048576,MATCH(Single_Age_Femme!$A122,single_nb_sex!$A:$A,0),3)/12</f>
        <v>0.66666666665600005</v>
      </c>
      <c r="Z122">
        <f>INDEX(single_nb_sex!$1:$1048576,MATCH(Single_Age_Femme!$A122,single_nb_sex!$A:$A,0),3)/12</f>
        <v>0.66666666665600005</v>
      </c>
      <c r="AA122">
        <f>INDEX(single_nb_sex!$1:$1048576,MATCH(Single_Age_Femme!$A122,single_nb_sex!$A:$A,0),3)/12</f>
        <v>0.66666666665600005</v>
      </c>
      <c r="AB122">
        <f>INDEX(single_nb_sex!$1:$1048576,MATCH(Single_Age_Femme!$A122,single_nb_sex!$A:$A,0),3)/12</f>
        <v>0.66666666665600005</v>
      </c>
      <c r="AC122">
        <f>INDEX(single_nb_sex!$1:$1048576,MATCH(Single_Age_Femme!$A122,single_nb_sex!$A:$A,0),3)/12</f>
        <v>0.66666666665600005</v>
      </c>
      <c r="AD122">
        <f>INDEX(single_nb_sex!$1:$1048576,MATCH(Single_Age_Femme!$A122,single_nb_sex!$A:$A,0),3)/12</f>
        <v>0.66666666665600005</v>
      </c>
      <c r="AE122">
        <f>INDEX(single_nb_sex!$1:$1048576,MATCH(Single_Age_Femme!$A122,single_nb_sex!$A:$A,0),3)/12</f>
        <v>0.66666666665600005</v>
      </c>
      <c r="AF122">
        <f>INDEX(single_nb_sex!$1:$1048576,MATCH(Single_Age_Femme!$A122,single_nb_sex!$A:$A,0),3)/12</f>
        <v>0.66666666665600005</v>
      </c>
      <c r="AG122">
        <f>INDEX(single_nb_sex!$1:$1048576,MATCH(Single_Age_Femme!$A122,single_nb_sex!$A:$A,0),5)/35</f>
        <v>2.8857142857226288</v>
      </c>
      <c r="AH122">
        <f>INDEX(single_nb_sex!$1:$1048576,MATCH(Single_Age_Femme!$A122,single_nb_sex!$A:$A,0),5)/35</f>
        <v>2.8857142857226288</v>
      </c>
      <c r="AI122">
        <f>INDEX(single_nb_sex!$1:$1048576,MATCH(Single_Age_Femme!$A122,single_nb_sex!$A:$A,0),5)/35</f>
        <v>2.8857142857226288</v>
      </c>
      <c r="AJ122">
        <f>INDEX(single_nb_sex!$1:$1048576,MATCH(Single_Age_Femme!$A122,single_nb_sex!$A:$A,0),5)/35</f>
        <v>2.8857142857226288</v>
      </c>
      <c r="AK122">
        <f>INDEX(single_nb_sex!$1:$1048576,MATCH(Single_Age_Femme!$A122,single_nb_sex!$A:$A,0),5)/35</f>
        <v>2.8857142857226288</v>
      </c>
      <c r="AL122">
        <f>INDEX(single_nb_sex!$1:$1048576,MATCH(Single_Age_Femme!$A122,single_nb_sex!$A:$A,0),5)/35</f>
        <v>2.8857142857226288</v>
      </c>
      <c r="AM122">
        <f>INDEX(single_nb_sex!$1:$1048576,MATCH(Single_Age_Femme!$A122,single_nb_sex!$A:$A,0),5)/35</f>
        <v>2.8857142857226288</v>
      </c>
      <c r="AN122">
        <f>INDEX(single_nb_sex!$1:$1048576,MATCH(Single_Age_Femme!$A122,single_nb_sex!$A:$A,0),5)/35</f>
        <v>2.8857142857226288</v>
      </c>
      <c r="AO122">
        <f>INDEX(single_nb_sex!$1:$1048576,MATCH(Single_Age_Femme!$A122,single_nb_sex!$A:$A,0),5)/35</f>
        <v>2.8857142857226288</v>
      </c>
      <c r="AP122">
        <f>INDEX(single_nb_sex!$1:$1048576,MATCH(Single_Age_Femme!$A122,single_nb_sex!$A:$A,0),5)/35</f>
        <v>2.8857142857226288</v>
      </c>
      <c r="AQ122">
        <f>INDEX(single_nb_sex!$1:$1048576,MATCH(Single_Age_Femme!$A122,single_nb_sex!$A:$A,0),5)/35</f>
        <v>2.8857142857226288</v>
      </c>
      <c r="AR122">
        <f>INDEX(single_nb_sex!$1:$1048576,MATCH(Single_Age_Femme!$A122,single_nb_sex!$A:$A,0),5)/35</f>
        <v>2.8857142857226288</v>
      </c>
      <c r="AS122">
        <f>INDEX(single_nb_sex!$1:$1048576,MATCH(Single_Age_Femme!$A122,single_nb_sex!$A:$A,0),5)/35</f>
        <v>2.8857142857226288</v>
      </c>
      <c r="AT122">
        <f>INDEX(single_nb_sex!$1:$1048576,MATCH(Single_Age_Femme!$A122,single_nb_sex!$A:$A,0),5)/35</f>
        <v>2.8857142857226288</v>
      </c>
      <c r="AU122">
        <f>INDEX(single_nb_sex!$1:$1048576,MATCH(Single_Age_Femme!$A122,single_nb_sex!$A:$A,0),5)/35</f>
        <v>2.8857142857226288</v>
      </c>
      <c r="AV122">
        <f>INDEX(single_nb_sex!$1:$1048576,MATCH(Single_Age_Femme!$A122,single_nb_sex!$A:$A,0),5)/35</f>
        <v>2.8857142857226288</v>
      </c>
      <c r="AW122">
        <f>INDEX(single_nb_sex!$1:$1048576,MATCH(Single_Age_Femme!$A122,single_nb_sex!$A:$A,0),5)/35</f>
        <v>2.8857142857226288</v>
      </c>
      <c r="AX122">
        <f>INDEX(single_nb_sex!$1:$1048576,MATCH(Single_Age_Femme!$A122,single_nb_sex!$A:$A,0),5)/35</f>
        <v>2.8857142857226288</v>
      </c>
      <c r="AY122">
        <f>INDEX(single_nb_sex!$1:$1048576,MATCH(Single_Age_Femme!$A122,single_nb_sex!$A:$A,0),5)/35</f>
        <v>2.8857142857226288</v>
      </c>
      <c r="AZ122">
        <f>INDEX(single_nb_sex!$1:$1048576,MATCH(Single_Age_Femme!$A122,single_nb_sex!$A:$A,0),5)/35</f>
        <v>2.8857142857226288</v>
      </c>
      <c r="BA122">
        <f>INDEX(single_nb_sex!$1:$1048576,MATCH(Single_Age_Femme!$A122,single_nb_sex!$A:$A,0),5)/35</f>
        <v>2.8857142857226288</v>
      </c>
      <c r="BB122">
        <f>INDEX(single_nb_sex!$1:$1048576,MATCH(Single_Age_Femme!$A122,single_nb_sex!$A:$A,0),5)/35</f>
        <v>2.8857142857226288</v>
      </c>
      <c r="BC122">
        <f>INDEX(single_nb_sex!$1:$1048576,MATCH(Single_Age_Femme!$A122,single_nb_sex!$A:$A,0),5)/35</f>
        <v>2.8857142857226288</v>
      </c>
      <c r="BD122">
        <f>INDEX(single_nb_sex!$1:$1048576,MATCH(Single_Age_Femme!$A122,single_nb_sex!$A:$A,0),5)/35</f>
        <v>2.8857142857226288</v>
      </c>
      <c r="BE122">
        <f>INDEX(single_nb_sex!$1:$1048576,MATCH(Single_Age_Femme!$A122,single_nb_sex!$A:$A,0),5)/35</f>
        <v>2.8857142857226288</v>
      </c>
      <c r="BF122">
        <f>INDEX(single_nb_sex!$1:$1048576,MATCH(Single_Age_Femme!$A122,single_nb_sex!$A:$A,0),5)/35</f>
        <v>2.8857142857226288</v>
      </c>
      <c r="BG122">
        <f>INDEX(single_nb_sex!$1:$1048576,MATCH(Single_Age_Femme!$A122,single_nb_sex!$A:$A,0),5)/35</f>
        <v>2.8857142857226288</v>
      </c>
      <c r="BH122">
        <f>INDEX(single_nb_sex!$1:$1048576,MATCH(Single_Age_Femme!$A122,single_nb_sex!$A:$A,0),5)/35</f>
        <v>2.8857142857226288</v>
      </c>
      <c r="BI122">
        <f>INDEX(single_nb_sex!$1:$1048576,MATCH(Single_Age_Femme!$A122,single_nb_sex!$A:$A,0),5)/35</f>
        <v>2.8857142857226288</v>
      </c>
      <c r="BJ122">
        <f>INDEX(single_nb_sex!$1:$1048576,MATCH(Single_Age_Femme!$A122,single_nb_sex!$A:$A,0),5)/35</f>
        <v>2.8857142857226288</v>
      </c>
      <c r="BK122">
        <f>INDEX(single_nb_sex!$1:$1048576,MATCH(Single_Age_Femme!$A122,single_nb_sex!$A:$A,0),5)/35</f>
        <v>2.8857142857226288</v>
      </c>
      <c r="BL122">
        <f>INDEX(single_nb_sex!$1:$1048576,MATCH(Single_Age_Femme!$A122,single_nb_sex!$A:$A,0),5)/35</f>
        <v>2.8857142857226288</v>
      </c>
      <c r="BM122">
        <f>INDEX(single_nb_sex!$1:$1048576,MATCH(Single_Age_Femme!$A122,single_nb_sex!$A:$A,0),5)/35</f>
        <v>2.8857142857226288</v>
      </c>
      <c r="BN122">
        <f>INDEX(single_nb_sex!$1:$1048576,MATCH(Single_Age_Femme!$A122,single_nb_sex!$A:$A,0),5)/35</f>
        <v>2.8857142857226288</v>
      </c>
      <c r="BO122">
        <f>INDEX(single_nb_sex!$1:$1048576,MATCH(Single_Age_Femme!$A122,single_nb_sex!$A:$A,0),5)/35</f>
        <v>2.8857142857226288</v>
      </c>
      <c r="BP122">
        <f>INDEX(single_nb_sex!$1:$1048576,MATCH(Single_Age_Femme!$A122,single_nb_sex!$A:$A,0),7)/35</f>
        <v>1.314285714282857</v>
      </c>
      <c r="BQ122">
        <f>INDEX(single_nb_sex!$1:$1048576,MATCH(Single_Age_Femme!$A122,single_nb_sex!$A:$A,0),7)/35</f>
        <v>1.314285714282857</v>
      </c>
      <c r="BR122">
        <f>INDEX(single_nb_sex!$1:$1048576,MATCH(Single_Age_Femme!$A122,single_nb_sex!$A:$A,0),7)/35</f>
        <v>1.314285714282857</v>
      </c>
      <c r="BS122">
        <f>INDEX(single_nb_sex!$1:$1048576,MATCH(Single_Age_Femme!$A122,single_nb_sex!$A:$A,0),7)/35</f>
        <v>1.314285714282857</v>
      </c>
      <c r="BT122">
        <f>INDEX(single_nb_sex!$1:$1048576,MATCH(Single_Age_Femme!$A122,single_nb_sex!$A:$A,0),7)/35</f>
        <v>1.314285714282857</v>
      </c>
      <c r="BU122">
        <f>INDEX(single_nb_sex!$1:$1048576,MATCH(Single_Age_Femme!$A122,single_nb_sex!$A:$A,0),7)/35</f>
        <v>1.314285714282857</v>
      </c>
      <c r="BV122">
        <f>INDEX(single_nb_sex!$1:$1048576,MATCH(Single_Age_Femme!$A122,single_nb_sex!$A:$A,0),7)/35</f>
        <v>1.314285714282857</v>
      </c>
      <c r="BW122">
        <f>INDEX(single_nb_sex!$1:$1048576,MATCH(Single_Age_Femme!$A122,single_nb_sex!$A:$A,0),7)/35</f>
        <v>1.314285714282857</v>
      </c>
      <c r="BX122">
        <f>INDEX(single_nb_sex!$1:$1048576,MATCH(Single_Age_Femme!$A122,single_nb_sex!$A:$A,0),7)/35</f>
        <v>1.314285714282857</v>
      </c>
      <c r="BY122">
        <f>INDEX(single_nb_sex!$1:$1048576,MATCH(Single_Age_Femme!$A122,single_nb_sex!$A:$A,0),7)/35</f>
        <v>1.314285714282857</v>
      </c>
      <c r="BZ122">
        <f>INDEX(single_nb_sex!$1:$1048576,MATCH(Single_Age_Femme!$A122,single_nb_sex!$A:$A,0),7)/35</f>
        <v>1.314285714282857</v>
      </c>
      <c r="CA122">
        <f>INDEX(single_nb_sex!$1:$1048576,MATCH(Single_Age_Femme!$A122,single_nb_sex!$A:$A,0),7)/35</f>
        <v>1.314285714282857</v>
      </c>
      <c r="CB122">
        <f>INDEX(single_nb_sex!$1:$1048576,MATCH(Single_Age_Femme!$A122,single_nb_sex!$A:$A,0),7)/35</f>
        <v>1.314285714282857</v>
      </c>
      <c r="CC122">
        <f>INDEX(single_nb_sex!$1:$1048576,MATCH(Single_Age_Femme!$A122,single_nb_sex!$A:$A,0),7)/35</f>
        <v>1.314285714282857</v>
      </c>
      <c r="CD122">
        <f>INDEX(single_nb_sex!$1:$1048576,MATCH(Single_Age_Femme!$A122,single_nb_sex!$A:$A,0),7)/35</f>
        <v>1.314285714282857</v>
      </c>
      <c r="CE122">
        <f>INDEX(single_nb_sex!$1:$1048576,MATCH(Single_Age_Femme!$A122,single_nb_sex!$A:$A,0),7)/35</f>
        <v>1.314285714282857</v>
      </c>
      <c r="CF122">
        <f>INDEX(single_nb_sex!$1:$1048576,MATCH(Single_Age_Femme!$A122,single_nb_sex!$A:$A,0),7)/35</f>
        <v>1.314285714282857</v>
      </c>
      <c r="CG122">
        <f>INDEX(single_nb_sex!$1:$1048576,MATCH(Single_Age_Femme!$A122,single_nb_sex!$A:$A,0),7)/35</f>
        <v>1.314285714282857</v>
      </c>
      <c r="CH122">
        <f>INDEX(single_nb_sex!$1:$1048576,MATCH(Single_Age_Femme!$A122,single_nb_sex!$A:$A,0),7)/35</f>
        <v>1.314285714282857</v>
      </c>
      <c r="CI122">
        <f>INDEX(single_nb_sex!$1:$1048576,MATCH(Single_Age_Femme!$A122,single_nb_sex!$A:$A,0),7)/35</f>
        <v>1.314285714282857</v>
      </c>
      <c r="CJ122">
        <f>INDEX(single_nb_sex!$1:$1048576,MATCH(Single_Age_Femme!$A122,single_nb_sex!$A:$A,0),7)/35</f>
        <v>1.314285714282857</v>
      </c>
      <c r="CK122">
        <f>INDEX(single_nb_sex!$1:$1048576,MATCH(Single_Age_Femme!$A122,single_nb_sex!$A:$A,0),7)/35</f>
        <v>1.314285714282857</v>
      </c>
      <c r="CL122">
        <f>INDEX(single_nb_sex!$1:$1048576,MATCH(Single_Age_Femme!$A122,single_nb_sex!$A:$A,0),7)/35</f>
        <v>1.314285714282857</v>
      </c>
      <c r="CM122">
        <f>INDEX(single_nb_sex!$1:$1048576,MATCH(Single_Age_Femme!$A122,single_nb_sex!$A:$A,0),7)/35</f>
        <v>1.314285714282857</v>
      </c>
      <c r="CN122">
        <f>INDEX(single_nb_sex!$1:$1048576,MATCH(Single_Age_Femme!$A122,single_nb_sex!$A:$A,0),7)/35</f>
        <v>1.314285714282857</v>
      </c>
      <c r="CO122">
        <f>INDEX(single_nb_sex!$1:$1048576,MATCH(Single_Age_Femme!$A122,single_nb_sex!$A:$A,0),7)/35</f>
        <v>1.314285714282857</v>
      </c>
      <c r="CP122">
        <f>INDEX(single_nb_sex!$1:$1048576,MATCH(Single_Age_Femme!$A122,single_nb_sex!$A:$A,0),7)/35</f>
        <v>1.314285714282857</v>
      </c>
      <c r="CQ122">
        <f>INDEX(single_nb_sex!$1:$1048576,MATCH(Single_Age_Femme!$A122,single_nb_sex!$A:$A,0),7)/35</f>
        <v>1.314285714282857</v>
      </c>
      <c r="CR122">
        <f>INDEX(single_nb_sex!$1:$1048576,MATCH(Single_Age_Femme!$A122,single_nb_sex!$A:$A,0),7)/35</f>
        <v>1.314285714282857</v>
      </c>
      <c r="CS122">
        <f>INDEX(single_nb_sex!$1:$1048576,MATCH(Single_Age_Femme!$A122,single_nb_sex!$A:$A,0),7)/35</f>
        <v>1.314285714282857</v>
      </c>
      <c r="CT122">
        <f>INDEX(single_nb_sex!$1:$1048576,MATCH(Single_Age_Femme!$A122,single_nb_sex!$A:$A,0),7)/35</f>
        <v>1.314285714282857</v>
      </c>
      <c r="CU122">
        <f>INDEX(single_nb_sex!$1:$1048576,MATCH(Single_Age_Femme!$A122,single_nb_sex!$A:$A,0),7)/35</f>
        <v>1.314285714282857</v>
      </c>
      <c r="CV122">
        <f>INDEX(single_nb_sex!$1:$1048576,MATCH(Single_Age_Femme!$A122,single_nb_sex!$A:$A,0),7)/35</f>
        <v>1.314285714282857</v>
      </c>
      <c r="CW122">
        <f>INDEX(single_nb_sex!$1:$1048576,MATCH(Single_Age_Femme!$A122,single_nb_sex!$A:$A,0),7)/35</f>
        <v>1.314285714282857</v>
      </c>
      <c r="CX122">
        <f>INDEX(single_nb_sex!$1:$1048576,MATCH(Single_Age_Femme!$A122,single_nb_sex!$A:$A,0),7)/35</f>
        <v>1.314285714282857</v>
      </c>
    </row>
    <row r="123" spans="1:102" x14ac:dyDescent="0.35">
      <c r="A123" s="8" t="s">
        <v>272</v>
      </c>
      <c r="B123" s="8" t="s">
        <v>273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f>INDEX(single_nb_sex!$1:$1048576,MATCH(Single_Age_Femme!$A123,single_nb_sex!$A:$A,0),3)/12</f>
        <v>8.3333333324249984E-2</v>
      </c>
      <c r="V123">
        <f>INDEX(single_nb_sex!$1:$1048576,MATCH(Single_Age_Femme!$A123,single_nb_sex!$A:$A,0),3)/12</f>
        <v>8.3333333324249984E-2</v>
      </c>
      <c r="W123">
        <f>INDEX(single_nb_sex!$1:$1048576,MATCH(Single_Age_Femme!$A123,single_nb_sex!$A:$A,0),3)/12</f>
        <v>8.3333333324249984E-2</v>
      </c>
      <c r="X123">
        <f>INDEX(single_nb_sex!$1:$1048576,MATCH(Single_Age_Femme!$A123,single_nb_sex!$A:$A,0),3)/12</f>
        <v>8.3333333324249984E-2</v>
      </c>
      <c r="Y123">
        <f>INDEX(single_nb_sex!$1:$1048576,MATCH(Single_Age_Femme!$A123,single_nb_sex!$A:$A,0),3)/12</f>
        <v>8.3333333324249984E-2</v>
      </c>
      <c r="Z123">
        <f>INDEX(single_nb_sex!$1:$1048576,MATCH(Single_Age_Femme!$A123,single_nb_sex!$A:$A,0),3)/12</f>
        <v>8.3333333324249984E-2</v>
      </c>
      <c r="AA123">
        <f>INDEX(single_nb_sex!$1:$1048576,MATCH(Single_Age_Femme!$A123,single_nb_sex!$A:$A,0),3)/12</f>
        <v>8.3333333324249984E-2</v>
      </c>
      <c r="AB123">
        <f>INDEX(single_nb_sex!$1:$1048576,MATCH(Single_Age_Femme!$A123,single_nb_sex!$A:$A,0),3)/12</f>
        <v>8.3333333324249984E-2</v>
      </c>
      <c r="AC123">
        <f>INDEX(single_nb_sex!$1:$1048576,MATCH(Single_Age_Femme!$A123,single_nb_sex!$A:$A,0),3)/12</f>
        <v>8.3333333324249984E-2</v>
      </c>
      <c r="AD123">
        <f>INDEX(single_nb_sex!$1:$1048576,MATCH(Single_Age_Femme!$A123,single_nb_sex!$A:$A,0),3)/12</f>
        <v>8.3333333324249984E-2</v>
      </c>
      <c r="AE123">
        <f>INDEX(single_nb_sex!$1:$1048576,MATCH(Single_Age_Femme!$A123,single_nb_sex!$A:$A,0),3)/12</f>
        <v>8.3333333324249984E-2</v>
      </c>
      <c r="AF123">
        <f>INDEX(single_nb_sex!$1:$1048576,MATCH(Single_Age_Femme!$A123,single_nb_sex!$A:$A,0),3)/12</f>
        <v>8.3333333324249984E-2</v>
      </c>
      <c r="AG123">
        <f>INDEX(single_nb_sex!$1:$1048576,MATCH(Single_Age_Femme!$A123,single_nb_sex!$A:$A,0),5)/35</f>
        <v>0.85714285713968563</v>
      </c>
      <c r="AH123">
        <f>INDEX(single_nb_sex!$1:$1048576,MATCH(Single_Age_Femme!$A123,single_nb_sex!$A:$A,0),5)/35</f>
        <v>0.85714285713968563</v>
      </c>
      <c r="AI123">
        <f>INDEX(single_nb_sex!$1:$1048576,MATCH(Single_Age_Femme!$A123,single_nb_sex!$A:$A,0),5)/35</f>
        <v>0.85714285713968563</v>
      </c>
      <c r="AJ123">
        <f>INDEX(single_nb_sex!$1:$1048576,MATCH(Single_Age_Femme!$A123,single_nb_sex!$A:$A,0),5)/35</f>
        <v>0.85714285713968563</v>
      </c>
      <c r="AK123">
        <f>INDEX(single_nb_sex!$1:$1048576,MATCH(Single_Age_Femme!$A123,single_nb_sex!$A:$A,0),5)/35</f>
        <v>0.85714285713968563</v>
      </c>
      <c r="AL123">
        <f>INDEX(single_nb_sex!$1:$1048576,MATCH(Single_Age_Femme!$A123,single_nb_sex!$A:$A,0),5)/35</f>
        <v>0.85714285713968563</v>
      </c>
      <c r="AM123">
        <f>INDEX(single_nb_sex!$1:$1048576,MATCH(Single_Age_Femme!$A123,single_nb_sex!$A:$A,0),5)/35</f>
        <v>0.85714285713968563</v>
      </c>
      <c r="AN123">
        <f>INDEX(single_nb_sex!$1:$1048576,MATCH(Single_Age_Femme!$A123,single_nb_sex!$A:$A,0),5)/35</f>
        <v>0.85714285713968563</v>
      </c>
      <c r="AO123">
        <f>INDEX(single_nb_sex!$1:$1048576,MATCH(Single_Age_Femme!$A123,single_nb_sex!$A:$A,0),5)/35</f>
        <v>0.85714285713968563</v>
      </c>
      <c r="AP123">
        <f>INDEX(single_nb_sex!$1:$1048576,MATCH(Single_Age_Femme!$A123,single_nb_sex!$A:$A,0),5)/35</f>
        <v>0.85714285713968563</v>
      </c>
      <c r="AQ123">
        <f>INDEX(single_nb_sex!$1:$1048576,MATCH(Single_Age_Femme!$A123,single_nb_sex!$A:$A,0),5)/35</f>
        <v>0.85714285713968563</v>
      </c>
      <c r="AR123">
        <f>INDEX(single_nb_sex!$1:$1048576,MATCH(Single_Age_Femme!$A123,single_nb_sex!$A:$A,0),5)/35</f>
        <v>0.85714285713968563</v>
      </c>
      <c r="AS123">
        <f>INDEX(single_nb_sex!$1:$1048576,MATCH(Single_Age_Femme!$A123,single_nb_sex!$A:$A,0),5)/35</f>
        <v>0.85714285713968563</v>
      </c>
      <c r="AT123">
        <f>INDEX(single_nb_sex!$1:$1048576,MATCH(Single_Age_Femme!$A123,single_nb_sex!$A:$A,0),5)/35</f>
        <v>0.85714285713968563</v>
      </c>
      <c r="AU123">
        <f>INDEX(single_nb_sex!$1:$1048576,MATCH(Single_Age_Femme!$A123,single_nb_sex!$A:$A,0),5)/35</f>
        <v>0.85714285713968563</v>
      </c>
      <c r="AV123">
        <f>INDEX(single_nb_sex!$1:$1048576,MATCH(Single_Age_Femme!$A123,single_nb_sex!$A:$A,0),5)/35</f>
        <v>0.85714285713968563</v>
      </c>
      <c r="AW123">
        <f>INDEX(single_nb_sex!$1:$1048576,MATCH(Single_Age_Femme!$A123,single_nb_sex!$A:$A,0),5)/35</f>
        <v>0.85714285713968563</v>
      </c>
      <c r="AX123">
        <f>INDEX(single_nb_sex!$1:$1048576,MATCH(Single_Age_Femme!$A123,single_nb_sex!$A:$A,0),5)/35</f>
        <v>0.85714285713968563</v>
      </c>
      <c r="AY123">
        <f>INDEX(single_nb_sex!$1:$1048576,MATCH(Single_Age_Femme!$A123,single_nb_sex!$A:$A,0),5)/35</f>
        <v>0.85714285713968563</v>
      </c>
      <c r="AZ123">
        <f>INDEX(single_nb_sex!$1:$1048576,MATCH(Single_Age_Femme!$A123,single_nb_sex!$A:$A,0),5)/35</f>
        <v>0.85714285713968563</v>
      </c>
      <c r="BA123">
        <f>INDEX(single_nb_sex!$1:$1048576,MATCH(Single_Age_Femme!$A123,single_nb_sex!$A:$A,0),5)/35</f>
        <v>0.85714285713968563</v>
      </c>
      <c r="BB123">
        <f>INDEX(single_nb_sex!$1:$1048576,MATCH(Single_Age_Femme!$A123,single_nb_sex!$A:$A,0),5)/35</f>
        <v>0.85714285713968563</v>
      </c>
      <c r="BC123">
        <f>INDEX(single_nb_sex!$1:$1048576,MATCH(Single_Age_Femme!$A123,single_nb_sex!$A:$A,0),5)/35</f>
        <v>0.85714285713968563</v>
      </c>
      <c r="BD123">
        <f>INDEX(single_nb_sex!$1:$1048576,MATCH(Single_Age_Femme!$A123,single_nb_sex!$A:$A,0),5)/35</f>
        <v>0.85714285713968563</v>
      </c>
      <c r="BE123">
        <f>INDEX(single_nb_sex!$1:$1048576,MATCH(Single_Age_Femme!$A123,single_nb_sex!$A:$A,0),5)/35</f>
        <v>0.85714285713968563</v>
      </c>
      <c r="BF123">
        <f>INDEX(single_nb_sex!$1:$1048576,MATCH(Single_Age_Femme!$A123,single_nb_sex!$A:$A,0),5)/35</f>
        <v>0.85714285713968563</v>
      </c>
      <c r="BG123">
        <f>INDEX(single_nb_sex!$1:$1048576,MATCH(Single_Age_Femme!$A123,single_nb_sex!$A:$A,0),5)/35</f>
        <v>0.85714285713968563</v>
      </c>
      <c r="BH123">
        <f>INDEX(single_nb_sex!$1:$1048576,MATCH(Single_Age_Femme!$A123,single_nb_sex!$A:$A,0),5)/35</f>
        <v>0.85714285713968563</v>
      </c>
      <c r="BI123">
        <f>INDEX(single_nb_sex!$1:$1048576,MATCH(Single_Age_Femme!$A123,single_nb_sex!$A:$A,0),5)/35</f>
        <v>0.85714285713968563</v>
      </c>
      <c r="BJ123">
        <f>INDEX(single_nb_sex!$1:$1048576,MATCH(Single_Age_Femme!$A123,single_nb_sex!$A:$A,0),5)/35</f>
        <v>0.85714285713968563</v>
      </c>
      <c r="BK123">
        <f>INDEX(single_nb_sex!$1:$1048576,MATCH(Single_Age_Femme!$A123,single_nb_sex!$A:$A,0),5)/35</f>
        <v>0.85714285713968563</v>
      </c>
      <c r="BL123">
        <f>INDEX(single_nb_sex!$1:$1048576,MATCH(Single_Age_Femme!$A123,single_nb_sex!$A:$A,0),5)/35</f>
        <v>0.85714285713968563</v>
      </c>
      <c r="BM123">
        <f>INDEX(single_nb_sex!$1:$1048576,MATCH(Single_Age_Femme!$A123,single_nb_sex!$A:$A,0),5)/35</f>
        <v>0.85714285713968563</v>
      </c>
      <c r="BN123">
        <f>INDEX(single_nb_sex!$1:$1048576,MATCH(Single_Age_Femme!$A123,single_nb_sex!$A:$A,0),5)/35</f>
        <v>0.85714285713968563</v>
      </c>
      <c r="BO123">
        <f>INDEX(single_nb_sex!$1:$1048576,MATCH(Single_Age_Femme!$A123,single_nb_sex!$A:$A,0),5)/35</f>
        <v>0.85714285713968563</v>
      </c>
      <c r="BP123">
        <f>INDEX(single_nb_sex!$1:$1048576,MATCH(Single_Age_Femme!$A123,single_nb_sex!$A:$A,0),7)/35</f>
        <v>0.42857142857331432</v>
      </c>
      <c r="BQ123">
        <f>INDEX(single_nb_sex!$1:$1048576,MATCH(Single_Age_Femme!$A123,single_nb_sex!$A:$A,0),7)/35</f>
        <v>0.42857142857331432</v>
      </c>
      <c r="BR123">
        <f>INDEX(single_nb_sex!$1:$1048576,MATCH(Single_Age_Femme!$A123,single_nb_sex!$A:$A,0),7)/35</f>
        <v>0.42857142857331432</v>
      </c>
      <c r="BS123">
        <f>INDEX(single_nb_sex!$1:$1048576,MATCH(Single_Age_Femme!$A123,single_nb_sex!$A:$A,0),7)/35</f>
        <v>0.42857142857331432</v>
      </c>
      <c r="BT123">
        <f>INDEX(single_nb_sex!$1:$1048576,MATCH(Single_Age_Femme!$A123,single_nb_sex!$A:$A,0),7)/35</f>
        <v>0.42857142857331432</v>
      </c>
      <c r="BU123">
        <f>INDEX(single_nb_sex!$1:$1048576,MATCH(Single_Age_Femme!$A123,single_nb_sex!$A:$A,0),7)/35</f>
        <v>0.42857142857331432</v>
      </c>
      <c r="BV123">
        <f>INDEX(single_nb_sex!$1:$1048576,MATCH(Single_Age_Femme!$A123,single_nb_sex!$A:$A,0),7)/35</f>
        <v>0.42857142857331432</v>
      </c>
      <c r="BW123">
        <f>INDEX(single_nb_sex!$1:$1048576,MATCH(Single_Age_Femme!$A123,single_nb_sex!$A:$A,0),7)/35</f>
        <v>0.42857142857331432</v>
      </c>
      <c r="BX123">
        <f>INDEX(single_nb_sex!$1:$1048576,MATCH(Single_Age_Femme!$A123,single_nb_sex!$A:$A,0),7)/35</f>
        <v>0.42857142857331432</v>
      </c>
      <c r="BY123">
        <f>INDEX(single_nb_sex!$1:$1048576,MATCH(Single_Age_Femme!$A123,single_nb_sex!$A:$A,0),7)/35</f>
        <v>0.42857142857331432</v>
      </c>
      <c r="BZ123">
        <f>INDEX(single_nb_sex!$1:$1048576,MATCH(Single_Age_Femme!$A123,single_nb_sex!$A:$A,0),7)/35</f>
        <v>0.42857142857331432</v>
      </c>
      <c r="CA123">
        <f>INDEX(single_nb_sex!$1:$1048576,MATCH(Single_Age_Femme!$A123,single_nb_sex!$A:$A,0),7)/35</f>
        <v>0.42857142857331432</v>
      </c>
      <c r="CB123">
        <f>INDEX(single_nb_sex!$1:$1048576,MATCH(Single_Age_Femme!$A123,single_nb_sex!$A:$A,0),7)/35</f>
        <v>0.42857142857331432</v>
      </c>
      <c r="CC123">
        <f>INDEX(single_nb_sex!$1:$1048576,MATCH(Single_Age_Femme!$A123,single_nb_sex!$A:$A,0),7)/35</f>
        <v>0.42857142857331432</v>
      </c>
      <c r="CD123">
        <f>INDEX(single_nb_sex!$1:$1048576,MATCH(Single_Age_Femme!$A123,single_nb_sex!$A:$A,0),7)/35</f>
        <v>0.42857142857331432</v>
      </c>
      <c r="CE123">
        <f>INDEX(single_nb_sex!$1:$1048576,MATCH(Single_Age_Femme!$A123,single_nb_sex!$A:$A,0),7)/35</f>
        <v>0.42857142857331432</v>
      </c>
      <c r="CF123">
        <f>INDEX(single_nb_sex!$1:$1048576,MATCH(Single_Age_Femme!$A123,single_nb_sex!$A:$A,0),7)/35</f>
        <v>0.42857142857331432</v>
      </c>
      <c r="CG123">
        <f>INDEX(single_nb_sex!$1:$1048576,MATCH(Single_Age_Femme!$A123,single_nb_sex!$A:$A,0),7)/35</f>
        <v>0.42857142857331432</v>
      </c>
      <c r="CH123">
        <f>INDEX(single_nb_sex!$1:$1048576,MATCH(Single_Age_Femme!$A123,single_nb_sex!$A:$A,0),7)/35</f>
        <v>0.42857142857331432</v>
      </c>
      <c r="CI123">
        <f>INDEX(single_nb_sex!$1:$1048576,MATCH(Single_Age_Femme!$A123,single_nb_sex!$A:$A,0),7)/35</f>
        <v>0.42857142857331432</v>
      </c>
      <c r="CJ123">
        <f>INDEX(single_nb_sex!$1:$1048576,MATCH(Single_Age_Femme!$A123,single_nb_sex!$A:$A,0),7)/35</f>
        <v>0.42857142857331432</v>
      </c>
      <c r="CK123">
        <f>INDEX(single_nb_sex!$1:$1048576,MATCH(Single_Age_Femme!$A123,single_nb_sex!$A:$A,0),7)/35</f>
        <v>0.42857142857331432</v>
      </c>
      <c r="CL123">
        <f>INDEX(single_nb_sex!$1:$1048576,MATCH(Single_Age_Femme!$A123,single_nb_sex!$A:$A,0),7)/35</f>
        <v>0.42857142857331432</v>
      </c>
      <c r="CM123">
        <f>INDEX(single_nb_sex!$1:$1048576,MATCH(Single_Age_Femme!$A123,single_nb_sex!$A:$A,0),7)/35</f>
        <v>0.42857142857331432</v>
      </c>
      <c r="CN123">
        <f>INDEX(single_nb_sex!$1:$1048576,MATCH(Single_Age_Femme!$A123,single_nb_sex!$A:$A,0),7)/35</f>
        <v>0.42857142857331432</v>
      </c>
      <c r="CO123">
        <f>INDEX(single_nb_sex!$1:$1048576,MATCH(Single_Age_Femme!$A123,single_nb_sex!$A:$A,0),7)/35</f>
        <v>0.42857142857331432</v>
      </c>
      <c r="CP123">
        <f>INDEX(single_nb_sex!$1:$1048576,MATCH(Single_Age_Femme!$A123,single_nb_sex!$A:$A,0),7)/35</f>
        <v>0.42857142857331432</v>
      </c>
      <c r="CQ123">
        <f>INDEX(single_nb_sex!$1:$1048576,MATCH(Single_Age_Femme!$A123,single_nb_sex!$A:$A,0),7)/35</f>
        <v>0.42857142857331432</v>
      </c>
      <c r="CR123">
        <f>INDEX(single_nb_sex!$1:$1048576,MATCH(Single_Age_Femme!$A123,single_nb_sex!$A:$A,0),7)/35</f>
        <v>0.42857142857331432</v>
      </c>
      <c r="CS123">
        <f>INDEX(single_nb_sex!$1:$1048576,MATCH(Single_Age_Femme!$A123,single_nb_sex!$A:$A,0),7)/35</f>
        <v>0.42857142857331432</v>
      </c>
      <c r="CT123">
        <f>INDEX(single_nb_sex!$1:$1048576,MATCH(Single_Age_Femme!$A123,single_nb_sex!$A:$A,0),7)/35</f>
        <v>0.42857142857331432</v>
      </c>
      <c r="CU123">
        <f>INDEX(single_nb_sex!$1:$1048576,MATCH(Single_Age_Femme!$A123,single_nb_sex!$A:$A,0),7)/35</f>
        <v>0.42857142857331432</v>
      </c>
      <c r="CV123">
        <f>INDEX(single_nb_sex!$1:$1048576,MATCH(Single_Age_Femme!$A123,single_nb_sex!$A:$A,0),7)/35</f>
        <v>0.42857142857331432</v>
      </c>
      <c r="CW123">
        <f>INDEX(single_nb_sex!$1:$1048576,MATCH(Single_Age_Femme!$A123,single_nb_sex!$A:$A,0),7)/35</f>
        <v>0.42857142857331432</v>
      </c>
      <c r="CX123">
        <f>INDEX(single_nb_sex!$1:$1048576,MATCH(Single_Age_Femme!$A123,single_nb_sex!$A:$A,0),7)/35</f>
        <v>0.42857142857331432</v>
      </c>
    </row>
    <row r="124" spans="1:102" x14ac:dyDescent="0.35">
      <c r="A124" s="8" t="s">
        <v>254</v>
      </c>
      <c r="B124" s="8" t="s">
        <v>25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f>INDEX(single_nb_sex!$1:$1048576,MATCH(Single_Age_Femme!$A124,single_nb_sex!$A:$A,0),3)/12</f>
        <v>1.5833333333655</v>
      </c>
      <c r="V124">
        <f>INDEX(single_nb_sex!$1:$1048576,MATCH(Single_Age_Femme!$A124,single_nb_sex!$A:$A,0),3)/12</f>
        <v>1.5833333333655</v>
      </c>
      <c r="W124">
        <f>INDEX(single_nb_sex!$1:$1048576,MATCH(Single_Age_Femme!$A124,single_nb_sex!$A:$A,0),3)/12</f>
        <v>1.5833333333655</v>
      </c>
      <c r="X124">
        <f>INDEX(single_nb_sex!$1:$1048576,MATCH(Single_Age_Femme!$A124,single_nb_sex!$A:$A,0),3)/12</f>
        <v>1.5833333333655</v>
      </c>
      <c r="Y124">
        <f>INDEX(single_nb_sex!$1:$1048576,MATCH(Single_Age_Femme!$A124,single_nb_sex!$A:$A,0),3)/12</f>
        <v>1.5833333333655</v>
      </c>
      <c r="Z124">
        <f>INDEX(single_nb_sex!$1:$1048576,MATCH(Single_Age_Femme!$A124,single_nb_sex!$A:$A,0),3)/12</f>
        <v>1.5833333333655</v>
      </c>
      <c r="AA124">
        <f>INDEX(single_nb_sex!$1:$1048576,MATCH(Single_Age_Femme!$A124,single_nb_sex!$A:$A,0),3)/12</f>
        <v>1.5833333333655</v>
      </c>
      <c r="AB124">
        <f>INDEX(single_nb_sex!$1:$1048576,MATCH(Single_Age_Femme!$A124,single_nb_sex!$A:$A,0),3)/12</f>
        <v>1.5833333333655</v>
      </c>
      <c r="AC124">
        <f>INDEX(single_nb_sex!$1:$1048576,MATCH(Single_Age_Femme!$A124,single_nb_sex!$A:$A,0),3)/12</f>
        <v>1.5833333333655</v>
      </c>
      <c r="AD124">
        <f>INDEX(single_nb_sex!$1:$1048576,MATCH(Single_Age_Femme!$A124,single_nb_sex!$A:$A,0),3)/12</f>
        <v>1.5833333333655</v>
      </c>
      <c r="AE124">
        <f>INDEX(single_nb_sex!$1:$1048576,MATCH(Single_Age_Femme!$A124,single_nb_sex!$A:$A,0),3)/12</f>
        <v>1.5833333333655</v>
      </c>
      <c r="AF124">
        <f>INDEX(single_nb_sex!$1:$1048576,MATCH(Single_Age_Femme!$A124,single_nb_sex!$A:$A,0),3)/12</f>
        <v>1.5833333333655</v>
      </c>
      <c r="AG124">
        <f>INDEX(single_nb_sex!$1:$1048576,MATCH(Single_Age_Femme!$A124,single_nb_sex!$A:$A,0),5)/35</f>
        <v>5.3999999999845718</v>
      </c>
      <c r="AH124">
        <f>INDEX(single_nb_sex!$1:$1048576,MATCH(Single_Age_Femme!$A124,single_nb_sex!$A:$A,0),5)/35</f>
        <v>5.3999999999845718</v>
      </c>
      <c r="AI124">
        <f>INDEX(single_nb_sex!$1:$1048576,MATCH(Single_Age_Femme!$A124,single_nb_sex!$A:$A,0),5)/35</f>
        <v>5.3999999999845718</v>
      </c>
      <c r="AJ124">
        <f>INDEX(single_nb_sex!$1:$1048576,MATCH(Single_Age_Femme!$A124,single_nb_sex!$A:$A,0),5)/35</f>
        <v>5.3999999999845718</v>
      </c>
      <c r="AK124">
        <f>INDEX(single_nb_sex!$1:$1048576,MATCH(Single_Age_Femme!$A124,single_nb_sex!$A:$A,0),5)/35</f>
        <v>5.3999999999845718</v>
      </c>
      <c r="AL124">
        <f>INDEX(single_nb_sex!$1:$1048576,MATCH(Single_Age_Femme!$A124,single_nb_sex!$A:$A,0),5)/35</f>
        <v>5.3999999999845718</v>
      </c>
      <c r="AM124">
        <f>INDEX(single_nb_sex!$1:$1048576,MATCH(Single_Age_Femme!$A124,single_nb_sex!$A:$A,0),5)/35</f>
        <v>5.3999999999845718</v>
      </c>
      <c r="AN124">
        <f>INDEX(single_nb_sex!$1:$1048576,MATCH(Single_Age_Femme!$A124,single_nb_sex!$A:$A,0),5)/35</f>
        <v>5.3999999999845718</v>
      </c>
      <c r="AO124">
        <f>INDEX(single_nb_sex!$1:$1048576,MATCH(Single_Age_Femme!$A124,single_nb_sex!$A:$A,0),5)/35</f>
        <v>5.3999999999845718</v>
      </c>
      <c r="AP124">
        <f>INDEX(single_nb_sex!$1:$1048576,MATCH(Single_Age_Femme!$A124,single_nb_sex!$A:$A,0),5)/35</f>
        <v>5.3999999999845718</v>
      </c>
      <c r="AQ124">
        <f>INDEX(single_nb_sex!$1:$1048576,MATCH(Single_Age_Femme!$A124,single_nb_sex!$A:$A,0),5)/35</f>
        <v>5.3999999999845718</v>
      </c>
      <c r="AR124">
        <f>INDEX(single_nb_sex!$1:$1048576,MATCH(Single_Age_Femme!$A124,single_nb_sex!$A:$A,0),5)/35</f>
        <v>5.3999999999845718</v>
      </c>
      <c r="AS124">
        <f>INDEX(single_nb_sex!$1:$1048576,MATCH(Single_Age_Femme!$A124,single_nb_sex!$A:$A,0),5)/35</f>
        <v>5.3999999999845718</v>
      </c>
      <c r="AT124">
        <f>INDEX(single_nb_sex!$1:$1048576,MATCH(Single_Age_Femme!$A124,single_nb_sex!$A:$A,0),5)/35</f>
        <v>5.3999999999845718</v>
      </c>
      <c r="AU124">
        <f>INDEX(single_nb_sex!$1:$1048576,MATCH(Single_Age_Femme!$A124,single_nb_sex!$A:$A,0),5)/35</f>
        <v>5.3999999999845718</v>
      </c>
      <c r="AV124">
        <f>INDEX(single_nb_sex!$1:$1048576,MATCH(Single_Age_Femme!$A124,single_nb_sex!$A:$A,0),5)/35</f>
        <v>5.3999999999845718</v>
      </c>
      <c r="AW124">
        <f>INDEX(single_nb_sex!$1:$1048576,MATCH(Single_Age_Femme!$A124,single_nb_sex!$A:$A,0),5)/35</f>
        <v>5.3999999999845718</v>
      </c>
      <c r="AX124">
        <f>INDEX(single_nb_sex!$1:$1048576,MATCH(Single_Age_Femme!$A124,single_nb_sex!$A:$A,0),5)/35</f>
        <v>5.3999999999845718</v>
      </c>
      <c r="AY124">
        <f>INDEX(single_nb_sex!$1:$1048576,MATCH(Single_Age_Femme!$A124,single_nb_sex!$A:$A,0),5)/35</f>
        <v>5.3999999999845718</v>
      </c>
      <c r="AZ124">
        <f>INDEX(single_nb_sex!$1:$1048576,MATCH(Single_Age_Femme!$A124,single_nb_sex!$A:$A,0),5)/35</f>
        <v>5.3999999999845718</v>
      </c>
      <c r="BA124">
        <f>INDEX(single_nb_sex!$1:$1048576,MATCH(Single_Age_Femme!$A124,single_nb_sex!$A:$A,0),5)/35</f>
        <v>5.3999999999845718</v>
      </c>
      <c r="BB124">
        <f>INDEX(single_nb_sex!$1:$1048576,MATCH(Single_Age_Femme!$A124,single_nb_sex!$A:$A,0),5)/35</f>
        <v>5.3999999999845718</v>
      </c>
      <c r="BC124">
        <f>INDEX(single_nb_sex!$1:$1048576,MATCH(Single_Age_Femme!$A124,single_nb_sex!$A:$A,0),5)/35</f>
        <v>5.3999999999845718</v>
      </c>
      <c r="BD124">
        <f>INDEX(single_nb_sex!$1:$1048576,MATCH(Single_Age_Femme!$A124,single_nb_sex!$A:$A,0),5)/35</f>
        <v>5.3999999999845718</v>
      </c>
      <c r="BE124">
        <f>INDEX(single_nb_sex!$1:$1048576,MATCH(Single_Age_Femme!$A124,single_nb_sex!$A:$A,0),5)/35</f>
        <v>5.3999999999845718</v>
      </c>
      <c r="BF124">
        <f>INDEX(single_nb_sex!$1:$1048576,MATCH(Single_Age_Femme!$A124,single_nb_sex!$A:$A,0),5)/35</f>
        <v>5.3999999999845718</v>
      </c>
      <c r="BG124">
        <f>INDEX(single_nb_sex!$1:$1048576,MATCH(Single_Age_Femme!$A124,single_nb_sex!$A:$A,0),5)/35</f>
        <v>5.3999999999845718</v>
      </c>
      <c r="BH124">
        <f>INDEX(single_nb_sex!$1:$1048576,MATCH(Single_Age_Femme!$A124,single_nb_sex!$A:$A,0),5)/35</f>
        <v>5.3999999999845718</v>
      </c>
      <c r="BI124">
        <f>INDEX(single_nb_sex!$1:$1048576,MATCH(Single_Age_Femme!$A124,single_nb_sex!$A:$A,0),5)/35</f>
        <v>5.3999999999845718</v>
      </c>
      <c r="BJ124">
        <f>INDEX(single_nb_sex!$1:$1048576,MATCH(Single_Age_Femme!$A124,single_nb_sex!$A:$A,0),5)/35</f>
        <v>5.3999999999845718</v>
      </c>
      <c r="BK124">
        <f>INDEX(single_nb_sex!$1:$1048576,MATCH(Single_Age_Femme!$A124,single_nb_sex!$A:$A,0),5)/35</f>
        <v>5.3999999999845718</v>
      </c>
      <c r="BL124">
        <f>INDEX(single_nb_sex!$1:$1048576,MATCH(Single_Age_Femme!$A124,single_nb_sex!$A:$A,0),5)/35</f>
        <v>5.3999999999845718</v>
      </c>
      <c r="BM124">
        <f>INDEX(single_nb_sex!$1:$1048576,MATCH(Single_Age_Femme!$A124,single_nb_sex!$A:$A,0),5)/35</f>
        <v>5.3999999999845718</v>
      </c>
      <c r="BN124">
        <f>INDEX(single_nb_sex!$1:$1048576,MATCH(Single_Age_Femme!$A124,single_nb_sex!$A:$A,0),5)/35</f>
        <v>5.3999999999845718</v>
      </c>
      <c r="BO124">
        <f>INDEX(single_nb_sex!$1:$1048576,MATCH(Single_Age_Femme!$A124,single_nb_sex!$A:$A,0),5)/35</f>
        <v>5.3999999999845718</v>
      </c>
      <c r="BP124">
        <f>INDEX(single_nb_sex!$1:$1048576,MATCH(Single_Age_Femme!$A124,single_nb_sex!$A:$A,0),7)/35</f>
        <v>2.6285714285595425</v>
      </c>
      <c r="BQ124">
        <f>INDEX(single_nb_sex!$1:$1048576,MATCH(Single_Age_Femme!$A124,single_nb_sex!$A:$A,0),7)/35</f>
        <v>2.6285714285595425</v>
      </c>
      <c r="BR124">
        <f>INDEX(single_nb_sex!$1:$1048576,MATCH(Single_Age_Femme!$A124,single_nb_sex!$A:$A,0),7)/35</f>
        <v>2.6285714285595425</v>
      </c>
      <c r="BS124">
        <f>INDEX(single_nb_sex!$1:$1048576,MATCH(Single_Age_Femme!$A124,single_nb_sex!$A:$A,0),7)/35</f>
        <v>2.6285714285595425</v>
      </c>
      <c r="BT124">
        <f>INDEX(single_nb_sex!$1:$1048576,MATCH(Single_Age_Femme!$A124,single_nb_sex!$A:$A,0),7)/35</f>
        <v>2.6285714285595425</v>
      </c>
      <c r="BU124">
        <f>INDEX(single_nb_sex!$1:$1048576,MATCH(Single_Age_Femme!$A124,single_nb_sex!$A:$A,0),7)/35</f>
        <v>2.6285714285595425</v>
      </c>
      <c r="BV124">
        <f>INDEX(single_nb_sex!$1:$1048576,MATCH(Single_Age_Femme!$A124,single_nb_sex!$A:$A,0),7)/35</f>
        <v>2.6285714285595425</v>
      </c>
      <c r="BW124">
        <f>INDEX(single_nb_sex!$1:$1048576,MATCH(Single_Age_Femme!$A124,single_nb_sex!$A:$A,0),7)/35</f>
        <v>2.6285714285595425</v>
      </c>
      <c r="BX124">
        <f>INDEX(single_nb_sex!$1:$1048576,MATCH(Single_Age_Femme!$A124,single_nb_sex!$A:$A,0),7)/35</f>
        <v>2.6285714285595425</v>
      </c>
      <c r="BY124">
        <f>INDEX(single_nb_sex!$1:$1048576,MATCH(Single_Age_Femme!$A124,single_nb_sex!$A:$A,0),7)/35</f>
        <v>2.6285714285595425</v>
      </c>
      <c r="BZ124">
        <f>INDEX(single_nb_sex!$1:$1048576,MATCH(Single_Age_Femme!$A124,single_nb_sex!$A:$A,0),7)/35</f>
        <v>2.6285714285595425</v>
      </c>
      <c r="CA124">
        <f>INDEX(single_nb_sex!$1:$1048576,MATCH(Single_Age_Femme!$A124,single_nb_sex!$A:$A,0),7)/35</f>
        <v>2.6285714285595425</v>
      </c>
      <c r="CB124">
        <f>INDEX(single_nb_sex!$1:$1048576,MATCH(Single_Age_Femme!$A124,single_nb_sex!$A:$A,0),7)/35</f>
        <v>2.6285714285595425</v>
      </c>
      <c r="CC124">
        <f>INDEX(single_nb_sex!$1:$1048576,MATCH(Single_Age_Femme!$A124,single_nb_sex!$A:$A,0),7)/35</f>
        <v>2.6285714285595425</v>
      </c>
      <c r="CD124">
        <f>INDEX(single_nb_sex!$1:$1048576,MATCH(Single_Age_Femme!$A124,single_nb_sex!$A:$A,0),7)/35</f>
        <v>2.6285714285595425</v>
      </c>
      <c r="CE124">
        <f>INDEX(single_nb_sex!$1:$1048576,MATCH(Single_Age_Femme!$A124,single_nb_sex!$A:$A,0),7)/35</f>
        <v>2.6285714285595425</v>
      </c>
      <c r="CF124">
        <f>INDEX(single_nb_sex!$1:$1048576,MATCH(Single_Age_Femme!$A124,single_nb_sex!$A:$A,0),7)/35</f>
        <v>2.6285714285595425</v>
      </c>
      <c r="CG124">
        <f>INDEX(single_nb_sex!$1:$1048576,MATCH(Single_Age_Femme!$A124,single_nb_sex!$A:$A,0),7)/35</f>
        <v>2.6285714285595425</v>
      </c>
      <c r="CH124">
        <f>INDEX(single_nb_sex!$1:$1048576,MATCH(Single_Age_Femme!$A124,single_nb_sex!$A:$A,0),7)/35</f>
        <v>2.6285714285595425</v>
      </c>
      <c r="CI124">
        <f>INDEX(single_nb_sex!$1:$1048576,MATCH(Single_Age_Femme!$A124,single_nb_sex!$A:$A,0),7)/35</f>
        <v>2.6285714285595425</v>
      </c>
      <c r="CJ124">
        <f>INDEX(single_nb_sex!$1:$1048576,MATCH(Single_Age_Femme!$A124,single_nb_sex!$A:$A,0),7)/35</f>
        <v>2.6285714285595425</v>
      </c>
      <c r="CK124">
        <f>INDEX(single_nb_sex!$1:$1048576,MATCH(Single_Age_Femme!$A124,single_nb_sex!$A:$A,0),7)/35</f>
        <v>2.6285714285595425</v>
      </c>
      <c r="CL124">
        <f>INDEX(single_nb_sex!$1:$1048576,MATCH(Single_Age_Femme!$A124,single_nb_sex!$A:$A,0),7)/35</f>
        <v>2.6285714285595425</v>
      </c>
      <c r="CM124">
        <f>INDEX(single_nb_sex!$1:$1048576,MATCH(Single_Age_Femme!$A124,single_nb_sex!$A:$A,0),7)/35</f>
        <v>2.6285714285595425</v>
      </c>
      <c r="CN124">
        <f>INDEX(single_nb_sex!$1:$1048576,MATCH(Single_Age_Femme!$A124,single_nb_sex!$A:$A,0),7)/35</f>
        <v>2.6285714285595425</v>
      </c>
      <c r="CO124">
        <f>INDEX(single_nb_sex!$1:$1048576,MATCH(Single_Age_Femme!$A124,single_nb_sex!$A:$A,0),7)/35</f>
        <v>2.6285714285595425</v>
      </c>
      <c r="CP124">
        <f>INDEX(single_nb_sex!$1:$1048576,MATCH(Single_Age_Femme!$A124,single_nb_sex!$A:$A,0),7)/35</f>
        <v>2.6285714285595425</v>
      </c>
      <c r="CQ124">
        <f>INDEX(single_nb_sex!$1:$1048576,MATCH(Single_Age_Femme!$A124,single_nb_sex!$A:$A,0),7)/35</f>
        <v>2.6285714285595425</v>
      </c>
      <c r="CR124">
        <f>INDEX(single_nb_sex!$1:$1048576,MATCH(Single_Age_Femme!$A124,single_nb_sex!$A:$A,0),7)/35</f>
        <v>2.6285714285595425</v>
      </c>
      <c r="CS124">
        <f>INDEX(single_nb_sex!$1:$1048576,MATCH(Single_Age_Femme!$A124,single_nb_sex!$A:$A,0),7)/35</f>
        <v>2.6285714285595425</v>
      </c>
      <c r="CT124">
        <f>INDEX(single_nb_sex!$1:$1048576,MATCH(Single_Age_Femme!$A124,single_nb_sex!$A:$A,0),7)/35</f>
        <v>2.6285714285595425</v>
      </c>
      <c r="CU124">
        <f>INDEX(single_nb_sex!$1:$1048576,MATCH(Single_Age_Femme!$A124,single_nb_sex!$A:$A,0),7)/35</f>
        <v>2.6285714285595425</v>
      </c>
      <c r="CV124">
        <f>INDEX(single_nb_sex!$1:$1048576,MATCH(Single_Age_Femme!$A124,single_nb_sex!$A:$A,0),7)/35</f>
        <v>2.6285714285595425</v>
      </c>
      <c r="CW124">
        <f>INDEX(single_nb_sex!$1:$1048576,MATCH(Single_Age_Femme!$A124,single_nb_sex!$A:$A,0),7)/35</f>
        <v>2.6285714285595425</v>
      </c>
      <c r="CX124">
        <f>INDEX(single_nb_sex!$1:$1048576,MATCH(Single_Age_Femme!$A124,single_nb_sex!$A:$A,0),7)/35</f>
        <v>2.6285714285595425</v>
      </c>
    </row>
    <row r="125" spans="1:102" x14ac:dyDescent="0.35">
      <c r="A125" s="8" t="s">
        <v>274</v>
      </c>
      <c r="B125" s="8" t="s">
        <v>27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f>INDEX(single_nb_sex!$1:$1048576,MATCH(Single_Age_Femme!$A125,single_nb_sex!$A:$A,0),3)/12</f>
        <v>0.16666666666533334</v>
      </c>
      <c r="V125">
        <f>INDEX(single_nb_sex!$1:$1048576,MATCH(Single_Age_Femme!$A125,single_nb_sex!$A:$A,0),3)/12</f>
        <v>0.16666666666533334</v>
      </c>
      <c r="W125">
        <f>INDEX(single_nb_sex!$1:$1048576,MATCH(Single_Age_Femme!$A125,single_nb_sex!$A:$A,0),3)/12</f>
        <v>0.16666666666533334</v>
      </c>
      <c r="X125">
        <f>INDEX(single_nb_sex!$1:$1048576,MATCH(Single_Age_Femme!$A125,single_nb_sex!$A:$A,0),3)/12</f>
        <v>0.16666666666533334</v>
      </c>
      <c r="Y125">
        <f>INDEX(single_nb_sex!$1:$1048576,MATCH(Single_Age_Femme!$A125,single_nb_sex!$A:$A,0),3)/12</f>
        <v>0.16666666666533334</v>
      </c>
      <c r="Z125">
        <f>INDEX(single_nb_sex!$1:$1048576,MATCH(Single_Age_Femme!$A125,single_nb_sex!$A:$A,0),3)/12</f>
        <v>0.16666666666533334</v>
      </c>
      <c r="AA125">
        <f>INDEX(single_nb_sex!$1:$1048576,MATCH(Single_Age_Femme!$A125,single_nb_sex!$A:$A,0),3)/12</f>
        <v>0.16666666666533334</v>
      </c>
      <c r="AB125">
        <f>INDEX(single_nb_sex!$1:$1048576,MATCH(Single_Age_Femme!$A125,single_nb_sex!$A:$A,0),3)/12</f>
        <v>0.16666666666533334</v>
      </c>
      <c r="AC125">
        <f>INDEX(single_nb_sex!$1:$1048576,MATCH(Single_Age_Femme!$A125,single_nb_sex!$A:$A,0),3)/12</f>
        <v>0.16666666666533334</v>
      </c>
      <c r="AD125">
        <f>INDEX(single_nb_sex!$1:$1048576,MATCH(Single_Age_Femme!$A125,single_nb_sex!$A:$A,0),3)/12</f>
        <v>0.16666666666533334</v>
      </c>
      <c r="AE125">
        <f>INDEX(single_nb_sex!$1:$1048576,MATCH(Single_Age_Femme!$A125,single_nb_sex!$A:$A,0),3)/12</f>
        <v>0.16666666666533334</v>
      </c>
      <c r="AF125">
        <f>INDEX(single_nb_sex!$1:$1048576,MATCH(Single_Age_Femme!$A125,single_nb_sex!$A:$A,0),3)/12</f>
        <v>0.16666666666533334</v>
      </c>
      <c r="AG125">
        <f>INDEX(single_nb_sex!$1:$1048576,MATCH(Single_Age_Femme!$A125,single_nb_sex!$A:$A,0),5)/35</f>
        <v>0.60000000000108578</v>
      </c>
      <c r="AH125">
        <f>INDEX(single_nb_sex!$1:$1048576,MATCH(Single_Age_Femme!$A125,single_nb_sex!$A:$A,0),5)/35</f>
        <v>0.60000000000108578</v>
      </c>
      <c r="AI125">
        <f>INDEX(single_nb_sex!$1:$1048576,MATCH(Single_Age_Femme!$A125,single_nb_sex!$A:$A,0),5)/35</f>
        <v>0.60000000000108578</v>
      </c>
      <c r="AJ125">
        <f>INDEX(single_nb_sex!$1:$1048576,MATCH(Single_Age_Femme!$A125,single_nb_sex!$A:$A,0),5)/35</f>
        <v>0.60000000000108578</v>
      </c>
      <c r="AK125">
        <f>INDEX(single_nb_sex!$1:$1048576,MATCH(Single_Age_Femme!$A125,single_nb_sex!$A:$A,0),5)/35</f>
        <v>0.60000000000108578</v>
      </c>
      <c r="AL125">
        <f>INDEX(single_nb_sex!$1:$1048576,MATCH(Single_Age_Femme!$A125,single_nb_sex!$A:$A,0),5)/35</f>
        <v>0.60000000000108578</v>
      </c>
      <c r="AM125">
        <f>INDEX(single_nb_sex!$1:$1048576,MATCH(Single_Age_Femme!$A125,single_nb_sex!$A:$A,0),5)/35</f>
        <v>0.60000000000108578</v>
      </c>
      <c r="AN125">
        <f>INDEX(single_nb_sex!$1:$1048576,MATCH(Single_Age_Femme!$A125,single_nb_sex!$A:$A,0),5)/35</f>
        <v>0.60000000000108578</v>
      </c>
      <c r="AO125">
        <f>INDEX(single_nb_sex!$1:$1048576,MATCH(Single_Age_Femme!$A125,single_nb_sex!$A:$A,0),5)/35</f>
        <v>0.60000000000108578</v>
      </c>
      <c r="AP125">
        <f>INDEX(single_nb_sex!$1:$1048576,MATCH(Single_Age_Femme!$A125,single_nb_sex!$A:$A,0),5)/35</f>
        <v>0.60000000000108578</v>
      </c>
      <c r="AQ125">
        <f>INDEX(single_nb_sex!$1:$1048576,MATCH(Single_Age_Femme!$A125,single_nb_sex!$A:$A,0),5)/35</f>
        <v>0.60000000000108578</v>
      </c>
      <c r="AR125">
        <f>INDEX(single_nb_sex!$1:$1048576,MATCH(Single_Age_Femme!$A125,single_nb_sex!$A:$A,0),5)/35</f>
        <v>0.60000000000108578</v>
      </c>
      <c r="AS125">
        <f>INDEX(single_nb_sex!$1:$1048576,MATCH(Single_Age_Femme!$A125,single_nb_sex!$A:$A,0),5)/35</f>
        <v>0.60000000000108578</v>
      </c>
      <c r="AT125">
        <f>INDEX(single_nb_sex!$1:$1048576,MATCH(Single_Age_Femme!$A125,single_nb_sex!$A:$A,0),5)/35</f>
        <v>0.60000000000108578</v>
      </c>
      <c r="AU125">
        <f>INDEX(single_nb_sex!$1:$1048576,MATCH(Single_Age_Femme!$A125,single_nb_sex!$A:$A,0),5)/35</f>
        <v>0.60000000000108578</v>
      </c>
      <c r="AV125">
        <f>INDEX(single_nb_sex!$1:$1048576,MATCH(Single_Age_Femme!$A125,single_nb_sex!$A:$A,0),5)/35</f>
        <v>0.60000000000108578</v>
      </c>
      <c r="AW125">
        <f>INDEX(single_nb_sex!$1:$1048576,MATCH(Single_Age_Femme!$A125,single_nb_sex!$A:$A,0),5)/35</f>
        <v>0.60000000000108578</v>
      </c>
      <c r="AX125">
        <f>INDEX(single_nb_sex!$1:$1048576,MATCH(Single_Age_Femme!$A125,single_nb_sex!$A:$A,0),5)/35</f>
        <v>0.60000000000108578</v>
      </c>
      <c r="AY125">
        <f>INDEX(single_nb_sex!$1:$1048576,MATCH(Single_Age_Femme!$A125,single_nb_sex!$A:$A,0),5)/35</f>
        <v>0.60000000000108578</v>
      </c>
      <c r="AZ125">
        <f>INDEX(single_nb_sex!$1:$1048576,MATCH(Single_Age_Femme!$A125,single_nb_sex!$A:$A,0),5)/35</f>
        <v>0.60000000000108578</v>
      </c>
      <c r="BA125">
        <f>INDEX(single_nb_sex!$1:$1048576,MATCH(Single_Age_Femme!$A125,single_nb_sex!$A:$A,0),5)/35</f>
        <v>0.60000000000108578</v>
      </c>
      <c r="BB125">
        <f>INDEX(single_nb_sex!$1:$1048576,MATCH(Single_Age_Femme!$A125,single_nb_sex!$A:$A,0),5)/35</f>
        <v>0.60000000000108578</v>
      </c>
      <c r="BC125">
        <f>INDEX(single_nb_sex!$1:$1048576,MATCH(Single_Age_Femme!$A125,single_nb_sex!$A:$A,0),5)/35</f>
        <v>0.60000000000108578</v>
      </c>
      <c r="BD125">
        <f>INDEX(single_nb_sex!$1:$1048576,MATCH(Single_Age_Femme!$A125,single_nb_sex!$A:$A,0),5)/35</f>
        <v>0.60000000000108578</v>
      </c>
      <c r="BE125">
        <f>INDEX(single_nb_sex!$1:$1048576,MATCH(Single_Age_Femme!$A125,single_nb_sex!$A:$A,0),5)/35</f>
        <v>0.60000000000108578</v>
      </c>
      <c r="BF125">
        <f>INDEX(single_nb_sex!$1:$1048576,MATCH(Single_Age_Femme!$A125,single_nb_sex!$A:$A,0),5)/35</f>
        <v>0.60000000000108578</v>
      </c>
      <c r="BG125">
        <f>INDEX(single_nb_sex!$1:$1048576,MATCH(Single_Age_Femme!$A125,single_nb_sex!$A:$A,0),5)/35</f>
        <v>0.60000000000108578</v>
      </c>
      <c r="BH125">
        <f>INDEX(single_nb_sex!$1:$1048576,MATCH(Single_Age_Femme!$A125,single_nb_sex!$A:$A,0),5)/35</f>
        <v>0.60000000000108578</v>
      </c>
      <c r="BI125">
        <f>INDEX(single_nb_sex!$1:$1048576,MATCH(Single_Age_Femme!$A125,single_nb_sex!$A:$A,0),5)/35</f>
        <v>0.60000000000108578</v>
      </c>
      <c r="BJ125">
        <f>INDEX(single_nb_sex!$1:$1048576,MATCH(Single_Age_Femme!$A125,single_nb_sex!$A:$A,0),5)/35</f>
        <v>0.60000000000108578</v>
      </c>
      <c r="BK125">
        <f>INDEX(single_nb_sex!$1:$1048576,MATCH(Single_Age_Femme!$A125,single_nb_sex!$A:$A,0),5)/35</f>
        <v>0.60000000000108578</v>
      </c>
      <c r="BL125">
        <f>INDEX(single_nb_sex!$1:$1048576,MATCH(Single_Age_Femme!$A125,single_nb_sex!$A:$A,0),5)/35</f>
        <v>0.60000000000108578</v>
      </c>
      <c r="BM125">
        <f>INDEX(single_nb_sex!$1:$1048576,MATCH(Single_Age_Femme!$A125,single_nb_sex!$A:$A,0),5)/35</f>
        <v>0.60000000000108578</v>
      </c>
      <c r="BN125">
        <f>INDEX(single_nb_sex!$1:$1048576,MATCH(Single_Age_Femme!$A125,single_nb_sex!$A:$A,0),5)/35</f>
        <v>0.60000000000108578</v>
      </c>
      <c r="BO125">
        <f>INDEX(single_nb_sex!$1:$1048576,MATCH(Single_Age_Femme!$A125,single_nb_sex!$A:$A,0),5)/35</f>
        <v>0.60000000000108578</v>
      </c>
      <c r="BP125">
        <f>INDEX(single_nb_sex!$1:$1048576,MATCH(Single_Age_Femme!$A125,single_nb_sex!$A:$A,0),7)/35</f>
        <v>0.31428571428614283</v>
      </c>
      <c r="BQ125">
        <f>INDEX(single_nb_sex!$1:$1048576,MATCH(Single_Age_Femme!$A125,single_nb_sex!$A:$A,0),7)/35</f>
        <v>0.31428571428614283</v>
      </c>
      <c r="BR125">
        <f>INDEX(single_nb_sex!$1:$1048576,MATCH(Single_Age_Femme!$A125,single_nb_sex!$A:$A,0),7)/35</f>
        <v>0.31428571428614283</v>
      </c>
      <c r="BS125">
        <f>INDEX(single_nb_sex!$1:$1048576,MATCH(Single_Age_Femme!$A125,single_nb_sex!$A:$A,0),7)/35</f>
        <v>0.31428571428614283</v>
      </c>
      <c r="BT125">
        <f>INDEX(single_nb_sex!$1:$1048576,MATCH(Single_Age_Femme!$A125,single_nb_sex!$A:$A,0),7)/35</f>
        <v>0.31428571428614283</v>
      </c>
      <c r="BU125">
        <f>INDEX(single_nb_sex!$1:$1048576,MATCH(Single_Age_Femme!$A125,single_nb_sex!$A:$A,0),7)/35</f>
        <v>0.31428571428614283</v>
      </c>
      <c r="BV125">
        <f>INDEX(single_nb_sex!$1:$1048576,MATCH(Single_Age_Femme!$A125,single_nb_sex!$A:$A,0),7)/35</f>
        <v>0.31428571428614283</v>
      </c>
      <c r="BW125">
        <f>INDEX(single_nb_sex!$1:$1048576,MATCH(Single_Age_Femme!$A125,single_nb_sex!$A:$A,0),7)/35</f>
        <v>0.31428571428614283</v>
      </c>
      <c r="BX125">
        <f>INDEX(single_nb_sex!$1:$1048576,MATCH(Single_Age_Femme!$A125,single_nb_sex!$A:$A,0),7)/35</f>
        <v>0.31428571428614283</v>
      </c>
      <c r="BY125">
        <f>INDEX(single_nb_sex!$1:$1048576,MATCH(Single_Age_Femme!$A125,single_nb_sex!$A:$A,0),7)/35</f>
        <v>0.31428571428614283</v>
      </c>
      <c r="BZ125">
        <f>INDEX(single_nb_sex!$1:$1048576,MATCH(Single_Age_Femme!$A125,single_nb_sex!$A:$A,0),7)/35</f>
        <v>0.31428571428614283</v>
      </c>
      <c r="CA125">
        <f>INDEX(single_nb_sex!$1:$1048576,MATCH(Single_Age_Femme!$A125,single_nb_sex!$A:$A,0),7)/35</f>
        <v>0.31428571428614283</v>
      </c>
      <c r="CB125">
        <f>INDEX(single_nb_sex!$1:$1048576,MATCH(Single_Age_Femme!$A125,single_nb_sex!$A:$A,0),7)/35</f>
        <v>0.31428571428614283</v>
      </c>
      <c r="CC125">
        <f>INDEX(single_nb_sex!$1:$1048576,MATCH(Single_Age_Femme!$A125,single_nb_sex!$A:$A,0),7)/35</f>
        <v>0.31428571428614283</v>
      </c>
      <c r="CD125">
        <f>INDEX(single_nb_sex!$1:$1048576,MATCH(Single_Age_Femme!$A125,single_nb_sex!$A:$A,0),7)/35</f>
        <v>0.31428571428614283</v>
      </c>
      <c r="CE125">
        <f>INDEX(single_nb_sex!$1:$1048576,MATCH(Single_Age_Femme!$A125,single_nb_sex!$A:$A,0),7)/35</f>
        <v>0.31428571428614283</v>
      </c>
      <c r="CF125">
        <f>INDEX(single_nb_sex!$1:$1048576,MATCH(Single_Age_Femme!$A125,single_nb_sex!$A:$A,0),7)/35</f>
        <v>0.31428571428614283</v>
      </c>
      <c r="CG125">
        <f>INDEX(single_nb_sex!$1:$1048576,MATCH(Single_Age_Femme!$A125,single_nb_sex!$A:$A,0),7)/35</f>
        <v>0.31428571428614283</v>
      </c>
      <c r="CH125">
        <f>INDEX(single_nb_sex!$1:$1048576,MATCH(Single_Age_Femme!$A125,single_nb_sex!$A:$A,0),7)/35</f>
        <v>0.31428571428614283</v>
      </c>
      <c r="CI125">
        <f>INDEX(single_nb_sex!$1:$1048576,MATCH(Single_Age_Femme!$A125,single_nb_sex!$A:$A,0),7)/35</f>
        <v>0.31428571428614283</v>
      </c>
      <c r="CJ125">
        <f>INDEX(single_nb_sex!$1:$1048576,MATCH(Single_Age_Femme!$A125,single_nb_sex!$A:$A,0),7)/35</f>
        <v>0.31428571428614283</v>
      </c>
      <c r="CK125">
        <f>INDEX(single_nb_sex!$1:$1048576,MATCH(Single_Age_Femme!$A125,single_nb_sex!$A:$A,0),7)/35</f>
        <v>0.31428571428614283</v>
      </c>
      <c r="CL125">
        <f>INDEX(single_nb_sex!$1:$1048576,MATCH(Single_Age_Femme!$A125,single_nb_sex!$A:$A,0),7)/35</f>
        <v>0.31428571428614283</v>
      </c>
      <c r="CM125">
        <f>INDEX(single_nb_sex!$1:$1048576,MATCH(Single_Age_Femme!$A125,single_nb_sex!$A:$A,0),7)/35</f>
        <v>0.31428571428614283</v>
      </c>
      <c r="CN125">
        <f>INDEX(single_nb_sex!$1:$1048576,MATCH(Single_Age_Femme!$A125,single_nb_sex!$A:$A,0),7)/35</f>
        <v>0.31428571428614283</v>
      </c>
      <c r="CO125">
        <f>INDEX(single_nb_sex!$1:$1048576,MATCH(Single_Age_Femme!$A125,single_nb_sex!$A:$A,0),7)/35</f>
        <v>0.31428571428614283</v>
      </c>
      <c r="CP125">
        <f>INDEX(single_nb_sex!$1:$1048576,MATCH(Single_Age_Femme!$A125,single_nb_sex!$A:$A,0),7)/35</f>
        <v>0.31428571428614283</v>
      </c>
      <c r="CQ125">
        <f>INDEX(single_nb_sex!$1:$1048576,MATCH(Single_Age_Femme!$A125,single_nb_sex!$A:$A,0),7)/35</f>
        <v>0.31428571428614283</v>
      </c>
      <c r="CR125">
        <f>INDEX(single_nb_sex!$1:$1048576,MATCH(Single_Age_Femme!$A125,single_nb_sex!$A:$A,0),7)/35</f>
        <v>0.31428571428614283</v>
      </c>
      <c r="CS125">
        <f>INDEX(single_nb_sex!$1:$1048576,MATCH(Single_Age_Femme!$A125,single_nb_sex!$A:$A,0),7)/35</f>
        <v>0.31428571428614283</v>
      </c>
      <c r="CT125">
        <f>INDEX(single_nb_sex!$1:$1048576,MATCH(Single_Age_Femme!$A125,single_nb_sex!$A:$A,0),7)/35</f>
        <v>0.31428571428614283</v>
      </c>
      <c r="CU125">
        <f>INDEX(single_nb_sex!$1:$1048576,MATCH(Single_Age_Femme!$A125,single_nb_sex!$A:$A,0),7)/35</f>
        <v>0.31428571428614283</v>
      </c>
      <c r="CV125">
        <f>INDEX(single_nb_sex!$1:$1048576,MATCH(Single_Age_Femme!$A125,single_nb_sex!$A:$A,0),7)/35</f>
        <v>0.31428571428614283</v>
      </c>
      <c r="CW125">
        <f>INDEX(single_nb_sex!$1:$1048576,MATCH(Single_Age_Femme!$A125,single_nb_sex!$A:$A,0),7)/35</f>
        <v>0.31428571428614283</v>
      </c>
      <c r="CX125">
        <f>INDEX(single_nb_sex!$1:$1048576,MATCH(Single_Age_Femme!$A125,single_nb_sex!$A:$A,0),7)/35</f>
        <v>0.31428571428614283</v>
      </c>
    </row>
    <row r="126" spans="1:102" x14ac:dyDescent="0.35">
      <c r="A126" s="8" t="s">
        <v>270</v>
      </c>
      <c r="B126" s="8" t="s">
        <v>27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f>INDEX(single_nb_sex!$1:$1048576,MATCH(Single_Age_Femme!$A126,single_nb_sex!$A:$A,0),3)/12</f>
        <v>0.16666666667758334</v>
      </c>
      <c r="V126">
        <f>INDEX(single_nb_sex!$1:$1048576,MATCH(Single_Age_Femme!$A126,single_nb_sex!$A:$A,0),3)/12</f>
        <v>0.16666666667758334</v>
      </c>
      <c r="W126">
        <f>INDEX(single_nb_sex!$1:$1048576,MATCH(Single_Age_Femme!$A126,single_nb_sex!$A:$A,0),3)/12</f>
        <v>0.16666666667758334</v>
      </c>
      <c r="X126">
        <f>INDEX(single_nb_sex!$1:$1048576,MATCH(Single_Age_Femme!$A126,single_nb_sex!$A:$A,0),3)/12</f>
        <v>0.16666666667758334</v>
      </c>
      <c r="Y126">
        <f>INDEX(single_nb_sex!$1:$1048576,MATCH(Single_Age_Femme!$A126,single_nb_sex!$A:$A,0),3)/12</f>
        <v>0.16666666667758334</v>
      </c>
      <c r="Z126">
        <f>INDEX(single_nb_sex!$1:$1048576,MATCH(Single_Age_Femme!$A126,single_nb_sex!$A:$A,0),3)/12</f>
        <v>0.16666666667758334</v>
      </c>
      <c r="AA126">
        <f>INDEX(single_nb_sex!$1:$1048576,MATCH(Single_Age_Femme!$A126,single_nb_sex!$A:$A,0),3)/12</f>
        <v>0.16666666667758334</v>
      </c>
      <c r="AB126">
        <f>INDEX(single_nb_sex!$1:$1048576,MATCH(Single_Age_Femme!$A126,single_nb_sex!$A:$A,0),3)/12</f>
        <v>0.16666666667758334</v>
      </c>
      <c r="AC126">
        <f>INDEX(single_nb_sex!$1:$1048576,MATCH(Single_Age_Femme!$A126,single_nb_sex!$A:$A,0),3)/12</f>
        <v>0.16666666667758334</v>
      </c>
      <c r="AD126">
        <f>INDEX(single_nb_sex!$1:$1048576,MATCH(Single_Age_Femme!$A126,single_nb_sex!$A:$A,0),3)/12</f>
        <v>0.16666666667758334</v>
      </c>
      <c r="AE126">
        <f>INDEX(single_nb_sex!$1:$1048576,MATCH(Single_Age_Femme!$A126,single_nb_sex!$A:$A,0),3)/12</f>
        <v>0.16666666667758334</v>
      </c>
      <c r="AF126">
        <f>INDEX(single_nb_sex!$1:$1048576,MATCH(Single_Age_Femme!$A126,single_nb_sex!$A:$A,0),3)/12</f>
        <v>0.16666666667758334</v>
      </c>
      <c r="AG126">
        <f>INDEX(single_nb_sex!$1:$1048576,MATCH(Single_Age_Femme!$A126,single_nb_sex!$A:$A,0),5)/35</f>
        <v>1.4000000000038002</v>
      </c>
      <c r="AH126">
        <f>INDEX(single_nb_sex!$1:$1048576,MATCH(Single_Age_Femme!$A126,single_nb_sex!$A:$A,0),5)/35</f>
        <v>1.4000000000038002</v>
      </c>
      <c r="AI126">
        <f>INDEX(single_nb_sex!$1:$1048576,MATCH(Single_Age_Femme!$A126,single_nb_sex!$A:$A,0),5)/35</f>
        <v>1.4000000000038002</v>
      </c>
      <c r="AJ126">
        <f>INDEX(single_nb_sex!$1:$1048576,MATCH(Single_Age_Femme!$A126,single_nb_sex!$A:$A,0),5)/35</f>
        <v>1.4000000000038002</v>
      </c>
      <c r="AK126">
        <f>INDEX(single_nb_sex!$1:$1048576,MATCH(Single_Age_Femme!$A126,single_nb_sex!$A:$A,0),5)/35</f>
        <v>1.4000000000038002</v>
      </c>
      <c r="AL126">
        <f>INDEX(single_nb_sex!$1:$1048576,MATCH(Single_Age_Femme!$A126,single_nb_sex!$A:$A,0),5)/35</f>
        <v>1.4000000000038002</v>
      </c>
      <c r="AM126">
        <f>INDEX(single_nb_sex!$1:$1048576,MATCH(Single_Age_Femme!$A126,single_nb_sex!$A:$A,0),5)/35</f>
        <v>1.4000000000038002</v>
      </c>
      <c r="AN126">
        <f>INDEX(single_nb_sex!$1:$1048576,MATCH(Single_Age_Femme!$A126,single_nb_sex!$A:$A,0),5)/35</f>
        <v>1.4000000000038002</v>
      </c>
      <c r="AO126">
        <f>INDEX(single_nb_sex!$1:$1048576,MATCH(Single_Age_Femme!$A126,single_nb_sex!$A:$A,0),5)/35</f>
        <v>1.4000000000038002</v>
      </c>
      <c r="AP126">
        <f>INDEX(single_nb_sex!$1:$1048576,MATCH(Single_Age_Femme!$A126,single_nb_sex!$A:$A,0),5)/35</f>
        <v>1.4000000000038002</v>
      </c>
      <c r="AQ126">
        <f>INDEX(single_nb_sex!$1:$1048576,MATCH(Single_Age_Femme!$A126,single_nb_sex!$A:$A,0),5)/35</f>
        <v>1.4000000000038002</v>
      </c>
      <c r="AR126">
        <f>INDEX(single_nb_sex!$1:$1048576,MATCH(Single_Age_Femme!$A126,single_nb_sex!$A:$A,0),5)/35</f>
        <v>1.4000000000038002</v>
      </c>
      <c r="AS126">
        <f>INDEX(single_nb_sex!$1:$1048576,MATCH(Single_Age_Femme!$A126,single_nb_sex!$A:$A,0),5)/35</f>
        <v>1.4000000000038002</v>
      </c>
      <c r="AT126">
        <f>INDEX(single_nb_sex!$1:$1048576,MATCH(Single_Age_Femme!$A126,single_nb_sex!$A:$A,0),5)/35</f>
        <v>1.4000000000038002</v>
      </c>
      <c r="AU126">
        <f>INDEX(single_nb_sex!$1:$1048576,MATCH(Single_Age_Femme!$A126,single_nb_sex!$A:$A,0),5)/35</f>
        <v>1.4000000000038002</v>
      </c>
      <c r="AV126">
        <f>INDEX(single_nb_sex!$1:$1048576,MATCH(Single_Age_Femme!$A126,single_nb_sex!$A:$A,0),5)/35</f>
        <v>1.4000000000038002</v>
      </c>
      <c r="AW126">
        <f>INDEX(single_nb_sex!$1:$1048576,MATCH(Single_Age_Femme!$A126,single_nb_sex!$A:$A,0),5)/35</f>
        <v>1.4000000000038002</v>
      </c>
      <c r="AX126">
        <f>INDEX(single_nb_sex!$1:$1048576,MATCH(Single_Age_Femme!$A126,single_nb_sex!$A:$A,0),5)/35</f>
        <v>1.4000000000038002</v>
      </c>
      <c r="AY126">
        <f>INDEX(single_nb_sex!$1:$1048576,MATCH(Single_Age_Femme!$A126,single_nb_sex!$A:$A,0),5)/35</f>
        <v>1.4000000000038002</v>
      </c>
      <c r="AZ126">
        <f>INDEX(single_nb_sex!$1:$1048576,MATCH(Single_Age_Femme!$A126,single_nb_sex!$A:$A,0),5)/35</f>
        <v>1.4000000000038002</v>
      </c>
      <c r="BA126">
        <f>INDEX(single_nb_sex!$1:$1048576,MATCH(Single_Age_Femme!$A126,single_nb_sex!$A:$A,0),5)/35</f>
        <v>1.4000000000038002</v>
      </c>
      <c r="BB126">
        <f>INDEX(single_nb_sex!$1:$1048576,MATCH(Single_Age_Femme!$A126,single_nb_sex!$A:$A,0),5)/35</f>
        <v>1.4000000000038002</v>
      </c>
      <c r="BC126">
        <f>INDEX(single_nb_sex!$1:$1048576,MATCH(Single_Age_Femme!$A126,single_nb_sex!$A:$A,0),5)/35</f>
        <v>1.4000000000038002</v>
      </c>
      <c r="BD126">
        <f>INDEX(single_nb_sex!$1:$1048576,MATCH(Single_Age_Femme!$A126,single_nb_sex!$A:$A,0),5)/35</f>
        <v>1.4000000000038002</v>
      </c>
      <c r="BE126">
        <f>INDEX(single_nb_sex!$1:$1048576,MATCH(Single_Age_Femme!$A126,single_nb_sex!$A:$A,0),5)/35</f>
        <v>1.4000000000038002</v>
      </c>
      <c r="BF126">
        <f>INDEX(single_nb_sex!$1:$1048576,MATCH(Single_Age_Femme!$A126,single_nb_sex!$A:$A,0),5)/35</f>
        <v>1.4000000000038002</v>
      </c>
      <c r="BG126">
        <f>INDEX(single_nb_sex!$1:$1048576,MATCH(Single_Age_Femme!$A126,single_nb_sex!$A:$A,0),5)/35</f>
        <v>1.4000000000038002</v>
      </c>
      <c r="BH126">
        <f>INDEX(single_nb_sex!$1:$1048576,MATCH(Single_Age_Femme!$A126,single_nb_sex!$A:$A,0),5)/35</f>
        <v>1.4000000000038002</v>
      </c>
      <c r="BI126">
        <f>INDEX(single_nb_sex!$1:$1048576,MATCH(Single_Age_Femme!$A126,single_nb_sex!$A:$A,0),5)/35</f>
        <v>1.4000000000038002</v>
      </c>
      <c r="BJ126">
        <f>INDEX(single_nb_sex!$1:$1048576,MATCH(Single_Age_Femme!$A126,single_nb_sex!$A:$A,0),5)/35</f>
        <v>1.4000000000038002</v>
      </c>
      <c r="BK126">
        <f>INDEX(single_nb_sex!$1:$1048576,MATCH(Single_Age_Femme!$A126,single_nb_sex!$A:$A,0),5)/35</f>
        <v>1.4000000000038002</v>
      </c>
      <c r="BL126">
        <f>INDEX(single_nb_sex!$1:$1048576,MATCH(Single_Age_Femme!$A126,single_nb_sex!$A:$A,0),5)/35</f>
        <v>1.4000000000038002</v>
      </c>
      <c r="BM126">
        <f>INDEX(single_nb_sex!$1:$1048576,MATCH(Single_Age_Femme!$A126,single_nb_sex!$A:$A,0),5)/35</f>
        <v>1.4000000000038002</v>
      </c>
      <c r="BN126">
        <f>INDEX(single_nb_sex!$1:$1048576,MATCH(Single_Age_Femme!$A126,single_nb_sex!$A:$A,0),5)/35</f>
        <v>1.4000000000038002</v>
      </c>
      <c r="BO126">
        <f>INDEX(single_nb_sex!$1:$1048576,MATCH(Single_Age_Femme!$A126,single_nb_sex!$A:$A,0),5)/35</f>
        <v>1.4000000000038002</v>
      </c>
      <c r="BP126">
        <f>INDEX(single_nb_sex!$1:$1048576,MATCH(Single_Age_Femme!$A126,single_nb_sex!$A:$A,0),7)/35</f>
        <v>0.71428571428645726</v>
      </c>
      <c r="BQ126">
        <f>INDEX(single_nb_sex!$1:$1048576,MATCH(Single_Age_Femme!$A126,single_nb_sex!$A:$A,0),7)/35</f>
        <v>0.71428571428645726</v>
      </c>
      <c r="BR126">
        <f>INDEX(single_nb_sex!$1:$1048576,MATCH(Single_Age_Femme!$A126,single_nb_sex!$A:$A,0),7)/35</f>
        <v>0.71428571428645726</v>
      </c>
      <c r="BS126">
        <f>INDEX(single_nb_sex!$1:$1048576,MATCH(Single_Age_Femme!$A126,single_nb_sex!$A:$A,0),7)/35</f>
        <v>0.71428571428645726</v>
      </c>
      <c r="BT126">
        <f>INDEX(single_nb_sex!$1:$1048576,MATCH(Single_Age_Femme!$A126,single_nb_sex!$A:$A,0),7)/35</f>
        <v>0.71428571428645726</v>
      </c>
      <c r="BU126">
        <f>INDEX(single_nb_sex!$1:$1048576,MATCH(Single_Age_Femme!$A126,single_nb_sex!$A:$A,0),7)/35</f>
        <v>0.71428571428645726</v>
      </c>
      <c r="BV126">
        <f>INDEX(single_nb_sex!$1:$1048576,MATCH(Single_Age_Femme!$A126,single_nb_sex!$A:$A,0),7)/35</f>
        <v>0.71428571428645726</v>
      </c>
      <c r="BW126">
        <f>INDEX(single_nb_sex!$1:$1048576,MATCH(Single_Age_Femme!$A126,single_nb_sex!$A:$A,0),7)/35</f>
        <v>0.71428571428645726</v>
      </c>
      <c r="BX126">
        <f>INDEX(single_nb_sex!$1:$1048576,MATCH(Single_Age_Femme!$A126,single_nb_sex!$A:$A,0),7)/35</f>
        <v>0.71428571428645726</v>
      </c>
      <c r="BY126">
        <f>INDEX(single_nb_sex!$1:$1048576,MATCH(Single_Age_Femme!$A126,single_nb_sex!$A:$A,0),7)/35</f>
        <v>0.71428571428645726</v>
      </c>
      <c r="BZ126">
        <f>INDEX(single_nb_sex!$1:$1048576,MATCH(Single_Age_Femme!$A126,single_nb_sex!$A:$A,0),7)/35</f>
        <v>0.71428571428645726</v>
      </c>
      <c r="CA126">
        <f>INDEX(single_nb_sex!$1:$1048576,MATCH(Single_Age_Femme!$A126,single_nb_sex!$A:$A,0),7)/35</f>
        <v>0.71428571428645726</v>
      </c>
      <c r="CB126">
        <f>INDEX(single_nb_sex!$1:$1048576,MATCH(Single_Age_Femme!$A126,single_nb_sex!$A:$A,0),7)/35</f>
        <v>0.71428571428645726</v>
      </c>
      <c r="CC126">
        <f>INDEX(single_nb_sex!$1:$1048576,MATCH(Single_Age_Femme!$A126,single_nb_sex!$A:$A,0),7)/35</f>
        <v>0.71428571428645726</v>
      </c>
      <c r="CD126">
        <f>INDEX(single_nb_sex!$1:$1048576,MATCH(Single_Age_Femme!$A126,single_nb_sex!$A:$A,0),7)/35</f>
        <v>0.71428571428645726</v>
      </c>
      <c r="CE126">
        <f>INDEX(single_nb_sex!$1:$1048576,MATCH(Single_Age_Femme!$A126,single_nb_sex!$A:$A,0),7)/35</f>
        <v>0.71428571428645726</v>
      </c>
      <c r="CF126">
        <f>INDEX(single_nb_sex!$1:$1048576,MATCH(Single_Age_Femme!$A126,single_nb_sex!$A:$A,0),7)/35</f>
        <v>0.71428571428645726</v>
      </c>
      <c r="CG126">
        <f>INDEX(single_nb_sex!$1:$1048576,MATCH(Single_Age_Femme!$A126,single_nb_sex!$A:$A,0),7)/35</f>
        <v>0.71428571428645726</v>
      </c>
      <c r="CH126">
        <f>INDEX(single_nb_sex!$1:$1048576,MATCH(Single_Age_Femme!$A126,single_nb_sex!$A:$A,0),7)/35</f>
        <v>0.71428571428645726</v>
      </c>
      <c r="CI126">
        <f>INDEX(single_nb_sex!$1:$1048576,MATCH(Single_Age_Femme!$A126,single_nb_sex!$A:$A,0),7)/35</f>
        <v>0.71428571428645726</v>
      </c>
      <c r="CJ126">
        <f>INDEX(single_nb_sex!$1:$1048576,MATCH(Single_Age_Femme!$A126,single_nb_sex!$A:$A,0),7)/35</f>
        <v>0.71428571428645726</v>
      </c>
      <c r="CK126">
        <f>INDEX(single_nb_sex!$1:$1048576,MATCH(Single_Age_Femme!$A126,single_nb_sex!$A:$A,0),7)/35</f>
        <v>0.71428571428645726</v>
      </c>
      <c r="CL126">
        <f>INDEX(single_nb_sex!$1:$1048576,MATCH(Single_Age_Femme!$A126,single_nb_sex!$A:$A,0),7)/35</f>
        <v>0.71428571428645726</v>
      </c>
      <c r="CM126">
        <f>INDEX(single_nb_sex!$1:$1048576,MATCH(Single_Age_Femme!$A126,single_nb_sex!$A:$A,0),7)/35</f>
        <v>0.71428571428645726</v>
      </c>
      <c r="CN126">
        <f>INDEX(single_nb_sex!$1:$1048576,MATCH(Single_Age_Femme!$A126,single_nb_sex!$A:$A,0),7)/35</f>
        <v>0.71428571428645726</v>
      </c>
      <c r="CO126">
        <f>INDEX(single_nb_sex!$1:$1048576,MATCH(Single_Age_Femme!$A126,single_nb_sex!$A:$A,0),7)/35</f>
        <v>0.71428571428645726</v>
      </c>
      <c r="CP126">
        <f>INDEX(single_nb_sex!$1:$1048576,MATCH(Single_Age_Femme!$A126,single_nb_sex!$A:$A,0),7)/35</f>
        <v>0.71428571428645726</v>
      </c>
      <c r="CQ126">
        <f>INDEX(single_nb_sex!$1:$1048576,MATCH(Single_Age_Femme!$A126,single_nb_sex!$A:$A,0),7)/35</f>
        <v>0.71428571428645726</v>
      </c>
      <c r="CR126">
        <f>INDEX(single_nb_sex!$1:$1048576,MATCH(Single_Age_Femme!$A126,single_nb_sex!$A:$A,0),7)/35</f>
        <v>0.71428571428645726</v>
      </c>
      <c r="CS126">
        <f>INDEX(single_nb_sex!$1:$1048576,MATCH(Single_Age_Femme!$A126,single_nb_sex!$A:$A,0),7)/35</f>
        <v>0.71428571428645726</v>
      </c>
      <c r="CT126">
        <f>INDEX(single_nb_sex!$1:$1048576,MATCH(Single_Age_Femme!$A126,single_nb_sex!$A:$A,0),7)/35</f>
        <v>0.71428571428645726</v>
      </c>
      <c r="CU126">
        <f>INDEX(single_nb_sex!$1:$1048576,MATCH(Single_Age_Femme!$A126,single_nb_sex!$A:$A,0),7)/35</f>
        <v>0.71428571428645726</v>
      </c>
      <c r="CV126">
        <f>INDEX(single_nb_sex!$1:$1048576,MATCH(Single_Age_Femme!$A126,single_nb_sex!$A:$A,0),7)/35</f>
        <v>0.71428571428645726</v>
      </c>
      <c r="CW126">
        <f>INDEX(single_nb_sex!$1:$1048576,MATCH(Single_Age_Femme!$A126,single_nb_sex!$A:$A,0),7)/35</f>
        <v>0.71428571428645726</v>
      </c>
      <c r="CX126">
        <f>INDEX(single_nb_sex!$1:$1048576,MATCH(Single_Age_Femme!$A126,single_nb_sex!$A:$A,0),7)/35</f>
        <v>0.71428571428645726</v>
      </c>
    </row>
    <row r="127" spans="1:102" x14ac:dyDescent="0.35">
      <c r="A127" s="8" t="s">
        <v>264</v>
      </c>
      <c r="B127" s="8" t="s">
        <v>26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f>INDEX(single_nb_sex!$1:$1048576,MATCH(Single_Age_Femme!$A127,single_nb_sex!$A:$A,0),3)/12</f>
        <v>1.2500000000313334</v>
      </c>
      <c r="V127">
        <f>INDEX(single_nb_sex!$1:$1048576,MATCH(Single_Age_Femme!$A127,single_nb_sex!$A:$A,0),3)/12</f>
        <v>1.2500000000313334</v>
      </c>
      <c r="W127">
        <f>INDEX(single_nb_sex!$1:$1048576,MATCH(Single_Age_Femme!$A127,single_nb_sex!$A:$A,0),3)/12</f>
        <v>1.2500000000313334</v>
      </c>
      <c r="X127">
        <f>INDEX(single_nb_sex!$1:$1048576,MATCH(Single_Age_Femme!$A127,single_nb_sex!$A:$A,0),3)/12</f>
        <v>1.2500000000313334</v>
      </c>
      <c r="Y127">
        <f>INDEX(single_nb_sex!$1:$1048576,MATCH(Single_Age_Femme!$A127,single_nb_sex!$A:$A,0),3)/12</f>
        <v>1.2500000000313334</v>
      </c>
      <c r="Z127">
        <f>INDEX(single_nb_sex!$1:$1048576,MATCH(Single_Age_Femme!$A127,single_nb_sex!$A:$A,0),3)/12</f>
        <v>1.2500000000313334</v>
      </c>
      <c r="AA127">
        <f>INDEX(single_nb_sex!$1:$1048576,MATCH(Single_Age_Femme!$A127,single_nb_sex!$A:$A,0),3)/12</f>
        <v>1.2500000000313334</v>
      </c>
      <c r="AB127">
        <f>INDEX(single_nb_sex!$1:$1048576,MATCH(Single_Age_Femme!$A127,single_nb_sex!$A:$A,0),3)/12</f>
        <v>1.2500000000313334</v>
      </c>
      <c r="AC127">
        <f>INDEX(single_nb_sex!$1:$1048576,MATCH(Single_Age_Femme!$A127,single_nb_sex!$A:$A,0),3)/12</f>
        <v>1.2500000000313334</v>
      </c>
      <c r="AD127">
        <f>INDEX(single_nb_sex!$1:$1048576,MATCH(Single_Age_Femme!$A127,single_nb_sex!$A:$A,0),3)/12</f>
        <v>1.2500000000313334</v>
      </c>
      <c r="AE127">
        <f>INDEX(single_nb_sex!$1:$1048576,MATCH(Single_Age_Femme!$A127,single_nb_sex!$A:$A,0),3)/12</f>
        <v>1.2500000000313334</v>
      </c>
      <c r="AF127">
        <f>INDEX(single_nb_sex!$1:$1048576,MATCH(Single_Age_Femme!$A127,single_nb_sex!$A:$A,0),3)/12</f>
        <v>1.2500000000313334</v>
      </c>
      <c r="AG127">
        <f>INDEX(single_nb_sex!$1:$1048576,MATCH(Single_Age_Femme!$A127,single_nb_sex!$A:$A,0),5)/35</f>
        <v>3.0571428571482286</v>
      </c>
      <c r="AH127">
        <f>INDEX(single_nb_sex!$1:$1048576,MATCH(Single_Age_Femme!$A127,single_nb_sex!$A:$A,0),5)/35</f>
        <v>3.0571428571482286</v>
      </c>
      <c r="AI127">
        <f>INDEX(single_nb_sex!$1:$1048576,MATCH(Single_Age_Femme!$A127,single_nb_sex!$A:$A,0),5)/35</f>
        <v>3.0571428571482286</v>
      </c>
      <c r="AJ127">
        <f>INDEX(single_nb_sex!$1:$1048576,MATCH(Single_Age_Femme!$A127,single_nb_sex!$A:$A,0),5)/35</f>
        <v>3.0571428571482286</v>
      </c>
      <c r="AK127">
        <f>INDEX(single_nb_sex!$1:$1048576,MATCH(Single_Age_Femme!$A127,single_nb_sex!$A:$A,0),5)/35</f>
        <v>3.0571428571482286</v>
      </c>
      <c r="AL127">
        <f>INDEX(single_nb_sex!$1:$1048576,MATCH(Single_Age_Femme!$A127,single_nb_sex!$A:$A,0),5)/35</f>
        <v>3.0571428571482286</v>
      </c>
      <c r="AM127">
        <f>INDEX(single_nb_sex!$1:$1048576,MATCH(Single_Age_Femme!$A127,single_nb_sex!$A:$A,0),5)/35</f>
        <v>3.0571428571482286</v>
      </c>
      <c r="AN127">
        <f>INDEX(single_nb_sex!$1:$1048576,MATCH(Single_Age_Femme!$A127,single_nb_sex!$A:$A,0),5)/35</f>
        <v>3.0571428571482286</v>
      </c>
      <c r="AO127">
        <f>INDEX(single_nb_sex!$1:$1048576,MATCH(Single_Age_Femme!$A127,single_nb_sex!$A:$A,0),5)/35</f>
        <v>3.0571428571482286</v>
      </c>
      <c r="AP127">
        <f>INDEX(single_nb_sex!$1:$1048576,MATCH(Single_Age_Femme!$A127,single_nb_sex!$A:$A,0),5)/35</f>
        <v>3.0571428571482286</v>
      </c>
      <c r="AQ127">
        <f>INDEX(single_nb_sex!$1:$1048576,MATCH(Single_Age_Femme!$A127,single_nb_sex!$A:$A,0),5)/35</f>
        <v>3.0571428571482286</v>
      </c>
      <c r="AR127">
        <f>INDEX(single_nb_sex!$1:$1048576,MATCH(Single_Age_Femme!$A127,single_nb_sex!$A:$A,0),5)/35</f>
        <v>3.0571428571482286</v>
      </c>
      <c r="AS127">
        <f>INDEX(single_nb_sex!$1:$1048576,MATCH(Single_Age_Femme!$A127,single_nb_sex!$A:$A,0),5)/35</f>
        <v>3.0571428571482286</v>
      </c>
      <c r="AT127">
        <f>INDEX(single_nb_sex!$1:$1048576,MATCH(Single_Age_Femme!$A127,single_nb_sex!$A:$A,0),5)/35</f>
        <v>3.0571428571482286</v>
      </c>
      <c r="AU127">
        <f>INDEX(single_nb_sex!$1:$1048576,MATCH(Single_Age_Femme!$A127,single_nb_sex!$A:$A,0),5)/35</f>
        <v>3.0571428571482286</v>
      </c>
      <c r="AV127">
        <f>INDEX(single_nb_sex!$1:$1048576,MATCH(Single_Age_Femme!$A127,single_nb_sex!$A:$A,0),5)/35</f>
        <v>3.0571428571482286</v>
      </c>
      <c r="AW127">
        <f>INDEX(single_nb_sex!$1:$1048576,MATCH(Single_Age_Femme!$A127,single_nb_sex!$A:$A,0),5)/35</f>
        <v>3.0571428571482286</v>
      </c>
      <c r="AX127">
        <f>INDEX(single_nb_sex!$1:$1048576,MATCH(Single_Age_Femme!$A127,single_nb_sex!$A:$A,0),5)/35</f>
        <v>3.0571428571482286</v>
      </c>
      <c r="AY127">
        <f>INDEX(single_nb_sex!$1:$1048576,MATCH(Single_Age_Femme!$A127,single_nb_sex!$A:$A,0),5)/35</f>
        <v>3.0571428571482286</v>
      </c>
      <c r="AZ127">
        <f>INDEX(single_nb_sex!$1:$1048576,MATCH(Single_Age_Femme!$A127,single_nb_sex!$A:$A,0),5)/35</f>
        <v>3.0571428571482286</v>
      </c>
      <c r="BA127">
        <f>INDEX(single_nb_sex!$1:$1048576,MATCH(Single_Age_Femme!$A127,single_nb_sex!$A:$A,0),5)/35</f>
        <v>3.0571428571482286</v>
      </c>
      <c r="BB127">
        <f>INDEX(single_nb_sex!$1:$1048576,MATCH(Single_Age_Femme!$A127,single_nb_sex!$A:$A,0),5)/35</f>
        <v>3.0571428571482286</v>
      </c>
      <c r="BC127">
        <f>INDEX(single_nb_sex!$1:$1048576,MATCH(Single_Age_Femme!$A127,single_nb_sex!$A:$A,0),5)/35</f>
        <v>3.0571428571482286</v>
      </c>
      <c r="BD127">
        <f>INDEX(single_nb_sex!$1:$1048576,MATCH(Single_Age_Femme!$A127,single_nb_sex!$A:$A,0),5)/35</f>
        <v>3.0571428571482286</v>
      </c>
      <c r="BE127">
        <f>INDEX(single_nb_sex!$1:$1048576,MATCH(Single_Age_Femme!$A127,single_nb_sex!$A:$A,0),5)/35</f>
        <v>3.0571428571482286</v>
      </c>
      <c r="BF127">
        <f>INDEX(single_nb_sex!$1:$1048576,MATCH(Single_Age_Femme!$A127,single_nb_sex!$A:$A,0),5)/35</f>
        <v>3.0571428571482286</v>
      </c>
      <c r="BG127">
        <f>INDEX(single_nb_sex!$1:$1048576,MATCH(Single_Age_Femme!$A127,single_nb_sex!$A:$A,0),5)/35</f>
        <v>3.0571428571482286</v>
      </c>
      <c r="BH127">
        <f>INDEX(single_nb_sex!$1:$1048576,MATCH(Single_Age_Femme!$A127,single_nb_sex!$A:$A,0),5)/35</f>
        <v>3.0571428571482286</v>
      </c>
      <c r="BI127">
        <f>INDEX(single_nb_sex!$1:$1048576,MATCH(Single_Age_Femme!$A127,single_nb_sex!$A:$A,0),5)/35</f>
        <v>3.0571428571482286</v>
      </c>
      <c r="BJ127">
        <f>INDEX(single_nb_sex!$1:$1048576,MATCH(Single_Age_Femme!$A127,single_nb_sex!$A:$A,0),5)/35</f>
        <v>3.0571428571482286</v>
      </c>
      <c r="BK127">
        <f>INDEX(single_nb_sex!$1:$1048576,MATCH(Single_Age_Femme!$A127,single_nb_sex!$A:$A,0),5)/35</f>
        <v>3.0571428571482286</v>
      </c>
      <c r="BL127">
        <f>INDEX(single_nb_sex!$1:$1048576,MATCH(Single_Age_Femme!$A127,single_nb_sex!$A:$A,0),5)/35</f>
        <v>3.0571428571482286</v>
      </c>
      <c r="BM127">
        <f>INDEX(single_nb_sex!$1:$1048576,MATCH(Single_Age_Femme!$A127,single_nb_sex!$A:$A,0),5)/35</f>
        <v>3.0571428571482286</v>
      </c>
      <c r="BN127">
        <f>INDEX(single_nb_sex!$1:$1048576,MATCH(Single_Age_Femme!$A127,single_nb_sex!$A:$A,0),5)/35</f>
        <v>3.0571428571482286</v>
      </c>
      <c r="BO127">
        <f>INDEX(single_nb_sex!$1:$1048576,MATCH(Single_Age_Femme!$A127,single_nb_sex!$A:$A,0),5)/35</f>
        <v>3.0571428571482286</v>
      </c>
      <c r="BP127">
        <f>INDEX(single_nb_sex!$1:$1048576,MATCH(Single_Age_Femme!$A127,single_nb_sex!$A:$A,0),7)/35</f>
        <v>1.6000000000006858</v>
      </c>
      <c r="BQ127">
        <f>INDEX(single_nb_sex!$1:$1048576,MATCH(Single_Age_Femme!$A127,single_nb_sex!$A:$A,0),7)/35</f>
        <v>1.6000000000006858</v>
      </c>
      <c r="BR127">
        <f>INDEX(single_nb_sex!$1:$1048576,MATCH(Single_Age_Femme!$A127,single_nb_sex!$A:$A,0),7)/35</f>
        <v>1.6000000000006858</v>
      </c>
      <c r="BS127">
        <f>INDEX(single_nb_sex!$1:$1048576,MATCH(Single_Age_Femme!$A127,single_nb_sex!$A:$A,0),7)/35</f>
        <v>1.6000000000006858</v>
      </c>
      <c r="BT127">
        <f>INDEX(single_nb_sex!$1:$1048576,MATCH(Single_Age_Femme!$A127,single_nb_sex!$A:$A,0),7)/35</f>
        <v>1.6000000000006858</v>
      </c>
      <c r="BU127">
        <f>INDEX(single_nb_sex!$1:$1048576,MATCH(Single_Age_Femme!$A127,single_nb_sex!$A:$A,0),7)/35</f>
        <v>1.6000000000006858</v>
      </c>
      <c r="BV127">
        <f>INDEX(single_nb_sex!$1:$1048576,MATCH(Single_Age_Femme!$A127,single_nb_sex!$A:$A,0),7)/35</f>
        <v>1.6000000000006858</v>
      </c>
      <c r="BW127">
        <f>INDEX(single_nb_sex!$1:$1048576,MATCH(Single_Age_Femme!$A127,single_nb_sex!$A:$A,0),7)/35</f>
        <v>1.6000000000006858</v>
      </c>
      <c r="BX127">
        <f>INDEX(single_nb_sex!$1:$1048576,MATCH(Single_Age_Femme!$A127,single_nb_sex!$A:$A,0),7)/35</f>
        <v>1.6000000000006858</v>
      </c>
      <c r="BY127">
        <f>INDEX(single_nb_sex!$1:$1048576,MATCH(Single_Age_Femme!$A127,single_nb_sex!$A:$A,0),7)/35</f>
        <v>1.6000000000006858</v>
      </c>
      <c r="BZ127">
        <f>INDEX(single_nb_sex!$1:$1048576,MATCH(Single_Age_Femme!$A127,single_nb_sex!$A:$A,0),7)/35</f>
        <v>1.6000000000006858</v>
      </c>
      <c r="CA127">
        <f>INDEX(single_nb_sex!$1:$1048576,MATCH(Single_Age_Femme!$A127,single_nb_sex!$A:$A,0),7)/35</f>
        <v>1.6000000000006858</v>
      </c>
      <c r="CB127">
        <f>INDEX(single_nb_sex!$1:$1048576,MATCH(Single_Age_Femme!$A127,single_nb_sex!$A:$A,0),7)/35</f>
        <v>1.6000000000006858</v>
      </c>
      <c r="CC127">
        <f>INDEX(single_nb_sex!$1:$1048576,MATCH(Single_Age_Femme!$A127,single_nb_sex!$A:$A,0),7)/35</f>
        <v>1.6000000000006858</v>
      </c>
      <c r="CD127">
        <f>INDEX(single_nb_sex!$1:$1048576,MATCH(Single_Age_Femme!$A127,single_nb_sex!$A:$A,0),7)/35</f>
        <v>1.6000000000006858</v>
      </c>
      <c r="CE127">
        <f>INDEX(single_nb_sex!$1:$1048576,MATCH(Single_Age_Femme!$A127,single_nb_sex!$A:$A,0),7)/35</f>
        <v>1.6000000000006858</v>
      </c>
      <c r="CF127">
        <f>INDEX(single_nb_sex!$1:$1048576,MATCH(Single_Age_Femme!$A127,single_nb_sex!$A:$A,0),7)/35</f>
        <v>1.6000000000006858</v>
      </c>
      <c r="CG127">
        <f>INDEX(single_nb_sex!$1:$1048576,MATCH(Single_Age_Femme!$A127,single_nb_sex!$A:$A,0),7)/35</f>
        <v>1.6000000000006858</v>
      </c>
      <c r="CH127">
        <f>INDEX(single_nb_sex!$1:$1048576,MATCH(Single_Age_Femme!$A127,single_nb_sex!$A:$A,0),7)/35</f>
        <v>1.6000000000006858</v>
      </c>
      <c r="CI127">
        <f>INDEX(single_nb_sex!$1:$1048576,MATCH(Single_Age_Femme!$A127,single_nb_sex!$A:$A,0),7)/35</f>
        <v>1.6000000000006858</v>
      </c>
      <c r="CJ127">
        <f>INDEX(single_nb_sex!$1:$1048576,MATCH(Single_Age_Femme!$A127,single_nb_sex!$A:$A,0),7)/35</f>
        <v>1.6000000000006858</v>
      </c>
      <c r="CK127">
        <f>INDEX(single_nb_sex!$1:$1048576,MATCH(Single_Age_Femme!$A127,single_nb_sex!$A:$A,0),7)/35</f>
        <v>1.6000000000006858</v>
      </c>
      <c r="CL127">
        <f>INDEX(single_nb_sex!$1:$1048576,MATCH(Single_Age_Femme!$A127,single_nb_sex!$A:$A,0),7)/35</f>
        <v>1.6000000000006858</v>
      </c>
      <c r="CM127">
        <f>INDEX(single_nb_sex!$1:$1048576,MATCH(Single_Age_Femme!$A127,single_nb_sex!$A:$A,0),7)/35</f>
        <v>1.6000000000006858</v>
      </c>
      <c r="CN127">
        <f>INDEX(single_nb_sex!$1:$1048576,MATCH(Single_Age_Femme!$A127,single_nb_sex!$A:$A,0),7)/35</f>
        <v>1.6000000000006858</v>
      </c>
      <c r="CO127">
        <f>INDEX(single_nb_sex!$1:$1048576,MATCH(Single_Age_Femme!$A127,single_nb_sex!$A:$A,0),7)/35</f>
        <v>1.6000000000006858</v>
      </c>
      <c r="CP127">
        <f>INDEX(single_nb_sex!$1:$1048576,MATCH(Single_Age_Femme!$A127,single_nb_sex!$A:$A,0),7)/35</f>
        <v>1.6000000000006858</v>
      </c>
      <c r="CQ127">
        <f>INDEX(single_nb_sex!$1:$1048576,MATCH(Single_Age_Femme!$A127,single_nb_sex!$A:$A,0),7)/35</f>
        <v>1.6000000000006858</v>
      </c>
      <c r="CR127">
        <f>INDEX(single_nb_sex!$1:$1048576,MATCH(Single_Age_Femme!$A127,single_nb_sex!$A:$A,0),7)/35</f>
        <v>1.6000000000006858</v>
      </c>
      <c r="CS127">
        <f>INDEX(single_nb_sex!$1:$1048576,MATCH(Single_Age_Femme!$A127,single_nb_sex!$A:$A,0),7)/35</f>
        <v>1.6000000000006858</v>
      </c>
      <c r="CT127">
        <f>INDEX(single_nb_sex!$1:$1048576,MATCH(Single_Age_Femme!$A127,single_nb_sex!$A:$A,0),7)/35</f>
        <v>1.6000000000006858</v>
      </c>
      <c r="CU127">
        <f>INDEX(single_nb_sex!$1:$1048576,MATCH(Single_Age_Femme!$A127,single_nb_sex!$A:$A,0),7)/35</f>
        <v>1.6000000000006858</v>
      </c>
      <c r="CV127">
        <f>INDEX(single_nb_sex!$1:$1048576,MATCH(Single_Age_Femme!$A127,single_nb_sex!$A:$A,0),7)/35</f>
        <v>1.6000000000006858</v>
      </c>
      <c r="CW127">
        <f>INDEX(single_nb_sex!$1:$1048576,MATCH(Single_Age_Femme!$A127,single_nb_sex!$A:$A,0),7)/35</f>
        <v>1.6000000000006858</v>
      </c>
      <c r="CX127">
        <f>INDEX(single_nb_sex!$1:$1048576,MATCH(Single_Age_Femme!$A127,single_nb_sex!$A:$A,0),7)/35</f>
        <v>1.6000000000006858</v>
      </c>
    </row>
    <row r="128" spans="1:102" x14ac:dyDescent="0.35">
      <c r="A128" s="8" t="s">
        <v>287</v>
      </c>
      <c r="B128" s="8" t="s">
        <v>288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f>INDEX(single_nb_sex!$1:$1048576,MATCH(Single_Age_Femme!$A128,single_nb_sex!$A:$A,0),3)/12</f>
        <v>0.3333333333438333</v>
      </c>
      <c r="V128">
        <f>INDEX(single_nb_sex!$1:$1048576,MATCH(Single_Age_Femme!$A128,single_nb_sex!$A:$A,0),3)/12</f>
        <v>0.3333333333438333</v>
      </c>
      <c r="W128">
        <f>INDEX(single_nb_sex!$1:$1048576,MATCH(Single_Age_Femme!$A128,single_nb_sex!$A:$A,0),3)/12</f>
        <v>0.3333333333438333</v>
      </c>
      <c r="X128">
        <f>INDEX(single_nb_sex!$1:$1048576,MATCH(Single_Age_Femme!$A128,single_nb_sex!$A:$A,0),3)/12</f>
        <v>0.3333333333438333</v>
      </c>
      <c r="Y128">
        <f>INDEX(single_nb_sex!$1:$1048576,MATCH(Single_Age_Femme!$A128,single_nb_sex!$A:$A,0),3)/12</f>
        <v>0.3333333333438333</v>
      </c>
      <c r="Z128">
        <f>INDEX(single_nb_sex!$1:$1048576,MATCH(Single_Age_Femme!$A128,single_nb_sex!$A:$A,0),3)/12</f>
        <v>0.3333333333438333</v>
      </c>
      <c r="AA128">
        <f>INDEX(single_nb_sex!$1:$1048576,MATCH(Single_Age_Femme!$A128,single_nb_sex!$A:$A,0),3)/12</f>
        <v>0.3333333333438333</v>
      </c>
      <c r="AB128">
        <f>INDEX(single_nb_sex!$1:$1048576,MATCH(Single_Age_Femme!$A128,single_nb_sex!$A:$A,0),3)/12</f>
        <v>0.3333333333438333</v>
      </c>
      <c r="AC128">
        <f>INDEX(single_nb_sex!$1:$1048576,MATCH(Single_Age_Femme!$A128,single_nb_sex!$A:$A,0),3)/12</f>
        <v>0.3333333333438333</v>
      </c>
      <c r="AD128">
        <f>INDEX(single_nb_sex!$1:$1048576,MATCH(Single_Age_Femme!$A128,single_nb_sex!$A:$A,0),3)/12</f>
        <v>0.3333333333438333</v>
      </c>
      <c r="AE128">
        <f>INDEX(single_nb_sex!$1:$1048576,MATCH(Single_Age_Femme!$A128,single_nb_sex!$A:$A,0),3)/12</f>
        <v>0.3333333333438333</v>
      </c>
      <c r="AF128">
        <f>INDEX(single_nb_sex!$1:$1048576,MATCH(Single_Age_Femme!$A128,single_nb_sex!$A:$A,0),3)/12</f>
        <v>0.3333333333438333</v>
      </c>
      <c r="AG128">
        <f>INDEX(single_nb_sex!$1:$1048576,MATCH(Single_Age_Femme!$A128,single_nb_sex!$A:$A,0),5)/35</f>
        <v>2.2857142857186856</v>
      </c>
      <c r="AH128">
        <f>INDEX(single_nb_sex!$1:$1048576,MATCH(Single_Age_Femme!$A128,single_nb_sex!$A:$A,0),5)/35</f>
        <v>2.2857142857186856</v>
      </c>
      <c r="AI128">
        <f>INDEX(single_nb_sex!$1:$1048576,MATCH(Single_Age_Femme!$A128,single_nb_sex!$A:$A,0),5)/35</f>
        <v>2.2857142857186856</v>
      </c>
      <c r="AJ128">
        <f>INDEX(single_nb_sex!$1:$1048576,MATCH(Single_Age_Femme!$A128,single_nb_sex!$A:$A,0),5)/35</f>
        <v>2.2857142857186856</v>
      </c>
      <c r="AK128">
        <f>INDEX(single_nb_sex!$1:$1048576,MATCH(Single_Age_Femme!$A128,single_nb_sex!$A:$A,0),5)/35</f>
        <v>2.2857142857186856</v>
      </c>
      <c r="AL128">
        <f>INDEX(single_nb_sex!$1:$1048576,MATCH(Single_Age_Femme!$A128,single_nb_sex!$A:$A,0),5)/35</f>
        <v>2.2857142857186856</v>
      </c>
      <c r="AM128">
        <f>INDEX(single_nb_sex!$1:$1048576,MATCH(Single_Age_Femme!$A128,single_nb_sex!$A:$A,0),5)/35</f>
        <v>2.2857142857186856</v>
      </c>
      <c r="AN128">
        <f>INDEX(single_nb_sex!$1:$1048576,MATCH(Single_Age_Femme!$A128,single_nb_sex!$A:$A,0),5)/35</f>
        <v>2.2857142857186856</v>
      </c>
      <c r="AO128">
        <f>INDEX(single_nb_sex!$1:$1048576,MATCH(Single_Age_Femme!$A128,single_nb_sex!$A:$A,0),5)/35</f>
        <v>2.2857142857186856</v>
      </c>
      <c r="AP128">
        <f>INDEX(single_nb_sex!$1:$1048576,MATCH(Single_Age_Femme!$A128,single_nb_sex!$A:$A,0),5)/35</f>
        <v>2.2857142857186856</v>
      </c>
      <c r="AQ128">
        <f>INDEX(single_nb_sex!$1:$1048576,MATCH(Single_Age_Femme!$A128,single_nb_sex!$A:$A,0),5)/35</f>
        <v>2.2857142857186856</v>
      </c>
      <c r="AR128">
        <f>INDEX(single_nb_sex!$1:$1048576,MATCH(Single_Age_Femme!$A128,single_nb_sex!$A:$A,0),5)/35</f>
        <v>2.2857142857186856</v>
      </c>
      <c r="AS128">
        <f>INDEX(single_nb_sex!$1:$1048576,MATCH(Single_Age_Femme!$A128,single_nb_sex!$A:$A,0),5)/35</f>
        <v>2.2857142857186856</v>
      </c>
      <c r="AT128">
        <f>INDEX(single_nb_sex!$1:$1048576,MATCH(Single_Age_Femme!$A128,single_nb_sex!$A:$A,0),5)/35</f>
        <v>2.2857142857186856</v>
      </c>
      <c r="AU128">
        <f>INDEX(single_nb_sex!$1:$1048576,MATCH(Single_Age_Femme!$A128,single_nb_sex!$A:$A,0),5)/35</f>
        <v>2.2857142857186856</v>
      </c>
      <c r="AV128">
        <f>INDEX(single_nb_sex!$1:$1048576,MATCH(Single_Age_Femme!$A128,single_nb_sex!$A:$A,0),5)/35</f>
        <v>2.2857142857186856</v>
      </c>
      <c r="AW128">
        <f>INDEX(single_nb_sex!$1:$1048576,MATCH(Single_Age_Femme!$A128,single_nb_sex!$A:$A,0),5)/35</f>
        <v>2.2857142857186856</v>
      </c>
      <c r="AX128">
        <f>INDEX(single_nb_sex!$1:$1048576,MATCH(Single_Age_Femme!$A128,single_nb_sex!$A:$A,0),5)/35</f>
        <v>2.2857142857186856</v>
      </c>
      <c r="AY128">
        <f>INDEX(single_nb_sex!$1:$1048576,MATCH(Single_Age_Femme!$A128,single_nb_sex!$A:$A,0),5)/35</f>
        <v>2.2857142857186856</v>
      </c>
      <c r="AZ128">
        <f>INDEX(single_nb_sex!$1:$1048576,MATCH(Single_Age_Femme!$A128,single_nb_sex!$A:$A,0),5)/35</f>
        <v>2.2857142857186856</v>
      </c>
      <c r="BA128">
        <f>INDEX(single_nb_sex!$1:$1048576,MATCH(Single_Age_Femme!$A128,single_nb_sex!$A:$A,0),5)/35</f>
        <v>2.2857142857186856</v>
      </c>
      <c r="BB128">
        <f>INDEX(single_nb_sex!$1:$1048576,MATCH(Single_Age_Femme!$A128,single_nb_sex!$A:$A,0),5)/35</f>
        <v>2.2857142857186856</v>
      </c>
      <c r="BC128">
        <f>INDEX(single_nb_sex!$1:$1048576,MATCH(Single_Age_Femme!$A128,single_nb_sex!$A:$A,0),5)/35</f>
        <v>2.2857142857186856</v>
      </c>
      <c r="BD128">
        <f>INDEX(single_nb_sex!$1:$1048576,MATCH(Single_Age_Femme!$A128,single_nb_sex!$A:$A,0),5)/35</f>
        <v>2.2857142857186856</v>
      </c>
      <c r="BE128">
        <f>INDEX(single_nb_sex!$1:$1048576,MATCH(Single_Age_Femme!$A128,single_nb_sex!$A:$A,0),5)/35</f>
        <v>2.2857142857186856</v>
      </c>
      <c r="BF128">
        <f>INDEX(single_nb_sex!$1:$1048576,MATCH(Single_Age_Femme!$A128,single_nb_sex!$A:$A,0),5)/35</f>
        <v>2.2857142857186856</v>
      </c>
      <c r="BG128">
        <f>INDEX(single_nb_sex!$1:$1048576,MATCH(Single_Age_Femme!$A128,single_nb_sex!$A:$A,0),5)/35</f>
        <v>2.2857142857186856</v>
      </c>
      <c r="BH128">
        <f>INDEX(single_nb_sex!$1:$1048576,MATCH(Single_Age_Femme!$A128,single_nb_sex!$A:$A,0),5)/35</f>
        <v>2.2857142857186856</v>
      </c>
      <c r="BI128">
        <f>INDEX(single_nb_sex!$1:$1048576,MATCH(Single_Age_Femme!$A128,single_nb_sex!$A:$A,0),5)/35</f>
        <v>2.2857142857186856</v>
      </c>
      <c r="BJ128">
        <f>INDEX(single_nb_sex!$1:$1048576,MATCH(Single_Age_Femme!$A128,single_nb_sex!$A:$A,0),5)/35</f>
        <v>2.2857142857186856</v>
      </c>
      <c r="BK128">
        <f>INDEX(single_nb_sex!$1:$1048576,MATCH(Single_Age_Femme!$A128,single_nb_sex!$A:$A,0),5)/35</f>
        <v>2.2857142857186856</v>
      </c>
      <c r="BL128">
        <f>INDEX(single_nb_sex!$1:$1048576,MATCH(Single_Age_Femme!$A128,single_nb_sex!$A:$A,0),5)/35</f>
        <v>2.2857142857186856</v>
      </c>
      <c r="BM128">
        <f>INDEX(single_nb_sex!$1:$1048576,MATCH(Single_Age_Femme!$A128,single_nb_sex!$A:$A,0),5)/35</f>
        <v>2.2857142857186856</v>
      </c>
      <c r="BN128">
        <f>INDEX(single_nb_sex!$1:$1048576,MATCH(Single_Age_Femme!$A128,single_nb_sex!$A:$A,0),5)/35</f>
        <v>2.2857142857186856</v>
      </c>
      <c r="BO128">
        <f>INDEX(single_nb_sex!$1:$1048576,MATCH(Single_Age_Femme!$A128,single_nb_sex!$A:$A,0),5)/35</f>
        <v>2.2857142857186856</v>
      </c>
      <c r="BP128">
        <f>INDEX(single_nb_sex!$1:$1048576,MATCH(Single_Age_Femme!$A128,single_nb_sex!$A:$A,0),7)/35</f>
        <v>1.4285714285729714</v>
      </c>
      <c r="BQ128">
        <f>INDEX(single_nb_sex!$1:$1048576,MATCH(Single_Age_Femme!$A128,single_nb_sex!$A:$A,0),7)/35</f>
        <v>1.4285714285729714</v>
      </c>
      <c r="BR128">
        <f>INDEX(single_nb_sex!$1:$1048576,MATCH(Single_Age_Femme!$A128,single_nb_sex!$A:$A,0),7)/35</f>
        <v>1.4285714285729714</v>
      </c>
      <c r="BS128">
        <f>INDEX(single_nb_sex!$1:$1048576,MATCH(Single_Age_Femme!$A128,single_nb_sex!$A:$A,0),7)/35</f>
        <v>1.4285714285729714</v>
      </c>
      <c r="BT128">
        <f>INDEX(single_nb_sex!$1:$1048576,MATCH(Single_Age_Femme!$A128,single_nb_sex!$A:$A,0),7)/35</f>
        <v>1.4285714285729714</v>
      </c>
      <c r="BU128">
        <f>INDEX(single_nb_sex!$1:$1048576,MATCH(Single_Age_Femme!$A128,single_nb_sex!$A:$A,0),7)/35</f>
        <v>1.4285714285729714</v>
      </c>
      <c r="BV128">
        <f>INDEX(single_nb_sex!$1:$1048576,MATCH(Single_Age_Femme!$A128,single_nb_sex!$A:$A,0),7)/35</f>
        <v>1.4285714285729714</v>
      </c>
      <c r="BW128">
        <f>INDEX(single_nb_sex!$1:$1048576,MATCH(Single_Age_Femme!$A128,single_nb_sex!$A:$A,0),7)/35</f>
        <v>1.4285714285729714</v>
      </c>
      <c r="BX128">
        <f>INDEX(single_nb_sex!$1:$1048576,MATCH(Single_Age_Femme!$A128,single_nb_sex!$A:$A,0),7)/35</f>
        <v>1.4285714285729714</v>
      </c>
      <c r="BY128">
        <f>INDEX(single_nb_sex!$1:$1048576,MATCH(Single_Age_Femme!$A128,single_nb_sex!$A:$A,0),7)/35</f>
        <v>1.4285714285729714</v>
      </c>
      <c r="BZ128">
        <f>INDEX(single_nb_sex!$1:$1048576,MATCH(Single_Age_Femme!$A128,single_nb_sex!$A:$A,0),7)/35</f>
        <v>1.4285714285729714</v>
      </c>
      <c r="CA128">
        <f>INDEX(single_nb_sex!$1:$1048576,MATCH(Single_Age_Femme!$A128,single_nb_sex!$A:$A,0),7)/35</f>
        <v>1.4285714285729714</v>
      </c>
      <c r="CB128">
        <f>INDEX(single_nb_sex!$1:$1048576,MATCH(Single_Age_Femme!$A128,single_nb_sex!$A:$A,0),7)/35</f>
        <v>1.4285714285729714</v>
      </c>
      <c r="CC128">
        <f>INDEX(single_nb_sex!$1:$1048576,MATCH(Single_Age_Femme!$A128,single_nb_sex!$A:$A,0),7)/35</f>
        <v>1.4285714285729714</v>
      </c>
      <c r="CD128">
        <f>INDEX(single_nb_sex!$1:$1048576,MATCH(Single_Age_Femme!$A128,single_nb_sex!$A:$A,0),7)/35</f>
        <v>1.4285714285729714</v>
      </c>
      <c r="CE128">
        <f>INDEX(single_nb_sex!$1:$1048576,MATCH(Single_Age_Femme!$A128,single_nb_sex!$A:$A,0),7)/35</f>
        <v>1.4285714285729714</v>
      </c>
      <c r="CF128">
        <f>INDEX(single_nb_sex!$1:$1048576,MATCH(Single_Age_Femme!$A128,single_nb_sex!$A:$A,0),7)/35</f>
        <v>1.4285714285729714</v>
      </c>
      <c r="CG128">
        <f>INDEX(single_nb_sex!$1:$1048576,MATCH(Single_Age_Femme!$A128,single_nb_sex!$A:$A,0),7)/35</f>
        <v>1.4285714285729714</v>
      </c>
      <c r="CH128">
        <f>INDEX(single_nb_sex!$1:$1048576,MATCH(Single_Age_Femme!$A128,single_nb_sex!$A:$A,0),7)/35</f>
        <v>1.4285714285729714</v>
      </c>
      <c r="CI128">
        <f>INDEX(single_nb_sex!$1:$1048576,MATCH(Single_Age_Femme!$A128,single_nb_sex!$A:$A,0),7)/35</f>
        <v>1.4285714285729714</v>
      </c>
      <c r="CJ128">
        <f>INDEX(single_nb_sex!$1:$1048576,MATCH(Single_Age_Femme!$A128,single_nb_sex!$A:$A,0),7)/35</f>
        <v>1.4285714285729714</v>
      </c>
      <c r="CK128">
        <f>INDEX(single_nb_sex!$1:$1048576,MATCH(Single_Age_Femme!$A128,single_nb_sex!$A:$A,0),7)/35</f>
        <v>1.4285714285729714</v>
      </c>
      <c r="CL128">
        <f>INDEX(single_nb_sex!$1:$1048576,MATCH(Single_Age_Femme!$A128,single_nb_sex!$A:$A,0),7)/35</f>
        <v>1.4285714285729714</v>
      </c>
      <c r="CM128">
        <f>INDEX(single_nb_sex!$1:$1048576,MATCH(Single_Age_Femme!$A128,single_nb_sex!$A:$A,0),7)/35</f>
        <v>1.4285714285729714</v>
      </c>
      <c r="CN128">
        <f>INDEX(single_nb_sex!$1:$1048576,MATCH(Single_Age_Femme!$A128,single_nb_sex!$A:$A,0),7)/35</f>
        <v>1.4285714285729714</v>
      </c>
      <c r="CO128">
        <f>INDEX(single_nb_sex!$1:$1048576,MATCH(Single_Age_Femme!$A128,single_nb_sex!$A:$A,0),7)/35</f>
        <v>1.4285714285729714</v>
      </c>
      <c r="CP128">
        <f>INDEX(single_nb_sex!$1:$1048576,MATCH(Single_Age_Femme!$A128,single_nb_sex!$A:$A,0),7)/35</f>
        <v>1.4285714285729714</v>
      </c>
      <c r="CQ128">
        <f>INDEX(single_nb_sex!$1:$1048576,MATCH(Single_Age_Femme!$A128,single_nb_sex!$A:$A,0),7)/35</f>
        <v>1.4285714285729714</v>
      </c>
      <c r="CR128">
        <f>INDEX(single_nb_sex!$1:$1048576,MATCH(Single_Age_Femme!$A128,single_nb_sex!$A:$A,0),7)/35</f>
        <v>1.4285714285729714</v>
      </c>
      <c r="CS128">
        <f>INDEX(single_nb_sex!$1:$1048576,MATCH(Single_Age_Femme!$A128,single_nb_sex!$A:$A,0),7)/35</f>
        <v>1.4285714285729714</v>
      </c>
      <c r="CT128">
        <f>INDEX(single_nb_sex!$1:$1048576,MATCH(Single_Age_Femme!$A128,single_nb_sex!$A:$A,0),7)/35</f>
        <v>1.4285714285729714</v>
      </c>
      <c r="CU128">
        <f>INDEX(single_nb_sex!$1:$1048576,MATCH(Single_Age_Femme!$A128,single_nb_sex!$A:$A,0),7)/35</f>
        <v>1.4285714285729714</v>
      </c>
      <c r="CV128">
        <f>INDEX(single_nb_sex!$1:$1048576,MATCH(Single_Age_Femme!$A128,single_nb_sex!$A:$A,0),7)/35</f>
        <v>1.4285714285729714</v>
      </c>
      <c r="CW128">
        <f>INDEX(single_nb_sex!$1:$1048576,MATCH(Single_Age_Femme!$A128,single_nb_sex!$A:$A,0),7)/35</f>
        <v>1.4285714285729714</v>
      </c>
      <c r="CX128">
        <f>INDEX(single_nb_sex!$1:$1048576,MATCH(Single_Age_Femme!$A128,single_nb_sex!$A:$A,0),7)/35</f>
        <v>1.4285714285729714</v>
      </c>
    </row>
    <row r="129" spans="1:102" x14ac:dyDescent="0.35">
      <c r="A129" s="8" t="s">
        <v>276</v>
      </c>
      <c r="B129" s="8" t="s">
        <v>27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f>INDEX(single_nb_sex!$1:$1048576,MATCH(Single_Age_Femme!$A129,single_nb_sex!$A:$A,0),3)/12</f>
        <v>8.3333333335250004E-2</v>
      </c>
      <c r="V129">
        <f>INDEX(single_nb_sex!$1:$1048576,MATCH(Single_Age_Femme!$A129,single_nb_sex!$A:$A,0),3)/12</f>
        <v>8.3333333335250004E-2</v>
      </c>
      <c r="W129">
        <f>INDEX(single_nb_sex!$1:$1048576,MATCH(Single_Age_Femme!$A129,single_nb_sex!$A:$A,0),3)/12</f>
        <v>8.3333333335250004E-2</v>
      </c>
      <c r="X129">
        <f>INDEX(single_nb_sex!$1:$1048576,MATCH(Single_Age_Femme!$A129,single_nb_sex!$A:$A,0),3)/12</f>
        <v>8.3333333335250004E-2</v>
      </c>
      <c r="Y129">
        <f>INDEX(single_nb_sex!$1:$1048576,MATCH(Single_Age_Femme!$A129,single_nb_sex!$A:$A,0),3)/12</f>
        <v>8.3333333335250004E-2</v>
      </c>
      <c r="Z129">
        <f>INDEX(single_nb_sex!$1:$1048576,MATCH(Single_Age_Femme!$A129,single_nb_sex!$A:$A,0),3)/12</f>
        <v>8.3333333335250004E-2</v>
      </c>
      <c r="AA129">
        <f>INDEX(single_nb_sex!$1:$1048576,MATCH(Single_Age_Femme!$A129,single_nb_sex!$A:$A,0),3)/12</f>
        <v>8.3333333335250004E-2</v>
      </c>
      <c r="AB129">
        <f>INDEX(single_nb_sex!$1:$1048576,MATCH(Single_Age_Femme!$A129,single_nb_sex!$A:$A,0),3)/12</f>
        <v>8.3333333335250004E-2</v>
      </c>
      <c r="AC129">
        <f>INDEX(single_nb_sex!$1:$1048576,MATCH(Single_Age_Femme!$A129,single_nb_sex!$A:$A,0),3)/12</f>
        <v>8.3333333335250004E-2</v>
      </c>
      <c r="AD129">
        <f>INDEX(single_nb_sex!$1:$1048576,MATCH(Single_Age_Femme!$A129,single_nb_sex!$A:$A,0),3)/12</f>
        <v>8.3333333335250004E-2</v>
      </c>
      <c r="AE129">
        <f>INDEX(single_nb_sex!$1:$1048576,MATCH(Single_Age_Femme!$A129,single_nb_sex!$A:$A,0),3)/12</f>
        <v>8.3333333335250004E-2</v>
      </c>
      <c r="AF129">
        <f>INDEX(single_nb_sex!$1:$1048576,MATCH(Single_Age_Femme!$A129,single_nb_sex!$A:$A,0),3)/12</f>
        <v>8.3333333335250004E-2</v>
      </c>
      <c r="AG129">
        <f>INDEX(single_nb_sex!$1:$1048576,MATCH(Single_Age_Femme!$A129,single_nb_sex!$A:$A,0),5)/35</f>
        <v>1.0285714285709713</v>
      </c>
      <c r="AH129">
        <f>INDEX(single_nb_sex!$1:$1048576,MATCH(Single_Age_Femme!$A129,single_nb_sex!$A:$A,0),5)/35</f>
        <v>1.0285714285709713</v>
      </c>
      <c r="AI129">
        <f>INDEX(single_nb_sex!$1:$1048576,MATCH(Single_Age_Femme!$A129,single_nb_sex!$A:$A,0),5)/35</f>
        <v>1.0285714285709713</v>
      </c>
      <c r="AJ129">
        <f>INDEX(single_nb_sex!$1:$1048576,MATCH(Single_Age_Femme!$A129,single_nb_sex!$A:$A,0),5)/35</f>
        <v>1.0285714285709713</v>
      </c>
      <c r="AK129">
        <f>INDEX(single_nb_sex!$1:$1048576,MATCH(Single_Age_Femme!$A129,single_nb_sex!$A:$A,0),5)/35</f>
        <v>1.0285714285709713</v>
      </c>
      <c r="AL129">
        <f>INDEX(single_nb_sex!$1:$1048576,MATCH(Single_Age_Femme!$A129,single_nb_sex!$A:$A,0),5)/35</f>
        <v>1.0285714285709713</v>
      </c>
      <c r="AM129">
        <f>INDEX(single_nb_sex!$1:$1048576,MATCH(Single_Age_Femme!$A129,single_nb_sex!$A:$A,0),5)/35</f>
        <v>1.0285714285709713</v>
      </c>
      <c r="AN129">
        <f>INDEX(single_nb_sex!$1:$1048576,MATCH(Single_Age_Femme!$A129,single_nb_sex!$A:$A,0),5)/35</f>
        <v>1.0285714285709713</v>
      </c>
      <c r="AO129">
        <f>INDEX(single_nb_sex!$1:$1048576,MATCH(Single_Age_Femme!$A129,single_nb_sex!$A:$A,0),5)/35</f>
        <v>1.0285714285709713</v>
      </c>
      <c r="AP129">
        <f>INDEX(single_nb_sex!$1:$1048576,MATCH(Single_Age_Femme!$A129,single_nb_sex!$A:$A,0),5)/35</f>
        <v>1.0285714285709713</v>
      </c>
      <c r="AQ129">
        <f>INDEX(single_nb_sex!$1:$1048576,MATCH(Single_Age_Femme!$A129,single_nb_sex!$A:$A,0),5)/35</f>
        <v>1.0285714285709713</v>
      </c>
      <c r="AR129">
        <f>INDEX(single_nb_sex!$1:$1048576,MATCH(Single_Age_Femme!$A129,single_nb_sex!$A:$A,0),5)/35</f>
        <v>1.0285714285709713</v>
      </c>
      <c r="AS129">
        <f>INDEX(single_nb_sex!$1:$1048576,MATCH(Single_Age_Femme!$A129,single_nb_sex!$A:$A,0),5)/35</f>
        <v>1.0285714285709713</v>
      </c>
      <c r="AT129">
        <f>INDEX(single_nb_sex!$1:$1048576,MATCH(Single_Age_Femme!$A129,single_nb_sex!$A:$A,0),5)/35</f>
        <v>1.0285714285709713</v>
      </c>
      <c r="AU129">
        <f>INDEX(single_nb_sex!$1:$1048576,MATCH(Single_Age_Femme!$A129,single_nb_sex!$A:$A,0),5)/35</f>
        <v>1.0285714285709713</v>
      </c>
      <c r="AV129">
        <f>INDEX(single_nb_sex!$1:$1048576,MATCH(Single_Age_Femme!$A129,single_nb_sex!$A:$A,0),5)/35</f>
        <v>1.0285714285709713</v>
      </c>
      <c r="AW129">
        <f>INDEX(single_nb_sex!$1:$1048576,MATCH(Single_Age_Femme!$A129,single_nb_sex!$A:$A,0),5)/35</f>
        <v>1.0285714285709713</v>
      </c>
      <c r="AX129">
        <f>INDEX(single_nb_sex!$1:$1048576,MATCH(Single_Age_Femme!$A129,single_nb_sex!$A:$A,0),5)/35</f>
        <v>1.0285714285709713</v>
      </c>
      <c r="AY129">
        <f>INDEX(single_nb_sex!$1:$1048576,MATCH(Single_Age_Femme!$A129,single_nb_sex!$A:$A,0),5)/35</f>
        <v>1.0285714285709713</v>
      </c>
      <c r="AZ129">
        <f>INDEX(single_nb_sex!$1:$1048576,MATCH(Single_Age_Femme!$A129,single_nb_sex!$A:$A,0),5)/35</f>
        <v>1.0285714285709713</v>
      </c>
      <c r="BA129">
        <f>INDEX(single_nb_sex!$1:$1048576,MATCH(Single_Age_Femme!$A129,single_nb_sex!$A:$A,0),5)/35</f>
        <v>1.0285714285709713</v>
      </c>
      <c r="BB129">
        <f>INDEX(single_nb_sex!$1:$1048576,MATCH(Single_Age_Femme!$A129,single_nb_sex!$A:$A,0),5)/35</f>
        <v>1.0285714285709713</v>
      </c>
      <c r="BC129">
        <f>INDEX(single_nb_sex!$1:$1048576,MATCH(Single_Age_Femme!$A129,single_nb_sex!$A:$A,0),5)/35</f>
        <v>1.0285714285709713</v>
      </c>
      <c r="BD129">
        <f>INDEX(single_nb_sex!$1:$1048576,MATCH(Single_Age_Femme!$A129,single_nb_sex!$A:$A,0),5)/35</f>
        <v>1.0285714285709713</v>
      </c>
      <c r="BE129">
        <f>INDEX(single_nb_sex!$1:$1048576,MATCH(Single_Age_Femme!$A129,single_nb_sex!$A:$A,0),5)/35</f>
        <v>1.0285714285709713</v>
      </c>
      <c r="BF129">
        <f>INDEX(single_nb_sex!$1:$1048576,MATCH(Single_Age_Femme!$A129,single_nb_sex!$A:$A,0),5)/35</f>
        <v>1.0285714285709713</v>
      </c>
      <c r="BG129">
        <f>INDEX(single_nb_sex!$1:$1048576,MATCH(Single_Age_Femme!$A129,single_nb_sex!$A:$A,0),5)/35</f>
        <v>1.0285714285709713</v>
      </c>
      <c r="BH129">
        <f>INDEX(single_nb_sex!$1:$1048576,MATCH(Single_Age_Femme!$A129,single_nb_sex!$A:$A,0),5)/35</f>
        <v>1.0285714285709713</v>
      </c>
      <c r="BI129">
        <f>INDEX(single_nb_sex!$1:$1048576,MATCH(Single_Age_Femme!$A129,single_nb_sex!$A:$A,0),5)/35</f>
        <v>1.0285714285709713</v>
      </c>
      <c r="BJ129">
        <f>INDEX(single_nb_sex!$1:$1048576,MATCH(Single_Age_Femme!$A129,single_nb_sex!$A:$A,0),5)/35</f>
        <v>1.0285714285709713</v>
      </c>
      <c r="BK129">
        <f>INDEX(single_nb_sex!$1:$1048576,MATCH(Single_Age_Femme!$A129,single_nb_sex!$A:$A,0),5)/35</f>
        <v>1.0285714285709713</v>
      </c>
      <c r="BL129">
        <f>INDEX(single_nb_sex!$1:$1048576,MATCH(Single_Age_Femme!$A129,single_nb_sex!$A:$A,0),5)/35</f>
        <v>1.0285714285709713</v>
      </c>
      <c r="BM129">
        <f>INDEX(single_nb_sex!$1:$1048576,MATCH(Single_Age_Femme!$A129,single_nb_sex!$A:$A,0),5)/35</f>
        <v>1.0285714285709713</v>
      </c>
      <c r="BN129">
        <f>INDEX(single_nb_sex!$1:$1048576,MATCH(Single_Age_Femme!$A129,single_nb_sex!$A:$A,0),5)/35</f>
        <v>1.0285714285709713</v>
      </c>
      <c r="BO129">
        <f>INDEX(single_nb_sex!$1:$1048576,MATCH(Single_Age_Femme!$A129,single_nb_sex!$A:$A,0),5)/35</f>
        <v>1.0285714285709713</v>
      </c>
      <c r="BP129">
        <f>INDEX(single_nb_sex!$1:$1048576,MATCH(Single_Age_Femme!$A129,single_nb_sex!$A:$A,0),7)/35</f>
        <v>0.45714285714131425</v>
      </c>
      <c r="BQ129">
        <f>INDEX(single_nb_sex!$1:$1048576,MATCH(Single_Age_Femme!$A129,single_nb_sex!$A:$A,0),7)/35</f>
        <v>0.45714285714131425</v>
      </c>
      <c r="BR129">
        <f>INDEX(single_nb_sex!$1:$1048576,MATCH(Single_Age_Femme!$A129,single_nb_sex!$A:$A,0),7)/35</f>
        <v>0.45714285714131425</v>
      </c>
      <c r="BS129">
        <f>INDEX(single_nb_sex!$1:$1048576,MATCH(Single_Age_Femme!$A129,single_nb_sex!$A:$A,0),7)/35</f>
        <v>0.45714285714131425</v>
      </c>
      <c r="BT129">
        <f>INDEX(single_nb_sex!$1:$1048576,MATCH(Single_Age_Femme!$A129,single_nb_sex!$A:$A,0),7)/35</f>
        <v>0.45714285714131425</v>
      </c>
      <c r="BU129">
        <f>INDEX(single_nb_sex!$1:$1048576,MATCH(Single_Age_Femme!$A129,single_nb_sex!$A:$A,0),7)/35</f>
        <v>0.45714285714131425</v>
      </c>
      <c r="BV129">
        <f>INDEX(single_nb_sex!$1:$1048576,MATCH(Single_Age_Femme!$A129,single_nb_sex!$A:$A,0),7)/35</f>
        <v>0.45714285714131425</v>
      </c>
      <c r="BW129">
        <f>INDEX(single_nb_sex!$1:$1048576,MATCH(Single_Age_Femme!$A129,single_nb_sex!$A:$A,0),7)/35</f>
        <v>0.45714285714131425</v>
      </c>
      <c r="BX129">
        <f>INDEX(single_nb_sex!$1:$1048576,MATCH(Single_Age_Femme!$A129,single_nb_sex!$A:$A,0),7)/35</f>
        <v>0.45714285714131425</v>
      </c>
      <c r="BY129">
        <f>INDEX(single_nb_sex!$1:$1048576,MATCH(Single_Age_Femme!$A129,single_nb_sex!$A:$A,0),7)/35</f>
        <v>0.45714285714131425</v>
      </c>
      <c r="BZ129">
        <f>INDEX(single_nb_sex!$1:$1048576,MATCH(Single_Age_Femme!$A129,single_nb_sex!$A:$A,0),7)/35</f>
        <v>0.45714285714131425</v>
      </c>
      <c r="CA129">
        <f>INDEX(single_nb_sex!$1:$1048576,MATCH(Single_Age_Femme!$A129,single_nb_sex!$A:$A,0),7)/35</f>
        <v>0.45714285714131425</v>
      </c>
      <c r="CB129">
        <f>INDEX(single_nb_sex!$1:$1048576,MATCH(Single_Age_Femme!$A129,single_nb_sex!$A:$A,0),7)/35</f>
        <v>0.45714285714131425</v>
      </c>
      <c r="CC129">
        <f>INDEX(single_nb_sex!$1:$1048576,MATCH(Single_Age_Femme!$A129,single_nb_sex!$A:$A,0),7)/35</f>
        <v>0.45714285714131425</v>
      </c>
      <c r="CD129">
        <f>INDEX(single_nb_sex!$1:$1048576,MATCH(Single_Age_Femme!$A129,single_nb_sex!$A:$A,0),7)/35</f>
        <v>0.45714285714131425</v>
      </c>
      <c r="CE129">
        <f>INDEX(single_nb_sex!$1:$1048576,MATCH(Single_Age_Femme!$A129,single_nb_sex!$A:$A,0),7)/35</f>
        <v>0.45714285714131425</v>
      </c>
      <c r="CF129">
        <f>INDEX(single_nb_sex!$1:$1048576,MATCH(Single_Age_Femme!$A129,single_nb_sex!$A:$A,0),7)/35</f>
        <v>0.45714285714131425</v>
      </c>
      <c r="CG129">
        <f>INDEX(single_nb_sex!$1:$1048576,MATCH(Single_Age_Femme!$A129,single_nb_sex!$A:$A,0),7)/35</f>
        <v>0.45714285714131425</v>
      </c>
      <c r="CH129">
        <f>INDEX(single_nb_sex!$1:$1048576,MATCH(Single_Age_Femme!$A129,single_nb_sex!$A:$A,0),7)/35</f>
        <v>0.45714285714131425</v>
      </c>
      <c r="CI129">
        <f>INDEX(single_nb_sex!$1:$1048576,MATCH(Single_Age_Femme!$A129,single_nb_sex!$A:$A,0),7)/35</f>
        <v>0.45714285714131425</v>
      </c>
      <c r="CJ129">
        <f>INDEX(single_nb_sex!$1:$1048576,MATCH(Single_Age_Femme!$A129,single_nb_sex!$A:$A,0),7)/35</f>
        <v>0.45714285714131425</v>
      </c>
      <c r="CK129">
        <f>INDEX(single_nb_sex!$1:$1048576,MATCH(Single_Age_Femme!$A129,single_nb_sex!$A:$A,0),7)/35</f>
        <v>0.45714285714131425</v>
      </c>
      <c r="CL129">
        <f>INDEX(single_nb_sex!$1:$1048576,MATCH(Single_Age_Femme!$A129,single_nb_sex!$A:$A,0),7)/35</f>
        <v>0.45714285714131425</v>
      </c>
      <c r="CM129">
        <f>INDEX(single_nb_sex!$1:$1048576,MATCH(Single_Age_Femme!$A129,single_nb_sex!$A:$A,0),7)/35</f>
        <v>0.45714285714131425</v>
      </c>
      <c r="CN129">
        <f>INDEX(single_nb_sex!$1:$1048576,MATCH(Single_Age_Femme!$A129,single_nb_sex!$A:$A,0),7)/35</f>
        <v>0.45714285714131425</v>
      </c>
      <c r="CO129">
        <f>INDEX(single_nb_sex!$1:$1048576,MATCH(Single_Age_Femme!$A129,single_nb_sex!$A:$A,0),7)/35</f>
        <v>0.45714285714131425</v>
      </c>
      <c r="CP129">
        <f>INDEX(single_nb_sex!$1:$1048576,MATCH(Single_Age_Femme!$A129,single_nb_sex!$A:$A,0),7)/35</f>
        <v>0.45714285714131425</v>
      </c>
      <c r="CQ129">
        <f>INDEX(single_nb_sex!$1:$1048576,MATCH(Single_Age_Femme!$A129,single_nb_sex!$A:$A,0),7)/35</f>
        <v>0.45714285714131425</v>
      </c>
      <c r="CR129">
        <f>INDEX(single_nb_sex!$1:$1048576,MATCH(Single_Age_Femme!$A129,single_nb_sex!$A:$A,0),7)/35</f>
        <v>0.45714285714131425</v>
      </c>
      <c r="CS129">
        <f>INDEX(single_nb_sex!$1:$1048576,MATCH(Single_Age_Femme!$A129,single_nb_sex!$A:$A,0),7)/35</f>
        <v>0.45714285714131425</v>
      </c>
      <c r="CT129">
        <f>INDEX(single_nb_sex!$1:$1048576,MATCH(Single_Age_Femme!$A129,single_nb_sex!$A:$A,0),7)/35</f>
        <v>0.45714285714131425</v>
      </c>
      <c r="CU129">
        <f>INDEX(single_nb_sex!$1:$1048576,MATCH(Single_Age_Femme!$A129,single_nb_sex!$A:$A,0),7)/35</f>
        <v>0.45714285714131425</v>
      </c>
      <c r="CV129">
        <f>INDEX(single_nb_sex!$1:$1048576,MATCH(Single_Age_Femme!$A129,single_nb_sex!$A:$A,0),7)/35</f>
        <v>0.45714285714131425</v>
      </c>
      <c r="CW129">
        <f>INDEX(single_nb_sex!$1:$1048576,MATCH(Single_Age_Femme!$A129,single_nb_sex!$A:$A,0),7)/35</f>
        <v>0.45714285714131425</v>
      </c>
      <c r="CX129">
        <f>INDEX(single_nb_sex!$1:$1048576,MATCH(Single_Age_Femme!$A129,single_nb_sex!$A:$A,0),7)/35</f>
        <v>0.45714285714131425</v>
      </c>
    </row>
    <row r="130" spans="1:102" x14ac:dyDescent="0.35">
      <c r="A130" s="8" t="s">
        <v>268</v>
      </c>
      <c r="B130" s="8" t="s">
        <v>269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f>INDEX(single_nb_sex!$1:$1048576,MATCH(Single_Age_Femme!$A130,single_nb_sex!$A:$A,0),3)/12</f>
        <v>1.833333333293</v>
      </c>
      <c r="V130">
        <f>INDEX(single_nb_sex!$1:$1048576,MATCH(Single_Age_Femme!$A130,single_nb_sex!$A:$A,0),3)/12</f>
        <v>1.833333333293</v>
      </c>
      <c r="W130">
        <f>INDEX(single_nb_sex!$1:$1048576,MATCH(Single_Age_Femme!$A130,single_nb_sex!$A:$A,0),3)/12</f>
        <v>1.833333333293</v>
      </c>
      <c r="X130">
        <f>INDEX(single_nb_sex!$1:$1048576,MATCH(Single_Age_Femme!$A130,single_nb_sex!$A:$A,0),3)/12</f>
        <v>1.833333333293</v>
      </c>
      <c r="Y130">
        <f>INDEX(single_nb_sex!$1:$1048576,MATCH(Single_Age_Femme!$A130,single_nb_sex!$A:$A,0),3)/12</f>
        <v>1.833333333293</v>
      </c>
      <c r="Z130">
        <f>INDEX(single_nb_sex!$1:$1048576,MATCH(Single_Age_Femme!$A130,single_nb_sex!$A:$A,0),3)/12</f>
        <v>1.833333333293</v>
      </c>
      <c r="AA130">
        <f>INDEX(single_nb_sex!$1:$1048576,MATCH(Single_Age_Femme!$A130,single_nb_sex!$A:$A,0),3)/12</f>
        <v>1.833333333293</v>
      </c>
      <c r="AB130">
        <f>INDEX(single_nb_sex!$1:$1048576,MATCH(Single_Age_Femme!$A130,single_nb_sex!$A:$A,0),3)/12</f>
        <v>1.833333333293</v>
      </c>
      <c r="AC130">
        <f>INDEX(single_nb_sex!$1:$1048576,MATCH(Single_Age_Femme!$A130,single_nb_sex!$A:$A,0),3)/12</f>
        <v>1.833333333293</v>
      </c>
      <c r="AD130">
        <f>INDEX(single_nb_sex!$1:$1048576,MATCH(Single_Age_Femme!$A130,single_nb_sex!$A:$A,0),3)/12</f>
        <v>1.833333333293</v>
      </c>
      <c r="AE130">
        <f>INDEX(single_nb_sex!$1:$1048576,MATCH(Single_Age_Femme!$A130,single_nb_sex!$A:$A,0),3)/12</f>
        <v>1.833333333293</v>
      </c>
      <c r="AF130">
        <f>INDEX(single_nb_sex!$1:$1048576,MATCH(Single_Age_Femme!$A130,single_nb_sex!$A:$A,0),3)/12</f>
        <v>1.833333333293</v>
      </c>
      <c r="AG130">
        <f>INDEX(single_nb_sex!$1:$1048576,MATCH(Single_Age_Femme!$A130,single_nb_sex!$A:$A,0),5)/35</f>
        <v>8.5428571428702007</v>
      </c>
      <c r="AH130">
        <f>INDEX(single_nb_sex!$1:$1048576,MATCH(Single_Age_Femme!$A130,single_nb_sex!$A:$A,0),5)/35</f>
        <v>8.5428571428702007</v>
      </c>
      <c r="AI130">
        <f>INDEX(single_nb_sex!$1:$1048576,MATCH(Single_Age_Femme!$A130,single_nb_sex!$A:$A,0),5)/35</f>
        <v>8.5428571428702007</v>
      </c>
      <c r="AJ130">
        <f>INDEX(single_nb_sex!$1:$1048576,MATCH(Single_Age_Femme!$A130,single_nb_sex!$A:$A,0),5)/35</f>
        <v>8.5428571428702007</v>
      </c>
      <c r="AK130">
        <f>INDEX(single_nb_sex!$1:$1048576,MATCH(Single_Age_Femme!$A130,single_nb_sex!$A:$A,0),5)/35</f>
        <v>8.5428571428702007</v>
      </c>
      <c r="AL130">
        <f>INDEX(single_nb_sex!$1:$1048576,MATCH(Single_Age_Femme!$A130,single_nb_sex!$A:$A,0),5)/35</f>
        <v>8.5428571428702007</v>
      </c>
      <c r="AM130">
        <f>INDEX(single_nb_sex!$1:$1048576,MATCH(Single_Age_Femme!$A130,single_nb_sex!$A:$A,0),5)/35</f>
        <v>8.5428571428702007</v>
      </c>
      <c r="AN130">
        <f>INDEX(single_nb_sex!$1:$1048576,MATCH(Single_Age_Femme!$A130,single_nb_sex!$A:$A,0),5)/35</f>
        <v>8.5428571428702007</v>
      </c>
      <c r="AO130">
        <f>INDEX(single_nb_sex!$1:$1048576,MATCH(Single_Age_Femme!$A130,single_nb_sex!$A:$A,0),5)/35</f>
        <v>8.5428571428702007</v>
      </c>
      <c r="AP130">
        <f>INDEX(single_nb_sex!$1:$1048576,MATCH(Single_Age_Femme!$A130,single_nb_sex!$A:$A,0),5)/35</f>
        <v>8.5428571428702007</v>
      </c>
      <c r="AQ130">
        <f>INDEX(single_nb_sex!$1:$1048576,MATCH(Single_Age_Femme!$A130,single_nb_sex!$A:$A,0),5)/35</f>
        <v>8.5428571428702007</v>
      </c>
      <c r="AR130">
        <f>INDEX(single_nb_sex!$1:$1048576,MATCH(Single_Age_Femme!$A130,single_nb_sex!$A:$A,0),5)/35</f>
        <v>8.5428571428702007</v>
      </c>
      <c r="AS130">
        <f>INDEX(single_nb_sex!$1:$1048576,MATCH(Single_Age_Femme!$A130,single_nb_sex!$A:$A,0),5)/35</f>
        <v>8.5428571428702007</v>
      </c>
      <c r="AT130">
        <f>INDEX(single_nb_sex!$1:$1048576,MATCH(Single_Age_Femme!$A130,single_nb_sex!$A:$A,0),5)/35</f>
        <v>8.5428571428702007</v>
      </c>
      <c r="AU130">
        <f>INDEX(single_nb_sex!$1:$1048576,MATCH(Single_Age_Femme!$A130,single_nb_sex!$A:$A,0),5)/35</f>
        <v>8.5428571428702007</v>
      </c>
      <c r="AV130">
        <f>INDEX(single_nb_sex!$1:$1048576,MATCH(Single_Age_Femme!$A130,single_nb_sex!$A:$A,0),5)/35</f>
        <v>8.5428571428702007</v>
      </c>
      <c r="AW130">
        <f>INDEX(single_nb_sex!$1:$1048576,MATCH(Single_Age_Femme!$A130,single_nb_sex!$A:$A,0),5)/35</f>
        <v>8.5428571428702007</v>
      </c>
      <c r="AX130">
        <f>INDEX(single_nb_sex!$1:$1048576,MATCH(Single_Age_Femme!$A130,single_nb_sex!$A:$A,0),5)/35</f>
        <v>8.5428571428702007</v>
      </c>
      <c r="AY130">
        <f>INDEX(single_nb_sex!$1:$1048576,MATCH(Single_Age_Femme!$A130,single_nb_sex!$A:$A,0),5)/35</f>
        <v>8.5428571428702007</v>
      </c>
      <c r="AZ130">
        <f>INDEX(single_nb_sex!$1:$1048576,MATCH(Single_Age_Femme!$A130,single_nb_sex!$A:$A,0),5)/35</f>
        <v>8.5428571428702007</v>
      </c>
      <c r="BA130">
        <f>INDEX(single_nb_sex!$1:$1048576,MATCH(Single_Age_Femme!$A130,single_nb_sex!$A:$A,0),5)/35</f>
        <v>8.5428571428702007</v>
      </c>
      <c r="BB130">
        <f>INDEX(single_nb_sex!$1:$1048576,MATCH(Single_Age_Femme!$A130,single_nb_sex!$A:$A,0),5)/35</f>
        <v>8.5428571428702007</v>
      </c>
      <c r="BC130">
        <f>INDEX(single_nb_sex!$1:$1048576,MATCH(Single_Age_Femme!$A130,single_nb_sex!$A:$A,0),5)/35</f>
        <v>8.5428571428702007</v>
      </c>
      <c r="BD130">
        <f>INDEX(single_nb_sex!$1:$1048576,MATCH(Single_Age_Femme!$A130,single_nb_sex!$A:$A,0),5)/35</f>
        <v>8.5428571428702007</v>
      </c>
      <c r="BE130">
        <f>INDEX(single_nb_sex!$1:$1048576,MATCH(Single_Age_Femme!$A130,single_nb_sex!$A:$A,0),5)/35</f>
        <v>8.5428571428702007</v>
      </c>
      <c r="BF130">
        <f>INDEX(single_nb_sex!$1:$1048576,MATCH(Single_Age_Femme!$A130,single_nb_sex!$A:$A,0),5)/35</f>
        <v>8.5428571428702007</v>
      </c>
      <c r="BG130">
        <f>INDEX(single_nb_sex!$1:$1048576,MATCH(Single_Age_Femme!$A130,single_nb_sex!$A:$A,0),5)/35</f>
        <v>8.5428571428702007</v>
      </c>
      <c r="BH130">
        <f>INDEX(single_nb_sex!$1:$1048576,MATCH(Single_Age_Femme!$A130,single_nb_sex!$A:$A,0),5)/35</f>
        <v>8.5428571428702007</v>
      </c>
      <c r="BI130">
        <f>INDEX(single_nb_sex!$1:$1048576,MATCH(Single_Age_Femme!$A130,single_nb_sex!$A:$A,0),5)/35</f>
        <v>8.5428571428702007</v>
      </c>
      <c r="BJ130">
        <f>INDEX(single_nb_sex!$1:$1048576,MATCH(Single_Age_Femme!$A130,single_nb_sex!$A:$A,0),5)/35</f>
        <v>8.5428571428702007</v>
      </c>
      <c r="BK130">
        <f>INDEX(single_nb_sex!$1:$1048576,MATCH(Single_Age_Femme!$A130,single_nb_sex!$A:$A,0),5)/35</f>
        <v>8.5428571428702007</v>
      </c>
      <c r="BL130">
        <f>INDEX(single_nb_sex!$1:$1048576,MATCH(Single_Age_Femme!$A130,single_nb_sex!$A:$A,0),5)/35</f>
        <v>8.5428571428702007</v>
      </c>
      <c r="BM130">
        <f>INDEX(single_nb_sex!$1:$1048576,MATCH(Single_Age_Femme!$A130,single_nb_sex!$A:$A,0),5)/35</f>
        <v>8.5428571428702007</v>
      </c>
      <c r="BN130">
        <f>INDEX(single_nb_sex!$1:$1048576,MATCH(Single_Age_Femme!$A130,single_nb_sex!$A:$A,0),5)/35</f>
        <v>8.5428571428702007</v>
      </c>
      <c r="BO130">
        <f>INDEX(single_nb_sex!$1:$1048576,MATCH(Single_Age_Femme!$A130,single_nb_sex!$A:$A,0),5)/35</f>
        <v>8.5428571428702007</v>
      </c>
      <c r="BP130">
        <f>INDEX(single_nb_sex!$1:$1048576,MATCH(Single_Age_Femme!$A130,single_nb_sex!$A:$A,0),7)/35</f>
        <v>5.1142857142937999</v>
      </c>
      <c r="BQ130">
        <f>INDEX(single_nb_sex!$1:$1048576,MATCH(Single_Age_Femme!$A130,single_nb_sex!$A:$A,0),7)/35</f>
        <v>5.1142857142937999</v>
      </c>
      <c r="BR130">
        <f>INDEX(single_nb_sex!$1:$1048576,MATCH(Single_Age_Femme!$A130,single_nb_sex!$A:$A,0),7)/35</f>
        <v>5.1142857142937999</v>
      </c>
      <c r="BS130">
        <f>INDEX(single_nb_sex!$1:$1048576,MATCH(Single_Age_Femme!$A130,single_nb_sex!$A:$A,0),7)/35</f>
        <v>5.1142857142937999</v>
      </c>
      <c r="BT130">
        <f>INDEX(single_nb_sex!$1:$1048576,MATCH(Single_Age_Femme!$A130,single_nb_sex!$A:$A,0),7)/35</f>
        <v>5.1142857142937999</v>
      </c>
      <c r="BU130">
        <f>INDEX(single_nb_sex!$1:$1048576,MATCH(Single_Age_Femme!$A130,single_nb_sex!$A:$A,0),7)/35</f>
        <v>5.1142857142937999</v>
      </c>
      <c r="BV130">
        <f>INDEX(single_nb_sex!$1:$1048576,MATCH(Single_Age_Femme!$A130,single_nb_sex!$A:$A,0),7)/35</f>
        <v>5.1142857142937999</v>
      </c>
      <c r="BW130">
        <f>INDEX(single_nb_sex!$1:$1048576,MATCH(Single_Age_Femme!$A130,single_nb_sex!$A:$A,0),7)/35</f>
        <v>5.1142857142937999</v>
      </c>
      <c r="BX130">
        <f>INDEX(single_nb_sex!$1:$1048576,MATCH(Single_Age_Femme!$A130,single_nb_sex!$A:$A,0),7)/35</f>
        <v>5.1142857142937999</v>
      </c>
      <c r="BY130">
        <f>INDEX(single_nb_sex!$1:$1048576,MATCH(Single_Age_Femme!$A130,single_nb_sex!$A:$A,0),7)/35</f>
        <v>5.1142857142937999</v>
      </c>
      <c r="BZ130">
        <f>INDEX(single_nb_sex!$1:$1048576,MATCH(Single_Age_Femme!$A130,single_nb_sex!$A:$A,0),7)/35</f>
        <v>5.1142857142937999</v>
      </c>
      <c r="CA130">
        <f>INDEX(single_nb_sex!$1:$1048576,MATCH(Single_Age_Femme!$A130,single_nb_sex!$A:$A,0),7)/35</f>
        <v>5.1142857142937999</v>
      </c>
      <c r="CB130">
        <f>INDEX(single_nb_sex!$1:$1048576,MATCH(Single_Age_Femme!$A130,single_nb_sex!$A:$A,0),7)/35</f>
        <v>5.1142857142937999</v>
      </c>
      <c r="CC130">
        <f>INDEX(single_nb_sex!$1:$1048576,MATCH(Single_Age_Femme!$A130,single_nb_sex!$A:$A,0),7)/35</f>
        <v>5.1142857142937999</v>
      </c>
      <c r="CD130">
        <f>INDEX(single_nb_sex!$1:$1048576,MATCH(Single_Age_Femme!$A130,single_nb_sex!$A:$A,0),7)/35</f>
        <v>5.1142857142937999</v>
      </c>
      <c r="CE130">
        <f>INDEX(single_nb_sex!$1:$1048576,MATCH(Single_Age_Femme!$A130,single_nb_sex!$A:$A,0),7)/35</f>
        <v>5.1142857142937999</v>
      </c>
      <c r="CF130">
        <f>INDEX(single_nb_sex!$1:$1048576,MATCH(Single_Age_Femme!$A130,single_nb_sex!$A:$A,0),7)/35</f>
        <v>5.1142857142937999</v>
      </c>
      <c r="CG130">
        <f>INDEX(single_nb_sex!$1:$1048576,MATCH(Single_Age_Femme!$A130,single_nb_sex!$A:$A,0),7)/35</f>
        <v>5.1142857142937999</v>
      </c>
      <c r="CH130">
        <f>INDEX(single_nb_sex!$1:$1048576,MATCH(Single_Age_Femme!$A130,single_nb_sex!$A:$A,0),7)/35</f>
        <v>5.1142857142937999</v>
      </c>
      <c r="CI130">
        <f>INDEX(single_nb_sex!$1:$1048576,MATCH(Single_Age_Femme!$A130,single_nb_sex!$A:$A,0),7)/35</f>
        <v>5.1142857142937999</v>
      </c>
      <c r="CJ130">
        <f>INDEX(single_nb_sex!$1:$1048576,MATCH(Single_Age_Femme!$A130,single_nb_sex!$A:$A,0),7)/35</f>
        <v>5.1142857142937999</v>
      </c>
      <c r="CK130">
        <f>INDEX(single_nb_sex!$1:$1048576,MATCH(Single_Age_Femme!$A130,single_nb_sex!$A:$A,0),7)/35</f>
        <v>5.1142857142937999</v>
      </c>
      <c r="CL130">
        <f>INDEX(single_nb_sex!$1:$1048576,MATCH(Single_Age_Femme!$A130,single_nb_sex!$A:$A,0),7)/35</f>
        <v>5.1142857142937999</v>
      </c>
      <c r="CM130">
        <f>INDEX(single_nb_sex!$1:$1048576,MATCH(Single_Age_Femme!$A130,single_nb_sex!$A:$A,0),7)/35</f>
        <v>5.1142857142937999</v>
      </c>
      <c r="CN130">
        <f>INDEX(single_nb_sex!$1:$1048576,MATCH(Single_Age_Femme!$A130,single_nb_sex!$A:$A,0),7)/35</f>
        <v>5.1142857142937999</v>
      </c>
      <c r="CO130">
        <f>INDEX(single_nb_sex!$1:$1048576,MATCH(Single_Age_Femme!$A130,single_nb_sex!$A:$A,0),7)/35</f>
        <v>5.1142857142937999</v>
      </c>
      <c r="CP130">
        <f>INDEX(single_nb_sex!$1:$1048576,MATCH(Single_Age_Femme!$A130,single_nb_sex!$A:$A,0),7)/35</f>
        <v>5.1142857142937999</v>
      </c>
      <c r="CQ130">
        <f>INDEX(single_nb_sex!$1:$1048576,MATCH(Single_Age_Femme!$A130,single_nb_sex!$A:$A,0),7)/35</f>
        <v>5.1142857142937999</v>
      </c>
      <c r="CR130">
        <f>INDEX(single_nb_sex!$1:$1048576,MATCH(Single_Age_Femme!$A130,single_nb_sex!$A:$A,0),7)/35</f>
        <v>5.1142857142937999</v>
      </c>
      <c r="CS130">
        <f>INDEX(single_nb_sex!$1:$1048576,MATCH(Single_Age_Femme!$A130,single_nb_sex!$A:$A,0),7)/35</f>
        <v>5.1142857142937999</v>
      </c>
      <c r="CT130">
        <f>INDEX(single_nb_sex!$1:$1048576,MATCH(Single_Age_Femme!$A130,single_nb_sex!$A:$A,0),7)/35</f>
        <v>5.1142857142937999</v>
      </c>
      <c r="CU130">
        <f>INDEX(single_nb_sex!$1:$1048576,MATCH(Single_Age_Femme!$A130,single_nb_sex!$A:$A,0),7)/35</f>
        <v>5.1142857142937999</v>
      </c>
      <c r="CV130">
        <f>INDEX(single_nb_sex!$1:$1048576,MATCH(Single_Age_Femme!$A130,single_nb_sex!$A:$A,0),7)/35</f>
        <v>5.1142857142937999</v>
      </c>
      <c r="CW130">
        <f>INDEX(single_nb_sex!$1:$1048576,MATCH(Single_Age_Femme!$A130,single_nb_sex!$A:$A,0),7)/35</f>
        <v>5.1142857142937999</v>
      </c>
      <c r="CX130">
        <f>INDEX(single_nb_sex!$1:$1048576,MATCH(Single_Age_Femme!$A130,single_nb_sex!$A:$A,0),7)/35</f>
        <v>5.1142857142937999</v>
      </c>
    </row>
    <row r="131" spans="1:102" x14ac:dyDescent="0.35">
      <c r="A131" s="8" t="s">
        <v>371</v>
      </c>
      <c r="B131" s="8" t="s">
        <v>37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f>INDEX(single_nb_sex!$1:$1048576,MATCH(Single_Age_Femme!$A131,single_nb_sex!$A:$A,0),3)/12</f>
        <v>10.833333333336666</v>
      </c>
      <c r="V131">
        <f>INDEX(single_nb_sex!$1:$1048576,MATCH(Single_Age_Femme!$A131,single_nb_sex!$A:$A,0),3)/12</f>
        <v>10.833333333336666</v>
      </c>
      <c r="W131">
        <f>INDEX(single_nb_sex!$1:$1048576,MATCH(Single_Age_Femme!$A131,single_nb_sex!$A:$A,0),3)/12</f>
        <v>10.833333333336666</v>
      </c>
      <c r="X131">
        <f>INDEX(single_nb_sex!$1:$1048576,MATCH(Single_Age_Femme!$A131,single_nb_sex!$A:$A,0),3)/12</f>
        <v>10.833333333336666</v>
      </c>
      <c r="Y131">
        <f>INDEX(single_nb_sex!$1:$1048576,MATCH(Single_Age_Femme!$A131,single_nb_sex!$A:$A,0),3)/12</f>
        <v>10.833333333336666</v>
      </c>
      <c r="Z131">
        <f>INDEX(single_nb_sex!$1:$1048576,MATCH(Single_Age_Femme!$A131,single_nb_sex!$A:$A,0),3)/12</f>
        <v>10.833333333336666</v>
      </c>
      <c r="AA131">
        <f>INDEX(single_nb_sex!$1:$1048576,MATCH(Single_Age_Femme!$A131,single_nb_sex!$A:$A,0),3)/12</f>
        <v>10.833333333336666</v>
      </c>
      <c r="AB131">
        <f>INDEX(single_nb_sex!$1:$1048576,MATCH(Single_Age_Femme!$A131,single_nb_sex!$A:$A,0),3)/12</f>
        <v>10.833333333336666</v>
      </c>
      <c r="AC131">
        <f>INDEX(single_nb_sex!$1:$1048576,MATCH(Single_Age_Femme!$A131,single_nb_sex!$A:$A,0),3)/12</f>
        <v>10.833333333336666</v>
      </c>
      <c r="AD131">
        <f>INDEX(single_nb_sex!$1:$1048576,MATCH(Single_Age_Femme!$A131,single_nb_sex!$A:$A,0),3)/12</f>
        <v>10.833333333336666</v>
      </c>
      <c r="AE131">
        <f>INDEX(single_nb_sex!$1:$1048576,MATCH(Single_Age_Femme!$A131,single_nb_sex!$A:$A,0),3)/12</f>
        <v>10.833333333336666</v>
      </c>
      <c r="AF131">
        <f>INDEX(single_nb_sex!$1:$1048576,MATCH(Single_Age_Femme!$A131,single_nb_sex!$A:$A,0),3)/12</f>
        <v>10.833333333336666</v>
      </c>
      <c r="AG131">
        <f>INDEX(single_nb_sex!$1:$1048576,MATCH(Single_Age_Femme!$A131,single_nb_sex!$A:$A,0),5)/35</f>
        <v>12.457142857113142</v>
      </c>
      <c r="AH131">
        <f>INDEX(single_nb_sex!$1:$1048576,MATCH(Single_Age_Femme!$A131,single_nb_sex!$A:$A,0),5)/35</f>
        <v>12.457142857113142</v>
      </c>
      <c r="AI131">
        <f>INDEX(single_nb_sex!$1:$1048576,MATCH(Single_Age_Femme!$A131,single_nb_sex!$A:$A,0),5)/35</f>
        <v>12.457142857113142</v>
      </c>
      <c r="AJ131">
        <f>INDEX(single_nb_sex!$1:$1048576,MATCH(Single_Age_Femme!$A131,single_nb_sex!$A:$A,0),5)/35</f>
        <v>12.457142857113142</v>
      </c>
      <c r="AK131">
        <f>INDEX(single_nb_sex!$1:$1048576,MATCH(Single_Age_Femme!$A131,single_nb_sex!$A:$A,0),5)/35</f>
        <v>12.457142857113142</v>
      </c>
      <c r="AL131">
        <f>INDEX(single_nb_sex!$1:$1048576,MATCH(Single_Age_Femme!$A131,single_nb_sex!$A:$A,0),5)/35</f>
        <v>12.457142857113142</v>
      </c>
      <c r="AM131">
        <f>INDEX(single_nb_sex!$1:$1048576,MATCH(Single_Age_Femme!$A131,single_nb_sex!$A:$A,0),5)/35</f>
        <v>12.457142857113142</v>
      </c>
      <c r="AN131">
        <f>INDEX(single_nb_sex!$1:$1048576,MATCH(Single_Age_Femme!$A131,single_nb_sex!$A:$A,0),5)/35</f>
        <v>12.457142857113142</v>
      </c>
      <c r="AO131">
        <f>INDEX(single_nb_sex!$1:$1048576,MATCH(Single_Age_Femme!$A131,single_nb_sex!$A:$A,0),5)/35</f>
        <v>12.457142857113142</v>
      </c>
      <c r="AP131">
        <f>INDEX(single_nb_sex!$1:$1048576,MATCH(Single_Age_Femme!$A131,single_nb_sex!$A:$A,0),5)/35</f>
        <v>12.457142857113142</v>
      </c>
      <c r="AQ131">
        <f>INDEX(single_nb_sex!$1:$1048576,MATCH(Single_Age_Femme!$A131,single_nb_sex!$A:$A,0),5)/35</f>
        <v>12.457142857113142</v>
      </c>
      <c r="AR131">
        <f>INDEX(single_nb_sex!$1:$1048576,MATCH(Single_Age_Femme!$A131,single_nb_sex!$A:$A,0),5)/35</f>
        <v>12.457142857113142</v>
      </c>
      <c r="AS131">
        <f>INDEX(single_nb_sex!$1:$1048576,MATCH(Single_Age_Femme!$A131,single_nb_sex!$A:$A,0),5)/35</f>
        <v>12.457142857113142</v>
      </c>
      <c r="AT131">
        <f>INDEX(single_nb_sex!$1:$1048576,MATCH(Single_Age_Femme!$A131,single_nb_sex!$A:$A,0),5)/35</f>
        <v>12.457142857113142</v>
      </c>
      <c r="AU131">
        <f>INDEX(single_nb_sex!$1:$1048576,MATCH(Single_Age_Femme!$A131,single_nb_sex!$A:$A,0),5)/35</f>
        <v>12.457142857113142</v>
      </c>
      <c r="AV131">
        <f>INDEX(single_nb_sex!$1:$1048576,MATCH(Single_Age_Femme!$A131,single_nb_sex!$A:$A,0),5)/35</f>
        <v>12.457142857113142</v>
      </c>
      <c r="AW131">
        <f>INDEX(single_nb_sex!$1:$1048576,MATCH(Single_Age_Femme!$A131,single_nb_sex!$A:$A,0),5)/35</f>
        <v>12.457142857113142</v>
      </c>
      <c r="AX131">
        <f>INDEX(single_nb_sex!$1:$1048576,MATCH(Single_Age_Femme!$A131,single_nb_sex!$A:$A,0),5)/35</f>
        <v>12.457142857113142</v>
      </c>
      <c r="AY131">
        <f>INDEX(single_nb_sex!$1:$1048576,MATCH(Single_Age_Femme!$A131,single_nb_sex!$A:$A,0),5)/35</f>
        <v>12.457142857113142</v>
      </c>
      <c r="AZ131">
        <f>INDEX(single_nb_sex!$1:$1048576,MATCH(Single_Age_Femme!$A131,single_nb_sex!$A:$A,0),5)/35</f>
        <v>12.457142857113142</v>
      </c>
      <c r="BA131">
        <f>INDEX(single_nb_sex!$1:$1048576,MATCH(Single_Age_Femme!$A131,single_nb_sex!$A:$A,0),5)/35</f>
        <v>12.457142857113142</v>
      </c>
      <c r="BB131">
        <f>INDEX(single_nb_sex!$1:$1048576,MATCH(Single_Age_Femme!$A131,single_nb_sex!$A:$A,0),5)/35</f>
        <v>12.457142857113142</v>
      </c>
      <c r="BC131">
        <f>INDEX(single_nb_sex!$1:$1048576,MATCH(Single_Age_Femme!$A131,single_nb_sex!$A:$A,0),5)/35</f>
        <v>12.457142857113142</v>
      </c>
      <c r="BD131">
        <f>INDEX(single_nb_sex!$1:$1048576,MATCH(Single_Age_Femme!$A131,single_nb_sex!$A:$A,0),5)/35</f>
        <v>12.457142857113142</v>
      </c>
      <c r="BE131">
        <f>INDEX(single_nb_sex!$1:$1048576,MATCH(Single_Age_Femme!$A131,single_nb_sex!$A:$A,0),5)/35</f>
        <v>12.457142857113142</v>
      </c>
      <c r="BF131">
        <f>INDEX(single_nb_sex!$1:$1048576,MATCH(Single_Age_Femme!$A131,single_nb_sex!$A:$A,0),5)/35</f>
        <v>12.457142857113142</v>
      </c>
      <c r="BG131">
        <f>INDEX(single_nb_sex!$1:$1048576,MATCH(Single_Age_Femme!$A131,single_nb_sex!$A:$A,0),5)/35</f>
        <v>12.457142857113142</v>
      </c>
      <c r="BH131">
        <f>INDEX(single_nb_sex!$1:$1048576,MATCH(Single_Age_Femme!$A131,single_nb_sex!$A:$A,0),5)/35</f>
        <v>12.457142857113142</v>
      </c>
      <c r="BI131">
        <f>INDEX(single_nb_sex!$1:$1048576,MATCH(Single_Age_Femme!$A131,single_nb_sex!$A:$A,0),5)/35</f>
        <v>12.457142857113142</v>
      </c>
      <c r="BJ131">
        <f>INDEX(single_nb_sex!$1:$1048576,MATCH(Single_Age_Femme!$A131,single_nb_sex!$A:$A,0),5)/35</f>
        <v>12.457142857113142</v>
      </c>
      <c r="BK131">
        <f>INDEX(single_nb_sex!$1:$1048576,MATCH(Single_Age_Femme!$A131,single_nb_sex!$A:$A,0),5)/35</f>
        <v>12.457142857113142</v>
      </c>
      <c r="BL131">
        <f>INDEX(single_nb_sex!$1:$1048576,MATCH(Single_Age_Femme!$A131,single_nb_sex!$A:$A,0),5)/35</f>
        <v>12.457142857113142</v>
      </c>
      <c r="BM131">
        <f>INDEX(single_nb_sex!$1:$1048576,MATCH(Single_Age_Femme!$A131,single_nb_sex!$A:$A,0),5)/35</f>
        <v>12.457142857113142</v>
      </c>
      <c r="BN131">
        <f>INDEX(single_nb_sex!$1:$1048576,MATCH(Single_Age_Femme!$A131,single_nb_sex!$A:$A,0),5)/35</f>
        <v>12.457142857113142</v>
      </c>
      <c r="BO131">
        <f>INDEX(single_nb_sex!$1:$1048576,MATCH(Single_Age_Femme!$A131,single_nb_sex!$A:$A,0),5)/35</f>
        <v>12.457142857113142</v>
      </c>
      <c r="BP131">
        <f>INDEX(single_nb_sex!$1:$1048576,MATCH(Single_Age_Femme!$A131,single_nb_sex!$A:$A,0),7)/35</f>
        <v>2.1714285714422856</v>
      </c>
      <c r="BQ131">
        <f>INDEX(single_nb_sex!$1:$1048576,MATCH(Single_Age_Femme!$A131,single_nb_sex!$A:$A,0),7)/35</f>
        <v>2.1714285714422856</v>
      </c>
      <c r="BR131">
        <f>INDEX(single_nb_sex!$1:$1048576,MATCH(Single_Age_Femme!$A131,single_nb_sex!$A:$A,0),7)/35</f>
        <v>2.1714285714422856</v>
      </c>
      <c r="BS131">
        <f>INDEX(single_nb_sex!$1:$1048576,MATCH(Single_Age_Femme!$A131,single_nb_sex!$A:$A,0),7)/35</f>
        <v>2.1714285714422856</v>
      </c>
      <c r="BT131">
        <f>INDEX(single_nb_sex!$1:$1048576,MATCH(Single_Age_Femme!$A131,single_nb_sex!$A:$A,0),7)/35</f>
        <v>2.1714285714422856</v>
      </c>
      <c r="BU131">
        <f>INDEX(single_nb_sex!$1:$1048576,MATCH(Single_Age_Femme!$A131,single_nb_sex!$A:$A,0),7)/35</f>
        <v>2.1714285714422856</v>
      </c>
      <c r="BV131">
        <f>INDEX(single_nb_sex!$1:$1048576,MATCH(Single_Age_Femme!$A131,single_nb_sex!$A:$A,0),7)/35</f>
        <v>2.1714285714422856</v>
      </c>
      <c r="BW131">
        <f>INDEX(single_nb_sex!$1:$1048576,MATCH(Single_Age_Femme!$A131,single_nb_sex!$A:$A,0),7)/35</f>
        <v>2.1714285714422856</v>
      </c>
      <c r="BX131">
        <f>INDEX(single_nb_sex!$1:$1048576,MATCH(Single_Age_Femme!$A131,single_nb_sex!$A:$A,0),7)/35</f>
        <v>2.1714285714422856</v>
      </c>
      <c r="BY131">
        <f>INDEX(single_nb_sex!$1:$1048576,MATCH(Single_Age_Femme!$A131,single_nb_sex!$A:$A,0),7)/35</f>
        <v>2.1714285714422856</v>
      </c>
      <c r="BZ131">
        <f>INDEX(single_nb_sex!$1:$1048576,MATCH(Single_Age_Femme!$A131,single_nb_sex!$A:$A,0),7)/35</f>
        <v>2.1714285714422856</v>
      </c>
      <c r="CA131">
        <f>INDEX(single_nb_sex!$1:$1048576,MATCH(Single_Age_Femme!$A131,single_nb_sex!$A:$A,0),7)/35</f>
        <v>2.1714285714422856</v>
      </c>
      <c r="CB131">
        <f>INDEX(single_nb_sex!$1:$1048576,MATCH(Single_Age_Femme!$A131,single_nb_sex!$A:$A,0),7)/35</f>
        <v>2.1714285714422856</v>
      </c>
      <c r="CC131">
        <f>INDEX(single_nb_sex!$1:$1048576,MATCH(Single_Age_Femme!$A131,single_nb_sex!$A:$A,0),7)/35</f>
        <v>2.1714285714422856</v>
      </c>
      <c r="CD131">
        <f>INDEX(single_nb_sex!$1:$1048576,MATCH(Single_Age_Femme!$A131,single_nb_sex!$A:$A,0),7)/35</f>
        <v>2.1714285714422856</v>
      </c>
      <c r="CE131">
        <f>INDEX(single_nb_sex!$1:$1048576,MATCH(Single_Age_Femme!$A131,single_nb_sex!$A:$A,0),7)/35</f>
        <v>2.1714285714422856</v>
      </c>
      <c r="CF131">
        <f>INDEX(single_nb_sex!$1:$1048576,MATCH(Single_Age_Femme!$A131,single_nb_sex!$A:$A,0),7)/35</f>
        <v>2.1714285714422856</v>
      </c>
      <c r="CG131">
        <f>INDEX(single_nb_sex!$1:$1048576,MATCH(Single_Age_Femme!$A131,single_nb_sex!$A:$A,0),7)/35</f>
        <v>2.1714285714422856</v>
      </c>
      <c r="CH131">
        <f>INDEX(single_nb_sex!$1:$1048576,MATCH(Single_Age_Femme!$A131,single_nb_sex!$A:$A,0),7)/35</f>
        <v>2.1714285714422856</v>
      </c>
      <c r="CI131">
        <f>INDEX(single_nb_sex!$1:$1048576,MATCH(Single_Age_Femme!$A131,single_nb_sex!$A:$A,0),7)/35</f>
        <v>2.1714285714422856</v>
      </c>
      <c r="CJ131">
        <f>INDEX(single_nb_sex!$1:$1048576,MATCH(Single_Age_Femme!$A131,single_nb_sex!$A:$A,0),7)/35</f>
        <v>2.1714285714422856</v>
      </c>
      <c r="CK131">
        <f>INDEX(single_nb_sex!$1:$1048576,MATCH(Single_Age_Femme!$A131,single_nb_sex!$A:$A,0),7)/35</f>
        <v>2.1714285714422856</v>
      </c>
      <c r="CL131">
        <f>INDEX(single_nb_sex!$1:$1048576,MATCH(Single_Age_Femme!$A131,single_nb_sex!$A:$A,0),7)/35</f>
        <v>2.1714285714422856</v>
      </c>
      <c r="CM131">
        <f>INDEX(single_nb_sex!$1:$1048576,MATCH(Single_Age_Femme!$A131,single_nb_sex!$A:$A,0),7)/35</f>
        <v>2.1714285714422856</v>
      </c>
      <c r="CN131">
        <f>INDEX(single_nb_sex!$1:$1048576,MATCH(Single_Age_Femme!$A131,single_nb_sex!$A:$A,0),7)/35</f>
        <v>2.1714285714422856</v>
      </c>
      <c r="CO131">
        <f>INDEX(single_nb_sex!$1:$1048576,MATCH(Single_Age_Femme!$A131,single_nb_sex!$A:$A,0),7)/35</f>
        <v>2.1714285714422856</v>
      </c>
      <c r="CP131">
        <f>INDEX(single_nb_sex!$1:$1048576,MATCH(Single_Age_Femme!$A131,single_nb_sex!$A:$A,0),7)/35</f>
        <v>2.1714285714422856</v>
      </c>
      <c r="CQ131">
        <f>INDEX(single_nb_sex!$1:$1048576,MATCH(Single_Age_Femme!$A131,single_nb_sex!$A:$A,0),7)/35</f>
        <v>2.1714285714422856</v>
      </c>
      <c r="CR131">
        <f>INDEX(single_nb_sex!$1:$1048576,MATCH(Single_Age_Femme!$A131,single_nb_sex!$A:$A,0),7)/35</f>
        <v>2.1714285714422856</v>
      </c>
      <c r="CS131">
        <f>INDEX(single_nb_sex!$1:$1048576,MATCH(Single_Age_Femme!$A131,single_nb_sex!$A:$A,0),7)/35</f>
        <v>2.1714285714422856</v>
      </c>
      <c r="CT131">
        <f>INDEX(single_nb_sex!$1:$1048576,MATCH(Single_Age_Femme!$A131,single_nb_sex!$A:$A,0),7)/35</f>
        <v>2.1714285714422856</v>
      </c>
      <c r="CU131">
        <f>INDEX(single_nb_sex!$1:$1048576,MATCH(Single_Age_Femme!$A131,single_nb_sex!$A:$A,0),7)/35</f>
        <v>2.1714285714422856</v>
      </c>
      <c r="CV131">
        <f>INDEX(single_nb_sex!$1:$1048576,MATCH(Single_Age_Femme!$A131,single_nb_sex!$A:$A,0),7)/35</f>
        <v>2.1714285714422856</v>
      </c>
      <c r="CW131">
        <f>INDEX(single_nb_sex!$1:$1048576,MATCH(Single_Age_Femme!$A131,single_nb_sex!$A:$A,0),7)/35</f>
        <v>2.1714285714422856</v>
      </c>
      <c r="CX131">
        <f>INDEX(single_nb_sex!$1:$1048576,MATCH(Single_Age_Femme!$A131,single_nb_sex!$A:$A,0),7)/35</f>
        <v>2.1714285714422856</v>
      </c>
    </row>
    <row r="132" spans="1:102" x14ac:dyDescent="0.35">
      <c r="A132" s="8" t="s">
        <v>369</v>
      </c>
      <c r="B132" s="8" t="s">
        <v>37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f>INDEX(single_nb_sex!$1:$1048576,MATCH(Single_Age_Femme!$A132,single_nb_sex!$A:$A,0),3)/12</f>
        <v>6.083333333298917</v>
      </c>
      <c r="V132">
        <f>INDEX(single_nb_sex!$1:$1048576,MATCH(Single_Age_Femme!$A132,single_nb_sex!$A:$A,0),3)/12</f>
        <v>6.083333333298917</v>
      </c>
      <c r="W132">
        <f>INDEX(single_nb_sex!$1:$1048576,MATCH(Single_Age_Femme!$A132,single_nb_sex!$A:$A,0),3)/12</f>
        <v>6.083333333298917</v>
      </c>
      <c r="X132">
        <f>INDEX(single_nb_sex!$1:$1048576,MATCH(Single_Age_Femme!$A132,single_nb_sex!$A:$A,0),3)/12</f>
        <v>6.083333333298917</v>
      </c>
      <c r="Y132">
        <f>INDEX(single_nb_sex!$1:$1048576,MATCH(Single_Age_Femme!$A132,single_nb_sex!$A:$A,0),3)/12</f>
        <v>6.083333333298917</v>
      </c>
      <c r="Z132">
        <f>INDEX(single_nb_sex!$1:$1048576,MATCH(Single_Age_Femme!$A132,single_nb_sex!$A:$A,0),3)/12</f>
        <v>6.083333333298917</v>
      </c>
      <c r="AA132">
        <f>INDEX(single_nb_sex!$1:$1048576,MATCH(Single_Age_Femme!$A132,single_nb_sex!$A:$A,0),3)/12</f>
        <v>6.083333333298917</v>
      </c>
      <c r="AB132">
        <f>INDEX(single_nb_sex!$1:$1048576,MATCH(Single_Age_Femme!$A132,single_nb_sex!$A:$A,0),3)/12</f>
        <v>6.083333333298917</v>
      </c>
      <c r="AC132">
        <f>INDEX(single_nb_sex!$1:$1048576,MATCH(Single_Age_Femme!$A132,single_nb_sex!$A:$A,0),3)/12</f>
        <v>6.083333333298917</v>
      </c>
      <c r="AD132">
        <f>INDEX(single_nb_sex!$1:$1048576,MATCH(Single_Age_Femme!$A132,single_nb_sex!$A:$A,0),3)/12</f>
        <v>6.083333333298917</v>
      </c>
      <c r="AE132">
        <f>INDEX(single_nb_sex!$1:$1048576,MATCH(Single_Age_Femme!$A132,single_nb_sex!$A:$A,0),3)/12</f>
        <v>6.083333333298917</v>
      </c>
      <c r="AF132">
        <f>INDEX(single_nb_sex!$1:$1048576,MATCH(Single_Age_Femme!$A132,single_nb_sex!$A:$A,0),3)/12</f>
        <v>6.083333333298917</v>
      </c>
      <c r="AG132">
        <f>INDEX(single_nb_sex!$1:$1048576,MATCH(Single_Age_Femme!$A132,single_nb_sex!$A:$A,0),5)/35</f>
        <v>5.4571428571385994</v>
      </c>
      <c r="AH132">
        <f>INDEX(single_nb_sex!$1:$1048576,MATCH(Single_Age_Femme!$A132,single_nb_sex!$A:$A,0),5)/35</f>
        <v>5.4571428571385994</v>
      </c>
      <c r="AI132">
        <f>INDEX(single_nb_sex!$1:$1048576,MATCH(Single_Age_Femme!$A132,single_nb_sex!$A:$A,0),5)/35</f>
        <v>5.4571428571385994</v>
      </c>
      <c r="AJ132">
        <f>INDEX(single_nb_sex!$1:$1048576,MATCH(Single_Age_Femme!$A132,single_nb_sex!$A:$A,0),5)/35</f>
        <v>5.4571428571385994</v>
      </c>
      <c r="AK132">
        <f>INDEX(single_nb_sex!$1:$1048576,MATCH(Single_Age_Femme!$A132,single_nb_sex!$A:$A,0),5)/35</f>
        <v>5.4571428571385994</v>
      </c>
      <c r="AL132">
        <f>INDEX(single_nb_sex!$1:$1048576,MATCH(Single_Age_Femme!$A132,single_nb_sex!$A:$A,0),5)/35</f>
        <v>5.4571428571385994</v>
      </c>
      <c r="AM132">
        <f>INDEX(single_nb_sex!$1:$1048576,MATCH(Single_Age_Femme!$A132,single_nb_sex!$A:$A,0),5)/35</f>
        <v>5.4571428571385994</v>
      </c>
      <c r="AN132">
        <f>INDEX(single_nb_sex!$1:$1048576,MATCH(Single_Age_Femme!$A132,single_nb_sex!$A:$A,0),5)/35</f>
        <v>5.4571428571385994</v>
      </c>
      <c r="AO132">
        <f>INDEX(single_nb_sex!$1:$1048576,MATCH(Single_Age_Femme!$A132,single_nb_sex!$A:$A,0),5)/35</f>
        <v>5.4571428571385994</v>
      </c>
      <c r="AP132">
        <f>INDEX(single_nb_sex!$1:$1048576,MATCH(Single_Age_Femme!$A132,single_nb_sex!$A:$A,0),5)/35</f>
        <v>5.4571428571385994</v>
      </c>
      <c r="AQ132">
        <f>INDEX(single_nb_sex!$1:$1048576,MATCH(Single_Age_Femme!$A132,single_nb_sex!$A:$A,0),5)/35</f>
        <v>5.4571428571385994</v>
      </c>
      <c r="AR132">
        <f>INDEX(single_nb_sex!$1:$1048576,MATCH(Single_Age_Femme!$A132,single_nb_sex!$A:$A,0),5)/35</f>
        <v>5.4571428571385994</v>
      </c>
      <c r="AS132">
        <f>INDEX(single_nb_sex!$1:$1048576,MATCH(Single_Age_Femme!$A132,single_nb_sex!$A:$A,0),5)/35</f>
        <v>5.4571428571385994</v>
      </c>
      <c r="AT132">
        <f>INDEX(single_nb_sex!$1:$1048576,MATCH(Single_Age_Femme!$A132,single_nb_sex!$A:$A,0),5)/35</f>
        <v>5.4571428571385994</v>
      </c>
      <c r="AU132">
        <f>INDEX(single_nb_sex!$1:$1048576,MATCH(Single_Age_Femme!$A132,single_nb_sex!$A:$A,0),5)/35</f>
        <v>5.4571428571385994</v>
      </c>
      <c r="AV132">
        <f>INDEX(single_nb_sex!$1:$1048576,MATCH(Single_Age_Femme!$A132,single_nb_sex!$A:$A,0),5)/35</f>
        <v>5.4571428571385994</v>
      </c>
      <c r="AW132">
        <f>INDEX(single_nb_sex!$1:$1048576,MATCH(Single_Age_Femme!$A132,single_nb_sex!$A:$A,0),5)/35</f>
        <v>5.4571428571385994</v>
      </c>
      <c r="AX132">
        <f>INDEX(single_nb_sex!$1:$1048576,MATCH(Single_Age_Femme!$A132,single_nb_sex!$A:$A,0),5)/35</f>
        <v>5.4571428571385994</v>
      </c>
      <c r="AY132">
        <f>INDEX(single_nb_sex!$1:$1048576,MATCH(Single_Age_Femme!$A132,single_nb_sex!$A:$A,0),5)/35</f>
        <v>5.4571428571385994</v>
      </c>
      <c r="AZ132">
        <f>INDEX(single_nb_sex!$1:$1048576,MATCH(Single_Age_Femme!$A132,single_nb_sex!$A:$A,0),5)/35</f>
        <v>5.4571428571385994</v>
      </c>
      <c r="BA132">
        <f>INDEX(single_nb_sex!$1:$1048576,MATCH(Single_Age_Femme!$A132,single_nb_sex!$A:$A,0),5)/35</f>
        <v>5.4571428571385994</v>
      </c>
      <c r="BB132">
        <f>INDEX(single_nb_sex!$1:$1048576,MATCH(Single_Age_Femme!$A132,single_nb_sex!$A:$A,0),5)/35</f>
        <v>5.4571428571385994</v>
      </c>
      <c r="BC132">
        <f>INDEX(single_nb_sex!$1:$1048576,MATCH(Single_Age_Femme!$A132,single_nb_sex!$A:$A,0),5)/35</f>
        <v>5.4571428571385994</v>
      </c>
      <c r="BD132">
        <f>INDEX(single_nb_sex!$1:$1048576,MATCH(Single_Age_Femme!$A132,single_nb_sex!$A:$A,0),5)/35</f>
        <v>5.4571428571385994</v>
      </c>
      <c r="BE132">
        <f>INDEX(single_nb_sex!$1:$1048576,MATCH(Single_Age_Femme!$A132,single_nb_sex!$A:$A,0),5)/35</f>
        <v>5.4571428571385994</v>
      </c>
      <c r="BF132">
        <f>INDEX(single_nb_sex!$1:$1048576,MATCH(Single_Age_Femme!$A132,single_nb_sex!$A:$A,0),5)/35</f>
        <v>5.4571428571385994</v>
      </c>
      <c r="BG132">
        <f>INDEX(single_nb_sex!$1:$1048576,MATCH(Single_Age_Femme!$A132,single_nb_sex!$A:$A,0),5)/35</f>
        <v>5.4571428571385994</v>
      </c>
      <c r="BH132">
        <f>INDEX(single_nb_sex!$1:$1048576,MATCH(Single_Age_Femme!$A132,single_nb_sex!$A:$A,0),5)/35</f>
        <v>5.4571428571385994</v>
      </c>
      <c r="BI132">
        <f>INDEX(single_nb_sex!$1:$1048576,MATCH(Single_Age_Femme!$A132,single_nb_sex!$A:$A,0),5)/35</f>
        <v>5.4571428571385994</v>
      </c>
      <c r="BJ132">
        <f>INDEX(single_nb_sex!$1:$1048576,MATCH(Single_Age_Femme!$A132,single_nb_sex!$A:$A,0),5)/35</f>
        <v>5.4571428571385994</v>
      </c>
      <c r="BK132">
        <f>INDEX(single_nb_sex!$1:$1048576,MATCH(Single_Age_Femme!$A132,single_nb_sex!$A:$A,0),5)/35</f>
        <v>5.4571428571385994</v>
      </c>
      <c r="BL132">
        <f>INDEX(single_nb_sex!$1:$1048576,MATCH(Single_Age_Femme!$A132,single_nb_sex!$A:$A,0),5)/35</f>
        <v>5.4571428571385994</v>
      </c>
      <c r="BM132">
        <f>INDEX(single_nb_sex!$1:$1048576,MATCH(Single_Age_Femme!$A132,single_nb_sex!$A:$A,0),5)/35</f>
        <v>5.4571428571385994</v>
      </c>
      <c r="BN132">
        <f>INDEX(single_nb_sex!$1:$1048576,MATCH(Single_Age_Femme!$A132,single_nb_sex!$A:$A,0),5)/35</f>
        <v>5.4571428571385994</v>
      </c>
      <c r="BO132">
        <f>INDEX(single_nb_sex!$1:$1048576,MATCH(Single_Age_Femme!$A132,single_nb_sex!$A:$A,0),5)/35</f>
        <v>5.4571428571385994</v>
      </c>
      <c r="BP132">
        <f>INDEX(single_nb_sex!$1:$1048576,MATCH(Single_Age_Femme!$A132,single_nb_sex!$A:$A,0),7)/35</f>
        <v>0.6571428571416571</v>
      </c>
      <c r="BQ132">
        <f>INDEX(single_nb_sex!$1:$1048576,MATCH(Single_Age_Femme!$A132,single_nb_sex!$A:$A,0),7)/35</f>
        <v>0.6571428571416571</v>
      </c>
      <c r="BR132">
        <f>INDEX(single_nb_sex!$1:$1048576,MATCH(Single_Age_Femme!$A132,single_nb_sex!$A:$A,0),7)/35</f>
        <v>0.6571428571416571</v>
      </c>
      <c r="BS132">
        <f>INDEX(single_nb_sex!$1:$1048576,MATCH(Single_Age_Femme!$A132,single_nb_sex!$A:$A,0),7)/35</f>
        <v>0.6571428571416571</v>
      </c>
      <c r="BT132">
        <f>INDEX(single_nb_sex!$1:$1048576,MATCH(Single_Age_Femme!$A132,single_nb_sex!$A:$A,0),7)/35</f>
        <v>0.6571428571416571</v>
      </c>
      <c r="BU132">
        <f>INDEX(single_nb_sex!$1:$1048576,MATCH(Single_Age_Femme!$A132,single_nb_sex!$A:$A,0),7)/35</f>
        <v>0.6571428571416571</v>
      </c>
      <c r="BV132">
        <f>INDEX(single_nb_sex!$1:$1048576,MATCH(Single_Age_Femme!$A132,single_nb_sex!$A:$A,0),7)/35</f>
        <v>0.6571428571416571</v>
      </c>
      <c r="BW132">
        <f>INDEX(single_nb_sex!$1:$1048576,MATCH(Single_Age_Femme!$A132,single_nb_sex!$A:$A,0),7)/35</f>
        <v>0.6571428571416571</v>
      </c>
      <c r="BX132">
        <f>INDEX(single_nb_sex!$1:$1048576,MATCH(Single_Age_Femme!$A132,single_nb_sex!$A:$A,0),7)/35</f>
        <v>0.6571428571416571</v>
      </c>
      <c r="BY132">
        <f>INDEX(single_nb_sex!$1:$1048576,MATCH(Single_Age_Femme!$A132,single_nb_sex!$A:$A,0),7)/35</f>
        <v>0.6571428571416571</v>
      </c>
      <c r="BZ132">
        <f>INDEX(single_nb_sex!$1:$1048576,MATCH(Single_Age_Femme!$A132,single_nb_sex!$A:$A,0),7)/35</f>
        <v>0.6571428571416571</v>
      </c>
      <c r="CA132">
        <f>INDEX(single_nb_sex!$1:$1048576,MATCH(Single_Age_Femme!$A132,single_nb_sex!$A:$A,0),7)/35</f>
        <v>0.6571428571416571</v>
      </c>
      <c r="CB132">
        <f>INDEX(single_nb_sex!$1:$1048576,MATCH(Single_Age_Femme!$A132,single_nb_sex!$A:$A,0),7)/35</f>
        <v>0.6571428571416571</v>
      </c>
      <c r="CC132">
        <f>INDEX(single_nb_sex!$1:$1048576,MATCH(Single_Age_Femme!$A132,single_nb_sex!$A:$A,0),7)/35</f>
        <v>0.6571428571416571</v>
      </c>
      <c r="CD132">
        <f>INDEX(single_nb_sex!$1:$1048576,MATCH(Single_Age_Femme!$A132,single_nb_sex!$A:$A,0),7)/35</f>
        <v>0.6571428571416571</v>
      </c>
      <c r="CE132">
        <f>INDEX(single_nb_sex!$1:$1048576,MATCH(Single_Age_Femme!$A132,single_nb_sex!$A:$A,0),7)/35</f>
        <v>0.6571428571416571</v>
      </c>
      <c r="CF132">
        <f>INDEX(single_nb_sex!$1:$1048576,MATCH(Single_Age_Femme!$A132,single_nb_sex!$A:$A,0),7)/35</f>
        <v>0.6571428571416571</v>
      </c>
      <c r="CG132">
        <f>INDEX(single_nb_sex!$1:$1048576,MATCH(Single_Age_Femme!$A132,single_nb_sex!$A:$A,0),7)/35</f>
        <v>0.6571428571416571</v>
      </c>
      <c r="CH132">
        <f>INDEX(single_nb_sex!$1:$1048576,MATCH(Single_Age_Femme!$A132,single_nb_sex!$A:$A,0),7)/35</f>
        <v>0.6571428571416571</v>
      </c>
      <c r="CI132">
        <f>INDEX(single_nb_sex!$1:$1048576,MATCH(Single_Age_Femme!$A132,single_nb_sex!$A:$A,0),7)/35</f>
        <v>0.6571428571416571</v>
      </c>
      <c r="CJ132">
        <f>INDEX(single_nb_sex!$1:$1048576,MATCH(Single_Age_Femme!$A132,single_nb_sex!$A:$A,0),7)/35</f>
        <v>0.6571428571416571</v>
      </c>
      <c r="CK132">
        <f>INDEX(single_nb_sex!$1:$1048576,MATCH(Single_Age_Femme!$A132,single_nb_sex!$A:$A,0),7)/35</f>
        <v>0.6571428571416571</v>
      </c>
      <c r="CL132">
        <f>INDEX(single_nb_sex!$1:$1048576,MATCH(Single_Age_Femme!$A132,single_nb_sex!$A:$A,0),7)/35</f>
        <v>0.6571428571416571</v>
      </c>
      <c r="CM132">
        <f>INDEX(single_nb_sex!$1:$1048576,MATCH(Single_Age_Femme!$A132,single_nb_sex!$A:$A,0),7)/35</f>
        <v>0.6571428571416571</v>
      </c>
      <c r="CN132">
        <f>INDEX(single_nb_sex!$1:$1048576,MATCH(Single_Age_Femme!$A132,single_nb_sex!$A:$A,0),7)/35</f>
        <v>0.6571428571416571</v>
      </c>
      <c r="CO132">
        <f>INDEX(single_nb_sex!$1:$1048576,MATCH(Single_Age_Femme!$A132,single_nb_sex!$A:$A,0),7)/35</f>
        <v>0.6571428571416571</v>
      </c>
      <c r="CP132">
        <f>INDEX(single_nb_sex!$1:$1048576,MATCH(Single_Age_Femme!$A132,single_nb_sex!$A:$A,0),7)/35</f>
        <v>0.6571428571416571</v>
      </c>
      <c r="CQ132">
        <f>INDEX(single_nb_sex!$1:$1048576,MATCH(Single_Age_Femme!$A132,single_nb_sex!$A:$A,0),7)/35</f>
        <v>0.6571428571416571</v>
      </c>
      <c r="CR132">
        <f>INDEX(single_nb_sex!$1:$1048576,MATCH(Single_Age_Femme!$A132,single_nb_sex!$A:$A,0),7)/35</f>
        <v>0.6571428571416571</v>
      </c>
      <c r="CS132">
        <f>INDEX(single_nb_sex!$1:$1048576,MATCH(Single_Age_Femme!$A132,single_nb_sex!$A:$A,0),7)/35</f>
        <v>0.6571428571416571</v>
      </c>
      <c r="CT132">
        <f>INDEX(single_nb_sex!$1:$1048576,MATCH(Single_Age_Femme!$A132,single_nb_sex!$A:$A,0),7)/35</f>
        <v>0.6571428571416571</v>
      </c>
      <c r="CU132">
        <f>INDEX(single_nb_sex!$1:$1048576,MATCH(Single_Age_Femme!$A132,single_nb_sex!$A:$A,0),7)/35</f>
        <v>0.6571428571416571</v>
      </c>
      <c r="CV132">
        <f>INDEX(single_nb_sex!$1:$1048576,MATCH(Single_Age_Femme!$A132,single_nb_sex!$A:$A,0),7)/35</f>
        <v>0.6571428571416571</v>
      </c>
      <c r="CW132">
        <f>INDEX(single_nb_sex!$1:$1048576,MATCH(Single_Age_Femme!$A132,single_nb_sex!$A:$A,0),7)/35</f>
        <v>0.6571428571416571</v>
      </c>
      <c r="CX132">
        <f>INDEX(single_nb_sex!$1:$1048576,MATCH(Single_Age_Femme!$A132,single_nb_sex!$A:$A,0),7)/35</f>
        <v>0.6571428571416571</v>
      </c>
    </row>
    <row r="133" spans="1:102" x14ac:dyDescent="0.35">
      <c r="A133" s="8" t="s">
        <v>463</v>
      </c>
      <c r="B133" s="8" t="s">
        <v>46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f>INDEX(single_nb_sex!$1:$1048576,MATCH(Single_Age_Femme!$A133,single_nb_sex!$A:$A,0),3)/12</f>
        <v>0.416666666691</v>
      </c>
      <c r="V133">
        <f>INDEX(single_nb_sex!$1:$1048576,MATCH(Single_Age_Femme!$A133,single_nb_sex!$A:$A,0),3)/12</f>
        <v>0.416666666691</v>
      </c>
      <c r="W133">
        <f>INDEX(single_nb_sex!$1:$1048576,MATCH(Single_Age_Femme!$A133,single_nb_sex!$A:$A,0),3)/12</f>
        <v>0.416666666691</v>
      </c>
      <c r="X133">
        <f>INDEX(single_nb_sex!$1:$1048576,MATCH(Single_Age_Femme!$A133,single_nb_sex!$A:$A,0),3)/12</f>
        <v>0.416666666691</v>
      </c>
      <c r="Y133">
        <f>INDEX(single_nb_sex!$1:$1048576,MATCH(Single_Age_Femme!$A133,single_nb_sex!$A:$A,0),3)/12</f>
        <v>0.416666666691</v>
      </c>
      <c r="Z133">
        <f>INDEX(single_nb_sex!$1:$1048576,MATCH(Single_Age_Femme!$A133,single_nb_sex!$A:$A,0),3)/12</f>
        <v>0.416666666691</v>
      </c>
      <c r="AA133">
        <f>INDEX(single_nb_sex!$1:$1048576,MATCH(Single_Age_Femme!$A133,single_nb_sex!$A:$A,0),3)/12</f>
        <v>0.416666666691</v>
      </c>
      <c r="AB133">
        <f>INDEX(single_nb_sex!$1:$1048576,MATCH(Single_Age_Femme!$A133,single_nb_sex!$A:$A,0),3)/12</f>
        <v>0.416666666691</v>
      </c>
      <c r="AC133">
        <f>INDEX(single_nb_sex!$1:$1048576,MATCH(Single_Age_Femme!$A133,single_nb_sex!$A:$A,0),3)/12</f>
        <v>0.416666666691</v>
      </c>
      <c r="AD133">
        <f>INDEX(single_nb_sex!$1:$1048576,MATCH(Single_Age_Femme!$A133,single_nb_sex!$A:$A,0),3)/12</f>
        <v>0.416666666691</v>
      </c>
      <c r="AE133">
        <f>INDEX(single_nb_sex!$1:$1048576,MATCH(Single_Age_Femme!$A133,single_nb_sex!$A:$A,0),3)/12</f>
        <v>0.416666666691</v>
      </c>
      <c r="AF133">
        <f>INDEX(single_nb_sex!$1:$1048576,MATCH(Single_Age_Femme!$A133,single_nb_sex!$A:$A,0),3)/12</f>
        <v>0.416666666691</v>
      </c>
      <c r="AG133">
        <f>INDEX(single_nb_sex!$1:$1048576,MATCH(Single_Age_Femme!$A133,single_nb_sex!$A:$A,0),5)/35</f>
        <v>3.9142857142953145</v>
      </c>
      <c r="AH133">
        <f>INDEX(single_nb_sex!$1:$1048576,MATCH(Single_Age_Femme!$A133,single_nb_sex!$A:$A,0),5)/35</f>
        <v>3.9142857142953145</v>
      </c>
      <c r="AI133">
        <f>INDEX(single_nb_sex!$1:$1048576,MATCH(Single_Age_Femme!$A133,single_nb_sex!$A:$A,0),5)/35</f>
        <v>3.9142857142953145</v>
      </c>
      <c r="AJ133">
        <f>INDEX(single_nb_sex!$1:$1048576,MATCH(Single_Age_Femme!$A133,single_nb_sex!$A:$A,0),5)/35</f>
        <v>3.9142857142953145</v>
      </c>
      <c r="AK133">
        <f>INDEX(single_nb_sex!$1:$1048576,MATCH(Single_Age_Femme!$A133,single_nb_sex!$A:$A,0),5)/35</f>
        <v>3.9142857142953145</v>
      </c>
      <c r="AL133">
        <f>INDEX(single_nb_sex!$1:$1048576,MATCH(Single_Age_Femme!$A133,single_nb_sex!$A:$A,0),5)/35</f>
        <v>3.9142857142953145</v>
      </c>
      <c r="AM133">
        <f>INDEX(single_nb_sex!$1:$1048576,MATCH(Single_Age_Femme!$A133,single_nb_sex!$A:$A,0),5)/35</f>
        <v>3.9142857142953145</v>
      </c>
      <c r="AN133">
        <f>INDEX(single_nb_sex!$1:$1048576,MATCH(Single_Age_Femme!$A133,single_nb_sex!$A:$A,0),5)/35</f>
        <v>3.9142857142953145</v>
      </c>
      <c r="AO133">
        <f>INDEX(single_nb_sex!$1:$1048576,MATCH(Single_Age_Femme!$A133,single_nb_sex!$A:$A,0),5)/35</f>
        <v>3.9142857142953145</v>
      </c>
      <c r="AP133">
        <f>INDEX(single_nb_sex!$1:$1048576,MATCH(Single_Age_Femme!$A133,single_nb_sex!$A:$A,0),5)/35</f>
        <v>3.9142857142953145</v>
      </c>
      <c r="AQ133">
        <f>INDEX(single_nb_sex!$1:$1048576,MATCH(Single_Age_Femme!$A133,single_nb_sex!$A:$A,0),5)/35</f>
        <v>3.9142857142953145</v>
      </c>
      <c r="AR133">
        <f>INDEX(single_nb_sex!$1:$1048576,MATCH(Single_Age_Femme!$A133,single_nb_sex!$A:$A,0),5)/35</f>
        <v>3.9142857142953145</v>
      </c>
      <c r="AS133">
        <f>INDEX(single_nb_sex!$1:$1048576,MATCH(Single_Age_Femme!$A133,single_nb_sex!$A:$A,0),5)/35</f>
        <v>3.9142857142953145</v>
      </c>
      <c r="AT133">
        <f>INDEX(single_nb_sex!$1:$1048576,MATCH(Single_Age_Femme!$A133,single_nb_sex!$A:$A,0),5)/35</f>
        <v>3.9142857142953145</v>
      </c>
      <c r="AU133">
        <f>INDEX(single_nb_sex!$1:$1048576,MATCH(Single_Age_Femme!$A133,single_nb_sex!$A:$A,0),5)/35</f>
        <v>3.9142857142953145</v>
      </c>
      <c r="AV133">
        <f>INDEX(single_nb_sex!$1:$1048576,MATCH(Single_Age_Femme!$A133,single_nb_sex!$A:$A,0),5)/35</f>
        <v>3.9142857142953145</v>
      </c>
      <c r="AW133">
        <f>INDEX(single_nb_sex!$1:$1048576,MATCH(Single_Age_Femme!$A133,single_nb_sex!$A:$A,0),5)/35</f>
        <v>3.9142857142953145</v>
      </c>
      <c r="AX133">
        <f>INDEX(single_nb_sex!$1:$1048576,MATCH(Single_Age_Femme!$A133,single_nb_sex!$A:$A,0),5)/35</f>
        <v>3.9142857142953145</v>
      </c>
      <c r="AY133">
        <f>INDEX(single_nb_sex!$1:$1048576,MATCH(Single_Age_Femme!$A133,single_nb_sex!$A:$A,0),5)/35</f>
        <v>3.9142857142953145</v>
      </c>
      <c r="AZ133">
        <f>INDEX(single_nb_sex!$1:$1048576,MATCH(Single_Age_Femme!$A133,single_nb_sex!$A:$A,0),5)/35</f>
        <v>3.9142857142953145</v>
      </c>
      <c r="BA133">
        <f>INDEX(single_nb_sex!$1:$1048576,MATCH(Single_Age_Femme!$A133,single_nb_sex!$A:$A,0),5)/35</f>
        <v>3.9142857142953145</v>
      </c>
      <c r="BB133">
        <f>INDEX(single_nb_sex!$1:$1048576,MATCH(Single_Age_Femme!$A133,single_nb_sex!$A:$A,0),5)/35</f>
        <v>3.9142857142953145</v>
      </c>
      <c r="BC133">
        <f>INDEX(single_nb_sex!$1:$1048576,MATCH(Single_Age_Femme!$A133,single_nb_sex!$A:$A,0),5)/35</f>
        <v>3.9142857142953145</v>
      </c>
      <c r="BD133">
        <f>INDEX(single_nb_sex!$1:$1048576,MATCH(Single_Age_Femme!$A133,single_nb_sex!$A:$A,0),5)/35</f>
        <v>3.9142857142953145</v>
      </c>
      <c r="BE133">
        <f>INDEX(single_nb_sex!$1:$1048576,MATCH(Single_Age_Femme!$A133,single_nb_sex!$A:$A,0),5)/35</f>
        <v>3.9142857142953145</v>
      </c>
      <c r="BF133">
        <f>INDEX(single_nb_sex!$1:$1048576,MATCH(Single_Age_Femme!$A133,single_nb_sex!$A:$A,0),5)/35</f>
        <v>3.9142857142953145</v>
      </c>
      <c r="BG133">
        <f>INDEX(single_nb_sex!$1:$1048576,MATCH(Single_Age_Femme!$A133,single_nb_sex!$A:$A,0),5)/35</f>
        <v>3.9142857142953145</v>
      </c>
      <c r="BH133">
        <f>INDEX(single_nb_sex!$1:$1048576,MATCH(Single_Age_Femme!$A133,single_nb_sex!$A:$A,0),5)/35</f>
        <v>3.9142857142953145</v>
      </c>
      <c r="BI133">
        <f>INDEX(single_nb_sex!$1:$1048576,MATCH(Single_Age_Femme!$A133,single_nb_sex!$A:$A,0),5)/35</f>
        <v>3.9142857142953145</v>
      </c>
      <c r="BJ133">
        <f>INDEX(single_nb_sex!$1:$1048576,MATCH(Single_Age_Femme!$A133,single_nb_sex!$A:$A,0),5)/35</f>
        <v>3.9142857142953145</v>
      </c>
      <c r="BK133">
        <f>INDEX(single_nb_sex!$1:$1048576,MATCH(Single_Age_Femme!$A133,single_nb_sex!$A:$A,0),5)/35</f>
        <v>3.9142857142953145</v>
      </c>
      <c r="BL133">
        <f>INDEX(single_nb_sex!$1:$1048576,MATCH(Single_Age_Femme!$A133,single_nb_sex!$A:$A,0),5)/35</f>
        <v>3.9142857142953145</v>
      </c>
      <c r="BM133">
        <f>INDEX(single_nb_sex!$1:$1048576,MATCH(Single_Age_Femme!$A133,single_nb_sex!$A:$A,0),5)/35</f>
        <v>3.9142857142953145</v>
      </c>
      <c r="BN133">
        <f>INDEX(single_nb_sex!$1:$1048576,MATCH(Single_Age_Femme!$A133,single_nb_sex!$A:$A,0),5)/35</f>
        <v>3.9142857142953145</v>
      </c>
      <c r="BO133">
        <f>INDEX(single_nb_sex!$1:$1048576,MATCH(Single_Age_Femme!$A133,single_nb_sex!$A:$A,0),5)/35</f>
        <v>3.9142857142953145</v>
      </c>
      <c r="BP133">
        <f>INDEX(single_nb_sex!$1:$1048576,MATCH(Single_Age_Femme!$A133,single_nb_sex!$A:$A,0),7)/35</f>
        <v>1.7714285714183142</v>
      </c>
      <c r="BQ133">
        <f>INDEX(single_nb_sex!$1:$1048576,MATCH(Single_Age_Femme!$A133,single_nb_sex!$A:$A,0),7)/35</f>
        <v>1.7714285714183142</v>
      </c>
      <c r="BR133">
        <f>INDEX(single_nb_sex!$1:$1048576,MATCH(Single_Age_Femme!$A133,single_nb_sex!$A:$A,0),7)/35</f>
        <v>1.7714285714183142</v>
      </c>
      <c r="BS133">
        <f>INDEX(single_nb_sex!$1:$1048576,MATCH(Single_Age_Femme!$A133,single_nb_sex!$A:$A,0),7)/35</f>
        <v>1.7714285714183142</v>
      </c>
      <c r="BT133">
        <f>INDEX(single_nb_sex!$1:$1048576,MATCH(Single_Age_Femme!$A133,single_nb_sex!$A:$A,0),7)/35</f>
        <v>1.7714285714183142</v>
      </c>
      <c r="BU133">
        <f>INDEX(single_nb_sex!$1:$1048576,MATCH(Single_Age_Femme!$A133,single_nb_sex!$A:$A,0),7)/35</f>
        <v>1.7714285714183142</v>
      </c>
      <c r="BV133">
        <f>INDEX(single_nb_sex!$1:$1048576,MATCH(Single_Age_Femme!$A133,single_nb_sex!$A:$A,0),7)/35</f>
        <v>1.7714285714183142</v>
      </c>
      <c r="BW133">
        <f>INDEX(single_nb_sex!$1:$1048576,MATCH(Single_Age_Femme!$A133,single_nb_sex!$A:$A,0),7)/35</f>
        <v>1.7714285714183142</v>
      </c>
      <c r="BX133">
        <f>INDEX(single_nb_sex!$1:$1048576,MATCH(Single_Age_Femme!$A133,single_nb_sex!$A:$A,0),7)/35</f>
        <v>1.7714285714183142</v>
      </c>
      <c r="BY133">
        <f>INDEX(single_nb_sex!$1:$1048576,MATCH(Single_Age_Femme!$A133,single_nb_sex!$A:$A,0),7)/35</f>
        <v>1.7714285714183142</v>
      </c>
      <c r="BZ133">
        <f>INDEX(single_nb_sex!$1:$1048576,MATCH(Single_Age_Femme!$A133,single_nb_sex!$A:$A,0),7)/35</f>
        <v>1.7714285714183142</v>
      </c>
      <c r="CA133">
        <f>INDEX(single_nb_sex!$1:$1048576,MATCH(Single_Age_Femme!$A133,single_nb_sex!$A:$A,0),7)/35</f>
        <v>1.7714285714183142</v>
      </c>
      <c r="CB133">
        <f>INDEX(single_nb_sex!$1:$1048576,MATCH(Single_Age_Femme!$A133,single_nb_sex!$A:$A,0),7)/35</f>
        <v>1.7714285714183142</v>
      </c>
      <c r="CC133">
        <f>INDEX(single_nb_sex!$1:$1048576,MATCH(Single_Age_Femme!$A133,single_nb_sex!$A:$A,0),7)/35</f>
        <v>1.7714285714183142</v>
      </c>
      <c r="CD133">
        <f>INDEX(single_nb_sex!$1:$1048576,MATCH(Single_Age_Femme!$A133,single_nb_sex!$A:$A,0),7)/35</f>
        <v>1.7714285714183142</v>
      </c>
      <c r="CE133">
        <f>INDEX(single_nb_sex!$1:$1048576,MATCH(Single_Age_Femme!$A133,single_nb_sex!$A:$A,0),7)/35</f>
        <v>1.7714285714183142</v>
      </c>
      <c r="CF133">
        <f>INDEX(single_nb_sex!$1:$1048576,MATCH(Single_Age_Femme!$A133,single_nb_sex!$A:$A,0),7)/35</f>
        <v>1.7714285714183142</v>
      </c>
      <c r="CG133">
        <f>INDEX(single_nb_sex!$1:$1048576,MATCH(Single_Age_Femme!$A133,single_nb_sex!$A:$A,0),7)/35</f>
        <v>1.7714285714183142</v>
      </c>
      <c r="CH133">
        <f>INDEX(single_nb_sex!$1:$1048576,MATCH(Single_Age_Femme!$A133,single_nb_sex!$A:$A,0),7)/35</f>
        <v>1.7714285714183142</v>
      </c>
      <c r="CI133">
        <f>INDEX(single_nb_sex!$1:$1048576,MATCH(Single_Age_Femme!$A133,single_nb_sex!$A:$A,0),7)/35</f>
        <v>1.7714285714183142</v>
      </c>
      <c r="CJ133">
        <f>INDEX(single_nb_sex!$1:$1048576,MATCH(Single_Age_Femme!$A133,single_nb_sex!$A:$A,0),7)/35</f>
        <v>1.7714285714183142</v>
      </c>
      <c r="CK133">
        <f>INDEX(single_nb_sex!$1:$1048576,MATCH(Single_Age_Femme!$A133,single_nb_sex!$A:$A,0),7)/35</f>
        <v>1.7714285714183142</v>
      </c>
      <c r="CL133">
        <f>INDEX(single_nb_sex!$1:$1048576,MATCH(Single_Age_Femme!$A133,single_nb_sex!$A:$A,0),7)/35</f>
        <v>1.7714285714183142</v>
      </c>
      <c r="CM133">
        <f>INDEX(single_nb_sex!$1:$1048576,MATCH(Single_Age_Femme!$A133,single_nb_sex!$A:$A,0),7)/35</f>
        <v>1.7714285714183142</v>
      </c>
      <c r="CN133">
        <f>INDEX(single_nb_sex!$1:$1048576,MATCH(Single_Age_Femme!$A133,single_nb_sex!$A:$A,0),7)/35</f>
        <v>1.7714285714183142</v>
      </c>
      <c r="CO133">
        <f>INDEX(single_nb_sex!$1:$1048576,MATCH(Single_Age_Femme!$A133,single_nb_sex!$A:$A,0),7)/35</f>
        <v>1.7714285714183142</v>
      </c>
      <c r="CP133">
        <f>INDEX(single_nb_sex!$1:$1048576,MATCH(Single_Age_Femme!$A133,single_nb_sex!$A:$A,0),7)/35</f>
        <v>1.7714285714183142</v>
      </c>
      <c r="CQ133">
        <f>INDEX(single_nb_sex!$1:$1048576,MATCH(Single_Age_Femme!$A133,single_nb_sex!$A:$A,0),7)/35</f>
        <v>1.7714285714183142</v>
      </c>
      <c r="CR133">
        <f>INDEX(single_nb_sex!$1:$1048576,MATCH(Single_Age_Femme!$A133,single_nb_sex!$A:$A,0),7)/35</f>
        <v>1.7714285714183142</v>
      </c>
      <c r="CS133">
        <f>INDEX(single_nb_sex!$1:$1048576,MATCH(Single_Age_Femme!$A133,single_nb_sex!$A:$A,0),7)/35</f>
        <v>1.7714285714183142</v>
      </c>
      <c r="CT133">
        <f>INDEX(single_nb_sex!$1:$1048576,MATCH(Single_Age_Femme!$A133,single_nb_sex!$A:$A,0),7)/35</f>
        <v>1.7714285714183142</v>
      </c>
      <c r="CU133">
        <f>INDEX(single_nb_sex!$1:$1048576,MATCH(Single_Age_Femme!$A133,single_nb_sex!$A:$A,0),7)/35</f>
        <v>1.7714285714183142</v>
      </c>
      <c r="CV133">
        <f>INDEX(single_nb_sex!$1:$1048576,MATCH(Single_Age_Femme!$A133,single_nb_sex!$A:$A,0),7)/35</f>
        <v>1.7714285714183142</v>
      </c>
      <c r="CW133">
        <f>INDEX(single_nb_sex!$1:$1048576,MATCH(Single_Age_Femme!$A133,single_nb_sex!$A:$A,0),7)/35</f>
        <v>1.7714285714183142</v>
      </c>
      <c r="CX133">
        <f>INDEX(single_nb_sex!$1:$1048576,MATCH(Single_Age_Femme!$A133,single_nb_sex!$A:$A,0),7)/35</f>
        <v>1.7714285714183142</v>
      </c>
    </row>
    <row r="134" spans="1:102" x14ac:dyDescent="0.35">
      <c r="A134" s="8" t="s">
        <v>397</v>
      </c>
      <c r="B134" s="8" t="s">
        <v>3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f>INDEX(single_nb_sex!$1:$1048576,MATCH(Single_Age_Femme!$A134,single_nb_sex!$A:$A,0),3)/12</f>
        <v>1.2500000000039999</v>
      </c>
      <c r="V134">
        <f>INDEX(single_nb_sex!$1:$1048576,MATCH(Single_Age_Femme!$A134,single_nb_sex!$A:$A,0),3)/12</f>
        <v>1.2500000000039999</v>
      </c>
      <c r="W134">
        <f>INDEX(single_nb_sex!$1:$1048576,MATCH(Single_Age_Femme!$A134,single_nb_sex!$A:$A,0),3)/12</f>
        <v>1.2500000000039999</v>
      </c>
      <c r="X134">
        <f>INDEX(single_nb_sex!$1:$1048576,MATCH(Single_Age_Femme!$A134,single_nb_sex!$A:$A,0),3)/12</f>
        <v>1.2500000000039999</v>
      </c>
      <c r="Y134">
        <f>INDEX(single_nb_sex!$1:$1048576,MATCH(Single_Age_Femme!$A134,single_nb_sex!$A:$A,0),3)/12</f>
        <v>1.2500000000039999</v>
      </c>
      <c r="Z134">
        <f>INDEX(single_nb_sex!$1:$1048576,MATCH(Single_Age_Femme!$A134,single_nb_sex!$A:$A,0),3)/12</f>
        <v>1.2500000000039999</v>
      </c>
      <c r="AA134">
        <f>INDEX(single_nb_sex!$1:$1048576,MATCH(Single_Age_Femme!$A134,single_nb_sex!$A:$A,0),3)/12</f>
        <v>1.2500000000039999</v>
      </c>
      <c r="AB134">
        <f>INDEX(single_nb_sex!$1:$1048576,MATCH(Single_Age_Femme!$A134,single_nb_sex!$A:$A,0),3)/12</f>
        <v>1.2500000000039999</v>
      </c>
      <c r="AC134">
        <f>INDEX(single_nb_sex!$1:$1048576,MATCH(Single_Age_Femme!$A134,single_nb_sex!$A:$A,0),3)/12</f>
        <v>1.2500000000039999</v>
      </c>
      <c r="AD134">
        <f>INDEX(single_nb_sex!$1:$1048576,MATCH(Single_Age_Femme!$A134,single_nb_sex!$A:$A,0),3)/12</f>
        <v>1.2500000000039999</v>
      </c>
      <c r="AE134">
        <f>INDEX(single_nb_sex!$1:$1048576,MATCH(Single_Age_Femme!$A134,single_nb_sex!$A:$A,0),3)/12</f>
        <v>1.2500000000039999</v>
      </c>
      <c r="AF134">
        <f>INDEX(single_nb_sex!$1:$1048576,MATCH(Single_Age_Femme!$A134,single_nb_sex!$A:$A,0),3)/12</f>
        <v>1.2500000000039999</v>
      </c>
      <c r="AG134">
        <f>INDEX(single_nb_sex!$1:$1048576,MATCH(Single_Age_Femme!$A134,single_nb_sex!$A:$A,0),5)/35</f>
        <v>2.4000000000017137</v>
      </c>
      <c r="AH134">
        <f>INDEX(single_nb_sex!$1:$1048576,MATCH(Single_Age_Femme!$A134,single_nb_sex!$A:$A,0),5)/35</f>
        <v>2.4000000000017137</v>
      </c>
      <c r="AI134">
        <f>INDEX(single_nb_sex!$1:$1048576,MATCH(Single_Age_Femme!$A134,single_nb_sex!$A:$A,0),5)/35</f>
        <v>2.4000000000017137</v>
      </c>
      <c r="AJ134">
        <f>INDEX(single_nb_sex!$1:$1048576,MATCH(Single_Age_Femme!$A134,single_nb_sex!$A:$A,0),5)/35</f>
        <v>2.4000000000017137</v>
      </c>
      <c r="AK134">
        <f>INDEX(single_nb_sex!$1:$1048576,MATCH(Single_Age_Femme!$A134,single_nb_sex!$A:$A,0),5)/35</f>
        <v>2.4000000000017137</v>
      </c>
      <c r="AL134">
        <f>INDEX(single_nb_sex!$1:$1048576,MATCH(Single_Age_Femme!$A134,single_nb_sex!$A:$A,0),5)/35</f>
        <v>2.4000000000017137</v>
      </c>
      <c r="AM134">
        <f>INDEX(single_nb_sex!$1:$1048576,MATCH(Single_Age_Femme!$A134,single_nb_sex!$A:$A,0),5)/35</f>
        <v>2.4000000000017137</v>
      </c>
      <c r="AN134">
        <f>INDEX(single_nb_sex!$1:$1048576,MATCH(Single_Age_Femme!$A134,single_nb_sex!$A:$A,0),5)/35</f>
        <v>2.4000000000017137</v>
      </c>
      <c r="AO134">
        <f>INDEX(single_nb_sex!$1:$1048576,MATCH(Single_Age_Femme!$A134,single_nb_sex!$A:$A,0),5)/35</f>
        <v>2.4000000000017137</v>
      </c>
      <c r="AP134">
        <f>INDEX(single_nb_sex!$1:$1048576,MATCH(Single_Age_Femme!$A134,single_nb_sex!$A:$A,0),5)/35</f>
        <v>2.4000000000017137</v>
      </c>
      <c r="AQ134">
        <f>INDEX(single_nb_sex!$1:$1048576,MATCH(Single_Age_Femme!$A134,single_nb_sex!$A:$A,0),5)/35</f>
        <v>2.4000000000017137</v>
      </c>
      <c r="AR134">
        <f>INDEX(single_nb_sex!$1:$1048576,MATCH(Single_Age_Femme!$A134,single_nb_sex!$A:$A,0),5)/35</f>
        <v>2.4000000000017137</v>
      </c>
      <c r="AS134">
        <f>INDEX(single_nb_sex!$1:$1048576,MATCH(Single_Age_Femme!$A134,single_nb_sex!$A:$A,0),5)/35</f>
        <v>2.4000000000017137</v>
      </c>
      <c r="AT134">
        <f>INDEX(single_nb_sex!$1:$1048576,MATCH(Single_Age_Femme!$A134,single_nb_sex!$A:$A,0),5)/35</f>
        <v>2.4000000000017137</v>
      </c>
      <c r="AU134">
        <f>INDEX(single_nb_sex!$1:$1048576,MATCH(Single_Age_Femme!$A134,single_nb_sex!$A:$A,0),5)/35</f>
        <v>2.4000000000017137</v>
      </c>
      <c r="AV134">
        <f>INDEX(single_nb_sex!$1:$1048576,MATCH(Single_Age_Femme!$A134,single_nb_sex!$A:$A,0),5)/35</f>
        <v>2.4000000000017137</v>
      </c>
      <c r="AW134">
        <f>INDEX(single_nb_sex!$1:$1048576,MATCH(Single_Age_Femme!$A134,single_nb_sex!$A:$A,0),5)/35</f>
        <v>2.4000000000017137</v>
      </c>
      <c r="AX134">
        <f>INDEX(single_nb_sex!$1:$1048576,MATCH(Single_Age_Femme!$A134,single_nb_sex!$A:$A,0),5)/35</f>
        <v>2.4000000000017137</v>
      </c>
      <c r="AY134">
        <f>INDEX(single_nb_sex!$1:$1048576,MATCH(Single_Age_Femme!$A134,single_nb_sex!$A:$A,0),5)/35</f>
        <v>2.4000000000017137</v>
      </c>
      <c r="AZ134">
        <f>INDEX(single_nb_sex!$1:$1048576,MATCH(Single_Age_Femme!$A134,single_nb_sex!$A:$A,0),5)/35</f>
        <v>2.4000000000017137</v>
      </c>
      <c r="BA134">
        <f>INDEX(single_nb_sex!$1:$1048576,MATCH(Single_Age_Femme!$A134,single_nb_sex!$A:$A,0),5)/35</f>
        <v>2.4000000000017137</v>
      </c>
      <c r="BB134">
        <f>INDEX(single_nb_sex!$1:$1048576,MATCH(Single_Age_Femme!$A134,single_nb_sex!$A:$A,0),5)/35</f>
        <v>2.4000000000017137</v>
      </c>
      <c r="BC134">
        <f>INDEX(single_nb_sex!$1:$1048576,MATCH(Single_Age_Femme!$A134,single_nb_sex!$A:$A,0),5)/35</f>
        <v>2.4000000000017137</v>
      </c>
      <c r="BD134">
        <f>INDEX(single_nb_sex!$1:$1048576,MATCH(Single_Age_Femme!$A134,single_nb_sex!$A:$A,0),5)/35</f>
        <v>2.4000000000017137</v>
      </c>
      <c r="BE134">
        <f>INDEX(single_nb_sex!$1:$1048576,MATCH(Single_Age_Femme!$A134,single_nb_sex!$A:$A,0),5)/35</f>
        <v>2.4000000000017137</v>
      </c>
      <c r="BF134">
        <f>INDEX(single_nb_sex!$1:$1048576,MATCH(Single_Age_Femme!$A134,single_nb_sex!$A:$A,0),5)/35</f>
        <v>2.4000000000017137</v>
      </c>
      <c r="BG134">
        <f>INDEX(single_nb_sex!$1:$1048576,MATCH(Single_Age_Femme!$A134,single_nb_sex!$A:$A,0),5)/35</f>
        <v>2.4000000000017137</v>
      </c>
      <c r="BH134">
        <f>INDEX(single_nb_sex!$1:$1048576,MATCH(Single_Age_Femme!$A134,single_nb_sex!$A:$A,0),5)/35</f>
        <v>2.4000000000017137</v>
      </c>
      <c r="BI134">
        <f>INDEX(single_nb_sex!$1:$1048576,MATCH(Single_Age_Femme!$A134,single_nb_sex!$A:$A,0),5)/35</f>
        <v>2.4000000000017137</v>
      </c>
      <c r="BJ134">
        <f>INDEX(single_nb_sex!$1:$1048576,MATCH(Single_Age_Femme!$A134,single_nb_sex!$A:$A,0),5)/35</f>
        <v>2.4000000000017137</v>
      </c>
      <c r="BK134">
        <f>INDEX(single_nb_sex!$1:$1048576,MATCH(Single_Age_Femme!$A134,single_nb_sex!$A:$A,0),5)/35</f>
        <v>2.4000000000017137</v>
      </c>
      <c r="BL134">
        <f>INDEX(single_nb_sex!$1:$1048576,MATCH(Single_Age_Femme!$A134,single_nb_sex!$A:$A,0),5)/35</f>
        <v>2.4000000000017137</v>
      </c>
      <c r="BM134">
        <f>INDEX(single_nb_sex!$1:$1048576,MATCH(Single_Age_Femme!$A134,single_nb_sex!$A:$A,0),5)/35</f>
        <v>2.4000000000017137</v>
      </c>
      <c r="BN134">
        <f>INDEX(single_nb_sex!$1:$1048576,MATCH(Single_Age_Femme!$A134,single_nb_sex!$A:$A,0),5)/35</f>
        <v>2.4000000000017137</v>
      </c>
      <c r="BO134">
        <f>INDEX(single_nb_sex!$1:$1048576,MATCH(Single_Age_Femme!$A134,single_nb_sex!$A:$A,0),5)/35</f>
        <v>2.4000000000017137</v>
      </c>
      <c r="BP134">
        <f>INDEX(single_nb_sex!$1:$1048576,MATCH(Single_Age_Femme!$A134,single_nb_sex!$A:$A,0),7)/35</f>
        <v>1.0571428571382857</v>
      </c>
      <c r="BQ134">
        <f>INDEX(single_nb_sex!$1:$1048576,MATCH(Single_Age_Femme!$A134,single_nb_sex!$A:$A,0),7)/35</f>
        <v>1.0571428571382857</v>
      </c>
      <c r="BR134">
        <f>INDEX(single_nb_sex!$1:$1048576,MATCH(Single_Age_Femme!$A134,single_nb_sex!$A:$A,0),7)/35</f>
        <v>1.0571428571382857</v>
      </c>
      <c r="BS134">
        <f>INDEX(single_nb_sex!$1:$1048576,MATCH(Single_Age_Femme!$A134,single_nb_sex!$A:$A,0),7)/35</f>
        <v>1.0571428571382857</v>
      </c>
      <c r="BT134">
        <f>INDEX(single_nb_sex!$1:$1048576,MATCH(Single_Age_Femme!$A134,single_nb_sex!$A:$A,0),7)/35</f>
        <v>1.0571428571382857</v>
      </c>
      <c r="BU134">
        <f>INDEX(single_nb_sex!$1:$1048576,MATCH(Single_Age_Femme!$A134,single_nb_sex!$A:$A,0),7)/35</f>
        <v>1.0571428571382857</v>
      </c>
      <c r="BV134">
        <f>INDEX(single_nb_sex!$1:$1048576,MATCH(Single_Age_Femme!$A134,single_nb_sex!$A:$A,0),7)/35</f>
        <v>1.0571428571382857</v>
      </c>
      <c r="BW134">
        <f>INDEX(single_nb_sex!$1:$1048576,MATCH(Single_Age_Femme!$A134,single_nb_sex!$A:$A,0),7)/35</f>
        <v>1.0571428571382857</v>
      </c>
      <c r="BX134">
        <f>INDEX(single_nb_sex!$1:$1048576,MATCH(Single_Age_Femme!$A134,single_nb_sex!$A:$A,0),7)/35</f>
        <v>1.0571428571382857</v>
      </c>
      <c r="BY134">
        <f>INDEX(single_nb_sex!$1:$1048576,MATCH(Single_Age_Femme!$A134,single_nb_sex!$A:$A,0),7)/35</f>
        <v>1.0571428571382857</v>
      </c>
      <c r="BZ134">
        <f>INDEX(single_nb_sex!$1:$1048576,MATCH(Single_Age_Femme!$A134,single_nb_sex!$A:$A,0),7)/35</f>
        <v>1.0571428571382857</v>
      </c>
      <c r="CA134">
        <f>INDEX(single_nb_sex!$1:$1048576,MATCH(Single_Age_Femme!$A134,single_nb_sex!$A:$A,0),7)/35</f>
        <v>1.0571428571382857</v>
      </c>
      <c r="CB134">
        <f>INDEX(single_nb_sex!$1:$1048576,MATCH(Single_Age_Femme!$A134,single_nb_sex!$A:$A,0),7)/35</f>
        <v>1.0571428571382857</v>
      </c>
      <c r="CC134">
        <f>INDEX(single_nb_sex!$1:$1048576,MATCH(Single_Age_Femme!$A134,single_nb_sex!$A:$A,0),7)/35</f>
        <v>1.0571428571382857</v>
      </c>
      <c r="CD134">
        <f>INDEX(single_nb_sex!$1:$1048576,MATCH(Single_Age_Femme!$A134,single_nb_sex!$A:$A,0),7)/35</f>
        <v>1.0571428571382857</v>
      </c>
      <c r="CE134">
        <f>INDEX(single_nb_sex!$1:$1048576,MATCH(Single_Age_Femme!$A134,single_nb_sex!$A:$A,0),7)/35</f>
        <v>1.0571428571382857</v>
      </c>
      <c r="CF134">
        <f>INDEX(single_nb_sex!$1:$1048576,MATCH(Single_Age_Femme!$A134,single_nb_sex!$A:$A,0),7)/35</f>
        <v>1.0571428571382857</v>
      </c>
      <c r="CG134">
        <f>INDEX(single_nb_sex!$1:$1048576,MATCH(Single_Age_Femme!$A134,single_nb_sex!$A:$A,0),7)/35</f>
        <v>1.0571428571382857</v>
      </c>
      <c r="CH134">
        <f>INDEX(single_nb_sex!$1:$1048576,MATCH(Single_Age_Femme!$A134,single_nb_sex!$A:$A,0),7)/35</f>
        <v>1.0571428571382857</v>
      </c>
      <c r="CI134">
        <f>INDEX(single_nb_sex!$1:$1048576,MATCH(Single_Age_Femme!$A134,single_nb_sex!$A:$A,0),7)/35</f>
        <v>1.0571428571382857</v>
      </c>
      <c r="CJ134">
        <f>INDEX(single_nb_sex!$1:$1048576,MATCH(Single_Age_Femme!$A134,single_nb_sex!$A:$A,0),7)/35</f>
        <v>1.0571428571382857</v>
      </c>
      <c r="CK134">
        <f>INDEX(single_nb_sex!$1:$1048576,MATCH(Single_Age_Femme!$A134,single_nb_sex!$A:$A,0),7)/35</f>
        <v>1.0571428571382857</v>
      </c>
      <c r="CL134">
        <f>INDEX(single_nb_sex!$1:$1048576,MATCH(Single_Age_Femme!$A134,single_nb_sex!$A:$A,0),7)/35</f>
        <v>1.0571428571382857</v>
      </c>
      <c r="CM134">
        <f>INDEX(single_nb_sex!$1:$1048576,MATCH(Single_Age_Femme!$A134,single_nb_sex!$A:$A,0),7)/35</f>
        <v>1.0571428571382857</v>
      </c>
      <c r="CN134">
        <f>INDEX(single_nb_sex!$1:$1048576,MATCH(Single_Age_Femme!$A134,single_nb_sex!$A:$A,0),7)/35</f>
        <v>1.0571428571382857</v>
      </c>
      <c r="CO134">
        <f>INDEX(single_nb_sex!$1:$1048576,MATCH(Single_Age_Femme!$A134,single_nb_sex!$A:$A,0),7)/35</f>
        <v>1.0571428571382857</v>
      </c>
      <c r="CP134">
        <f>INDEX(single_nb_sex!$1:$1048576,MATCH(Single_Age_Femme!$A134,single_nb_sex!$A:$A,0),7)/35</f>
        <v>1.0571428571382857</v>
      </c>
      <c r="CQ134">
        <f>INDEX(single_nb_sex!$1:$1048576,MATCH(Single_Age_Femme!$A134,single_nb_sex!$A:$A,0),7)/35</f>
        <v>1.0571428571382857</v>
      </c>
      <c r="CR134">
        <f>INDEX(single_nb_sex!$1:$1048576,MATCH(Single_Age_Femme!$A134,single_nb_sex!$A:$A,0),7)/35</f>
        <v>1.0571428571382857</v>
      </c>
      <c r="CS134">
        <f>INDEX(single_nb_sex!$1:$1048576,MATCH(Single_Age_Femme!$A134,single_nb_sex!$A:$A,0),7)/35</f>
        <v>1.0571428571382857</v>
      </c>
      <c r="CT134">
        <f>INDEX(single_nb_sex!$1:$1048576,MATCH(Single_Age_Femme!$A134,single_nb_sex!$A:$A,0),7)/35</f>
        <v>1.0571428571382857</v>
      </c>
      <c r="CU134">
        <f>INDEX(single_nb_sex!$1:$1048576,MATCH(Single_Age_Femme!$A134,single_nb_sex!$A:$A,0),7)/35</f>
        <v>1.0571428571382857</v>
      </c>
      <c r="CV134">
        <f>INDEX(single_nb_sex!$1:$1048576,MATCH(Single_Age_Femme!$A134,single_nb_sex!$A:$A,0),7)/35</f>
        <v>1.0571428571382857</v>
      </c>
      <c r="CW134">
        <f>INDEX(single_nb_sex!$1:$1048576,MATCH(Single_Age_Femme!$A134,single_nb_sex!$A:$A,0),7)/35</f>
        <v>1.0571428571382857</v>
      </c>
      <c r="CX134">
        <f>INDEX(single_nb_sex!$1:$1048576,MATCH(Single_Age_Femme!$A134,single_nb_sex!$A:$A,0),7)/35</f>
        <v>1.0571428571382857</v>
      </c>
    </row>
    <row r="135" spans="1:102" x14ac:dyDescent="0.35">
      <c r="A135" s="8" t="s">
        <v>403</v>
      </c>
      <c r="B135" s="8" t="s">
        <v>404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f>INDEX(single_nb_sex!$1:$1048576,MATCH(Single_Age_Femme!$A135,single_nb_sex!$A:$A,0),3)/12</f>
        <v>0.50000000000474987</v>
      </c>
      <c r="V135">
        <f>INDEX(single_nb_sex!$1:$1048576,MATCH(Single_Age_Femme!$A135,single_nb_sex!$A:$A,0),3)/12</f>
        <v>0.50000000000474987</v>
      </c>
      <c r="W135">
        <f>INDEX(single_nb_sex!$1:$1048576,MATCH(Single_Age_Femme!$A135,single_nb_sex!$A:$A,0),3)/12</f>
        <v>0.50000000000474987</v>
      </c>
      <c r="X135">
        <f>INDEX(single_nb_sex!$1:$1048576,MATCH(Single_Age_Femme!$A135,single_nb_sex!$A:$A,0),3)/12</f>
        <v>0.50000000000474987</v>
      </c>
      <c r="Y135">
        <f>INDEX(single_nb_sex!$1:$1048576,MATCH(Single_Age_Femme!$A135,single_nb_sex!$A:$A,0),3)/12</f>
        <v>0.50000000000474987</v>
      </c>
      <c r="Z135">
        <f>INDEX(single_nb_sex!$1:$1048576,MATCH(Single_Age_Femme!$A135,single_nb_sex!$A:$A,0),3)/12</f>
        <v>0.50000000000474987</v>
      </c>
      <c r="AA135">
        <f>INDEX(single_nb_sex!$1:$1048576,MATCH(Single_Age_Femme!$A135,single_nb_sex!$A:$A,0),3)/12</f>
        <v>0.50000000000474987</v>
      </c>
      <c r="AB135">
        <f>INDEX(single_nb_sex!$1:$1048576,MATCH(Single_Age_Femme!$A135,single_nb_sex!$A:$A,0),3)/12</f>
        <v>0.50000000000474987</v>
      </c>
      <c r="AC135">
        <f>INDEX(single_nb_sex!$1:$1048576,MATCH(Single_Age_Femme!$A135,single_nb_sex!$A:$A,0),3)/12</f>
        <v>0.50000000000474987</v>
      </c>
      <c r="AD135">
        <f>INDEX(single_nb_sex!$1:$1048576,MATCH(Single_Age_Femme!$A135,single_nb_sex!$A:$A,0),3)/12</f>
        <v>0.50000000000474987</v>
      </c>
      <c r="AE135">
        <f>INDEX(single_nb_sex!$1:$1048576,MATCH(Single_Age_Femme!$A135,single_nb_sex!$A:$A,0),3)/12</f>
        <v>0.50000000000474987</v>
      </c>
      <c r="AF135">
        <f>INDEX(single_nb_sex!$1:$1048576,MATCH(Single_Age_Femme!$A135,single_nb_sex!$A:$A,0),3)/12</f>
        <v>0.50000000000474987</v>
      </c>
      <c r="AG135">
        <f>INDEX(single_nb_sex!$1:$1048576,MATCH(Single_Age_Femme!$A135,single_nb_sex!$A:$A,0),5)/35</f>
        <v>0.79999999999920002</v>
      </c>
      <c r="AH135">
        <f>INDEX(single_nb_sex!$1:$1048576,MATCH(Single_Age_Femme!$A135,single_nb_sex!$A:$A,0),5)/35</f>
        <v>0.79999999999920002</v>
      </c>
      <c r="AI135">
        <f>INDEX(single_nb_sex!$1:$1048576,MATCH(Single_Age_Femme!$A135,single_nb_sex!$A:$A,0),5)/35</f>
        <v>0.79999999999920002</v>
      </c>
      <c r="AJ135">
        <f>INDEX(single_nb_sex!$1:$1048576,MATCH(Single_Age_Femme!$A135,single_nb_sex!$A:$A,0),5)/35</f>
        <v>0.79999999999920002</v>
      </c>
      <c r="AK135">
        <f>INDEX(single_nb_sex!$1:$1048576,MATCH(Single_Age_Femme!$A135,single_nb_sex!$A:$A,0),5)/35</f>
        <v>0.79999999999920002</v>
      </c>
      <c r="AL135">
        <f>INDEX(single_nb_sex!$1:$1048576,MATCH(Single_Age_Femme!$A135,single_nb_sex!$A:$A,0),5)/35</f>
        <v>0.79999999999920002</v>
      </c>
      <c r="AM135">
        <f>INDEX(single_nb_sex!$1:$1048576,MATCH(Single_Age_Femme!$A135,single_nb_sex!$A:$A,0),5)/35</f>
        <v>0.79999999999920002</v>
      </c>
      <c r="AN135">
        <f>INDEX(single_nb_sex!$1:$1048576,MATCH(Single_Age_Femme!$A135,single_nb_sex!$A:$A,0),5)/35</f>
        <v>0.79999999999920002</v>
      </c>
      <c r="AO135">
        <f>INDEX(single_nb_sex!$1:$1048576,MATCH(Single_Age_Femme!$A135,single_nb_sex!$A:$A,0),5)/35</f>
        <v>0.79999999999920002</v>
      </c>
      <c r="AP135">
        <f>INDEX(single_nb_sex!$1:$1048576,MATCH(Single_Age_Femme!$A135,single_nb_sex!$A:$A,0),5)/35</f>
        <v>0.79999999999920002</v>
      </c>
      <c r="AQ135">
        <f>INDEX(single_nb_sex!$1:$1048576,MATCH(Single_Age_Femme!$A135,single_nb_sex!$A:$A,0),5)/35</f>
        <v>0.79999999999920002</v>
      </c>
      <c r="AR135">
        <f>INDEX(single_nb_sex!$1:$1048576,MATCH(Single_Age_Femme!$A135,single_nb_sex!$A:$A,0),5)/35</f>
        <v>0.79999999999920002</v>
      </c>
      <c r="AS135">
        <f>INDEX(single_nb_sex!$1:$1048576,MATCH(Single_Age_Femme!$A135,single_nb_sex!$A:$A,0),5)/35</f>
        <v>0.79999999999920002</v>
      </c>
      <c r="AT135">
        <f>INDEX(single_nb_sex!$1:$1048576,MATCH(Single_Age_Femme!$A135,single_nb_sex!$A:$A,0),5)/35</f>
        <v>0.79999999999920002</v>
      </c>
      <c r="AU135">
        <f>INDEX(single_nb_sex!$1:$1048576,MATCH(Single_Age_Femme!$A135,single_nb_sex!$A:$A,0),5)/35</f>
        <v>0.79999999999920002</v>
      </c>
      <c r="AV135">
        <f>INDEX(single_nb_sex!$1:$1048576,MATCH(Single_Age_Femme!$A135,single_nb_sex!$A:$A,0),5)/35</f>
        <v>0.79999999999920002</v>
      </c>
      <c r="AW135">
        <f>INDEX(single_nb_sex!$1:$1048576,MATCH(Single_Age_Femme!$A135,single_nb_sex!$A:$A,0),5)/35</f>
        <v>0.79999999999920002</v>
      </c>
      <c r="AX135">
        <f>INDEX(single_nb_sex!$1:$1048576,MATCH(Single_Age_Femme!$A135,single_nb_sex!$A:$A,0),5)/35</f>
        <v>0.79999999999920002</v>
      </c>
      <c r="AY135">
        <f>INDEX(single_nb_sex!$1:$1048576,MATCH(Single_Age_Femme!$A135,single_nb_sex!$A:$A,0),5)/35</f>
        <v>0.79999999999920002</v>
      </c>
      <c r="AZ135">
        <f>INDEX(single_nb_sex!$1:$1048576,MATCH(Single_Age_Femme!$A135,single_nb_sex!$A:$A,0),5)/35</f>
        <v>0.79999999999920002</v>
      </c>
      <c r="BA135">
        <f>INDEX(single_nb_sex!$1:$1048576,MATCH(Single_Age_Femme!$A135,single_nb_sex!$A:$A,0),5)/35</f>
        <v>0.79999999999920002</v>
      </c>
      <c r="BB135">
        <f>INDEX(single_nb_sex!$1:$1048576,MATCH(Single_Age_Femme!$A135,single_nb_sex!$A:$A,0),5)/35</f>
        <v>0.79999999999920002</v>
      </c>
      <c r="BC135">
        <f>INDEX(single_nb_sex!$1:$1048576,MATCH(Single_Age_Femme!$A135,single_nb_sex!$A:$A,0),5)/35</f>
        <v>0.79999999999920002</v>
      </c>
      <c r="BD135">
        <f>INDEX(single_nb_sex!$1:$1048576,MATCH(Single_Age_Femme!$A135,single_nb_sex!$A:$A,0),5)/35</f>
        <v>0.79999999999920002</v>
      </c>
      <c r="BE135">
        <f>INDEX(single_nb_sex!$1:$1048576,MATCH(Single_Age_Femme!$A135,single_nb_sex!$A:$A,0),5)/35</f>
        <v>0.79999999999920002</v>
      </c>
      <c r="BF135">
        <f>INDEX(single_nb_sex!$1:$1048576,MATCH(Single_Age_Femme!$A135,single_nb_sex!$A:$A,0),5)/35</f>
        <v>0.79999999999920002</v>
      </c>
      <c r="BG135">
        <f>INDEX(single_nb_sex!$1:$1048576,MATCH(Single_Age_Femme!$A135,single_nb_sex!$A:$A,0),5)/35</f>
        <v>0.79999999999920002</v>
      </c>
      <c r="BH135">
        <f>INDEX(single_nb_sex!$1:$1048576,MATCH(Single_Age_Femme!$A135,single_nb_sex!$A:$A,0),5)/35</f>
        <v>0.79999999999920002</v>
      </c>
      <c r="BI135">
        <f>INDEX(single_nb_sex!$1:$1048576,MATCH(Single_Age_Femme!$A135,single_nb_sex!$A:$A,0),5)/35</f>
        <v>0.79999999999920002</v>
      </c>
      <c r="BJ135">
        <f>INDEX(single_nb_sex!$1:$1048576,MATCH(Single_Age_Femme!$A135,single_nb_sex!$A:$A,0),5)/35</f>
        <v>0.79999999999920002</v>
      </c>
      <c r="BK135">
        <f>INDEX(single_nb_sex!$1:$1048576,MATCH(Single_Age_Femme!$A135,single_nb_sex!$A:$A,0),5)/35</f>
        <v>0.79999999999920002</v>
      </c>
      <c r="BL135">
        <f>INDEX(single_nb_sex!$1:$1048576,MATCH(Single_Age_Femme!$A135,single_nb_sex!$A:$A,0),5)/35</f>
        <v>0.79999999999920002</v>
      </c>
      <c r="BM135">
        <f>INDEX(single_nb_sex!$1:$1048576,MATCH(Single_Age_Femme!$A135,single_nb_sex!$A:$A,0),5)/35</f>
        <v>0.79999999999920002</v>
      </c>
      <c r="BN135">
        <f>INDEX(single_nb_sex!$1:$1048576,MATCH(Single_Age_Femme!$A135,single_nb_sex!$A:$A,0),5)/35</f>
        <v>0.79999999999920002</v>
      </c>
      <c r="BO135">
        <f>INDEX(single_nb_sex!$1:$1048576,MATCH(Single_Age_Femme!$A135,single_nb_sex!$A:$A,0),5)/35</f>
        <v>0.79999999999920002</v>
      </c>
      <c r="BP135">
        <f>INDEX(single_nb_sex!$1:$1048576,MATCH(Single_Age_Femme!$A135,single_nb_sex!$A:$A,0),7)/35</f>
        <v>0.31428571428660002</v>
      </c>
      <c r="BQ135">
        <f>INDEX(single_nb_sex!$1:$1048576,MATCH(Single_Age_Femme!$A135,single_nb_sex!$A:$A,0),7)/35</f>
        <v>0.31428571428660002</v>
      </c>
      <c r="BR135">
        <f>INDEX(single_nb_sex!$1:$1048576,MATCH(Single_Age_Femme!$A135,single_nb_sex!$A:$A,0),7)/35</f>
        <v>0.31428571428660002</v>
      </c>
      <c r="BS135">
        <f>INDEX(single_nb_sex!$1:$1048576,MATCH(Single_Age_Femme!$A135,single_nb_sex!$A:$A,0),7)/35</f>
        <v>0.31428571428660002</v>
      </c>
      <c r="BT135">
        <f>INDEX(single_nb_sex!$1:$1048576,MATCH(Single_Age_Femme!$A135,single_nb_sex!$A:$A,0),7)/35</f>
        <v>0.31428571428660002</v>
      </c>
      <c r="BU135">
        <f>INDEX(single_nb_sex!$1:$1048576,MATCH(Single_Age_Femme!$A135,single_nb_sex!$A:$A,0),7)/35</f>
        <v>0.31428571428660002</v>
      </c>
      <c r="BV135">
        <f>INDEX(single_nb_sex!$1:$1048576,MATCH(Single_Age_Femme!$A135,single_nb_sex!$A:$A,0),7)/35</f>
        <v>0.31428571428660002</v>
      </c>
      <c r="BW135">
        <f>INDEX(single_nb_sex!$1:$1048576,MATCH(Single_Age_Femme!$A135,single_nb_sex!$A:$A,0),7)/35</f>
        <v>0.31428571428660002</v>
      </c>
      <c r="BX135">
        <f>INDEX(single_nb_sex!$1:$1048576,MATCH(Single_Age_Femme!$A135,single_nb_sex!$A:$A,0),7)/35</f>
        <v>0.31428571428660002</v>
      </c>
      <c r="BY135">
        <f>INDEX(single_nb_sex!$1:$1048576,MATCH(Single_Age_Femme!$A135,single_nb_sex!$A:$A,0),7)/35</f>
        <v>0.31428571428660002</v>
      </c>
      <c r="BZ135">
        <f>INDEX(single_nb_sex!$1:$1048576,MATCH(Single_Age_Femme!$A135,single_nb_sex!$A:$A,0),7)/35</f>
        <v>0.31428571428660002</v>
      </c>
      <c r="CA135">
        <f>INDEX(single_nb_sex!$1:$1048576,MATCH(Single_Age_Femme!$A135,single_nb_sex!$A:$A,0),7)/35</f>
        <v>0.31428571428660002</v>
      </c>
      <c r="CB135">
        <f>INDEX(single_nb_sex!$1:$1048576,MATCH(Single_Age_Femme!$A135,single_nb_sex!$A:$A,0),7)/35</f>
        <v>0.31428571428660002</v>
      </c>
      <c r="CC135">
        <f>INDEX(single_nb_sex!$1:$1048576,MATCH(Single_Age_Femme!$A135,single_nb_sex!$A:$A,0),7)/35</f>
        <v>0.31428571428660002</v>
      </c>
      <c r="CD135">
        <f>INDEX(single_nb_sex!$1:$1048576,MATCH(Single_Age_Femme!$A135,single_nb_sex!$A:$A,0),7)/35</f>
        <v>0.31428571428660002</v>
      </c>
      <c r="CE135">
        <f>INDEX(single_nb_sex!$1:$1048576,MATCH(Single_Age_Femme!$A135,single_nb_sex!$A:$A,0),7)/35</f>
        <v>0.31428571428660002</v>
      </c>
      <c r="CF135">
        <f>INDEX(single_nb_sex!$1:$1048576,MATCH(Single_Age_Femme!$A135,single_nb_sex!$A:$A,0),7)/35</f>
        <v>0.31428571428660002</v>
      </c>
      <c r="CG135">
        <f>INDEX(single_nb_sex!$1:$1048576,MATCH(Single_Age_Femme!$A135,single_nb_sex!$A:$A,0),7)/35</f>
        <v>0.31428571428660002</v>
      </c>
      <c r="CH135">
        <f>INDEX(single_nb_sex!$1:$1048576,MATCH(Single_Age_Femme!$A135,single_nb_sex!$A:$A,0),7)/35</f>
        <v>0.31428571428660002</v>
      </c>
      <c r="CI135">
        <f>INDEX(single_nb_sex!$1:$1048576,MATCH(Single_Age_Femme!$A135,single_nb_sex!$A:$A,0),7)/35</f>
        <v>0.31428571428660002</v>
      </c>
      <c r="CJ135">
        <f>INDEX(single_nb_sex!$1:$1048576,MATCH(Single_Age_Femme!$A135,single_nb_sex!$A:$A,0),7)/35</f>
        <v>0.31428571428660002</v>
      </c>
      <c r="CK135">
        <f>INDEX(single_nb_sex!$1:$1048576,MATCH(Single_Age_Femme!$A135,single_nb_sex!$A:$A,0),7)/35</f>
        <v>0.31428571428660002</v>
      </c>
      <c r="CL135">
        <f>INDEX(single_nb_sex!$1:$1048576,MATCH(Single_Age_Femme!$A135,single_nb_sex!$A:$A,0),7)/35</f>
        <v>0.31428571428660002</v>
      </c>
      <c r="CM135">
        <f>INDEX(single_nb_sex!$1:$1048576,MATCH(Single_Age_Femme!$A135,single_nb_sex!$A:$A,0),7)/35</f>
        <v>0.31428571428660002</v>
      </c>
      <c r="CN135">
        <f>INDEX(single_nb_sex!$1:$1048576,MATCH(Single_Age_Femme!$A135,single_nb_sex!$A:$A,0),7)/35</f>
        <v>0.31428571428660002</v>
      </c>
      <c r="CO135">
        <f>INDEX(single_nb_sex!$1:$1048576,MATCH(Single_Age_Femme!$A135,single_nb_sex!$A:$A,0),7)/35</f>
        <v>0.31428571428660002</v>
      </c>
      <c r="CP135">
        <f>INDEX(single_nb_sex!$1:$1048576,MATCH(Single_Age_Femme!$A135,single_nb_sex!$A:$A,0),7)/35</f>
        <v>0.31428571428660002</v>
      </c>
      <c r="CQ135">
        <f>INDEX(single_nb_sex!$1:$1048576,MATCH(Single_Age_Femme!$A135,single_nb_sex!$A:$A,0),7)/35</f>
        <v>0.31428571428660002</v>
      </c>
      <c r="CR135">
        <f>INDEX(single_nb_sex!$1:$1048576,MATCH(Single_Age_Femme!$A135,single_nb_sex!$A:$A,0),7)/35</f>
        <v>0.31428571428660002</v>
      </c>
      <c r="CS135">
        <f>INDEX(single_nb_sex!$1:$1048576,MATCH(Single_Age_Femme!$A135,single_nb_sex!$A:$A,0),7)/35</f>
        <v>0.31428571428660002</v>
      </c>
      <c r="CT135">
        <f>INDEX(single_nb_sex!$1:$1048576,MATCH(Single_Age_Femme!$A135,single_nb_sex!$A:$A,0),7)/35</f>
        <v>0.31428571428660002</v>
      </c>
      <c r="CU135">
        <f>INDEX(single_nb_sex!$1:$1048576,MATCH(Single_Age_Femme!$A135,single_nb_sex!$A:$A,0),7)/35</f>
        <v>0.31428571428660002</v>
      </c>
      <c r="CV135">
        <f>INDEX(single_nb_sex!$1:$1048576,MATCH(Single_Age_Femme!$A135,single_nb_sex!$A:$A,0),7)/35</f>
        <v>0.31428571428660002</v>
      </c>
      <c r="CW135">
        <f>INDEX(single_nb_sex!$1:$1048576,MATCH(Single_Age_Femme!$A135,single_nb_sex!$A:$A,0),7)/35</f>
        <v>0.31428571428660002</v>
      </c>
      <c r="CX135">
        <f>INDEX(single_nb_sex!$1:$1048576,MATCH(Single_Age_Femme!$A135,single_nb_sex!$A:$A,0),7)/35</f>
        <v>0.31428571428660002</v>
      </c>
    </row>
    <row r="136" spans="1:102" x14ac:dyDescent="0.35">
      <c r="A136" s="8" t="s">
        <v>491</v>
      </c>
      <c r="B136" s="8" t="s">
        <v>49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f>INDEX(single_nb_sex!$1:$1048576,MATCH(Single_Age_Femme!$A136,single_nb_sex!$A:$A,0),3)/12</f>
        <v>0.25000000000575001</v>
      </c>
      <c r="V136">
        <f>INDEX(single_nb_sex!$1:$1048576,MATCH(Single_Age_Femme!$A136,single_nb_sex!$A:$A,0),3)/12</f>
        <v>0.25000000000575001</v>
      </c>
      <c r="W136">
        <f>INDEX(single_nb_sex!$1:$1048576,MATCH(Single_Age_Femme!$A136,single_nb_sex!$A:$A,0),3)/12</f>
        <v>0.25000000000575001</v>
      </c>
      <c r="X136">
        <f>INDEX(single_nb_sex!$1:$1048576,MATCH(Single_Age_Femme!$A136,single_nb_sex!$A:$A,0),3)/12</f>
        <v>0.25000000000575001</v>
      </c>
      <c r="Y136">
        <f>INDEX(single_nb_sex!$1:$1048576,MATCH(Single_Age_Femme!$A136,single_nb_sex!$A:$A,0),3)/12</f>
        <v>0.25000000000575001</v>
      </c>
      <c r="Z136">
        <f>INDEX(single_nb_sex!$1:$1048576,MATCH(Single_Age_Femme!$A136,single_nb_sex!$A:$A,0),3)/12</f>
        <v>0.25000000000575001</v>
      </c>
      <c r="AA136">
        <f>INDEX(single_nb_sex!$1:$1048576,MATCH(Single_Age_Femme!$A136,single_nb_sex!$A:$A,0),3)/12</f>
        <v>0.25000000000575001</v>
      </c>
      <c r="AB136">
        <f>INDEX(single_nb_sex!$1:$1048576,MATCH(Single_Age_Femme!$A136,single_nb_sex!$A:$A,0),3)/12</f>
        <v>0.25000000000575001</v>
      </c>
      <c r="AC136">
        <f>INDEX(single_nb_sex!$1:$1048576,MATCH(Single_Age_Femme!$A136,single_nb_sex!$A:$A,0),3)/12</f>
        <v>0.25000000000575001</v>
      </c>
      <c r="AD136">
        <f>INDEX(single_nb_sex!$1:$1048576,MATCH(Single_Age_Femme!$A136,single_nb_sex!$A:$A,0),3)/12</f>
        <v>0.25000000000575001</v>
      </c>
      <c r="AE136">
        <f>INDEX(single_nb_sex!$1:$1048576,MATCH(Single_Age_Femme!$A136,single_nb_sex!$A:$A,0),3)/12</f>
        <v>0.25000000000575001</v>
      </c>
      <c r="AF136">
        <f>INDEX(single_nb_sex!$1:$1048576,MATCH(Single_Age_Femme!$A136,single_nb_sex!$A:$A,0),3)/12</f>
        <v>0.25000000000575001</v>
      </c>
      <c r="AG136">
        <f>INDEX(single_nb_sex!$1:$1048576,MATCH(Single_Age_Femme!$A136,single_nb_sex!$A:$A,0),5)/35</f>
        <v>0.99999999999488576</v>
      </c>
      <c r="AH136">
        <f>INDEX(single_nb_sex!$1:$1048576,MATCH(Single_Age_Femme!$A136,single_nb_sex!$A:$A,0),5)/35</f>
        <v>0.99999999999488576</v>
      </c>
      <c r="AI136">
        <f>INDEX(single_nb_sex!$1:$1048576,MATCH(Single_Age_Femme!$A136,single_nb_sex!$A:$A,0),5)/35</f>
        <v>0.99999999999488576</v>
      </c>
      <c r="AJ136">
        <f>INDEX(single_nb_sex!$1:$1048576,MATCH(Single_Age_Femme!$A136,single_nb_sex!$A:$A,0),5)/35</f>
        <v>0.99999999999488576</v>
      </c>
      <c r="AK136">
        <f>INDEX(single_nb_sex!$1:$1048576,MATCH(Single_Age_Femme!$A136,single_nb_sex!$A:$A,0),5)/35</f>
        <v>0.99999999999488576</v>
      </c>
      <c r="AL136">
        <f>INDEX(single_nb_sex!$1:$1048576,MATCH(Single_Age_Femme!$A136,single_nb_sex!$A:$A,0),5)/35</f>
        <v>0.99999999999488576</v>
      </c>
      <c r="AM136">
        <f>INDEX(single_nb_sex!$1:$1048576,MATCH(Single_Age_Femme!$A136,single_nb_sex!$A:$A,0),5)/35</f>
        <v>0.99999999999488576</v>
      </c>
      <c r="AN136">
        <f>INDEX(single_nb_sex!$1:$1048576,MATCH(Single_Age_Femme!$A136,single_nb_sex!$A:$A,0),5)/35</f>
        <v>0.99999999999488576</v>
      </c>
      <c r="AO136">
        <f>INDEX(single_nb_sex!$1:$1048576,MATCH(Single_Age_Femme!$A136,single_nb_sex!$A:$A,0),5)/35</f>
        <v>0.99999999999488576</v>
      </c>
      <c r="AP136">
        <f>INDEX(single_nb_sex!$1:$1048576,MATCH(Single_Age_Femme!$A136,single_nb_sex!$A:$A,0),5)/35</f>
        <v>0.99999999999488576</v>
      </c>
      <c r="AQ136">
        <f>INDEX(single_nb_sex!$1:$1048576,MATCH(Single_Age_Femme!$A136,single_nb_sex!$A:$A,0),5)/35</f>
        <v>0.99999999999488576</v>
      </c>
      <c r="AR136">
        <f>INDEX(single_nb_sex!$1:$1048576,MATCH(Single_Age_Femme!$A136,single_nb_sex!$A:$A,0),5)/35</f>
        <v>0.99999999999488576</v>
      </c>
      <c r="AS136">
        <f>INDEX(single_nb_sex!$1:$1048576,MATCH(Single_Age_Femme!$A136,single_nb_sex!$A:$A,0),5)/35</f>
        <v>0.99999999999488576</v>
      </c>
      <c r="AT136">
        <f>INDEX(single_nb_sex!$1:$1048576,MATCH(Single_Age_Femme!$A136,single_nb_sex!$A:$A,0),5)/35</f>
        <v>0.99999999999488576</v>
      </c>
      <c r="AU136">
        <f>INDEX(single_nb_sex!$1:$1048576,MATCH(Single_Age_Femme!$A136,single_nb_sex!$A:$A,0),5)/35</f>
        <v>0.99999999999488576</v>
      </c>
      <c r="AV136">
        <f>INDEX(single_nb_sex!$1:$1048576,MATCH(Single_Age_Femme!$A136,single_nb_sex!$A:$A,0),5)/35</f>
        <v>0.99999999999488576</v>
      </c>
      <c r="AW136">
        <f>INDEX(single_nb_sex!$1:$1048576,MATCH(Single_Age_Femme!$A136,single_nb_sex!$A:$A,0),5)/35</f>
        <v>0.99999999999488576</v>
      </c>
      <c r="AX136">
        <f>INDEX(single_nb_sex!$1:$1048576,MATCH(Single_Age_Femme!$A136,single_nb_sex!$A:$A,0),5)/35</f>
        <v>0.99999999999488576</v>
      </c>
      <c r="AY136">
        <f>INDEX(single_nb_sex!$1:$1048576,MATCH(Single_Age_Femme!$A136,single_nb_sex!$A:$A,0),5)/35</f>
        <v>0.99999999999488576</v>
      </c>
      <c r="AZ136">
        <f>INDEX(single_nb_sex!$1:$1048576,MATCH(Single_Age_Femme!$A136,single_nb_sex!$A:$A,0),5)/35</f>
        <v>0.99999999999488576</v>
      </c>
      <c r="BA136">
        <f>INDEX(single_nb_sex!$1:$1048576,MATCH(Single_Age_Femme!$A136,single_nb_sex!$A:$A,0),5)/35</f>
        <v>0.99999999999488576</v>
      </c>
      <c r="BB136">
        <f>INDEX(single_nb_sex!$1:$1048576,MATCH(Single_Age_Femme!$A136,single_nb_sex!$A:$A,0),5)/35</f>
        <v>0.99999999999488576</v>
      </c>
      <c r="BC136">
        <f>INDEX(single_nb_sex!$1:$1048576,MATCH(Single_Age_Femme!$A136,single_nb_sex!$A:$A,0),5)/35</f>
        <v>0.99999999999488576</v>
      </c>
      <c r="BD136">
        <f>INDEX(single_nb_sex!$1:$1048576,MATCH(Single_Age_Femme!$A136,single_nb_sex!$A:$A,0),5)/35</f>
        <v>0.99999999999488576</v>
      </c>
      <c r="BE136">
        <f>INDEX(single_nb_sex!$1:$1048576,MATCH(Single_Age_Femme!$A136,single_nb_sex!$A:$A,0),5)/35</f>
        <v>0.99999999999488576</v>
      </c>
      <c r="BF136">
        <f>INDEX(single_nb_sex!$1:$1048576,MATCH(Single_Age_Femme!$A136,single_nb_sex!$A:$A,0),5)/35</f>
        <v>0.99999999999488576</v>
      </c>
      <c r="BG136">
        <f>INDEX(single_nb_sex!$1:$1048576,MATCH(Single_Age_Femme!$A136,single_nb_sex!$A:$A,0),5)/35</f>
        <v>0.99999999999488576</v>
      </c>
      <c r="BH136">
        <f>INDEX(single_nb_sex!$1:$1048576,MATCH(Single_Age_Femme!$A136,single_nb_sex!$A:$A,0),5)/35</f>
        <v>0.99999999999488576</v>
      </c>
      <c r="BI136">
        <f>INDEX(single_nb_sex!$1:$1048576,MATCH(Single_Age_Femme!$A136,single_nb_sex!$A:$A,0),5)/35</f>
        <v>0.99999999999488576</v>
      </c>
      <c r="BJ136">
        <f>INDEX(single_nb_sex!$1:$1048576,MATCH(Single_Age_Femme!$A136,single_nb_sex!$A:$A,0),5)/35</f>
        <v>0.99999999999488576</v>
      </c>
      <c r="BK136">
        <f>INDEX(single_nb_sex!$1:$1048576,MATCH(Single_Age_Femme!$A136,single_nb_sex!$A:$A,0),5)/35</f>
        <v>0.99999999999488576</v>
      </c>
      <c r="BL136">
        <f>INDEX(single_nb_sex!$1:$1048576,MATCH(Single_Age_Femme!$A136,single_nb_sex!$A:$A,0),5)/35</f>
        <v>0.99999999999488576</v>
      </c>
      <c r="BM136">
        <f>INDEX(single_nb_sex!$1:$1048576,MATCH(Single_Age_Femme!$A136,single_nb_sex!$A:$A,0),5)/35</f>
        <v>0.99999999999488576</v>
      </c>
      <c r="BN136">
        <f>INDEX(single_nb_sex!$1:$1048576,MATCH(Single_Age_Femme!$A136,single_nb_sex!$A:$A,0),5)/35</f>
        <v>0.99999999999488576</v>
      </c>
      <c r="BO136">
        <f>INDEX(single_nb_sex!$1:$1048576,MATCH(Single_Age_Femme!$A136,single_nb_sex!$A:$A,0),5)/35</f>
        <v>0.99999999999488576</v>
      </c>
      <c r="BP136">
        <f>INDEX(single_nb_sex!$1:$1048576,MATCH(Single_Age_Femme!$A136,single_nb_sex!$A:$A,0),7)/35</f>
        <v>0.37142857143360003</v>
      </c>
      <c r="BQ136">
        <f>INDEX(single_nb_sex!$1:$1048576,MATCH(Single_Age_Femme!$A136,single_nb_sex!$A:$A,0),7)/35</f>
        <v>0.37142857143360003</v>
      </c>
      <c r="BR136">
        <f>INDEX(single_nb_sex!$1:$1048576,MATCH(Single_Age_Femme!$A136,single_nb_sex!$A:$A,0),7)/35</f>
        <v>0.37142857143360003</v>
      </c>
      <c r="BS136">
        <f>INDEX(single_nb_sex!$1:$1048576,MATCH(Single_Age_Femme!$A136,single_nb_sex!$A:$A,0),7)/35</f>
        <v>0.37142857143360003</v>
      </c>
      <c r="BT136">
        <f>INDEX(single_nb_sex!$1:$1048576,MATCH(Single_Age_Femme!$A136,single_nb_sex!$A:$A,0),7)/35</f>
        <v>0.37142857143360003</v>
      </c>
      <c r="BU136">
        <f>INDEX(single_nb_sex!$1:$1048576,MATCH(Single_Age_Femme!$A136,single_nb_sex!$A:$A,0),7)/35</f>
        <v>0.37142857143360003</v>
      </c>
      <c r="BV136">
        <f>INDEX(single_nb_sex!$1:$1048576,MATCH(Single_Age_Femme!$A136,single_nb_sex!$A:$A,0),7)/35</f>
        <v>0.37142857143360003</v>
      </c>
      <c r="BW136">
        <f>INDEX(single_nb_sex!$1:$1048576,MATCH(Single_Age_Femme!$A136,single_nb_sex!$A:$A,0),7)/35</f>
        <v>0.37142857143360003</v>
      </c>
      <c r="BX136">
        <f>INDEX(single_nb_sex!$1:$1048576,MATCH(Single_Age_Femme!$A136,single_nb_sex!$A:$A,0),7)/35</f>
        <v>0.37142857143360003</v>
      </c>
      <c r="BY136">
        <f>INDEX(single_nb_sex!$1:$1048576,MATCH(Single_Age_Femme!$A136,single_nb_sex!$A:$A,0),7)/35</f>
        <v>0.37142857143360003</v>
      </c>
      <c r="BZ136">
        <f>INDEX(single_nb_sex!$1:$1048576,MATCH(Single_Age_Femme!$A136,single_nb_sex!$A:$A,0),7)/35</f>
        <v>0.37142857143360003</v>
      </c>
      <c r="CA136">
        <f>INDEX(single_nb_sex!$1:$1048576,MATCH(Single_Age_Femme!$A136,single_nb_sex!$A:$A,0),7)/35</f>
        <v>0.37142857143360003</v>
      </c>
      <c r="CB136">
        <f>INDEX(single_nb_sex!$1:$1048576,MATCH(Single_Age_Femme!$A136,single_nb_sex!$A:$A,0),7)/35</f>
        <v>0.37142857143360003</v>
      </c>
      <c r="CC136">
        <f>INDEX(single_nb_sex!$1:$1048576,MATCH(Single_Age_Femme!$A136,single_nb_sex!$A:$A,0),7)/35</f>
        <v>0.37142857143360003</v>
      </c>
      <c r="CD136">
        <f>INDEX(single_nb_sex!$1:$1048576,MATCH(Single_Age_Femme!$A136,single_nb_sex!$A:$A,0),7)/35</f>
        <v>0.37142857143360003</v>
      </c>
      <c r="CE136">
        <f>INDEX(single_nb_sex!$1:$1048576,MATCH(Single_Age_Femme!$A136,single_nb_sex!$A:$A,0),7)/35</f>
        <v>0.37142857143360003</v>
      </c>
      <c r="CF136">
        <f>INDEX(single_nb_sex!$1:$1048576,MATCH(Single_Age_Femme!$A136,single_nb_sex!$A:$A,0),7)/35</f>
        <v>0.37142857143360003</v>
      </c>
      <c r="CG136">
        <f>INDEX(single_nb_sex!$1:$1048576,MATCH(Single_Age_Femme!$A136,single_nb_sex!$A:$A,0),7)/35</f>
        <v>0.37142857143360003</v>
      </c>
      <c r="CH136">
        <f>INDEX(single_nb_sex!$1:$1048576,MATCH(Single_Age_Femme!$A136,single_nb_sex!$A:$A,0),7)/35</f>
        <v>0.37142857143360003</v>
      </c>
      <c r="CI136">
        <f>INDEX(single_nb_sex!$1:$1048576,MATCH(Single_Age_Femme!$A136,single_nb_sex!$A:$A,0),7)/35</f>
        <v>0.37142857143360003</v>
      </c>
      <c r="CJ136">
        <f>INDEX(single_nb_sex!$1:$1048576,MATCH(Single_Age_Femme!$A136,single_nb_sex!$A:$A,0),7)/35</f>
        <v>0.37142857143360003</v>
      </c>
      <c r="CK136">
        <f>INDEX(single_nb_sex!$1:$1048576,MATCH(Single_Age_Femme!$A136,single_nb_sex!$A:$A,0),7)/35</f>
        <v>0.37142857143360003</v>
      </c>
      <c r="CL136">
        <f>INDEX(single_nb_sex!$1:$1048576,MATCH(Single_Age_Femme!$A136,single_nb_sex!$A:$A,0),7)/35</f>
        <v>0.37142857143360003</v>
      </c>
      <c r="CM136">
        <f>INDEX(single_nb_sex!$1:$1048576,MATCH(Single_Age_Femme!$A136,single_nb_sex!$A:$A,0),7)/35</f>
        <v>0.37142857143360003</v>
      </c>
      <c r="CN136">
        <f>INDEX(single_nb_sex!$1:$1048576,MATCH(Single_Age_Femme!$A136,single_nb_sex!$A:$A,0),7)/35</f>
        <v>0.37142857143360003</v>
      </c>
      <c r="CO136">
        <f>INDEX(single_nb_sex!$1:$1048576,MATCH(Single_Age_Femme!$A136,single_nb_sex!$A:$A,0),7)/35</f>
        <v>0.37142857143360003</v>
      </c>
      <c r="CP136">
        <f>INDEX(single_nb_sex!$1:$1048576,MATCH(Single_Age_Femme!$A136,single_nb_sex!$A:$A,0),7)/35</f>
        <v>0.37142857143360003</v>
      </c>
      <c r="CQ136">
        <f>INDEX(single_nb_sex!$1:$1048576,MATCH(Single_Age_Femme!$A136,single_nb_sex!$A:$A,0),7)/35</f>
        <v>0.37142857143360003</v>
      </c>
      <c r="CR136">
        <f>INDEX(single_nb_sex!$1:$1048576,MATCH(Single_Age_Femme!$A136,single_nb_sex!$A:$A,0),7)/35</f>
        <v>0.37142857143360003</v>
      </c>
      <c r="CS136">
        <f>INDEX(single_nb_sex!$1:$1048576,MATCH(Single_Age_Femme!$A136,single_nb_sex!$A:$A,0),7)/35</f>
        <v>0.37142857143360003</v>
      </c>
      <c r="CT136">
        <f>INDEX(single_nb_sex!$1:$1048576,MATCH(Single_Age_Femme!$A136,single_nb_sex!$A:$A,0),7)/35</f>
        <v>0.37142857143360003</v>
      </c>
      <c r="CU136">
        <f>INDEX(single_nb_sex!$1:$1048576,MATCH(Single_Age_Femme!$A136,single_nb_sex!$A:$A,0),7)/35</f>
        <v>0.37142857143360003</v>
      </c>
      <c r="CV136">
        <f>INDEX(single_nb_sex!$1:$1048576,MATCH(Single_Age_Femme!$A136,single_nb_sex!$A:$A,0),7)/35</f>
        <v>0.37142857143360003</v>
      </c>
      <c r="CW136">
        <f>INDEX(single_nb_sex!$1:$1048576,MATCH(Single_Age_Femme!$A136,single_nb_sex!$A:$A,0),7)/35</f>
        <v>0.37142857143360003</v>
      </c>
      <c r="CX136">
        <f>INDEX(single_nb_sex!$1:$1048576,MATCH(Single_Age_Femme!$A136,single_nb_sex!$A:$A,0),7)/35</f>
        <v>0.37142857143360003</v>
      </c>
    </row>
    <row r="137" spans="1:102" x14ac:dyDescent="0.35">
      <c r="A137" s="8" t="s">
        <v>417</v>
      </c>
      <c r="B137" s="8" t="s">
        <v>144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f>INDEX(single_nb_sex!$1:$1048576,MATCH(Single_Age_Femme!$A137,single_nb_sex!$A:$A,0),3)/12</f>
        <v>0</v>
      </c>
      <c r="V137">
        <f>INDEX(single_nb_sex!$1:$1048576,MATCH(Single_Age_Femme!$A137,single_nb_sex!$A:$A,0),3)/12</f>
        <v>0</v>
      </c>
      <c r="W137">
        <f>INDEX(single_nb_sex!$1:$1048576,MATCH(Single_Age_Femme!$A137,single_nb_sex!$A:$A,0),3)/12</f>
        <v>0</v>
      </c>
      <c r="X137">
        <f>INDEX(single_nb_sex!$1:$1048576,MATCH(Single_Age_Femme!$A137,single_nb_sex!$A:$A,0),3)/12</f>
        <v>0</v>
      </c>
      <c r="Y137">
        <f>INDEX(single_nb_sex!$1:$1048576,MATCH(Single_Age_Femme!$A137,single_nb_sex!$A:$A,0),3)/12</f>
        <v>0</v>
      </c>
      <c r="Z137">
        <f>INDEX(single_nb_sex!$1:$1048576,MATCH(Single_Age_Femme!$A137,single_nb_sex!$A:$A,0),3)/12</f>
        <v>0</v>
      </c>
      <c r="AA137">
        <f>INDEX(single_nb_sex!$1:$1048576,MATCH(Single_Age_Femme!$A137,single_nb_sex!$A:$A,0),3)/12</f>
        <v>0</v>
      </c>
      <c r="AB137">
        <f>INDEX(single_nb_sex!$1:$1048576,MATCH(Single_Age_Femme!$A137,single_nb_sex!$A:$A,0),3)/12</f>
        <v>0</v>
      </c>
      <c r="AC137">
        <f>INDEX(single_nb_sex!$1:$1048576,MATCH(Single_Age_Femme!$A137,single_nb_sex!$A:$A,0),3)/12</f>
        <v>0</v>
      </c>
      <c r="AD137">
        <f>INDEX(single_nb_sex!$1:$1048576,MATCH(Single_Age_Femme!$A137,single_nb_sex!$A:$A,0),3)/12</f>
        <v>0</v>
      </c>
      <c r="AE137">
        <f>INDEX(single_nb_sex!$1:$1048576,MATCH(Single_Age_Femme!$A137,single_nb_sex!$A:$A,0),3)/12</f>
        <v>0</v>
      </c>
      <c r="AF137">
        <f>INDEX(single_nb_sex!$1:$1048576,MATCH(Single_Age_Femme!$A137,single_nb_sex!$A:$A,0),3)/12</f>
        <v>0</v>
      </c>
      <c r="AG137">
        <f>INDEX(single_nb_sex!$1:$1048576,MATCH(Single_Age_Femme!$A137,single_nb_sex!$A:$A,0),5)/35</f>
        <v>0</v>
      </c>
      <c r="AH137">
        <f>INDEX(single_nb_sex!$1:$1048576,MATCH(Single_Age_Femme!$A137,single_nb_sex!$A:$A,0),5)/35</f>
        <v>0</v>
      </c>
      <c r="AI137">
        <f>INDEX(single_nb_sex!$1:$1048576,MATCH(Single_Age_Femme!$A137,single_nb_sex!$A:$A,0),5)/35</f>
        <v>0</v>
      </c>
      <c r="AJ137">
        <f>INDEX(single_nb_sex!$1:$1048576,MATCH(Single_Age_Femme!$A137,single_nb_sex!$A:$A,0),5)/35</f>
        <v>0</v>
      </c>
      <c r="AK137">
        <f>INDEX(single_nb_sex!$1:$1048576,MATCH(Single_Age_Femme!$A137,single_nb_sex!$A:$A,0),5)/35</f>
        <v>0</v>
      </c>
      <c r="AL137">
        <f>INDEX(single_nb_sex!$1:$1048576,MATCH(Single_Age_Femme!$A137,single_nb_sex!$A:$A,0),5)/35</f>
        <v>0</v>
      </c>
      <c r="AM137">
        <f>INDEX(single_nb_sex!$1:$1048576,MATCH(Single_Age_Femme!$A137,single_nb_sex!$A:$A,0),5)/35</f>
        <v>0</v>
      </c>
      <c r="AN137">
        <f>INDEX(single_nb_sex!$1:$1048576,MATCH(Single_Age_Femme!$A137,single_nb_sex!$A:$A,0),5)/35</f>
        <v>0</v>
      </c>
      <c r="AO137">
        <f>INDEX(single_nb_sex!$1:$1048576,MATCH(Single_Age_Femme!$A137,single_nb_sex!$A:$A,0),5)/35</f>
        <v>0</v>
      </c>
      <c r="AP137">
        <f>INDEX(single_nb_sex!$1:$1048576,MATCH(Single_Age_Femme!$A137,single_nb_sex!$A:$A,0),5)/35</f>
        <v>0</v>
      </c>
      <c r="AQ137">
        <f>INDEX(single_nb_sex!$1:$1048576,MATCH(Single_Age_Femme!$A137,single_nb_sex!$A:$A,0),5)/35</f>
        <v>0</v>
      </c>
      <c r="AR137">
        <f>INDEX(single_nb_sex!$1:$1048576,MATCH(Single_Age_Femme!$A137,single_nb_sex!$A:$A,0),5)/35</f>
        <v>0</v>
      </c>
      <c r="AS137">
        <f>INDEX(single_nb_sex!$1:$1048576,MATCH(Single_Age_Femme!$A137,single_nb_sex!$A:$A,0),5)/35</f>
        <v>0</v>
      </c>
      <c r="AT137">
        <f>INDEX(single_nb_sex!$1:$1048576,MATCH(Single_Age_Femme!$A137,single_nb_sex!$A:$A,0),5)/35</f>
        <v>0</v>
      </c>
      <c r="AU137">
        <f>INDEX(single_nb_sex!$1:$1048576,MATCH(Single_Age_Femme!$A137,single_nb_sex!$A:$A,0),5)/35</f>
        <v>0</v>
      </c>
      <c r="AV137">
        <f>INDEX(single_nb_sex!$1:$1048576,MATCH(Single_Age_Femme!$A137,single_nb_sex!$A:$A,0),5)/35</f>
        <v>0</v>
      </c>
      <c r="AW137">
        <f>INDEX(single_nb_sex!$1:$1048576,MATCH(Single_Age_Femme!$A137,single_nb_sex!$A:$A,0),5)/35</f>
        <v>0</v>
      </c>
      <c r="AX137">
        <f>INDEX(single_nb_sex!$1:$1048576,MATCH(Single_Age_Femme!$A137,single_nb_sex!$A:$A,0),5)/35</f>
        <v>0</v>
      </c>
      <c r="AY137">
        <f>INDEX(single_nb_sex!$1:$1048576,MATCH(Single_Age_Femme!$A137,single_nb_sex!$A:$A,0),5)/35</f>
        <v>0</v>
      </c>
      <c r="AZ137">
        <f>INDEX(single_nb_sex!$1:$1048576,MATCH(Single_Age_Femme!$A137,single_nb_sex!$A:$A,0),5)/35</f>
        <v>0</v>
      </c>
      <c r="BA137">
        <f>INDEX(single_nb_sex!$1:$1048576,MATCH(Single_Age_Femme!$A137,single_nb_sex!$A:$A,0),5)/35</f>
        <v>0</v>
      </c>
      <c r="BB137">
        <f>INDEX(single_nb_sex!$1:$1048576,MATCH(Single_Age_Femme!$A137,single_nb_sex!$A:$A,0),5)/35</f>
        <v>0</v>
      </c>
      <c r="BC137">
        <f>INDEX(single_nb_sex!$1:$1048576,MATCH(Single_Age_Femme!$A137,single_nb_sex!$A:$A,0),5)/35</f>
        <v>0</v>
      </c>
      <c r="BD137">
        <f>INDEX(single_nb_sex!$1:$1048576,MATCH(Single_Age_Femme!$A137,single_nb_sex!$A:$A,0),5)/35</f>
        <v>0</v>
      </c>
      <c r="BE137">
        <f>INDEX(single_nb_sex!$1:$1048576,MATCH(Single_Age_Femme!$A137,single_nb_sex!$A:$A,0),5)/35</f>
        <v>0</v>
      </c>
      <c r="BF137">
        <f>INDEX(single_nb_sex!$1:$1048576,MATCH(Single_Age_Femme!$A137,single_nb_sex!$A:$A,0),5)/35</f>
        <v>0</v>
      </c>
      <c r="BG137">
        <f>INDEX(single_nb_sex!$1:$1048576,MATCH(Single_Age_Femme!$A137,single_nb_sex!$A:$A,0),5)/35</f>
        <v>0</v>
      </c>
      <c r="BH137">
        <f>INDEX(single_nb_sex!$1:$1048576,MATCH(Single_Age_Femme!$A137,single_nb_sex!$A:$A,0),5)/35</f>
        <v>0</v>
      </c>
      <c r="BI137">
        <f>INDEX(single_nb_sex!$1:$1048576,MATCH(Single_Age_Femme!$A137,single_nb_sex!$A:$A,0),5)/35</f>
        <v>0</v>
      </c>
      <c r="BJ137">
        <f>INDEX(single_nb_sex!$1:$1048576,MATCH(Single_Age_Femme!$A137,single_nb_sex!$A:$A,0),5)/35</f>
        <v>0</v>
      </c>
      <c r="BK137">
        <f>INDEX(single_nb_sex!$1:$1048576,MATCH(Single_Age_Femme!$A137,single_nb_sex!$A:$A,0),5)/35</f>
        <v>0</v>
      </c>
      <c r="BL137">
        <f>INDEX(single_nb_sex!$1:$1048576,MATCH(Single_Age_Femme!$A137,single_nb_sex!$A:$A,0),5)/35</f>
        <v>0</v>
      </c>
      <c r="BM137">
        <f>INDEX(single_nb_sex!$1:$1048576,MATCH(Single_Age_Femme!$A137,single_nb_sex!$A:$A,0),5)/35</f>
        <v>0</v>
      </c>
      <c r="BN137">
        <f>INDEX(single_nb_sex!$1:$1048576,MATCH(Single_Age_Femme!$A137,single_nb_sex!$A:$A,0),5)/35</f>
        <v>0</v>
      </c>
      <c r="BO137">
        <f>INDEX(single_nb_sex!$1:$1048576,MATCH(Single_Age_Femme!$A137,single_nb_sex!$A:$A,0),5)/35</f>
        <v>0</v>
      </c>
      <c r="BP137">
        <f>INDEX(single_nb_sex!$1:$1048576,MATCH(Single_Age_Femme!$A137,single_nb_sex!$A:$A,0),7)/35</f>
        <v>0</v>
      </c>
      <c r="BQ137">
        <f>INDEX(single_nb_sex!$1:$1048576,MATCH(Single_Age_Femme!$A137,single_nb_sex!$A:$A,0),7)/35</f>
        <v>0</v>
      </c>
      <c r="BR137">
        <f>INDEX(single_nb_sex!$1:$1048576,MATCH(Single_Age_Femme!$A137,single_nb_sex!$A:$A,0),7)/35</f>
        <v>0</v>
      </c>
      <c r="BS137">
        <f>INDEX(single_nb_sex!$1:$1048576,MATCH(Single_Age_Femme!$A137,single_nb_sex!$A:$A,0),7)/35</f>
        <v>0</v>
      </c>
      <c r="BT137">
        <f>INDEX(single_nb_sex!$1:$1048576,MATCH(Single_Age_Femme!$A137,single_nb_sex!$A:$A,0),7)/35</f>
        <v>0</v>
      </c>
      <c r="BU137">
        <f>INDEX(single_nb_sex!$1:$1048576,MATCH(Single_Age_Femme!$A137,single_nb_sex!$A:$A,0),7)/35</f>
        <v>0</v>
      </c>
      <c r="BV137">
        <f>INDEX(single_nb_sex!$1:$1048576,MATCH(Single_Age_Femme!$A137,single_nb_sex!$A:$A,0),7)/35</f>
        <v>0</v>
      </c>
      <c r="BW137">
        <f>INDEX(single_nb_sex!$1:$1048576,MATCH(Single_Age_Femme!$A137,single_nb_sex!$A:$A,0),7)/35</f>
        <v>0</v>
      </c>
      <c r="BX137">
        <f>INDEX(single_nb_sex!$1:$1048576,MATCH(Single_Age_Femme!$A137,single_nb_sex!$A:$A,0),7)/35</f>
        <v>0</v>
      </c>
      <c r="BY137">
        <f>INDEX(single_nb_sex!$1:$1048576,MATCH(Single_Age_Femme!$A137,single_nb_sex!$A:$A,0),7)/35</f>
        <v>0</v>
      </c>
      <c r="BZ137">
        <f>INDEX(single_nb_sex!$1:$1048576,MATCH(Single_Age_Femme!$A137,single_nb_sex!$A:$A,0),7)/35</f>
        <v>0</v>
      </c>
      <c r="CA137">
        <f>INDEX(single_nb_sex!$1:$1048576,MATCH(Single_Age_Femme!$A137,single_nb_sex!$A:$A,0),7)/35</f>
        <v>0</v>
      </c>
      <c r="CB137">
        <f>INDEX(single_nb_sex!$1:$1048576,MATCH(Single_Age_Femme!$A137,single_nb_sex!$A:$A,0),7)/35</f>
        <v>0</v>
      </c>
      <c r="CC137">
        <f>INDEX(single_nb_sex!$1:$1048576,MATCH(Single_Age_Femme!$A137,single_nb_sex!$A:$A,0),7)/35</f>
        <v>0</v>
      </c>
      <c r="CD137">
        <f>INDEX(single_nb_sex!$1:$1048576,MATCH(Single_Age_Femme!$A137,single_nb_sex!$A:$A,0),7)/35</f>
        <v>0</v>
      </c>
      <c r="CE137">
        <f>INDEX(single_nb_sex!$1:$1048576,MATCH(Single_Age_Femme!$A137,single_nb_sex!$A:$A,0),7)/35</f>
        <v>0</v>
      </c>
      <c r="CF137">
        <f>INDEX(single_nb_sex!$1:$1048576,MATCH(Single_Age_Femme!$A137,single_nb_sex!$A:$A,0),7)/35</f>
        <v>0</v>
      </c>
      <c r="CG137">
        <f>INDEX(single_nb_sex!$1:$1048576,MATCH(Single_Age_Femme!$A137,single_nb_sex!$A:$A,0),7)/35</f>
        <v>0</v>
      </c>
      <c r="CH137">
        <f>INDEX(single_nb_sex!$1:$1048576,MATCH(Single_Age_Femme!$A137,single_nb_sex!$A:$A,0),7)/35</f>
        <v>0</v>
      </c>
      <c r="CI137">
        <f>INDEX(single_nb_sex!$1:$1048576,MATCH(Single_Age_Femme!$A137,single_nb_sex!$A:$A,0),7)/35</f>
        <v>0</v>
      </c>
      <c r="CJ137">
        <f>INDEX(single_nb_sex!$1:$1048576,MATCH(Single_Age_Femme!$A137,single_nb_sex!$A:$A,0),7)/35</f>
        <v>0</v>
      </c>
      <c r="CK137">
        <f>INDEX(single_nb_sex!$1:$1048576,MATCH(Single_Age_Femme!$A137,single_nb_sex!$A:$A,0),7)/35</f>
        <v>0</v>
      </c>
      <c r="CL137">
        <f>INDEX(single_nb_sex!$1:$1048576,MATCH(Single_Age_Femme!$A137,single_nb_sex!$A:$A,0),7)/35</f>
        <v>0</v>
      </c>
      <c r="CM137">
        <f>INDEX(single_nb_sex!$1:$1048576,MATCH(Single_Age_Femme!$A137,single_nb_sex!$A:$A,0),7)/35</f>
        <v>0</v>
      </c>
      <c r="CN137">
        <f>INDEX(single_nb_sex!$1:$1048576,MATCH(Single_Age_Femme!$A137,single_nb_sex!$A:$A,0),7)/35</f>
        <v>0</v>
      </c>
      <c r="CO137">
        <f>INDEX(single_nb_sex!$1:$1048576,MATCH(Single_Age_Femme!$A137,single_nb_sex!$A:$A,0),7)/35</f>
        <v>0</v>
      </c>
      <c r="CP137">
        <f>INDEX(single_nb_sex!$1:$1048576,MATCH(Single_Age_Femme!$A137,single_nb_sex!$A:$A,0),7)/35</f>
        <v>0</v>
      </c>
      <c r="CQ137">
        <f>INDEX(single_nb_sex!$1:$1048576,MATCH(Single_Age_Femme!$A137,single_nb_sex!$A:$A,0),7)/35</f>
        <v>0</v>
      </c>
      <c r="CR137">
        <f>INDEX(single_nb_sex!$1:$1048576,MATCH(Single_Age_Femme!$A137,single_nb_sex!$A:$A,0),7)/35</f>
        <v>0</v>
      </c>
      <c r="CS137">
        <f>INDEX(single_nb_sex!$1:$1048576,MATCH(Single_Age_Femme!$A137,single_nb_sex!$A:$A,0),7)/35</f>
        <v>0</v>
      </c>
      <c r="CT137">
        <f>INDEX(single_nb_sex!$1:$1048576,MATCH(Single_Age_Femme!$A137,single_nb_sex!$A:$A,0),7)/35</f>
        <v>0</v>
      </c>
      <c r="CU137">
        <f>INDEX(single_nb_sex!$1:$1048576,MATCH(Single_Age_Femme!$A137,single_nb_sex!$A:$A,0),7)/35</f>
        <v>0</v>
      </c>
      <c r="CV137">
        <f>INDEX(single_nb_sex!$1:$1048576,MATCH(Single_Age_Femme!$A137,single_nb_sex!$A:$A,0),7)/35</f>
        <v>0</v>
      </c>
      <c r="CW137">
        <f>INDEX(single_nb_sex!$1:$1048576,MATCH(Single_Age_Femme!$A137,single_nb_sex!$A:$A,0),7)/35</f>
        <v>0</v>
      </c>
      <c r="CX137">
        <f>INDEX(single_nb_sex!$1:$1048576,MATCH(Single_Age_Femme!$A137,single_nb_sex!$A:$A,0),7)/35</f>
        <v>0</v>
      </c>
    </row>
    <row r="138" spans="1:102" x14ac:dyDescent="0.35">
      <c r="A138" s="8" t="s">
        <v>479</v>
      </c>
      <c r="B138" s="8" t="s">
        <v>48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f>INDEX(single_nb_sex!$1:$1048576,MATCH(Single_Age_Femme!$A138,single_nb_sex!$A:$A,0),3)/12</f>
        <v>8.3333333329999995E-2</v>
      </c>
      <c r="V138">
        <f>INDEX(single_nb_sex!$1:$1048576,MATCH(Single_Age_Femme!$A138,single_nb_sex!$A:$A,0),3)/12</f>
        <v>8.3333333329999995E-2</v>
      </c>
      <c r="W138">
        <f>INDEX(single_nb_sex!$1:$1048576,MATCH(Single_Age_Femme!$A138,single_nb_sex!$A:$A,0),3)/12</f>
        <v>8.3333333329999995E-2</v>
      </c>
      <c r="X138">
        <f>INDEX(single_nb_sex!$1:$1048576,MATCH(Single_Age_Femme!$A138,single_nb_sex!$A:$A,0),3)/12</f>
        <v>8.3333333329999995E-2</v>
      </c>
      <c r="Y138">
        <f>INDEX(single_nb_sex!$1:$1048576,MATCH(Single_Age_Femme!$A138,single_nb_sex!$A:$A,0),3)/12</f>
        <v>8.3333333329999995E-2</v>
      </c>
      <c r="Z138">
        <f>INDEX(single_nb_sex!$1:$1048576,MATCH(Single_Age_Femme!$A138,single_nb_sex!$A:$A,0),3)/12</f>
        <v>8.3333333329999995E-2</v>
      </c>
      <c r="AA138">
        <f>INDEX(single_nb_sex!$1:$1048576,MATCH(Single_Age_Femme!$A138,single_nb_sex!$A:$A,0),3)/12</f>
        <v>8.3333333329999995E-2</v>
      </c>
      <c r="AB138">
        <f>INDEX(single_nb_sex!$1:$1048576,MATCH(Single_Age_Femme!$A138,single_nb_sex!$A:$A,0),3)/12</f>
        <v>8.3333333329999995E-2</v>
      </c>
      <c r="AC138">
        <f>INDEX(single_nb_sex!$1:$1048576,MATCH(Single_Age_Femme!$A138,single_nb_sex!$A:$A,0),3)/12</f>
        <v>8.3333333329999995E-2</v>
      </c>
      <c r="AD138">
        <f>INDEX(single_nb_sex!$1:$1048576,MATCH(Single_Age_Femme!$A138,single_nb_sex!$A:$A,0),3)/12</f>
        <v>8.3333333329999995E-2</v>
      </c>
      <c r="AE138">
        <f>INDEX(single_nb_sex!$1:$1048576,MATCH(Single_Age_Femme!$A138,single_nb_sex!$A:$A,0),3)/12</f>
        <v>8.3333333329999995E-2</v>
      </c>
      <c r="AF138">
        <f>INDEX(single_nb_sex!$1:$1048576,MATCH(Single_Age_Femme!$A138,single_nb_sex!$A:$A,0),3)/12</f>
        <v>8.3333333329999995E-2</v>
      </c>
      <c r="AG138">
        <f>INDEX(single_nb_sex!$1:$1048576,MATCH(Single_Age_Femme!$A138,single_nb_sex!$A:$A,0),5)/35</f>
        <v>1.1428571428560002</v>
      </c>
      <c r="AH138">
        <f>INDEX(single_nb_sex!$1:$1048576,MATCH(Single_Age_Femme!$A138,single_nb_sex!$A:$A,0),5)/35</f>
        <v>1.1428571428560002</v>
      </c>
      <c r="AI138">
        <f>INDEX(single_nb_sex!$1:$1048576,MATCH(Single_Age_Femme!$A138,single_nb_sex!$A:$A,0),5)/35</f>
        <v>1.1428571428560002</v>
      </c>
      <c r="AJ138">
        <f>INDEX(single_nb_sex!$1:$1048576,MATCH(Single_Age_Femme!$A138,single_nb_sex!$A:$A,0),5)/35</f>
        <v>1.1428571428560002</v>
      </c>
      <c r="AK138">
        <f>INDEX(single_nb_sex!$1:$1048576,MATCH(Single_Age_Femme!$A138,single_nb_sex!$A:$A,0),5)/35</f>
        <v>1.1428571428560002</v>
      </c>
      <c r="AL138">
        <f>INDEX(single_nb_sex!$1:$1048576,MATCH(Single_Age_Femme!$A138,single_nb_sex!$A:$A,0),5)/35</f>
        <v>1.1428571428560002</v>
      </c>
      <c r="AM138">
        <f>INDEX(single_nb_sex!$1:$1048576,MATCH(Single_Age_Femme!$A138,single_nb_sex!$A:$A,0),5)/35</f>
        <v>1.1428571428560002</v>
      </c>
      <c r="AN138">
        <f>INDEX(single_nb_sex!$1:$1048576,MATCH(Single_Age_Femme!$A138,single_nb_sex!$A:$A,0),5)/35</f>
        <v>1.1428571428560002</v>
      </c>
      <c r="AO138">
        <f>INDEX(single_nb_sex!$1:$1048576,MATCH(Single_Age_Femme!$A138,single_nb_sex!$A:$A,0),5)/35</f>
        <v>1.1428571428560002</v>
      </c>
      <c r="AP138">
        <f>INDEX(single_nb_sex!$1:$1048576,MATCH(Single_Age_Femme!$A138,single_nb_sex!$A:$A,0),5)/35</f>
        <v>1.1428571428560002</v>
      </c>
      <c r="AQ138">
        <f>INDEX(single_nb_sex!$1:$1048576,MATCH(Single_Age_Femme!$A138,single_nb_sex!$A:$A,0),5)/35</f>
        <v>1.1428571428560002</v>
      </c>
      <c r="AR138">
        <f>INDEX(single_nb_sex!$1:$1048576,MATCH(Single_Age_Femme!$A138,single_nb_sex!$A:$A,0),5)/35</f>
        <v>1.1428571428560002</v>
      </c>
      <c r="AS138">
        <f>INDEX(single_nb_sex!$1:$1048576,MATCH(Single_Age_Femme!$A138,single_nb_sex!$A:$A,0),5)/35</f>
        <v>1.1428571428560002</v>
      </c>
      <c r="AT138">
        <f>INDEX(single_nb_sex!$1:$1048576,MATCH(Single_Age_Femme!$A138,single_nb_sex!$A:$A,0),5)/35</f>
        <v>1.1428571428560002</v>
      </c>
      <c r="AU138">
        <f>INDEX(single_nb_sex!$1:$1048576,MATCH(Single_Age_Femme!$A138,single_nb_sex!$A:$A,0),5)/35</f>
        <v>1.1428571428560002</v>
      </c>
      <c r="AV138">
        <f>INDEX(single_nb_sex!$1:$1048576,MATCH(Single_Age_Femme!$A138,single_nb_sex!$A:$A,0),5)/35</f>
        <v>1.1428571428560002</v>
      </c>
      <c r="AW138">
        <f>INDEX(single_nb_sex!$1:$1048576,MATCH(Single_Age_Femme!$A138,single_nb_sex!$A:$A,0),5)/35</f>
        <v>1.1428571428560002</v>
      </c>
      <c r="AX138">
        <f>INDEX(single_nb_sex!$1:$1048576,MATCH(Single_Age_Femme!$A138,single_nb_sex!$A:$A,0),5)/35</f>
        <v>1.1428571428560002</v>
      </c>
      <c r="AY138">
        <f>INDEX(single_nb_sex!$1:$1048576,MATCH(Single_Age_Femme!$A138,single_nb_sex!$A:$A,0),5)/35</f>
        <v>1.1428571428560002</v>
      </c>
      <c r="AZ138">
        <f>INDEX(single_nb_sex!$1:$1048576,MATCH(Single_Age_Femme!$A138,single_nb_sex!$A:$A,0),5)/35</f>
        <v>1.1428571428560002</v>
      </c>
      <c r="BA138">
        <f>INDEX(single_nb_sex!$1:$1048576,MATCH(Single_Age_Femme!$A138,single_nb_sex!$A:$A,0),5)/35</f>
        <v>1.1428571428560002</v>
      </c>
      <c r="BB138">
        <f>INDEX(single_nb_sex!$1:$1048576,MATCH(Single_Age_Femme!$A138,single_nb_sex!$A:$A,0),5)/35</f>
        <v>1.1428571428560002</v>
      </c>
      <c r="BC138">
        <f>INDEX(single_nb_sex!$1:$1048576,MATCH(Single_Age_Femme!$A138,single_nb_sex!$A:$A,0),5)/35</f>
        <v>1.1428571428560002</v>
      </c>
      <c r="BD138">
        <f>INDEX(single_nb_sex!$1:$1048576,MATCH(Single_Age_Femme!$A138,single_nb_sex!$A:$A,0),5)/35</f>
        <v>1.1428571428560002</v>
      </c>
      <c r="BE138">
        <f>INDEX(single_nb_sex!$1:$1048576,MATCH(Single_Age_Femme!$A138,single_nb_sex!$A:$A,0),5)/35</f>
        <v>1.1428571428560002</v>
      </c>
      <c r="BF138">
        <f>INDEX(single_nb_sex!$1:$1048576,MATCH(Single_Age_Femme!$A138,single_nb_sex!$A:$A,0),5)/35</f>
        <v>1.1428571428560002</v>
      </c>
      <c r="BG138">
        <f>INDEX(single_nb_sex!$1:$1048576,MATCH(Single_Age_Femme!$A138,single_nb_sex!$A:$A,0),5)/35</f>
        <v>1.1428571428560002</v>
      </c>
      <c r="BH138">
        <f>INDEX(single_nb_sex!$1:$1048576,MATCH(Single_Age_Femme!$A138,single_nb_sex!$A:$A,0),5)/35</f>
        <v>1.1428571428560002</v>
      </c>
      <c r="BI138">
        <f>INDEX(single_nb_sex!$1:$1048576,MATCH(Single_Age_Femme!$A138,single_nb_sex!$A:$A,0),5)/35</f>
        <v>1.1428571428560002</v>
      </c>
      <c r="BJ138">
        <f>INDEX(single_nb_sex!$1:$1048576,MATCH(Single_Age_Femme!$A138,single_nb_sex!$A:$A,0),5)/35</f>
        <v>1.1428571428560002</v>
      </c>
      <c r="BK138">
        <f>INDEX(single_nb_sex!$1:$1048576,MATCH(Single_Age_Femme!$A138,single_nb_sex!$A:$A,0),5)/35</f>
        <v>1.1428571428560002</v>
      </c>
      <c r="BL138">
        <f>INDEX(single_nb_sex!$1:$1048576,MATCH(Single_Age_Femme!$A138,single_nb_sex!$A:$A,0),5)/35</f>
        <v>1.1428571428560002</v>
      </c>
      <c r="BM138">
        <f>INDEX(single_nb_sex!$1:$1048576,MATCH(Single_Age_Femme!$A138,single_nb_sex!$A:$A,0),5)/35</f>
        <v>1.1428571428560002</v>
      </c>
      <c r="BN138">
        <f>INDEX(single_nb_sex!$1:$1048576,MATCH(Single_Age_Femme!$A138,single_nb_sex!$A:$A,0),5)/35</f>
        <v>1.1428571428560002</v>
      </c>
      <c r="BO138">
        <f>INDEX(single_nb_sex!$1:$1048576,MATCH(Single_Age_Femme!$A138,single_nb_sex!$A:$A,0),5)/35</f>
        <v>1.1428571428560002</v>
      </c>
      <c r="BP138">
        <f>INDEX(single_nb_sex!$1:$1048576,MATCH(Single_Age_Femme!$A138,single_nb_sex!$A:$A,0),7)/35</f>
        <v>0.9142857142862858</v>
      </c>
      <c r="BQ138">
        <f>INDEX(single_nb_sex!$1:$1048576,MATCH(Single_Age_Femme!$A138,single_nb_sex!$A:$A,0),7)/35</f>
        <v>0.9142857142862858</v>
      </c>
      <c r="BR138">
        <f>INDEX(single_nb_sex!$1:$1048576,MATCH(Single_Age_Femme!$A138,single_nb_sex!$A:$A,0),7)/35</f>
        <v>0.9142857142862858</v>
      </c>
      <c r="BS138">
        <f>INDEX(single_nb_sex!$1:$1048576,MATCH(Single_Age_Femme!$A138,single_nb_sex!$A:$A,0),7)/35</f>
        <v>0.9142857142862858</v>
      </c>
      <c r="BT138">
        <f>INDEX(single_nb_sex!$1:$1048576,MATCH(Single_Age_Femme!$A138,single_nb_sex!$A:$A,0),7)/35</f>
        <v>0.9142857142862858</v>
      </c>
      <c r="BU138">
        <f>INDEX(single_nb_sex!$1:$1048576,MATCH(Single_Age_Femme!$A138,single_nb_sex!$A:$A,0),7)/35</f>
        <v>0.9142857142862858</v>
      </c>
      <c r="BV138">
        <f>INDEX(single_nb_sex!$1:$1048576,MATCH(Single_Age_Femme!$A138,single_nb_sex!$A:$A,0),7)/35</f>
        <v>0.9142857142862858</v>
      </c>
      <c r="BW138">
        <f>INDEX(single_nb_sex!$1:$1048576,MATCH(Single_Age_Femme!$A138,single_nb_sex!$A:$A,0),7)/35</f>
        <v>0.9142857142862858</v>
      </c>
      <c r="BX138">
        <f>INDEX(single_nb_sex!$1:$1048576,MATCH(Single_Age_Femme!$A138,single_nb_sex!$A:$A,0),7)/35</f>
        <v>0.9142857142862858</v>
      </c>
      <c r="BY138">
        <f>INDEX(single_nb_sex!$1:$1048576,MATCH(Single_Age_Femme!$A138,single_nb_sex!$A:$A,0),7)/35</f>
        <v>0.9142857142862858</v>
      </c>
      <c r="BZ138">
        <f>INDEX(single_nb_sex!$1:$1048576,MATCH(Single_Age_Femme!$A138,single_nb_sex!$A:$A,0),7)/35</f>
        <v>0.9142857142862858</v>
      </c>
      <c r="CA138">
        <f>INDEX(single_nb_sex!$1:$1048576,MATCH(Single_Age_Femme!$A138,single_nb_sex!$A:$A,0),7)/35</f>
        <v>0.9142857142862858</v>
      </c>
      <c r="CB138">
        <f>INDEX(single_nb_sex!$1:$1048576,MATCH(Single_Age_Femme!$A138,single_nb_sex!$A:$A,0),7)/35</f>
        <v>0.9142857142862858</v>
      </c>
      <c r="CC138">
        <f>INDEX(single_nb_sex!$1:$1048576,MATCH(Single_Age_Femme!$A138,single_nb_sex!$A:$A,0),7)/35</f>
        <v>0.9142857142862858</v>
      </c>
      <c r="CD138">
        <f>INDEX(single_nb_sex!$1:$1048576,MATCH(Single_Age_Femme!$A138,single_nb_sex!$A:$A,0),7)/35</f>
        <v>0.9142857142862858</v>
      </c>
      <c r="CE138">
        <f>INDEX(single_nb_sex!$1:$1048576,MATCH(Single_Age_Femme!$A138,single_nb_sex!$A:$A,0),7)/35</f>
        <v>0.9142857142862858</v>
      </c>
      <c r="CF138">
        <f>INDEX(single_nb_sex!$1:$1048576,MATCH(Single_Age_Femme!$A138,single_nb_sex!$A:$A,0),7)/35</f>
        <v>0.9142857142862858</v>
      </c>
      <c r="CG138">
        <f>INDEX(single_nb_sex!$1:$1048576,MATCH(Single_Age_Femme!$A138,single_nb_sex!$A:$A,0),7)/35</f>
        <v>0.9142857142862858</v>
      </c>
      <c r="CH138">
        <f>INDEX(single_nb_sex!$1:$1048576,MATCH(Single_Age_Femme!$A138,single_nb_sex!$A:$A,0),7)/35</f>
        <v>0.9142857142862858</v>
      </c>
      <c r="CI138">
        <f>INDEX(single_nb_sex!$1:$1048576,MATCH(Single_Age_Femme!$A138,single_nb_sex!$A:$A,0),7)/35</f>
        <v>0.9142857142862858</v>
      </c>
      <c r="CJ138">
        <f>INDEX(single_nb_sex!$1:$1048576,MATCH(Single_Age_Femme!$A138,single_nb_sex!$A:$A,0),7)/35</f>
        <v>0.9142857142862858</v>
      </c>
      <c r="CK138">
        <f>INDEX(single_nb_sex!$1:$1048576,MATCH(Single_Age_Femme!$A138,single_nb_sex!$A:$A,0),7)/35</f>
        <v>0.9142857142862858</v>
      </c>
      <c r="CL138">
        <f>INDEX(single_nb_sex!$1:$1048576,MATCH(Single_Age_Femme!$A138,single_nb_sex!$A:$A,0),7)/35</f>
        <v>0.9142857142862858</v>
      </c>
      <c r="CM138">
        <f>INDEX(single_nb_sex!$1:$1048576,MATCH(Single_Age_Femme!$A138,single_nb_sex!$A:$A,0),7)/35</f>
        <v>0.9142857142862858</v>
      </c>
      <c r="CN138">
        <f>INDEX(single_nb_sex!$1:$1048576,MATCH(Single_Age_Femme!$A138,single_nb_sex!$A:$A,0),7)/35</f>
        <v>0.9142857142862858</v>
      </c>
      <c r="CO138">
        <f>INDEX(single_nb_sex!$1:$1048576,MATCH(Single_Age_Femme!$A138,single_nb_sex!$A:$A,0),7)/35</f>
        <v>0.9142857142862858</v>
      </c>
      <c r="CP138">
        <f>INDEX(single_nb_sex!$1:$1048576,MATCH(Single_Age_Femme!$A138,single_nb_sex!$A:$A,0),7)/35</f>
        <v>0.9142857142862858</v>
      </c>
      <c r="CQ138">
        <f>INDEX(single_nb_sex!$1:$1048576,MATCH(Single_Age_Femme!$A138,single_nb_sex!$A:$A,0),7)/35</f>
        <v>0.9142857142862858</v>
      </c>
      <c r="CR138">
        <f>INDEX(single_nb_sex!$1:$1048576,MATCH(Single_Age_Femme!$A138,single_nb_sex!$A:$A,0),7)/35</f>
        <v>0.9142857142862858</v>
      </c>
      <c r="CS138">
        <f>INDEX(single_nb_sex!$1:$1048576,MATCH(Single_Age_Femme!$A138,single_nb_sex!$A:$A,0),7)/35</f>
        <v>0.9142857142862858</v>
      </c>
      <c r="CT138">
        <f>INDEX(single_nb_sex!$1:$1048576,MATCH(Single_Age_Femme!$A138,single_nb_sex!$A:$A,0),7)/35</f>
        <v>0.9142857142862858</v>
      </c>
      <c r="CU138">
        <f>INDEX(single_nb_sex!$1:$1048576,MATCH(Single_Age_Femme!$A138,single_nb_sex!$A:$A,0),7)/35</f>
        <v>0.9142857142862858</v>
      </c>
      <c r="CV138">
        <f>INDEX(single_nb_sex!$1:$1048576,MATCH(Single_Age_Femme!$A138,single_nb_sex!$A:$A,0),7)/35</f>
        <v>0.9142857142862858</v>
      </c>
      <c r="CW138">
        <f>INDEX(single_nb_sex!$1:$1048576,MATCH(Single_Age_Femme!$A138,single_nb_sex!$A:$A,0),7)/35</f>
        <v>0.9142857142862858</v>
      </c>
      <c r="CX138">
        <f>INDEX(single_nb_sex!$1:$1048576,MATCH(Single_Age_Femme!$A138,single_nb_sex!$A:$A,0),7)/35</f>
        <v>0.9142857142862858</v>
      </c>
    </row>
    <row r="139" spans="1:102" x14ac:dyDescent="0.35">
      <c r="A139" s="8" t="s">
        <v>471</v>
      </c>
      <c r="B139" s="8" t="s">
        <v>47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f>INDEX(single_nb_sex!$1:$1048576,MATCH(Single_Age_Femme!$A139,single_nb_sex!$A:$A,0),3)/12</f>
        <v>0.50000000003200007</v>
      </c>
      <c r="V139">
        <f>INDEX(single_nb_sex!$1:$1048576,MATCH(Single_Age_Femme!$A139,single_nb_sex!$A:$A,0),3)/12</f>
        <v>0.50000000003200007</v>
      </c>
      <c r="W139">
        <f>INDEX(single_nb_sex!$1:$1048576,MATCH(Single_Age_Femme!$A139,single_nb_sex!$A:$A,0),3)/12</f>
        <v>0.50000000003200007</v>
      </c>
      <c r="X139">
        <f>INDEX(single_nb_sex!$1:$1048576,MATCH(Single_Age_Femme!$A139,single_nb_sex!$A:$A,0),3)/12</f>
        <v>0.50000000003200007</v>
      </c>
      <c r="Y139">
        <f>INDEX(single_nb_sex!$1:$1048576,MATCH(Single_Age_Femme!$A139,single_nb_sex!$A:$A,0),3)/12</f>
        <v>0.50000000003200007</v>
      </c>
      <c r="Z139">
        <f>INDEX(single_nb_sex!$1:$1048576,MATCH(Single_Age_Femme!$A139,single_nb_sex!$A:$A,0),3)/12</f>
        <v>0.50000000003200007</v>
      </c>
      <c r="AA139">
        <f>INDEX(single_nb_sex!$1:$1048576,MATCH(Single_Age_Femme!$A139,single_nb_sex!$A:$A,0),3)/12</f>
        <v>0.50000000003200007</v>
      </c>
      <c r="AB139">
        <f>INDEX(single_nb_sex!$1:$1048576,MATCH(Single_Age_Femme!$A139,single_nb_sex!$A:$A,0),3)/12</f>
        <v>0.50000000003200007</v>
      </c>
      <c r="AC139">
        <f>INDEX(single_nb_sex!$1:$1048576,MATCH(Single_Age_Femme!$A139,single_nb_sex!$A:$A,0),3)/12</f>
        <v>0.50000000003200007</v>
      </c>
      <c r="AD139">
        <f>INDEX(single_nb_sex!$1:$1048576,MATCH(Single_Age_Femme!$A139,single_nb_sex!$A:$A,0),3)/12</f>
        <v>0.50000000003200007</v>
      </c>
      <c r="AE139">
        <f>INDEX(single_nb_sex!$1:$1048576,MATCH(Single_Age_Femme!$A139,single_nb_sex!$A:$A,0),3)/12</f>
        <v>0.50000000003200007</v>
      </c>
      <c r="AF139">
        <f>INDEX(single_nb_sex!$1:$1048576,MATCH(Single_Age_Femme!$A139,single_nb_sex!$A:$A,0),3)/12</f>
        <v>0.50000000003200007</v>
      </c>
      <c r="AG139">
        <f>INDEX(single_nb_sex!$1:$1048576,MATCH(Single_Age_Femme!$A139,single_nb_sex!$A:$A,0),5)/35</f>
        <v>4.2571428571434291</v>
      </c>
      <c r="AH139">
        <f>INDEX(single_nb_sex!$1:$1048576,MATCH(Single_Age_Femme!$A139,single_nb_sex!$A:$A,0),5)/35</f>
        <v>4.2571428571434291</v>
      </c>
      <c r="AI139">
        <f>INDEX(single_nb_sex!$1:$1048576,MATCH(Single_Age_Femme!$A139,single_nb_sex!$A:$A,0),5)/35</f>
        <v>4.2571428571434291</v>
      </c>
      <c r="AJ139">
        <f>INDEX(single_nb_sex!$1:$1048576,MATCH(Single_Age_Femme!$A139,single_nb_sex!$A:$A,0),5)/35</f>
        <v>4.2571428571434291</v>
      </c>
      <c r="AK139">
        <f>INDEX(single_nb_sex!$1:$1048576,MATCH(Single_Age_Femme!$A139,single_nb_sex!$A:$A,0),5)/35</f>
        <v>4.2571428571434291</v>
      </c>
      <c r="AL139">
        <f>INDEX(single_nb_sex!$1:$1048576,MATCH(Single_Age_Femme!$A139,single_nb_sex!$A:$A,0),5)/35</f>
        <v>4.2571428571434291</v>
      </c>
      <c r="AM139">
        <f>INDEX(single_nb_sex!$1:$1048576,MATCH(Single_Age_Femme!$A139,single_nb_sex!$A:$A,0),5)/35</f>
        <v>4.2571428571434291</v>
      </c>
      <c r="AN139">
        <f>INDEX(single_nb_sex!$1:$1048576,MATCH(Single_Age_Femme!$A139,single_nb_sex!$A:$A,0),5)/35</f>
        <v>4.2571428571434291</v>
      </c>
      <c r="AO139">
        <f>INDEX(single_nb_sex!$1:$1048576,MATCH(Single_Age_Femme!$A139,single_nb_sex!$A:$A,0),5)/35</f>
        <v>4.2571428571434291</v>
      </c>
      <c r="AP139">
        <f>INDEX(single_nb_sex!$1:$1048576,MATCH(Single_Age_Femme!$A139,single_nb_sex!$A:$A,0),5)/35</f>
        <v>4.2571428571434291</v>
      </c>
      <c r="AQ139">
        <f>INDEX(single_nb_sex!$1:$1048576,MATCH(Single_Age_Femme!$A139,single_nb_sex!$A:$A,0),5)/35</f>
        <v>4.2571428571434291</v>
      </c>
      <c r="AR139">
        <f>INDEX(single_nb_sex!$1:$1048576,MATCH(Single_Age_Femme!$A139,single_nb_sex!$A:$A,0),5)/35</f>
        <v>4.2571428571434291</v>
      </c>
      <c r="AS139">
        <f>INDEX(single_nb_sex!$1:$1048576,MATCH(Single_Age_Femme!$A139,single_nb_sex!$A:$A,0),5)/35</f>
        <v>4.2571428571434291</v>
      </c>
      <c r="AT139">
        <f>INDEX(single_nb_sex!$1:$1048576,MATCH(Single_Age_Femme!$A139,single_nb_sex!$A:$A,0),5)/35</f>
        <v>4.2571428571434291</v>
      </c>
      <c r="AU139">
        <f>INDEX(single_nb_sex!$1:$1048576,MATCH(Single_Age_Femme!$A139,single_nb_sex!$A:$A,0),5)/35</f>
        <v>4.2571428571434291</v>
      </c>
      <c r="AV139">
        <f>INDEX(single_nb_sex!$1:$1048576,MATCH(Single_Age_Femme!$A139,single_nb_sex!$A:$A,0),5)/35</f>
        <v>4.2571428571434291</v>
      </c>
      <c r="AW139">
        <f>INDEX(single_nb_sex!$1:$1048576,MATCH(Single_Age_Femme!$A139,single_nb_sex!$A:$A,0),5)/35</f>
        <v>4.2571428571434291</v>
      </c>
      <c r="AX139">
        <f>INDEX(single_nb_sex!$1:$1048576,MATCH(Single_Age_Femme!$A139,single_nb_sex!$A:$A,0),5)/35</f>
        <v>4.2571428571434291</v>
      </c>
      <c r="AY139">
        <f>INDEX(single_nb_sex!$1:$1048576,MATCH(Single_Age_Femme!$A139,single_nb_sex!$A:$A,0),5)/35</f>
        <v>4.2571428571434291</v>
      </c>
      <c r="AZ139">
        <f>INDEX(single_nb_sex!$1:$1048576,MATCH(Single_Age_Femme!$A139,single_nb_sex!$A:$A,0),5)/35</f>
        <v>4.2571428571434291</v>
      </c>
      <c r="BA139">
        <f>INDEX(single_nb_sex!$1:$1048576,MATCH(Single_Age_Femme!$A139,single_nb_sex!$A:$A,0),5)/35</f>
        <v>4.2571428571434291</v>
      </c>
      <c r="BB139">
        <f>INDEX(single_nb_sex!$1:$1048576,MATCH(Single_Age_Femme!$A139,single_nb_sex!$A:$A,0),5)/35</f>
        <v>4.2571428571434291</v>
      </c>
      <c r="BC139">
        <f>INDEX(single_nb_sex!$1:$1048576,MATCH(Single_Age_Femme!$A139,single_nb_sex!$A:$A,0),5)/35</f>
        <v>4.2571428571434291</v>
      </c>
      <c r="BD139">
        <f>INDEX(single_nb_sex!$1:$1048576,MATCH(Single_Age_Femme!$A139,single_nb_sex!$A:$A,0),5)/35</f>
        <v>4.2571428571434291</v>
      </c>
      <c r="BE139">
        <f>INDEX(single_nb_sex!$1:$1048576,MATCH(Single_Age_Femme!$A139,single_nb_sex!$A:$A,0),5)/35</f>
        <v>4.2571428571434291</v>
      </c>
      <c r="BF139">
        <f>INDEX(single_nb_sex!$1:$1048576,MATCH(Single_Age_Femme!$A139,single_nb_sex!$A:$A,0),5)/35</f>
        <v>4.2571428571434291</v>
      </c>
      <c r="BG139">
        <f>INDEX(single_nb_sex!$1:$1048576,MATCH(Single_Age_Femme!$A139,single_nb_sex!$A:$A,0),5)/35</f>
        <v>4.2571428571434291</v>
      </c>
      <c r="BH139">
        <f>INDEX(single_nb_sex!$1:$1048576,MATCH(Single_Age_Femme!$A139,single_nb_sex!$A:$A,0),5)/35</f>
        <v>4.2571428571434291</v>
      </c>
      <c r="BI139">
        <f>INDEX(single_nb_sex!$1:$1048576,MATCH(Single_Age_Femme!$A139,single_nb_sex!$A:$A,0),5)/35</f>
        <v>4.2571428571434291</v>
      </c>
      <c r="BJ139">
        <f>INDEX(single_nb_sex!$1:$1048576,MATCH(Single_Age_Femme!$A139,single_nb_sex!$A:$A,0),5)/35</f>
        <v>4.2571428571434291</v>
      </c>
      <c r="BK139">
        <f>INDEX(single_nb_sex!$1:$1048576,MATCH(Single_Age_Femme!$A139,single_nb_sex!$A:$A,0),5)/35</f>
        <v>4.2571428571434291</v>
      </c>
      <c r="BL139">
        <f>INDEX(single_nb_sex!$1:$1048576,MATCH(Single_Age_Femme!$A139,single_nb_sex!$A:$A,0),5)/35</f>
        <v>4.2571428571434291</v>
      </c>
      <c r="BM139">
        <f>INDEX(single_nb_sex!$1:$1048576,MATCH(Single_Age_Femme!$A139,single_nb_sex!$A:$A,0),5)/35</f>
        <v>4.2571428571434291</v>
      </c>
      <c r="BN139">
        <f>INDEX(single_nb_sex!$1:$1048576,MATCH(Single_Age_Femme!$A139,single_nb_sex!$A:$A,0),5)/35</f>
        <v>4.2571428571434291</v>
      </c>
      <c r="BO139">
        <f>INDEX(single_nb_sex!$1:$1048576,MATCH(Single_Age_Femme!$A139,single_nb_sex!$A:$A,0),5)/35</f>
        <v>4.2571428571434291</v>
      </c>
      <c r="BP139">
        <f>INDEX(single_nb_sex!$1:$1048576,MATCH(Single_Age_Femme!$A139,single_nb_sex!$A:$A,0),7)/35</f>
        <v>2.2571428571513716</v>
      </c>
      <c r="BQ139">
        <f>INDEX(single_nb_sex!$1:$1048576,MATCH(Single_Age_Femme!$A139,single_nb_sex!$A:$A,0),7)/35</f>
        <v>2.2571428571513716</v>
      </c>
      <c r="BR139">
        <f>INDEX(single_nb_sex!$1:$1048576,MATCH(Single_Age_Femme!$A139,single_nb_sex!$A:$A,0),7)/35</f>
        <v>2.2571428571513716</v>
      </c>
      <c r="BS139">
        <f>INDEX(single_nb_sex!$1:$1048576,MATCH(Single_Age_Femme!$A139,single_nb_sex!$A:$A,0),7)/35</f>
        <v>2.2571428571513716</v>
      </c>
      <c r="BT139">
        <f>INDEX(single_nb_sex!$1:$1048576,MATCH(Single_Age_Femme!$A139,single_nb_sex!$A:$A,0),7)/35</f>
        <v>2.2571428571513716</v>
      </c>
      <c r="BU139">
        <f>INDEX(single_nb_sex!$1:$1048576,MATCH(Single_Age_Femme!$A139,single_nb_sex!$A:$A,0),7)/35</f>
        <v>2.2571428571513716</v>
      </c>
      <c r="BV139">
        <f>INDEX(single_nb_sex!$1:$1048576,MATCH(Single_Age_Femme!$A139,single_nb_sex!$A:$A,0),7)/35</f>
        <v>2.2571428571513716</v>
      </c>
      <c r="BW139">
        <f>INDEX(single_nb_sex!$1:$1048576,MATCH(Single_Age_Femme!$A139,single_nb_sex!$A:$A,0),7)/35</f>
        <v>2.2571428571513716</v>
      </c>
      <c r="BX139">
        <f>INDEX(single_nb_sex!$1:$1048576,MATCH(Single_Age_Femme!$A139,single_nb_sex!$A:$A,0),7)/35</f>
        <v>2.2571428571513716</v>
      </c>
      <c r="BY139">
        <f>INDEX(single_nb_sex!$1:$1048576,MATCH(Single_Age_Femme!$A139,single_nb_sex!$A:$A,0),7)/35</f>
        <v>2.2571428571513716</v>
      </c>
      <c r="BZ139">
        <f>INDEX(single_nb_sex!$1:$1048576,MATCH(Single_Age_Femme!$A139,single_nb_sex!$A:$A,0),7)/35</f>
        <v>2.2571428571513716</v>
      </c>
      <c r="CA139">
        <f>INDEX(single_nb_sex!$1:$1048576,MATCH(Single_Age_Femme!$A139,single_nb_sex!$A:$A,0),7)/35</f>
        <v>2.2571428571513716</v>
      </c>
      <c r="CB139">
        <f>INDEX(single_nb_sex!$1:$1048576,MATCH(Single_Age_Femme!$A139,single_nb_sex!$A:$A,0),7)/35</f>
        <v>2.2571428571513716</v>
      </c>
      <c r="CC139">
        <f>INDEX(single_nb_sex!$1:$1048576,MATCH(Single_Age_Femme!$A139,single_nb_sex!$A:$A,0),7)/35</f>
        <v>2.2571428571513716</v>
      </c>
      <c r="CD139">
        <f>INDEX(single_nb_sex!$1:$1048576,MATCH(Single_Age_Femme!$A139,single_nb_sex!$A:$A,0),7)/35</f>
        <v>2.2571428571513716</v>
      </c>
      <c r="CE139">
        <f>INDEX(single_nb_sex!$1:$1048576,MATCH(Single_Age_Femme!$A139,single_nb_sex!$A:$A,0),7)/35</f>
        <v>2.2571428571513716</v>
      </c>
      <c r="CF139">
        <f>INDEX(single_nb_sex!$1:$1048576,MATCH(Single_Age_Femme!$A139,single_nb_sex!$A:$A,0),7)/35</f>
        <v>2.2571428571513716</v>
      </c>
      <c r="CG139">
        <f>INDEX(single_nb_sex!$1:$1048576,MATCH(Single_Age_Femme!$A139,single_nb_sex!$A:$A,0),7)/35</f>
        <v>2.2571428571513716</v>
      </c>
      <c r="CH139">
        <f>INDEX(single_nb_sex!$1:$1048576,MATCH(Single_Age_Femme!$A139,single_nb_sex!$A:$A,0),7)/35</f>
        <v>2.2571428571513716</v>
      </c>
      <c r="CI139">
        <f>INDEX(single_nb_sex!$1:$1048576,MATCH(Single_Age_Femme!$A139,single_nb_sex!$A:$A,0),7)/35</f>
        <v>2.2571428571513716</v>
      </c>
      <c r="CJ139">
        <f>INDEX(single_nb_sex!$1:$1048576,MATCH(Single_Age_Femme!$A139,single_nb_sex!$A:$A,0),7)/35</f>
        <v>2.2571428571513716</v>
      </c>
      <c r="CK139">
        <f>INDEX(single_nb_sex!$1:$1048576,MATCH(Single_Age_Femme!$A139,single_nb_sex!$A:$A,0),7)/35</f>
        <v>2.2571428571513716</v>
      </c>
      <c r="CL139">
        <f>INDEX(single_nb_sex!$1:$1048576,MATCH(Single_Age_Femme!$A139,single_nb_sex!$A:$A,0),7)/35</f>
        <v>2.2571428571513716</v>
      </c>
      <c r="CM139">
        <f>INDEX(single_nb_sex!$1:$1048576,MATCH(Single_Age_Femme!$A139,single_nb_sex!$A:$A,0),7)/35</f>
        <v>2.2571428571513716</v>
      </c>
      <c r="CN139">
        <f>INDEX(single_nb_sex!$1:$1048576,MATCH(Single_Age_Femme!$A139,single_nb_sex!$A:$A,0),7)/35</f>
        <v>2.2571428571513716</v>
      </c>
      <c r="CO139">
        <f>INDEX(single_nb_sex!$1:$1048576,MATCH(Single_Age_Femme!$A139,single_nb_sex!$A:$A,0),7)/35</f>
        <v>2.2571428571513716</v>
      </c>
      <c r="CP139">
        <f>INDEX(single_nb_sex!$1:$1048576,MATCH(Single_Age_Femme!$A139,single_nb_sex!$A:$A,0),7)/35</f>
        <v>2.2571428571513716</v>
      </c>
      <c r="CQ139">
        <f>INDEX(single_nb_sex!$1:$1048576,MATCH(Single_Age_Femme!$A139,single_nb_sex!$A:$A,0),7)/35</f>
        <v>2.2571428571513716</v>
      </c>
      <c r="CR139">
        <f>INDEX(single_nb_sex!$1:$1048576,MATCH(Single_Age_Femme!$A139,single_nb_sex!$A:$A,0),7)/35</f>
        <v>2.2571428571513716</v>
      </c>
      <c r="CS139">
        <f>INDEX(single_nb_sex!$1:$1048576,MATCH(Single_Age_Femme!$A139,single_nb_sex!$A:$A,0),7)/35</f>
        <v>2.2571428571513716</v>
      </c>
      <c r="CT139">
        <f>INDEX(single_nb_sex!$1:$1048576,MATCH(Single_Age_Femme!$A139,single_nb_sex!$A:$A,0),7)/35</f>
        <v>2.2571428571513716</v>
      </c>
      <c r="CU139">
        <f>INDEX(single_nb_sex!$1:$1048576,MATCH(Single_Age_Femme!$A139,single_nb_sex!$A:$A,0),7)/35</f>
        <v>2.2571428571513716</v>
      </c>
      <c r="CV139">
        <f>INDEX(single_nb_sex!$1:$1048576,MATCH(Single_Age_Femme!$A139,single_nb_sex!$A:$A,0),7)/35</f>
        <v>2.2571428571513716</v>
      </c>
      <c r="CW139">
        <f>INDEX(single_nb_sex!$1:$1048576,MATCH(Single_Age_Femme!$A139,single_nb_sex!$A:$A,0),7)/35</f>
        <v>2.2571428571513716</v>
      </c>
      <c r="CX139">
        <f>INDEX(single_nb_sex!$1:$1048576,MATCH(Single_Age_Femme!$A139,single_nb_sex!$A:$A,0),7)/35</f>
        <v>2.2571428571513716</v>
      </c>
    </row>
    <row r="140" spans="1:102" x14ac:dyDescent="0.35">
      <c r="A140" s="8" t="s">
        <v>495</v>
      </c>
      <c r="B140" s="8" t="s">
        <v>496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f>INDEX(single_nb_sex!$1:$1048576,MATCH(Single_Age_Femme!$A140,single_nb_sex!$A:$A,0),3)/12</f>
        <v>0</v>
      </c>
      <c r="V140">
        <f>INDEX(single_nb_sex!$1:$1048576,MATCH(Single_Age_Femme!$A140,single_nb_sex!$A:$A,0),3)/12</f>
        <v>0</v>
      </c>
      <c r="W140">
        <f>INDEX(single_nb_sex!$1:$1048576,MATCH(Single_Age_Femme!$A140,single_nb_sex!$A:$A,0),3)/12</f>
        <v>0</v>
      </c>
      <c r="X140">
        <f>INDEX(single_nb_sex!$1:$1048576,MATCH(Single_Age_Femme!$A140,single_nb_sex!$A:$A,0),3)/12</f>
        <v>0</v>
      </c>
      <c r="Y140">
        <f>INDEX(single_nb_sex!$1:$1048576,MATCH(Single_Age_Femme!$A140,single_nb_sex!$A:$A,0),3)/12</f>
        <v>0</v>
      </c>
      <c r="Z140">
        <f>INDEX(single_nb_sex!$1:$1048576,MATCH(Single_Age_Femme!$A140,single_nb_sex!$A:$A,0),3)/12</f>
        <v>0</v>
      </c>
      <c r="AA140">
        <f>INDEX(single_nb_sex!$1:$1048576,MATCH(Single_Age_Femme!$A140,single_nb_sex!$A:$A,0),3)/12</f>
        <v>0</v>
      </c>
      <c r="AB140">
        <f>INDEX(single_nb_sex!$1:$1048576,MATCH(Single_Age_Femme!$A140,single_nb_sex!$A:$A,0),3)/12</f>
        <v>0</v>
      </c>
      <c r="AC140">
        <f>INDEX(single_nb_sex!$1:$1048576,MATCH(Single_Age_Femme!$A140,single_nb_sex!$A:$A,0),3)/12</f>
        <v>0</v>
      </c>
      <c r="AD140">
        <f>INDEX(single_nb_sex!$1:$1048576,MATCH(Single_Age_Femme!$A140,single_nb_sex!$A:$A,0),3)/12</f>
        <v>0</v>
      </c>
      <c r="AE140">
        <f>INDEX(single_nb_sex!$1:$1048576,MATCH(Single_Age_Femme!$A140,single_nb_sex!$A:$A,0),3)/12</f>
        <v>0</v>
      </c>
      <c r="AF140">
        <f>INDEX(single_nb_sex!$1:$1048576,MATCH(Single_Age_Femme!$A140,single_nb_sex!$A:$A,0),3)/12</f>
        <v>0</v>
      </c>
      <c r="AG140">
        <f>INDEX(single_nb_sex!$1:$1048576,MATCH(Single_Age_Femme!$A140,single_nb_sex!$A:$A,0),5)/35</f>
        <v>0</v>
      </c>
      <c r="AH140">
        <f>INDEX(single_nb_sex!$1:$1048576,MATCH(Single_Age_Femme!$A140,single_nb_sex!$A:$A,0),5)/35</f>
        <v>0</v>
      </c>
      <c r="AI140">
        <f>INDEX(single_nb_sex!$1:$1048576,MATCH(Single_Age_Femme!$A140,single_nb_sex!$A:$A,0),5)/35</f>
        <v>0</v>
      </c>
      <c r="AJ140">
        <f>INDEX(single_nb_sex!$1:$1048576,MATCH(Single_Age_Femme!$A140,single_nb_sex!$A:$A,0),5)/35</f>
        <v>0</v>
      </c>
      <c r="AK140">
        <f>INDEX(single_nb_sex!$1:$1048576,MATCH(Single_Age_Femme!$A140,single_nb_sex!$A:$A,0),5)/35</f>
        <v>0</v>
      </c>
      <c r="AL140">
        <f>INDEX(single_nb_sex!$1:$1048576,MATCH(Single_Age_Femme!$A140,single_nb_sex!$A:$A,0),5)/35</f>
        <v>0</v>
      </c>
      <c r="AM140">
        <f>INDEX(single_nb_sex!$1:$1048576,MATCH(Single_Age_Femme!$A140,single_nb_sex!$A:$A,0),5)/35</f>
        <v>0</v>
      </c>
      <c r="AN140">
        <f>INDEX(single_nb_sex!$1:$1048576,MATCH(Single_Age_Femme!$A140,single_nb_sex!$A:$A,0),5)/35</f>
        <v>0</v>
      </c>
      <c r="AO140">
        <f>INDEX(single_nb_sex!$1:$1048576,MATCH(Single_Age_Femme!$A140,single_nb_sex!$A:$A,0),5)/35</f>
        <v>0</v>
      </c>
      <c r="AP140">
        <f>INDEX(single_nb_sex!$1:$1048576,MATCH(Single_Age_Femme!$A140,single_nb_sex!$A:$A,0),5)/35</f>
        <v>0</v>
      </c>
      <c r="AQ140">
        <f>INDEX(single_nb_sex!$1:$1048576,MATCH(Single_Age_Femme!$A140,single_nb_sex!$A:$A,0),5)/35</f>
        <v>0</v>
      </c>
      <c r="AR140">
        <f>INDEX(single_nb_sex!$1:$1048576,MATCH(Single_Age_Femme!$A140,single_nb_sex!$A:$A,0),5)/35</f>
        <v>0</v>
      </c>
      <c r="AS140">
        <f>INDEX(single_nb_sex!$1:$1048576,MATCH(Single_Age_Femme!$A140,single_nb_sex!$A:$A,0),5)/35</f>
        <v>0</v>
      </c>
      <c r="AT140">
        <f>INDEX(single_nb_sex!$1:$1048576,MATCH(Single_Age_Femme!$A140,single_nb_sex!$A:$A,0),5)/35</f>
        <v>0</v>
      </c>
      <c r="AU140">
        <f>INDEX(single_nb_sex!$1:$1048576,MATCH(Single_Age_Femme!$A140,single_nb_sex!$A:$A,0),5)/35</f>
        <v>0</v>
      </c>
      <c r="AV140">
        <f>INDEX(single_nb_sex!$1:$1048576,MATCH(Single_Age_Femme!$A140,single_nb_sex!$A:$A,0),5)/35</f>
        <v>0</v>
      </c>
      <c r="AW140">
        <f>INDEX(single_nb_sex!$1:$1048576,MATCH(Single_Age_Femme!$A140,single_nb_sex!$A:$A,0),5)/35</f>
        <v>0</v>
      </c>
      <c r="AX140">
        <f>INDEX(single_nb_sex!$1:$1048576,MATCH(Single_Age_Femme!$A140,single_nb_sex!$A:$A,0),5)/35</f>
        <v>0</v>
      </c>
      <c r="AY140">
        <f>INDEX(single_nb_sex!$1:$1048576,MATCH(Single_Age_Femme!$A140,single_nb_sex!$A:$A,0),5)/35</f>
        <v>0</v>
      </c>
      <c r="AZ140">
        <f>INDEX(single_nb_sex!$1:$1048576,MATCH(Single_Age_Femme!$A140,single_nb_sex!$A:$A,0),5)/35</f>
        <v>0</v>
      </c>
      <c r="BA140">
        <f>INDEX(single_nb_sex!$1:$1048576,MATCH(Single_Age_Femme!$A140,single_nb_sex!$A:$A,0),5)/35</f>
        <v>0</v>
      </c>
      <c r="BB140">
        <f>INDEX(single_nb_sex!$1:$1048576,MATCH(Single_Age_Femme!$A140,single_nb_sex!$A:$A,0),5)/35</f>
        <v>0</v>
      </c>
      <c r="BC140">
        <f>INDEX(single_nb_sex!$1:$1048576,MATCH(Single_Age_Femme!$A140,single_nb_sex!$A:$A,0),5)/35</f>
        <v>0</v>
      </c>
      <c r="BD140">
        <f>INDEX(single_nb_sex!$1:$1048576,MATCH(Single_Age_Femme!$A140,single_nb_sex!$A:$A,0),5)/35</f>
        <v>0</v>
      </c>
      <c r="BE140">
        <f>INDEX(single_nb_sex!$1:$1048576,MATCH(Single_Age_Femme!$A140,single_nb_sex!$A:$A,0),5)/35</f>
        <v>0</v>
      </c>
      <c r="BF140">
        <f>INDEX(single_nb_sex!$1:$1048576,MATCH(Single_Age_Femme!$A140,single_nb_sex!$A:$A,0),5)/35</f>
        <v>0</v>
      </c>
      <c r="BG140">
        <f>INDEX(single_nb_sex!$1:$1048576,MATCH(Single_Age_Femme!$A140,single_nb_sex!$A:$A,0),5)/35</f>
        <v>0</v>
      </c>
      <c r="BH140">
        <f>INDEX(single_nb_sex!$1:$1048576,MATCH(Single_Age_Femme!$A140,single_nb_sex!$A:$A,0),5)/35</f>
        <v>0</v>
      </c>
      <c r="BI140">
        <f>INDEX(single_nb_sex!$1:$1048576,MATCH(Single_Age_Femme!$A140,single_nb_sex!$A:$A,0),5)/35</f>
        <v>0</v>
      </c>
      <c r="BJ140">
        <f>INDEX(single_nb_sex!$1:$1048576,MATCH(Single_Age_Femme!$A140,single_nb_sex!$A:$A,0),5)/35</f>
        <v>0</v>
      </c>
      <c r="BK140">
        <f>INDEX(single_nb_sex!$1:$1048576,MATCH(Single_Age_Femme!$A140,single_nb_sex!$A:$A,0),5)/35</f>
        <v>0</v>
      </c>
      <c r="BL140">
        <f>INDEX(single_nb_sex!$1:$1048576,MATCH(Single_Age_Femme!$A140,single_nb_sex!$A:$A,0),5)/35</f>
        <v>0</v>
      </c>
      <c r="BM140">
        <f>INDEX(single_nb_sex!$1:$1048576,MATCH(Single_Age_Femme!$A140,single_nb_sex!$A:$A,0),5)/35</f>
        <v>0</v>
      </c>
      <c r="BN140">
        <f>INDEX(single_nb_sex!$1:$1048576,MATCH(Single_Age_Femme!$A140,single_nb_sex!$A:$A,0),5)/35</f>
        <v>0</v>
      </c>
      <c r="BO140">
        <f>INDEX(single_nb_sex!$1:$1048576,MATCH(Single_Age_Femme!$A140,single_nb_sex!$A:$A,0),5)/35</f>
        <v>0</v>
      </c>
      <c r="BP140">
        <f>INDEX(single_nb_sex!$1:$1048576,MATCH(Single_Age_Femme!$A140,single_nb_sex!$A:$A,0),7)/35</f>
        <v>0</v>
      </c>
      <c r="BQ140">
        <f>INDEX(single_nb_sex!$1:$1048576,MATCH(Single_Age_Femme!$A140,single_nb_sex!$A:$A,0),7)/35</f>
        <v>0</v>
      </c>
      <c r="BR140">
        <f>INDEX(single_nb_sex!$1:$1048576,MATCH(Single_Age_Femme!$A140,single_nb_sex!$A:$A,0),7)/35</f>
        <v>0</v>
      </c>
      <c r="BS140">
        <f>INDEX(single_nb_sex!$1:$1048576,MATCH(Single_Age_Femme!$A140,single_nb_sex!$A:$A,0),7)/35</f>
        <v>0</v>
      </c>
      <c r="BT140">
        <f>INDEX(single_nb_sex!$1:$1048576,MATCH(Single_Age_Femme!$A140,single_nb_sex!$A:$A,0),7)/35</f>
        <v>0</v>
      </c>
      <c r="BU140">
        <f>INDEX(single_nb_sex!$1:$1048576,MATCH(Single_Age_Femme!$A140,single_nb_sex!$A:$A,0),7)/35</f>
        <v>0</v>
      </c>
      <c r="BV140">
        <f>INDEX(single_nb_sex!$1:$1048576,MATCH(Single_Age_Femme!$A140,single_nb_sex!$A:$A,0),7)/35</f>
        <v>0</v>
      </c>
      <c r="BW140">
        <f>INDEX(single_nb_sex!$1:$1048576,MATCH(Single_Age_Femme!$A140,single_nb_sex!$A:$A,0),7)/35</f>
        <v>0</v>
      </c>
      <c r="BX140">
        <f>INDEX(single_nb_sex!$1:$1048576,MATCH(Single_Age_Femme!$A140,single_nb_sex!$A:$A,0),7)/35</f>
        <v>0</v>
      </c>
      <c r="BY140">
        <f>INDEX(single_nb_sex!$1:$1048576,MATCH(Single_Age_Femme!$A140,single_nb_sex!$A:$A,0),7)/35</f>
        <v>0</v>
      </c>
      <c r="BZ140">
        <f>INDEX(single_nb_sex!$1:$1048576,MATCH(Single_Age_Femme!$A140,single_nb_sex!$A:$A,0),7)/35</f>
        <v>0</v>
      </c>
      <c r="CA140">
        <f>INDEX(single_nb_sex!$1:$1048576,MATCH(Single_Age_Femme!$A140,single_nb_sex!$A:$A,0),7)/35</f>
        <v>0</v>
      </c>
      <c r="CB140">
        <f>INDEX(single_nb_sex!$1:$1048576,MATCH(Single_Age_Femme!$A140,single_nb_sex!$A:$A,0),7)/35</f>
        <v>0</v>
      </c>
      <c r="CC140">
        <f>INDEX(single_nb_sex!$1:$1048576,MATCH(Single_Age_Femme!$A140,single_nb_sex!$A:$A,0),7)/35</f>
        <v>0</v>
      </c>
      <c r="CD140">
        <f>INDEX(single_nb_sex!$1:$1048576,MATCH(Single_Age_Femme!$A140,single_nb_sex!$A:$A,0),7)/35</f>
        <v>0</v>
      </c>
      <c r="CE140">
        <f>INDEX(single_nb_sex!$1:$1048576,MATCH(Single_Age_Femme!$A140,single_nb_sex!$A:$A,0),7)/35</f>
        <v>0</v>
      </c>
      <c r="CF140">
        <f>INDEX(single_nb_sex!$1:$1048576,MATCH(Single_Age_Femme!$A140,single_nb_sex!$A:$A,0),7)/35</f>
        <v>0</v>
      </c>
      <c r="CG140">
        <f>INDEX(single_nb_sex!$1:$1048576,MATCH(Single_Age_Femme!$A140,single_nb_sex!$A:$A,0),7)/35</f>
        <v>0</v>
      </c>
      <c r="CH140">
        <f>INDEX(single_nb_sex!$1:$1048576,MATCH(Single_Age_Femme!$A140,single_nb_sex!$A:$A,0),7)/35</f>
        <v>0</v>
      </c>
      <c r="CI140">
        <f>INDEX(single_nb_sex!$1:$1048576,MATCH(Single_Age_Femme!$A140,single_nb_sex!$A:$A,0),7)/35</f>
        <v>0</v>
      </c>
      <c r="CJ140">
        <f>INDEX(single_nb_sex!$1:$1048576,MATCH(Single_Age_Femme!$A140,single_nb_sex!$A:$A,0),7)/35</f>
        <v>0</v>
      </c>
      <c r="CK140">
        <f>INDEX(single_nb_sex!$1:$1048576,MATCH(Single_Age_Femme!$A140,single_nb_sex!$A:$A,0),7)/35</f>
        <v>0</v>
      </c>
      <c r="CL140">
        <f>INDEX(single_nb_sex!$1:$1048576,MATCH(Single_Age_Femme!$A140,single_nb_sex!$A:$A,0),7)/35</f>
        <v>0</v>
      </c>
      <c r="CM140">
        <f>INDEX(single_nb_sex!$1:$1048576,MATCH(Single_Age_Femme!$A140,single_nb_sex!$A:$A,0),7)/35</f>
        <v>0</v>
      </c>
      <c r="CN140">
        <f>INDEX(single_nb_sex!$1:$1048576,MATCH(Single_Age_Femme!$A140,single_nb_sex!$A:$A,0),7)/35</f>
        <v>0</v>
      </c>
      <c r="CO140">
        <f>INDEX(single_nb_sex!$1:$1048576,MATCH(Single_Age_Femme!$A140,single_nb_sex!$A:$A,0),7)/35</f>
        <v>0</v>
      </c>
      <c r="CP140">
        <f>INDEX(single_nb_sex!$1:$1048576,MATCH(Single_Age_Femme!$A140,single_nb_sex!$A:$A,0),7)/35</f>
        <v>0</v>
      </c>
      <c r="CQ140">
        <f>INDEX(single_nb_sex!$1:$1048576,MATCH(Single_Age_Femme!$A140,single_nb_sex!$A:$A,0),7)/35</f>
        <v>0</v>
      </c>
      <c r="CR140">
        <f>INDEX(single_nb_sex!$1:$1048576,MATCH(Single_Age_Femme!$A140,single_nb_sex!$A:$A,0),7)/35</f>
        <v>0</v>
      </c>
      <c r="CS140">
        <f>INDEX(single_nb_sex!$1:$1048576,MATCH(Single_Age_Femme!$A140,single_nb_sex!$A:$A,0),7)/35</f>
        <v>0</v>
      </c>
      <c r="CT140">
        <f>INDEX(single_nb_sex!$1:$1048576,MATCH(Single_Age_Femme!$A140,single_nb_sex!$A:$A,0),7)/35</f>
        <v>0</v>
      </c>
      <c r="CU140">
        <f>INDEX(single_nb_sex!$1:$1048576,MATCH(Single_Age_Femme!$A140,single_nb_sex!$A:$A,0),7)/35</f>
        <v>0</v>
      </c>
      <c r="CV140">
        <f>INDEX(single_nb_sex!$1:$1048576,MATCH(Single_Age_Femme!$A140,single_nb_sex!$A:$A,0),7)/35</f>
        <v>0</v>
      </c>
      <c r="CW140">
        <f>INDEX(single_nb_sex!$1:$1048576,MATCH(Single_Age_Femme!$A140,single_nb_sex!$A:$A,0),7)/35</f>
        <v>0</v>
      </c>
      <c r="CX140">
        <f>INDEX(single_nb_sex!$1:$1048576,MATCH(Single_Age_Femme!$A140,single_nb_sex!$A:$A,0),7)/35</f>
        <v>0</v>
      </c>
    </row>
    <row r="141" spans="1:102" x14ac:dyDescent="0.35">
      <c r="A141" s="8" t="s">
        <v>489</v>
      </c>
      <c r="B141" s="8" t="s">
        <v>49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f>INDEX(single_nb_sex!$1:$1048576,MATCH(Single_Age_Femme!$A141,single_nb_sex!$A:$A,0),3)/12</f>
        <v>1.4166666666331666</v>
      </c>
      <c r="V141">
        <f>INDEX(single_nb_sex!$1:$1048576,MATCH(Single_Age_Femme!$A141,single_nb_sex!$A:$A,0),3)/12</f>
        <v>1.4166666666331666</v>
      </c>
      <c r="W141">
        <f>INDEX(single_nb_sex!$1:$1048576,MATCH(Single_Age_Femme!$A141,single_nb_sex!$A:$A,0),3)/12</f>
        <v>1.4166666666331666</v>
      </c>
      <c r="X141">
        <f>INDEX(single_nb_sex!$1:$1048576,MATCH(Single_Age_Femme!$A141,single_nb_sex!$A:$A,0),3)/12</f>
        <v>1.4166666666331666</v>
      </c>
      <c r="Y141">
        <f>INDEX(single_nb_sex!$1:$1048576,MATCH(Single_Age_Femme!$A141,single_nb_sex!$A:$A,0),3)/12</f>
        <v>1.4166666666331666</v>
      </c>
      <c r="Z141">
        <f>INDEX(single_nb_sex!$1:$1048576,MATCH(Single_Age_Femme!$A141,single_nb_sex!$A:$A,0),3)/12</f>
        <v>1.4166666666331666</v>
      </c>
      <c r="AA141">
        <f>INDEX(single_nb_sex!$1:$1048576,MATCH(Single_Age_Femme!$A141,single_nb_sex!$A:$A,0),3)/12</f>
        <v>1.4166666666331666</v>
      </c>
      <c r="AB141">
        <f>INDEX(single_nb_sex!$1:$1048576,MATCH(Single_Age_Femme!$A141,single_nb_sex!$A:$A,0),3)/12</f>
        <v>1.4166666666331666</v>
      </c>
      <c r="AC141">
        <f>INDEX(single_nb_sex!$1:$1048576,MATCH(Single_Age_Femme!$A141,single_nb_sex!$A:$A,0),3)/12</f>
        <v>1.4166666666331666</v>
      </c>
      <c r="AD141">
        <f>INDEX(single_nb_sex!$1:$1048576,MATCH(Single_Age_Femme!$A141,single_nb_sex!$A:$A,0),3)/12</f>
        <v>1.4166666666331666</v>
      </c>
      <c r="AE141">
        <f>INDEX(single_nb_sex!$1:$1048576,MATCH(Single_Age_Femme!$A141,single_nb_sex!$A:$A,0),3)/12</f>
        <v>1.4166666666331666</v>
      </c>
      <c r="AF141">
        <f>INDEX(single_nb_sex!$1:$1048576,MATCH(Single_Age_Femme!$A141,single_nb_sex!$A:$A,0),3)/12</f>
        <v>1.4166666666331666</v>
      </c>
      <c r="AG141">
        <f>INDEX(single_nb_sex!$1:$1048576,MATCH(Single_Age_Femme!$A141,single_nb_sex!$A:$A,0),5)/35</f>
        <v>3.2857142856999997</v>
      </c>
      <c r="AH141">
        <f>INDEX(single_nb_sex!$1:$1048576,MATCH(Single_Age_Femme!$A141,single_nb_sex!$A:$A,0),5)/35</f>
        <v>3.2857142856999997</v>
      </c>
      <c r="AI141">
        <f>INDEX(single_nb_sex!$1:$1048576,MATCH(Single_Age_Femme!$A141,single_nb_sex!$A:$A,0),5)/35</f>
        <v>3.2857142856999997</v>
      </c>
      <c r="AJ141">
        <f>INDEX(single_nb_sex!$1:$1048576,MATCH(Single_Age_Femme!$A141,single_nb_sex!$A:$A,0),5)/35</f>
        <v>3.2857142856999997</v>
      </c>
      <c r="AK141">
        <f>INDEX(single_nb_sex!$1:$1048576,MATCH(Single_Age_Femme!$A141,single_nb_sex!$A:$A,0),5)/35</f>
        <v>3.2857142856999997</v>
      </c>
      <c r="AL141">
        <f>INDEX(single_nb_sex!$1:$1048576,MATCH(Single_Age_Femme!$A141,single_nb_sex!$A:$A,0),5)/35</f>
        <v>3.2857142856999997</v>
      </c>
      <c r="AM141">
        <f>INDEX(single_nb_sex!$1:$1048576,MATCH(Single_Age_Femme!$A141,single_nb_sex!$A:$A,0),5)/35</f>
        <v>3.2857142856999997</v>
      </c>
      <c r="AN141">
        <f>INDEX(single_nb_sex!$1:$1048576,MATCH(Single_Age_Femme!$A141,single_nb_sex!$A:$A,0),5)/35</f>
        <v>3.2857142856999997</v>
      </c>
      <c r="AO141">
        <f>INDEX(single_nb_sex!$1:$1048576,MATCH(Single_Age_Femme!$A141,single_nb_sex!$A:$A,0),5)/35</f>
        <v>3.2857142856999997</v>
      </c>
      <c r="AP141">
        <f>INDEX(single_nb_sex!$1:$1048576,MATCH(Single_Age_Femme!$A141,single_nb_sex!$A:$A,0),5)/35</f>
        <v>3.2857142856999997</v>
      </c>
      <c r="AQ141">
        <f>INDEX(single_nb_sex!$1:$1048576,MATCH(Single_Age_Femme!$A141,single_nb_sex!$A:$A,0),5)/35</f>
        <v>3.2857142856999997</v>
      </c>
      <c r="AR141">
        <f>INDEX(single_nb_sex!$1:$1048576,MATCH(Single_Age_Femme!$A141,single_nb_sex!$A:$A,0),5)/35</f>
        <v>3.2857142856999997</v>
      </c>
      <c r="AS141">
        <f>INDEX(single_nb_sex!$1:$1048576,MATCH(Single_Age_Femme!$A141,single_nb_sex!$A:$A,0),5)/35</f>
        <v>3.2857142856999997</v>
      </c>
      <c r="AT141">
        <f>INDEX(single_nb_sex!$1:$1048576,MATCH(Single_Age_Femme!$A141,single_nb_sex!$A:$A,0),5)/35</f>
        <v>3.2857142856999997</v>
      </c>
      <c r="AU141">
        <f>INDEX(single_nb_sex!$1:$1048576,MATCH(Single_Age_Femme!$A141,single_nb_sex!$A:$A,0),5)/35</f>
        <v>3.2857142856999997</v>
      </c>
      <c r="AV141">
        <f>INDEX(single_nb_sex!$1:$1048576,MATCH(Single_Age_Femme!$A141,single_nb_sex!$A:$A,0),5)/35</f>
        <v>3.2857142856999997</v>
      </c>
      <c r="AW141">
        <f>INDEX(single_nb_sex!$1:$1048576,MATCH(Single_Age_Femme!$A141,single_nb_sex!$A:$A,0),5)/35</f>
        <v>3.2857142856999997</v>
      </c>
      <c r="AX141">
        <f>INDEX(single_nb_sex!$1:$1048576,MATCH(Single_Age_Femme!$A141,single_nb_sex!$A:$A,0),5)/35</f>
        <v>3.2857142856999997</v>
      </c>
      <c r="AY141">
        <f>INDEX(single_nb_sex!$1:$1048576,MATCH(Single_Age_Femme!$A141,single_nb_sex!$A:$A,0),5)/35</f>
        <v>3.2857142856999997</v>
      </c>
      <c r="AZ141">
        <f>INDEX(single_nb_sex!$1:$1048576,MATCH(Single_Age_Femme!$A141,single_nb_sex!$A:$A,0),5)/35</f>
        <v>3.2857142856999997</v>
      </c>
      <c r="BA141">
        <f>INDEX(single_nb_sex!$1:$1048576,MATCH(Single_Age_Femme!$A141,single_nb_sex!$A:$A,0),5)/35</f>
        <v>3.2857142856999997</v>
      </c>
      <c r="BB141">
        <f>INDEX(single_nb_sex!$1:$1048576,MATCH(Single_Age_Femme!$A141,single_nb_sex!$A:$A,0),5)/35</f>
        <v>3.2857142856999997</v>
      </c>
      <c r="BC141">
        <f>INDEX(single_nb_sex!$1:$1048576,MATCH(Single_Age_Femme!$A141,single_nb_sex!$A:$A,0),5)/35</f>
        <v>3.2857142856999997</v>
      </c>
      <c r="BD141">
        <f>INDEX(single_nb_sex!$1:$1048576,MATCH(Single_Age_Femme!$A141,single_nb_sex!$A:$A,0),5)/35</f>
        <v>3.2857142856999997</v>
      </c>
      <c r="BE141">
        <f>INDEX(single_nb_sex!$1:$1048576,MATCH(Single_Age_Femme!$A141,single_nb_sex!$A:$A,0),5)/35</f>
        <v>3.2857142856999997</v>
      </c>
      <c r="BF141">
        <f>INDEX(single_nb_sex!$1:$1048576,MATCH(Single_Age_Femme!$A141,single_nb_sex!$A:$A,0),5)/35</f>
        <v>3.2857142856999997</v>
      </c>
      <c r="BG141">
        <f>INDEX(single_nb_sex!$1:$1048576,MATCH(Single_Age_Femme!$A141,single_nb_sex!$A:$A,0),5)/35</f>
        <v>3.2857142856999997</v>
      </c>
      <c r="BH141">
        <f>INDEX(single_nb_sex!$1:$1048576,MATCH(Single_Age_Femme!$A141,single_nb_sex!$A:$A,0),5)/35</f>
        <v>3.2857142856999997</v>
      </c>
      <c r="BI141">
        <f>INDEX(single_nb_sex!$1:$1048576,MATCH(Single_Age_Femme!$A141,single_nb_sex!$A:$A,0),5)/35</f>
        <v>3.2857142856999997</v>
      </c>
      <c r="BJ141">
        <f>INDEX(single_nb_sex!$1:$1048576,MATCH(Single_Age_Femme!$A141,single_nb_sex!$A:$A,0),5)/35</f>
        <v>3.2857142856999997</v>
      </c>
      <c r="BK141">
        <f>INDEX(single_nb_sex!$1:$1048576,MATCH(Single_Age_Femme!$A141,single_nb_sex!$A:$A,0),5)/35</f>
        <v>3.2857142856999997</v>
      </c>
      <c r="BL141">
        <f>INDEX(single_nb_sex!$1:$1048576,MATCH(Single_Age_Femme!$A141,single_nb_sex!$A:$A,0),5)/35</f>
        <v>3.2857142856999997</v>
      </c>
      <c r="BM141">
        <f>INDEX(single_nb_sex!$1:$1048576,MATCH(Single_Age_Femme!$A141,single_nb_sex!$A:$A,0),5)/35</f>
        <v>3.2857142856999997</v>
      </c>
      <c r="BN141">
        <f>INDEX(single_nb_sex!$1:$1048576,MATCH(Single_Age_Femme!$A141,single_nb_sex!$A:$A,0),5)/35</f>
        <v>3.2857142856999997</v>
      </c>
      <c r="BO141">
        <f>INDEX(single_nb_sex!$1:$1048576,MATCH(Single_Age_Femme!$A141,single_nb_sex!$A:$A,0),5)/35</f>
        <v>3.2857142856999997</v>
      </c>
      <c r="BP141">
        <f>INDEX(single_nb_sex!$1:$1048576,MATCH(Single_Age_Femme!$A141,single_nb_sex!$A:$A,0),7)/35</f>
        <v>1.4000000000139998</v>
      </c>
      <c r="BQ141">
        <f>INDEX(single_nb_sex!$1:$1048576,MATCH(Single_Age_Femme!$A141,single_nb_sex!$A:$A,0),7)/35</f>
        <v>1.4000000000139998</v>
      </c>
      <c r="BR141">
        <f>INDEX(single_nb_sex!$1:$1048576,MATCH(Single_Age_Femme!$A141,single_nb_sex!$A:$A,0),7)/35</f>
        <v>1.4000000000139998</v>
      </c>
      <c r="BS141">
        <f>INDEX(single_nb_sex!$1:$1048576,MATCH(Single_Age_Femme!$A141,single_nb_sex!$A:$A,0),7)/35</f>
        <v>1.4000000000139998</v>
      </c>
      <c r="BT141">
        <f>INDEX(single_nb_sex!$1:$1048576,MATCH(Single_Age_Femme!$A141,single_nb_sex!$A:$A,0),7)/35</f>
        <v>1.4000000000139998</v>
      </c>
      <c r="BU141">
        <f>INDEX(single_nb_sex!$1:$1048576,MATCH(Single_Age_Femme!$A141,single_nb_sex!$A:$A,0),7)/35</f>
        <v>1.4000000000139998</v>
      </c>
      <c r="BV141">
        <f>INDEX(single_nb_sex!$1:$1048576,MATCH(Single_Age_Femme!$A141,single_nb_sex!$A:$A,0),7)/35</f>
        <v>1.4000000000139998</v>
      </c>
      <c r="BW141">
        <f>INDEX(single_nb_sex!$1:$1048576,MATCH(Single_Age_Femme!$A141,single_nb_sex!$A:$A,0),7)/35</f>
        <v>1.4000000000139998</v>
      </c>
      <c r="BX141">
        <f>INDEX(single_nb_sex!$1:$1048576,MATCH(Single_Age_Femme!$A141,single_nb_sex!$A:$A,0),7)/35</f>
        <v>1.4000000000139998</v>
      </c>
      <c r="BY141">
        <f>INDEX(single_nb_sex!$1:$1048576,MATCH(Single_Age_Femme!$A141,single_nb_sex!$A:$A,0),7)/35</f>
        <v>1.4000000000139998</v>
      </c>
      <c r="BZ141">
        <f>INDEX(single_nb_sex!$1:$1048576,MATCH(Single_Age_Femme!$A141,single_nb_sex!$A:$A,0),7)/35</f>
        <v>1.4000000000139998</v>
      </c>
      <c r="CA141">
        <f>INDEX(single_nb_sex!$1:$1048576,MATCH(Single_Age_Femme!$A141,single_nb_sex!$A:$A,0),7)/35</f>
        <v>1.4000000000139998</v>
      </c>
      <c r="CB141">
        <f>INDEX(single_nb_sex!$1:$1048576,MATCH(Single_Age_Femme!$A141,single_nb_sex!$A:$A,0),7)/35</f>
        <v>1.4000000000139998</v>
      </c>
      <c r="CC141">
        <f>INDEX(single_nb_sex!$1:$1048576,MATCH(Single_Age_Femme!$A141,single_nb_sex!$A:$A,0),7)/35</f>
        <v>1.4000000000139998</v>
      </c>
      <c r="CD141">
        <f>INDEX(single_nb_sex!$1:$1048576,MATCH(Single_Age_Femme!$A141,single_nb_sex!$A:$A,0),7)/35</f>
        <v>1.4000000000139998</v>
      </c>
      <c r="CE141">
        <f>INDEX(single_nb_sex!$1:$1048576,MATCH(Single_Age_Femme!$A141,single_nb_sex!$A:$A,0),7)/35</f>
        <v>1.4000000000139998</v>
      </c>
      <c r="CF141">
        <f>INDEX(single_nb_sex!$1:$1048576,MATCH(Single_Age_Femme!$A141,single_nb_sex!$A:$A,0),7)/35</f>
        <v>1.4000000000139998</v>
      </c>
      <c r="CG141">
        <f>INDEX(single_nb_sex!$1:$1048576,MATCH(Single_Age_Femme!$A141,single_nb_sex!$A:$A,0),7)/35</f>
        <v>1.4000000000139998</v>
      </c>
      <c r="CH141">
        <f>INDEX(single_nb_sex!$1:$1048576,MATCH(Single_Age_Femme!$A141,single_nb_sex!$A:$A,0),7)/35</f>
        <v>1.4000000000139998</v>
      </c>
      <c r="CI141">
        <f>INDEX(single_nb_sex!$1:$1048576,MATCH(Single_Age_Femme!$A141,single_nb_sex!$A:$A,0),7)/35</f>
        <v>1.4000000000139998</v>
      </c>
      <c r="CJ141">
        <f>INDEX(single_nb_sex!$1:$1048576,MATCH(Single_Age_Femme!$A141,single_nb_sex!$A:$A,0),7)/35</f>
        <v>1.4000000000139998</v>
      </c>
      <c r="CK141">
        <f>INDEX(single_nb_sex!$1:$1048576,MATCH(Single_Age_Femme!$A141,single_nb_sex!$A:$A,0),7)/35</f>
        <v>1.4000000000139998</v>
      </c>
      <c r="CL141">
        <f>INDEX(single_nb_sex!$1:$1048576,MATCH(Single_Age_Femme!$A141,single_nb_sex!$A:$A,0),7)/35</f>
        <v>1.4000000000139998</v>
      </c>
      <c r="CM141">
        <f>INDEX(single_nb_sex!$1:$1048576,MATCH(Single_Age_Femme!$A141,single_nb_sex!$A:$A,0),7)/35</f>
        <v>1.4000000000139998</v>
      </c>
      <c r="CN141">
        <f>INDEX(single_nb_sex!$1:$1048576,MATCH(Single_Age_Femme!$A141,single_nb_sex!$A:$A,0),7)/35</f>
        <v>1.4000000000139998</v>
      </c>
      <c r="CO141">
        <f>INDEX(single_nb_sex!$1:$1048576,MATCH(Single_Age_Femme!$A141,single_nb_sex!$A:$A,0),7)/35</f>
        <v>1.4000000000139998</v>
      </c>
      <c r="CP141">
        <f>INDEX(single_nb_sex!$1:$1048576,MATCH(Single_Age_Femme!$A141,single_nb_sex!$A:$A,0),7)/35</f>
        <v>1.4000000000139998</v>
      </c>
      <c r="CQ141">
        <f>INDEX(single_nb_sex!$1:$1048576,MATCH(Single_Age_Femme!$A141,single_nb_sex!$A:$A,0),7)/35</f>
        <v>1.4000000000139998</v>
      </c>
      <c r="CR141">
        <f>INDEX(single_nb_sex!$1:$1048576,MATCH(Single_Age_Femme!$A141,single_nb_sex!$A:$A,0),7)/35</f>
        <v>1.4000000000139998</v>
      </c>
      <c r="CS141">
        <f>INDEX(single_nb_sex!$1:$1048576,MATCH(Single_Age_Femme!$A141,single_nb_sex!$A:$A,0),7)/35</f>
        <v>1.4000000000139998</v>
      </c>
      <c r="CT141">
        <f>INDEX(single_nb_sex!$1:$1048576,MATCH(Single_Age_Femme!$A141,single_nb_sex!$A:$A,0),7)/35</f>
        <v>1.4000000000139998</v>
      </c>
      <c r="CU141">
        <f>INDEX(single_nb_sex!$1:$1048576,MATCH(Single_Age_Femme!$A141,single_nb_sex!$A:$A,0),7)/35</f>
        <v>1.4000000000139998</v>
      </c>
      <c r="CV141">
        <f>INDEX(single_nb_sex!$1:$1048576,MATCH(Single_Age_Femme!$A141,single_nb_sex!$A:$A,0),7)/35</f>
        <v>1.4000000000139998</v>
      </c>
      <c r="CW141">
        <f>INDEX(single_nb_sex!$1:$1048576,MATCH(Single_Age_Femme!$A141,single_nb_sex!$A:$A,0),7)/35</f>
        <v>1.4000000000139998</v>
      </c>
      <c r="CX141">
        <f>INDEX(single_nb_sex!$1:$1048576,MATCH(Single_Age_Femme!$A141,single_nb_sex!$A:$A,0),7)/35</f>
        <v>1.4000000000139998</v>
      </c>
    </row>
    <row r="142" spans="1:102" x14ac:dyDescent="0.35">
      <c r="A142" s="8" t="s">
        <v>477</v>
      </c>
      <c r="B142" s="8" t="s">
        <v>47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f>INDEX(single_nb_sex!$1:$1048576,MATCH(Single_Age_Femme!$A142,single_nb_sex!$A:$A,0),3)/12</f>
        <v>8.3333333352666669E-2</v>
      </c>
      <c r="V142">
        <f>INDEX(single_nb_sex!$1:$1048576,MATCH(Single_Age_Femme!$A142,single_nb_sex!$A:$A,0),3)/12</f>
        <v>8.3333333352666669E-2</v>
      </c>
      <c r="W142">
        <f>INDEX(single_nb_sex!$1:$1048576,MATCH(Single_Age_Femme!$A142,single_nb_sex!$A:$A,0),3)/12</f>
        <v>8.3333333352666669E-2</v>
      </c>
      <c r="X142">
        <f>INDEX(single_nb_sex!$1:$1048576,MATCH(Single_Age_Femme!$A142,single_nb_sex!$A:$A,0),3)/12</f>
        <v>8.3333333352666669E-2</v>
      </c>
      <c r="Y142">
        <f>INDEX(single_nb_sex!$1:$1048576,MATCH(Single_Age_Femme!$A142,single_nb_sex!$A:$A,0),3)/12</f>
        <v>8.3333333352666669E-2</v>
      </c>
      <c r="Z142">
        <f>INDEX(single_nb_sex!$1:$1048576,MATCH(Single_Age_Femme!$A142,single_nb_sex!$A:$A,0),3)/12</f>
        <v>8.3333333352666669E-2</v>
      </c>
      <c r="AA142">
        <f>INDEX(single_nb_sex!$1:$1048576,MATCH(Single_Age_Femme!$A142,single_nb_sex!$A:$A,0),3)/12</f>
        <v>8.3333333352666669E-2</v>
      </c>
      <c r="AB142">
        <f>INDEX(single_nb_sex!$1:$1048576,MATCH(Single_Age_Femme!$A142,single_nb_sex!$A:$A,0),3)/12</f>
        <v>8.3333333352666669E-2</v>
      </c>
      <c r="AC142">
        <f>INDEX(single_nb_sex!$1:$1048576,MATCH(Single_Age_Femme!$A142,single_nb_sex!$A:$A,0),3)/12</f>
        <v>8.3333333352666669E-2</v>
      </c>
      <c r="AD142">
        <f>INDEX(single_nb_sex!$1:$1048576,MATCH(Single_Age_Femme!$A142,single_nb_sex!$A:$A,0),3)/12</f>
        <v>8.3333333352666669E-2</v>
      </c>
      <c r="AE142">
        <f>INDEX(single_nb_sex!$1:$1048576,MATCH(Single_Age_Femme!$A142,single_nb_sex!$A:$A,0),3)/12</f>
        <v>8.3333333352666669E-2</v>
      </c>
      <c r="AF142">
        <f>INDEX(single_nb_sex!$1:$1048576,MATCH(Single_Age_Femme!$A142,single_nb_sex!$A:$A,0),3)/12</f>
        <v>8.3333333352666669E-2</v>
      </c>
      <c r="AG142">
        <f>INDEX(single_nb_sex!$1:$1048576,MATCH(Single_Age_Femme!$A142,single_nb_sex!$A:$A,0),5)/35</f>
        <v>5.8285714285677148</v>
      </c>
      <c r="AH142">
        <f>INDEX(single_nb_sex!$1:$1048576,MATCH(Single_Age_Femme!$A142,single_nb_sex!$A:$A,0),5)/35</f>
        <v>5.8285714285677148</v>
      </c>
      <c r="AI142">
        <f>INDEX(single_nb_sex!$1:$1048576,MATCH(Single_Age_Femme!$A142,single_nb_sex!$A:$A,0),5)/35</f>
        <v>5.8285714285677148</v>
      </c>
      <c r="AJ142">
        <f>INDEX(single_nb_sex!$1:$1048576,MATCH(Single_Age_Femme!$A142,single_nb_sex!$A:$A,0),5)/35</f>
        <v>5.8285714285677148</v>
      </c>
      <c r="AK142">
        <f>INDEX(single_nb_sex!$1:$1048576,MATCH(Single_Age_Femme!$A142,single_nb_sex!$A:$A,0),5)/35</f>
        <v>5.8285714285677148</v>
      </c>
      <c r="AL142">
        <f>INDEX(single_nb_sex!$1:$1048576,MATCH(Single_Age_Femme!$A142,single_nb_sex!$A:$A,0),5)/35</f>
        <v>5.8285714285677148</v>
      </c>
      <c r="AM142">
        <f>INDEX(single_nb_sex!$1:$1048576,MATCH(Single_Age_Femme!$A142,single_nb_sex!$A:$A,0),5)/35</f>
        <v>5.8285714285677148</v>
      </c>
      <c r="AN142">
        <f>INDEX(single_nb_sex!$1:$1048576,MATCH(Single_Age_Femme!$A142,single_nb_sex!$A:$A,0),5)/35</f>
        <v>5.8285714285677148</v>
      </c>
      <c r="AO142">
        <f>INDEX(single_nb_sex!$1:$1048576,MATCH(Single_Age_Femme!$A142,single_nb_sex!$A:$A,0),5)/35</f>
        <v>5.8285714285677148</v>
      </c>
      <c r="AP142">
        <f>INDEX(single_nb_sex!$1:$1048576,MATCH(Single_Age_Femme!$A142,single_nb_sex!$A:$A,0),5)/35</f>
        <v>5.8285714285677148</v>
      </c>
      <c r="AQ142">
        <f>INDEX(single_nb_sex!$1:$1048576,MATCH(Single_Age_Femme!$A142,single_nb_sex!$A:$A,0),5)/35</f>
        <v>5.8285714285677148</v>
      </c>
      <c r="AR142">
        <f>INDEX(single_nb_sex!$1:$1048576,MATCH(Single_Age_Femme!$A142,single_nb_sex!$A:$A,0),5)/35</f>
        <v>5.8285714285677148</v>
      </c>
      <c r="AS142">
        <f>INDEX(single_nb_sex!$1:$1048576,MATCH(Single_Age_Femme!$A142,single_nb_sex!$A:$A,0),5)/35</f>
        <v>5.8285714285677148</v>
      </c>
      <c r="AT142">
        <f>INDEX(single_nb_sex!$1:$1048576,MATCH(Single_Age_Femme!$A142,single_nb_sex!$A:$A,0),5)/35</f>
        <v>5.8285714285677148</v>
      </c>
      <c r="AU142">
        <f>INDEX(single_nb_sex!$1:$1048576,MATCH(Single_Age_Femme!$A142,single_nb_sex!$A:$A,0),5)/35</f>
        <v>5.8285714285677148</v>
      </c>
      <c r="AV142">
        <f>INDEX(single_nb_sex!$1:$1048576,MATCH(Single_Age_Femme!$A142,single_nb_sex!$A:$A,0),5)/35</f>
        <v>5.8285714285677148</v>
      </c>
      <c r="AW142">
        <f>INDEX(single_nb_sex!$1:$1048576,MATCH(Single_Age_Femme!$A142,single_nb_sex!$A:$A,0),5)/35</f>
        <v>5.8285714285677148</v>
      </c>
      <c r="AX142">
        <f>INDEX(single_nb_sex!$1:$1048576,MATCH(Single_Age_Femme!$A142,single_nb_sex!$A:$A,0),5)/35</f>
        <v>5.8285714285677148</v>
      </c>
      <c r="AY142">
        <f>INDEX(single_nb_sex!$1:$1048576,MATCH(Single_Age_Femme!$A142,single_nb_sex!$A:$A,0),5)/35</f>
        <v>5.8285714285677148</v>
      </c>
      <c r="AZ142">
        <f>INDEX(single_nb_sex!$1:$1048576,MATCH(Single_Age_Femme!$A142,single_nb_sex!$A:$A,0),5)/35</f>
        <v>5.8285714285677148</v>
      </c>
      <c r="BA142">
        <f>INDEX(single_nb_sex!$1:$1048576,MATCH(Single_Age_Femme!$A142,single_nb_sex!$A:$A,0),5)/35</f>
        <v>5.8285714285677148</v>
      </c>
      <c r="BB142">
        <f>INDEX(single_nb_sex!$1:$1048576,MATCH(Single_Age_Femme!$A142,single_nb_sex!$A:$A,0),5)/35</f>
        <v>5.8285714285677148</v>
      </c>
      <c r="BC142">
        <f>INDEX(single_nb_sex!$1:$1048576,MATCH(Single_Age_Femme!$A142,single_nb_sex!$A:$A,0),5)/35</f>
        <v>5.8285714285677148</v>
      </c>
      <c r="BD142">
        <f>INDEX(single_nb_sex!$1:$1048576,MATCH(Single_Age_Femme!$A142,single_nb_sex!$A:$A,0),5)/35</f>
        <v>5.8285714285677148</v>
      </c>
      <c r="BE142">
        <f>INDEX(single_nb_sex!$1:$1048576,MATCH(Single_Age_Femme!$A142,single_nb_sex!$A:$A,0),5)/35</f>
        <v>5.8285714285677148</v>
      </c>
      <c r="BF142">
        <f>INDEX(single_nb_sex!$1:$1048576,MATCH(Single_Age_Femme!$A142,single_nb_sex!$A:$A,0),5)/35</f>
        <v>5.8285714285677148</v>
      </c>
      <c r="BG142">
        <f>INDEX(single_nb_sex!$1:$1048576,MATCH(Single_Age_Femme!$A142,single_nb_sex!$A:$A,0),5)/35</f>
        <v>5.8285714285677148</v>
      </c>
      <c r="BH142">
        <f>INDEX(single_nb_sex!$1:$1048576,MATCH(Single_Age_Femme!$A142,single_nb_sex!$A:$A,0),5)/35</f>
        <v>5.8285714285677148</v>
      </c>
      <c r="BI142">
        <f>INDEX(single_nb_sex!$1:$1048576,MATCH(Single_Age_Femme!$A142,single_nb_sex!$A:$A,0),5)/35</f>
        <v>5.8285714285677148</v>
      </c>
      <c r="BJ142">
        <f>INDEX(single_nb_sex!$1:$1048576,MATCH(Single_Age_Femme!$A142,single_nb_sex!$A:$A,0),5)/35</f>
        <v>5.8285714285677148</v>
      </c>
      <c r="BK142">
        <f>INDEX(single_nb_sex!$1:$1048576,MATCH(Single_Age_Femme!$A142,single_nb_sex!$A:$A,0),5)/35</f>
        <v>5.8285714285677148</v>
      </c>
      <c r="BL142">
        <f>INDEX(single_nb_sex!$1:$1048576,MATCH(Single_Age_Femme!$A142,single_nb_sex!$A:$A,0),5)/35</f>
        <v>5.8285714285677148</v>
      </c>
      <c r="BM142">
        <f>INDEX(single_nb_sex!$1:$1048576,MATCH(Single_Age_Femme!$A142,single_nb_sex!$A:$A,0),5)/35</f>
        <v>5.8285714285677148</v>
      </c>
      <c r="BN142">
        <f>INDEX(single_nb_sex!$1:$1048576,MATCH(Single_Age_Femme!$A142,single_nb_sex!$A:$A,0),5)/35</f>
        <v>5.8285714285677148</v>
      </c>
      <c r="BO142">
        <f>INDEX(single_nb_sex!$1:$1048576,MATCH(Single_Age_Femme!$A142,single_nb_sex!$A:$A,0),5)/35</f>
        <v>5.8285714285677148</v>
      </c>
      <c r="BP142">
        <f>INDEX(single_nb_sex!$1:$1048576,MATCH(Single_Age_Femme!$A142,single_nb_sex!$A:$A,0),7)/35</f>
        <v>3.5428571428566284</v>
      </c>
      <c r="BQ142">
        <f>INDEX(single_nb_sex!$1:$1048576,MATCH(Single_Age_Femme!$A142,single_nb_sex!$A:$A,0),7)/35</f>
        <v>3.5428571428566284</v>
      </c>
      <c r="BR142">
        <f>INDEX(single_nb_sex!$1:$1048576,MATCH(Single_Age_Femme!$A142,single_nb_sex!$A:$A,0),7)/35</f>
        <v>3.5428571428566284</v>
      </c>
      <c r="BS142">
        <f>INDEX(single_nb_sex!$1:$1048576,MATCH(Single_Age_Femme!$A142,single_nb_sex!$A:$A,0),7)/35</f>
        <v>3.5428571428566284</v>
      </c>
      <c r="BT142">
        <f>INDEX(single_nb_sex!$1:$1048576,MATCH(Single_Age_Femme!$A142,single_nb_sex!$A:$A,0),7)/35</f>
        <v>3.5428571428566284</v>
      </c>
      <c r="BU142">
        <f>INDEX(single_nb_sex!$1:$1048576,MATCH(Single_Age_Femme!$A142,single_nb_sex!$A:$A,0),7)/35</f>
        <v>3.5428571428566284</v>
      </c>
      <c r="BV142">
        <f>INDEX(single_nb_sex!$1:$1048576,MATCH(Single_Age_Femme!$A142,single_nb_sex!$A:$A,0),7)/35</f>
        <v>3.5428571428566284</v>
      </c>
      <c r="BW142">
        <f>INDEX(single_nb_sex!$1:$1048576,MATCH(Single_Age_Femme!$A142,single_nb_sex!$A:$A,0),7)/35</f>
        <v>3.5428571428566284</v>
      </c>
      <c r="BX142">
        <f>INDEX(single_nb_sex!$1:$1048576,MATCH(Single_Age_Femme!$A142,single_nb_sex!$A:$A,0),7)/35</f>
        <v>3.5428571428566284</v>
      </c>
      <c r="BY142">
        <f>INDEX(single_nb_sex!$1:$1048576,MATCH(Single_Age_Femme!$A142,single_nb_sex!$A:$A,0),7)/35</f>
        <v>3.5428571428566284</v>
      </c>
      <c r="BZ142">
        <f>INDEX(single_nb_sex!$1:$1048576,MATCH(Single_Age_Femme!$A142,single_nb_sex!$A:$A,0),7)/35</f>
        <v>3.5428571428566284</v>
      </c>
      <c r="CA142">
        <f>INDEX(single_nb_sex!$1:$1048576,MATCH(Single_Age_Femme!$A142,single_nb_sex!$A:$A,0),7)/35</f>
        <v>3.5428571428566284</v>
      </c>
      <c r="CB142">
        <f>INDEX(single_nb_sex!$1:$1048576,MATCH(Single_Age_Femme!$A142,single_nb_sex!$A:$A,0),7)/35</f>
        <v>3.5428571428566284</v>
      </c>
      <c r="CC142">
        <f>INDEX(single_nb_sex!$1:$1048576,MATCH(Single_Age_Femme!$A142,single_nb_sex!$A:$A,0),7)/35</f>
        <v>3.5428571428566284</v>
      </c>
      <c r="CD142">
        <f>INDEX(single_nb_sex!$1:$1048576,MATCH(Single_Age_Femme!$A142,single_nb_sex!$A:$A,0),7)/35</f>
        <v>3.5428571428566284</v>
      </c>
      <c r="CE142">
        <f>INDEX(single_nb_sex!$1:$1048576,MATCH(Single_Age_Femme!$A142,single_nb_sex!$A:$A,0),7)/35</f>
        <v>3.5428571428566284</v>
      </c>
      <c r="CF142">
        <f>INDEX(single_nb_sex!$1:$1048576,MATCH(Single_Age_Femme!$A142,single_nb_sex!$A:$A,0),7)/35</f>
        <v>3.5428571428566284</v>
      </c>
      <c r="CG142">
        <f>INDEX(single_nb_sex!$1:$1048576,MATCH(Single_Age_Femme!$A142,single_nb_sex!$A:$A,0),7)/35</f>
        <v>3.5428571428566284</v>
      </c>
      <c r="CH142">
        <f>INDEX(single_nb_sex!$1:$1048576,MATCH(Single_Age_Femme!$A142,single_nb_sex!$A:$A,0),7)/35</f>
        <v>3.5428571428566284</v>
      </c>
      <c r="CI142">
        <f>INDEX(single_nb_sex!$1:$1048576,MATCH(Single_Age_Femme!$A142,single_nb_sex!$A:$A,0),7)/35</f>
        <v>3.5428571428566284</v>
      </c>
      <c r="CJ142">
        <f>INDEX(single_nb_sex!$1:$1048576,MATCH(Single_Age_Femme!$A142,single_nb_sex!$A:$A,0),7)/35</f>
        <v>3.5428571428566284</v>
      </c>
      <c r="CK142">
        <f>INDEX(single_nb_sex!$1:$1048576,MATCH(Single_Age_Femme!$A142,single_nb_sex!$A:$A,0),7)/35</f>
        <v>3.5428571428566284</v>
      </c>
      <c r="CL142">
        <f>INDEX(single_nb_sex!$1:$1048576,MATCH(Single_Age_Femme!$A142,single_nb_sex!$A:$A,0),7)/35</f>
        <v>3.5428571428566284</v>
      </c>
      <c r="CM142">
        <f>INDEX(single_nb_sex!$1:$1048576,MATCH(Single_Age_Femme!$A142,single_nb_sex!$A:$A,0),7)/35</f>
        <v>3.5428571428566284</v>
      </c>
      <c r="CN142">
        <f>INDEX(single_nb_sex!$1:$1048576,MATCH(Single_Age_Femme!$A142,single_nb_sex!$A:$A,0),7)/35</f>
        <v>3.5428571428566284</v>
      </c>
      <c r="CO142">
        <f>INDEX(single_nb_sex!$1:$1048576,MATCH(Single_Age_Femme!$A142,single_nb_sex!$A:$A,0),7)/35</f>
        <v>3.5428571428566284</v>
      </c>
      <c r="CP142">
        <f>INDEX(single_nb_sex!$1:$1048576,MATCH(Single_Age_Femme!$A142,single_nb_sex!$A:$A,0),7)/35</f>
        <v>3.5428571428566284</v>
      </c>
      <c r="CQ142">
        <f>INDEX(single_nb_sex!$1:$1048576,MATCH(Single_Age_Femme!$A142,single_nb_sex!$A:$A,0),7)/35</f>
        <v>3.5428571428566284</v>
      </c>
      <c r="CR142">
        <f>INDEX(single_nb_sex!$1:$1048576,MATCH(Single_Age_Femme!$A142,single_nb_sex!$A:$A,0),7)/35</f>
        <v>3.5428571428566284</v>
      </c>
      <c r="CS142">
        <f>INDEX(single_nb_sex!$1:$1048576,MATCH(Single_Age_Femme!$A142,single_nb_sex!$A:$A,0),7)/35</f>
        <v>3.5428571428566284</v>
      </c>
      <c r="CT142">
        <f>INDEX(single_nb_sex!$1:$1048576,MATCH(Single_Age_Femme!$A142,single_nb_sex!$A:$A,0),7)/35</f>
        <v>3.5428571428566284</v>
      </c>
      <c r="CU142">
        <f>INDEX(single_nb_sex!$1:$1048576,MATCH(Single_Age_Femme!$A142,single_nb_sex!$A:$A,0),7)/35</f>
        <v>3.5428571428566284</v>
      </c>
      <c r="CV142">
        <f>INDEX(single_nb_sex!$1:$1048576,MATCH(Single_Age_Femme!$A142,single_nb_sex!$A:$A,0),7)/35</f>
        <v>3.5428571428566284</v>
      </c>
      <c r="CW142">
        <f>INDEX(single_nb_sex!$1:$1048576,MATCH(Single_Age_Femme!$A142,single_nb_sex!$A:$A,0),7)/35</f>
        <v>3.5428571428566284</v>
      </c>
      <c r="CX142">
        <f>INDEX(single_nb_sex!$1:$1048576,MATCH(Single_Age_Femme!$A142,single_nb_sex!$A:$A,0),7)/35</f>
        <v>3.5428571428566284</v>
      </c>
    </row>
    <row r="143" spans="1:102" x14ac:dyDescent="0.35">
      <c r="A143" s="8" t="s">
        <v>493</v>
      </c>
      <c r="B143" s="8" t="s">
        <v>494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f>INDEX(single_nb_sex!$1:$1048576,MATCH(Single_Age_Femme!$A143,single_nb_sex!$A:$A,0),3)/12</f>
        <v>0.49999999998666661</v>
      </c>
      <c r="V143">
        <f>INDEX(single_nb_sex!$1:$1048576,MATCH(Single_Age_Femme!$A143,single_nb_sex!$A:$A,0),3)/12</f>
        <v>0.49999999998666661</v>
      </c>
      <c r="W143">
        <f>INDEX(single_nb_sex!$1:$1048576,MATCH(Single_Age_Femme!$A143,single_nb_sex!$A:$A,0),3)/12</f>
        <v>0.49999999998666661</v>
      </c>
      <c r="X143">
        <f>INDEX(single_nb_sex!$1:$1048576,MATCH(Single_Age_Femme!$A143,single_nb_sex!$A:$A,0),3)/12</f>
        <v>0.49999999998666661</v>
      </c>
      <c r="Y143">
        <f>INDEX(single_nb_sex!$1:$1048576,MATCH(Single_Age_Femme!$A143,single_nb_sex!$A:$A,0),3)/12</f>
        <v>0.49999999998666661</v>
      </c>
      <c r="Z143">
        <f>INDEX(single_nb_sex!$1:$1048576,MATCH(Single_Age_Femme!$A143,single_nb_sex!$A:$A,0),3)/12</f>
        <v>0.49999999998666661</v>
      </c>
      <c r="AA143">
        <f>INDEX(single_nb_sex!$1:$1048576,MATCH(Single_Age_Femme!$A143,single_nb_sex!$A:$A,0),3)/12</f>
        <v>0.49999999998666661</v>
      </c>
      <c r="AB143">
        <f>INDEX(single_nb_sex!$1:$1048576,MATCH(Single_Age_Femme!$A143,single_nb_sex!$A:$A,0),3)/12</f>
        <v>0.49999999998666661</v>
      </c>
      <c r="AC143">
        <f>INDEX(single_nb_sex!$1:$1048576,MATCH(Single_Age_Femme!$A143,single_nb_sex!$A:$A,0),3)/12</f>
        <v>0.49999999998666661</v>
      </c>
      <c r="AD143">
        <f>INDEX(single_nb_sex!$1:$1048576,MATCH(Single_Age_Femme!$A143,single_nb_sex!$A:$A,0),3)/12</f>
        <v>0.49999999998666661</v>
      </c>
      <c r="AE143">
        <f>INDEX(single_nb_sex!$1:$1048576,MATCH(Single_Age_Femme!$A143,single_nb_sex!$A:$A,0),3)/12</f>
        <v>0.49999999998666661</v>
      </c>
      <c r="AF143">
        <f>INDEX(single_nb_sex!$1:$1048576,MATCH(Single_Age_Femme!$A143,single_nb_sex!$A:$A,0),3)/12</f>
        <v>0.49999999998666661</v>
      </c>
      <c r="AG143">
        <f>INDEX(single_nb_sex!$1:$1048576,MATCH(Single_Age_Femme!$A143,single_nb_sex!$A:$A,0),5)/35</f>
        <v>1.3714285714250001</v>
      </c>
      <c r="AH143">
        <f>INDEX(single_nb_sex!$1:$1048576,MATCH(Single_Age_Femme!$A143,single_nb_sex!$A:$A,0),5)/35</f>
        <v>1.3714285714250001</v>
      </c>
      <c r="AI143">
        <f>INDEX(single_nb_sex!$1:$1048576,MATCH(Single_Age_Femme!$A143,single_nb_sex!$A:$A,0),5)/35</f>
        <v>1.3714285714250001</v>
      </c>
      <c r="AJ143">
        <f>INDEX(single_nb_sex!$1:$1048576,MATCH(Single_Age_Femme!$A143,single_nb_sex!$A:$A,0),5)/35</f>
        <v>1.3714285714250001</v>
      </c>
      <c r="AK143">
        <f>INDEX(single_nb_sex!$1:$1048576,MATCH(Single_Age_Femme!$A143,single_nb_sex!$A:$A,0),5)/35</f>
        <v>1.3714285714250001</v>
      </c>
      <c r="AL143">
        <f>INDEX(single_nb_sex!$1:$1048576,MATCH(Single_Age_Femme!$A143,single_nb_sex!$A:$A,0),5)/35</f>
        <v>1.3714285714250001</v>
      </c>
      <c r="AM143">
        <f>INDEX(single_nb_sex!$1:$1048576,MATCH(Single_Age_Femme!$A143,single_nb_sex!$A:$A,0),5)/35</f>
        <v>1.3714285714250001</v>
      </c>
      <c r="AN143">
        <f>INDEX(single_nb_sex!$1:$1048576,MATCH(Single_Age_Femme!$A143,single_nb_sex!$A:$A,0),5)/35</f>
        <v>1.3714285714250001</v>
      </c>
      <c r="AO143">
        <f>INDEX(single_nb_sex!$1:$1048576,MATCH(Single_Age_Femme!$A143,single_nb_sex!$A:$A,0),5)/35</f>
        <v>1.3714285714250001</v>
      </c>
      <c r="AP143">
        <f>INDEX(single_nb_sex!$1:$1048576,MATCH(Single_Age_Femme!$A143,single_nb_sex!$A:$A,0),5)/35</f>
        <v>1.3714285714250001</v>
      </c>
      <c r="AQ143">
        <f>INDEX(single_nb_sex!$1:$1048576,MATCH(Single_Age_Femme!$A143,single_nb_sex!$A:$A,0),5)/35</f>
        <v>1.3714285714250001</v>
      </c>
      <c r="AR143">
        <f>INDEX(single_nb_sex!$1:$1048576,MATCH(Single_Age_Femme!$A143,single_nb_sex!$A:$A,0),5)/35</f>
        <v>1.3714285714250001</v>
      </c>
      <c r="AS143">
        <f>INDEX(single_nb_sex!$1:$1048576,MATCH(Single_Age_Femme!$A143,single_nb_sex!$A:$A,0),5)/35</f>
        <v>1.3714285714250001</v>
      </c>
      <c r="AT143">
        <f>INDEX(single_nb_sex!$1:$1048576,MATCH(Single_Age_Femme!$A143,single_nb_sex!$A:$A,0),5)/35</f>
        <v>1.3714285714250001</v>
      </c>
      <c r="AU143">
        <f>INDEX(single_nb_sex!$1:$1048576,MATCH(Single_Age_Femme!$A143,single_nb_sex!$A:$A,0),5)/35</f>
        <v>1.3714285714250001</v>
      </c>
      <c r="AV143">
        <f>INDEX(single_nb_sex!$1:$1048576,MATCH(Single_Age_Femme!$A143,single_nb_sex!$A:$A,0),5)/35</f>
        <v>1.3714285714250001</v>
      </c>
      <c r="AW143">
        <f>INDEX(single_nb_sex!$1:$1048576,MATCH(Single_Age_Femme!$A143,single_nb_sex!$A:$A,0),5)/35</f>
        <v>1.3714285714250001</v>
      </c>
      <c r="AX143">
        <f>INDEX(single_nb_sex!$1:$1048576,MATCH(Single_Age_Femme!$A143,single_nb_sex!$A:$A,0),5)/35</f>
        <v>1.3714285714250001</v>
      </c>
      <c r="AY143">
        <f>INDEX(single_nb_sex!$1:$1048576,MATCH(Single_Age_Femme!$A143,single_nb_sex!$A:$A,0),5)/35</f>
        <v>1.3714285714250001</v>
      </c>
      <c r="AZ143">
        <f>INDEX(single_nb_sex!$1:$1048576,MATCH(Single_Age_Femme!$A143,single_nb_sex!$A:$A,0),5)/35</f>
        <v>1.3714285714250001</v>
      </c>
      <c r="BA143">
        <f>INDEX(single_nb_sex!$1:$1048576,MATCH(Single_Age_Femme!$A143,single_nb_sex!$A:$A,0),5)/35</f>
        <v>1.3714285714250001</v>
      </c>
      <c r="BB143">
        <f>INDEX(single_nb_sex!$1:$1048576,MATCH(Single_Age_Femme!$A143,single_nb_sex!$A:$A,0),5)/35</f>
        <v>1.3714285714250001</v>
      </c>
      <c r="BC143">
        <f>INDEX(single_nb_sex!$1:$1048576,MATCH(Single_Age_Femme!$A143,single_nb_sex!$A:$A,0),5)/35</f>
        <v>1.3714285714250001</v>
      </c>
      <c r="BD143">
        <f>INDEX(single_nb_sex!$1:$1048576,MATCH(Single_Age_Femme!$A143,single_nb_sex!$A:$A,0),5)/35</f>
        <v>1.3714285714250001</v>
      </c>
      <c r="BE143">
        <f>INDEX(single_nb_sex!$1:$1048576,MATCH(Single_Age_Femme!$A143,single_nb_sex!$A:$A,0),5)/35</f>
        <v>1.3714285714250001</v>
      </c>
      <c r="BF143">
        <f>INDEX(single_nb_sex!$1:$1048576,MATCH(Single_Age_Femme!$A143,single_nb_sex!$A:$A,0),5)/35</f>
        <v>1.3714285714250001</v>
      </c>
      <c r="BG143">
        <f>INDEX(single_nb_sex!$1:$1048576,MATCH(Single_Age_Femme!$A143,single_nb_sex!$A:$A,0),5)/35</f>
        <v>1.3714285714250001</v>
      </c>
      <c r="BH143">
        <f>INDEX(single_nb_sex!$1:$1048576,MATCH(Single_Age_Femme!$A143,single_nb_sex!$A:$A,0),5)/35</f>
        <v>1.3714285714250001</v>
      </c>
      <c r="BI143">
        <f>INDEX(single_nb_sex!$1:$1048576,MATCH(Single_Age_Femme!$A143,single_nb_sex!$A:$A,0),5)/35</f>
        <v>1.3714285714250001</v>
      </c>
      <c r="BJ143">
        <f>INDEX(single_nb_sex!$1:$1048576,MATCH(Single_Age_Femme!$A143,single_nb_sex!$A:$A,0),5)/35</f>
        <v>1.3714285714250001</v>
      </c>
      <c r="BK143">
        <f>INDEX(single_nb_sex!$1:$1048576,MATCH(Single_Age_Femme!$A143,single_nb_sex!$A:$A,0),5)/35</f>
        <v>1.3714285714250001</v>
      </c>
      <c r="BL143">
        <f>INDEX(single_nb_sex!$1:$1048576,MATCH(Single_Age_Femme!$A143,single_nb_sex!$A:$A,0),5)/35</f>
        <v>1.3714285714250001</v>
      </c>
      <c r="BM143">
        <f>INDEX(single_nb_sex!$1:$1048576,MATCH(Single_Age_Femme!$A143,single_nb_sex!$A:$A,0),5)/35</f>
        <v>1.3714285714250001</v>
      </c>
      <c r="BN143">
        <f>INDEX(single_nb_sex!$1:$1048576,MATCH(Single_Age_Femme!$A143,single_nb_sex!$A:$A,0),5)/35</f>
        <v>1.3714285714250001</v>
      </c>
      <c r="BO143">
        <f>INDEX(single_nb_sex!$1:$1048576,MATCH(Single_Age_Femme!$A143,single_nb_sex!$A:$A,0),5)/35</f>
        <v>1.3714285714250001</v>
      </c>
      <c r="BP143">
        <f>INDEX(single_nb_sex!$1:$1048576,MATCH(Single_Age_Femme!$A143,single_nb_sex!$A:$A,0),7)/35</f>
        <v>0.71428571428499998</v>
      </c>
      <c r="BQ143">
        <f>INDEX(single_nb_sex!$1:$1048576,MATCH(Single_Age_Femme!$A143,single_nb_sex!$A:$A,0),7)/35</f>
        <v>0.71428571428499998</v>
      </c>
      <c r="BR143">
        <f>INDEX(single_nb_sex!$1:$1048576,MATCH(Single_Age_Femme!$A143,single_nb_sex!$A:$A,0),7)/35</f>
        <v>0.71428571428499998</v>
      </c>
      <c r="BS143">
        <f>INDEX(single_nb_sex!$1:$1048576,MATCH(Single_Age_Femme!$A143,single_nb_sex!$A:$A,0),7)/35</f>
        <v>0.71428571428499998</v>
      </c>
      <c r="BT143">
        <f>INDEX(single_nb_sex!$1:$1048576,MATCH(Single_Age_Femme!$A143,single_nb_sex!$A:$A,0),7)/35</f>
        <v>0.71428571428499998</v>
      </c>
      <c r="BU143">
        <f>INDEX(single_nb_sex!$1:$1048576,MATCH(Single_Age_Femme!$A143,single_nb_sex!$A:$A,0),7)/35</f>
        <v>0.71428571428499998</v>
      </c>
      <c r="BV143">
        <f>INDEX(single_nb_sex!$1:$1048576,MATCH(Single_Age_Femme!$A143,single_nb_sex!$A:$A,0),7)/35</f>
        <v>0.71428571428499998</v>
      </c>
      <c r="BW143">
        <f>INDEX(single_nb_sex!$1:$1048576,MATCH(Single_Age_Femme!$A143,single_nb_sex!$A:$A,0),7)/35</f>
        <v>0.71428571428499998</v>
      </c>
      <c r="BX143">
        <f>INDEX(single_nb_sex!$1:$1048576,MATCH(Single_Age_Femme!$A143,single_nb_sex!$A:$A,0),7)/35</f>
        <v>0.71428571428499998</v>
      </c>
      <c r="BY143">
        <f>INDEX(single_nb_sex!$1:$1048576,MATCH(Single_Age_Femme!$A143,single_nb_sex!$A:$A,0),7)/35</f>
        <v>0.71428571428499998</v>
      </c>
      <c r="BZ143">
        <f>INDEX(single_nb_sex!$1:$1048576,MATCH(Single_Age_Femme!$A143,single_nb_sex!$A:$A,0),7)/35</f>
        <v>0.71428571428499998</v>
      </c>
      <c r="CA143">
        <f>INDEX(single_nb_sex!$1:$1048576,MATCH(Single_Age_Femme!$A143,single_nb_sex!$A:$A,0),7)/35</f>
        <v>0.71428571428499998</v>
      </c>
      <c r="CB143">
        <f>INDEX(single_nb_sex!$1:$1048576,MATCH(Single_Age_Femme!$A143,single_nb_sex!$A:$A,0),7)/35</f>
        <v>0.71428571428499998</v>
      </c>
      <c r="CC143">
        <f>INDEX(single_nb_sex!$1:$1048576,MATCH(Single_Age_Femme!$A143,single_nb_sex!$A:$A,0),7)/35</f>
        <v>0.71428571428499998</v>
      </c>
      <c r="CD143">
        <f>INDEX(single_nb_sex!$1:$1048576,MATCH(Single_Age_Femme!$A143,single_nb_sex!$A:$A,0),7)/35</f>
        <v>0.71428571428499998</v>
      </c>
      <c r="CE143">
        <f>INDEX(single_nb_sex!$1:$1048576,MATCH(Single_Age_Femme!$A143,single_nb_sex!$A:$A,0),7)/35</f>
        <v>0.71428571428499998</v>
      </c>
      <c r="CF143">
        <f>INDEX(single_nb_sex!$1:$1048576,MATCH(Single_Age_Femme!$A143,single_nb_sex!$A:$A,0),7)/35</f>
        <v>0.71428571428499998</v>
      </c>
      <c r="CG143">
        <f>INDEX(single_nb_sex!$1:$1048576,MATCH(Single_Age_Femme!$A143,single_nb_sex!$A:$A,0),7)/35</f>
        <v>0.71428571428499998</v>
      </c>
      <c r="CH143">
        <f>INDEX(single_nb_sex!$1:$1048576,MATCH(Single_Age_Femme!$A143,single_nb_sex!$A:$A,0),7)/35</f>
        <v>0.71428571428499998</v>
      </c>
      <c r="CI143">
        <f>INDEX(single_nb_sex!$1:$1048576,MATCH(Single_Age_Femme!$A143,single_nb_sex!$A:$A,0),7)/35</f>
        <v>0.71428571428499998</v>
      </c>
      <c r="CJ143">
        <f>INDEX(single_nb_sex!$1:$1048576,MATCH(Single_Age_Femme!$A143,single_nb_sex!$A:$A,0),7)/35</f>
        <v>0.71428571428499998</v>
      </c>
      <c r="CK143">
        <f>INDEX(single_nb_sex!$1:$1048576,MATCH(Single_Age_Femme!$A143,single_nb_sex!$A:$A,0),7)/35</f>
        <v>0.71428571428499998</v>
      </c>
      <c r="CL143">
        <f>INDEX(single_nb_sex!$1:$1048576,MATCH(Single_Age_Femme!$A143,single_nb_sex!$A:$A,0),7)/35</f>
        <v>0.71428571428499998</v>
      </c>
      <c r="CM143">
        <f>INDEX(single_nb_sex!$1:$1048576,MATCH(Single_Age_Femme!$A143,single_nb_sex!$A:$A,0),7)/35</f>
        <v>0.71428571428499998</v>
      </c>
      <c r="CN143">
        <f>INDEX(single_nb_sex!$1:$1048576,MATCH(Single_Age_Femme!$A143,single_nb_sex!$A:$A,0),7)/35</f>
        <v>0.71428571428499998</v>
      </c>
      <c r="CO143">
        <f>INDEX(single_nb_sex!$1:$1048576,MATCH(Single_Age_Femme!$A143,single_nb_sex!$A:$A,0),7)/35</f>
        <v>0.71428571428499998</v>
      </c>
      <c r="CP143">
        <f>INDEX(single_nb_sex!$1:$1048576,MATCH(Single_Age_Femme!$A143,single_nb_sex!$A:$A,0),7)/35</f>
        <v>0.71428571428499998</v>
      </c>
      <c r="CQ143">
        <f>INDEX(single_nb_sex!$1:$1048576,MATCH(Single_Age_Femme!$A143,single_nb_sex!$A:$A,0),7)/35</f>
        <v>0.71428571428499998</v>
      </c>
      <c r="CR143">
        <f>INDEX(single_nb_sex!$1:$1048576,MATCH(Single_Age_Femme!$A143,single_nb_sex!$A:$A,0),7)/35</f>
        <v>0.71428571428499998</v>
      </c>
      <c r="CS143">
        <f>INDEX(single_nb_sex!$1:$1048576,MATCH(Single_Age_Femme!$A143,single_nb_sex!$A:$A,0),7)/35</f>
        <v>0.71428571428499998</v>
      </c>
      <c r="CT143">
        <f>INDEX(single_nb_sex!$1:$1048576,MATCH(Single_Age_Femme!$A143,single_nb_sex!$A:$A,0),7)/35</f>
        <v>0.71428571428499998</v>
      </c>
      <c r="CU143">
        <f>INDEX(single_nb_sex!$1:$1048576,MATCH(Single_Age_Femme!$A143,single_nb_sex!$A:$A,0),7)/35</f>
        <v>0.71428571428499998</v>
      </c>
      <c r="CV143">
        <f>INDEX(single_nb_sex!$1:$1048576,MATCH(Single_Age_Femme!$A143,single_nb_sex!$A:$A,0),7)/35</f>
        <v>0.71428571428499998</v>
      </c>
      <c r="CW143">
        <f>INDEX(single_nb_sex!$1:$1048576,MATCH(Single_Age_Femme!$A143,single_nb_sex!$A:$A,0),7)/35</f>
        <v>0.71428571428499998</v>
      </c>
      <c r="CX143">
        <f>INDEX(single_nb_sex!$1:$1048576,MATCH(Single_Age_Femme!$A143,single_nb_sex!$A:$A,0),7)/35</f>
        <v>0.71428571428499998</v>
      </c>
    </row>
    <row r="144" spans="1:102" x14ac:dyDescent="0.35">
      <c r="A144" s="8" t="s">
        <v>367</v>
      </c>
      <c r="B144" s="8" t="s">
        <v>36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f>INDEX(single_nb_sex!$1:$1048576,MATCH(Single_Age_Femme!$A144,single_nb_sex!$A:$A,0),3)/12</f>
        <v>1.9166666666675001</v>
      </c>
      <c r="V144">
        <f>INDEX(single_nb_sex!$1:$1048576,MATCH(Single_Age_Femme!$A144,single_nb_sex!$A:$A,0),3)/12</f>
        <v>1.9166666666675001</v>
      </c>
      <c r="W144">
        <f>INDEX(single_nb_sex!$1:$1048576,MATCH(Single_Age_Femme!$A144,single_nb_sex!$A:$A,0),3)/12</f>
        <v>1.9166666666675001</v>
      </c>
      <c r="X144">
        <f>INDEX(single_nb_sex!$1:$1048576,MATCH(Single_Age_Femme!$A144,single_nb_sex!$A:$A,0),3)/12</f>
        <v>1.9166666666675001</v>
      </c>
      <c r="Y144">
        <f>INDEX(single_nb_sex!$1:$1048576,MATCH(Single_Age_Femme!$A144,single_nb_sex!$A:$A,0),3)/12</f>
        <v>1.9166666666675001</v>
      </c>
      <c r="Z144">
        <f>INDEX(single_nb_sex!$1:$1048576,MATCH(Single_Age_Femme!$A144,single_nb_sex!$A:$A,0),3)/12</f>
        <v>1.9166666666675001</v>
      </c>
      <c r="AA144">
        <f>INDEX(single_nb_sex!$1:$1048576,MATCH(Single_Age_Femme!$A144,single_nb_sex!$A:$A,0),3)/12</f>
        <v>1.9166666666675001</v>
      </c>
      <c r="AB144">
        <f>INDEX(single_nb_sex!$1:$1048576,MATCH(Single_Age_Femme!$A144,single_nb_sex!$A:$A,0),3)/12</f>
        <v>1.9166666666675001</v>
      </c>
      <c r="AC144">
        <f>INDEX(single_nb_sex!$1:$1048576,MATCH(Single_Age_Femme!$A144,single_nb_sex!$A:$A,0),3)/12</f>
        <v>1.9166666666675001</v>
      </c>
      <c r="AD144">
        <f>INDEX(single_nb_sex!$1:$1048576,MATCH(Single_Age_Femme!$A144,single_nb_sex!$A:$A,0),3)/12</f>
        <v>1.9166666666675001</v>
      </c>
      <c r="AE144">
        <f>INDEX(single_nb_sex!$1:$1048576,MATCH(Single_Age_Femme!$A144,single_nb_sex!$A:$A,0),3)/12</f>
        <v>1.9166666666675001</v>
      </c>
      <c r="AF144">
        <f>INDEX(single_nb_sex!$1:$1048576,MATCH(Single_Age_Femme!$A144,single_nb_sex!$A:$A,0),3)/12</f>
        <v>1.9166666666675001</v>
      </c>
      <c r="AG144">
        <f>INDEX(single_nb_sex!$1:$1048576,MATCH(Single_Age_Femme!$A144,single_nb_sex!$A:$A,0),5)/35</f>
        <v>1.0000000000027716</v>
      </c>
      <c r="AH144">
        <f>INDEX(single_nb_sex!$1:$1048576,MATCH(Single_Age_Femme!$A144,single_nb_sex!$A:$A,0),5)/35</f>
        <v>1.0000000000027716</v>
      </c>
      <c r="AI144">
        <f>INDEX(single_nb_sex!$1:$1048576,MATCH(Single_Age_Femme!$A144,single_nb_sex!$A:$A,0),5)/35</f>
        <v>1.0000000000027716</v>
      </c>
      <c r="AJ144">
        <f>INDEX(single_nb_sex!$1:$1048576,MATCH(Single_Age_Femme!$A144,single_nb_sex!$A:$A,0),5)/35</f>
        <v>1.0000000000027716</v>
      </c>
      <c r="AK144">
        <f>INDEX(single_nb_sex!$1:$1048576,MATCH(Single_Age_Femme!$A144,single_nb_sex!$A:$A,0),5)/35</f>
        <v>1.0000000000027716</v>
      </c>
      <c r="AL144">
        <f>INDEX(single_nb_sex!$1:$1048576,MATCH(Single_Age_Femme!$A144,single_nb_sex!$A:$A,0),5)/35</f>
        <v>1.0000000000027716</v>
      </c>
      <c r="AM144">
        <f>INDEX(single_nb_sex!$1:$1048576,MATCH(Single_Age_Femme!$A144,single_nb_sex!$A:$A,0),5)/35</f>
        <v>1.0000000000027716</v>
      </c>
      <c r="AN144">
        <f>INDEX(single_nb_sex!$1:$1048576,MATCH(Single_Age_Femme!$A144,single_nb_sex!$A:$A,0),5)/35</f>
        <v>1.0000000000027716</v>
      </c>
      <c r="AO144">
        <f>INDEX(single_nb_sex!$1:$1048576,MATCH(Single_Age_Femme!$A144,single_nb_sex!$A:$A,0),5)/35</f>
        <v>1.0000000000027716</v>
      </c>
      <c r="AP144">
        <f>INDEX(single_nb_sex!$1:$1048576,MATCH(Single_Age_Femme!$A144,single_nb_sex!$A:$A,0),5)/35</f>
        <v>1.0000000000027716</v>
      </c>
      <c r="AQ144">
        <f>INDEX(single_nb_sex!$1:$1048576,MATCH(Single_Age_Femme!$A144,single_nb_sex!$A:$A,0),5)/35</f>
        <v>1.0000000000027716</v>
      </c>
      <c r="AR144">
        <f>INDEX(single_nb_sex!$1:$1048576,MATCH(Single_Age_Femme!$A144,single_nb_sex!$A:$A,0),5)/35</f>
        <v>1.0000000000027716</v>
      </c>
      <c r="AS144">
        <f>INDEX(single_nb_sex!$1:$1048576,MATCH(Single_Age_Femme!$A144,single_nb_sex!$A:$A,0),5)/35</f>
        <v>1.0000000000027716</v>
      </c>
      <c r="AT144">
        <f>INDEX(single_nb_sex!$1:$1048576,MATCH(Single_Age_Femme!$A144,single_nb_sex!$A:$A,0),5)/35</f>
        <v>1.0000000000027716</v>
      </c>
      <c r="AU144">
        <f>INDEX(single_nb_sex!$1:$1048576,MATCH(Single_Age_Femme!$A144,single_nb_sex!$A:$A,0),5)/35</f>
        <v>1.0000000000027716</v>
      </c>
      <c r="AV144">
        <f>INDEX(single_nb_sex!$1:$1048576,MATCH(Single_Age_Femme!$A144,single_nb_sex!$A:$A,0),5)/35</f>
        <v>1.0000000000027716</v>
      </c>
      <c r="AW144">
        <f>INDEX(single_nb_sex!$1:$1048576,MATCH(Single_Age_Femme!$A144,single_nb_sex!$A:$A,0),5)/35</f>
        <v>1.0000000000027716</v>
      </c>
      <c r="AX144">
        <f>INDEX(single_nb_sex!$1:$1048576,MATCH(Single_Age_Femme!$A144,single_nb_sex!$A:$A,0),5)/35</f>
        <v>1.0000000000027716</v>
      </c>
      <c r="AY144">
        <f>INDEX(single_nb_sex!$1:$1048576,MATCH(Single_Age_Femme!$A144,single_nb_sex!$A:$A,0),5)/35</f>
        <v>1.0000000000027716</v>
      </c>
      <c r="AZ144">
        <f>INDEX(single_nb_sex!$1:$1048576,MATCH(Single_Age_Femme!$A144,single_nb_sex!$A:$A,0),5)/35</f>
        <v>1.0000000000027716</v>
      </c>
      <c r="BA144">
        <f>INDEX(single_nb_sex!$1:$1048576,MATCH(Single_Age_Femme!$A144,single_nb_sex!$A:$A,0),5)/35</f>
        <v>1.0000000000027716</v>
      </c>
      <c r="BB144">
        <f>INDEX(single_nb_sex!$1:$1048576,MATCH(Single_Age_Femme!$A144,single_nb_sex!$A:$A,0),5)/35</f>
        <v>1.0000000000027716</v>
      </c>
      <c r="BC144">
        <f>INDEX(single_nb_sex!$1:$1048576,MATCH(Single_Age_Femme!$A144,single_nb_sex!$A:$A,0),5)/35</f>
        <v>1.0000000000027716</v>
      </c>
      <c r="BD144">
        <f>INDEX(single_nb_sex!$1:$1048576,MATCH(Single_Age_Femme!$A144,single_nb_sex!$A:$A,0),5)/35</f>
        <v>1.0000000000027716</v>
      </c>
      <c r="BE144">
        <f>INDEX(single_nb_sex!$1:$1048576,MATCH(Single_Age_Femme!$A144,single_nb_sex!$A:$A,0),5)/35</f>
        <v>1.0000000000027716</v>
      </c>
      <c r="BF144">
        <f>INDEX(single_nb_sex!$1:$1048576,MATCH(Single_Age_Femme!$A144,single_nb_sex!$A:$A,0),5)/35</f>
        <v>1.0000000000027716</v>
      </c>
      <c r="BG144">
        <f>INDEX(single_nb_sex!$1:$1048576,MATCH(Single_Age_Femme!$A144,single_nb_sex!$A:$A,0),5)/35</f>
        <v>1.0000000000027716</v>
      </c>
      <c r="BH144">
        <f>INDEX(single_nb_sex!$1:$1048576,MATCH(Single_Age_Femme!$A144,single_nb_sex!$A:$A,0),5)/35</f>
        <v>1.0000000000027716</v>
      </c>
      <c r="BI144">
        <f>INDEX(single_nb_sex!$1:$1048576,MATCH(Single_Age_Femme!$A144,single_nb_sex!$A:$A,0),5)/35</f>
        <v>1.0000000000027716</v>
      </c>
      <c r="BJ144">
        <f>INDEX(single_nb_sex!$1:$1048576,MATCH(Single_Age_Femme!$A144,single_nb_sex!$A:$A,0),5)/35</f>
        <v>1.0000000000027716</v>
      </c>
      <c r="BK144">
        <f>INDEX(single_nb_sex!$1:$1048576,MATCH(Single_Age_Femme!$A144,single_nb_sex!$A:$A,0),5)/35</f>
        <v>1.0000000000027716</v>
      </c>
      <c r="BL144">
        <f>INDEX(single_nb_sex!$1:$1048576,MATCH(Single_Age_Femme!$A144,single_nb_sex!$A:$A,0),5)/35</f>
        <v>1.0000000000027716</v>
      </c>
      <c r="BM144">
        <f>INDEX(single_nb_sex!$1:$1048576,MATCH(Single_Age_Femme!$A144,single_nb_sex!$A:$A,0),5)/35</f>
        <v>1.0000000000027716</v>
      </c>
      <c r="BN144">
        <f>INDEX(single_nb_sex!$1:$1048576,MATCH(Single_Age_Femme!$A144,single_nb_sex!$A:$A,0),5)/35</f>
        <v>1.0000000000027716</v>
      </c>
      <c r="BO144">
        <f>INDEX(single_nb_sex!$1:$1048576,MATCH(Single_Age_Femme!$A144,single_nb_sex!$A:$A,0),5)/35</f>
        <v>1.0000000000027716</v>
      </c>
      <c r="BP144">
        <f>INDEX(single_nb_sex!$1:$1048576,MATCH(Single_Age_Femme!$A144,single_nb_sex!$A:$A,0),7)/35</f>
        <v>0.17142857142682857</v>
      </c>
      <c r="BQ144">
        <f>INDEX(single_nb_sex!$1:$1048576,MATCH(Single_Age_Femme!$A144,single_nb_sex!$A:$A,0),7)/35</f>
        <v>0.17142857142682857</v>
      </c>
      <c r="BR144">
        <f>INDEX(single_nb_sex!$1:$1048576,MATCH(Single_Age_Femme!$A144,single_nb_sex!$A:$A,0),7)/35</f>
        <v>0.17142857142682857</v>
      </c>
      <c r="BS144">
        <f>INDEX(single_nb_sex!$1:$1048576,MATCH(Single_Age_Femme!$A144,single_nb_sex!$A:$A,0),7)/35</f>
        <v>0.17142857142682857</v>
      </c>
      <c r="BT144">
        <f>INDEX(single_nb_sex!$1:$1048576,MATCH(Single_Age_Femme!$A144,single_nb_sex!$A:$A,0),7)/35</f>
        <v>0.17142857142682857</v>
      </c>
      <c r="BU144">
        <f>INDEX(single_nb_sex!$1:$1048576,MATCH(Single_Age_Femme!$A144,single_nb_sex!$A:$A,0),7)/35</f>
        <v>0.17142857142682857</v>
      </c>
      <c r="BV144">
        <f>INDEX(single_nb_sex!$1:$1048576,MATCH(Single_Age_Femme!$A144,single_nb_sex!$A:$A,0),7)/35</f>
        <v>0.17142857142682857</v>
      </c>
      <c r="BW144">
        <f>INDEX(single_nb_sex!$1:$1048576,MATCH(Single_Age_Femme!$A144,single_nb_sex!$A:$A,0),7)/35</f>
        <v>0.17142857142682857</v>
      </c>
      <c r="BX144">
        <f>INDEX(single_nb_sex!$1:$1048576,MATCH(Single_Age_Femme!$A144,single_nb_sex!$A:$A,0),7)/35</f>
        <v>0.17142857142682857</v>
      </c>
      <c r="BY144">
        <f>INDEX(single_nb_sex!$1:$1048576,MATCH(Single_Age_Femme!$A144,single_nb_sex!$A:$A,0),7)/35</f>
        <v>0.17142857142682857</v>
      </c>
      <c r="BZ144">
        <f>INDEX(single_nb_sex!$1:$1048576,MATCH(Single_Age_Femme!$A144,single_nb_sex!$A:$A,0),7)/35</f>
        <v>0.17142857142682857</v>
      </c>
      <c r="CA144">
        <f>INDEX(single_nb_sex!$1:$1048576,MATCH(Single_Age_Femme!$A144,single_nb_sex!$A:$A,0),7)/35</f>
        <v>0.17142857142682857</v>
      </c>
      <c r="CB144">
        <f>INDEX(single_nb_sex!$1:$1048576,MATCH(Single_Age_Femme!$A144,single_nb_sex!$A:$A,0),7)/35</f>
        <v>0.17142857142682857</v>
      </c>
      <c r="CC144">
        <f>INDEX(single_nb_sex!$1:$1048576,MATCH(Single_Age_Femme!$A144,single_nb_sex!$A:$A,0),7)/35</f>
        <v>0.17142857142682857</v>
      </c>
      <c r="CD144">
        <f>INDEX(single_nb_sex!$1:$1048576,MATCH(Single_Age_Femme!$A144,single_nb_sex!$A:$A,0),7)/35</f>
        <v>0.17142857142682857</v>
      </c>
      <c r="CE144">
        <f>INDEX(single_nb_sex!$1:$1048576,MATCH(Single_Age_Femme!$A144,single_nb_sex!$A:$A,0),7)/35</f>
        <v>0.17142857142682857</v>
      </c>
      <c r="CF144">
        <f>INDEX(single_nb_sex!$1:$1048576,MATCH(Single_Age_Femme!$A144,single_nb_sex!$A:$A,0),7)/35</f>
        <v>0.17142857142682857</v>
      </c>
      <c r="CG144">
        <f>INDEX(single_nb_sex!$1:$1048576,MATCH(Single_Age_Femme!$A144,single_nb_sex!$A:$A,0),7)/35</f>
        <v>0.17142857142682857</v>
      </c>
      <c r="CH144">
        <f>INDEX(single_nb_sex!$1:$1048576,MATCH(Single_Age_Femme!$A144,single_nb_sex!$A:$A,0),7)/35</f>
        <v>0.17142857142682857</v>
      </c>
      <c r="CI144">
        <f>INDEX(single_nb_sex!$1:$1048576,MATCH(Single_Age_Femme!$A144,single_nb_sex!$A:$A,0),7)/35</f>
        <v>0.17142857142682857</v>
      </c>
      <c r="CJ144">
        <f>INDEX(single_nb_sex!$1:$1048576,MATCH(Single_Age_Femme!$A144,single_nb_sex!$A:$A,0),7)/35</f>
        <v>0.17142857142682857</v>
      </c>
      <c r="CK144">
        <f>INDEX(single_nb_sex!$1:$1048576,MATCH(Single_Age_Femme!$A144,single_nb_sex!$A:$A,0),7)/35</f>
        <v>0.17142857142682857</v>
      </c>
      <c r="CL144">
        <f>INDEX(single_nb_sex!$1:$1048576,MATCH(Single_Age_Femme!$A144,single_nb_sex!$A:$A,0),7)/35</f>
        <v>0.17142857142682857</v>
      </c>
      <c r="CM144">
        <f>INDEX(single_nb_sex!$1:$1048576,MATCH(Single_Age_Femme!$A144,single_nb_sex!$A:$A,0),7)/35</f>
        <v>0.17142857142682857</v>
      </c>
      <c r="CN144">
        <f>INDEX(single_nb_sex!$1:$1048576,MATCH(Single_Age_Femme!$A144,single_nb_sex!$A:$A,0),7)/35</f>
        <v>0.17142857142682857</v>
      </c>
      <c r="CO144">
        <f>INDEX(single_nb_sex!$1:$1048576,MATCH(Single_Age_Femme!$A144,single_nb_sex!$A:$A,0),7)/35</f>
        <v>0.17142857142682857</v>
      </c>
      <c r="CP144">
        <f>INDEX(single_nb_sex!$1:$1048576,MATCH(Single_Age_Femme!$A144,single_nb_sex!$A:$A,0),7)/35</f>
        <v>0.17142857142682857</v>
      </c>
      <c r="CQ144">
        <f>INDEX(single_nb_sex!$1:$1048576,MATCH(Single_Age_Femme!$A144,single_nb_sex!$A:$A,0),7)/35</f>
        <v>0.17142857142682857</v>
      </c>
      <c r="CR144">
        <f>INDEX(single_nb_sex!$1:$1048576,MATCH(Single_Age_Femme!$A144,single_nb_sex!$A:$A,0),7)/35</f>
        <v>0.17142857142682857</v>
      </c>
      <c r="CS144">
        <f>INDEX(single_nb_sex!$1:$1048576,MATCH(Single_Age_Femme!$A144,single_nb_sex!$A:$A,0),7)/35</f>
        <v>0.17142857142682857</v>
      </c>
      <c r="CT144">
        <f>INDEX(single_nb_sex!$1:$1048576,MATCH(Single_Age_Femme!$A144,single_nb_sex!$A:$A,0),7)/35</f>
        <v>0.17142857142682857</v>
      </c>
      <c r="CU144">
        <f>INDEX(single_nb_sex!$1:$1048576,MATCH(Single_Age_Femme!$A144,single_nb_sex!$A:$A,0),7)/35</f>
        <v>0.17142857142682857</v>
      </c>
      <c r="CV144">
        <f>INDEX(single_nb_sex!$1:$1048576,MATCH(Single_Age_Femme!$A144,single_nb_sex!$A:$A,0),7)/35</f>
        <v>0.17142857142682857</v>
      </c>
      <c r="CW144">
        <f>INDEX(single_nb_sex!$1:$1048576,MATCH(Single_Age_Femme!$A144,single_nb_sex!$A:$A,0),7)/35</f>
        <v>0.17142857142682857</v>
      </c>
      <c r="CX144">
        <f>INDEX(single_nb_sex!$1:$1048576,MATCH(Single_Age_Femme!$A144,single_nb_sex!$A:$A,0),7)/35</f>
        <v>0.17142857142682857</v>
      </c>
    </row>
    <row r="145" spans="1:102" x14ac:dyDescent="0.35">
      <c r="A145" s="8" t="s">
        <v>377</v>
      </c>
      <c r="B145" s="8" t="s">
        <v>37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f>INDEX(single_nb_sex!$1:$1048576,MATCH(Single_Age_Femme!$A145,single_nb_sex!$A:$A,0),3)/12</f>
        <v>5.9166666666622492</v>
      </c>
      <c r="V145">
        <f>INDEX(single_nb_sex!$1:$1048576,MATCH(Single_Age_Femme!$A145,single_nb_sex!$A:$A,0),3)/12</f>
        <v>5.9166666666622492</v>
      </c>
      <c r="W145">
        <f>INDEX(single_nb_sex!$1:$1048576,MATCH(Single_Age_Femme!$A145,single_nb_sex!$A:$A,0),3)/12</f>
        <v>5.9166666666622492</v>
      </c>
      <c r="X145">
        <f>INDEX(single_nb_sex!$1:$1048576,MATCH(Single_Age_Femme!$A145,single_nb_sex!$A:$A,0),3)/12</f>
        <v>5.9166666666622492</v>
      </c>
      <c r="Y145">
        <f>INDEX(single_nb_sex!$1:$1048576,MATCH(Single_Age_Femme!$A145,single_nb_sex!$A:$A,0),3)/12</f>
        <v>5.9166666666622492</v>
      </c>
      <c r="Z145">
        <f>INDEX(single_nb_sex!$1:$1048576,MATCH(Single_Age_Femme!$A145,single_nb_sex!$A:$A,0),3)/12</f>
        <v>5.9166666666622492</v>
      </c>
      <c r="AA145">
        <f>INDEX(single_nb_sex!$1:$1048576,MATCH(Single_Age_Femme!$A145,single_nb_sex!$A:$A,0),3)/12</f>
        <v>5.9166666666622492</v>
      </c>
      <c r="AB145">
        <f>INDEX(single_nb_sex!$1:$1048576,MATCH(Single_Age_Femme!$A145,single_nb_sex!$A:$A,0),3)/12</f>
        <v>5.9166666666622492</v>
      </c>
      <c r="AC145">
        <f>INDEX(single_nb_sex!$1:$1048576,MATCH(Single_Age_Femme!$A145,single_nb_sex!$A:$A,0),3)/12</f>
        <v>5.9166666666622492</v>
      </c>
      <c r="AD145">
        <f>INDEX(single_nb_sex!$1:$1048576,MATCH(Single_Age_Femme!$A145,single_nb_sex!$A:$A,0),3)/12</f>
        <v>5.9166666666622492</v>
      </c>
      <c r="AE145">
        <f>INDEX(single_nb_sex!$1:$1048576,MATCH(Single_Age_Femme!$A145,single_nb_sex!$A:$A,0),3)/12</f>
        <v>5.9166666666622492</v>
      </c>
      <c r="AF145">
        <f>INDEX(single_nb_sex!$1:$1048576,MATCH(Single_Age_Femme!$A145,single_nb_sex!$A:$A,0),3)/12</f>
        <v>5.9166666666622492</v>
      </c>
      <c r="AG145">
        <f>INDEX(single_nb_sex!$1:$1048576,MATCH(Single_Age_Femme!$A145,single_nb_sex!$A:$A,0),5)/35</f>
        <v>5.4857142857057148</v>
      </c>
      <c r="AH145">
        <f>INDEX(single_nb_sex!$1:$1048576,MATCH(Single_Age_Femme!$A145,single_nb_sex!$A:$A,0),5)/35</f>
        <v>5.4857142857057148</v>
      </c>
      <c r="AI145">
        <f>INDEX(single_nb_sex!$1:$1048576,MATCH(Single_Age_Femme!$A145,single_nb_sex!$A:$A,0),5)/35</f>
        <v>5.4857142857057148</v>
      </c>
      <c r="AJ145">
        <f>INDEX(single_nb_sex!$1:$1048576,MATCH(Single_Age_Femme!$A145,single_nb_sex!$A:$A,0),5)/35</f>
        <v>5.4857142857057148</v>
      </c>
      <c r="AK145">
        <f>INDEX(single_nb_sex!$1:$1048576,MATCH(Single_Age_Femme!$A145,single_nb_sex!$A:$A,0),5)/35</f>
        <v>5.4857142857057148</v>
      </c>
      <c r="AL145">
        <f>INDEX(single_nb_sex!$1:$1048576,MATCH(Single_Age_Femme!$A145,single_nb_sex!$A:$A,0),5)/35</f>
        <v>5.4857142857057148</v>
      </c>
      <c r="AM145">
        <f>INDEX(single_nb_sex!$1:$1048576,MATCH(Single_Age_Femme!$A145,single_nb_sex!$A:$A,0),5)/35</f>
        <v>5.4857142857057148</v>
      </c>
      <c r="AN145">
        <f>INDEX(single_nb_sex!$1:$1048576,MATCH(Single_Age_Femme!$A145,single_nb_sex!$A:$A,0),5)/35</f>
        <v>5.4857142857057148</v>
      </c>
      <c r="AO145">
        <f>INDEX(single_nb_sex!$1:$1048576,MATCH(Single_Age_Femme!$A145,single_nb_sex!$A:$A,0),5)/35</f>
        <v>5.4857142857057148</v>
      </c>
      <c r="AP145">
        <f>INDEX(single_nb_sex!$1:$1048576,MATCH(Single_Age_Femme!$A145,single_nb_sex!$A:$A,0),5)/35</f>
        <v>5.4857142857057148</v>
      </c>
      <c r="AQ145">
        <f>INDEX(single_nb_sex!$1:$1048576,MATCH(Single_Age_Femme!$A145,single_nb_sex!$A:$A,0),5)/35</f>
        <v>5.4857142857057148</v>
      </c>
      <c r="AR145">
        <f>INDEX(single_nb_sex!$1:$1048576,MATCH(Single_Age_Femme!$A145,single_nb_sex!$A:$A,0),5)/35</f>
        <v>5.4857142857057148</v>
      </c>
      <c r="AS145">
        <f>INDEX(single_nb_sex!$1:$1048576,MATCH(Single_Age_Femme!$A145,single_nb_sex!$A:$A,0),5)/35</f>
        <v>5.4857142857057148</v>
      </c>
      <c r="AT145">
        <f>INDEX(single_nb_sex!$1:$1048576,MATCH(Single_Age_Femme!$A145,single_nb_sex!$A:$A,0),5)/35</f>
        <v>5.4857142857057148</v>
      </c>
      <c r="AU145">
        <f>INDEX(single_nb_sex!$1:$1048576,MATCH(Single_Age_Femme!$A145,single_nb_sex!$A:$A,0),5)/35</f>
        <v>5.4857142857057148</v>
      </c>
      <c r="AV145">
        <f>INDEX(single_nb_sex!$1:$1048576,MATCH(Single_Age_Femme!$A145,single_nb_sex!$A:$A,0),5)/35</f>
        <v>5.4857142857057148</v>
      </c>
      <c r="AW145">
        <f>INDEX(single_nb_sex!$1:$1048576,MATCH(Single_Age_Femme!$A145,single_nb_sex!$A:$A,0),5)/35</f>
        <v>5.4857142857057148</v>
      </c>
      <c r="AX145">
        <f>INDEX(single_nb_sex!$1:$1048576,MATCH(Single_Age_Femme!$A145,single_nb_sex!$A:$A,0),5)/35</f>
        <v>5.4857142857057148</v>
      </c>
      <c r="AY145">
        <f>INDEX(single_nb_sex!$1:$1048576,MATCH(Single_Age_Femme!$A145,single_nb_sex!$A:$A,0),5)/35</f>
        <v>5.4857142857057148</v>
      </c>
      <c r="AZ145">
        <f>INDEX(single_nb_sex!$1:$1048576,MATCH(Single_Age_Femme!$A145,single_nb_sex!$A:$A,0),5)/35</f>
        <v>5.4857142857057148</v>
      </c>
      <c r="BA145">
        <f>INDEX(single_nb_sex!$1:$1048576,MATCH(Single_Age_Femme!$A145,single_nb_sex!$A:$A,0),5)/35</f>
        <v>5.4857142857057148</v>
      </c>
      <c r="BB145">
        <f>INDEX(single_nb_sex!$1:$1048576,MATCH(Single_Age_Femme!$A145,single_nb_sex!$A:$A,0),5)/35</f>
        <v>5.4857142857057148</v>
      </c>
      <c r="BC145">
        <f>INDEX(single_nb_sex!$1:$1048576,MATCH(Single_Age_Femme!$A145,single_nb_sex!$A:$A,0),5)/35</f>
        <v>5.4857142857057148</v>
      </c>
      <c r="BD145">
        <f>INDEX(single_nb_sex!$1:$1048576,MATCH(Single_Age_Femme!$A145,single_nb_sex!$A:$A,0),5)/35</f>
        <v>5.4857142857057148</v>
      </c>
      <c r="BE145">
        <f>INDEX(single_nb_sex!$1:$1048576,MATCH(Single_Age_Femme!$A145,single_nb_sex!$A:$A,0),5)/35</f>
        <v>5.4857142857057148</v>
      </c>
      <c r="BF145">
        <f>INDEX(single_nb_sex!$1:$1048576,MATCH(Single_Age_Femme!$A145,single_nb_sex!$A:$A,0),5)/35</f>
        <v>5.4857142857057148</v>
      </c>
      <c r="BG145">
        <f>INDEX(single_nb_sex!$1:$1048576,MATCH(Single_Age_Femme!$A145,single_nb_sex!$A:$A,0),5)/35</f>
        <v>5.4857142857057148</v>
      </c>
      <c r="BH145">
        <f>INDEX(single_nb_sex!$1:$1048576,MATCH(Single_Age_Femme!$A145,single_nb_sex!$A:$A,0),5)/35</f>
        <v>5.4857142857057148</v>
      </c>
      <c r="BI145">
        <f>INDEX(single_nb_sex!$1:$1048576,MATCH(Single_Age_Femme!$A145,single_nb_sex!$A:$A,0),5)/35</f>
        <v>5.4857142857057148</v>
      </c>
      <c r="BJ145">
        <f>INDEX(single_nb_sex!$1:$1048576,MATCH(Single_Age_Femme!$A145,single_nb_sex!$A:$A,0),5)/35</f>
        <v>5.4857142857057148</v>
      </c>
      <c r="BK145">
        <f>INDEX(single_nb_sex!$1:$1048576,MATCH(Single_Age_Femme!$A145,single_nb_sex!$A:$A,0),5)/35</f>
        <v>5.4857142857057148</v>
      </c>
      <c r="BL145">
        <f>INDEX(single_nb_sex!$1:$1048576,MATCH(Single_Age_Femme!$A145,single_nb_sex!$A:$A,0),5)/35</f>
        <v>5.4857142857057148</v>
      </c>
      <c r="BM145">
        <f>INDEX(single_nb_sex!$1:$1048576,MATCH(Single_Age_Femme!$A145,single_nb_sex!$A:$A,0),5)/35</f>
        <v>5.4857142857057148</v>
      </c>
      <c r="BN145">
        <f>INDEX(single_nb_sex!$1:$1048576,MATCH(Single_Age_Femme!$A145,single_nb_sex!$A:$A,0),5)/35</f>
        <v>5.4857142857057148</v>
      </c>
      <c r="BO145">
        <f>INDEX(single_nb_sex!$1:$1048576,MATCH(Single_Age_Femme!$A145,single_nb_sex!$A:$A,0),5)/35</f>
        <v>5.4857142857057148</v>
      </c>
      <c r="BP145">
        <f>INDEX(single_nb_sex!$1:$1048576,MATCH(Single_Age_Femme!$A145,single_nb_sex!$A:$A,0),7)/35</f>
        <v>1.0571428571461714</v>
      </c>
      <c r="BQ145">
        <f>INDEX(single_nb_sex!$1:$1048576,MATCH(Single_Age_Femme!$A145,single_nb_sex!$A:$A,0),7)/35</f>
        <v>1.0571428571461714</v>
      </c>
      <c r="BR145">
        <f>INDEX(single_nb_sex!$1:$1048576,MATCH(Single_Age_Femme!$A145,single_nb_sex!$A:$A,0),7)/35</f>
        <v>1.0571428571461714</v>
      </c>
      <c r="BS145">
        <f>INDEX(single_nb_sex!$1:$1048576,MATCH(Single_Age_Femme!$A145,single_nb_sex!$A:$A,0),7)/35</f>
        <v>1.0571428571461714</v>
      </c>
      <c r="BT145">
        <f>INDEX(single_nb_sex!$1:$1048576,MATCH(Single_Age_Femme!$A145,single_nb_sex!$A:$A,0),7)/35</f>
        <v>1.0571428571461714</v>
      </c>
      <c r="BU145">
        <f>INDEX(single_nb_sex!$1:$1048576,MATCH(Single_Age_Femme!$A145,single_nb_sex!$A:$A,0),7)/35</f>
        <v>1.0571428571461714</v>
      </c>
      <c r="BV145">
        <f>INDEX(single_nb_sex!$1:$1048576,MATCH(Single_Age_Femme!$A145,single_nb_sex!$A:$A,0),7)/35</f>
        <v>1.0571428571461714</v>
      </c>
      <c r="BW145">
        <f>INDEX(single_nb_sex!$1:$1048576,MATCH(Single_Age_Femme!$A145,single_nb_sex!$A:$A,0),7)/35</f>
        <v>1.0571428571461714</v>
      </c>
      <c r="BX145">
        <f>INDEX(single_nb_sex!$1:$1048576,MATCH(Single_Age_Femme!$A145,single_nb_sex!$A:$A,0),7)/35</f>
        <v>1.0571428571461714</v>
      </c>
      <c r="BY145">
        <f>INDEX(single_nb_sex!$1:$1048576,MATCH(Single_Age_Femme!$A145,single_nb_sex!$A:$A,0),7)/35</f>
        <v>1.0571428571461714</v>
      </c>
      <c r="BZ145">
        <f>INDEX(single_nb_sex!$1:$1048576,MATCH(Single_Age_Femme!$A145,single_nb_sex!$A:$A,0),7)/35</f>
        <v>1.0571428571461714</v>
      </c>
      <c r="CA145">
        <f>INDEX(single_nb_sex!$1:$1048576,MATCH(Single_Age_Femme!$A145,single_nb_sex!$A:$A,0),7)/35</f>
        <v>1.0571428571461714</v>
      </c>
      <c r="CB145">
        <f>INDEX(single_nb_sex!$1:$1048576,MATCH(Single_Age_Femme!$A145,single_nb_sex!$A:$A,0),7)/35</f>
        <v>1.0571428571461714</v>
      </c>
      <c r="CC145">
        <f>INDEX(single_nb_sex!$1:$1048576,MATCH(Single_Age_Femme!$A145,single_nb_sex!$A:$A,0),7)/35</f>
        <v>1.0571428571461714</v>
      </c>
      <c r="CD145">
        <f>INDEX(single_nb_sex!$1:$1048576,MATCH(Single_Age_Femme!$A145,single_nb_sex!$A:$A,0),7)/35</f>
        <v>1.0571428571461714</v>
      </c>
      <c r="CE145">
        <f>INDEX(single_nb_sex!$1:$1048576,MATCH(Single_Age_Femme!$A145,single_nb_sex!$A:$A,0),7)/35</f>
        <v>1.0571428571461714</v>
      </c>
      <c r="CF145">
        <f>INDEX(single_nb_sex!$1:$1048576,MATCH(Single_Age_Femme!$A145,single_nb_sex!$A:$A,0),7)/35</f>
        <v>1.0571428571461714</v>
      </c>
      <c r="CG145">
        <f>INDEX(single_nb_sex!$1:$1048576,MATCH(Single_Age_Femme!$A145,single_nb_sex!$A:$A,0),7)/35</f>
        <v>1.0571428571461714</v>
      </c>
      <c r="CH145">
        <f>INDEX(single_nb_sex!$1:$1048576,MATCH(Single_Age_Femme!$A145,single_nb_sex!$A:$A,0),7)/35</f>
        <v>1.0571428571461714</v>
      </c>
      <c r="CI145">
        <f>INDEX(single_nb_sex!$1:$1048576,MATCH(Single_Age_Femme!$A145,single_nb_sex!$A:$A,0),7)/35</f>
        <v>1.0571428571461714</v>
      </c>
      <c r="CJ145">
        <f>INDEX(single_nb_sex!$1:$1048576,MATCH(Single_Age_Femme!$A145,single_nb_sex!$A:$A,0),7)/35</f>
        <v>1.0571428571461714</v>
      </c>
      <c r="CK145">
        <f>INDEX(single_nb_sex!$1:$1048576,MATCH(Single_Age_Femme!$A145,single_nb_sex!$A:$A,0),7)/35</f>
        <v>1.0571428571461714</v>
      </c>
      <c r="CL145">
        <f>INDEX(single_nb_sex!$1:$1048576,MATCH(Single_Age_Femme!$A145,single_nb_sex!$A:$A,0),7)/35</f>
        <v>1.0571428571461714</v>
      </c>
      <c r="CM145">
        <f>INDEX(single_nb_sex!$1:$1048576,MATCH(Single_Age_Femme!$A145,single_nb_sex!$A:$A,0),7)/35</f>
        <v>1.0571428571461714</v>
      </c>
      <c r="CN145">
        <f>INDEX(single_nb_sex!$1:$1048576,MATCH(Single_Age_Femme!$A145,single_nb_sex!$A:$A,0),7)/35</f>
        <v>1.0571428571461714</v>
      </c>
      <c r="CO145">
        <f>INDEX(single_nb_sex!$1:$1048576,MATCH(Single_Age_Femme!$A145,single_nb_sex!$A:$A,0),7)/35</f>
        <v>1.0571428571461714</v>
      </c>
      <c r="CP145">
        <f>INDEX(single_nb_sex!$1:$1048576,MATCH(Single_Age_Femme!$A145,single_nb_sex!$A:$A,0),7)/35</f>
        <v>1.0571428571461714</v>
      </c>
      <c r="CQ145">
        <f>INDEX(single_nb_sex!$1:$1048576,MATCH(Single_Age_Femme!$A145,single_nb_sex!$A:$A,0),7)/35</f>
        <v>1.0571428571461714</v>
      </c>
      <c r="CR145">
        <f>INDEX(single_nb_sex!$1:$1048576,MATCH(Single_Age_Femme!$A145,single_nb_sex!$A:$A,0),7)/35</f>
        <v>1.0571428571461714</v>
      </c>
      <c r="CS145">
        <f>INDEX(single_nb_sex!$1:$1048576,MATCH(Single_Age_Femme!$A145,single_nb_sex!$A:$A,0),7)/35</f>
        <v>1.0571428571461714</v>
      </c>
      <c r="CT145">
        <f>INDEX(single_nb_sex!$1:$1048576,MATCH(Single_Age_Femme!$A145,single_nb_sex!$A:$A,0),7)/35</f>
        <v>1.0571428571461714</v>
      </c>
      <c r="CU145">
        <f>INDEX(single_nb_sex!$1:$1048576,MATCH(Single_Age_Femme!$A145,single_nb_sex!$A:$A,0),7)/35</f>
        <v>1.0571428571461714</v>
      </c>
      <c r="CV145">
        <f>INDEX(single_nb_sex!$1:$1048576,MATCH(Single_Age_Femme!$A145,single_nb_sex!$A:$A,0),7)/35</f>
        <v>1.0571428571461714</v>
      </c>
      <c r="CW145">
        <f>INDEX(single_nb_sex!$1:$1048576,MATCH(Single_Age_Femme!$A145,single_nb_sex!$A:$A,0),7)/35</f>
        <v>1.0571428571461714</v>
      </c>
      <c r="CX145">
        <f>INDEX(single_nb_sex!$1:$1048576,MATCH(Single_Age_Femme!$A145,single_nb_sex!$A:$A,0),7)/35</f>
        <v>1.0571428571461714</v>
      </c>
    </row>
    <row r="146" spans="1:102" x14ac:dyDescent="0.35">
      <c r="A146" s="8" t="s">
        <v>379</v>
      </c>
      <c r="B146" s="8" t="s">
        <v>38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f>INDEX(single_nb_sex!$1:$1048576,MATCH(Single_Age_Femme!$A146,single_nb_sex!$A:$A,0),3)/12</f>
        <v>0</v>
      </c>
      <c r="V146">
        <f>INDEX(single_nb_sex!$1:$1048576,MATCH(Single_Age_Femme!$A146,single_nb_sex!$A:$A,0),3)/12</f>
        <v>0</v>
      </c>
      <c r="W146">
        <f>INDEX(single_nb_sex!$1:$1048576,MATCH(Single_Age_Femme!$A146,single_nb_sex!$A:$A,0),3)/12</f>
        <v>0</v>
      </c>
      <c r="X146">
        <f>INDEX(single_nb_sex!$1:$1048576,MATCH(Single_Age_Femme!$A146,single_nb_sex!$A:$A,0),3)/12</f>
        <v>0</v>
      </c>
      <c r="Y146">
        <f>INDEX(single_nb_sex!$1:$1048576,MATCH(Single_Age_Femme!$A146,single_nb_sex!$A:$A,0),3)/12</f>
        <v>0</v>
      </c>
      <c r="Z146">
        <f>INDEX(single_nb_sex!$1:$1048576,MATCH(Single_Age_Femme!$A146,single_nb_sex!$A:$A,0),3)/12</f>
        <v>0</v>
      </c>
      <c r="AA146">
        <f>INDEX(single_nb_sex!$1:$1048576,MATCH(Single_Age_Femme!$A146,single_nb_sex!$A:$A,0),3)/12</f>
        <v>0</v>
      </c>
      <c r="AB146">
        <f>INDEX(single_nb_sex!$1:$1048576,MATCH(Single_Age_Femme!$A146,single_nb_sex!$A:$A,0),3)/12</f>
        <v>0</v>
      </c>
      <c r="AC146">
        <f>INDEX(single_nb_sex!$1:$1048576,MATCH(Single_Age_Femme!$A146,single_nb_sex!$A:$A,0),3)/12</f>
        <v>0</v>
      </c>
      <c r="AD146">
        <f>INDEX(single_nb_sex!$1:$1048576,MATCH(Single_Age_Femme!$A146,single_nb_sex!$A:$A,0),3)/12</f>
        <v>0</v>
      </c>
      <c r="AE146">
        <f>INDEX(single_nb_sex!$1:$1048576,MATCH(Single_Age_Femme!$A146,single_nb_sex!$A:$A,0),3)/12</f>
        <v>0</v>
      </c>
      <c r="AF146">
        <f>INDEX(single_nb_sex!$1:$1048576,MATCH(Single_Age_Femme!$A146,single_nb_sex!$A:$A,0),3)/12</f>
        <v>0</v>
      </c>
      <c r="AG146">
        <f>INDEX(single_nb_sex!$1:$1048576,MATCH(Single_Age_Femme!$A146,single_nb_sex!$A:$A,0),5)/35</f>
        <v>0</v>
      </c>
      <c r="AH146">
        <f>INDEX(single_nb_sex!$1:$1048576,MATCH(Single_Age_Femme!$A146,single_nb_sex!$A:$A,0),5)/35</f>
        <v>0</v>
      </c>
      <c r="AI146">
        <f>INDEX(single_nb_sex!$1:$1048576,MATCH(Single_Age_Femme!$A146,single_nb_sex!$A:$A,0),5)/35</f>
        <v>0</v>
      </c>
      <c r="AJ146">
        <f>INDEX(single_nb_sex!$1:$1048576,MATCH(Single_Age_Femme!$A146,single_nb_sex!$A:$A,0),5)/35</f>
        <v>0</v>
      </c>
      <c r="AK146">
        <f>INDEX(single_nb_sex!$1:$1048576,MATCH(Single_Age_Femme!$A146,single_nb_sex!$A:$A,0),5)/35</f>
        <v>0</v>
      </c>
      <c r="AL146">
        <f>INDEX(single_nb_sex!$1:$1048576,MATCH(Single_Age_Femme!$A146,single_nb_sex!$A:$A,0),5)/35</f>
        <v>0</v>
      </c>
      <c r="AM146">
        <f>INDEX(single_nb_sex!$1:$1048576,MATCH(Single_Age_Femme!$A146,single_nb_sex!$A:$A,0),5)/35</f>
        <v>0</v>
      </c>
      <c r="AN146">
        <f>INDEX(single_nb_sex!$1:$1048576,MATCH(Single_Age_Femme!$A146,single_nb_sex!$A:$A,0),5)/35</f>
        <v>0</v>
      </c>
      <c r="AO146">
        <f>INDEX(single_nb_sex!$1:$1048576,MATCH(Single_Age_Femme!$A146,single_nb_sex!$A:$A,0),5)/35</f>
        <v>0</v>
      </c>
      <c r="AP146">
        <f>INDEX(single_nb_sex!$1:$1048576,MATCH(Single_Age_Femme!$A146,single_nb_sex!$A:$A,0),5)/35</f>
        <v>0</v>
      </c>
      <c r="AQ146">
        <f>INDEX(single_nb_sex!$1:$1048576,MATCH(Single_Age_Femme!$A146,single_nb_sex!$A:$A,0),5)/35</f>
        <v>0</v>
      </c>
      <c r="AR146">
        <f>INDEX(single_nb_sex!$1:$1048576,MATCH(Single_Age_Femme!$A146,single_nb_sex!$A:$A,0),5)/35</f>
        <v>0</v>
      </c>
      <c r="AS146">
        <f>INDEX(single_nb_sex!$1:$1048576,MATCH(Single_Age_Femme!$A146,single_nb_sex!$A:$A,0),5)/35</f>
        <v>0</v>
      </c>
      <c r="AT146">
        <f>INDEX(single_nb_sex!$1:$1048576,MATCH(Single_Age_Femme!$A146,single_nb_sex!$A:$A,0),5)/35</f>
        <v>0</v>
      </c>
      <c r="AU146">
        <f>INDEX(single_nb_sex!$1:$1048576,MATCH(Single_Age_Femme!$A146,single_nb_sex!$A:$A,0),5)/35</f>
        <v>0</v>
      </c>
      <c r="AV146">
        <f>INDEX(single_nb_sex!$1:$1048576,MATCH(Single_Age_Femme!$A146,single_nb_sex!$A:$A,0),5)/35</f>
        <v>0</v>
      </c>
      <c r="AW146">
        <f>INDEX(single_nb_sex!$1:$1048576,MATCH(Single_Age_Femme!$A146,single_nb_sex!$A:$A,0),5)/35</f>
        <v>0</v>
      </c>
      <c r="AX146">
        <f>INDEX(single_nb_sex!$1:$1048576,MATCH(Single_Age_Femme!$A146,single_nb_sex!$A:$A,0),5)/35</f>
        <v>0</v>
      </c>
      <c r="AY146">
        <f>INDEX(single_nb_sex!$1:$1048576,MATCH(Single_Age_Femme!$A146,single_nb_sex!$A:$A,0),5)/35</f>
        <v>0</v>
      </c>
      <c r="AZ146">
        <f>INDEX(single_nb_sex!$1:$1048576,MATCH(Single_Age_Femme!$A146,single_nb_sex!$A:$A,0),5)/35</f>
        <v>0</v>
      </c>
      <c r="BA146">
        <f>INDEX(single_nb_sex!$1:$1048576,MATCH(Single_Age_Femme!$A146,single_nb_sex!$A:$A,0),5)/35</f>
        <v>0</v>
      </c>
      <c r="BB146">
        <f>INDEX(single_nb_sex!$1:$1048576,MATCH(Single_Age_Femme!$A146,single_nb_sex!$A:$A,0),5)/35</f>
        <v>0</v>
      </c>
      <c r="BC146">
        <f>INDEX(single_nb_sex!$1:$1048576,MATCH(Single_Age_Femme!$A146,single_nb_sex!$A:$A,0),5)/35</f>
        <v>0</v>
      </c>
      <c r="BD146">
        <f>INDEX(single_nb_sex!$1:$1048576,MATCH(Single_Age_Femme!$A146,single_nb_sex!$A:$A,0),5)/35</f>
        <v>0</v>
      </c>
      <c r="BE146">
        <f>INDEX(single_nb_sex!$1:$1048576,MATCH(Single_Age_Femme!$A146,single_nb_sex!$A:$A,0),5)/35</f>
        <v>0</v>
      </c>
      <c r="BF146">
        <f>INDEX(single_nb_sex!$1:$1048576,MATCH(Single_Age_Femme!$A146,single_nb_sex!$A:$A,0),5)/35</f>
        <v>0</v>
      </c>
      <c r="BG146">
        <f>INDEX(single_nb_sex!$1:$1048576,MATCH(Single_Age_Femme!$A146,single_nb_sex!$A:$A,0),5)/35</f>
        <v>0</v>
      </c>
      <c r="BH146">
        <f>INDEX(single_nb_sex!$1:$1048576,MATCH(Single_Age_Femme!$A146,single_nb_sex!$A:$A,0),5)/35</f>
        <v>0</v>
      </c>
      <c r="BI146">
        <f>INDEX(single_nb_sex!$1:$1048576,MATCH(Single_Age_Femme!$A146,single_nb_sex!$A:$A,0),5)/35</f>
        <v>0</v>
      </c>
      <c r="BJ146">
        <f>INDEX(single_nb_sex!$1:$1048576,MATCH(Single_Age_Femme!$A146,single_nb_sex!$A:$A,0),5)/35</f>
        <v>0</v>
      </c>
      <c r="BK146">
        <f>INDEX(single_nb_sex!$1:$1048576,MATCH(Single_Age_Femme!$A146,single_nb_sex!$A:$A,0),5)/35</f>
        <v>0</v>
      </c>
      <c r="BL146">
        <f>INDEX(single_nb_sex!$1:$1048576,MATCH(Single_Age_Femme!$A146,single_nb_sex!$A:$A,0),5)/35</f>
        <v>0</v>
      </c>
      <c r="BM146">
        <f>INDEX(single_nb_sex!$1:$1048576,MATCH(Single_Age_Femme!$A146,single_nb_sex!$A:$A,0),5)/35</f>
        <v>0</v>
      </c>
      <c r="BN146">
        <f>INDEX(single_nb_sex!$1:$1048576,MATCH(Single_Age_Femme!$A146,single_nb_sex!$A:$A,0),5)/35</f>
        <v>0</v>
      </c>
      <c r="BO146">
        <f>INDEX(single_nb_sex!$1:$1048576,MATCH(Single_Age_Femme!$A146,single_nb_sex!$A:$A,0),5)/35</f>
        <v>0</v>
      </c>
      <c r="BP146">
        <f>INDEX(single_nb_sex!$1:$1048576,MATCH(Single_Age_Femme!$A146,single_nb_sex!$A:$A,0),7)/35</f>
        <v>0</v>
      </c>
      <c r="BQ146">
        <f>INDEX(single_nb_sex!$1:$1048576,MATCH(Single_Age_Femme!$A146,single_nb_sex!$A:$A,0),7)/35</f>
        <v>0</v>
      </c>
      <c r="BR146">
        <f>INDEX(single_nb_sex!$1:$1048576,MATCH(Single_Age_Femme!$A146,single_nb_sex!$A:$A,0),7)/35</f>
        <v>0</v>
      </c>
      <c r="BS146">
        <f>INDEX(single_nb_sex!$1:$1048576,MATCH(Single_Age_Femme!$A146,single_nb_sex!$A:$A,0),7)/35</f>
        <v>0</v>
      </c>
      <c r="BT146">
        <f>INDEX(single_nb_sex!$1:$1048576,MATCH(Single_Age_Femme!$A146,single_nb_sex!$A:$A,0),7)/35</f>
        <v>0</v>
      </c>
      <c r="BU146">
        <f>INDEX(single_nb_sex!$1:$1048576,MATCH(Single_Age_Femme!$A146,single_nb_sex!$A:$A,0),7)/35</f>
        <v>0</v>
      </c>
      <c r="BV146">
        <f>INDEX(single_nb_sex!$1:$1048576,MATCH(Single_Age_Femme!$A146,single_nb_sex!$A:$A,0),7)/35</f>
        <v>0</v>
      </c>
      <c r="BW146">
        <f>INDEX(single_nb_sex!$1:$1048576,MATCH(Single_Age_Femme!$A146,single_nb_sex!$A:$A,0),7)/35</f>
        <v>0</v>
      </c>
      <c r="BX146">
        <f>INDEX(single_nb_sex!$1:$1048576,MATCH(Single_Age_Femme!$A146,single_nb_sex!$A:$A,0),7)/35</f>
        <v>0</v>
      </c>
      <c r="BY146">
        <f>INDEX(single_nb_sex!$1:$1048576,MATCH(Single_Age_Femme!$A146,single_nb_sex!$A:$A,0),7)/35</f>
        <v>0</v>
      </c>
      <c r="BZ146">
        <f>INDEX(single_nb_sex!$1:$1048576,MATCH(Single_Age_Femme!$A146,single_nb_sex!$A:$A,0),7)/35</f>
        <v>0</v>
      </c>
      <c r="CA146">
        <f>INDEX(single_nb_sex!$1:$1048576,MATCH(Single_Age_Femme!$A146,single_nb_sex!$A:$A,0),7)/35</f>
        <v>0</v>
      </c>
      <c r="CB146">
        <f>INDEX(single_nb_sex!$1:$1048576,MATCH(Single_Age_Femme!$A146,single_nb_sex!$A:$A,0),7)/35</f>
        <v>0</v>
      </c>
      <c r="CC146">
        <f>INDEX(single_nb_sex!$1:$1048576,MATCH(Single_Age_Femme!$A146,single_nb_sex!$A:$A,0),7)/35</f>
        <v>0</v>
      </c>
      <c r="CD146">
        <f>INDEX(single_nb_sex!$1:$1048576,MATCH(Single_Age_Femme!$A146,single_nb_sex!$A:$A,0),7)/35</f>
        <v>0</v>
      </c>
      <c r="CE146">
        <f>INDEX(single_nb_sex!$1:$1048576,MATCH(Single_Age_Femme!$A146,single_nb_sex!$A:$A,0),7)/35</f>
        <v>0</v>
      </c>
      <c r="CF146">
        <f>INDEX(single_nb_sex!$1:$1048576,MATCH(Single_Age_Femme!$A146,single_nb_sex!$A:$A,0),7)/35</f>
        <v>0</v>
      </c>
      <c r="CG146">
        <f>INDEX(single_nb_sex!$1:$1048576,MATCH(Single_Age_Femme!$A146,single_nb_sex!$A:$A,0),7)/35</f>
        <v>0</v>
      </c>
      <c r="CH146">
        <f>INDEX(single_nb_sex!$1:$1048576,MATCH(Single_Age_Femme!$A146,single_nb_sex!$A:$A,0),7)/35</f>
        <v>0</v>
      </c>
      <c r="CI146">
        <f>INDEX(single_nb_sex!$1:$1048576,MATCH(Single_Age_Femme!$A146,single_nb_sex!$A:$A,0),7)/35</f>
        <v>0</v>
      </c>
      <c r="CJ146">
        <f>INDEX(single_nb_sex!$1:$1048576,MATCH(Single_Age_Femme!$A146,single_nb_sex!$A:$A,0),7)/35</f>
        <v>0</v>
      </c>
      <c r="CK146">
        <f>INDEX(single_nb_sex!$1:$1048576,MATCH(Single_Age_Femme!$A146,single_nb_sex!$A:$A,0),7)/35</f>
        <v>0</v>
      </c>
      <c r="CL146">
        <f>INDEX(single_nb_sex!$1:$1048576,MATCH(Single_Age_Femme!$A146,single_nb_sex!$A:$A,0),7)/35</f>
        <v>0</v>
      </c>
      <c r="CM146">
        <f>INDEX(single_nb_sex!$1:$1048576,MATCH(Single_Age_Femme!$A146,single_nb_sex!$A:$A,0),7)/35</f>
        <v>0</v>
      </c>
      <c r="CN146">
        <f>INDEX(single_nb_sex!$1:$1048576,MATCH(Single_Age_Femme!$A146,single_nb_sex!$A:$A,0),7)/35</f>
        <v>0</v>
      </c>
      <c r="CO146">
        <f>INDEX(single_nb_sex!$1:$1048576,MATCH(Single_Age_Femme!$A146,single_nb_sex!$A:$A,0),7)/35</f>
        <v>0</v>
      </c>
      <c r="CP146">
        <f>INDEX(single_nb_sex!$1:$1048576,MATCH(Single_Age_Femme!$A146,single_nb_sex!$A:$A,0),7)/35</f>
        <v>0</v>
      </c>
      <c r="CQ146">
        <f>INDEX(single_nb_sex!$1:$1048576,MATCH(Single_Age_Femme!$A146,single_nb_sex!$A:$A,0),7)/35</f>
        <v>0</v>
      </c>
      <c r="CR146">
        <f>INDEX(single_nb_sex!$1:$1048576,MATCH(Single_Age_Femme!$A146,single_nb_sex!$A:$A,0),7)/35</f>
        <v>0</v>
      </c>
      <c r="CS146">
        <f>INDEX(single_nb_sex!$1:$1048576,MATCH(Single_Age_Femme!$A146,single_nb_sex!$A:$A,0),7)/35</f>
        <v>0</v>
      </c>
      <c r="CT146">
        <f>INDEX(single_nb_sex!$1:$1048576,MATCH(Single_Age_Femme!$A146,single_nb_sex!$A:$A,0),7)/35</f>
        <v>0</v>
      </c>
      <c r="CU146">
        <f>INDEX(single_nb_sex!$1:$1048576,MATCH(Single_Age_Femme!$A146,single_nb_sex!$A:$A,0),7)/35</f>
        <v>0</v>
      </c>
      <c r="CV146">
        <f>INDEX(single_nb_sex!$1:$1048576,MATCH(Single_Age_Femme!$A146,single_nb_sex!$A:$A,0),7)/35</f>
        <v>0</v>
      </c>
      <c r="CW146">
        <f>INDEX(single_nb_sex!$1:$1048576,MATCH(Single_Age_Femme!$A146,single_nb_sex!$A:$A,0),7)/35</f>
        <v>0</v>
      </c>
      <c r="CX146">
        <f>INDEX(single_nb_sex!$1:$1048576,MATCH(Single_Age_Femme!$A146,single_nb_sex!$A:$A,0),7)/35</f>
        <v>0</v>
      </c>
    </row>
    <row r="147" spans="1:102" x14ac:dyDescent="0.35">
      <c r="A147" s="8" t="s">
        <v>359</v>
      </c>
      <c r="B147" s="8" t="s">
        <v>36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f>INDEX(single_nb_sex!$1:$1048576,MATCH(Single_Age_Femme!$A147,single_nb_sex!$A:$A,0),3)/12</f>
        <v>0</v>
      </c>
      <c r="V147">
        <f>INDEX(single_nb_sex!$1:$1048576,MATCH(Single_Age_Femme!$A147,single_nb_sex!$A:$A,0),3)/12</f>
        <v>0</v>
      </c>
      <c r="W147">
        <f>INDEX(single_nb_sex!$1:$1048576,MATCH(Single_Age_Femme!$A147,single_nb_sex!$A:$A,0),3)/12</f>
        <v>0</v>
      </c>
      <c r="X147">
        <f>INDEX(single_nb_sex!$1:$1048576,MATCH(Single_Age_Femme!$A147,single_nb_sex!$A:$A,0),3)/12</f>
        <v>0</v>
      </c>
      <c r="Y147">
        <f>INDEX(single_nb_sex!$1:$1048576,MATCH(Single_Age_Femme!$A147,single_nb_sex!$A:$A,0),3)/12</f>
        <v>0</v>
      </c>
      <c r="Z147">
        <f>INDEX(single_nb_sex!$1:$1048576,MATCH(Single_Age_Femme!$A147,single_nb_sex!$A:$A,0),3)/12</f>
        <v>0</v>
      </c>
      <c r="AA147">
        <f>INDEX(single_nb_sex!$1:$1048576,MATCH(Single_Age_Femme!$A147,single_nb_sex!$A:$A,0),3)/12</f>
        <v>0</v>
      </c>
      <c r="AB147">
        <f>INDEX(single_nb_sex!$1:$1048576,MATCH(Single_Age_Femme!$A147,single_nb_sex!$A:$A,0),3)/12</f>
        <v>0</v>
      </c>
      <c r="AC147">
        <f>INDEX(single_nb_sex!$1:$1048576,MATCH(Single_Age_Femme!$A147,single_nb_sex!$A:$A,0),3)/12</f>
        <v>0</v>
      </c>
      <c r="AD147">
        <f>INDEX(single_nb_sex!$1:$1048576,MATCH(Single_Age_Femme!$A147,single_nb_sex!$A:$A,0),3)/12</f>
        <v>0</v>
      </c>
      <c r="AE147">
        <f>INDEX(single_nb_sex!$1:$1048576,MATCH(Single_Age_Femme!$A147,single_nb_sex!$A:$A,0),3)/12</f>
        <v>0</v>
      </c>
      <c r="AF147">
        <f>INDEX(single_nb_sex!$1:$1048576,MATCH(Single_Age_Femme!$A147,single_nb_sex!$A:$A,0),3)/12</f>
        <v>0</v>
      </c>
      <c r="AG147">
        <f>INDEX(single_nb_sex!$1:$1048576,MATCH(Single_Age_Femme!$A147,single_nb_sex!$A:$A,0),5)/35</f>
        <v>0</v>
      </c>
      <c r="AH147">
        <f>INDEX(single_nb_sex!$1:$1048576,MATCH(Single_Age_Femme!$A147,single_nb_sex!$A:$A,0),5)/35</f>
        <v>0</v>
      </c>
      <c r="AI147">
        <f>INDEX(single_nb_sex!$1:$1048576,MATCH(Single_Age_Femme!$A147,single_nb_sex!$A:$A,0),5)/35</f>
        <v>0</v>
      </c>
      <c r="AJ147">
        <f>INDEX(single_nb_sex!$1:$1048576,MATCH(Single_Age_Femme!$A147,single_nb_sex!$A:$A,0),5)/35</f>
        <v>0</v>
      </c>
      <c r="AK147">
        <f>INDEX(single_nb_sex!$1:$1048576,MATCH(Single_Age_Femme!$A147,single_nb_sex!$A:$A,0),5)/35</f>
        <v>0</v>
      </c>
      <c r="AL147">
        <f>INDEX(single_nb_sex!$1:$1048576,MATCH(Single_Age_Femme!$A147,single_nb_sex!$A:$A,0),5)/35</f>
        <v>0</v>
      </c>
      <c r="AM147">
        <f>INDEX(single_nb_sex!$1:$1048576,MATCH(Single_Age_Femme!$A147,single_nb_sex!$A:$A,0),5)/35</f>
        <v>0</v>
      </c>
      <c r="AN147">
        <f>INDEX(single_nb_sex!$1:$1048576,MATCH(Single_Age_Femme!$A147,single_nb_sex!$A:$A,0),5)/35</f>
        <v>0</v>
      </c>
      <c r="AO147">
        <f>INDEX(single_nb_sex!$1:$1048576,MATCH(Single_Age_Femme!$A147,single_nb_sex!$A:$A,0),5)/35</f>
        <v>0</v>
      </c>
      <c r="AP147">
        <f>INDEX(single_nb_sex!$1:$1048576,MATCH(Single_Age_Femme!$A147,single_nb_sex!$A:$A,0),5)/35</f>
        <v>0</v>
      </c>
      <c r="AQ147">
        <f>INDEX(single_nb_sex!$1:$1048576,MATCH(Single_Age_Femme!$A147,single_nb_sex!$A:$A,0),5)/35</f>
        <v>0</v>
      </c>
      <c r="AR147">
        <f>INDEX(single_nb_sex!$1:$1048576,MATCH(Single_Age_Femme!$A147,single_nb_sex!$A:$A,0),5)/35</f>
        <v>0</v>
      </c>
      <c r="AS147">
        <f>INDEX(single_nb_sex!$1:$1048576,MATCH(Single_Age_Femme!$A147,single_nb_sex!$A:$A,0),5)/35</f>
        <v>0</v>
      </c>
      <c r="AT147">
        <f>INDEX(single_nb_sex!$1:$1048576,MATCH(Single_Age_Femme!$A147,single_nb_sex!$A:$A,0),5)/35</f>
        <v>0</v>
      </c>
      <c r="AU147">
        <f>INDEX(single_nb_sex!$1:$1048576,MATCH(Single_Age_Femme!$A147,single_nb_sex!$A:$A,0),5)/35</f>
        <v>0</v>
      </c>
      <c r="AV147">
        <f>INDEX(single_nb_sex!$1:$1048576,MATCH(Single_Age_Femme!$A147,single_nb_sex!$A:$A,0),5)/35</f>
        <v>0</v>
      </c>
      <c r="AW147">
        <f>INDEX(single_nb_sex!$1:$1048576,MATCH(Single_Age_Femme!$A147,single_nb_sex!$A:$A,0),5)/35</f>
        <v>0</v>
      </c>
      <c r="AX147">
        <f>INDEX(single_nb_sex!$1:$1048576,MATCH(Single_Age_Femme!$A147,single_nb_sex!$A:$A,0),5)/35</f>
        <v>0</v>
      </c>
      <c r="AY147">
        <f>INDEX(single_nb_sex!$1:$1048576,MATCH(Single_Age_Femme!$A147,single_nb_sex!$A:$A,0),5)/35</f>
        <v>0</v>
      </c>
      <c r="AZ147">
        <f>INDEX(single_nb_sex!$1:$1048576,MATCH(Single_Age_Femme!$A147,single_nb_sex!$A:$A,0),5)/35</f>
        <v>0</v>
      </c>
      <c r="BA147">
        <f>INDEX(single_nb_sex!$1:$1048576,MATCH(Single_Age_Femme!$A147,single_nb_sex!$A:$A,0),5)/35</f>
        <v>0</v>
      </c>
      <c r="BB147">
        <f>INDEX(single_nb_sex!$1:$1048576,MATCH(Single_Age_Femme!$A147,single_nb_sex!$A:$A,0),5)/35</f>
        <v>0</v>
      </c>
      <c r="BC147">
        <f>INDEX(single_nb_sex!$1:$1048576,MATCH(Single_Age_Femme!$A147,single_nb_sex!$A:$A,0),5)/35</f>
        <v>0</v>
      </c>
      <c r="BD147">
        <f>INDEX(single_nb_sex!$1:$1048576,MATCH(Single_Age_Femme!$A147,single_nb_sex!$A:$A,0),5)/35</f>
        <v>0</v>
      </c>
      <c r="BE147">
        <f>INDEX(single_nb_sex!$1:$1048576,MATCH(Single_Age_Femme!$A147,single_nb_sex!$A:$A,0),5)/35</f>
        <v>0</v>
      </c>
      <c r="BF147">
        <f>INDEX(single_nb_sex!$1:$1048576,MATCH(Single_Age_Femme!$A147,single_nb_sex!$A:$A,0),5)/35</f>
        <v>0</v>
      </c>
      <c r="BG147">
        <f>INDEX(single_nb_sex!$1:$1048576,MATCH(Single_Age_Femme!$A147,single_nb_sex!$A:$A,0),5)/35</f>
        <v>0</v>
      </c>
      <c r="BH147">
        <f>INDEX(single_nb_sex!$1:$1048576,MATCH(Single_Age_Femme!$A147,single_nb_sex!$A:$A,0),5)/35</f>
        <v>0</v>
      </c>
      <c r="BI147">
        <f>INDEX(single_nb_sex!$1:$1048576,MATCH(Single_Age_Femme!$A147,single_nb_sex!$A:$A,0),5)/35</f>
        <v>0</v>
      </c>
      <c r="BJ147">
        <f>INDEX(single_nb_sex!$1:$1048576,MATCH(Single_Age_Femme!$A147,single_nb_sex!$A:$A,0),5)/35</f>
        <v>0</v>
      </c>
      <c r="BK147">
        <f>INDEX(single_nb_sex!$1:$1048576,MATCH(Single_Age_Femme!$A147,single_nb_sex!$A:$A,0),5)/35</f>
        <v>0</v>
      </c>
      <c r="BL147">
        <f>INDEX(single_nb_sex!$1:$1048576,MATCH(Single_Age_Femme!$A147,single_nb_sex!$A:$A,0),5)/35</f>
        <v>0</v>
      </c>
      <c r="BM147">
        <f>INDEX(single_nb_sex!$1:$1048576,MATCH(Single_Age_Femme!$A147,single_nb_sex!$A:$A,0),5)/35</f>
        <v>0</v>
      </c>
      <c r="BN147">
        <f>INDEX(single_nb_sex!$1:$1048576,MATCH(Single_Age_Femme!$A147,single_nb_sex!$A:$A,0),5)/35</f>
        <v>0</v>
      </c>
      <c r="BO147">
        <f>INDEX(single_nb_sex!$1:$1048576,MATCH(Single_Age_Femme!$A147,single_nb_sex!$A:$A,0),5)/35</f>
        <v>0</v>
      </c>
      <c r="BP147">
        <f>INDEX(single_nb_sex!$1:$1048576,MATCH(Single_Age_Femme!$A147,single_nb_sex!$A:$A,0),7)/35</f>
        <v>0</v>
      </c>
      <c r="BQ147">
        <f>INDEX(single_nb_sex!$1:$1048576,MATCH(Single_Age_Femme!$A147,single_nb_sex!$A:$A,0),7)/35</f>
        <v>0</v>
      </c>
      <c r="BR147">
        <f>INDEX(single_nb_sex!$1:$1048576,MATCH(Single_Age_Femme!$A147,single_nb_sex!$A:$A,0),7)/35</f>
        <v>0</v>
      </c>
      <c r="BS147">
        <f>INDEX(single_nb_sex!$1:$1048576,MATCH(Single_Age_Femme!$A147,single_nb_sex!$A:$A,0),7)/35</f>
        <v>0</v>
      </c>
      <c r="BT147">
        <f>INDEX(single_nb_sex!$1:$1048576,MATCH(Single_Age_Femme!$A147,single_nb_sex!$A:$A,0),7)/35</f>
        <v>0</v>
      </c>
      <c r="BU147">
        <f>INDEX(single_nb_sex!$1:$1048576,MATCH(Single_Age_Femme!$A147,single_nb_sex!$A:$A,0),7)/35</f>
        <v>0</v>
      </c>
      <c r="BV147">
        <f>INDEX(single_nb_sex!$1:$1048576,MATCH(Single_Age_Femme!$A147,single_nb_sex!$A:$A,0),7)/35</f>
        <v>0</v>
      </c>
      <c r="BW147">
        <f>INDEX(single_nb_sex!$1:$1048576,MATCH(Single_Age_Femme!$A147,single_nb_sex!$A:$A,0),7)/35</f>
        <v>0</v>
      </c>
      <c r="BX147">
        <f>INDEX(single_nb_sex!$1:$1048576,MATCH(Single_Age_Femme!$A147,single_nb_sex!$A:$A,0),7)/35</f>
        <v>0</v>
      </c>
      <c r="BY147">
        <f>INDEX(single_nb_sex!$1:$1048576,MATCH(Single_Age_Femme!$A147,single_nb_sex!$A:$A,0),7)/35</f>
        <v>0</v>
      </c>
      <c r="BZ147">
        <f>INDEX(single_nb_sex!$1:$1048576,MATCH(Single_Age_Femme!$A147,single_nb_sex!$A:$A,0),7)/35</f>
        <v>0</v>
      </c>
      <c r="CA147">
        <f>INDEX(single_nb_sex!$1:$1048576,MATCH(Single_Age_Femme!$A147,single_nb_sex!$A:$A,0),7)/35</f>
        <v>0</v>
      </c>
      <c r="CB147">
        <f>INDEX(single_nb_sex!$1:$1048576,MATCH(Single_Age_Femme!$A147,single_nb_sex!$A:$A,0),7)/35</f>
        <v>0</v>
      </c>
      <c r="CC147">
        <f>INDEX(single_nb_sex!$1:$1048576,MATCH(Single_Age_Femme!$A147,single_nb_sex!$A:$A,0),7)/35</f>
        <v>0</v>
      </c>
      <c r="CD147">
        <f>INDEX(single_nb_sex!$1:$1048576,MATCH(Single_Age_Femme!$A147,single_nb_sex!$A:$A,0),7)/35</f>
        <v>0</v>
      </c>
      <c r="CE147">
        <f>INDEX(single_nb_sex!$1:$1048576,MATCH(Single_Age_Femme!$A147,single_nb_sex!$A:$A,0),7)/35</f>
        <v>0</v>
      </c>
      <c r="CF147">
        <f>INDEX(single_nb_sex!$1:$1048576,MATCH(Single_Age_Femme!$A147,single_nb_sex!$A:$A,0),7)/35</f>
        <v>0</v>
      </c>
      <c r="CG147">
        <f>INDEX(single_nb_sex!$1:$1048576,MATCH(Single_Age_Femme!$A147,single_nb_sex!$A:$A,0),7)/35</f>
        <v>0</v>
      </c>
      <c r="CH147">
        <f>INDEX(single_nb_sex!$1:$1048576,MATCH(Single_Age_Femme!$A147,single_nb_sex!$A:$A,0),7)/35</f>
        <v>0</v>
      </c>
      <c r="CI147">
        <f>INDEX(single_nb_sex!$1:$1048576,MATCH(Single_Age_Femme!$A147,single_nb_sex!$A:$A,0),7)/35</f>
        <v>0</v>
      </c>
      <c r="CJ147">
        <f>INDEX(single_nb_sex!$1:$1048576,MATCH(Single_Age_Femme!$A147,single_nb_sex!$A:$A,0),7)/35</f>
        <v>0</v>
      </c>
      <c r="CK147">
        <f>INDEX(single_nb_sex!$1:$1048576,MATCH(Single_Age_Femme!$A147,single_nb_sex!$A:$A,0),7)/35</f>
        <v>0</v>
      </c>
      <c r="CL147">
        <f>INDEX(single_nb_sex!$1:$1048576,MATCH(Single_Age_Femme!$A147,single_nb_sex!$A:$A,0),7)/35</f>
        <v>0</v>
      </c>
      <c r="CM147">
        <f>INDEX(single_nb_sex!$1:$1048576,MATCH(Single_Age_Femme!$A147,single_nb_sex!$A:$A,0),7)/35</f>
        <v>0</v>
      </c>
      <c r="CN147">
        <f>INDEX(single_nb_sex!$1:$1048576,MATCH(Single_Age_Femme!$A147,single_nb_sex!$A:$A,0),7)/35</f>
        <v>0</v>
      </c>
      <c r="CO147">
        <f>INDEX(single_nb_sex!$1:$1048576,MATCH(Single_Age_Femme!$A147,single_nb_sex!$A:$A,0),7)/35</f>
        <v>0</v>
      </c>
      <c r="CP147">
        <f>INDEX(single_nb_sex!$1:$1048576,MATCH(Single_Age_Femme!$A147,single_nb_sex!$A:$A,0),7)/35</f>
        <v>0</v>
      </c>
      <c r="CQ147">
        <f>INDEX(single_nb_sex!$1:$1048576,MATCH(Single_Age_Femme!$A147,single_nb_sex!$A:$A,0),7)/35</f>
        <v>0</v>
      </c>
      <c r="CR147">
        <f>INDEX(single_nb_sex!$1:$1048576,MATCH(Single_Age_Femme!$A147,single_nb_sex!$A:$A,0),7)/35</f>
        <v>0</v>
      </c>
      <c r="CS147">
        <f>INDEX(single_nb_sex!$1:$1048576,MATCH(Single_Age_Femme!$A147,single_nb_sex!$A:$A,0),7)/35</f>
        <v>0</v>
      </c>
      <c r="CT147">
        <f>INDEX(single_nb_sex!$1:$1048576,MATCH(Single_Age_Femme!$A147,single_nb_sex!$A:$A,0),7)/35</f>
        <v>0</v>
      </c>
      <c r="CU147">
        <f>INDEX(single_nb_sex!$1:$1048576,MATCH(Single_Age_Femme!$A147,single_nb_sex!$A:$A,0),7)/35</f>
        <v>0</v>
      </c>
      <c r="CV147">
        <f>INDEX(single_nb_sex!$1:$1048576,MATCH(Single_Age_Femme!$A147,single_nb_sex!$A:$A,0),7)/35</f>
        <v>0</v>
      </c>
      <c r="CW147">
        <f>INDEX(single_nb_sex!$1:$1048576,MATCH(Single_Age_Femme!$A147,single_nb_sex!$A:$A,0),7)/35</f>
        <v>0</v>
      </c>
      <c r="CX147">
        <f>INDEX(single_nb_sex!$1:$1048576,MATCH(Single_Age_Femme!$A147,single_nb_sex!$A:$A,0),7)/35</f>
        <v>0</v>
      </c>
    </row>
    <row r="148" spans="1:102" x14ac:dyDescent="0.35">
      <c r="A148" s="8" t="s">
        <v>327</v>
      </c>
      <c r="B148" s="8" t="s">
        <v>32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f>INDEX(single_nb_sex!$1:$1048576,MATCH(Single_Age_Femme!$A148,single_nb_sex!$A:$A,0),3)/12</f>
        <v>6.4999999999859996</v>
      </c>
      <c r="V148">
        <f>INDEX(single_nb_sex!$1:$1048576,MATCH(Single_Age_Femme!$A148,single_nb_sex!$A:$A,0),3)/12</f>
        <v>6.4999999999859996</v>
      </c>
      <c r="W148">
        <f>INDEX(single_nb_sex!$1:$1048576,MATCH(Single_Age_Femme!$A148,single_nb_sex!$A:$A,0),3)/12</f>
        <v>6.4999999999859996</v>
      </c>
      <c r="X148">
        <f>INDEX(single_nb_sex!$1:$1048576,MATCH(Single_Age_Femme!$A148,single_nb_sex!$A:$A,0),3)/12</f>
        <v>6.4999999999859996</v>
      </c>
      <c r="Y148">
        <f>INDEX(single_nb_sex!$1:$1048576,MATCH(Single_Age_Femme!$A148,single_nb_sex!$A:$A,0),3)/12</f>
        <v>6.4999999999859996</v>
      </c>
      <c r="Z148">
        <f>INDEX(single_nb_sex!$1:$1048576,MATCH(Single_Age_Femme!$A148,single_nb_sex!$A:$A,0),3)/12</f>
        <v>6.4999999999859996</v>
      </c>
      <c r="AA148">
        <f>INDEX(single_nb_sex!$1:$1048576,MATCH(Single_Age_Femme!$A148,single_nb_sex!$A:$A,0),3)/12</f>
        <v>6.4999999999859996</v>
      </c>
      <c r="AB148">
        <f>INDEX(single_nb_sex!$1:$1048576,MATCH(Single_Age_Femme!$A148,single_nb_sex!$A:$A,0),3)/12</f>
        <v>6.4999999999859996</v>
      </c>
      <c r="AC148">
        <f>INDEX(single_nb_sex!$1:$1048576,MATCH(Single_Age_Femme!$A148,single_nb_sex!$A:$A,0),3)/12</f>
        <v>6.4999999999859996</v>
      </c>
      <c r="AD148">
        <f>INDEX(single_nb_sex!$1:$1048576,MATCH(Single_Age_Femme!$A148,single_nb_sex!$A:$A,0),3)/12</f>
        <v>6.4999999999859996</v>
      </c>
      <c r="AE148">
        <f>INDEX(single_nb_sex!$1:$1048576,MATCH(Single_Age_Femme!$A148,single_nb_sex!$A:$A,0),3)/12</f>
        <v>6.4999999999859996</v>
      </c>
      <c r="AF148">
        <f>INDEX(single_nb_sex!$1:$1048576,MATCH(Single_Age_Femme!$A148,single_nb_sex!$A:$A,0),3)/12</f>
        <v>6.4999999999859996</v>
      </c>
      <c r="AG148">
        <f>INDEX(single_nb_sex!$1:$1048576,MATCH(Single_Age_Femme!$A148,single_nb_sex!$A:$A,0),5)/35</f>
        <v>4.7714285714358855</v>
      </c>
      <c r="AH148">
        <f>INDEX(single_nb_sex!$1:$1048576,MATCH(Single_Age_Femme!$A148,single_nb_sex!$A:$A,0),5)/35</f>
        <v>4.7714285714358855</v>
      </c>
      <c r="AI148">
        <f>INDEX(single_nb_sex!$1:$1048576,MATCH(Single_Age_Femme!$A148,single_nb_sex!$A:$A,0),5)/35</f>
        <v>4.7714285714358855</v>
      </c>
      <c r="AJ148">
        <f>INDEX(single_nb_sex!$1:$1048576,MATCH(Single_Age_Femme!$A148,single_nb_sex!$A:$A,0),5)/35</f>
        <v>4.7714285714358855</v>
      </c>
      <c r="AK148">
        <f>INDEX(single_nb_sex!$1:$1048576,MATCH(Single_Age_Femme!$A148,single_nb_sex!$A:$A,0),5)/35</f>
        <v>4.7714285714358855</v>
      </c>
      <c r="AL148">
        <f>INDEX(single_nb_sex!$1:$1048576,MATCH(Single_Age_Femme!$A148,single_nb_sex!$A:$A,0),5)/35</f>
        <v>4.7714285714358855</v>
      </c>
      <c r="AM148">
        <f>INDEX(single_nb_sex!$1:$1048576,MATCH(Single_Age_Femme!$A148,single_nb_sex!$A:$A,0),5)/35</f>
        <v>4.7714285714358855</v>
      </c>
      <c r="AN148">
        <f>INDEX(single_nb_sex!$1:$1048576,MATCH(Single_Age_Femme!$A148,single_nb_sex!$A:$A,0),5)/35</f>
        <v>4.7714285714358855</v>
      </c>
      <c r="AO148">
        <f>INDEX(single_nb_sex!$1:$1048576,MATCH(Single_Age_Femme!$A148,single_nb_sex!$A:$A,0),5)/35</f>
        <v>4.7714285714358855</v>
      </c>
      <c r="AP148">
        <f>INDEX(single_nb_sex!$1:$1048576,MATCH(Single_Age_Femme!$A148,single_nb_sex!$A:$A,0),5)/35</f>
        <v>4.7714285714358855</v>
      </c>
      <c r="AQ148">
        <f>INDEX(single_nb_sex!$1:$1048576,MATCH(Single_Age_Femme!$A148,single_nb_sex!$A:$A,0),5)/35</f>
        <v>4.7714285714358855</v>
      </c>
      <c r="AR148">
        <f>INDEX(single_nb_sex!$1:$1048576,MATCH(Single_Age_Femme!$A148,single_nb_sex!$A:$A,0),5)/35</f>
        <v>4.7714285714358855</v>
      </c>
      <c r="AS148">
        <f>INDEX(single_nb_sex!$1:$1048576,MATCH(Single_Age_Femme!$A148,single_nb_sex!$A:$A,0),5)/35</f>
        <v>4.7714285714358855</v>
      </c>
      <c r="AT148">
        <f>INDEX(single_nb_sex!$1:$1048576,MATCH(Single_Age_Femme!$A148,single_nb_sex!$A:$A,0),5)/35</f>
        <v>4.7714285714358855</v>
      </c>
      <c r="AU148">
        <f>INDEX(single_nb_sex!$1:$1048576,MATCH(Single_Age_Femme!$A148,single_nb_sex!$A:$A,0),5)/35</f>
        <v>4.7714285714358855</v>
      </c>
      <c r="AV148">
        <f>INDEX(single_nb_sex!$1:$1048576,MATCH(Single_Age_Femme!$A148,single_nb_sex!$A:$A,0),5)/35</f>
        <v>4.7714285714358855</v>
      </c>
      <c r="AW148">
        <f>INDEX(single_nb_sex!$1:$1048576,MATCH(Single_Age_Femme!$A148,single_nb_sex!$A:$A,0),5)/35</f>
        <v>4.7714285714358855</v>
      </c>
      <c r="AX148">
        <f>INDEX(single_nb_sex!$1:$1048576,MATCH(Single_Age_Femme!$A148,single_nb_sex!$A:$A,0),5)/35</f>
        <v>4.7714285714358855</v>
      </c>
      <c r="AY148">
        <f>INDEX(single_nb_sex!$1:$1048576,MATCH(Single_Age_Femme!$A148,single_nb_sex!$A:$A,0),5)/35</f>
        <v>4.7714285714358855</v>
      </c>
      <c r="AZ148">
        <f>INDEX(single_nb_sex!$1:$1048576,MATCH(Single_Age_Femme!$A148,single_nb_sex!$A:$A,0),5)/35</f>
        <v>4.7714285714358855</v>
      </c>
      <c r="BA148">
        <f>INDEX(single_nb_sex!$1:$1048576,MATCH(Single_Age_Femme!$A148,single_nb_sex!$A:$A,0),5)/35</f>
        <v>4.7714285714358855</v>
      </c>
      <c r="BB148">
        <f>INDEX(single_nb_sex!$1:$1048576,MATCH(Single_Age_Femme!$A148,single_nb_sex!$A:$A,0),5)/35</f>
        <v>4.7714285714358855</v>
      </c>
      <c r="BC148">
        <f>INDEX(single_nb_sex!$1:$1048576,MATCH(Single_Age_Femme!$A148,single_nb_sex!$A:$A,0),5)/35</f>
        <v>4.7714285714358855</v>
      </c>
      <c r="BD148">
        <f>INDEX(single_nb_sex!$1:$1048576,MATCH(Single_Age_Femme!$A148,single_nb_sex!$A:$A,0),5)/35</f>
        <v>4.7714285714358855</v>
      </c>
      <c r="BE148">
        <f>INDEX(single_nb_sex!$1:$1048576,MATCH(Single_Age_Femme!$A148,single_nb_sex!$A:$A,0),5)/35</f>
        <v>4.7714285714358855</v>
      </c>
      <c r="BF148">
        <f>INDEX(single_nb_sex!$1:$1048576,MATCH(Single_Age_Femme!$A148,single_nb_sex!$A:$A,0),5)/35</f>
        <v>4.7714285714358855</v>
      </c>
      <c r="BG148">
        <f>INDEX(single_nb_sex!$1:$1048576,MATCH(Single_Age_Femme!$A148,single_nb_sex!$A:$A,0),5)/35</f>
        <v>4.7714285714358855</v>
      </c>
      <c r="BH148">
        <f>INDEX(single_nb_sex!$1:$1048576,MATCH(Single_Age_Femme!$A148,single_nb_sex!$A:$A,0),5)/35</f>
        <v>4.7714285714358855</v>
      </c>
      <c r="BI148">
        <f>INDEX(single_nb_sex!$1:$1048576,MATCH(Single_Age_Femme!$A148,single_nb_sex!$A:$A,0),5)/35</f>
        <v>4.7714285714358855</v>
      </c>
      <c r="BJ148">
        <f>INDEX(single_nb_sex!$1:$1048576,MATCH(Single_Age_Femme!$A148,single_nb_sex!$A:$A,0),5)/35</f>
        <v>4.7714285714358855</v>
      </c>
      <c r="BK148">
        <f>INDEX(single_nb_sex!$1:$1048576,MATCH(Single_Age_Femme!$A148,single_nb_sex!$A:$A,0),5)/35</f>
        <v>4.7714285714358855</v>
      </c>
      <c r="BL148">
        <f>INDEX(single_nb_sex!$1:$1048576,MATCH(Single_Age_Femme!$A148,single_nb_sex!$A:$A,0),5)/35</f>
        <v>4.7714285714358855</v>
      </c>
      <c r="BM148">
        <f>INDEX(single_nb_sex!$1:$1048576,MATCH(Single_Age_Femme!$A148,single_nb_sex!$A:$A,0),5)/35</f>
        <v>4.7714285714358855</v>
      </c>
      <c r="BN148">
        <f>INDEX(single_nb_sex!$1:$1048576,MATCH(Single_Age_Femme!$A148,single_nb_sex!$A:$A,0),5)/35</f>
        <v>4.7714285714358855</v>
      </c>
      <c r="BO148">
        <f>INDEX(single_nb_sex!$1:$1048576,MATCH(Single_Age_Femme!$A148,single_nb_sex!$A:$A,0),5)/35</f>
        <v>4.7714285714358855</v>
      </c>
      <c r="BP148">
        <f>INDEX(single_nb_sex!$1:$1048576,MATCH(Single_Age_Femme!$A148,single_nb_sex!$A:$A,0),7)/35</f>
        <v>1.0285714285806857</v>
      </c>
      <c r="BQ148">
        <f>INDEX(single_nb_sex!$1:$1048576,MATCH(Single_Age_Femme!$A148,single_nb_sex!$A:$A,0),7)/35</f>
        <v>1.0285714285806857</v>
      </c>
      <c r="BR148">
        <f>INDEX(single_nb_sex!$1:$1048576,MATCH(Single_Age_Femme!$A148,single_nb_sex!$A:$A,0),7)/35</f>
        <v>1.0285714285806857</v>
      </c>
      <c r="BS148">
        <f>INDEX(single_nb_sex!$1:$1048576,MATCH(Single_Age_Femme!$A148,single_nb_sex!$A:$A,0),7)/35</f>
        <v>1.0285714285806857</v>
      </c>
      <c r="BT148">
        <f>INDEX(single_nb_sex!$1:$1048576,MATCH(Single_Age_Femme!$A148,single_nb_sex!$A:$A,0),7)/35</f>
        <v>1.0285714285806857</v>
      </c>
      <c r="BU148">
        <f>INDEX(single_nb_sex!$1:$1048576,MATCH(Single_Age_Femme!$A148,single_nb_sex!$A:$A,0),7)/35</f>
        <v>1.0285714285806857</v>
      </c>
      <c r="BV148">
        <f>INDEX(single_nb_sex!$1:$1048576,MATCH(Single_Age_Femme!$A148,single_nb_sex!$A:$A,0),7)/35</f>
        <v>1.0285714285806857</v>
      </c>
      <c r="BW148">
        <f>INDEX(single_nb_sex!$1:$1048576,MATCH(Single_Age_Femme!$A148,single_nb_sex!$A:$A,0),7)/35</f>
        <v>1.0285714285806857</v>
      </c>
      <c r="BX148">
        <f>INDEX(single_nb_sex!$1:$1048576,MATCH(Single_Age_Femme!$A148,single_nb_sex!$A:$A,0),7)/35</f>
        <v>1.0285714285806857</v>
      </c>
      <c r="BY148">
        <f>INDEX(single_nb_sex!$1:$1048576,MATCH(Single_Age_Femme!$A148,single_nb_sex!$A:$A,0),7)/35</f>
        <v>1.0285714285806857</v>
      </c>
      <c r="BZ148">
        <f>INDEX(single_nb_sex!$1:$1048576,MATCH(Single_Age_Femme!$A148,single_nb_sex!$A:$A,0),7)/35</f>
        <v>1.0285714285806857</v>
      </c>
      <c r="CA148">
        <f>INDEX(single_nb_sex!$1:$1048576,MATCH(Single_Age_Femme!$A148,single_nb_sex!$A:$A,0),7)/35</f>
        <v>1.0285714285806857</v>
      </c>
      <c r="CB148">
        <f>INDEX(single_nb_sex!$1:$1048576,MATCH(Single_Age_Femme!$A148,single_nb_sex!$A:$A,0),7)/35</f>
        <v>1.0285714285806857</v>
      </c>
      <c r="CC148">
        <f>INDEX(single_nb_sex!$1:$1048576,MATCH(Single_Age_Femme!$A148,single_nb_sex!$A:$A,0),7)/35</f>
        <v>1.0285714285806857</v>
      </c>
      <c r="CD148">
        <f>INDEX(single_nb_sex!$1:$1048576,MATCH(Single_Age_Femme!$A148,single_nb_sex!$A:$A,0),7)/35</f>
        <v>1.0285714285806857</v>
      </c>
      <c r="CE148">
        <f>INDEX(single_nb_sex!$1:$1048576,MATCH(Single_Age_Femme!$A148,single_nb_sex!$A:$A,0),7)/35</f>
        <v>1.0285714285806857</v>
      </c>
      <c r="CF148">
        <f>INDEX(single_nb_sex!$1:$1048576,MATCH(Single_Age_Femme!$A148,single_nb_sex!$A:$A,0),7)/35</f>
        <v>1.0285714285806857</v>
      </c>
      <c r="CG148">
        <f>INDEX(single_nb_sex!$1:$1048576,MATCH(Single_Age_Femme!$A148,single_nb_sex!$A:$A,0),7)/35</f>
        <v>1.0285714285806857</v>
      </c>
      <c r="CH148">
        <f>INDEX(single_nb_sex!$1:$1048576,MATCH(Single_Age_Femme!$A148,single_nb_sex!$A:$A,0),7)/35</f>
        <v>1.0285714285806857</v>
      </c>
      <c r="CI148">
        <f>INDEX(single_nb_sex!$1:$1048576,MATCH(Single_Age_Femme!$A148,single_nb_sex!$A:$A,0),7)/35</f>
        <v>1.0285714285806857</v>
      </c>
      <c r="CJ148">
        <f>INDEX(single_nb_sex!$1:$1048576,MATCH(Single_Age_Femme!$A148,single_nb_sex!$A:$A,0),7)/35</f>
        <v>1.0285714285806857</v>
      </c>
      <c r="CK148">
        <f>INDEX(single_nb_sex!$1:$1048576,MATCH(Single_Age_Femme!$A148,single_nb_sex!$A:$A,0),7)/35</f>
        <v>1.0285714285806857</v>
      </c>
      <c r="CL148">
        <f>INDEX(single_nb_sex!$1:$1048576,MATCH(Single_Age_Femme!$A148,single_nb_sex!$A:$A,0),7)/35</f>
        <v>1.0285714285806857</v>
      </c>
      <c r="CM148">
        <f>INDEX(single_nb_sex!$1:$1048576,MATCH(Single_Age_Femme!$A148,single_nb_sex!$A:$A,0),7)/35</f>
        <v>1.0285714285806857</v>
      </c>
      <c r="CN148">
        <f>INDEX(single_nb_sex!$1:$1048576,MATCH(Single_Age_Femme!$A148,single_nb_sex!$A:$A,0),7)/35</f>
        <v>1.0285714285806857</v>
      </c>
      <c r="CO148">
        <f>INDEX(single_nb_sex!$1:$1048576,MATCH(Single_Age_Femme!$A148,single_nb_sex!$A:$A,0),7)/35</f>
        <v>1.0285714285806857</v>
      </c>
      <c r="CP148">
        <f>INDEX(single_nb_sex!$1:$1048576,MATCH(Single_Age_Femme!$A148,single_nb_sex!$A:$A,0),7)/35</f>
        <v>1.0285714285806857</v>
      </c>
      <c r="CQ148">
        <f>INDEX(single_nb_sex!$1:$1048576,MATCH(Single_Age_Femme!$A148,single_nb_sex!$A:$A,0),7)/35</f>
        <v>1.0285714285806857</v>
      </c>
      <c r="CR148">
        <f>INDEX(single_nb_sex!$1:$1048576,MATCH(Single_Age_Femme!$A148,single_nb_sex!$A:$A,0),7)/35</f>
        <v>1.0285714285806857</v>
      </c>
      <c r="CS148">
        <f>INDEX(single_nb_sex!$1:$1048576,MATCH(Single_Age_Femme!$A148,single_nb_sex!$A:$A,0),7)/35</f>
        <v>1.0285714285806857</v>
      </c>
      <c r="CT148">
        <f>INDEX(single_nb_sex!$1:$1048576,MATCH(Single_Age_Femme!$A148,single_nb_sex!$A:$A,0),7)/35</f>
        <v>1.0285714285806857</v>
      </c>
      <c r="CU148">
        <f>INDEX(single_nb_sex!$1:$1048576,MATCH(Single_Age_Femme!$A148,single_nb_sex!$A:$A,0),7)/35</f>
        <v>1.0285714285806857</v>
      </c>
      <c r="CV148">
        <f>INDEX(single_nb_sex!$1:$1048576,MATCH(Single_Age_Femme!$A148,single_nb_sex!$A:$A,0),7)/35</f>
        <v>1.0285714285806857</v>
      </c>
      <c r="CW148">
        <f>INDEX(single_nb_sex!$1:$1048576,MATCH(Single_Age_Femme!$A148,single_nb_sex!$A:$A,0),7)/35</f>
        <v>1.0285714285806857</v>
      </c>
      <c r="CX148">
        <f>INDEX(single_nb_sex!$1:$1048576,MATCH(Single_Age_Femme!$A148,single_nb_sex!$A:$A,0),7)/35</f>
        <v>1.0285714285806857</v>
      </c>
    </row>
    <row r="149" spans="1:102" x14ac:dyDescent="0.35">
      <c r="A149" s="8" t="s">
        <v>363</v>
      </c>
      <c r="B149" s="8" t="s">
        <v>364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f>INDEX(single_nb_sex!$1:$1048576,MATCH(Single_Age_Femme!$A149,single_nb_sex!$A:$A,0),3)/12</f>
        <v>1.3333333333320001</v>
      </c>
      <c r="V149">
        <f>INDEX(single_nb_sex!$1:$1048576,MATCH(Single_Age_Femme!$A149,single_nb_sex!$A:$A,0),3)/12</f>
        <v>1.3333333333320001</v>
      </c>
      <c r="W149">
        <f>INDEX(single_nb_sex!$1:$1048576,MATCH(Single_Age_Femme!$A149,single_nb_sex!$A:$A,0),3)/12</f>
        <v>1.3333333333320001</v>
      </c>
      <c r="X149">
        <f>INDEX(single_nb_sex!$1:$1048576,MATCH(Single_Age_Femme!$A149,single_nb_sex!$A:$A,0),3)/12</f>
        <v>1.3333333333320001</v>
      </c>
      <c r="Y149">
        <f>INDEX(single_nb_sex!$1:$1048576,MATCH(Single_Age_Femme!$A149,single_nb_sex!$A:$A,0),3)/12</f>
        <v>1.3333333333320001</v>
      </c>
      <c r="Z149">
        <f>INDEX(single_nb_sex!$1:$1048576,MATCH(Single_Age_Femme!$A149,single_nb_sex!$A:$A,0),3)/12</f>
        <v>1.3333333333320001</v>
      </c>
      <c r="AA149">
        <f>INDEX(single_nb_sex!$1:$1048576,MATCH(Single_Age_Femme!$A149,single_nb_sex!$A:$A,0),3)/12</f>
        <v>1.3333333333320001</v>
      </c>
      <c r="AB149">
        <f>INDEX(single_nb_sex!$1:$1048576,MATCH(Single_Age_Femme!$A149,single_nb_sex!$A:$A,0),3)/12</f>
        <v>1.3333333333320001</v>
      </c>
      <c r="AC149">
        <f>INDEX(single_nb_sex!$1:$1048576,MATCH(Single_Age_Femme!$A149,single_nb_sex!$A:$A,0),3)/12</f>
        <v>1.3333333333320001</v>
      </c>
      <c r="AD149">
        <f>INDEX(single_nb_sex!$1:$1048576,MATCH(Single_Age_Femme!$A149,single_nb_sex!$A:$A,0),3)/12</f>
        <v>1.3333333333320001</v>
      </c>
      <c r="AE149">
        <f>INDEX(single_nb_sex!$1:$1048576,MATCH(Single_Age_Femme!$A149,single_nb_sex!$A:$A,0),3)/12</f>
        <v>1.3333333333320001</v>
      </c>
      <c r="AF149">
        <f>INDEX(single_nb_sex!$1:$1048576,MATCH(Single_Age_Femme!$A149,single_nb_sex!$A:$A,0),3)/12</f>
        <v>1.3333333333320001</v>
      </c>
      <c r="AG149">
        <f>INDEX(single_nb_sex!$1:$1048576,MATCH(Single_Age_Femme!$A149,single_nb_sex!$A:$A,0),5)/35</f>
        <v>2.4857142857144003</v>
      </c>
      <c r="AH149">
        <f>INDEX(single_nb_sex!$1:$1048576,MATCH(Single_Age_Femme!$A149,single_nb_sex!$A:$A,0),5)/35</f>
        <v>2.4857142857144003</v>
      </c>
      <c r="AI149">
        <f>INDEX(single_nb_sex!$1:$1048576,MATCH(Single_Age_Femme!$A149,single_nb_sex!$A:$A,0),5)/35</f>
        <v>2.4857142857144003</v>
      </c>
      <c r="AJ149">
        <f>INDEX(single_nb_sex!$1:$1048576,MATCH(Single_Age_Femme!$A149,single_nb_sex!$A:$A,0),5)/35</f>
        <v>2.4857142857144003</v>
      </c>
      <c r="AK149">
        <f>INDEX(single_nb_sex!$1:$1048576,MATCH(Single_Age_Femme!$A149,single_nb_sex!$A:$A,0),5)/35</f>
        <v>2.4857142857144003</v>
      </c>
      <c r="AL149">
        <f>INDEX(single_nb_sex!$1:$1048576,MATCH(Single_Age_Femme!$A149,single_nb_sex!$A:$A,0),5)/35</f>
        <v>2.4857142857144003</v>
      </c>
      <c r="AM149">
        <f>INDEX(single_nb_sex!$1:$1048576,MATCH(Single_Age_Femme!$A149,single_nb_sex!$A:$A,0),5)/35</f>
        <v>2.4857142857144003</v>
      </c>
      <c r="AN149">
        <f>INDEX(single_nb_sex!$1:$1048576,MATCH(Single_Age_Femme!$A149,single_nb_sex!$A:$A,0),5)/35</f>
        <v>2.4857142857144003</v>
      </c>
      <c r="AO149">
        <f>INDEX(single_nb_sex!$1:$1048576,MATCH(Single_Age_Femme!$A149,single_nb_sex!$A:$A,0),5)/35</f>
        <v>2.4857142857144003</v>
      </c>
      <c r="AP149">
        <f>INDEX(single_nb_sex!$1:$1048576,MATCH(Single_Age_Femme!$A149,single_nb_sex!$A:$A,0),5)/35</f>
        <v>2.4857142857144003</v>
      </c>
      <c r="AQ149">
        <f>INDEX(single_nb_sex!$1:$1048576,MATCH(Single_Age_Femme!$A149,single_nb_sex!$A:$A,0),5)/35</f>
        <v>2.4857142857144003</v>
      </c>
      <c r="AR149">
        <f>INDEX(single_nb_sex!$1:$1048576,MATCH(Single_Age_Femme!$A149,single_nb_sex!$A:$A,0),5)/35</f>
        <v>2.4857142857144003</v>
      </c>
      <c r="AS149">
        <f>INDEX(single_nb_sex!$1:$1048576,MATCH(Single_Age_Femme!$A149,single_nb_sex!$A:$A,0),5)/35</f>
        <v>2.4857142857144003</v>
      </c>
      <c r="AT149">
        <f>INDEX(single_nb_sex!$1:$1048576,MATCH(Single_Age_Femme!$A149,single_nb_sex!$A:$A,0),5)/35</f>
        <v>2.4857142857144003</v>
      </c>
      <c r="AU149">
        <f>INDEX(single_nb_sex!$1:$1048576,MATCH(Single_Age_Femme!$A149,single_nb_sex!$A:$A,0),5)/35</f>
        <v>2.4857142857144003</v>
      </c>
      <c r="AV149">
        <f>INDEX(single_nb_sex!$1:$1048576,MATCH(Single_Age_Femme!$A149,single_nb_sex!$A:$A,0),5)/35</f>
        <v>2.4857142857144003</v>
      </c>
      <c r="AW149">
        <f>INDEX(single_nb_sex!$1:$1048576,MATCH(Single_Age_Femme!$A149,single_nb_sex!$A:$A,0),5)/35</f>
        <v>2.4857142857144003</v>
      </c>
      <c r="AX149">
        <f>INDEX(single_nb_sex!$1:$1048576,MATCH(Single_Age_Femme!$A149,single_nb_sex!$A:$A,0),5)/35</f>
        <v>2.4857142857144003</v>
      </c>
      <c r="AY149">
        <f>INDEX(single_nb_sex!$1:$1048576,MATCH(Single_Age_Femme!$A149,single_nb_sex!$A:$A,0),5)/35</f>
        <v>2.4857142857144003</v>
      </c>
      <c r="AZ149">
        <f>INDEX(single_nb_sex!$1:$1048576,MATCH(Single_Age_Femme!$A149,single_nb_sex!$A:$A,0),5)/35</f>
        <v>2.4857142857144003</v>
      </c>
      <c r="BA149">
        <f>INDEX(single_nb_sex!$1:$1048576,MATCH(Single_Age_Femme!$A149,single_nb_sex!$A:$A,0),5)/35</f>
        <v>2.4857142857144003</v>
      </c>
      <c r="BB149">
        <f>INDEX(single_nb_sex!$1:$1048576,MATCH(Single_Age_Femme!$A149,single_nb_sex!$A:$A,0),5)/35</f>
        <v>2.4857142857144003</v>
      </c>
      <c r="BC149">
        <f>INDEX(single_nb_sex!$1:$1048576,MATCH(Single_Age_Femme!$A149,single_nb_sex!$A:$A,0),5)/35</f>
        <v>2.4857142857144003</v>
      </c>
      <c r="BD149">
        <f>INDEX(single_nb_sex!$1:$1048576,MATCH(Single_Age_Femme!$A149,single_nb_sex!$A:$A,0),5)/35</f>
        <v>2.4857142857144003</v>
      </c>
      <c r="BE149">
        <f>INDEX(single_nb_sex!$1:$1048576,MATCH(Single_Age_Femme!$A149,single_nb_sex!$A:$A,0),5)/35</f>
        <v>2.4857142857144003</v>
      </c>
      <c r="BF149">
        <f>INDEX(single_nb_sex!$1:$1048576,MATCH(Single_Age_Femme!$A149,single_nb_sex!$A:$A,0),5)/35</f>
        <v>2.4857142857144003</v>
      </c>
      <c r="BG149">
        <f>INDEX(single_nb_sex!$1:$1048576,MATCH(Single_Age_Femme!$A149,single_nb_sex!$A:$A,0),5)/35</f>
        <v>2.4857142857144003</v>
      </c>
      <c r="BH149">
        <f>INDEX(single_nb_sex!$1:$1048576,MATCH(Single_Age_Femme!$A149,single_nb_sex!$A:$A,0),5)/35</f>
        <v>2.4857142857144003</v>
      </c>
      <c r="BI149">
        <f>INDEX(single_nb_sex!$1:$1048576,MATCH(Single_Age_Femme!$A149,single_nb_sex!$A:$A,0),5)/35</f>
        <v>2.4857142857144003</v>
      </c>
      <c r="BJ149">
        <f>INDEX(single_nb_sex!$1:$1048576,MATCH(Single_Age_Femme!$A149,single_nb_sex!$A:$A,0),5)/35</f>
        <v>2.4857142857144003</v>
      </c>
      <c r="BK149">
        <f>INDEX(single_nb_sex!$1:$1048576,MATCH(Single_Age_Femme!$A149,single_nb_sex!$A:$A,0),5)/35</f>
        <v>2.4857142857144003</v>
      </c>
      <c r="BL149">
        <f>INDEX(single_nb_sex!$1:$1048576,MATCH(Single_Age_Femme!$A149,single_nb_sex!$A:$A,0),5)/35</f>
        <v>2.4857142857144003</v>
      </c>
      <c r="BM149">
        <f>INDEX(single_nb_sex!$1:$1048576,MATCH(Single_Age_Femme!$A149,single_nb_sex!$A:$A,0),5)/35</f>
        <v>2.4857142857144003</v>
      </c>
      <c r="BN149">
        <f>INDEX(single_nb_sex!$1:$1048576,MATCH(Single_Age_Femme!$A149,single_nb_sex!$A:$A,0),5)/35</f>
        <v>2.4857142857144003</v>
      </c>
      <c r="BO149">
        <f>INDEX(single_nb_sex!$1:$1048576,MATCH(Single_Age_Femme!$A149,single_nb_sex!$A:$A,0),5)/35</f>
        <v>2.4857142857144003</v>
      </c>
      <c r="BP149">
        <f>INDEX(single_nb_sex!$1:$1048576,MATCH(Single_Age_Femme!$A149,single_nb_sex!$A:$A,0),7)/35</f>
        <v>0.51428571429040004</v>
      </c>
      <c r="BQ149">
        <f>INDEX(single_nb_sex!$1:$1048576,MATCH(Single_Age_Femme!$A149,single_nb_sex!$A:$A,0),7)/35</f>
        <v>0.51428571429040004</v>
      </c>
      <c r="BR149">
        <f>INDEX(single_nb_sex!$1:$1048576,MATCH(Single_Age_Femme!$A149,single_nb_sex!$A:$A,0),7)/35</f>
        <v>0.51428571429040004</v>
      </c>
      <c r="BS149">
        <f>INDEX(single_nb_sex!$1:$1048576,MATCH(Single_Age_Femme!$A149,single_nb_sex!$A:$A,0),7)/35</f>
        <v>0.51428571429040004</v>
      </c>
      <c r="BT149">
        <f>INDEX(single_nb_sex!$1:$1048576,MATCH(Single_Age_Femme!$A149,single_nb_sex!$A:$A,0),7)/35</f>
        <v>0.51428571429040004</v>
      </c>
      <c r="BU149">
        <f>INDEX(single_nb_sex!$1:$1048576,MATCH(Single_Age_Femme!$A149,single_nb_sex!$A:$A,0),7)/35</f>
        <v>0.51428571429040004</v>
      </c>
      <c r="BV149">
        <f>INDEX(single_nb_sex!$1:$1048576,MATCH(Single_Age_Femme!$A149,single_nb_sex!$A:$A,0),7)/35</f>
        <v>0.51428571429040004</v>
      </c>
      <c r="BW149">
        <f>INDEX(single_nb_sex!$1:$1048576,MATCH(Single_Age_Femme!$A149,single_nb_sex!$A:$A,0),7)/35</f>
        <v>0.51428571429040004</v>
      </c>
      <c r="BX149">
        <f>INDEX(single_nb_sex!$1:$1048576,MATCH(Single_Age_Femme!$A149,single_nb_sex!$A:$A,0),7)/35</f>
        <v>0.51428571429040004</v>
      </c>
      <c r="BY149">
        <f>INDEX(single_nb_sex!$1:$1048576,MATCH(Single_Age_Femme!$A149,single_nb_sex!$A:$A,0),7)/35</f>
        <v>0.51428571429040004</v>
      </c>
      <c r="BZ149">
        <f>INDEX(single_nb_sex!$1:$1048576,MATCH(Single_Age_Femme!$A149,single_nb_sex!$A:$A,0),7)/35</f>
        <v>0.51428571429040004</v>
      </c>
      <c r="CA149">
        <f>INDEX(single_nb_sex!$1:$1048576,MATCH(Single_Age_Femme!$A149,single_nb_sex!$A:$A,0),7)/35</f>
        <v>0.51428571429040004</v>
      </c>
      <c r="CB149">
        <f>INDEX(single_nb_sex!$1:$1048576,MATCH(Single_Age_Femme!$A149,single_nb_sex!$A:$A,0),7)/35</f>
        <v>0.51428571429040004</v>
      </c>
      <c r="CC149">
        <f>INDEX(single_nb_sex!$1:$1048576,MATCH(Single_Age_Femme!$A149,single_nb_sex!$A:$A,0),7)/35</f>
        <v>0.51428571429040004</v>
      </c>
      <c r="CD149">
        <f>INDEX(single_nb_sex!$1:$1048576,MATCH(Single_Age_Femme!$A149,single_nb_sex!$A:$A,0),7)/35</f>
        <v>0.51428571429040004</v>
      </c>
      <c r="CE149">
        <f>INDEX(single_nb_sex!$1:$1048576,MATCH(Single_Age_Femme!$A149,single_nb_sex!$A:$A,0),7)/35</f>
        <v>0.51428571429040004</v>
      </c>
      <c r="CF149">
        <f>INDEX(single_nb_sex!$1:$1048576,MATCH(Single_Age_Femme!$A149,single_nb_sex!$A:$A,0),7)/35</f>
        <v>0.51428571429040004</v>
      </c>
      <c r="CG149">
        <f>INDEX(single_nb_sex!$1:$1048576,MATCH(Single_Age_Femme!$A149,single_nb_sex!$A:$A,0),7)/35</f>
        <v>0.51428571429040004</v>
      </c>
      <c r="CH149">
        <f>INDEX(single_nb_sex!$1:$1048576,MATCH(Single_Age_Femme!$A149,single_nb_sex!$A:$A,0),7)/35</f>
        <v>0.51428571429040004</v>
      </c>
      <c r="CI149">
        <f>INDEX(single_nb_sex!$1:$1048576,MATCH(Single_Age_Femme!$A149,single_nb_sex!$A:$A,0),7)/35</f>
        <v>0.51428571429040004</v>
      </c>
      <c r="CJ149">
        <f>INDEX(single_nb_sex!$1:$1048576,MATCH(Single_Age_Femme!$A149,single_nb_sex!$A:$A,0),7)/35</f>
        <v>0.51428571429040004</v>
      </c>
      <c r="CK149">
        <f>INDEX(single_nb_sex!$1:$1048576,MATCH(Single_Age_Femme!$A149,single_nb_sex!$A:$A,0),7)/35</f>
        <v>0.51428571429040004</v>
      </c>
      <c r="CL149">
        <f>INDEX(single_nb_sex!$1:$1048576,MATCH(Single_Age_Femme!$A149,single_nb_sex!$A:$A,0),7)/35</f>
        <v>0.51428571429040004</v>
      </c>
      <c r="CM149">
        <f>INDEX(single_nb_sex!$1:$1048576,MATCH(Single_Age_Femme!$A149,single_nb_sex!$A:$A,0),7)/35</f>
        <v>0.51428571429040004</v>
      </c>
      <c r="CN149">
        <f>INDEX(single_nb_sex!$1:$1048576,MATCH(Single_Age_Femme!$A149,single_nb_sex!$A:$A,0),7)/35</f>
        <v>0.51428571429040004</v>
      </c>
      <c r="CO149">
        <f>INDEX(single_nb_sex!$1:$1048576,MATCH(Single_Age_Femme!$A149,single_nb_sex!$A:$A,0),7)/35</f>
        <v>0.51428571429040004</v>
      </c>
      <c r="CP149">
        <f>INDEX(single_nb_sex!$1:$1048576,MATCH(Single_Age_Femme!$A149,single_nb_sex!$A:$A,0),7)/35</f>
        <v>0.51428571429040004</v>
      </c>
      <c r="CQ149">
        <f>INDEX(single_nb_sex!$1:$1048576,MATCH(Single_Age_Femme!$A149,single_nb_sex!$A:$A,0),7)/35</f>
        <v>0.51428571429040004</v>
      </c>
      <c r="CR149">
        <f>INDEX(single_nb_sex!$1:$1048576,MATCH(Single_Age_Femme!$A149,single_nb_sex!$A:$A,0),7)/35</f>
        <v>0.51428571429040004</v>
      </c>
      <c r="CS149">
        <f>INDEX(single_nb_sex!$1:$1048576,MATCH(Single_Age_Femme!$A149,single_nb_sex!$A:$A,0),7)/35</f>
        <v>0.51428571429040004</v>
      </c>
      <c r="CT149">
        <f>INDEX(single_nb_sex!$1:$1048576,MATCH(Single_Age_Femme!$A149,single_nb_sex!$A:$A,0),7)/35</f>
        <v>0.51428571429040004</v>
      </c>
      <c r="CU149">
        <f>INDEX(single_nb_sex!$1:$1048576,MATCH(Single_Age_Femme!$A149,single_nb_sex!$A:$A,0),7)/35</f>
        <v>0.51428571429040004</v>
      </c>
      <c r="CV149">
        <f>INDEX(single_nb_sex!$1:$1048576,MATCH(Single_Age_Femme!$A149,single_nb_sex!$A:$A,0),7)/35</f>
        <v>0.51428571429040004</v>
      </c>
      <c r="CW149">
        <f>INDEX(single_nb_sex!$1:$1048576,MATCH(Single_Age_Femme!$A149,single_nb_sex!$A:$A,0),7)/35</f>
        <v>0.51428571429040004</v>
      </c>
      <c r="CX149">
        <f>INDEX(single_nb_sex!$1:$1048576,MATCH(Single_Age_Femme!$A149,single_nb_sex!$A:$A,0),7)/35</f>
        <v>0.51428571429040004</v>
      </c>
    </row>
    <row r="150" spans="1:102" x14ac:dyDescent="0.35">
      <c r="A150" s="8" t="s">
        <v>375</v>
      </c>
      <c r="B150" s="8" t="s">
        <v>37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f>INDEX(single_nb_sex!$1:$1048576,MATCH(Single_Age_Femme!$A150,single_nb_sex!$A:$A,0),3)/12</f>
        <v>9.9166666667197507</v>
      </c>
      <c r="V150">
        <f>INDEX(single_nb_sex!$1:$1048576,MATCH(Single_Age_Femme!$A150,single_nb_sex!$A:$A,0),3)/12</f>
        <v>9.9166666667197507</v>
      </c>
      <c r="W150">
        <f>INDEX(single_nb_sex!$1:$1048576,MATCH(Single_Age_Femme!$A150,single_nb_sex!$A:$A,0),3)/12</f>
        <v>9.9166666667197507</v>
      </c>
      <c r="X150">
        <f>INDEX(single_nb_sex!$1:$1048576,MATCH(Single_Age_Femme!$A150,single_nb_sex!$A:$A,0),3)/12</f>
        <v>9.9166666667197507</v>
      </c>
      <c r="Y150">
        <f>INDEX(single_nb_sex!$1:$1048576,MATCH(Single_Age_Femme!$A150,single_nb_sex!$A:$A,0),3)/12</f>
        <v>9.9166666667197507</v>
      </c>
      <c r="Z150">
        <f>INDEX(single_nb_sex!$1:$1048576,MATCH(Single_Age_Femme!$A150,single_nb_sex!$A:$A,0),3)/12</f>
        <v>9.9166666667197507</v>
      </c>
      <c r="AA150">
        <f>INDEX(single_nb_sex!$1:$1048576,MATCH(Single_Age_Femme!$A150,single_nb_sex!$A:$A,0),3)/12</f>
        <v>9.9166666667197507</v>
      </c>
      <c r="AB150">
        <f>INDEX(single_nb_sex!$1:$1048576,MATCH(Single_Age_Femme!$A150,single_nb_sex!$A:$A,0),3)/12</f>
        <v>9.9166666667197507</v>
      </c>
      <c r="AC150">
        <f>INDEX(single_nb_sex!$1:$1048576,MATCH(Single_Age_Femme!$A150,single_nb_sex!$A:$A,0),3)/12</f>
        <v>9.9166666667197507</v>
      </c>
      <c r="AD150">
        <f>INDEX(single_nb_sex!$1:$1048576,MATCH(Single_Age_Femme!$A150,single_nb_sex!$A:$A,0),3)/12</f>
        <v>9.9166666667197507</v>
      </c>
      <c r="AE150">
        <f>INDEX(single_nb_sex!$1:$1048576,MATCH(Single_Age_Femme!$A150,single_nb_sex!$A:$A,0),3)/12</f>
        <v>9.9166666667197507</v>
      </c>
      <c r="AF150">
        <f>INDEX(single_nb_sex!$1:$1048576,MATCH(Single_Age_Femme!$A150,single_nb_sex!$A:$A,0),3)/12</f>
        <v>9.9166666667197507</v>
      </c>
      <c r="AG150">
        <f>INDEX(single_nb_sex!$1:$1048576,MATCH(Single_Age_Femme!$A150,single_nb_sex!$A:$A,0),5)/35</f>
        <v>12.028571428586401</v>
      </c>
      <c r="AH150">
        <f>INDEX(single_nb_sex!$1:$1048576,MATCH(Single_Age_Femme!$A150,single_nb_sex!$A:$A,0),5)/35</f>
        <v>12.028571428586401</v>
      </c>
      <c r="AI150">
        <f>INDEX(single_nb_sex!$1:$1048576,MATCH(Single_Age_Femme!$A150,single_nb_sex!$A:$A,0),5)/35</f>
        <v>12.028571428586401</v>
      </c>
      <c r="AJ150">
        <f>INDEX(single_nb_sex!$1:$1048576,MATCH(Single_Age_Femme!$A150,single_nb_sex!$A:$A,0),5)/35</f>
        <v>12.028571428586401</v>
      </c>
      <c r="AK150">
        <f>INDEX(single_nb_sex!$1:$1048576,MATCH(Single_Age_Femme!$A150,single_nb_sex!$A:$A,0),5)/35</f>
        <v>12.028571428586401</v>
      </c>
      <c r="AL150">
        <f>INDEX(single_nb_sex!$1:$1048576,MATCH(Single_Age_Femme!$A150,single_nb_sex!$A:$A,0),5)/35</f>
        <v>12.028571428586401</v>
      </c>
      <c r="AM150">
        <f>INDEX(single_nb_sex!$1:$1048576,MATCH(Single_Age_Femme!$A150,single_nb_sex!$A:$A,0),5)/35</f>
        <v>12.028571428586401</v>
      </c>
      <c r="AN150">
        <f>INDEX(single_nb_sex!$1:$1048576,MATCH(Single_Age_Femme!$A150,single_nb_sex!$A:$A,0),5)/35</f>
        <v>12.028571428586401</v>
      </c>
      <c r="AO150">
        <f>INDEX(single_nb_sex!$1:$1048576,MATCH(Single_Age_Femme!$A150,single_nb_sex!$A:$A,0),5)/35</f>
        <v>12.028571428586401</v>
      </c>
      <c r="AP150">
        <f>INDEX(single_nb_sex!$1:$1048576,MATCH(Single_Age_Femme!$A150,single_nb_sex!$A:$A,0),5)/35</f>
        <v>12.028571428586401</v>
      </c>
      <c r="AQ150">
        <f>INDEX(single_nb_sex!$1:$1048576,MATCH(Single_Age_Femme!$A150,single_nb_sex!$A:$A,0),5)/35</f>
        <v>12.028571428586401</v>
      </c>
      <c r="AR150">
        <f>INDEX(single_nb_sex!$1:$1048576,MATCH(Single_Age_Femme!$A150,single_nb_sex!$A:$A,0),5)/35</f>
        <v>12.028571428586401</v>
      </c>
      <c r="AS150">
        <f>INDEX(single_nb_sex!$1:$1048576,MATCH(Single_Age_Femme!$A150,single_nb_sex!$A:$A,0),5)/35</f>
        <v>12.028571428586401</v>
      </c>
      <c r="AT150">
        <f>INDEX(single_nb_sex!$1:$1048576,MATCH(Single_Age_Femme!$A150,single_nb_sex!$A:$A,0),5)/35</f>
        <v>12.028571428586401</v>
      </c>
      <c r="AU150">
        <f>INDEX(single_nb_sex!$1:$1048576,MATCH(Single_Age_Femme!$A150,single_nb_sex!$A:$A,0),5)/35</f>
        <v>12.028571428586401</v>
      </c>
      <c r="AV150">
        <f>INDEX(single_nb_sex!$1:$1048576,MATCH(Single_Age_Femme!$A150,single_nb_sex!$A:$A,0),5)/35</f>
        <v>12.028571428586401</v>
      </c>
      <c r="AW150">
        <f>INDEX(single_nb_sex!$1:$1048576,MATCH(Single_Age_Femme!$A150,single_nb_sex!$A:$A,0),5)/35</f>
        <v>12.028571428586401</v>
      </c>
      <c r="AX150">
        <f>INDEX(single_nb_sex!$1:$1048576,MATCH(Single_Age_Femme!$A150,single_nb_sex!$A:$A,0),5)/35</f>
        <v>12.028571428586401</v>
      </c>
      <c r="AY150">
        <f>INDEX(single_nb_sex!$1:$1048576,MATCH(Single_Age_Femme!$A150,single_nb_sex!$A:$A,0),5)/35</f>
        <v>12.028571428586401</v>
      </c>
      <c r="AZ150">
        <f>INDEX(single_nb_sex!$1:$1048576,MATCH(Single_Age_Femme!$A150,single_nb_sex!$A:$A,0),5)/35</f>
        <v>12.028571428586401</v>
      </c>
      <c r="BA150">
        <f>INDEX(single_nb_sex!$1:$1048576,MATCH(Single_Age_Femme!$A150,single_nb_sex!$A:$A,0),5)/35</f>
        <v>12.028571428586401</v>
      </c>
      <c r="BB150">
        <f>INDEX(single_nb_sex!$1:$1048576,MATCH(Single_Age_Femme!$A150,single_nb_sex!$A:$A,0),5)/35</f>
        <v>12.028571428586401</v>
      </c>
      <c r="BC150">
        <f>INDEX(single_nb_sex!$1:$1048576,MATCH(Single_Age_Femme!$A150,single_nb_sex!$A:$A,0),5)/35</f>
        <v>12.028571428586401</v>
      </c>
      <c r="BD150">
        <f>INDEX(single_nb_sex!$1:$1048576,MATCH(Single_Age_Femme!$A150,single_nb_sex!$A:$A,0),5)/35</f>
        <v>12.028571428586401</v>
      </c>
      <c r="BE150">
        <f>INDEX(single_nb_sex!$1:$1048576,MATCH(Single_Age_Femme!$A150,single_nb_sex!$A:$A,0),5)/35</f>
        <v>12.028571428586401</v>
      </c>
      <c r="BF150">
        <f>INDEX(single_nb_sex!$1:$1048576,MATCH(Single_Age_Femme!$A150,single_nb_sex!$A:$A,0),5)/35</f>
        <v>12.028571428586401</v>
      </c>
      <c r="BG150">
        <f>INDEX(single_nb_sex!$1:$1048576,MATCH(Single_Age_Femme!$A150,single_nb_sex!$A:$A,0),5)/35</f>
        <v>12.028571428586401</v>
      </c>
      <c r="BH150">
        <f>INDEX(single_nb_sex!$1:$1048576,MATCH(Single_Age_Femme!$A150,single_nb_sex!$A:$A,0),5)/35</f>
        <v>12.028571428586401</v>
      </c>
      <c r="BI150">
        <f>INDEX(single_nb_sex!$1:$1048576,MATCH(Single_Age_Femme!$A150,single_nb_sex!$A:$A,0),5)/35</f>
        <v>12.028571428586401</v>
      </c>
      <c r="BJ150">
        <f>INDEX(single_nb_sex!$1:$1048576,MATCH(Single_Age_Femme!$A150,single_nb_sex!$A:$A,0),5)/35</f>
        <v>12.028571428586401</v>
      </c>
      <c r="BK150">
        <f>INDEX(single_nb_sex!$1:$1048576,MATCH(Single_Age_Femme!$A150,single_nb_sex!$A:$A,0),5)/35</f>
        <v>12.028571428586401</v>
      </c>
      <c r="BL150">
        <f>INDEX(single_nb_sex!$1:$1048576,MATCH(Single_Age_Femme!$A150,single_nb_sex!$A:$A,0),5)/35</f>
        <v>12.028571428586401</v>
      </c>
      <c r="BM150">
        <f>INDEX(single_nb_sex!$1:$1048576,MATCH(Single_Age_Femme!$A150,single_nb_sex!$A:$A,0),5)/35</f>
        <v>12.028571428586401</v>
      </c>
      <c r="BN150">
        <f>INDEX(single_nb_sex!$1:$1048576,MATCH(Single_Age_Femme!$A150,single_nb_sex!$A:$A,0),5)/35</f>
        <v>12.028571428586401</v>
      </c>
      <c r="BO150">
        <f>INDEX(single_nb_sex!$1:$1048576,MATCH(Single_Age_Femme!$A150,single_nb_sex!$A:$A,0),5)/35</f>
        <v>12.028571428586401</v>
      </c>
      <c r="BP150">
        <f>INDEX(single_nb_sex!$1:$1048576,MATCH(Single_Age_Femme!$A150,single_nb_sex!$A:$A,0),7)/35</f>
        <v>2.885714285733</v>
      </c>
      <c r="BQ150">
        <f>INDEX(single_nb_sex!$1:$1048576,MATCH(Single_Age_Femme!$A150,single_nb_sex!$A:$A,0),7)/35</f>
        <v>2.885714285733</v>
      </c>
      <c r="BR150">
        <f>INDEX(single_nb_sex!$1:$1048576,MATCH(Single_Age_Femme!$A150,single_nb_sex!$A:$A,0),7)/35</f>
        <v>2.885714285733</v>
      </c>
      <c r="BS150">
        <f>INDEX(single_nb_sex!$1:$1048576,MATCH(Single_Age_Femme!$A150,single_nb_sex!$A:$A,0),7)/35</f>
        <v>2.885714285733</v>
      </c>
      <c r="BT150">
        <f>INDEX(single_nb_sex!$1:$1048576,MATCH(Single_Age_Femme!$A150,single_nb_sex!$A:$A,0),7)/35</f>
        <v>2.885714285733</v>
      </c>
      <c r="BU150">
        <f>INDEX(single_nb_sex!$1:$1048576,MATCH(Single_Age_Femme!$A150,single_nb_sex!$A:$A,0),7)/35</f>
        <v>2.885714285733</v>
      </c>
      <c r="BV150">
        <f>INDEX(single_nb_sex!$1:$1048576,MATCH(Single_Age_Femme!$A150,single_nb_sex!$A:$A,0),7)/35</f>
        <v>2.885714285733</v>
      </c>
      <c r="BW150">
        <f>INDEX(single_nb_sex!$1:$1048576,MATCH(Single_Age_Femme!$A150,single_nb_sex!$A:$A,0),7)/35</f>
        <v>2.885714285733</v>
      </c>
      <c r="BX150">
        <f>INDEX(single_nb_sex!$1:$1048576,MATCH(Single_Age_Femme!$A150,single_nb_sex!$A:$A,0),7)/35</f>
        <v>2.885714285733</v>
      </c>
      <c r="BY150">
        <f>INDEX(single_nb_sex!$1:$1048576,MATCH(Single_Age_Femme!$A150,single_nb_sex!$A:$A,0),7)/35</f>
        <v>2.885714285733</v>
      </c>
      <c r="BZ150">
        <f>INDEX(single_nb_sex!$1:$1048576,MATCH(Single_Age_Femme!$A150,single_nb_sex!$A:$A,0),7)/35</f>
        <v>2.885714285733</v>
      </c>
      <c r="CA150">
        <f>INDEX(single_nb_sex!$1:$1048576,MATCH(Single_Age_Femme!$A150,single_nb_sex!$A:$A,0),7)/35</f>
        <v>2.885714285733</v>
      </c>
      <c r="CB150">
        <f>INDEX(single_nb_sex!$1:$1048576,MATCH(Single_Age_Femme!$A150,single_nb_sex!$A:$A,0),7)/35</f>
        <v>2.885714285733</v>
      </c>
      <c r="CC150">
        <f>INDEX(single_nb_sex!$1:$1048576,MATCH(Single_Age_Femme!$A150,single_nb_sex!$A:$A,0),7)/35</f>
        <v>2.885714285733</v>
      </c>
      <c r="CD150">
        <f>INDEX(single_nb_sex!$1:$1048576,MATCH(Single_Age_Femme!$A150,single_nb_sex!$A:$A,0),7)/35</f>
        <v>2.885714285733</v>
      </c>
      <c r="CE150">
        <f>INDEX(single_nb_sex!$1:$1048576,MATCH(Single_Age_Femme!$A150,single_nb_sex!$A:$A,0),7)/35</f>
        <v>2.885714285733</v>
      </c>
      <c r="CF150">
        <f>INDEX(single_nb_sex!$1:$1048576,MATCH(Single_Age_Femme!$A150,single_nb_sex!$A:$A,0),7)/35</f>
        <v>2.885714285733</v>
      </c>
      <c r="CG150">
        <f>INDEX(single_nb_sex!$1:$1048576,MATCH(Single_Age_Femme!$A150,single_nb_sex!$A:$A,0),7)/35</f>
        <v>2.885714285733</v>
      </c>
      <c r="CH150">
        <f>INDEX(single_nb_sex!$1:$1048576,MATCH(Single_Age_Femme!$A150,single_nb_sex!$A:$A,0),7)/35</f>
        <v>2.885714285733</v>
      </c>
      <c r="CI150">
        <f>INDEX(single_nb_sex!$1:$1048576,MATCH(Single_Age_Femme!$A150,single_nb_sex!$A:$A,0),7)/35</f>
        <v>2.885714285733</v>
      </c>
      <c r="CJ150">
        <f>INDEX(single_nb_sex!$1:$1048576,MATCH(Single_Age_Femme!$A150,single_nb_sex!$A:$A,0),7)/35</f>
        <v>2.885714285733</v>
      </c>
      <c r="CK150">
        <f>INDEX(single_nb_sex!$1:$1048576,MATCH(Single_Age_Femme!$A150,single_nb_sex!$A:$A,0),7)/35</f>
        <v>2.885714285733</v>
      </c>
      <c r="CL150">
        <f>INDEX(single_nb_sex!$1:$1048576,MATCH(Single_Age_Femme!$A150,single_nb_sex!$A:$A,0),7)/35</f>
        <v>2.885714285733</v>
      </c>
      <c r="CM150">
        <f>INDEX(single_nb_sex!$1:$1048576,MATCH(Single_Age_Femme!$A150,single_nb_sex!$A:$A,0),7)/35</f>
        <v>2.885714285733</v>
      </c>
      <c r="CN150">
        <f>INDEX(single_nb_sex!$1:$1048576,MATCH(Single_Age_Femme!$A150,single_nb_sex!$A:$A,0),7)/35</f>
        <v>2.885714285733</v>
      </c>
      <c r="CO150">
        <f>INDEX(single_nb_sex!$1:$1048576,MATCH(Single_Age_Femme!$A150,single_nb_sex!$A:$A,0),7)/35</f>
        <v>2.885714285733</v>
      </c>
      <c r="CP150">
        <f>INDEX(single_nb_sex!$1:$1048576,MATCH(Single_Age_Femme!$A150,single_nb_sex!$A:$A,0),7)/35</f>
        <v>2.885714285733</v>
      </c>
      <c r="CQ150">
        <f>INDEX(single_nb_sex!$1:$1048576,MATCH(Single_Age_Femme!$A150,single_nb_sex!$A:$A,0),7)/35</f>
        <v>2.885714285733</v>
      </c>
      <c r="CR150">
        <f>INDEX(single_nb_sex!$1:$1048576,MATCH(Single_Age_Femme!$A150,single_nb_sex!$A:$A,0),7)/35</f>
        <v>2.885714285733</v>
      </c>
      <c r="CS150">
        <f>INDEX(single_nb_sex!$1:$1048576,MATCH(Single_Age_Femme!$A150,single_nb_sex!$A:$A,0),7)/35</f>
        <v>2.885714285733</v>
      </c>
      <c r="CT150">
        <f>INDEX(single_nb_sex!$1:$1048576,MATCH(Single_Age_Femme!$A150,single_nb_sex!$A:$A,0),7)/35</f>
        <v>2.885714285733</v>
      </c>
      <c r="CU150">
        <f>INDEX(single_nb_sex!$1:$1048576,MATCH(Single_Age_Femme!$A150,single_nb_sex!$A:$A,0),7)/35</f>
        <v>2.885714285733</v>
      </c>
      <c r="CV150">
        <f>INDEX(single_nb_sex!$1:$1048576,MATCH(Single_Age_Femme!$A150,single_nb_sex!$A:$A,0),7)/35</f>
        <v>2.885714285733</v>
      </c>
      <c r="CW150">
        <f>INDEX(single_nb_sex!$1:$1048576,MATCH(Single_Age_Femme!$A150,single_nb_sex!$A:$A,0),7)/35</f>
        <v>2.885714285733</v>
      </c>
      <c r="CX150">
        <f>INDEX(single_nb_sex!$1:$1048576,MATCH(Single_Age_Femme!$A150,single_nb_sex!$A:$A,0),7)/35</f>
        <v>2.885714285733</v>
      </c>
    </row>
    <row r="151" spans="1:102" x14ac:dyDescent="0.35">
      <c r="A151" s="8" t="s">
        <v>373</v>
      </c>
      <c r="B151" s="8" t="s">
        <v>374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f>INDEX(single_nb_sex!$1:$1048576,MATCH(Single_Age_Femme!$A151,single_nb_sex!$A:$A,0),3)/12</f>
        <v>18.083333333239668</v>
      </c>
      <c r="V151">
        <f>INDEX(single_nb_sex!$1:$1048576,MATCH(Single_Age_Femme!$A151,single_nb_sex!$A:$A,0),3)/12</f>
        <v>18.083333333239668</v>
      </c>
      <c r="W151">
        <f>INDEX(single_nb_sex!$1:$1048576,MATCH(Single_Age_Femme!$A151,single_nb_sex!$A:$A,0),3)/12</f>
        <v>18.083333333239668</v>
      </c>
      <c r="X151">
        <f>INDEX(single_nb_sex!$1:$1048576,MATCH(Single_Age_Femme!$A151,single_nb_sex!$A:$A,0),3)/12</f>
        <v>18.083333333239668</v>
      </c>
      <c r="Y151">
        <f>INDEX(single_nb_sex!$1:$1048576,MATCH(Single_Age_Femme!$A151,single_nb_sex!$A:$A,0),3)/12</f>
        <v>18.083333333239668</v>
      </c>
      <c r="Z151">
        <f>INDEX(single_nb_sex!$1:$1048576,MATCH(Single_Age_Femme!$A151,single_nb_sex!$A:$A,0),3)/12</f>
        <v>18.083333333239668</v>
      </c>
      <c r="AA151">
        <f>INDEX(single_nb_sex!$1:$1048576,MATCH(Single_Age_Femme!$A151,single_nb_sex!$A:$A,0),3)/12</f>
        <v>18.083333333239668</v>
      </c>
      <c r="AB151">
        <f>INDEX(single_nb_sex!$1:$1048576,MATCH(Single_Age_Femme!$A151,single_nb_sex!$A:$A,0),3)/12</f>
        <v>18.083333333239668</v>
      </c>
      <c r="AC151">
        <f>INDEX(single_nb_sex!$1:$1048576,MATCH(Single_Age_Femme!$A151,single_nb_sex!$A:$A,0),3)/12</f>
        <v>18.083333333239668</v>
      </c>
      <c r="AD151">
        <f>INDEX(single_nb_sex!$1:$1048576,MATCH(Single_Age_Femme!$A151,single_nb_sex!$A:$A,0),3)/12</f>
        <v>18.083333333239668</v>
      </c>
      <c r="AE151">
        <f>INDEX(single_nb_sex!$1:$1048576,MATCH(Single_Age_Femme!$A151,single_nb_sex!$A:$A,0),3)/12</f>
        <v>18.083333333239668</v>
      </c>
      <c r="AF151">
        <f>INDEX(single_nb_sex!$1:$1048576,MATCH(Single_Age_Femme!$A151,single_nb_sex!$A:$A,0),3)/12</f>
        <v>18.083333333239668</v>
      </c>
      <c r="AG151">
        <f>INDEX(single_nb_sex!$1:$1048576,MATCH(Single_Age_Femme!$A151,single_nb_sex!$A:$A,0),5)/35</f>
        <v>16.399999999993288</v>
      </c>
      <c r="AH151">
        <f>INDEX(single_nb_sex!$1:$1048576,MATCH(Single_Age_Femme!$A151,single_nb_sex!$A:$A,0),5)/35</f>
        <v>16.399999999993288</v>
      </c>
      <c r="AI151">
        <f>INDEX(single_nb_sex!$1:$1048576,MATCH(Single_Age_Femme!$A151,single_nb_sex!$A:$A,0),5)/35</f>
        <v>16.399999999993288</v>
      </c>
      <c r="AJ151">
        <f>INDEX(single_nb_sex!$1:$1048576,MATCH(Single_Age_Femme!$A151,single_nb_sex!$A:$A,0),5)/35</f>
        <v>16.399999999993288</v>
      </c>
      <c r="AK151">
        <f>INDEX(single_nb_sex!$1:$1048576,MATCH(Single_Age_Femme!$A151,single_nb_sex!$A:$A,0),5)/35</f>
        <v>16.399999999993288</v>
      </c>
      <c r="AL151">
        <f>INDEX(single_nb_sex!$1:$1048576,MATCH(Single_Age_Femme!$A151,single_nb_sex!$A:$A,0),5)/35</f>
        <v>16.399999999993288</v>
      </c>
      <c r="AM151">
        <f>INDEX(single_nb_sex!$1:$1048576,MATCH(Single_Age_Femme!$A151,single_nb_sex!$A:$A,0),5)/35</f>
        <v>16.399999999993288</v>
      </c>
      <c r="AN151">
        <f>INDEX(single_nb_sex!$1:$1048576,MATCH(Single_Age_Femme!$A151,single_nb_sex!$A:$A,0),5)/35</f>
        <v>16.399999999993288</v>
      </c>
      <c r="AO151">
        <f>INDEX(single_nb_sex!$1:$1048576,MATCH(Single_Age_Femme!$A151,single_nb_sex!$A:$A,0),5)/35</f>
        <v>16.399999999993288</v>
      </c>
      <c r="AP151">
        <f>INDEX(single_nb_sex!$1:$1048576,MATCH(Single_Age_Femme!$A151,single_nb_sex!$A:$A,0),5)/35</f>
        <v>16.399999999993288</v>
      </c>
      <c r="AQ151">
        <f>INDEX(single_nb_sex!$1:$1048576,MATCH(Single_Age_Femme!$A151,single_nb_sex!$A:$A,0),5)/35</f>
        <v>16.399999999993288</v>
      </c>
      <c r="AR151">
        <f>INDEX(single_nb_sex!$1:$1048576,MATCH(Single_Age_Femme!$A151,single_nb_sex!$A:$A,0),5)/35</f>
        <v>16.399999999993288</v>
      </c>
      <c r="AS151">
        <f>INDEX(single_nb_sex!$1:$1048576,MATCH(Single_Age_Femme!$A151,single_nb_sex!$A:$A,0),5)/35</f>
        <v>16.399999999993288</v>
      </c>
      <c r="AT151">
        <f>INDEX(single_nb_sex!$1:$1048576,MATCH(Single_Age_Femme!$A151,single_nb_sex!$A:$A,0),5)/35</f>
        <v>16.399999999993288</v>
      </c>
      <c r="AU151">
        <f>INDEX(single_nb_sex!$1:$1048576,MATCH(Single_Age_Femme!$A151,single_nb_sex!$A:$A,0),5)/35</f>
        <v>16.399999999993288</v>
      </c>
      <c r="AV151">
        <f>INDEX(single_nb_sex!$1:$1048576,MATCH(Single_Age_Femme!$A151,single_nb_sex!$A:$A,0),5)/35</f>
        <v>16.399999999993288</v>
      </c>
      <c r="AW151">
        <f>INDEX(single_nb_sex!$1:$1048576,MATCH(Single_Age_Femme!$A151,single_nb_sex!$A:$A,0),5)/35</f>
        <v>16.399999999993288</v>
      </c>
      <c r="AX151">
        <f>INDEX(single_nb_sex!$1:$1048576,MATCH(Single_Age_Femme!$A151,single_nb_sex!$A:$A,0),5)/35</f>
        <v>16.399999999993288</v>
      </c>
      <c r="AY151">
        <f>INDEX(single_nb_sex!$1:$1048576,MATCH(Single_Age_Femme!$A151,single_nb_sex!$A:$A,0),5)/35</f>
        <v>16.399999999993288</v>
      </c>
      <c r="AZ151">
        <f>INDEX(single_nb_sex!$1:$1048576,MATCH(Single_Age_Femme!$A151,single_nb_sex!$A:$A,0),5)/35</f>
        <v>16.399999999993288</v>
      </c>
      <c r="BA151">
        <f>INDEX(single_nb_sex!$1:$1048576,MATCH(Single_Age_Femme!$A151,single_nb_sex!$A:$A,0),5)/35</f>
        <v>16.399999999993288</v>
      </c>
      <c r="BB151">
        <f>INDEX(single_nb_sex!$1:$1048576,MATCH(Single_Age_Femme!$A151,single_nb_sex!$A:$A,0),5)/35</f>
        <v>16.399999999993288</v>
      </c>
      <c r="BC151">
        <f>INDEX(single_nb_sex!$1:$1048576,MATCH(Single_Age_Femme!$A151,single_nb_sex!$A:$A,0),5)/35</f>
        <v>16.399999999993288</v>
      </c>
      <c r="BD151">
        <f>INDEX(single_nb_sex!$1:$1048576,MATCH(Single_Age_Femme!$A151,single_nb_sex!$A:$A,0),5)/35</f>
        <v>16.399999999993288</v>
      </c>
      <c r="BE151">
        <f>INDEX(single_nb_sex!$1:$1048576,MATCH(Single_Age_Femme!$A151,single_nb_sex!$A:$A,0),5)/35</f>
        <v>16.399999999993288</v>
      </c>
      <c r="BF151">
        <f>INDEX(single_nb_sex!$1:$1048576,MATCH(Single_Age_Femme!$A151,single_nb_sex!$A:$A,0),5)/35</f>
        <v>16.399999999993288</v>
      </c>
      <c r="BG151">
        <f>INDEX(single_nb_sex!$1:$1048576,MATCH(Single_Age_Femme!$A151,single_nb_sex!$A:$A,0),5)/35</f>
        <v>16.399999999993288</v>
      </c>
      <c r="BH151">
        <f>INDEX(single_nb_sex!$1:$1048576,MATCH(Single_Age_Femme!$A151,single_nb_sex!$A:$A,0),5)/35</f>
        <v>16.399999999993288</v>
      </c>
      <c r="BI151">
        <f>INDEX(single_nb_sex!$1:$1048576,MATCH(Single_Age_Femme!$A151,single_nb_sex!$A:$A,0),5)/35</f>
        <v>16.399999999993288</v>
      </c>
      <c r="BJ151">
        <f>INDEX(single_nb_sex!$1:$1048576,MATCH(Single_Age_Femme!$A151,single_nb_sex!$A:$A,0),5)/35</f>
        <v>16.399999999993288</v>
      </c>
      <c r="BK151">
        <f>INDEX(single_nb_sex!$1:$1048576,MATCH(Single_Age_Femme!$A151,single_nb_sex!$A:$A,0),5)/35</f>
        <v>16.399999999993288</v>
      </c>
      <c r="BL151">
        <f>INDEX(single_nb_sex!$1:$1048576,MATCH(Single_Age_Femme!$A151,single_nb_sex!$A:$A,0),5)/35</f>
        <v>16.399999999993288</v>
      </c>
      <c r="BM151">
        <f>INDEX(single_nb_sex!$1:$1048576,MATCH(Single_Age_Femme!$A151,single_nb_sex!$A:$A,0),5)/35</f>
        <v>16.399999999993288</v>
      </c>
      <c r="BN151">
        <f>INDEX(single_nb_sex!$1:$1048576,MATCH(Single_Age_Femme!$A151,single_nb_sex!$A:$A,0),5)/35</f>
        <v>16.399999999993288</v>
      </c>
      <c r="BO151">
        <f>INDEX(single_nb_sex!$1:$1048576,MATCH(Single_Age_Femme!$A151,single_nb_sex!$A:$A,0),5)/35</f>
        <v>16.399999999993288</v>
      </c>
      <c r="BP151">
        <f>INDEX(single_nb_sex!$1:$1048576,MATCH(Single_Age_Femme!$A151,single_nb_sex!$A:$A,0),7)/35</f>
        <v>3.9142857142446288</v>
      </c>
      <c r="BQ151">
        <f>INDEX(single_nb_sex!$1:$1048576,MATCH(Single_Age_Femme!$A151,single_nb_sex!$A:$A,0),7)/35</f>
        <v>3.9142857142446288</v>
      </c>
      <c r="BR151">
        <f>INDEX(single_nb_sex!$1:$1048576,MATCH(Single_Age_Femme!$A151,single_nb_sex!$A:$A,0),7)/35</f>
        <v>3.9142857142446288</v>
      </c>
      <c r="BS151">
        <f>INDEX(single_nb_sex!$1:$1048576,MATCH(Single_Age_Femme!$A151,single_nb_sex!$A:$A,0),7)/35</f>
        <v>3.9142857142446288</v>
      </c>
      <c r="BT151">
        <f>INDEX(single_nb_sex!$1:$1048576,MATCH(Single_Age_Femme!$A151,single_nb_sex!$A:$A,0),7)/35</f>
        <v>3.9142857142446288</v>
      </c>
      <c r="BU151">
        <f>INDEX(single_nb_sex!$1:$1048576,MATCH(Single_Age_Femme!$A151,single_nb_sex!$A:$A,0),7)/35</f>
        <v>3.9142857142446288</v>
      </c>
      <c r="BV151">
        <f>INDEX(single_nb_sex!$1:$1048576,MATCH(Single_Age_Femme!$A151,single_nb_sex!$A:$A,0),7)/35</f>
        <v>3.9142857142446288</v>
      </c>
      <c r="BW151">
        <f>INDEX(single_nb_sex!$1:$1048576,MATCH(Single_Age_Femme!$A151,single_nb_sex!$A:$A,0),7)/35</f>
        <v>3.9142857142446288</v>
      </c>
      <c r="BX151">
        <f>INDEX(single_nb_sex!$1:$1048576,MATCH(Single_Age_Femme!$A151,single_nb_sex!$A:$A,0),7)/35</f>
        <v>3.9142857142446288</v>
      </c>
      <c r="BY151">
        <f>INDEX(single_nb_sex!$1:$1048576,MATCH(Single_Age_Femme!$A151,single_nb_sex!$A:$A,0),7)/35</f>
        <v>3.9142857142446288</v>
      </c>
      <c r="BZ151">
        <f>INDEX(single_nb_sex!$1:$1048576,MATCH(Single_Age_Femme!$A151,single_nb_sex!$A:$A,0),7)/35</f>
        <v>3.9142857142446288</v>
      </c>
      <c r="CA151">
        <f>INDEX(single_nb_sex!$1:$1048576,MATCH(Single_Age_Femme!$A151,single_nb_sex!$A:$A,0),7)/35</f>
        <v>3.9142857142446288</v>
      </c>
      <c r="CB151">
        <f>INDEX(single_nb_sex!$1:$1048576,MATCH(Single_Age_Femme!$A151,single_nb_sex!$A:$A,0),7)/35</f>
        <v>3.9142857142446288</v>
      </c>
      <c r="CC151">
        <f>INDEX(single_nb_sex!$1:$1048576,MATCH(Single_Age_Femme!$A151,single_nb_sex!$A:$A,0),7)/35</f>
        <v>3.9142857142446288</v>
      </c>
      <c r="CD151">
        <f>INDEX(single_nb_sex!$1:$1048576,MATCH(Single_Age_Femme!$A151,single_nb_sex!$A:$A,0),7)/35</f>
        <v>3.9142857142446288</v>
      </c>
      <c r="CE151">
        <f>INDEX(single_nb_sex!$1:$1048576,MATCH(Single_Age_Femme!$A151,single_nb_sex!$A:$A,0),7)/35</f>
        <v>3.9142857142446288</v>
      </c>
      <c r="CF151">
        <f>INDEX(single_nb_sex!$1:$1048576,MATCH(Single_Age_Femme!$A151,single_nb_sex!$A:$A,0),7)/35</f>
        <v>3.9142857142446288</v>
      </c>
      <c r="CG151">
        <f>INDEX(single_nb_sex!$1:$1048576,MATCH(Single_Age_Femme!$A151,single_nb_sex!$A:$A,0),7)/35</f>
        <v>3.9142857142446288</v>
      </c>
      <c r="CH151">
        <f>INDEX(single_nb_sex!$1:$1048576,MATCH(Single_Age_Femme!$A151,single_nb_sex!$A:$A,0),7)/35</f>
        <v>3.9142857142446288</v>
      </c>
      <c r="CI151">
        <f>INDEX(single_nb_sex!$1:$1048576,MATCH(Single_Age_Femme!$A151,single_nb_sex!$A:$A,0),7)/35</f>
        <v>3.9142857142446288</v>
      </c>
      <c r="CJ151">
        <f>INDEX(single_nb_sex!$1:$1048576,MATCH(Single_Age_Femme!$A151,single_nb_sex!$A:$A,0),7)/35</f>
        <v>3.9142857142446288</v>
      </c>
      <c r="CK151">
        <f>INDEX(single_nb_sex!$1:$1048576,MATCH(Single_Age_Femme!$A151,single_nb_sex!$A:$A,0),7)/35</f>
        <v>3.9142857142446288</v>
      </c>
      <c r="CL151">
        <f>INDEX(single_nb_sex!$1:$1048576,MATCH(Single_Age_Femme!$A151,single_nb_sex!$A:$A,0),7)/35</f>
        <v>3.9142857142446288</v>
      </c>
      <c r="CM151">
        <f>INDEX(single_nb_sex!$1:$1048576,MATCH(Single_Age_Femme!$A151,single_nb_sex!$A:$A,0),7)/35</f>
        <v>3.9142857142446288</v>
      </c>
      <c r="CN151">
        <f>INDEX(single_nb_sex!$1:$1048576,MATCH(Single_Age_Femme!$A151,single_nb_sex!$A:$A,0),7)/35</f>
        <v>3.9142857142446288</v>
      </c>
      <c r="CO151">
        <f>INDEX(single_nb_sex!$1:$1048576,MATCH(Single_Age_Femme!$A151,single_nb_sex!$A:$A,0),7)/35</f>
        <v>3.9142857142446288</v>
      </c>
      <c r="CP151">
        <f>INDEX(single_nb_sex!$1:$1048576,MATCH(Single_Age_Femme!$A151,single_nb_sex!$A:$A,0),7)/35</f>
        <v>3.9142857142446288</v>
      </c>
      <c r="CQ151">
        <f>INDEX(single_nb_sex!$1:$1048576,MATCH(Single_Age_Femme!$A151,single_nb_sex!$A:$A,0),7)/35</f>
        <v>3.9142857142446288</v>
      </c>
      <c r="CR151">
        <f>INDEX(single_nb_sex!$1:$1048576,MATCH(Single_Age_Femme!$A151,single_nb_sex!$A:$A,0),7)/35</f>
        <v>3.9142857142446288</v>
      </c>
      <c r="CS151">
        <f>INDEX(single_nb_sex!$1:$1048576,MATCH(Single_Age_Femme!$A151,single_nb_sex!$A:$A,0),7)/35</f>
        <v>3.9142857142446288</v>
      </c>
      <c r="CT151">
        <f>INDEX(single_nb_sex!$1:$1048576,MATCH(Single_Age_Femme!$A151,single_nb_sex!$A:$A,0),7)/35</f>
        <v>3.9142857142446288</v>
      </c>
      <c r="CU151">
        <f>INDEX(single_nb_sex!$1:$1048576,MATCH(Single_Age_Femme!$A151,single_nb_sex!$A:$A,0),7)/35</f>
        <v>3.9142857142446288</v>
      </c>
      <c r="CV151">
        <f>INDEX(single_nb_sex!$1:$1048576,MATCH(Single_Age_Femme!$A151,single_nb_sex!$A:$A,0),7)/35</f>
        <v>3.9142857142446288</v>
      </c>
      <c r="CW151">
        <f>INDEX(single_nb_sex!$1:$1048576,MATCH(Single_Age_Femme!$A151,single_nb_sex!$A:$A,0),7)/35</f>
        <v>3.9142857142446288</v>
      </c>
      <c r="CX151">
        <f>INDEX(single_nb_sex!$1:$1048576,MATCH(Single_Age_Femme!$A151,single_nb_sex!$A:$A,0),7)/35</f>
        <v>3.9142857142446288</v>
      </c>
    </row>
    <row r="152" spans="1:102" x14ac:dyDescent="0.35">
      <c r="A152" s="8" t="s">
        <v>361</v>
      </c>
      <c r="B152" s="8" t="s">
        <v>362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f>INDEX(single_nb_sex!$1:$1048576,MATCH(Single_Age_Femme!$A152,single_nb_sex!$A:$A,0),3)/12</f>
        <v>0</v>
      </c>
      <c r="V152">
        <f>INDEX(single_nb_sex!$1:$1048576,MATCH(Single_Age_Femme!$A152,single_nb_sex!$A:$A,0),3)/12</f>
        <v>0</v>
      </c>
      <c r="W152">
        <f>INDEX(single_nb_sex!$1:$1048576,MATCH(Single_Age_Femme!$A152,single_nb_sex!$A:$A,0),3)/12</f>
        <v>0</v>
      </c>
      <c r="X152">
        <f>INDEX(single_nb_sex!$1:$1048576,MATCH(Single_Age_Femme!$A152,single_nb_sex!$A:$A,0),3)/12</f>
        <v>0</v>
      </c>
      <c r="Y152">
        <f>INDEX(single_nb_sex!$1:$1048576,MATCH(Single_Age_Femme!$A152,single_nb_sex!$A:$A,0),3)/12</f>
        <v>0</v>
      </c>
      <c r="Z152">
        <f>INDEX(single_nb_sex!$1:$1048576,MATCH(Single_Age_Femme!$A152,single_nb_sex!$A:$A,0),3)/12</f>
        <v>0</v>
      </c>
      <c r="AA152">
        <f>INDEX(single_nb_sex!$1:$1048576,MATCH(Single_Age_Femme!$A152,single_nb_sex!$A:$A,0),3)/12</f>
        <v>0</v>
      </c>
      <c r="AB152">
        <f>INDEX(single_nb_sex!$1:$1048576,MATCH(Single_Age_Femme!$A152,single_nb_sex!$A:$A,0),3)/12</f>
        <v>0</v>
      </c>
      <c r="AC152">
        <f>INDEX(single_nb_sex!$1:$1048576,MATCH(Single_Age_Femme!$A152,single_nb_sex!$A:$A,0),3)/12</f>
        <v>0</v>
      </c>
      <c r="AD152">
        <f>INDEX(single_nb_sex!$1:$1048576,MATCH(Single_Age_Femme!$A152,single_nb_sex!$A:$A,0),3)/12</f>
        <v>0</v>
      </c>
      <c r="AE152">
        <f>INDEX(single_nb_sex!$1:$1048576,MATCH(Single_Age_Femme!$A152,single_nb_sex!$A:$A,0),3)/12</f>
        <v>0</v>
      </c>
      <c r="AF152">
        <f>INDEX(single_nb_sex!$1:$1048576,MATCH(Single_Age_Femme!$A152,single_nb_sex!$A:$A,0),3)/12</f>
        <v>0</v>
      </c>
      <c r="AG152">
        <f>INDEX(single_nb_sex!$1:$1048576,MATCH(Single_Age_Femme!$A152,single_nb_sex!$A:$A,0),5)/35</f>
        <v>0</v>
      </c>
      <c r="AH152">
        <f>INDEX(single_nb_sex!$1:$1048576,MATCH(Single_Age_Femme!$A152,single_nb_sex!$A:$A,0),5)/35</f>
        <v>0</v>
      </c>
      <c r="AI152">
        <f>INDEX(single_nb_sex!$1:$1048576,MATCH(Single_Age_Femme!$A152,single_nb_sex!$A:$A,0),5)/35</f>
        <v>0</v>
      </c>
      <c r="AJ152">
        <f>INDEX(single_nb_sex!$1:$1048576,MATCH(Single_Age_Femme!$A152,single_nb_sex!$A:$A,0),5)/35</f>
        <v>0</v>
      </c>
      <c r="AK152">
        <f>INDEX(single_nb_sex!$1:$1048576,MATCH(Single_Age_Femme!$A152,single_nb_sex!$A:$A,0),5)/35</f>
        <v>0</v>
      </c>
      <c r="AL152">
        <f>INDEX(single_nb_sex!$1:$1048576,MATCH(Single_Age_Femme!$A152,single_nb_sex!$A:$A,0),5)/35</f>
        <v>0</v>
      </c>
      <c r="AM152">
        <f>INDEX(single_nb_sex!$1:$1048576,MATCH(Single_Age_Femme!$A152,single_nb_sex!$A:$A,0),5)/35</f>
        <v>0</v>
      </c>
      <c r="AN152">
        <f>INDEX(single_nb_sex!$1:$1048576,MATCH(Single_Age_Femme!$A152,single_nb_sex!$A:$A,0),5)/35</f>
        <v>0</v>
      </c>
      <c r="AO152">
        <f>INDEX(single_nb_sex!$1:$1048576,MATCH(Single_Age_Femme!$A152,single_nb_sex!$A:$A,0),5)/35</f>
        <v>0</v>
      </c>
      <c r="AP152">
        <f>INDEX(single_nb_sex!$1:$1048576,MATCH(Single_Age_Femme!$A152,single_nb_sex!$A:$A,0),5)/35</f>
        <v>0</v>
      </c>
      <c r="AQ152">
        <f>INDEX(single_nb_sex!$1:$1048576,MATCH(Single_Age_Femme!$A152,single_nb_sex!$A:$A,0),5)/35</f>
        <v>0</v>
      </c>
      <c r="AR152">
        <f>INDEX(single_nb_sex!$1:$1048576,MATCH(Single_Age_Femme!$A152,single_nb_sex!$A:$A,0),5)/35</f>
        <v>0</v>
      </c>
      <c r="AS152">
        <f>INDEX(single_nb_sex!$1:$1048576,MATCH(Single_Age_Femme!$A152,single_nb_sex!$A:$A,0),5)/35</f>
        <v>0</v>
      </c>
      <c r="AT152">
        <f>INDEX(single_nb_sex!$1:$1048576,MATCH(Single_Age_Femme!$A152,single_nb_sex!$A:$A,0),5)/35</f>
        <v>0</v>
      </c>
      <c r="AU152">
        <f>INDEX(single_nb_sex!$1:$1048576,MATCH(Single_Age_Femme!$A152,single_nb_sex!$A:$A,0),5)/35</f>
        <v>0</v>
      </c>
      <c r="AV152">
        <f>INDEX(single_nb_sex!$1:$1048576,MATCH(Single_Age_Femme!$A152,single_nb_sex!$A:$A,0),5)/35</f>
        <v>0</v>
      </c>
      <c r="AW152">
        <f>INDEX(single_nb_sex!$1:$1048576,MATCH(Single_Age_Femme!$A152,single_nb_sex!$A:$A,0),5)/35</f>
        <v>0</v>
      </c>
      <c r="AX152">
        <f>INDEX(single_nb_sex!$1:$1048576,MATCH(Single_Age_Femme!$A152,single_nb_sex!$A:$A,0),5)/35</f>
        <v>0</v>
      </c>
      <c r="AY152">
        <f>INDEX(single_nb_sex!$1:$1048576,MATCH(Single_Age_Femme!$A152,single_nb_sex!$A:$A,0),5)/35</f>
        <v>0</v>
      </c>
      <c r="AZ152">
        <f>INDEX(single_nb_sex!$1:$1048576,MATCH(Single_Age_Femme!$A152,single_nb_sex!$A:$A,0),5)/35</f>
        <v>0</v>
      </c>
      <c r="BA152">
        <f>INDEX(single_nb_sex!$1:$1048576,MATCH(Single_Age_Femme!$A152,single_nb_sex!$A:$A,0),5)/35</f>
        <v>0</v>
      </c>
      <c r="BB152">
        <f>INDEX(single_nb_sex!$1:$1048576,MATCH(Single_Age_Femme!$A152,single_nb_sex!$A:$A,0),5)/35</f>
        <v>0</v>
      </c>
      <c r="BC152">
        <f>INDEX(single_nb_sex!$1:$1048576,MATCH(Single_Age_Femme!$A152,single_nb_sex!$A:$A,0),5)/35</f>
        <v>0</v>
      </c>
      <c r="BD152">
        <f>INDEX(single_nb_sex!$1:$1048576,MATCH(Single_Age_Femme!$A152,single_nb_sex!$A:$A,0),5)/35</f>
        <v>0</v>
      </c>
      <c r="BE152">
        <f>INDEX(single_nb_sex!$1:$1048576,MATCH(Single_Age_Femme!$A152,single_nb_sex!$A:$A,0),5)/35</f>
        <v>0</v>
      </c>
      <c r="BF152">
        <f>INDEX(single_nb_sex!$1:$1048576,MATCH(Single_Age_Femme!$A152,single_nb_sex!$A:$A,0),5)/35</f>
        <v>0</v>
      </c>
      <c r="BG152">
        <f>INDEX(single_nb_sex!$1:$1048576,MATCH(Single_Age_Femme!$A152,single_nb_sex!$A:$A,0),5)/35</f>
        <v>0</v>
      </c>
      <c r="BH152">
        <f>INDEX(single_nb_sex!$1:$1048576,MATCH(Single_Age_Femme!$A152,single_nb_sex!$A:$A,0),5)/35</f>
        <v>0</v>
      </c>
      <c r="BI152">
        <f>INDEX(single_nb_sex!$1:$1048576,MATCH(Single_Age_Femme!$A152,single_nb_sex!$A:$A,0),5)/35</f>
        <v>0</v>
      </c>
      <c r="BJ152">
        <f>INDEX(single_nb_sex!$1:$1048576,MATCH(Single_Age_Femme!$A152,single_nb_sex!$A:$A,0),5)/35</f>
        <v>0</v>
      </c>
      <c r="BK152">
        <f>INDEX(single_nb_sex!$1:$1048576,MATCH(Single_Age_Femme!$A152,single_nb_sex!$A:$A,0),5)/35</f>
        <v>0</v>
      </c>
      <c r="BL152">
        <f>INDEX(single_nb_sex!$1:$1048576,MATCH(Single_Age_Femme!$A152,single_nb_sex!$A:$A,0),5)/35</f>
        <v>0</v>
      </c>
      <c r="BM152">
        <f>INDEX(single_nb_sex!$1:$1048576,MATCH(Single_Age_Femme!$A152,single_nb_sex!$A:$A,0),5)/35</f>
        <v>0</v>
      </c>
      <c r="BN152">
        <f>INDEX(single_nb_sex!$1:$1048576,MATCH(Single_Age_Femme!$A152,single_nb_sex!$A:$A,0),5)/35</f>
        <v>0</v>
      </c>
      <c r="BO152">
        <f>INDEX(single_nb_sex!$1:$1048576,MATCH(Single_Age_Femme!$A152,single_nb_sex!$A:$A,0),5)/35</f>
        <v>0</v>
      </c>
      <c r="BP152">
        <f>INDEX(single_nb_sex!$1:$1048576,MATCH(Single_Age_Femme!$A152,single_nb_sex!$A:$A,0),7)/35</f>
        <v>0</v>
      </c>
      <c r="BQ152">
        <f>INDEX(single_nb_sex!$1:$1048576,MATCH(Single_Age_Femme!$A152,single_nb_sex!$A:$A,0),7)/35</f>
        <v>0</v>
      </c>
      <c r="BR152">
        <f>INDEX(single_nb_sex!$1:$1048576,MATCH(Single_Age_Femme!$A152,single_nb_sex!$A:$A,0),7)/35</f>
        <v>0</v>
      </c>
      <c r="BS152">
        <f>INDEX(single_nb_sex!$1:$1048576,MATCH(Single_Age_Femme!$A152,single_nb_sex!$A:$A,0),7)/35</f>
        <v>0</v>
      </c>
      <c r="BT152">
        <f>INDEX(single_nb_sex!$1:$1048576,MATCH(Single_Age_Femme!$A152,single_nb_sex!$A:$A,0),7)/35</f>
        <v>0</v>
      </c>
      <c r="BU152">
        <f>INDEX(single_nb_sex!$1:$1048576,MATCH(Single_Age_Femme!$A152,single_nb_sex!$A:$A,0),7)/35</f>
        <v>0</v>
      </c>
      <c r="BV152">
        <f>INDEX(single_nb_sex!$1:$1048576,MATCH(Single_Age_Femme!$A152,single_nb_sex!$A:$A,0),7)/35</f>
        <v>0</v>
      </c>
      <c r="BW152">
        <f>INDEX(single_nb_sex!$1:$1048576,MATCH(Single_Age_Femme!$A152,single_nb_sex!$A:$A,0),7)/35</f>
        <v>0</v>
      </c>
      <c r="BX152">
        <f>INDEX(single_nb_sex!$1:$1048576,MATCH(Single_Age_Femme!$A152,single_nb_sex!$A:$A,0),7)/35</f>
        <v>0</v>
      </c>
      <c r="BY152">
        <f>INDEX(single_nb_sex!$1:$1048576,MATCH(Single_Age_Femme!$A152,single_nb_sex!$A:$A,0),7)/35</f>
        <v>0</v>
      </c>
      <c r="BZ152">
        <f>INDEX(single_nb_sex!$1:$1048576,MATCH(Single_Age_Femme!$A152,single_nb_sex!$A:$A,0),7)/35</f>
        <v>0</v>
      </c>
      <c r="CA152">
        <f>INDEX(single_nb_sex!$1:$1048576,MATCH(Single_Age_Femme!$A152,single_nb_sex!$A:$A,0),7)/35</f>
        <v>0</v>
      </c>
      <c r="CB152">
        <f>INDEX(single_nb_sex!$1:$1048576,MATCH(Single_Age_Femme!$A152,single_nb_sex!$A:$A,0),7)/35</f>
        <v>0</v>
      </c>
      <c r="CC152">
        <f>INDEX(single_nb_sex!$1:$1048576,MATCH(Single_Age_Femme!$A152,single_nb_sex!$A:$A,0),7)/35</f>
        <v>0</v>
      </c>
      <c r="CD152">
        <f>INDEX(single_nb_sex!$1:$1048576,MATCH(Single_Age_Femme!$A152,single_nb_sex!$A:$A,0),7)/35</f>
        <v>0</v>
      </c>
      <c r="CE152">
        <f>INDEX(single_nb_sex!$1:$1048576,MATCH(Single_Age_Femme!$A152,single_nb_sex!$A:$A,0),7)/35</f>
        <v>0</v>
      </c>
      <c r="CF152">
        <f>INDEX(single_nb_sex!$1:$1048576,MATCH(Single_Age_Femme!$A152,single_nb_sex!$A:$A,0),7)/35</f>
        <v>0</v>
      </c>
      <c r="CG152">
        <f>INDEX(single_nb_sex!$1:$1048576,MATCH(Single_Age_Femme!$A152,single_nb_sex!$A:$A,0),7)/35</f>
        <v>0</v>
      </c>
      <c r="CH152">
        <f>INDEX(single_nb_sex!$1:$1048576,MATCH(Single_Age_Femme!$A152,single_nb_sex!$A:$A,0),7)/35</f>
        <v>0</v>
      </c>
      <c r="CI152">
        <f>INDEX(single_nb_sex!$1:$1048576,MATCH(Single_Age_Femme!$A152,single_nb_sex!$A:$A,0),7)/35</f>
        <v>0</v>
      </c>
      <c r="CJ152">
        <f>INDEX(single_nb_sex!$1:$1048576,MATCH(Single_Age_Femme!$A152,single_nb_sex!$A:$A,0),7)/35</f>
        <v>0</v>
      </c>
      <c r="CK152">
        <f>INDEX(single_nb_sex!$1:$1048576,MATCH(Single_Age_Femme!$A152,single_nb_sex!$A:$A,0),7)/35</f>
        <v>0</v>
      </c>
      <c r="CL152">
        <f>INDEX(single_nb_sex!$1:$1048576,MATCH(Single_Age_Femme!$A152,single_nb_sex!$A:$A,0),7)/35</f>
        <v>0</v>
      </c>
      <c r="CM152">
        <f>INDEX(single_nb_sex!$1:$1048576,MATCH(Single_Age_Femme!$A152,single_nb_sex!$A:$A,0),7)/35</f>
        <v>0</v>
      </c>
      <c r="CN152">
        <f>INDEX(single_nb_sex!$1:$1048576,MATCH(Single_Age_Femme!$A152,single_nb_sex!$A:$A,0),7)/35</f>
        <v>0</v>
      </c>
      <c r="CO152">
        <f>INDEX(single_nb_sex!$1:$1048576,MATCH(Single_Age_Femme!$A152,single_nb_sex!$A:$A,0),7)/35</f>
        <v>0</v>
      </c>
      <c r="CP152">
        <f>INDEX(single_nb_sex!$1:$1048576,MATCH(Single_Age_Femme!$A152,single_nb_sex!$A:$A,0),7)/35</f>
        <v>0</v>
      </c>
      <c r="CQ152">
        <f>INDEX(single_nb_sex!$1:$1048576,MATCH(Single_Age_Femme!$A152,single_nb_sex!$A:$A,0),7)/35</f>
        <v>0</v>
      </c>
      <c r="CR152">
        <f>INDEX(single_nb_sex!$1:$1048576,MATCH(Single_Age_Femme!$A152,single_nb_sex!$A:$A,0),7)/35</f>
        <v>0</v>
      </c>
      <c r="CS152">
        <f>INDEX(single_nb_sex!$1:$1048576,MATCH(Single_Age_Femme!$A152,single_nb_sex!$A:$A,0),7)/35</f>
        <v>0</v>
      </c>
      <c r="CT152">
        <f>INDEX(single_nb_sex!$1:$1048576,MATCH(Single_Age_Femme!$A152,single_nb_sex!$A:$A,0),7)/35</f>
        <v>0</v>
      </c>
      <c r="CU152">
        <f>INDEX(single_nb_sex!$1:$1048576,MATCH(Single_Age_Femme!$A152,single_nb_sex!$A:$A,0),7)/35</f>
        <v>0</v>
      </c>
      <c r="CV152">
        <f>INDEX(single_nb_sex!$1:$1048576,MATCH(Single_Age_Femme!$A152,single_nb_sex!$A:$A,0),7)/35</f>
        <v>0</v>
      </c>
      <c r="CW152">
        <f>INDEX(single_nb_sex!$1:$1048576,MATCH(Single_Age_Femme!$A152,single_nb_sex!$A:$A,0),7)/35</f>
        <v>0</v>
      </c>
      <c r="CX152">
        <f>INDEX(single_nb_sex!$1:$1048576,MATCH(Single_Age_Femme!$A152,single_nb_sex!$A:$A,0),7)/35</f>
        <v>0</v>
      </c>
    </row>
    <row r="153" spans="1:102" x14ac:dyDescent="0.35">
      <c r="A153" s="8" t="s">
        <v>325</v>
      </c>
      <c r="B153" s="8" t="s">
        <v>326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f>INDEX(single_nb_sex!$1:$1048576,MATCH(Single_Age_Femme!$A153,single_nb_sex!$A:$A,0),3)/12</f>
        <v>9.9166666666166652</v>
      </c>
      <c r="V153">
        <f>INDEX(single_nb_sex!$1:$1048576,MATCH(Single_Age_Femme!$A153,single_nb_sex!$A:$A,0),3)/12</f>
        <v>9.9166666666166652</v>
      </c>
      <c r="W153">
        <f>INDEX(single_nb_sex!$1:$1048576,MATCH(Single_Age_Femme!$A153,single_nb_sex!$A:$A,0),3)/12</f>
        <v>9.9166666666166652</v>
      </c>
      <c r="X153">
        <f>INDEX(single_nb_sex!$1:$1048576,MATCH(Single_Age_Femme!$A153,single_nb_sex!$A:$A,0),3)/12</f>
        <v>9.9166666666166652</v>
      </c>
      <c r="Y153">
        <f>INDEX(single_nb_sex!$1:$1048576,MATCH(Single_Age_Femme!$A153,single_nb_sex!$A:$A,0),3)/12</f>
        <v>9.9166666666166652</v>
      </c>
      <c r="Z153">
        <f>INDEX(single_nb_sex!$1:$1048576,MATCH(Single_Age_Femme!$A153,single_nb_sex!$A:$A,0),3)/12</f>
        <v>9.9166666666166652</v>
      </c>
      <c r="AA153">
        <f>INDEX(single_nb_sex!$1:$1048576,MATCH(Single_Age_Femme!$A153,single_nb_sex!$A:$A,0),3)/12</f>
        <v>9.9166666666166652</v>
      </c>
      <c r="AB153">
        <f>INDEX(single_nb_sex!$1:$1048576,MATCH(Single_Age_Femme!$A153,single_nb_sex!$A:$A,0),3)/12</f>
        <v>9.9166666666166652</v>
      </c>
      <c r="AC153">
        <f>INDEX(single_nb_sex!$1:$1048576,MATCH(Single_Age_Femme!$A153,single_nb_sex!$A:$A,0),3)/12</f>
        <v>9.9166666666166652</v>
      </c>
      <c r="AD153">
        <f>INDEX(single_nb_sex!$1:$1048576,MATCH(Single_Age_Femme!$A153,single_nb_sex!$A:$A,0),3)/12</f>
        <v>9.9166666666166652</v>
      </c>
      <c r="AE153">
        <f>INDEX(single_nb_sex!$1:$1048576,MATCH(Single_Age_Femme!$A153,single_nb_sex!$A:$A,0),3)/12</f>
        <v>9.9166666666166652</v>
      </c>
      <c r="AF153">
        <f>INDEX(single_nb_sex!$1:$1048576,MATCH(Single_Age_Femme!$A153,single_nb_sex!$A:$A,0),3)/12</f>
        <v>9.9166666666166652</v>
      </c>
      <c r="AG153">
        <f>INDEX(single_nb_sex!$1:$1048576,MATCH(Single_Age_Femme!$A153,single_nb_sex!$A:$A,0),5)/35</f>
        <v>9.1999999999971429</v>
      </c>
      <c r="AH153">
        <f>INDEX(single_nb_sex!$1:$1048576,MATCH(Single_Age_Femme!$A153,single_nb_sex!$A:$A,0),5)/35</f>
        <v>9.1999999999971429</v>
      </c>
      <c r="AI153">
        <f>INDEX(single_nb_sex!$1:$1048576,MATCH(Single_Age_Femme!$A153,single_nb_sex!$A:$A,0),5)/35</f>
        <v>9.1999999999971429</v>
      </c>
      <c r="AJ153">
        <f>INDEX(single_nb_sex!$1:$1048576,MATCH(Single_Age_Femme!$A153,single_nb_sex!$A:$A,0),5)/35</f>
        <v>9.1999999999971429</v>
      </c>
      <c r="AK153">
        <f>INDEX(single_nb_sex!$1:$1048576,MATCH(Single_Age_Femme!$A153,single_nb_sex!$A:$A,0),5)/35</f>
        <v>9.1999999999971429</v>
      </c>
      <c r="AL153">
        <f>INDEX(single_nb_sex!$1:$1048576,MATCH(Single_Age_Femme!$A153,single_nb_sex!$A:$A,0),5)/35</f>
        <v>9.1999999999971429</v>
      </c>
      <c r="AM153">
        <f>INDEX(single_nb_sex!$1:$1048576,MATCH(Single_Age_Femme!$A153,single_nb_sex!$A:$A,0),5)/35</f>
        <v>9.1999999999971429</v>
      </c>
      <c r="AN153">
        <f>INDEX(single_nb_sex!$1:$1048576,MATCH(Single_Age_Femme!$A153,single_nb_sex!$A:$A,0),5)/35</f>
        <v>9.1999999999971429</v>
      </c>
      <c r="AO153">
        <f>INDEX(single_nb_sex!$1:$1048576,MATCH(Single_Age_Femme!$A153,single_nb_sex!$A:$A,0),5)/35</f>
        <v>9.1999999999971429</v>
      </c>
      <c r="AP153">
        <f>INDEX(single_nb_sex!$1:$1048576,MATCH(Single_Age_Femme!$A153,single_nb_sex!$A:$A,0),5)/35</f>
        <v>9.1999999999971429</v>
      </c>
      <c r="AQ153">
        <f>INDEX(single_nb_sex!$1:$1048576,MATCH(Single_Age_Femme!$A153,single_nb_sex!$A:$A,0),5)/35</f>
        <v>9.1999999999971429</v>
      </c>
      <c r="AR153">
        <f>INDEX(single_nb_sex!$1:$1048576,MATCH(Single_Age_Femme!$A153,single_nb_sex!$A:$A,0),5)/35</f>
        <v>9.1999999999971429</v>
      </c>
      <c r="AS153">
        <f>INDEX(single_nb_sex!$1:$1048576,MATCH(Single_Age_Femme!$A153,single_nb_sex!$A:$A,0),5)/35</f>
        <v>9.1999999999971429</v>
      </c>
      <c r="AT153">
        <f>INDEX(single_nb_sex!$1:$1048576,MATCH(Single_Age_Femme!$A153,single_nb_sex!$A:$A,0),5)/35</f>
        <v>9.1999999999971429</v>
      </c>
      <c r="AU153">
        <f>INDEX(single_nb_sex!$1:$1048576,MATCH(Single_Age_Femme!$A153,single_nb_sex!$A:$A,0),5)/35</f>
        <v>9.1999999999971429</v>
      </c>
      <c r="AV153">
        <f>INDEX(single_nb_sex!$1:$1048576,MATCH(Single_Age_Femme!$A153,single_nb_sex!$A:$A,0),5)/35</f>
        <v>9.1999999999971429</v>
      </c>
      <c r="AW153">
        <f>INDEX(single_nb_sex!$1:$1048576,MATCH(Single_Age_Femme!$A153,single_nb_sex!$A:$A,0),5)/35</f>
        <v>9.1999999999971429</v>
      </c>
      <c r="AX153">
        <f>INDEX(single_nb_sex!$1:$1048576,MATCH(Single_Age_Femme!$A153,single_nb_sex!$A:$A,0),5)/35</f>
        <v>9.1999999999971429</v>
      </c>
      <c r="AY153">
        <f>INDEX(single_nb_sex!$1:$1048576,MATCH(Single_Age_Femme!$A153,single_nb_sex!$A:$A,0),5)/35</f>
        <v>9.1999999999971429</v>
      </c>
      <c r="AZ153">
        <f>INDEX(single_nb_sex!$1:$1048576,MATCH(Single_Age_Femme!$A153,single_nb_sex!$A:$A,0),5)/35</f>
        <v>9.1999999999971429</v>
      </c>
      <c r="BA153">
        <f>INDEX(single_nb_sex!$1:$1048576,MATCH(Single_Age_Femme!$A153,single_nb_sex!$A:$A,0),5)/35</f>
        <v>9.1999999999971429</v>
      </c>
      <c r="BB153">
        <f>INDEX(single_nb_sex!$1:$1048576,MATCH(Single_Age_Femme!$A153,single_nb_sex!$A:$A,0),5)/35</f>
        <v>9.1999999999971429</v>
      </c>
      <c r="BC153">
        <f>INDEX(single_nb_sex!$1:$1048576,MATCH(Single_Age_Femme!$A153,single_nb_sex!$A:$A,0),5)/35</f>
        <v>9.1999999999971429</v>
      </c>
      <c r="BD153">
        <f>INDEX(single_nb_sex!$1:$1048576,MATCH(Single_Age_Femme!$A153,single_nb_sex!$A:$A,0),5)/35</f>
        <v>9.1999999999971429</v>
      </c>
      <c r="BE153">
        <f>INDEX(single_nb_sex!$1:$1048576,MATCH(Single_Age_Femme!$A153,single_nb_sex!$A:$A,0),5)/35</f>
        <v>9.1999999999971429</v>
      </c>
      <c r="BF153">
        <f>INDEX(single_nb_sex!$1:$1048576,MATCH(Single_Age_Femme!$A153,single_nb_sex!$A:$A,0),5)/35</f>
        <v>9.1999999999971429</v>
      </c>
      <c r="BG153">
        <f>INDEX(single_nb_sex!$1:$1048576,MATCH(Single_Age_Femme!$A153,single_nb_sex!$A:$A,0),5)/35</f>
        <v>9.1999999999971429</v>
      </c>
      <c r="BH153">
        <f>INDEX(single_nb_sex!$1:$1048576,MATCH(Single_Age_Femme!$A153,single_nb_sex!$A:$A,0),5)/35</f>
        <v>9.1999999999971429</v>
      </c>
      <c r="BI153">
        <f>INDEX(single_nb_sex!$1:$1048576,MATCH(Single_Age_Femme!$A153,single_nb_sex!$A:$A,0),5)/35</f>
        <v>9.1999999999971429</v>
      </c>
      <c r="BJ153">
        <f>INDEX(single_nb_sex!$1:$1048576,MATCH(Single_Age_Femme!$A153,single_nb_sex!$A:$A,0),5)/35</f>
        <v>9.1999999999971429</v>
      </c>
      <c r="BK153">
        <f>INDEX(single_nb_sex!$1:$1048576,MATCH(Single_Age_Femme!$A153,single_nb_sex!$A:$A,0),5)/35</f>
        <v>9.1999999999971429</v>
      </c>
      <c r="BL153">
        <f>INDEX(single_nb_sex!$1:$1048576,MATCH(Single_Age_Femme!$A153,single_nb_sex!$A:$A,0),5)/35</f>
        <v>9.1999999999971429</v>
      </c>
      <c r="BM153">
        <f>INDEX(single_nb_sex!$1:$1048576,MATCH(Single_Age_Femme!$A153,single_nb_sex!$A:$A,0),5)/35</f>
        <v>9.1999999999971429</v>
      </c>
      <c r="BN153">
        <f>INDEX(single_nb_sex!$1:$1048576,MATCH(Single_Age_Femme!$A153,single_nb_sex!$A:$A,0),5)/35</f>
        <v>9.1999999999971429</v>
      </c>
      <c r="BO153">
        <f>INDEX(single_nb_sex!$1:$1048576,MATCH(Single_Age_Femme!$A153,single_nb_sex!$A:$A,0),5)/35</f>
        <v>9.1999999999971429</v>
      </c>
      <c r="BP153">
        <f>INDEX(single_nb_sex!$1:$1048576,MATCH(Single_Age_Femme!$A153,single_nb_sex!$A:$A,0),7)/35</f>
        <v>1.7714285714542857</v>
      </c>
      <c r="BQ153">
        <f>INDEX(single_nb_sex!$1:$1048576,MATCH(Single_Age_Femme!$A153,single_nb_sex!$A:$A,0),7)/35</f>
        <v>1.7714285714542857</v>
      </c>
      <c r="BR153">
        <f>INDEX(single_nb_sex!$1:$1048576,MATCH(Single_Age_Femme!$A153,single_nb_sex!$A:$A,0),7)/35</f>
        <v>1.7714285714542857</v>
      </c>
      <c r="BS153">
        <f>INDEX(single_nb_sex!$1:$1048576,MATCH(Single_Age_Femme!$A153,single_nb_sex!$A:$A,0),7)/35</f>
        <v>1.7714285714542857</v>
      </c>
      <c r="BT153">
        <f>INDEX(single_nb_sex!$1:$1048576,MATCH(Single_Age_Femme!$A153,single_nb_sex!$A:$A,0),7)/35</f>
        <v>1.7714285714542857</v>
      </c>
      <c r="BU153">
        <f>INDEX(single_nb_sex!$1:$1048576,MATCH(Single_Age_Femme!$A153,single_nb_sex!$A:$A,0),7)/35</f>
        <v>1.7714285714542857</v>
      </c>
      <c r="BV153">
        <f>INDEX(single_nb_sex!$1:$1048576,MATCH(Single_Age_Femme!$A153,single_nb_sex!$A:$A,0),7)/35</f>
        <v>1.7714285714542857</v>
      </c>
      <c r="BW153">
        <f>INDEX(single_nb_sex!$1:$1048576,MATCH(Single_Age_Femme!$A153,single_nb_sex!$A:$A,0),7)/35</f>
        <v>1.7714285714542857</v>
      </c>
      <c r="BX153">
        <f>INDEX(single_nb_sex!$1:$1048576,MATCH(Single_Age_Femme!$A153,single_nb_sex!$A:$A,0),7)/35</f>
        <v>1.7714285714542857</v>
      </c>
      <c r="BY153">
        <f>INDEX(single_nb_sex!$1:$1048576,MATCH(Single_Age_Femme!$A153,single_nb_sex!$A:$A,0),7)/35</f>
        <v>1.7714285714542857</v>
      </c>
      <c r="BZ153">
        <f>INDEX(single_nb_sex!$1:$1048576,MATCH(Single_Age_Femme!$A153,single_nb_sex!$A:$A,0),7)/35</f>
        <v>1.7714285714542857</v>
      </c>
      <c r="CA153">
        <f>INDEX(single_nb_sex!$1:$1048576,MATCH(Single_Age_Femme!$A153,single_nb_sex!$A:$A,0),7)/35</f>
        <v>1.7714285714542857</v>
      </c>
      <c r="CB153">
        <f>INDEX(single_nb_sex!$1:$1048576,MATCH(Single_Age_Femme!$A153,single_nb_sex!$A:$A,0),7)/35</f>
        <v>1.7714285714542857</v>
      </c>
      <c r="CC153">
        <f>INDEX(single_nb_sex!$1:$1048576,MATCH(Single_Age_Femme!$A153,single_nb_sex!$A:$A,0),7)/35</f>
        <v>1.7714285714542857</v>
      </c>
      <c r="CD153">
        <f>INDEX(single_nb_sex!$1:$1048576,MATCH(Single_Age_Femme!$A153,single_nb_sex!$A:$A,0),7)/35</f>
        <v>1.7714285714542857</v>
      </c>
      <c r="CE153">
        <f>INDEX(single_nb_sex!$1:$1048576,MATCH(Single_Age_Femme!$A153,single_nb_sex!$A:$A,0),7)/35</f>
        <v>1.7714285714542857</v>
      </c>
      <c r="CF153">
        <f>INDEX(single_nb_sex!$1:$1048576,MATCH(Single_Age_Femme!$A153,single_nb_sex!$A:$A,0),7)/35</f>
        <v>1.7714285714542857</v>
      </c>
      <c r="CG153">
        <f>INDEX(single_nb_sex!$1:$1048576,MATCH(Single_Age_Femme!$A153,single_nb_sex!$A:$A,0),7)/35</f>
        <v>1.7714285714542857</v>
      </c>
      <c r="CH153">
        <f>INDEX(single_nb_sex!$1:$1048576,MATCH(Single_Age_Femme!$A153,single_nb_sex!$A:$A,0),7)/35</f>
        <v>1.7714285714542857</v>
      </c>
      <c r="CI153">
        <f>INDEX(single_nb_sex!$1:$1048576,MATCH(Single_Age_Femme!$A153,single_nb_sex!$A:$A,0),7)/35</f>
        <v>1.7714285714542857</v>
      </c>
      <c r="CJ153">
        <f>INDEX(single_nb_sex!$1:$1048576,MATCH(Single_Age_Femme!$A153,single_nb_sex!$A:$A,0),7)/35</f>
        <v>1.7714285714542857</v>
      </c>
      <c r="CK153">
        <f>INDEX(single_nb_sex!$1:$1048576,MATCH(Single_Age_Femme!$A153,single_nb_sex!$A:$A,0),7)/35</f>
        <v>1.7714285714542857</v>
      </c>
      <c r="CL153">
        <f>INDEX(single_nb_sex!$1:$1048576,MATCH(Single_Age_Femme!$A153,single_nb_sex!$A:$A,0),7)/35</f>
        <v>1.7714285714542857</v>
      </c>
      <c r="CM153">
        <f>INDEX(single_nb_sex!$1:$1048576,MATCH(Single_Age_Femme!$A153,single_nb_sex!$A:$A,0),7)/35</f>
        <v>1.7714285714542857</v>
      </c>
      <c r="CN153">
        <f>INDEX(single_nb_sex!$1:$1048576,MATCH(Single_Age_Femme!$A153,single_nb_sex!$A:$A,0),7)/35</f>
        <v>1.7714285714542857</v>
      </c>
      <c r="CO153">
        <f>INDEX(single_nb_sex!$1:$1048576,MATCH(Single_Age_Femme!$A153,single_nb_sex!$A:$A,0),7)/35</f>
        <v>1.7714285714542857</v>
      </c>
      <c r="CP153">
        <f>INDEX(single_nb_sex!$1:$1048576,MATCH(Single_Age_Femme!$A153,single_nb_sex!$A:$A,0),7)/35</f>
        <v>1.7714285714542857</v>
      </c>
      <c r="CQ153">
        <f>INDEX(single_nb_sex!$1:$1048576,MATCH(Single_Age_Femme!$A153,single_nb_sex!$A:$A,0),7)/35</f>
        <v>1.7714285714542857</v>
      </c>
      <c r="CR153">
        <f>INDEX(single_nb_sex!$1:$1048576,MATCH(Single_Age_Femme!$A153,single_nb_sex!$A:$A,0),7)/35</f>
        <v>1.7714285714542857</v>
      </c>
      <c r="CS153">
        <f>INDEX(single_nb_sex!$1:$1048576,MATCH(Single_Age_Femme!$A153,single_nb_sex!$A:$A,0),7)/35</f>
        <v>1.7714285714542857</v>
      </c>
      <c r="CT153">
        <f>INDEX(single_nb_sex!$1:$1048576,MATCH(Single_Age_Femme!$A153,single_nb_sex!$A:$A,0),7)/35</f>
        <v>1.7714285714542857</v>
      </c>
      <c r="CU153">
        <f>INDEX(single_nb_sex!$1:$1048576,MATCH(Single_Age_Femme!$A153,single_nb_sex!$A:$A,0),7)/35</f>
        <v>1.7714285714542857</v>
      </c>
      <c r="CV153">
        <f>INDEX(single_nb_sex!$1:$1048576,MATCH(Single_Age_Femme!$A153,single_nb_sex!$A:$A,0),7)/35</f>
        <v>1.7714285714542857</v>
      </c>
      <c r="CW153">
        <f>INDEX(single_nb_sex!$1:$1048576,MATCH(Single_Age_Femme!$A153,single_nb_sex!$A:$A,0),7)/35</f>
        <v>1.7714285714542857</v>
      </c>
      <c r="CX153">
        <f>INDEX(single_nb_sex!$1:$1048576,MATCH(Single_Age_Femme!$A153,single_nb_sex!$A:$A,0),7)/35</f>
        <v>1.7714285714542857</v>
      </c>
    </row>
    <row r="154" spans="1:102" x14ac:dyDescent="0.35">
      <c r="A154" s="8" t="s">
        <v>483</v>
      </c>
      <c r="B154" s="8" t="s">
        <v>484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f>INDEX(single_nb_sex!$1:$1048576,MATCH(Single_Age_Femme!$A154,single_nb_sex!$A:$A,0),3)/12</f>
        <v>0</v>
      </c>
      <c r="V154">
        <f>INDEX(single_nb_sex!$1:$1048576,MATCH(Single_Age_Femme!$A154,single_nb_sex!$A:$A,0),3)/12</f>
        <v>0</v>
      </c>
      <c r="W154">
        <f>INDEX(single_nb_sex!$1:$1048576,MATCH(Single_Age_Femme!$A154,single_nb_sex!$A:$A,0),3)/12</f>
        <v>0</v>
      </c>
      <c r="X154">
        <f>INDEX(single_nb_sex!$1:$1048576,MATCH(Single_Age_Femme!$A154,single_nb_sex!$A:$A,0),3)/12</f>
        <v>0</v>
      </c>
      <c r="Y154">
        <f>INDEX(single_nb_sex!$1:$1048576,MATCH(Single_Age_Femme!$A154,single_nb_sex!$A:$A,0),3)/12</f>
        <v>0</v>
      </c>
      <c r="Z154">
        <f>INDEX(single_nb_sex!$1:$1048576,MATCH(Single_Age_Femme!$A154,single_nb_sex!$A:$A,0),3)/12</f>
        <v>0</v>
      </c>
      <c r="AA154">
        <f>INDEX(single_nb_sex!$1:$1048576,MATCH(Single_Age_Femme!$A154,single_nb_sex!$A:$A,0),3)/12</f>
        <v>0</v>
      </c>
      <c r="AB154">
        <f>INDEX(single_nb_sex!$1:$1048576,MATCH(Single_Age_Femme!$A154,single_nb_sex!$A:$A,0),3)/12</f>
        <v>0</v>
      </c>
      <c r="AC154">
        <f>INDEX(single_nb_sex!$1:$1048576,MATCH(Single_Age_Femme!$A154,single_nb_sex!$A:$A,0),3)/12</f>
        <v>0</v>
      </c>
      <c r="AD154">
        <f>INDEX(single_nb_sex!$1:$1048576,MATCH(Single_Age_Femme!$A154,single_nb_sex!$A:$A,0),3)/12</f>
        <v>0</v>
      </c>
      <c r="AE154">
        <f>INDEX(single_nb_sex!$1:$1048576,MATCH(Single_Age_Femme!$A154,single_nb_sex!$A:$A,0),3)/12</f>
        <v>0</v>
      </c>
      <c r="AF154">
        <f>INDEX(single_nb_sex!$1:$1048576,MATCH(Single_Age_Femme!$A154,single_nb_sex!$A:$A,0),3)/12</f>
        <v>0</v>
      </c>
      <c r="AG154">
        <f>INDEX(single_nb_sex!$1:$1048576,MATCH(Single_Age_Femme!$A154,single_nb_sex!$A:$A,0),5)/35</f>
        <v>0</v>
      </c>
      <c r="AH154">
        <f>INDEX(single_nb_sex!$1:$1048576,MATCH(Single_Age_Femme!$A154,single_nb_sex!$A:$A,0),5)/35</f>
        <v>0</v>
      </c>
      <c r="AI154">
        <f>INDEX(single_nb_sex!$1:$1048576,MATCH(Single_Age_Femme!$A154,single_nb_sex!$A:$A,0),5)/35</f>
        <v>0</v>
      </c>
      <c r="AJ154">
        <f>INDEX(single_nb_sex!$1:$1048576,MATCH(Single_Age_Femme!$A154,single_nb_sex!$A:$A,0),5)/35</f>
        <v>0</v>
      </c>
      <c r="AK154">
        <f>INDEX(single_nb_sex!$1:$1048576,MATCH(Single_Age_Femme!$A154,single_nb_sex!$A:$A,0),5)/35</f>
        <v>0</v>
      </c>
      <c r="AL154">
        <f>INDEX(single_nb_sex!$1:$1048576,MATCH(Single_Age_Femme!$A154,single_nb_sex!$A:$A,0),5)/35</f>
        <v>0</v>
      </c>
      <c r="AM154">
        <f>INDEX(single_nb_sex!$1:$1048576,MATCH(Single_Age_Femme!$A154,single_nb_sex!$A:$A,0),5)/35</f>
        <v>0</v>
      </c>
      <c r="AN154">
        <f>INDEX(single_nb_sex!$1:$1048576,MATCH(Single_Age_Femme!$A154,single_nb_sex!$A:$A,0),5)/35</f>
        <v>0</v>
      </c>
      <c r="AO154">
        <f>INDEX(single_nb_sex!$1:$1048576,MATCH(Single_Age_Femme!$A154,single_nb_sex!$A:$A,0),5)/35</f>
        <v>0</v>
      </c>
      <c r="AP154">
        <f>INDEX(single_nb_sex!$1:$1048576,MATCH(Single_Age_Femme!$A154,single_nb_sex!$A:$A,0),5)/35</f>
        <v>0</v>
      </c>
      <c r="AQ154">
        <f>INDEX(single_nb_sex!$1:$1048576,MATCH(Single_Age_Femme!$A154,single_nb_sex!$A:$A,0),5)/35</f>
        <v>0</v>
      </c>
      <c r="AR154">
        <f>INDEX(single_nb_sex!$1:$1048576,MATCH(Single_Age_Femme!$A154,single_nb_sex!$A:$A,0),5)/35</f>
        <v>0</v>
      </c>
      <c r="AS154">
        <f>INDEX(single_nb_sex!$1:$1048576,MATCH(Single_Age_Femme!$A154,single_nb_sex!$A:$A,0),5)/35</f>
        <v>0</v>
      </c>
      <c r="AT154">
        <f>INDEX(single_nb_sex!$1:$1048576,MATCH(Single_Age_Femme!$A154,single_nb_sex!$A:$A,0),5)/35</f>
        <v>0</v>
      </c>
      <c r="AU154">
        <f>INDEX(single_nb_sex!$1:$1048576,MATCH(Single_Age_Femme!$A154,single_nb_sex!$A:$A,0),5)/35</f>
        <v>0</v>
      </c>
      <c r="AV154">
        <f>INDEX(single_nb_sex!$1:$1048576,MATCH(Single_Age_Femme!$A154,single_nb_sex!$A:$A,0),5)/35</f>
        <v>0</v>
      </c>
      <c r="AW154">
        <f>INDEX(single_nb_sex!$1:$1048576,MATCH(Single_Age_Femme!$A154,single_nb_sex!$A:$A,0),5)/35</f>
        <v>0</v>
      </c>
      <c r="AX154">
        <f>INDEX(single_nb_sex!$1:$1048576,MATCH(Single_Age_Femme!$A154,single_nb_sex!$A:$A,0),5)/35</f>
        <v>0</v>
      </c>
      <c r="AY154">
        <f>INDEX(single_nb_sex!$1:$1048576,MATCH(Single_Age_Femme!$A154,single_nb_sex!$A:$A,0),5)/35</f>
        <v>0</v>
      </c>
      <c r="AZ154">
        <f>INDEX(single_nb_sex!$1:$1048576,MATCH(Single_Age_Femme!$A154,single_nb_sex!$A:$A,0),5)/35</f>
        <v>0</v>
      </c>
      <c r="BA154">
        <f>INDEX(single_nb_sex!$1:$1048576,MATCH(Single_Age_Femme!$A154,single_nb_sex!$A:$A,0),5)/35</f>
        <v>0</v>
      </c>
      <c r="BB154">
        <f>INDEX(single_nb_sex!$1:$1048576,MATCH(Single_Age_Femme!$A154,single_nb_sex!$A:$A,0),5)/35</f>
        <v>0</v>
      </c>
      <c r="BC154">
        <f>INDEX(single_nb_sex!$1:$1048576,MATCH(Single_Age_Femme!$A154,single_nb_sex!$A:$A,0),5)/35</f>
        <v>0</v>
      </c>
      <c r="BD154">
        <f>INDEX(single_nb_sex!$1:$1048576,MATCH(Single_Age_Femme!$A154,single_nb_sex!$A:$A,0),5)/35</f>
        <v>0</v>
      </c>
      <c r="BE154">
        <f>INDEX(single_nb_sex!$1:$1048576,MATCH(Single_Age_Femme!$A154,single_nb_sex!$A:$A,0),5)/35</f>
        <v>0</v>
      </c>
      <c r="BF154">
        <f>INDEX(single_nb_sex!$1:$1048576,MATCH(Single_Age_Femme!$A154,single_nb_sex!$A:$A,0),5)/35</f>
        <v>0</v>
      </c>
      <c r="BG154">
        <f>INDEX(single_nb_sex!$1:$1048576,MATCH(Single_Age_Femme!$A154,single_nb_sex!$A:$A,0),5)/35</f>
        <v>0</v>
      </c>
      <c r="BH154">
        <f>INDEX(single_nb_sex!$1:$1048576,MATCH(Single_Age_Femme!$A154,single_nb_sex!$A:$A,0),5)/35</f>
        <v>0</v>
      </c>
      <c r="BI154">
        <f>INDEX(single_nb_sex!$1:$1048576,MATCH(Single_Age_Femme!$A154,single_nb_sex!$A:$A,0),5)/35</f>
        <v>0</v>
      </c>
      <c r="BJ154">
        <f>INDEX(single_nb_sex!$1:$1048576,MATCH(Single_Age_Femme!$A154,single_nb_sex!$A:$A,0),5)/35</f>
        <v>0</v>
      </c>
      <c r="BK154">
        <f>INDEX(single_nb_sex!$1:$1048576,MATCH(Single_Age_Femme!$A154,single_nb_sex!$A:$A,0),5)/35</f>
        <v>0</v>
      </c>
      <c r="BL154">
        <f>INDEX(single_nb_sex!$1:$1048576,MATCH(Single_Age_Femme!$A154,single_nb_sex!$A:$A,0),5)/35</f>
        <v>0</v>
      </c>
      <c r="BM154">
        <f>INDEX(single_nb_sex!$1:$1048576,MATCH(Single_Age_Femme!$A154,single_nb_sex!$A:$A,0),5)/35</f>
        <v>0</v>
      </c>
      <c r="BN154">
        <f>INDEX(single_nb_sex!$1:$1048576,MATCH(Single_Age_Femme!$A154,single_nb_sex!$A:$A,0),5)/35</f>
        <v>0</v>
      </c>
      <c r="BO154">
        <f>INDEX(single_nb_sex!$1:$1048576,MATCH(Single_Age_Femme!$A154,single_nb_sex!$A:$A,0),5)/35</f>
        <v>0</v>
      </c>
      <c r="BP154">
        <f>INDEX(single_nb_sex!$1:$1048576,MATCH(Single_Age_Femme!$A154,single_nb_sex!$A:$A,0),7)/35</f>
        <v>0</v>
      </c>
      <c r="BQ154">
        <f>INDEX(single_nb_sex!$1:$1048576,MATCH(Single_Age_Femme!$A154,single_nb_sex!$A:$A,0),7)/35</f>
        <v>0</v>
      </c>
      <c r="BR154">
        <f>INDEX(single_nb_sex!$1:$1048576,MATCH(Single_Age_Femme!$A154,single_nb_sex!$A:$A,0),7)/35</f>
        <v>0</v>
      </c>
      <c r="BS154">
        <f>INDEX(single_nb_sex!$1:$1048576,MATCH(Single_Age_Femme!$A154,single_nb_sex!$A:$A,0),7)/35</f>
        <v>0</v>
      </c>
      <c r="BT154">
        <f>INDEX(single_nb_sex!$1:$1048576,MATCH(Single_Age_Femme!$A154,single_nb_sex!$A:$A,0),7)/35</f>
        <v>0</v>
      </c>
      <c r="BU154">
        <f>INDEX(single_nb_sex!$1:$1048576,MATCH(Single_Age_Femme!$A154,single_nb_sex!$A:$A,0),7)/35</f>
        <v>0</v>
      </c>
      <c r="BV154">
        <f>INDEX(single_nb_sex!$1:$1048576,MATCH(Single_Age_Femme!$A154,single_nb_sex!$A:$A,0),7)/35</f>
        <v>0</v>
      </c>
      <c r="BW154">
        <f>INDEX(single_nb_sex!$1:$1048576,MATCH(Single_Age_Femme!$A154,single_nb_sex!$A:$A,0),7)/35</f>
        <v>0</v>
      </c>
      <c r="BX154">
        <f>INDEX(single_nb_sex!$1:$1048576,MATCH(Single_Age_Femme!$A154,single_nb_sex!$A:$A,0),7)/35</f>
        <v>0</v>
      </c>
      <c r="BY154">
        <f>INDEX(single_nb_sex!$1:$1048576,MATCH(Single_Age_Femme!$A154,single_nb_sex!$A:$A,0),7)/35</f>
        <v>0</v>
      </c>
      <c r="BZ154">
        <f>INDEX(single_nb_sex!$1:$1048576,MATCH(Single_Age_Femme!$A154,single_nb_sex!$A:$A,0),7)/35</f>
        <v>0</v>
      </c>
      <c r="CA154">
        <f>INDEX(single_nb_sex!$1:$1048576,MATCH(Single_Age_Femme!$A154,single_nb_sex!$A:$A,0),7)/35</f>
        <v>0</v>
      </c>
      <c r="CB154">
        <f>INDEX(single_nb_sex!$1:$1048576,MATCH(Single_Age_Femme!$A154,single_nb_sex!$A:$A,0),7)/35</f>
        <v>0</v>
      </c>
      <c r="CC154">
        <f>INDEX(single_nb_sex!$1:$1048576,MATCH(Single_Age_Femme!$A154,single_nb_sex!$A:$A,0),7)/35</f>
        <v>0</v>
      </c>
      <c r="CD154">
        <f>INDEX(single_nb_sex!$1:$1048576,MATCH(Single_Age_Femme!$A154,single_nb_sex!$A:$A,0),7)/35</f>
        <v>0</v>
      </c>
      <c r="CE154">
        <f>INDEX(single_nb_sex!$1:$1048576,MATCH(Single_Age_Femme!$A154,single_nb_sex!$A:$A,0),7)/35</f>
        <v>0</v>
      </c>
      <c r="CF154">
        <f>INDEX(single_nb_sex!$1:$1048576,MATCH(Single_Age_Femme!$A154,single_nb_sex!$A:$A,0),7)/35</f>
        <v>0</v>
      </c>
      <c r="CG154">
        <f>INDEX(single_nb_sex!$1:$1048576,MATCH(Single_Age_Femme!$A154,single_nb_sex!$A:$A,0),7)/35</f>
        <v>0</v>
      </c>
      <c r="CH154">
        <f>INDEX(single_nb_sex!$1:$1048576,MATCH(Single_Age_Femme!$A154,single_nb_sex!$A:$A,0),7)/35</f>
        <v>0</v>
      </c>
      <c r="CI154">
        <f>INDEX(single_nb_sex!$1:$1048576,MATCH(Single_Age_Femme!$A154,single_nb_sex!$A:$A,0),7)/35</f>
        <v>0</v>
      </c>
      <c r="CJ154">
        <f>INDEX(single_nb_sex!$1:$1048576,MATCH(Single_Age_Femme!$A154,single_nb_sex!$A:$A,0),7)/35</f>
        <v>0</v>
      </c>
      <c r="CK154">
        <f>INDEX(single_nb_sex!$1:$1048576,MATCH(Single_Age_Femme!$A154,single_nb_sex!$A:$A,0),7)/35</f>
        <v>0</v>
      </c>
      <c r="CL154">
        <f>INDEX(single_nb_sex!$1:$1048576,MATCH(Single_Age_Femme!$A154,single_nb_sex!$A:$A,0),7)/35</f>
        <v>0</v>
      </c>
      <c r="CM154">
        <f>INDEX(single_nb_sex!$1:$1048576,MATCH(Single_Age_Femme!$A154,single_nb_sex!$A:$A,0),7)/35</f>
        <v>0</v>
      </c>
      <c r="CN154">
        <f>INDEX(single_nb_sex!$1:$1048576,MATCH(Single_Age_Femme!$A154,single_nb_sex!$A:$A,0),7)/35</f>
        <v>0</v>
      </c>
      <c r="CO154">
        <f>INDEX(single_nb_sex!$1:$1048576,MATCH(Single_Age_Femme!$A154,single_nb_sex!$A:$A,0),7)/35</f>
        <v>0</v>
      </c>
      <c r="CP154">
        <f>INDEX(single_nb_sex!$1:$1048576,MATCH(Single_Age_Femme!$A154,single_nb_sex!$A:$A,0),7)/35</f>
        <v>0</v>
      </c>
      <c r="CQ154">
        <f>INDEX(single_nb_sex!$1:$1048576,MATCH(Single_Age_Femme!$A154,single_nb_sex!$A:$A,0),7)/35</f>
        <v>0</v>
      </c>
      <c r="CR154">
        <f>INDEX(single_nb_sex!$1:$1048576,MATCH(Single_Age_Femme!$A154,single_nb_sex!$A:$A,0),7)/35</f>
        <v>0</v>
      </c>
      <c r="CS154">
        <f>INDEX(single_nb_sex!$1:$1048576,MATCH(Single_Age_Femme!$A154,single_nb_sex!$A:$A,0),7)/35</f>
        <v>0</v>
      </c>
      <c r="CT154">
        <f>INDEX(single_nb_sex!$1:$1048576,MATCH(Single_Age_Femme!$A154,single_nb_sex!$A:$A,0),7)/35</f>
        <v>0</v>
      </c>
      <c r="CU154">
        <f>INDEX(single_nb_sex!$1:$1048576,MATCH(Single_Age_Femme!$A154,single_nb_sex!$A:$A,0),7)/35</f>
        <v>0</v>
      </c>
      <c r="CV154">
        <f>INDEX(single_nb_sex!$1:$1048576,MATCH(Single_Age_Femme!$A154,single_nb_sex!$A:$A,0),7)/35</f>
        <v>0</v>
      </c>
      <c r="CW154">
        <f>INDEX(single_nb_sex!$1:$1048576,MATCH(Single_Age_Femme!$A154,single_nb_sex!$A:$A,0),7)/35</f>
        <v>0</v>
      </c>
      <c r="CX154">
        <f>INDEX(single_nb_sex!$1:$1048576,MATCH(Single_Age_Femme!$A154,single_nb_sex!$A:$A,0),7)/35</f>
        <v>0</v>
      </c>
    </row>
    <row r="155" spans="1:102" x14ac:dyDescent="0.35">
      <c r="A155" s="8" t="s">
        <v>337</v>
      </c>
      <c r="B155" s="8" t="s">
        <v>3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f>INDEX(single_nb_sex!$1:$1048576,MATCH(Single_Age_Femme!$A155,single_nb_sex!$A:$A,0),3)/12</f>
        <v>5.6666666666349998</v>
      </c>
      <c r="V155">
        <f>INDEX(single_nb_sex!$1:$1048576,MATCH(Single_Age_Femme!$A155,single_nb_sex!$A:$A,0),3)/12</f>
        <v>5.6666666666349998</v>
      </c>
      <c r="W155">
        <f>INDEX(single_nb_sex!$1:$1048576,MATCH(Single_Age_Femme!$A155,single_nb_sex!$A:$A,0),3)/12</f>
        <v>5.6666666666349998</v>
      </c>
      <c r="X155">
        <f>INDEX(single_nb_sex!$1:$1048576,MATCH(Single_Age_Femme!$A155,single_nb_sex!$A:$A,0),3)/12</f>
        <v>5.6666666666349998</v>
      </c>
      <c r="Y155">
        <f>INDEX(single_nb_sex!$1:$1048576,MATCH(Single_Age_Femme!$A155,single_nb_sex!$A:$A,0),3)/12</f>
        <v>5.6666666666349998</v>
      </c>
      <c r="Z155">
        <f>INDEX(single_nb_sex!$1:$1048576,MATCH(Single_Age_Femme!$A155,single_nb_sex!$A:$A,0),3)/12</f>
        <v>5.6666666666349998</v>
      </c>
      <c r="AA155">
        <f>INDEX(single_nb_sex!$1:$1048576,MATCH(Single_Age_Femme!$A155,single_nb_sex!$A:$A,0),3)/12</f>
        <v>5.6666666666349998</v>
      </c>
      <c r="AB155">
        <f>INDEX(single_nb_sex!$1:$1048576,MATCH(Single_Age_Femme!$A155,single_nb_sex!$A:$A,0),3)/12</f>
        <v>5.6666666666349998</v>
      </c>
      <c r="AC155">
        <f>INDEX(single_nb_sex!$1:$1048576,MATCH(Single_Age_Femme!$A155,single_nb_sex!$A:$A,0),3)/12</f>
        <v>5.6666666666349998</v>
      </c>
      <c r="AD155">
        <f>INDEX(single_nb_sex!$1:$1048576,MATCH(Single_Age_Femme!$A155,single_nb_sex!$A:$A,0),3)/12</f>
        <v>5.6666666666349998</v>
      </c>
      <c r="AE155">
        <f>INDEX(single_nb_sex!$1:$1048576,MATCH(Single_Age_Femme!$A155,single_nb_sex!$A:$A,0),3)/12</f>
        <v>5.6666666666349998</v>
      </c>
      <c r="AF155">
        <f>INDEX(single_nb_sex!$1:$1048576,MATCH(Single_Age_Femme!$A155,single_nb_sex!$A:$A,0),3)/12</f>
        <v>5.6666666666349998</v>
      </c>
      <c r="AG155">
        <f>INDEX(single_nb_sex!$1:$1048576,MATCH(Single_Age_Femme!$A155,single_nb_sex!$A:$A,0),5)/35</f>
        <v>2.9714285714211432</v>
      </c>
      <c r="AH155">
        <f>INDEX(single_nb_sex!$1:$1048576,MATCH(Single_Age_Femme!$A155,single_nb_sex!$A:$A,0),5)/35</f>
        <v>2.9714285714211432</v>
      </c>
      <c r="AI155">
        <f>INDEX(single_nb_sex!$1:$1048576,MATCH(Single_Age_Femme!$A155,single_nb_sex!$A:$A,0),5)/35</f>
        <v>2.9714285714211432</v>
      </c>
      <c r="AJ155">
        <f>INDEX(single_nb_sex!$1:$1048576,MATCH(Single_Age_Femme!$A155,single_nb_sex!$A:$A,0),5)/35</f>
        <v>2.9714285714211432</v>
      </c>
      <c r="AK155">
        <f>INDEX(single_nb_sex!$1:$1048576,MATCH(Single_Age_Femme!$A155,single_nb_sex!$A:$A,0),5)/35</f>
        <v>2.9714285714211432</v>
      </c>
      <c r="AL155">
        <f>INDEX(single_nb_sex!$1:$1048576,MATCH(Single_Age_Femme!$A155,single_nb_sex!$A:$A,0),5)/35</f>
        <v>2.9714285714211432</v>
      </c>
      <c r="AM155">
        <f>INDEX(single_nb_sex!$1:$1048576,MATCH(Single_Age_Femme!$A155,single_nb_sex!$A:$A,0),5)/35</f>
        <v>2.9714285714211432</v>
      </c>
      <c r="AN155">
        <f>INDEX(single_nb_sex!$1:$1048576,MATCH(Single_Age_Femme!$A155,single_nb_sex!$A:$A,0),5)/35</f>
        <v>2.9714285714211432</v>
      </c>
      <c r="AO155">
        <f>INDEX(single_nb_sex!$1:$1048576,MATCH(Single_Age_Femme!$A155,single_nb_sex!$A:$A,0),5)/35</f>
        <v>2.9714285714211432</v>
      </c>
      <c r="AP155">
        <f>INDEX(single_nb_sex!$1:$1048576,MATCH(Single_Age_Femme!$A155,single_nb_sex!$A:$A,0),5)/35</f>
        <v>2.9714285714211432</v>
      </c>
      <c r="AQ155">
        <f>INDEX(single_nb_sex!$1:$1048576,MATCH(Single_Age_Femme!$A155,single_nb_sex!$A:$A,0),5)/35</f>
        <v>2.9714285714211432</v>
      </c>
      <c r="AR155">
        <f>INDEX(single_nb_sex!$1:$1048576,MATCH(Single_Age_Femme!$A155,single_nb_sex!$A:$A,0),5)/35</f>
        <v>2.9714285714211432</v>
      </c>
      <c r="AS155">
        <f>INDEX(single_nb_sex!$1:$1048576,MATCH(Single_Age_Femme!$A155,single_nb_sex!$A:$A,0),5)/35</f>
        <v>2.9714285714211432</v>
      </c>
      <c r="AT155">
        <f>INDEX(single_nb_sex!$1:$1048576,MATCH(Single_Age_Femme!$A155,single_nb_sex!$A:$A,0),5)/35</f>
        <v>2.9714285714211432</v>
      </c>
      <c r="AU155">
        <f>INDEX(single_nb_sex!$1:$1048576,MATCH(Single_Age_Femme!$A155,single_nb_sex!$A:$A,0),5)/35</f>
        <v>2.9714285714211432</v>
      </c>
      <c r="AV155">
        <f>INDEX(single_nb_sex!$1:$1048576,MATCH(Single_Age_Femme!$A155,single_nb_sex!$A:$A,0),5)/35</f>
        <v>2.9714285714211432</v>
      </c>
      <c r="AW155">
        <f>INDEX(single_nb_sex!$1:$1048576,MATCH(Single_Age_Femme!$A155,single_nb_sex!$A:$A,0),5)/35</f>
        <v>2.9714285714211432</v>
      </c>
      <c r="AX155">
        <f>INDEX(single_nb_sex!$1:$1048576,MATCH(Single_Age_Femme!$A155,single_nb_sex!$A:$A,0),5)/35</f>
        <v>2.9714285714211432</v>
      </c>
      <c r="AY155">
        <f>INDEX(single_nb_sex!$1:$1048576,MATCH(Single_Age_Femme!$A155,single_nb_sex!$A:$A,0),5)/35</f>
        <v>2.9714285714211432</v>
      </c>
      <c r="AZ155">
        <f>INDEX(single_nb_sex!$1:$1048576,MATCH(Single_Age_Femme!$A155,single_nb_sex!$A:$A,0),5)/35</f>
        <v>2.9714285714211432</v>
      </c>
      <c r="BA155">
        <f>INDEX(single_nb_sex!$1:$1048576,MATCH(Single_Age_Femme!$A155,single_nb_sex!$A:$A,0),5)/35</f>
        <v>2.9714285714211432</v>
      </c>
      <c r="BB155">
        <f>INDEX(single_nb_sex!$1:$1048576,MATCH(Single_Age_Femme!$A155,single_nb_sex!$A:$A,0),5)/35</f>
        <v>2.9714285714211432</v>
      </c>
      <c r="BC155">
        <f>INDEX(single_nb_sex!$1:$1048576,MATCH(Single_Age_Femme!$A155,single_nb_sex!$A:$A,0),5)/35</f>
        <v>2.9714285714211432</v>
      </c>
      <c r="BD155">
        <f>INDEX(single_nb_sex!$1:$1048576,MATCH(Single_Age_Femme!$A155,single_nb_sex!$A:$A,0),5)/35</f>
        <v>2.9714285714211432</v>
      </c>
      <c r="BE155">
        <f>INDEX(single_nb_sex!$1:$1048576,MATCH(Single_Age_Femme!$A155,single_nb_sex!$A:$A,0),5)/35</f>
        <v>2.9714285714211432</v>
      </c>
      <c r="BF155">
        <f>INDEX(single_nb_sex!$1:$1048576,MATCH(Single_Age_Femme!$A155,single_nb_sex!$A:$A,0),5)/35</f>
        <v>2.9714285714211432</v>
      </c>
      <c r="BG155">
        <f>INDEX(single_nb_sex!$1:$1048576,MATCH(Single_Age_Femme!$A155,single_nb_sex!$A:$A,0),5)/35</f>
        <v>2.9714285714211432</v>
      </c>
      <c r="BH155">
        <f>INDEX(single_nb_sex!$1:$1048576,MATCH(Single_Age_Femme!$A155,single_nb_sex!$A:$A,0),5)/35</f>
        <v>2.9714285714211432</v>
      </c>
      <c r="BI155">
        <f>INDEX(single_nb_sex!$1:$1048576,MATCH(Single_Age_Femme!$A155,single_nb_sex!$A:$A,0),5)/35</f>
        <v>2.9714285714211432</v>
      </c>
      <c r="BJ155">
        <f>INDEX(single_nb_sex!$1:$1048576,MATCH(Single_Age_Femme!$A155,single_nb_sex!$A:$A,0),5)/35</f>
        <v>2.9714285714211432</v>
      </c>
      <c r="BK155">
        <f>INDEX(single_nb_sex!$1:$1048576,MATCH(Single_Age_Femme!$A155,single_nb_sex!$A:$A,0),5)/35</f>
        <v>2.9714285714211432</v>
      </c>
      <c r="BL155">
        <f>INDEX(single_nb_sex!$1:$1048576,MATCH(Single_Age_Femme!$A155,single_nb_sex!$A:$A,0),5)/35</f>
        <v>2.9714285714211432</v>
      </c>
      <c r="BM155">
        <f>INDEX(single_nb_sex!$1:$1048576,MATCH(Single_Age_Femme!$A155,single_nb_sex!$A:$A,0),5)/35</f>
        <v>2.9714285714211432</v>
      </c>
      <c r="BN155">
        <f>INDEX(single_nb_sex!$1:$1048576,MATCH(Single_Age_Femme!$A155,single_nb_sex!$A:$A,0),5)/35</f>
        <v>2.9714285714211432</v>
      </c>
      <c r="BO155">
        <f>INDEX(single_nb_sex!$1:$1048576,MATCH(Single_Age_Femme!$A155,single_nb_sex!$A:$A,0),5)/35</f>
        <v>2.9714285714211432</v>
      </c>
      <c r="BP155">
        <f>INDEX(single_nb_sex!$1:$1048576,MATCH(Single_Age_Femme!$A155,single_nb_sex!$A:$A,0),7)/35</f>
        <v>0.54285714285771425</v>
      </c>
      <c r="BQ155">
        <f>INDEX(single_nb_sex!$1:$1048576,MATCH(Single_Age_Femme!$A155,single_nb_sex!$A:$A,0),7)/35</f>
        <v>0.54285714285771425</v>
      </c>
      <c r="BR155">
        <f>INDEX(single_nb_sex!$1:$1048576,MATCH(Single_Age_Femme!$A155,single_nb_sex!$A:$A,0),7)/35</f>
        <v>0.54285714285771425</v>
      </c>
      <c r="BS155">
        <f>INDEX(single_nb_sex!$1:$1048576,MATCH(Single_Age_Femme!$A155,single_nb_sex!$A:$A,0),7)/35</f>
        <v>0.54285714285771425</v>
      </c>
      <c r="BT155">
        <f>INDEX(single_nb_sex!$1:$1048576,MATCH(Single_Age_Femme!$A155,single_nb_sex!$A:$A,0),7)/35</f>
        <v>0.54285714285771425</v>
      </c>
      <c r="BU155">
        <f>INDEX(single_nb_sex!$1:$1048576,MATCH(Single_Age_Femme!$A155,single_nb_sex!$A:$A,0),7)/35</f>
        <v>0.54285714285771425</v>
      </c>
      <c r="BV155">
        <f>INDEX(single_nb_sex!$1:$1048576,MATCH(Single_Age_Femme!$A155,single_nb_sex!$A:$A,0),7)/35</f>
        <v>0.54285714285771425</v>
      </c>
      <c r="BW155">
        <f>INDEX(single_nb_sex!$1:$1048576,MATCH(Single_Age_Femme!$A155,single_nb_sex!$A:$A,0),7)/35</f>
        <v>0.54285714285771425</v>
      </c>
      <c r="BX155">
        <f>INDEX(single_nb_sex!$1:$1048576,MATCH(Single_Age_Femme!$A155,single_nb_sex!$A:$A,0),7)/35</f>
        <v>0.54285714285771425</v>
      </c>
      <c r="BY155">
        <f>INDEX(single_nb_sex!$1:$1048576,MATCH(Single_Age_Femme!$A155,single_nb_sex!$A:$A,0),7)/35</f>
        <v>0.54285714285771425</v>
      </c>
      <c r="BZ155">
        <f>INDEX(single_nb_sex!$1:$1048576,MATCH(Single_Age_Femme!$A155,single_nb_sex!$A:$A,0),7)/35</f>
        <v>0.54285714285771425</v>
      </c>
      <c r="CA155">
        <f>INDEX(single_nb_sex!$1:$1048576,MATCH(Single_Age_Femme!$A155,single_nb_sex!$A:$A,0),7)/35</f>
        <v>0.54285714285771425</v>
      </c>
      <c r="CB155">
        <f>INDEX(single_nb_sex!$1:$1048576,MATCH(Single_Age_Femme!$A155,single_nb_sex!$A:$A,0),7)/35</f>
        <v>0.54285714285771425</v>
      </c>
      <c r="CC155">
        <f>INDEX(single_nb_sex!$1:$1048576,MATCH(Single_Age_Femme!$A155,single_nb_sex!$A:$A,0),7)/35</f>
        <v>0.54285714285771425</v>
      </c>
      <c r="CD155">
        <f>INDEX(single_nb_sex!$1:$1048576,MATCH(Single_Age_Femme!$A155,single_nb_sex!$A:$A,0),7)/35</f>
        <v>0.54285714285771425</v>
      </c>
      <c r="CE155">
        <f>INDEX(single_nb_sex!$1:$1048576,MATCH(Single_Age_Femme!$A155,single_nb_sex!$A:$A,0),7)/35</f>
        <v>0.54285714285771425</v>
      </c>
      <c r="CF155">
        <f>INDEX(single_nb_sex!$1:$1048576,MATCH(Single_Age_Femme!$A155,single_nb_sex!$A:$A,0),7)/35</f>
        <v>0.54285714285771425</v>
      </c>
      <c r="CG155">
        <f>INDEX(single_nb_sex!$1:$1048576,MATCH(Single_Age_Femme!$A155,single_nb_sex!$A:$A,0),7)/35</f>
        <v>0.54285714285771425</v>
      </c>
      <c r="CH155">
        <f>INDEX(single_nb_sex!$1:$1048576,MATCH(Single_Age_Femme!$A155,single_nb_sex!$A:$A,0),7)/35</f>
        <v>0.54285714285771425</v>
      </c>
      <c r="CI155">
        <f>INDEX(single_nb_sex!$1:$1048576,MATCH(Single_Age_Femme!$A155,single_nb_sex!$A:$A,0),7)/35</f>
        <v>0.54285714285771425</v>
      </c>
      <c r="CJ155">
        <f>INDEX(single_nb_sex!$1:$1048576,MATCH(Single_Age_Femme!$A155,single_nb_sex!$A:$A,0),7)/35</f>
        <v>0.54285714285771425</v>
      </c>
      <c r="CK155">
        <f>INDEX(single_nb_sex!$1:$1048576,MATCH(Single_Age_Femme!$A155,single_nb_sex!$A:$A,0),7)/35</f>
        <v>0.54285714285771425</v>
      </c>
      <c r="CL155">
        <f>INDEX(single_nb_sex!$1:$1048576,MATCH(Single_Age_Femme!$A155,single_nb_sex!$A:$A,0),7)/35</f>
        <v>0.54285714285771425</v>
      </c>
      <c r="CM155">
        <f>INDEX(single_nb_sex!$1:$1048576,MATCH(Single_Age_Femme!$A155,single_nb_sex!$A:$A,0),7)/35</f>
        <v>0.54285714285771425</v>
      </c>
      <c r="CN155">
        <f>INDEX(single_nb_sex!$1:$1048576,MATCH(Single_Age_Femme!$A155,single_nb_sex!$A:$A,0),7)/35</f>
        <v>0.54285714285771425</v>
      </c>
      <c r="CO155">
        <f>INDEX(single_nb_sex!$1:$1048576,MATCH(Single_Age_Femme!$A155,single_nb_sex!$A:$A,0),7)/35</f>
        <v>0.54285714285771425</v>
      </c>
      <c r="CP155">
        <f>INDEX(single_nb_sex!$1:$1048576,MATCH(Single_Age_Femme!$A155,single_nb_sex!$A:$A,0),7)/35</f>
        <v>0.54285714285771425</v>
      </c>
      <c r="CQ155">
        <f>INDEX(single_nb_sex!$1:$1048576,MATCH(Single_Age_Femme!$A155,single_nb_sex!$A:$A,0),7)/35</f>
        <v>0.54285714285771425</v>
      </c>
      <c r="CR155">
        <f>INDEX(single_nb_sex!$1:$1048576,MATCH(Single_Age_Femme!$A155,single_nb_sex!$A:$A,0),7)/35</f>
        <v>0.54285714285771425</v>
      </c>
      <c r="CS155">
        <f>INDEX(single_nb_sex!$1:$1048576,MATCH(Single_Age_Femme!$A155,single_nb_sex!$A:$A,0),7)/35</f>
        <v>0.54285714285771425</v>
      </c>
      <c r="CT155">
        <f>INDEX(single_nb_sex!$1:$1048576,MATCH(Single_Age_Femme!$A155,single_nb_sex!$A:$A,0),7)/35</f>
        <v>0.54285714285771425</v>
      </c>
      <c r="CU155">
        <f>INDEX(single_nb_sex!$1:$1048576,MATCH(Single_Age_Femme!$A155,single_nb_sex!$A:$A,0),7)/35</f>
        <v>0.54285714285771425</v>
      </c>
      <c r="CV155">
        <f>INDEX(single_nb_sex!$1:$1048576,MATCH(Single_Age_Femme!$A155,single_nb_sex!$A:$A,0),7)/35</f>
        <v>0.54285714285771425</v>
      </c>
      <c r="CW155">
        <f>INDEX(single_nb_sex!$1:$1048576,MATCH(Single_Age_Femme!$A155,single_nb_sex!$A:$A,0),7)/35</f>
        <v>0.54285714285771425</v>
      </c>
      <c r="CX155">
        <f>INDEX(single_nb_sex!$1:$1048576,MATCH(Single_Age_Femme!$A155,single_nb_sex!$A:$A,0),7)/35</f>
        <v>0.54285714285771425</v>
      </c>
    </row>
    <row r="156" spans="1:102" x14ac:dyDescent="0.35">
      <c r="A156" s="8" t="s">
        <v>351</v>
      </c>
      <c r="B156" s="8" t="s">
        <v>352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f>INDEX(single_nb_sex!$1:$1048576,MATCH(Single_Age_Femme!$A156,single_nb_sex!$A:$A,0),3)/12</f>
        <v>4.9166666666550833</v>
      </c>
      <c r="V156">
        <f>INDEX(single_nb_sex!$1:$1048576,MATCH(Single_Age_Femme!$A156,single_nb_sex!$A:$A,0),3)/12</f>
        <v>4.9166666666550833</v>
      </c>
      <c r="W156">
        <f>INDEX(single_nb_sex!$1:$1048576,MATCH(Single_Age_Femme!$A156,single_nb_sex!$A:$A,0),3)/12</f>
        <v>4.9166666666550833</v>
      </c>
      <c r="X156">
        <f>INDEX(single_nb_sex!$1:$1048576,MATCH(Single_Age_Femme!$A156,single_nb_sex!$A:$A,0),3)/12</f>
        <v>4.9166666666550833</v>
      </c>
      <c r="Y156">
        <f>INDEX(single_nb_sex!$1:$1048576,MATCH(Single_Age_Femme!$A156,single_nb_sex!$A:$A,0),3)/12</f>
        <v>4.9166666666550833</v>
      </c>
      <c r="Z156">
        <f>INDEX(single_nb_sex!$1:$1048576,MATCH(Single_Age_Femme!$A156,single_nb_sex!$A:$A,0),3)/12</f>
        <v>4.9166666666550833</v>
      </c>
      <c r="AA156">
        <f>INDEX(single_nb_sex!$1:$1048576,MATCH(Single_Age_Femme!$A156,single_nb_sex!$A:$A,0),3)/12</f>
        <v>4.9166666666550833</v>
      </c>
      <c r="AB156">
        <f>INDEX(single_nb_sex!$1:$1048576,MATCH(Single_Age_Femme!$A156,single_nb_sex!$A:$A,0),3)/12</f>
        <v>4.9166666666550833</v>
      </c>
      <c r="AC156">
        <f>INDEX(single_nb_sex!$1:$1048576,MATCH(Single_Age_Femme!$A156,single_nb_sex!$A:$A,0),3)/12</f>
        <v>4.9166666666550833</v>
      </c>
      <c r="AD156">
        <f>INDEX(single_nb_sex!$1:$1048576,MATCH(Single_Age_Femme!$A156,single_nb_sex!$A:$A,0),3)/12</f>
        <v>4.9166666666550833</v>
      </c>
      <c r="AE156">
        <f>INDEX(single_nb_sex!$1:$1048576,MATCH(Single_Age_Femme!$A156,single_nb_sex!$A:$A,0),3)/12</f>
        <v>4.9166666666550833</v>
      </c>
      <c r="AF156">
        <f>INDEX(single_nb_sex!$1:$1048576,MATCH(Single_Age_Femme!$A156,single_nb_sex!$A:$A,0),3)/12</f>
        <v>4.9166666666550833</v>
      </c>
      <c r="AG156">
        <f>INDEX(single_nb_sex!$1:$1048576,MATCH(Single_Age_Femme!$A156,single_nb_sex!$A:$A,0),5)/35</f>
        <v>2.5999999999888574</v>
      </c>
      <c r="AH156">
        <f>INDEX(single_nb_sex!$1:$1048576,MATCH(Single_Age_Femme!$A156,single_nb_sex!$A:$A,0),5)/35</f>
        <v>2.5999999999888574</v>
      </c>
      <c r="AI156">
        <f>INDEX(single_nb_sex!$1:$1048576,MATCH(Single_Age_Femme!$A156,single_nb_sex!$A:$A,0),5)/35</f>
        <v>2.5999999999888574</v>
      </c>
      <c r="AJ156">
        <f>INDEX(single_nb_sex!$1:$1048576,MATCH(Single_Age_Femme!$A156,single_nb_sex!$A:$A,0),5)/35</f>
        <v>2.5999999999888574</v>
      </c>
      <c r="AK156">
        <f>INDEX(single_nb_sex!$1:$1048576,MATCH(Single_Age_Femme!$A156,single_nb_sex!$A:$A,0),5)/35</f>
        <v>2.5999999999888574</v>
      </c>
      <c r="AL156">
        <f>INDEX(single_nb_sex!$1:$1048576,MATCH(Single_Age_Femme!$A156,single_nb_sex!$A:$A,0),5)/35</f>
        <v>2.5999999999888574</v>
      </c>
      <c r="AM156">
        <f>INDEX(single_nb_sex!$1:$1048576,MATCH(Single_Age_Femme!$A156,single_nb_sex!$A:$A,0),5)/35</f>
        <v>2.5999999999888574</v>
      </c>
      <c r="AN156">
        <f>INDEX(single_nb_sex!$1:$1048576,MATCH(Single_Age_Femme!$A156,single_nb_sex!$A:$A,0),5)/35</f>
        <v>2.5999999999888574</v>
      </c>
      <c r="AO156">
        <f>INDEX(single_nb_sex!$1:$1048576,MATCH(Single_Age_Femme!$A156,single_nb_sex!$A:$A,0),5)/35</f>
        <v>2.5999999999888574</v>
      </c>
      <c r="AP156">
        <f>INDEX(single_nb_sex!$1:$1048576,MATCH(Single_Age_Femme!$A156,single_nb_sex!$A:$A,0),5)/35</f>
        <v>2.5999999999888574</v>
      </c>
      <c r="AQ156">
        <f>INDEX(single_nb_sex!$1:$1048576,MATCH(Single_Age_Femme!$A156,single_nb_sex!$A:$A,0),5)/35</f>
        <v>2.5999999999888574</v>
      </c>
      <c r="AR156">
        <f>INDEX(single_nb_sex!$1:$1048576,MATCH(Single_Age_Femme!$A156,single_nb_sex!$A:$A,0),5)/35</f>
        <v>2.5999999999888574</v>
      </c>
      <c r="AS156">
        <f>INDEX(single_nb_sex!$1:$1048576,MATCH(Single_Age_Femme!$A156,single_nb_sex!$A:$A,0),5)/35</f>
        <v>2.5999999999888574</v>
      </c>
      <c r="AT156">
        <f>INDEX(single_nb_sex!$1:$1048576,MATCH(Single_Age_Femme!$A156,single_nb_sex!$A:$A,0),5)/35</f>
        <v>2.5999999999888574</v>
      </c>
      <c r="AU156">
        <f>INDEX(single_nb_sex!$1:$1048576,MATCH(Single_Age_Femme!$A156,single_nb_sex!$A:$A,0),5)/35</f>
        <v>2.5999999999888574</v>
      </c>
      <c r="AV156">
        <f>INDEX(single_nb_sex!$1:$1048576,MATCH(Single_Age_Femme!$A156,single_nb_sex!$A:$A,0),5)/35</f>
        <v>2.5999999999888574</v>
      </c>
      <c r="AW156">
        <f>INDEX(single_nb_sex!$1:$1048576,MATCH(Single_Age_Femme!$A156,single_nb_sex!$A:$A,0),5)/35</f>
        <v>2.5999999999888574</v>
      </c>
      <c r="AX156">
        <f>INDEX(single_nb_sex!$1:$1048576,MATCH(Single_Age_Femme!$A156,single_nb_sex!$A:$A,0),5)/35</f>
        <v>2.5999999999888574</v>
      </c>
      <c r="AY156">
        <f>INDEX(single_nb_sex!$1:$1048576,MATCH(Single_Age_Femme!$A156,single_nb_sex!$A:$A,0),5)/35</f>
        <v>2.5999999999888574</v>
      </c>
      <c r="AZ156">
        <f>INDEX(single_nb_sex!$1:$1048576,MATCH(Single_Age_Femme!$A156,single_nb_sex!$A:$A,0),5)/35</f>
        <v>2.5999999999888574</v>
      </c>
      <c r="BA156">
        <f>INDEX(single_nb_sex!$1:$1048576,MATCH(Single_Age_Femme!$A156,single_nb_sex!$A:$A,0),5)/35</f>
        <v>2.5999999999888574</v>
      </c>
      <c r="BB156">
        <f>INDEX(single_nb_sex!$1:$1048576,MATCH(Single_Age_Femme!$A156,single_nb_sex!$A:$A,0),5)/35</f>
        <v>2.5999999999888574</v>
      </c>
      <c r="BC156">
        <f>INDEX(single_nb_sex!$1:$1048576,MATCH(Single_Age_Femme!$A156,single_nb_sex!$A:$A,0),5)/35</f>
        <v>2.5999999999888574</v>
      </c>
      <c r="BD156">
        <f>INDEX(single_nb_sex!$1:$1048576,MATCH(Single_Age_Femme!$A156,single_nb_sex!$A:$A,0),5)/35</f>
        <v>2.5999999999888574</v>
      </c>
      <c r="BE156">
        <f>INDEX(single_nb_sex!$1:$1048576,MATCH(Single_Age_Femme!$A156,single_nb_sex!$A:$A,0),5)/35</f>
        <v>2.5999999999888574</v>
      </c>
      <c r="BF156">
        <f>INDEX(single_nb_sex!$1:$1048576,MATCH(Single_Age_Femme!$A156,single_nb_sex!$A:$A,0),5)/35</f>
        <v>2.5999999999888574</v>
      </c>
      <c r="BG156">
        <f>INDEX(single_nb_sex!$1:$1048576,MATCH(Single_Age_Femme!$A156,single_nb_sex!$A:$A,0),5)/35</f>
        <v>2.5999999999888574</v>
      </c>
      <c r="BH156">
        <f>INDEX(single_nb_sex!$1:$1048576,MATCH(Single_Age_Femme!$A156,single_nb_sex!$A:$A,0),5)/35</f>
        <v>2.5999999999888574</v>
      </c>
      <c r="BI156">
        <f>INDEX(single_nb_sex!$1:$1048576,MATCH(Single_Age_Femme!$A156,single_nb_sex!$A:$A,0),5)/35</f>
        <v>2.5999999999888574</v>
      </c>
      <c r="BJ156">
        <f>INDEX(single_nb_sex!$1:$1048576,MATCH(Single_Age_Femme!$A156,single_nb_sex!$A:$A,0),5)/35</f>
        <v>2.5999999999888574</v>
      </c>
      <c r="BK156">
        <f>INDEX(single_nb_sex!$1:$1048576,MATCH(Single_Age_Femme!$A156,single_nb_sex!$A:$A,0),5)/35</f>
        <v>2.5999999999888574</v>
      </c>
      <c r="BL156">
        <f>INDEX(single_nb_sex!$1:$1048576,MATCH(Single_Age_Femme!$A156,single_nb_sex!$A:$A,0),5)/35</f>
        <v>2.5999999999888574</v>
      </c>
      <c r="BM156">
        <f>INDEX(single_nb_sex!$1:$1048576,MATCH(Single_Age_Femme!$A156,single_nb_sex!$A:$A,0),5)/35</f>
        <v>2.5999999999888574</v>
      </c>
      <c r="BN156">
        <f>INDEX(single_nb_sex!$1:$1048576,MATCH(Single_Age_Femme!$A156,single_nb_sex!$A:$A,0),5)/35</f>
        <v>2.5999999999888574</v>
      </c>
      <c r="BO156">
        <f>INDEX(single_nb_sex!$1:$1048576,MATCH(Single_Age_Femme!$A156,single_nb_sex!$A:$A,0),5)/35</f>
        <v>2.5999999999888574</v>
      </c>
      <c r="BP156">
        <f>INDEX(single_nb_sex!$1:$1048576,MATCH(Single_Age_Femme!$A156,single_nb_sex!$A:$A,0),7)/35</f>
        <v>0.5999999999974287</v>
      </c>
      <c r="BQ156">
        <f>INDEX(single_nb_sex!$1:$1048576,MATCH(Single_Age_Femme!$A156,single_nb_sex!$A:$A,0),7)/35</f>
        <v>0.5999999999974287</v>
      </c>
      <c r="BR156">
        <f>INDEX(single_nb_sex!$1:$1048576,MATCH(Single_Age_Femme!$A156,single_nb_sex!$A:$A,0),7)/35</f>
        <v>0.5999999999974287</v>
      </c>
      <c r="BS156">
        <f>INDEX(single_nb_sex!$1:$1048576,MATCH(Single_Age_Femme!$A156,single_nb_sex!$A:$A,0),7)/35</f>
        <v>0.5999999999974287</v>
      </c>
      <c r="BT156">
        <f>INDEX(single_nb_sex!$1:$1048576,MATCH(Single_Age_Femme!$A156,single_nb_sex!$A:$A,0),7)/35</f>
        <v>0.5999999999974287</v>
      </c>
      <c r="BU156">
        <f>INDEX(single_nb_sex!$1:$1048576,MATCH(Single_Age_Femme!$A156,single_nb_sex!$A:$A,0),7)/35</f>
        <v>0.5999999999974287</v>
      </c>
      <c r="BV156">
        <f>INDEX(single_nb_sex!$1:$1048576,MATCH(Single_Age_Femme!$A156,single_nb_sex!$A:$A,0),7)/35</f>
        <v>0.5999999999974287</v>
      </c>
      <c r="BW156">
        <f>INDEX(single_nb_sex!$1:$1048576,MATCH(Single_Age_Femme!$A156,single_nb_sex!$A:$A,0),7)/35</f>
        <v>0.5999999999974287</v>
      </c>
      <c r="BX156">
        <f>INDEX(single_nb_sex!$1:$1048576,MATCH(Single_Age_Femme!$A156,single_nb_sex!$A:$A,0),7)/35</f>
        <v>0.5999999999974287</v>
      </c>
      <c r="BY156">
        <f>INDEX(single_nb_sex!$1:$1048576,MATCH(Single_Age_Femme!$A156,single_nb_sex!$A:$A,0),7)/35</f>
        <v>0.5999999999974287</v>
      </c>
      <c r="BZ156">
        <f>INDEX(single_nb_sex!$1:$1048576,MATCH(Single_Age_Femme!$A156,single_nb_sex!$A:$A,0),7)/35</f>
        <v>0.5999999999974287</v>
      </c>
      <c r="CA156">
        <f>INDEX(single_nb_sex!$1:$1048576,MATCH(Single_Age_Femme!$A156,single_nb_sex!$A:$A,0),7)/35</f>
        <v>0.5999999999974287</v>
      </c>
      <c r="CB156">
        <f>INDEX(single_nb_sex!$1:$1048576,MATCH(Single_Age_Femme!$A156,single_nb_sex!$A:$A,0),7)/35</f>
        <v>0.5999999999974287</v>
      </c>
      <c r="CC156">
        <f>INDEX(single_nb_sex!$1:$1048576,MATCH(Single_Age_Femme!$A156,single_nb_sex!$A:$A,0),7)/35</f>
        <v>0.5999999999974287</v>
      </c>
      <c r="CD156">
        <f>INDEX(single_nb_sex!$1:$1048576,MATCH(Single_Age_Femme!$A156,single_nb_sex!$A:$A,0),7)/35</f>
        <v>0.5999999999974287</v>
      </c>
      <c r="CE156">
        <f>INDEX(single_nb_sex!$1:$1048576,MATCH(Single_Age_Femme!$A156,single_nb_sex!$A:$A,0),7)/35</f>
        <v>0.5999999999974287</v>
      </c>
      <c r="CF156">
        <f>INDEX(single_nb_sex!$1:$1048576,MATCH(Single_Age_Femme!$A156,single_nb_sex!$A:$A,0),7)/35</f>
        <v>0.5999999999974287</v>
      </c>
      <c r="CG156">
        <f>INDEX(single_nb_sex!$1:$1048576,MATCH(Single_Age_Femme!$A156,single_nb_sex!$A:$A,0),7)/35</f>
        <v>0.5999999999974287</v>
      </c>
      <c r="CH156">
        <f>INDEX(single_nb_sex!$1:$1048576,MATCH(Single_Age_Femme!$A156,single_nb_sex!$A:$A,0),7)/35</f>
        <v>0.5999999999974287</v>
      </c>
      <c r="CI156">
        <f>INDEX(single_nb_sex!$1:$1048576,MATCH(Single_Age_Femme!$A156,single_nb_sex!$A:$A,0),7)/35</f>
        <v>0.5999999999974287</v>
      </c>
      <c r="CJ156">
        <f>INDEX(single_nb_sex!$1:$1048576,MATCH(Single_Age_Femme!$A156,single_nb_sex!$A:$A,0),7)/35</f>
        <v>0.5999999999974287</v>
      </c>
      <c r="CK156">
        <f>INDEX(single_nb_sex!$1:$1048576,MATCH(Single_Age_Femme!$A156,single_nb_sex!$A:$A,0),7)/35</f>
        <v>0.5999999999974287</v>
      </c>
      <c r="CL156">
        <f>INDEX(single_nb_sex!$1:$1048576,MATCH(Single_Age_Femme!$A156,single_nb_sex!$A:$A,0),7)/35</f>
        <v>0.5999999999974287</v>
      </c>
      <c r="CM156">
        <f>INDEX(single_nb_sex!$1:$1048576,MATCH(Single_Age_Femme!$A156,single_nb_sex!$A:$A,0),7)/35</f>
        <v>0.5999999999974287</v>
      </c>
      <c r="CN156">
        <f>INDEX(single_nb_sex!$1:$1048576,MATCH(Single_Age_Femme!$A156,single_nb_sex!$A:$A,0),7)/35</f>
        <v>0.5999999999974287</v>
      </c>
      <c r="CO156">
        <f>INDEX(single_nb_sex!$1:$1048576,MATCH(Single_Age_Femme!$A156,single_nb_sex!$A:$A,0),7)/35</f>
        <v>0.5999999999974287</v>
      </c>
      <c r="CP156">
        <f>INDEX(single_nb_sex!$1:$1048576,MATCH(Single_Age_Femme!$A156,single_nb_sex!$A:$A,0),7)/35</f>
        <v>0.5999999999974287</v>
      </c>
      <c r="CQ156">
        <f>INDEX(single_nb_sex!$1:$1048576,MATCH(Single_Age_Femme!$A156,single_nb_sex!$A:$A,0),7)/35</f>
        <v>0.5999999999974287</v>
      </c>
      <c r="CR156">
        <f>INDEX(single_nb_sex!$1:$1048576,MATCH(Single_Age_Femme!$A156,single_nb_sex!$A:$A,0),7)/35</f>
        <v>0.5999999999974287</v>
      </c>
      <c r="CS156">
        <f>INDEX(single_nb_sex!$1:$1048576,MATCH(Single_Age_Femme!$A156,single_nb_sex!$A:$A,0),7)/35</f>
        <v>0.5999999999974287</v>
      </c>
      <c r="CT156">
        <f>INDEX(single_nb_sex!$1:$1048576,MATCH(Single_Age_Femme!$A156,single_nb_sex!$A:$A,0),7)/35</f>
        <v>0.5999999999974287</v>
      </c>
      <c r="CU156">
        <f>INDEX(single_nb_sex!$1:$1048576,MATCH(Single_Age_Femme!$A156,single_nb_sex!$A:$A,0),7)/35</f>
        <v>0.5999999999974287</v>
      </c>
      <c r="CV156">
        <f>INDEX(single_nb_sex!$1:$1048576,MATCH(Single_Age_Femme!$A156,single_nb_sex!$A:$A,0),7)/35</f>
        <v>0.5999999999974287</v>
      </c>
      <c r="CW156">
        <f>INDEX(single_nb_sex!$1:$1048576,MATCH(Single_Age_Femme!$A156,single_nb_sex!$A:$A,0),7)/35</f>
        <v>0.5999999999974287</v>
      </c>
      <c r="CX156">
        <f>INDEX(single_nb_sex!$1:$1048576,MATCH(Single_Age_Femme!$A156,single_nb_sex!$A:$A,0),7)/35</f>
        <v>0.5999999999974287</v>
      </c>
    </row>
    <row r="157" spans="1:102" x14ac:dyDescent="0.35">
      <c r="A157" s="8" t="s">
        <v>485</v>
      </c>
      <c r="B157" s="8" t="s">
        <v>48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f>INDEX(single_nb_sex!$1:$1048576,MATCH(Single_Age_Femme!$A157,single_nb_sex!$A:$A,0),3)/12</f>
        <v>0</v>
      </c>
      <c r="V157">
        <f>INDEX(single_nb_sex!$1:$1048576,MATCH(Single_Age_Femme!$A157,single_nb_sex!$A:$A,0),3)/12</f>
        <v>0</v>
      </c>
      <c r="W157">
        <f>INDEX(single_nb_sex!$1:$1048576,MATCH(Single_Age_Femme!$A157,single_nb_sex!$A:$A,0),3)/12</f>
        <v>0</v>
      </c>
      <c r="X157">
        <f>INDEX(single_nb_sex!$1:$1048576,MATCH(Single_Age_Femme!$A157,single_nb_sex!$A:$A,0),3)/12</f>
        <v>0</v>
      </c>
      <c r="Y157">
        <f>INDEX(single_nb_sex!$1:$1048576,MATCH(Single_Age_Femme!$A157,single_nb_sex!$A:$A,0),3)/12</f>
        <v>0</v>
      </c>
      <c r="Z157">
        <f>INDEX(single_nb_sex!$1:$1048576,MATCH(Single_Age_Femme!$A157,single_nb_sex!$A:$A,0),3)/12</f>
        <v>0</v>
      </c>
      <c r="AA157">
        <f>INDEX(single_nb_sex!$1:$1048576,MATCH(Single_Age_Femme!$A157,single_nb_sex!$A:$A,0),3)/12</f>
        <v>0</v>
      </c>
      <c r="AB157">
        <f>INDEX(single_nb_sex!$1:$1048576,MATCH(Single_Age_Femme!$A157,single_nb_sex!$A:$A,0),3)/12</f>
        <v>0</v>
      </c>
      <c r="AC157">
        <f>INDEX(single_nb_sex!$1:$1048576,MATCH(Single_Age_Femme!$A157,single_nb_sex!$A:$A,0),3)/12</f>
        <v>0</v>
      </c>
      <c r="AD157">
        <f>INDEX(single_nb_sex!$1:$1048576,MATCH(Single_Age_Femme!$A157,single_nb_sex!$A:$A,0),3)/12</f>
        <v>0</v>
      </c>
      <c r="AE157">
        <f>INDEX(single_nb_sex!$1:$1048576,MATCH(Single_Age_Femme!$A157,single_nb_sex!$A:$A,0),3)/12</f>
        <v>0</v>
      </c>
      <c r="AF157">
        <f>INDEX(single_nb_sex!$1:$1048576,MATCH(Single_Age_Femme!$A157,single_nb_sex!$A:$A,0),3)/12</f>
        <v>0</v>
      </c>
      <c r="AG157">
        <f>INDEX(single_nb_sex!$1:$1048576,MATCH(Single_Age_Femme!$A157,single_nb_sex!$A:$A,0),5)/35</f>
        <v>0</v>
      </c>
      <c r="AH157">
        <f>INDEX(single_nb_sex!$1:$1048576,MATCH(Single_Age_Femme!$A157,single_nb_sex!$A:$A,0),5)/35</f>
        <v>0</v>
      </c>
      <c r="AI157">
        <f>INDEX(single_nb_sex!$1:$1048576,MATCH(Single_Age_Femme!$A157,single_nb_sex!$A:$A,0),5)/35</f>
        <v>0</v>
      </c>
      <c r="AJ157">
        <f>INDEX(single_nb_sex!$1:$1048576,MATCH(Single_Age_Femme!$A157,single_nb_sex!$A:$A,0),5)/35</f>
        <v>0</v>
      </c>
      <c r="AK157">
        <f>INDEX(single_nb_sex!$1:$1048576,MATCH(Single_Age_Femme!$A157,single_nb_sex!$A:$A,0),5)/35</f>
        <v>0</v>
      </c>
      <c r="AL157">
        <f>INDEX(single_nb_sex!$1:$1048576,MATCH(Single_Age_Femme!$A157,single_nb_sex!$A:$A,0),5)/35</f>
        <v>0</v>
      </c>
      <c r="AM157">
        <f>INDEX(single_nb_sex!$1:$1048576,MATCH(Single_Age_Femme!$A157,single_nb_sex!$A:$A,0),5)/35</f>
        <v>0</v>
      </c>
      <c r="AN157">
        <f>INDEX(single_nb_sex!$1:$1048576,MATCH(Single_Age_Femme!$A157,single_nb_sex!$A:$A,0),5)/35</f>
        <v>0</v>
      </c>
      <c r="AO157">
        <f>INDEX(single_nb_sex!$1:$1048576,MATCH(Single_Age_Femme!$A157,single_nb_sex!$A:$A,0),5)/35</f>
        <v>0</v>
      </c>
      <c r="AP157">
        <f>INDEX(single_nb_sex!$1:$1048576,MATCH(Single_Age_Femme!$A157,single_nb_sex!$A:$A,0),5)/35</f>
        <v>0</v>
      </c>
      <c r="AQ157">
        <f>INDEX(single_nb_sex!$1:$1048576,MATCH(Single_Age_Femme!$A157,single_nb_sex!$A:$A,0),5)/35</f>
        <v>0</v>
      </c>
      <c r="AR157">
        <f>INDEX(single_nb_sex!$1:$1048576,MATCH(Single_Age_Femme!$A157,single_nb_sex!$A:$A,0),5)/35</f>
        <v>0</v>
      </c>
      <c r="AS157">
        <f>INDEX(single_nb_sex!$1:$1048576,MATCH(Single_Age_Femme!$A157,single_nb_sex!$A:$A,0),5)/35</f>
        <v>0</v>
      </c>
      <c r="AT157">
        <f>INDEX(single_nb_sex!$1:$1048576,MATCH(Single_Age_Femme!$A157,single_nb_sex!$A:$A,0),5)/35</f>
        <v>0</v>
      </c>
      <c r="AU157">
        <f>INDEX(single_nb_sex!$1:$1048576,MATCH(Single_Age_Femme!$A157,single_nb_sex!$A:$A,0),5)/35</f>
        <v>0</v>
      </c>
      <c r="AV157">
        <f>INDEX(single_nb_sex!$1:$1048576,MATCH(Single_Age_Femme!$A157,single_nb_sex!$A:$A,0),5)/35</f>
        <v>0</v>
      </c>
      <c r="AW157">
        <f>INDEX(single_nb_sex!$1:$1048576,MATCH(Single_Age_Femme!$A157,single_nb_sex!$A:$A,0),5)/35</f>
        <v>0</v>
      </c>
      <c r="AX157">
        <f>INDEX(single_nb_sex!$1:$1048576,MATCH(Single_Age_Femme!$A157,single_nb_sex!$A:$A,0),5)/35</f>
        <v>0</v>
      </c>
      <c r="AY157">
        <f>INDEX(single_nb_sex!$1:$1048576,MATCH(Single_Age_Femme!$A157,single_nb_sex!$A:$A,0),5)/35</f>
        <v>0</v>
      </c>
      <c r="AZ157">
        <f>INDEX(single_nb_sex!$1:$1048576,MATCH(Single_Age_Femme!$A157,single_nb_sex!$A:$A,0),5)/35</f>
        <v>0</v>
      </c>
      <c r="BA157">
        <f>INDEX(single_nb_sex!$1:$1048576,MATCH(Single_Age_Femme!$A157,single_nb_sex!$A:$A,0),5)/35</f>
        <v>0</v>
      </c>
      <c r="BB157">
        <f>INDEX(single_nb_sex!$1:$1048576,MATCH(Single_Age_Femme!$A157,single_nb_sex!$A:$A,0),5)/35</f>
        <v>0</v>
      </c>
      <c r="BC157">
        <f>INDEX(single_nb_sex!$1:$1048576,MATCH(Single_Age_Femme!$A157,single_nb_sex!$A:$A,0),5)/35</f>
        <v>0</v>
      </c>
      <c r="BD157">
        <f>INDEX(single_nb_sex!$1:$1048576,MATCH(Single_Age_Femme!$A157,single_nb_sex!$A:$A,0),5)/35</f>
        <v>0</v>
      </c>
      <c r="BE157">
        <f>INDEX(single_nb_sex!$1:$1048576,MATCH(Single_Age_Femme!$A157,single_nb_sex!$A:$A,0),5)/35</f>
        <v>0</v>
      </c>
      <c r="BF157">
        <f>INDEX(single_nb_sex!$1:$1048576,MATCH(Single_Age_Femme!$A157,single_nb_sex!$A:$A,0),5)/35</f>
        <v>0</v>
      </c>
      <c r="BG157">
        <f>INDEX(single_nb_sex!$1:$1048576,MATCH(Single_Age_Femme!$A157,single_nb_sex!$A:$A,0),5)/35</f>
        <v>0</v>
      </c>
      <c r="BH157">
        <f>INDEX(single_nb_sex!$1:$1048576,MATCH(Single_Age_Femme!$A157,single_nb_sex!$A:$A,0),5)/35</f>
        <v>0</v>
      </c>
      <c r="BI157">
        <f>INDEX(single_nb_sex!$1:$1048576,MATCH(Single_Age_Femme!$A157,single_nb_sex!$A:$A,0),5)/35</f>
        <v>0</v>
      </c>
      <c r="BJ157">
        <f>INDEX(single_nb_sex!$1:$1048576,MATCH(Single_Age_Femme!$A157,single_nb_sex!$A:$A,0),5)/35</f>
        <v>0</v>
      </c>
      <c r="BK157">
        <f>INDEX(single_nb_sex!$1:$1048576,MATCH(Single_Age_Femme!$A157,single_nb_sex!$A:$A,0),5)/35</f>
        <v>0</v>
      </c>
      <c r="BL157">
        <f>INDEX(single_nb_sex!$1:$1048576,MATCH(Single_Age_Femme!$A157,single_nb_sex!$A:$A,0),5)/35</f>
        <v>0</v>
      </c>
      <c r="BM157">
        <f>INDEX(single_nb_sex!$1:$1048576,MATCH(Single_Age_Femme!$A157,single_nb_sex!$A:$A,0),5)/35</f>
        <v>0</v>
      </c>
      <c r="BN157">
        <f>INDEX(single_nb_sex!$1:$1048576,MATCH(Single_Age_Femme!$A157,single_nb_sex!$A:$A,0),5)/35</f>
        <v>0</v>
      </c>
      <c r="BO157">
        <f>INDEX(single_nb_sex!$1:$1048576,MATCH(Single_Age_Femme!$A157,single_nb_sex!$A:$A,0),5)/35</f>
        <v>0</v>
      </c>
      <c r="BP157">
        <f>INDEX(single_nb_sex!$1:$1048576,MATCH(Single_Age_Femme!$A157,single_nb_sex!$A:$A,0),7)/35</f>
        <v>0</v>
      </c>
      <c r="BQ157">
        <f>INDEX(single_nb_sex!$1:$1048576,MATCH(Single_Age_Femme!$A157,single_nb_sex!$A:$A,0),7)/35</f>
        <v>0</v>
      </c>
      <c r="BR157">
        <f>INDEX(single_nb_sex!$1:$1048576,MATCH(Single_Age_Femme!$A157,single_nb_sex!$A:$A,0),7)/35</f>
        <v>0</v>
      </c>
      <c r="BS157">
        <f>INDEX(single_nb_sex!$1:$1048576,MATCH(Single_Age_Femme!$A157,single_nb_sex!$A:$A,0),7)/35</f>
        <v>0</v>
      </c>
      <c r="BT157">
        <f>INDEX(single_nb_sex!$1:$1048576,MATCH(Single_Age_Femme!$A157,single_nb_sex!$A:$A,0),7)/35</f>
        <v>0</v>
      </c>
      <c r="BU157">
        <f>INDEX(single_nb_sex!$1:$1048576,MATCH(Single_Age_Femme!$A157,single_nb_sex!$A:$A,0),7)/35</f>
        <v>0</v>
      </c>
      <c r="BV157">
        <f>INDEX(single_nb_sex!$1:$1048576,MATCH(Single_Age_Femme!$A157,single_nb_sex!$A:$A,0),7)/35</f>
        <v>0</v>
      </c>
      <c r="BW157">
        <f>INDEX(single_nb_sex!$1:$1048576,MATCH(Single_Age_Femme!$A157,single_nb_sex!$A:$A,0),7)/35</f>
        <v>0</v>
      </c>
      <c r="BX157">
        <f>INDEX(single_nb_sex!$1:$1048576,MATCH(Single_Age_Femme!$A157,single_nb_sex!$A:$A,0),7)/35</f>
        <v>0</v>
      </c>
      <c r="BY157">
        <f>INDEX(single_nb_sex!$1:$1048576,MATCH(Single_Age_Femme!$A157,single_nb_sex!$A:$A,0),7)/35</f>
        <v>0</v>
      </c>
      <c r="BZ157">
        <f>INDEX(single_nb_sex!$1:$1048576,MATCH(Single_Age_Femme!$A157,single_nb_sex!$A:$A,0),7)/35</f>
        <v>0</v>
      </c>
      <c r="CA157">
        <f>INDEX(single_nb_sex!$1:$1048576,MATCH(Single_Age_Femme!$A157,single_nb_sex!$A:$A,0),7)/35</f>
        <v>0</v>
      </c>
      <c r="CB157">
        <f>INDEX(single_nb_sex!$1:$1048576,MATCH(Single_Age_Femme!$A157,single_nb_sex!$A:$A,0),7)/35</f>
        <v>0</v>
      </c>
      <c r="CC157">
        <f>INDEX(single_nb_sex!$1:$1048576,MATCH(Single_Age_Femme!$A157,single_nb_sex!$A:$A,0),7)/35</f>
        <v>0</v>
      </c>
      <c r="CD157">
        <f>INDEX(single_nb_sex!$1:$1048576,MATCH(Single_Age_Femme!$A157,single_nb_sex!$A:$A,0),7)/35</f>
        <v>0</v>
      </c>
      <c r="CE157">
        <f>INDEX(single_nb_sex!$1:$1048576,MATCH(Single_Age_Femme!$A157,single_nb_sex!$A:$A,0),7)/35</f>
        <v>0</v>
      </c>
      <c r="CF157">
        <f>INDEX(single_nb_sex!$1:$1048576,MATCH(Single_Age_Femme!$A157,single_nb_sex!$A:$A,0),7)/35</f>
        <v>0</v>
      </c>
      <c r="CG157">
        <f>INDEX(single_nb_sex!$1:$1048576,MATCH(Single_Age_Femme!$A157,single_nb_sex!$A:$A,0),7)/35</f>
        <v>0</v>
      </c>
      <c r="CH157">
        <f>INDEX(single_nb_sex!$1:$1048576,MATCH(Single_Age_Femme!$A157,single_nb_sex!$A:$A,0),7)/35</f>
        <v>0</v>
      </c>
      <c r="CI157">
        <f>INDEX(single_nb_sex!$1:$1048576,MATCH(Single_Age_Femme!$A157,single_nb_sex!$A:$A,0),7)/35</f>
        <v>0</v>
      </c>
      <c r="CJ157">
        <f>INDEX(single_nb_sex!$1:$1048576,MATCH(Single_Age_Femme!$A157,single_nb_sex!$A:$A,0),7)/35</f>
        <v>0</v>
      </c>
      <c r="CK157">
        <f>INDEX(single_nb_sex!$1:$1048576,MATCH(Single_Age_Femme!$A157,single_nb_sex!$A:$A,0),7)/35</f>
        <v>0</v>
      </c>
      <c r="CL157">
        <f>INDEX(single_nb_sex!$1:$1048576,MATCH(Single_Age_Femme!$A157,single_nb_sex!$A:$A,0),7)/35</f>
        <v>0</v>
      </c>
      <c r="CM157">
        <f>INDEX(single_nb_sex!$1:$1048576,MATCH(Single_Age_Femme!$A157,single_nb_sex!$A:$A,0),7)/35</f>
        <v>0</v>
      </c>
      <c r="CN157">
        <f>INDEX(single_nb_sex!$1:$1048576,MATCH(Single_Age_Femme!$A157,single_nb_sex!$A:$A,0),7)/35</f>
        <v>0</v>
      </c>
      <c r="CO157">
        <f>INDEX(single_nb_sex!$1:$1048576,MATCH(Single_Age_Femme!$A157,single_nb_sex!$A:$A,0),7)/35</f>
        <v>0</v>
      </c>
      <c r="CP157">
        <f>INDEX(single_nb_sex!$1:$1048576,MATCH(Single_Age_Femme!$A157,single_nb_sex!$A:$A,0),7)/35</f>
        <v>0</v>
      </c>
      <c r="CQ157">
        <f>INDEX(single_nb_sex!$1:$1048576,MATCH(Single_Age_Femme!$A157,single_nb_sex!$A:$A,0),7)/35</f>
        <v>0</v>
      </c>
      <c r="CR157">
        <f>INDEX(single_nb_sex!$1:$1048576,MATCH(Single_Age_Femme!$A157,single_nb_sex!$A:$A,0),7)/35</f>
        <v>0</v>
      </c>
      <c r="CS157">
        <f>INDEX(single_nb_sex!$1:$1048576,MATCH(Single_Age_Femme!$A157,single_nb_sex!$A:$A,0),7)/35</f>
        <v>0</v>
      </c>
      <c r="CT157">
        <f>INDEX(single_nb_sex!$1:$1048576,MATCH(Single_Age_Femme!$A157,single_nb_sex!$A:$A,0),7)/35</f>
        <v>0</v>
      </c>
      <c r="CU157">
        <f>INDEX(single_nb_sex!$1:$1048576,MATCH(Single_Age_Femme!$A157,single_nb_sex!$A:$A,0),7)/35</f>
        <v>0</v>
      </c>
      <c r="CV157">
        <f>INDEX(single_nb_sex!$1:$1048576,MATCH(Single_Age_Femme!$A157,single_nb_sex!$A:$A,0),7)/35</f>
        <v>0</v>
      </c>
      <c r="CW157">
        <f>INDEX(single_nb_sex!$1:$1048576,MATCH(Single_Age_Femme!$A157,single_nb_sex!$A:$A,0),7)/35</f>
        <v>0</v>
      </c>
      <c r="CX157">
        <f>INDEX(single_nb_sex!$1:$1048576,MATCH(Single_Age_Femme!$A157,single_nb_sex!$A:$A,0),7)/35</f>
        <v>0</v>
      </c>
    </row>
    <row r="158" spans="1:102" x14ac:dyDescent="0.35">
      <c r="A158" s="8" t="s">
        <v>467</v>
      </c>
      <c r="B158" s="8" t="s">
        <v>46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f>INDEX(single_nb_sex!$1:$1048576,MATCH(Single_Age_Femme!$A158,single_nb_sex!$A:$A,0),3)/12</f>
        <v>1.4166666666784999</v>
      </c>
      <c r="V158">
        <f>INDEX(single_nb_sex!$1:$1048576,MATCH(Single_Age_Femme!$A158,single_nb_sex!$A:$A,0),3)/12</f>
        <v>1.4166666666784999</v>
      </c>
      <c r="W158">
        <f>INDEX(single_nb_sex!$1:$1048576,MATCH(Single_Age_Femme!$A158,single_nb_sex!$A:$A,0),3)/12</f>
        <v>1.4166666666784999</v>
      </c>
      <c r="X158">
        <f>INDEX(single_nb_sex!$1:$1048576,MATCH(Single_Age_Femme!$A158,single_nb_sex!$A:$A,0),3)/12</f>
        <v>1.4166666666784999</v>
      </c>
      <c r="Y158">
        <f>INDEX(single_nb_sex!$1:$1048576,MATCH(Single_Age_Femme!$A158,single_nb_sex!$A:$A,0),3)/12</f>
        <v>1.4166666666784999</v>
      </c>
      <c r="Z158">
        <f>INDEX(single_nb_sex!$1:$1048576,MATCH(Single_Age_Femme!$A158,single_nb_sex!$A:$A,0),3)/12</f>
        <v>1.4166666666784999</v>
      </c>
      <c r="AA158">
        <f>INDEX(single_nb_sex!$1:$1048576,MATCH(Single_Age_Femme!$A158,single_nb_sex!$A:$A,0),3)/12</f>
        <v>1.4166666666784999</v>
      </c>
      <c r="AB158">
        <f>INDEX(single_nb_sex!$1:$1048576,MATCH(Single_Age_Femme!$A158,single_nb_sex!$A:$A,0),3)/12</f>
        <v>1.4166666666784999</v>
      </c>
      <c r="AC158">
        <f>INDEX(single_nb_sex!$1:$1048576,MATCH(Single_Age_Femme!$A158,single_nb_sex!$A:$A,0),3)/12</f>
        <v>1.4166666666784999</v>
      </c>
      <c r="AD158">
        <f>INDEX(single_nb_sex!$1:$1048576,MATCH(Single_Age_Femme!$A158,single_nb_sex!$A:$A,0),3)/12</f>
        <v>1.4166666666784999</v>
      </c>
      <c r="AE158">
        <f>INDEX(single_nb_sex!$1:$1048576,MATCH(Single_Age_Femme!$A158,single_nb_sex!$A:$A,0),3)/12</f>
        <v>1.4166666666784999</v>
      </c>
      <c r="AF158">
        <f>INDEX(single_nb_sex!$1:$1048576,MATCH(Single_Age_Femme!$A158,single_nb_sex!$A:$A,0),3)/12</f>
        <v>1.4166666666784999</v>
      </c>
      <c r="AG158">
        <f>INDEX(single_nb_sex!$1:$1048576,MATCH(Single_Age_Femme!$A158,single_nb_sex!$A:$A,0),5)/35</f>
        <v>6.1142857142989149</v>
      </c>
      <c r="AH158">
        <f>INDEX(single_nb_sex!$1:$1048576,MATCH(Single_Age_Femme!$A158,single_nb_sex!$A:$A,0),5)/35</f>
        <v>6.1142857142989149</v>
      </c>
      <c r="AI158">
        <f>INDEX(single_nb_sex!$1:$1048576,MATCH(Single_Age_Femme!$A158,single_nb_sex!$A:$A,0),5)/35</f>
        <v>6.1142857142989149</v>
      </c>
      <c r="AJ158">
        <f>INDEX(single_nb_sex!$1:$1048576,MATCH(Single_Age_Femme!$A158,single_nb_sex!$A:$A,0),5)/35</f>
        <v>6.1142857142989149</v>
      </c>
      <c r="AK158">
        <f>INDEX(single_nb_sex!$1:$1048576,MATCH(Single_Age_Femme!$A158,single_nb_sex!$A:$A,0),5)/35</f>
        <v>6.1142857142989149</v>
      </c>
      <c r="AL158">
        <f>INDEX(single_nb_sex!$1:$1048576,MATCH(Single_Age_Femme!$A158,single_nb_sex!$A:$A,0),5)/35</f>
        <v>6.1142857142989149</v>
      </c>
      <c r="AM158">
        <f>INDEX(single_nb_sex!$1:$1048576,MATCH(Single_Age_Femme!$A158,single_nb_sex!$A:$A,0),5)/35</f>
        <v>6.1142857142989149</v>
      </c>
      <c r="AN158">
        <f>INDEX(single_nb_sex!$1:$1048576,MATCH(Single_Age_Femme!$A158,single_nb_sex!$A:$A,0),5)/35</f>
        <v>6.1142857142989149</v>
      </c>
      <c r="AO158">
        <f>INDEX(single_nb_sex!$1:$1048576,MATCH(Single_Age_Femme!$A158,single_nb_sex!$A:$A,0),5)/35</f>
        <v>6.1142857142989149</v>
      </c>
      <c r="AP158">
        <f>INDEX(single_nb_sex!$1:$1048576,MATCH(Single_Age_Femme!$A158,single_nb_sex!$A:$A,0),5)/35</f>
        <v>6.1142857142989149</v>
      </c>
      <c r="AQ158">
        <f>INDEX(single_nb_sex!$1:$1048576,MATCH(Single_Age_Femme!$A158,single_nb_sex!$A:$A,0),5)/35</f>
        <v>6.1142857142989149</v>
      </c>
      <c r="AR158">
        <f>INDEX(single_nb_sex!$1:$1048576,MATCH(Single_Age_Femme!$A158,single_nb_sex!$A:$A,0),5)/35</f>
        <v>6.1142857142989149</v>
      </c>
      <c r="AS158">
        <f>INDEX(single_nb_sex!$1:$1048576,MATCH(Single_Age_Femme!$A158,single_nb_sex!$A:$A,0),5)/35</f>
        <v>6.1142857142989149</v>
      </c>
      <c r="AT158">
        <f>INDEX(single_nb_sex!$1:$1048576,MATCH(Single_Age_Femme!$A158,single_nb_sex!$A:$A,0),5)/35</f>
        <v>6.1142857142989149</v>
      </c>
      <c r="AU158">
        <f>INDEX(single_nb_sex!$1:$1048576,MATCH(Single_Age_Femme!$A158,single_nb_sex!$A:$A,0),5)/35</f>
        <v>6.1142857142989149</v>
      </c>
      <c r="AV158">
        <f>INDEX(single_nb_sex!$1:$1048576,MATCH(Single_Age_Femme!$A158,single_nb_sex!$A:$A,0),5)/35</f>
        <v>6.1142857142989149</v>
      </c>
      <c r="AW158">
        <f>INDEX(single_nb_sex!$1:$1048576,MATCH(Single_Age_Femme!$A158,single_nb_sex!$A:$A,0),5)/35</f>
        <v>6.1142857142989149</v>
      </c>
      <c r="AX158">
        <f>INDEX(single_nb_sex!$1:$1048576,MATCH(Single_Age_Femme!$A158,single_nb_sex!$A:$A,0),5)/35</f>
        <v>6.1142857142989149</v>
      </c>
      <c r="AY158">
        <f>INDEX(single_nb_sex!$1:$1048576,MATCH(Single_Age_Femme!$A158,single_nb_sex!$A:$A,0),5)/35</f>
        <v>6.1142857142989149</v>
      </c>
      <c r="AZ158">
        <f>INDEX(single_nb_sex!$1:$1048576,MATCH(Single_Age_Femme!$A158,single_nb_sex!$A:$A,0),5)/35</f>
        <v>6.1142857142989149</v>
      </c>
      <c r="BA158">
        <f>INDEX(single_nb_sex!$1:$1048576,MATCH(Single_Age_Femme!$A158,single_nb_sex!$A:$A,0),5)/35</f>
        <v>6.1142857142989149</v>
      </c>
      <c r="BB158">
        <f>INDEX(single_nb_sex!$1:$1048576,MATCH(Single_Age_Femme!$A158,single_nb_sex!$A:$A,0),5)/35</f>
        <v>6.1142857142989149</v>
      </c>
      <c r="BC158">
        <f>INDEX(single_nb_sex!$1:$1048576,MATCH(Single_Age_Femme!$A158,single_nb_sex!$A:$A,0),5)/35</f>
        <v>6.1142857142989149</v>
      </c>
      <c r="BD158">
        <f>INDEX(single_nb_sex!$1:$1048576,MATCH(Single_Age_Femme!$A158,single_nb_sex!$A:$A,0),5)/35</f>
        <v>6.1142857142989149</v>
      </c>
      <c r="BE158">
        <f>INDEX(single_nb_sex!$1:$1048576,MATCH(Single_Age_Femme!$A158,single_nb_sex!$A:$A,0),5)/35</f>
        <v>6.1142857142989149</v>
      </c>
      <c r="BF158">
        <f>INDEX(single_nb_sex!$1:$1048576,MATCH(Single_Age_Femme!$A158,single_nb_sex!$A:$A,0),5)/35</f>
        <v>6.1142857142989149</v>
      </c>
      <c r="BG158">
        <f>INDEX(single_nb_sex!$1:$1048576,MATCH(Single_Age_Femme!$A158,single_nb_sex!$A:$A,0),5)/35</f>
        <v>6.1142857142989149</v>
      </c>
      <c r="BH158">
        <f>INDEX(single_nb_sex!$1:$1048576,MATCH(Single_Age_Femme!$A158,single_nb_sex!$A:$A,0),5)/35</f>
        <v>6.1142857142989149</v>
      </c>
      <c r="BI158">
        <f>INDEX(single_nb_sex!$1:$1048576,MATCH(Single_Age_Femme!$A158,single_nb_sex!$A:$A,0),5)/35</f>
        <v>6.1142857142989149</v>
      </c>
      <c r="BJ158">
        <f>INDEX(single_nb_sex!$1:$1048576,MATCH(Single_Age_Femme!$A158,single_nb_sex!$A:$A,0),5)/35</f>
        <v>6.1142857142989149</v>
      </c>
      <c r="BK158">
        <f>INDEX(single_nb_sex!$1:$1048576,MATCH(Single_Age_Femme!$A158,single_nb_sex!$A:$A,0),5)/35</f>
        <v>6.1142857142989149</v>
      </c>
      <c r="BL158">
        <f>INDEX(single_nb_sex!$1:$1048576,MATCH(Single_Age_Femme!$A158,single_nb_sex!$A:$A,0),5)/35</f>
        <v>6.1142857142989149</v>
      </c>
      <c r="BM158">
        <f>INDEX(single_nb_sex!$1:$1048576,MATCH(Single_Age_Femme!$A158,single_nb_sex!$A:$A,0),5)/35</f>
        <v>6.1142857142989149</v>
      </c>
      <c r="BN158">
        <f>INDEX(single_nb_sex!$1:$1048576,MATCH(Single_Age_Femme!$A158,single_nb_sex!$A:$A,0),5)/35</f>
        <v>6.1142857142989149</v>
      </c>
      <c r="BO158">
        <f>INDEX(single_nb_sex!$1:$1048576,MATCH(Single_Age_Femme!$A158,single_nb_sex!$A:$A,0),5)/35</f>
        <v>6.1142857142989149</v>
      </c>
      <c r="BP158">
        <f>INDEX(single_nb_sex!$1:$1048576,MATCH(Single_Age_Femme!$A158,single_nb_sex!$A:$A,0),7)/35</f>
        <v>3.085714285724114</v>
      </c>
      <c r="BQ158">
        <f>INDEX(single_nb_sex!$1:$1048576,MATCH(Single_Age_Femme!$A158,single_nb_sex!$A:$A,0),7)/35</f>
        <v>3.085714285724114</v>
      </c>
      <c r="BR158">
        <f>INDEX(single_nb_sex!$1:$1048576,MATCH(Single_Age_Femme!$A158,single_nb_sex!$A:$A,0),7)/35</f>
        <v>3.085714285724114</v>
      </c>
      <c r="BS158">
        <f>INDEX(single_nb_sex!$1:$1048576,MATCH(Single_Age_Femme!$A158,single_nb_sex!$A:$A,0),7)/35</f>
        <v>3.085714285724114</v>
      </c>
      <c r="BT158">
        <f>INDEX(single_nb_sex!$1:$1048576,MATCH(Single_Age_Femme!$A158,single_nb_sex!$A:$A,0),7)/35</f>
        <v>3.085714285724114</v>
      </c>
      <c r="BU158">
        <f>INDEX(single_nb_sex!$1:$1048576,MATCH(Single_Age_Femme!$A158,single_nb_sex!$A:$A,0),7)/35</f>
        <v>3.085714285724114</v>
      </c>
      <c r="BV158">
        <f>INDEX(single_nb_sex!$1:$1048576,MATCH(Single_Age_Femme!$A158,single_nb_sex!$A:$A,0),7)/35</f>
        <v>3.085714285724114</v>
      </c>
      <c r="BW158">
        <f>INDEX(single_nb_sex!$1:$1048576,MATCH(Single_Age_Femme!$A158,single_nb_sex!$A:$A,0),7)/35</f>
        <v>3.085714285724114</v>
      </c>
      <c r="BX158">
        <f>INDEX(single_nb_sex!$1:$1048576,MATCH(Single_Age_Femme!$A158,single_nb_sex!$A:$A,0),7)/35</f>
        <v>3.085714285724114</v>
      </c>
      <c r="BY158">
        <f>INDEX(single_nb_sex!$1:$1048576,MATCH(Single_Age_Femme!$A158,single_nb_sex!$A:$A,0),7)/35</f>
        <v>3.085714285724114</v>
      </c>
      <c r="BZ158">
        <f>INDEX(single_nb_sex!$1:$1048576,MATCH(Single_Age_Femme!$A158,single_nb_sex!$A:$A,0),7)/35</f>
        <v>3.085714285724114</v>
      </c>
      <c r="CA158">
        <f>INDEX(single_nb_sex!$1:$1048576,MATCH(Single_Age_Femme!$A158,single_nb_sex!$A:$A,0),7)/35</f>
        <v>3.085714285724114</v>
      </c>
      <c r="CB158">
        <f>INDEX(single_nb_sex!$1:$1048576,MATCH(Single_Age_Femme!$A158,single_nb_sex!$A:$A,0),7)/35</f>
        <v>3.085714285724114</v>
      </c>
      <c r="CC158">
        <f>INDEX(single_nb_sex!$1:$1048576,MATCH(Single_Age_Femme!$A158,single_nb_sex!$A:$A,0),7)/35</f>
        <v>3.085714285724114</v>
      </c>
      <c r="CD158">
        <f>INDEX(single_nb_sex!$1:$1048576,MATCH(Single_Age_Femme!$A158,single_nb_sex!$A:$A,0),7)/35</f>
        <v>3.085714285724114</v>
      </c>
      <c r="CE158">
        <f>INDEX(single_nb_sex!$1:$1048576,MATCH(Single_Age_Femme!$A158,single_nb_sex!$A:$A,0),7)/35</f>
        <v>3.085714285724114</v>
      </c>
      <c r="CF158">
        <f>INDEX(single_nb_sex!$1:$1048576,MATCH(Single_Age_Femme!$A158,single_nb_sex!$A:$A,0),7)/35</f>
        <v>3.085714285724114</v>
      </c>
      <c r="CG158">
        <f>INDEX(single_nb_sex!$1:$1048576,MATCH(Single_Age_Femme!$A158,single_nb_sex!$A:$A,0),7)/35</f>
        <v>3.085714285724114</v>
      </c>
      <c r="CH158">
        <f>INDEX(single_nb_sex!$1:$1048576,MATCH(Single_Age_Femme!$A158,single_nb_sex!$A:$A,0),7)/35</f>
        <v>3.085714285724114</v>
      </c>
      <c r="CI158">
        <f>INDEX(single_nb_sex!$1:$1048576,MATCH(Single_Age_Femme!$A158,single_nb_sex!$A:$A,0),7)/35</f>
        <v>3.085714285724114</v>
      </c>
      <c r="CJ158">
        <f>INDEX(single_nb_sex!$1:$1048576,MATCH(Single_Age_Femme!$A158,single_nb_sex!$A:$A,0),7)/35</f>
        <v>3.085714285724114</v>
      </c>
      <c r="CK158">
        <f>INDEX(single_nb_sex!$1:$1048576,MATCH(Single_Age_Femme!$A158,single_nb_sex!$A:$A,0),7)/35</f>
        <v>3.085714285724114</v>
      </c>
      <c r="CL158">
        <f>INDEX(single_nb_sex!$1:$1048576,MATCH(Single_Age_Femme!$A158,single_nb_sex!$A:$A,0),7)/35</f>
        <v>3.085714285724114</v>
      </c>
      <c r="CM158">
        <f>INDEX(single_nb_sex!$1:$1048576,MATCH(Single_Age_Femme!$A158,single_nb_sex!$A:$A,0),7)/35</f>
        <v>3.085714285724114</v>
      </c>
      <c r="CN158">
        <f>INDEX(single_nb_sex!$1:$1048576,MATCH(Single_Age_Femme!$A158,single_nb_sex!$A:$A,0),7)/35</f>
        <v>3.085714285724114</v>
      </c>
      <c r="CO158">
        <f>INDEX(single_nb_sex!$1:$1048576,MATCH(Single_Age_Femme!$A158,single_nb_sex!$A:$A,0),7)/35</f>
        <v>3.085714285724114</v>
      </c>
      <c r="CP158">
        <f>INDEX(single_nb_sex!$1:$1048576,MATCH(Single_Age_Femme!$A158,single_nb_sex!$A:$A,0),7)/35</f>
        <v>3.085714285724114</v>
      </c>
      <c r="CQ158">
        <f>INDEX(single_nb_sex!$1:$1048576,MATCH(Single_Age_Femme!$A158,single_nb_sex!$A:$A,0),7)/35</f>
        <v>3.085714285724114</v>
      </c>
      <c r="CR158">
        <f>INDEX(single_nb_sex!$1:$1048576,MATCH(Single_Age_Femme!$A158,single_nb_sex!$A:$A,0),7)/35</f>
        <v>3.085714285724114</v>
      </c>
      <c r="CS158">
        <f>INDEX(single_nb_sex!$1:$1048576,MATCH(Single_Age_Femme!$A158,single_nb_sex!$A:$A,0),7)/35</f>
        <v>3.085714285724114</v>
      </c>
      <c r="CT158">
        <f>INDEX(single_nb_sex!$1:$1048576,MATCH(Single_Age_Femme!$A158,single_nb_sex!$A:$A,0),7)/35</f>
        <v>3.085714285724114</v>
      </c>
      <c r="CU158">
        <f>INDEX(single_nb_sex!$1:$1048576,MATCH(Single_Age_Femme!$A158,single_nb_sex!$A:$A,0),7)/35</f>
        <v>3.085714285724114</v>
      </c>
      <c r="CV158">
        <f>INDEX(single_nb_sex!$1:$1048576,MATCH(Single_Age_Femme!$A158,single_nb_sex!$A:$A,0),7)/35</f>
        <v>3.085714285724114</v>
      </c>
      <c r="CW158">
        <f>INDEX(single_nb_sex!$1:$1048576,MATCH(Single_Age_Femme!$A158,single_nb_sex!$A:$A,0),7)/35</f>
        <v>3.085714285724114</v>
      </c>
      <c r="CX158">
        <f>INDEX(single_nb_sex!$1:$1048576,MATCH(Single_Age_Femme!$A158,single_nb_sex!$A:$A,0),7)/35</f>
        <v>3.085714285724114</v>
      </c>
    </row>
    <row r="159" spans="1:102" x14ac:dyDescent="0.35">
      <c r="A159" s="8" t="s">
        <v>429</v>
      </c>
      <c r="B159" s="8" t="s">
        <v>43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f>INDEX(single_nb_sex!$1:$1048576,MATCH(Single_Age_Femme!$A159,single_nb_sex!$A:$A,0),3)/12</f>
        <v>0</v>
      </c>
      <c r="V159">
        <f>INDEX(single_nb_sex!$1:$1048576,MATCH(Single_Age_Femme!$A159,single_nb_sex!$A:$A,0),3)/12</f>
        <v>0</v>
      </c>
      <c r="W159">
        <f>INDEX(single_nb_sex!$1:$1048576,MATCH(Single_Age_Femme!$A159,single_nb_sex!$A:$A,0),3)/12</f>
        <v>0</v>
      </c>
      <c r="X159">
        <f>INDEX(single_nb_sex!$1:$1048576,MATCH(Single_Age_Femme!$A159,single_nb_sex!$A:$A,0),3)/12</f>
        <v>0</v>
      </c>
      <c r="Y159">
        <f>INDEX(single_nb_sex!$1:$1048576,MATCH(Single_Age_Femme!$A159,single_nb_sex!$A:$A,0),3)/12</f>
        <v>0</v>
      </c>
      <c r="Z159">
        <f>INDEX(single_nb_sex!$1:$1048576,MATCH(Single_Age_Femme!$A159,single_nb_sex!$A:$A,0),3)/12</f>
        <v>0</v>
      </c>
      <c r="AA159">
        <f>INDEX(single_nb_sex!$1:$1048576,MATCH(Single_Age_Femme!$A159,single_nb_sex!$A:$A,0),3)/12</f>
        <v>0</v>
      </c>
      <c r="AB159">
        <f>INDEX(single_nb_sex!$1:$1048576,MATCH(Single_Age_Femme!$A159,single_nb_sex!$A:$A,0),3)/12</f>
        <v>0</v>
      </c>
      <c r="AC159">
        <f>INDEX(single_nb_sex!$1:$1048576,MATCH(Single_Age_Femme!$A159,single_nb_sex!$A:$A,0),3)/12</f>
        <v>0</v>
      </c>
      <c r="AD159">
        <f>INDEX(single_nb_sex!$1:$1048576,MATCH(Single_Age_Femme!$A159,single_nb_sex!$A:$A,0),3)/12</f>
        <v>0</v>
      </c>
      <c r="AE159">
        <f>INDEX(single_nb_sex!$1:$1048576,MATCH(Single_Age_Femme!$A159,single_nb_sex!$A:$A,0),3)/12</f>
        <v>0</v>
      </c>
      <c r="AF159">
        <f>INDEX(single_nb_sex!$1:$1048576,MATCH(Single_Age_Femme!$A159,single_nb_sex!$A:$A,0),3)/12</f>
        <v>0</v>
      </c>
      <c r="AG159">
        <f>INDEX(single_nb_sex!$1:$1048576,MATCH(Single_Age_Femme!$A159,single_nb_sex!$A:$A,0),5)/35</f>
        <v>0</v>
      </c>
      <c r="AH159">
        <f>INDEX(single_nb_sex!$1:$1048576,MATCH(Single_Age_Femme!$A159,single_nb_sex!$A:$A,0),5)/35</f>
        <v>0</v>
      </c>
      <c r="AI159">
        <f>INDEX(single_nb_sex!$1:$1048576,MATCH(Single_Age_Femme!$A159,single_nb_sex!$A:$A,0),5)/35</f>
        <v>0</v>
      </c>
      <c r="AJ159">
        <f>INDEX(single_nb_sex!$1:$1048576,MATCH(Single_Age_Femme!$A159,single_nb_sex!$A:$A,0),5)/35</f>
        <v>0</v>
      </c>
      <c r="AK159">
        <f>INDEX(single_nb_sex!$1:$1048576,MATCH(Single_Age_Femme!$A159,single_nb_sex!$A:$A,0),5)/35</f>
        <v>0</v>
      </c>
      <c r="AL159">
        <f>INDEX(single_nb_sex!$1:$1048576,MATCH(Single_Age_Femme!$A159,single_nb_sex!$A:$A,0),5)/35</f>
        <v>0</v>
      </c>
      <c r="AM159">
        <f>INDEX(single_nb_sex!$1:$1048576,MATCH(Single_Age_Femme!$A159,single_nb_sex!$A:$A,0),5)/35</f>
        <v>0</v>
      </c>
      <c r="AN159">
        <f>INDEX(single_nb_sex!$1:$1048576,MATCH(Single_Age_Femme!$A159,single_nb_sex!$A:$A,0),5)/35</f>
        <v>0</v>
      </c>
      <c r="AO159">
        <f>INDEX(single_nb_sex!$1:$1048576,MATCH(Single_Age_Femme!$A159,single_nb_sex!$A:$A,0),5)/35</f>
        <v>0</v>
      </c>
      <c r="AP159">
        <f>INDEX(single_nb_sex!$1:$1048576,MATCH(Single_Age_Femme!$A159,single_nb_sex!$A:$A,0),5)/35</f>
        <v>0</v>
      </c>
      <c r="AQ159">
        <f>INDEX(single_nb_sex!$1:$1048576,MATCH(Single_Age_Femme!$A159,single_nb_sex!$A:$A,0),5)/35</f>
        <v>0</v>
      </c>
      <c r="AR159">
        <f>INDEX(single_nb_sex!$1:$1048576,MATCH(Single_Age_Femme!$A159,single_nb_sex!$A:$A,0),5)/35</f>
        <v>0</v>
      </c>
      <c r="AS159">
        <f>INDEX(single_nb_sex!$1:$1048576,MATCH(Single_Age_Femme!$A159,single_nb_sex!$A:$A,0),5)/35</f>
        <v>0</v>
      </c>
      <c r="AT159">
        <f>INDEX(single_nb_sex!$1:$1048576,MATCH(Single_Age_Femme!$A159,single_nb_sex!$A:$A,0),5)/35</f>
        <v>0</v>
      </c>
      <c r="AU159">
        <f>INDEX(single_nb_sex!$1:$1048576,MATCH(Single_Age_Femme!$A159,single_nb_sex!$A:$A,0),5)/35</f>
        <v>0</v>
      </c>
      <c r="AV159">
        <f>INDEX(single_nb_sex!$1:$1048576,MATCH(Single_Age_Femme!$A159,single_nb_sex!$A:$A,0),5)/35</f>
        <v>0</v>
      </c>
      <c r="AW159">
        <f>INDEX(single_nb_sex!$1:$1048576,MATCH(Single_Age_Femme!$A159,single_nb_sex!$A:$A,0),5)/35</f>
        <v>0</v>
      </c>
      <c r="AX159">
        <f>INDEX(single_nb_sex!$1:$1048576,MATCH(Single_Age_Femme!$A159,single_nb_sex!$A:$A,0),5)/35</f>
        <v>0</v>
      </c>
      <c r="AY159">
        <f>INDEX(single_nb_sex!$1:$1048576,MATCH(Single_Age_Femme!$A159,single_nb_sex!$A:$A,0),5)/35</f>
        <v>0</v>
      </c>
      <c r="AZ159">
        <f>INDEX(single_nb_sex!$1:$1048576,MATCH(Single_Age_Femme!$A159,single_nb_sex!$A:$A,0),5)/35</f>
        <v>0</v>
      </c>
      <c r="BA159">
        <f>INDEX(single_nb_sex!$1:$1048576,MATCH(Single_Age_Femme!$A159,single_nb_sex!$A:$A,0),5)/35</f>
        <v>0</v>
      </c>
      <c r="BB159">
        <f>INDEX(single_nb_sex!$1:$1048576,MATCH(Single_Age_Femme!$A159,single_nb_sex!$A:$A,0),5)/35</f>
        <v>0</v>
      </c>
      <c r="BC159">
        <f>INDEX(single_nb_sex!$1:$1048576,MATCH(Single_Age_Femme!$A159,single_nb_sex!$A:$A,0),5)/35</f>
        <v>0</v>
      </c>
      <c r="BD159">
        <f>INDEX(single_nb_sex!$1:$1048576,MATCH(Single_Age_Femme!$A159,single_nb_sex!$A:$A,0),5)/35</f>
        <v>0</v>
      </c>
      <c r="BE159">
        <f>INDEX(single_nb_sex!$1:$1048576,MATCH(Single_Age_Femme!$A159,single_nb_sex!$A:$A,0),5)/35</f>
        <v>0</v>
      </c>
      <c r="BF159">
        <f>INDEX(single_nb_sex!$1:$1048576,MATCH(Single_Age_Femme!$A159,single_nb_sex!$A:$A,0),5)/35</f>
        <v>0</v>
      </c>
      <c r="BG159">
        <f>INDEX(single_nb_sex!$1:$1048576,MATCH(Single_Age_Femme!$A159,single_nb_sex!$A:$A,0),5)/35</f>
        <v>0</v>
      </c>
      <c r="BH159">
        <f>INDEX(single_nb_sex!$1:$1048576,MATCH(Single_Age_Femme!$A159,single_nb_sex!$A:$A,0),5)/35</f>
        <v>0</v>
      </c>
      <c r="BI159">
        <f>INDEX(single_nb_sex!$1:$1048576,MATCH(Single_Age_Femme!$A159,single_nb_sex!$A:$A,0),5)/35</f>
        <v>0</v>
      </c>
      <c r="BJ159">
        <f>INDEX(single_nb_sex!$1:$1048576,MATCH(Single_Age_Femme!$A159,single_nb_sex!$A:$A,0),5)/35</f>
        <v>0</v>
      </c>
      <c r="BK159">
        <f>INDEX(single_nb_sex!$1:$1048576,MATCH(Single_Age_Femme!$A159,single_nb_sex!$A:$A,0),5)/35</f>
        <v>0</v>
      </c>
      <c r="BL159">
        <f>INDEX(single_nb_sex!$1:$1048576,MATCH(Single_Age_Femme!$A159,single_nb_sex!$A:$A,0),5)/35</f>
        <v>0</v>
      </c>
      <c r="BM159">
        <f>INDEX(single_nb_sex!$1:$1048576,MATCH(Single_Age_Femme!$A159,single_nb_sex!$A:$A,0),5)/35</f>
        <v>0</v>
      </c>
      <c r="BN159">
        <f>INDEX(single_nb_sex!$1:$1048576,MATCH(Single_Age_Femme!$A159,single_nb_sex!$A:$A,0),5)/35</f>
        <v>0</v>
      </c>
      <c r="BO159">
        <f>INDEX(single_nb_sex!$1:$1048576,MATCH(Single_Age_Femme!$A159,single_nb_sex!$A:$A,0),5)/35</f>
        <v>0</v>
      </c>
      <c r="BP159">
        <f>INDEX(single_nb_sex!$1:$1048576,MATCH(Single_Age_Femme!$A159,single_nb_sex!$A:$A,0),7)/35</f>
        <v>0</v>
      </c>
      <c r="BQ159">
        <f>INDEX(single_nb_sex!$1:$1048576,MATCH(Single_Age_Femme!$A159,single_nb_sex!$A:$A,0),7)/35</f>
        <v>0</v>
      </c>
      <c r="BR159">
        <f>INDEX(single_nb_sex!$1:$1048576,MATCH(Single_Age_Femme!$A159,single_nb_sex!$A:$A,0),7)/35</f>
        <v>0</v>
      </c>
      <c r="BS159">
        <f>INDEX(single_nb_sex!$1:$1048576,MATCH(Single_Age_Femme!$A159,single_nb_sex!$A:$A,0),7)/35</f>
        <v>0</v>
      </c>
      <c r="BT159">
        <f>INDEX(single_nb_sex!$1:$1048576,MATCH(Single_Age_Femme!$A159,single_nb_sex!$A:$A,0),7)/35</f>
        <v>0</v>
      </c>
      <c r="BU159">
        <f>INDEX(single_nb_sex!$1:$1048576,MATCH(Single_Age_Femme!$A159,single_nb_sex!$A:$A,0),7)/35</f>
        <v>0</v>
      </c>
      <c r="BV159">
        <f>INDEX(single_nb_sex!$1:$1048576,MATCH(Single_Age_Femme!$A159,single_nb_sex!$A:$A,0),7)/35</f>
        <v>0</v>
      </c>
      <c r="BW159">
        <f>INDEX(single_nb_sex!$1:$1048576,MATCH(Single_Age_Femme!$A159,single_nb_sex!$A:$A,0),7)/35</f>
        <v>0</v>
      </c>
      <c r="BX159">
        <f>INDEX(single_nb_sex!$1:$1048576,MATCH(Single_Age_Femme!$A159,single_nb_sex!$A:$A,0),7)/35</f>
        <v>0</v>
      </c>
      <c r="BY159">
        <f>INDEX(single_nb_sex!$1:$1048576,MATCH(Single_Age_Femme!$A159,single_nb_sex!$A:$A,0),7)/35</f>
        <v>0</v>
      </c>
      <c r="BZ159">
        <f>INDEX(single_nb_sex!$1:$1048576,MATCH(Single_Age_Femme!$A159,single_nb_sex!$A:$A,0),7)/35</f>
        <v>0</v>
      </c>
      <c r="CA159">
        <f>INDEX(single_nb_sex!$1:$1048576,MATCH(Single_Age_Femme!$A159,single_nb_sex!$A:$A,0),7)/35</f>
        <v>0</v>
      </c>
      <c r="CB159">
        <f>INDEX(single_nb_sex!$1:$1048576,MATCH(Single_Age_Femme!$A159,single_nb_sex!$A:$A,0),7)/35</f>
        <v>0</v>
      </c>
      <c r="CC159">
        <f>INDEX(single_nb_sex!$1:$1048576,MATCH(Single_Age_Femme!$A159,single_nb_sex!$A:$A,0),7)/35</f>
        <v>0</v>
      </c>
      <c r="CD159">
        <f>INDEX(single_nb_sex!$1:$1048576,MATCH(Single_Age_Femme!$A159,single_nb_sex!$A:$A,0),7)/35</f>
        <v>0</v>
      </c>
      <c r="CE159">
        <f>INDEX(single_nb_sex!$1:$1048576,MATCH(Single_Age_Femme!$A159,single_nb_sex!$A:$A,0),7)/35</f>
        <v>0</v>
      </c>
      <c r="CF159">
        <f>INDEX(single_nb_sex!$1:$1048576,MATCH(Single_Age_Femme!$A159,single_nb_sex!$A:$A,0),7)/35</f>
        <v>0</v>
      </c>
      <c r="CG159">
        <f>INDEX(single_nb_sex!$1:$1048576,MATCH(Single_Age_Femme!$A159,single_nb_sex!$A:$A,0),7)/35</f>
        <v>0</v>
      </c>
      <c r="CH159">
        <f>INDEX(single_nb_sex!$1:$1048576,MATCH(Single_Age_Femme!$A159,single_nb_sex!$A:$A,0),7)/35</f>
        <v>0</v>
      </c>
      <c r="CI159">
        <f>INDEX(single_nb_sex!$1:$1048576,MATCH(Single_Age_Femme!$A159,single_nb_sex!$A:$A,0),7)/35</f>
        <v>0</v>
      </c>
      <c r="CJ159">
        <f>INDEX(single_nb_sex!$1:$1048576,MATCH(Single_Age_Femme!$A159,single_nb_sex!$A:$A,0),7)/35</f>
        <v>0</v>
      </c>
      <c r="CK159">
        <f>INDEX(single_nb_sex!$1:$1048576,MATCH(Single_Age_Femme!$A159,single_nb_sex!$A:$A,0),7)/35</f>
        <v>0</v>
      </c>
      <c r="CL159">
        <f>INDEX(single_nb_sex!$1:$1048576,MATCH(Single_Age_Femme!$A159,single_nb_sex!$A:$A,0),7)/35</f>
        <v>0</v>
      </c>
      <c r="CM159">
        <f>INDEX(single_nb_sex!$1:$1048576,MATCH(Single_Age_Femme!$A159,single_nb_sex!$A:$A,0),7)/35</f>
        <v>0</v>
      </c>
      <c r="CN159">
        <f>INDEX(single_nb_sex!$1:$1048576,MATCH(Single_Age_Femme!$A159,single_nb_sex!$A:$A,0),7)/35</f>
        <v>0</v>
      </c>
      <c r="CO159">
        <f>INDEX(single_nb_sex!$1:$1048576,MATCH(Single_Age_Femme!$A159,single_nb_sex!$A:$A,0),7)/35</f>
        <v>0</v>
      </c>
      <c r="CP159">
        <f>INDEX(single_nb_sex!$1:$1048576,MATCH(Single_Age_Femme!$A159,single_nb_sex!$A:$A,0),7)/35</f>
        <v>0</v>
      </c>
      <c r="CQ159">
        <f>INDEX(single_nb_sex!$1:$1048576,MATCH(Single_Age_Femme!$A159,single_nb_sex!$A:$A,0),7)/35</f>
        <v>0</v>
      </c>
      <c r="CR159">
        <f>INDEX(single_nb_sex!$1:$1048576,MATCH(Single_Age_Femme!$A159,single_nb_sex!$A:$A,0),7)/35</f>
        <v>0</v>
      </c>
      <c r="CS159">
        <f>INDEX(single_nb_sex!$1:$1048576,MATCH(Single_Age_Femme!$A159,single_nb_sex!$A:$A,0),7)/35</f>
        <v>0</v>
      </c>
      <c r="CT159">
        <f>INDEX(single_nb_sex!$1:$1048576,MATCH(Single_Age_Femme!$A159,single_nb_sex!$A:$A,0),7)/35</f>
        <v>0</v>
      </c>
      <c r="CU159">
        <f>INDEX(single_nb_sex!$1:$1048576,MATCH(Single_Age_Femme!$A159,single_nb_sex!$A:$A,0),7)/35</f>
        <v>0</v>
      </c>
      <c r="CV159">
        <f>INDEX(single_nb_sex!$1:$1048576,MATCH(Single_Age_Femme!$A159,single_nb_sex!$A:$A,0),7)/35</f>
        <v>0</v>
      </c>
      <c r="CW159">
        <f>INDEX(single_nb_sex!$1:$1048576,MATCH(Single_Age_Femme!$A159,single_nb_sex!$A:$A,0),7)/35</f>
        <v>0</v>
      </c>
      <c r="CX159">
        <f>INDEX(single_nb_sex!$1:$1048576,MATCH(Single_Age_Femme!$A159,single_nb_sex!$A:$A,0),7)/35</f>
        <v>0</v>
      </c>
    </row>
    <row r="160" spans="1:102" x14ac:dyDescent="0.35">
      <c r="A160" s="8" t="s">
        <v>441</v>
      </c>
      <c r="B160" s="8" t="s">
        <v>442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f>INDEX(single_nb_sex!$1:$1048576,MATCH(Single_Age_Femme!$A160,single_nb_sex!$A:$A,0),3)/12</f>
        <v>0</v>
      </c>
      <c r="V160">
        <f>INDEX(single_nb_sex!$1:$1048576,MATCH(Single_Age_Femme!$A160,single_nb_sex!$A:$A,0),3)/12</f>
        <v>0</v>
      </c>
      <c r="W160">
        <f>INDEX(single_nb_sex!$1:$1048576,MATCH(Single_Age_Femme!$A160,single_nb_sex!$A:$A,0),3)/12</f>
        <v>0</v>
      </c>
      <c r="X160">
        <f>INDEX(single_nb_sex!$1:$1048576,MATCH(Single_Age_Femme!$A160,single_nb_sex!$A:$A,0),3)/12</f>
        <v>0</v>
      </c>
      <c r="Y160">
        <f>INDEX(single_nb_sex!$1:$1048576,MATCH(Single_Age_Femme!$A160,single_nb_sex!$A:$A,0),3)/12</f>
        <v>0</v>
      </c>
      <c r="Z160">
        <f>INDEX(single_nb_sex!$1:$1048576,MATCH(Single_Age_Femme!$A160,single_nb_sex!$A:$A,0),3)/12</f>
        <v>0</v>
      </c>
      <c r="AA160">
        <f>INDEX(single_nb_sex!$1:$1048576,MATCH(Single_Age_Femme!$A160,single_nb_sex!$A:$A,0),3)/12</f>
        <v>0</v>
      </c>
      <c r="AB160">
        <f>INDEX(single_nb_sex!$1:$1048576,MATCH(Single_Age_Femme!$A160,single_nb_sex!$A:$A,0),3)/12</f>
        <v>0</v>
      </c>
      <c r="AC160">
        <f>INDEX(single_nb_sex!$1:$1048576,MATCH(Single_Age_Femme!$A160,single_nb_sex!$A:$A,0),3)/12</f>
        <v>0</v>
      </c>
      <c r="AD160">
        <f>INDEX(single_nb_sex!$1:$1048576,MATCH(Single_Age_Femme!$A160,single_nb_sex!$A:$A,0),3)/12</f>
        <v>0</v>
      </c>
      <c r="AE160">
        <f>INDEX(single_nb_sex!$1:$1048576,MATCH(Single_Age_Femme!$A160,single_nb_sex!$A:$A,0),3)/12</f>
        <v>0</v>
      </c>
      <c r="AF160">
        <f>INDEX(single_nb_sex!$1:$1048576,MATCH(Single_Age_Femme!$A160,single_nb_sex!$A:$A,0),3)/12</f>
        <v>0</v>
      </c>
      <c r="AG160">
        <f>INDEX(single_nb_sex!$1:$1048576,MATCH(Single_Age_Femme!$A160,single_nb_sex!$A:$A,0),5)/35</f>
        <v>0</v>
      </c>
      <c r="AH160">
        <f>INDEX(single_nb_sex!$1:$1048576,MATCH(Single_Age_Femme!$A160,single_nb_sex!$A:$A,0),5)/35</f>
        <v>0</v>
      </c>
      <c r="AI160">
        <f>INDEX(single_nb_sex!$1:$1048576,MATCH(Single_Age_Femme!$A160,single_nb_sex!$A:$A,0),5)/35</f>
        <v>0</v>
      </c>
      <c r="AJ160">
        <f>INDEX(single_nb_sex!$1:$1048576,MATCH(Single_Age_Femme!$A160,single_nb_sex!$A:$A,0),5)/35</f>
        <v>0</v>
      </c>
      <c r="AK160">
        <f>INDEX(single_nb_sex!$1:$1048576,MATCH(Single_Age_Femme!$A160,single_nb_sex!$A:$A,0),5)/35</f>
        <v>0</v>
      </c>
      <c r="AL160">
        <f>INDEX(single_nb_sex!$1:$1048576,MATCH(Single_Age_Femme!$A160,single_nb_sex!$A:$A,0),5)/35</f>
        <v>0</v>
      </c>
      <c r="AM160">
        <f>INDEX(single_nb_sex!$1:$1048576,MATCH(Single_Age_Femme!$A160,single_nb_sex!$A:$A,0),5)/35</f>
        <v>0</v>
      </c>
      <c r="AN160">
        <f>INDEX(single_nb_sex!$1:$1048576,MATCH(Single_Age_Femme!$A160,single_nb_sex!$A:$A,0),5)/35</f>
        <v>0</v>
      </c>
      <c r="AO160">
        <f>INDEX(single_nb_sex!$1:$1048576,MATCH(Single_Age_Femme!$A160,single_nb_sex!$A:$A,0),5)/35</f>
        <v>0</v>
      </c>
      <c r="AP160">
        <f>INDEX(single_nb_sex!$1:$1048576,MATCH(Single_Age_Femme!$A160,single_nb_sex!$A:$A,0),5)/35</f>
        <v>0</v>
      </c>
      <c r="AQ160">
        <f>INDEX(single_nb_sex!$1:$1048576,MATCH(Single_Age_Femme!$A160,single_nb_sex!$A:$A,0),5)/35</f>
        <v>0</v>
      </c>
      <c r="AR160">
        <f>INDEX(single_nb_sex!$1:$1048576,MATCH(Single_Age_Femme!$A160,single_nb_sex!$A:$A,0),5)/35</f>
        <v>0</v>
      </c>
      <c r="AS160">
        <f>INDEX(single_nb_sex!$1:$1048576,MATCH(Single_Age_Femme!$A160,single_nb_sex!$A:$A,0),5)/35</f>
        <v>0</v>
      </c>
      <c r="AT160">
        <f>INDEX(single_nb_sex!$1:$1048576,MATCH(Single_Age_Femme!$A160,single_nb_sex!$A:$A,0),5)/35</f>
        <v>0</v>
      </c>
      <c r="AU160">
        <f>INDEX(single_nb_sex!$1:$1048576,MATCH(Single_Age_Femme!$A160,single_nb_sex!$A:$A,0),5)/35</f>
        <v>0</v>
      </c>
      <c r="AV160">
        <f>INDEX(single_nb_sex!$1:$1048576,MATCH(Single_Age_Femme!$A160,single_nb_sex!$A:$A,0),5)/35</f>
        <v>0</v>
      </c>
      <c r="AW160">
        <f>INDEX(single_nb_sex!$1:$1048576,MATCH(Single_Age_Femme!$A160,single_nb_sex!$A:$A,0),5)/35</f>
        <v>0</v>
      </c>
      <c r="AX160">
        <f>INDEX(single_nb_sex!$1:$1048576,MATCH(Single_Age_Femme!$A160,single_nb_sex!$A:$A,0),5)/35</f>
        <v>0</v>
      </c>
      <c r="AY160">
        <f>INDEX(single_nb_sex!$1:$1048576,MATCH(Single_Age_Femme!$A160,single_nb_sex!$A:$A,0),5)/35</f>
        <v>0</v>
      </c>
      <c r="AZ160">
        <f>INDEX(single_nb_sex!$1:$1048576,MATCH(Single_Age_Femme!$A160,single_nb_sex!$A:$A,0),5)/35</f>
        <v>0</v>
      </c>
      <c r="BA160">
        <f>INDEX(single_nb_sex!$1:$1048576,MATCH(Single_Age_Femme!$A160,single_nb_sex!$A:$A,0),5)/35</f>
        <v>0</v>
      </c>
      <c r="BB160">
        <f>INDEX(single_nb_sex!$1:$1048576,MATCH(Single_Age_Femme!$A160,single_nb_sex!$A:$A,0),5)/35</f>
        <v>0</v>
      </c>
      <c r="BC160">
        <f>INDEX(single_nb_sex!$1:$1048576,MATCH(Single_Age_Femme!$A160,single_nb_sex!$A:$A,0),5)/35</f>
        <v>0</v>
      </c>
      <c r="BD160">
        <f>INDEX(single_nb_sex!$1:$1048576,MATCH(Single_Age_Femme!$A160,single_nb_sex!$A:$A,0),5)/35</f>
        <v>0</v>
      </c>
      <c r="BE160">
        <f>INDEX(single_nb_sex!$1:$1048576,MATCH(Single_Age_Femme!$A160,single_nb_sex!$A:$A,0),5)/35</f>
        <v>0</v>
      </c>
      <c r="BF160">
        <f>INDEX(single_nb_sex!$1:$1048576,MATCH(Single_Age_Femme!$A160,single_nb_sex!$A:$A,0),5)/35</f>
        <v>0</v>
      </c>
      <c r="BG160">
        <f>INDEX(single_nb_sex!$1:$1048576,MATCH(Single_Age_Femme!$A160,single_nb_sex!$A:$A,0),5)/35</f>
        <v>0</v>
      </c>
      <c r="BH160">
        <f>INDEX(single_nb_sex!$1:$1048576,MATCH(Single_Age_Femme!$A160,single_nb_sex!$A:$A,0),5)/35</f>
        <v>0</v>
      </c>
      <c r="BI160">
        <f>INDEX(single_nb_sex!$1:$1048576,MATCH(Single_Age_Femme!$A160,single_nb_sex!$A:$A,0),5)/35</f>
        <v>0</v>
      </c>
      <c r="BJ160">
        <f>INDEX(single_nb_sex!$1:$1048576,MATCH(Single_Age_Femme!$A160,single_nb_sex!$A:$A,0),5)/35</f>
        <v>0</v>
      </c>
      <c r="BK160">
        <f>INDEX(single_nb_sex!$1:$1048576,MATCH(Single_Age_Femme!$A160,single_nb_sex!$A:$A,0),5)/35</f>
        <v>0</v>
      </c>
      <c r="BL160">
        <f>INDEX(single_nb_sex!$1:$1048576,MATCH(Single_Age_Femme!$A160,single_nb_sex!$A:$A,0),5)/35</f>
        <v>0</v>
      </c>
      <c r="BM160">
        <f>INDEX(single_nb_sex!$1:$1048576,MATCH(Single_Age_Femme!$A160,single_nb_sex!$A:$A,0),5)/35</f>
        <v>0</v>
      </c>
      <c r="BN160">
        <f>INDEX(single_nb_sex!$1:$1048576,MATCH(Single_Age_Femme!$A160,single_nb_sex!$A:$A,0),5)/35</f>
        <v>0</v>
      </c>
      <c r="BO160">
        <f>INDEX(single_nb_sex!$1:$1048576,MATCH(Single_Age_Femme!$A160,single_nb_sex!$A:$A,0),5)/35</f>
        <v>0</v>
      </c>
      <c r="BP160">
        <f>INDEX(single_nb_sex!$1:$1048576,MATCH(Single_Age_Femme!$A160,single_nb_sex!$A:$A,0),7)/35</f>
        <v>0</v>
      </c>
      <c r="BQ160">
        <f>INDEX(single_nb_sex!$1:$1048576,MATCH(Single_Age_Femme!$A160,single_nb_sex!$A:$A,0),7)/35</f>
        <v>0</v>
      </c>
      <c r="BR160">
        <f>INDEX(single_nb_sex!$1:$1048576,MATCH(Single_Age_Femme!$A160,single_nb_sex!$A:$A,0),7)/35</f>
        <v>0</v>
      </c>
      <c r="BS160">
        <f>INDEX(single_nb_sex!$1:$1048576,MATCH(Single_Age_Femme!$A160,single_nb_sex!$A:$A,0),7)/35</f>
        <v>0</v>
      </c>
      <c r="BT160">
        <f>INDEX(single_nb_sex!$1:$1048576,MATCH(Single_Age_Femme!$A160,single_nb_sex!$A:$A,0),7)/35</f>
        <v>0</v>
      </c>
      <c r="BU160">
        <f>INDEX(single_nb_sex!$1:$1048576,MATCH(Single_Age_Femme!$A160,single_nb_sex!$A:$A,0),7)/35</f>
        <v>0</v>
      </c>
      <c r="BV160">
        <f>INDEX(single_nb_sex!$1:$1048576,MATCH(Single_Age_Femme!$A160,single_nb_sex!$A:$A,0),7)/35</f>
        <v>0</v>
      </c>
      <c r="BW160">
        <f>INDEX(single_nb_sex!$1:$1048576,MATCH(Single_Age_Femme!$A160,single_nb_sex!$A:$A,0),7)/35</f>
        <v>0</v>
      </c>
      <c r="BX160">
        <f>INDEX(single_nb_sex!$1:$1048576,MATCH(Single_Age_Femme!$A160,single_nb_sex!$A:$A,0),7)/35</f>
        <v>0</v>
      </c>
      <c r="BY160">
        <f>INDEX(single_nb_sex!$1:$1048576,MATCH(Single_Age_Femme!$A160,single_nb_sex!$A:$A,0),7)/35</f>
        <v>0</v>
      </c>
      <c r="BZ160">
        <f>INDEX(single_nb_sex!$1:$1048576,MATCH(Single_Age_Femme!$A160,single_nb_sex!$A:$A,0),7)/35</f>
        <v>0</v>
      </c>
      <c r="CA160">
        <f>INDEX(single_nb_sex!$1:$1048576,MATCH(Single_Age_Femme!$A160,single_nb_sex!$A:$A,0),7)/35</f>
        <v>0</v>
      </c>
      <c r="CB160">
        <f>INDEX(single_nb_sex!$1:$1048576,MATCH(Single_Age_Femme!$A160,single_nb_sex!$A:$A,0),7)/35</f>
        <v>0</v>
      </c>
      <c r="CC160">
        <f>INDEX(single_nb_sex!$1:$1048576,MATCH(Single_Age_Femme!$A160,single_nb_sex!$A:$A,0),7)/35</f>
        <v>0</v>
      </c>
      <c r="CD160">
        <f>INDEX(single_nb_sex!$1:$1048576,MATCH(Single_Age_Femme!$A160,single_nb_sex!$A:$A,0),7)/35</f>
        <v>0</v>
      </c>
      <c r="CE160">
        <f>INDEX(single_nb_sex!$1:$1048576,MATCH(Single_Age_Femme!$A160,single_nb_sex!$A:$A,0),7)/35</f>
        <v>0</v>
      </c>
      <c r="CF160">
        <f>INDEX(single_nb_sex!$1:$1048576,MATCH(Single_Age_Femme!$A160,single_nb_sex!$A:$A,0),7)/35</f>
        <v>0</v>
      </c>
      <c r="CG160">
        <f>INDEX(single_nb_sex!$1:$1048576,MATCH(Single_Age_Femme!$A160,single_nb_sex!$A:$A,0),7)/35</f>
        <v>0</v>
      </c>
      <c r="CH160">
        <f>INDEX(single_nb_sex!$1:$1048576,MATCH(Single_Age_Femme!$A160,single_nb_sex!$A:$A,0),7)/35</f>
        <v>0</v>
      </c>
      <c r="CI160">
        <f>INDEX(single_nb_sex!$1:$1048576,MATCH(Single_Age_Femme!$A160,single_nb_sex!$A:$A,0),7)/35</f>
        <v>0</v>
      </c>
      <c r="CJ160">
        <f>INDEX(single_nb_sex!$1:$1048576,MATCH(Single_Age_Femme!$A160,single_nb_sex!$A:$A,0),7)/35</f>
        <v>0</v>
      </c>
      <c r="CK160">
        <f>INDEX(single_nb_sex!$1:$1048576,MATCH(Single_Age_Femme!$A160,single_nb_sex!$A:$A,0),7)/35</f>
        <v>0</v>
      </c>
      <c r="CL160">
        <f>INDEX(single_nb_sex!$1:$1048576,MATCH(Single_Age_Femme!$A160,single_nb_sex!$A:$A,0),7)/35</f>
        <v>0</v>
      </c>
      <c r="CM160">
        <f>INDEX(single_nb_sex!$1:$1048576,MATCH(Single_Age_Femme!$A160,single_nb_sex!$A:$A,0),7)/35</f>
        <v>0</v>
      </c>
      <c r="CN160">
        <f>INDEX(single_nb_sex!$1:$1048576,MATCH(Single_Age_Femme!$A160,single_nb_sex!$A:$A,0),7)/35</f>
        <v>0</v>
      </c>
      <c r="CO160">
        <f>INDEX(single_nb_sex!$1:$1048576,MATCH(Single_Age_Femme!$A160,single_nb_sex!$A:$A,0),7)/35</f>
        <v>0</v>
      </c>
      <c r="CP160">
        <f>INDEX(single_nb_sex!$1:$1048576,MATCH(Single_Age_Femme!$A160,single_nb_sex!$A:$A,0),7)/35</f>
        <v>0</v>
      </c>
      <c r="CQ160">
        <f>INDEX(single_nb_sex!$1:$1048576,MATCH(Single_Age_Femme!$A160,single_nb_sex!$A:$A,0),7)/35</f>
        <v>0</v>
      </c>
      <c r="CR160">
        <f>INDEX(single_nb_sex!$1:$1048576,MATCH(Single_Age_Femme!$A160,single_nb_sex!$A:$A,0),7)/35</f>
        <v>0</v>
      </c>
      <c r="CS160">
        <f>INDEX(single_nb_sex!$1:$1048576,MATCH(Single_Age_Femme!$A160,single_nb_sex!$A:$A,0),7)/35</f>
        <v>0</v>
      </c>
      <c r="CT160">
        <f>INDEX(single_nb_sex!$1:$1048576,MATCH(Single_Age_Femme!$A160,single_nb_sex!$A:$A,0),7)/35</f>
        <v>0</v>
      </c>
      <c r="CU160">
        <f>INDEX(single_nb_sex!$1:$1048576,MATCH(Single_Age_Femme!$A160,single_nb_sex!$A:$A,0),7)/35</f>
        <v>0</v>
      </c>
      <c r="CV160">
        <f>INDEX(single_nb_sex!$1:$1048576,MATCH(Single_Age_Femme!$A160,single_nb_sex!$A:$A,0),7)/35</f>
        <v>0</v>
      </c>
      <c r="CW160">
        <f>INDEX(single_nb_sex!$1:$1048576,MATCH(Single_Age_Femme!$A160,single_nb_sex!$A:$A,0),7)/35</f>
        <v>0</v>
      </c>
      <c r="CX160">
        <f>INDEX(single_nb_sex!$1:$1048576,MATCH(Single_Age_Femme!$A160,single_nb_sex!$A:$A,0),7)/35</f>
        <v>0</v>
      </c>
    </row>
    <row r="161" spans="1:102" x14ac:dyDescent="0.35">
      <c r="A161" s="8" t="s">
        <v>497</v>
      </c>
      <c r="B161" s="8" t="s">
        <v>144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f>INDEX(single_nb_sex!$1:$1048576,MATCH(Single_Age_Femme!$A161,single_nb_sex!$A:$A,0),3)/12</f>
        <v>8.3333333329999995E-2</v>
      </c>
      <c r="V161">
        <f>INDEX(single_nb_sex!$1:$1048576,MATCH(Single_Age_Femme!$A161,single_nb_sex!$A:$A,0),3)/12</f>
        <v>8.3333333329999995E-2</v>
      </c>
      <c r="W161">
        <f>INDEX(single_nb_sex!$1:$1048576,MATCH(Single_Age_Femme!$A161,single_nb_sex!$A:$A,0),3)/12</f>
        <v>8.3333333329999995E-2</v>
      </c>
      <c r="X161">
        <f>INDEX(single_nb_sex!$1:$1048576,MATCH(Single_Age_Femme!$A161,single_nb_sex!$A:$A,0),3)/12</f>
        <v>8.3333333329999995E-2</v>
      </c>
      <c r="Y161">
        <f>INDEX(single_nb_sex!$1:$1048576,MATCH(Single_Age_Femme!$A161,single_nb_sex!$A:$A,0),3)/12</f>
        <v>8.3333333329999995E-2</v>
      </c>
      <c r="Z161">
        <f>INDEX(single_nb_sex!$1:$1048576,MATCH(Single_Age_Femme!$A161,single_nb_sex!$A:$A,0),3)/12</f>
        <v>8.3333333329999995E-2</v>
      </c>
      <c r="AA161">
        <f>INDEX(single_nb_sex!$1:$1048576,MATCH(Single_Age_Femme!$A161,single_nb_sex!$A:$A,0),3)/12</f>
        <v>8.3333333329999995E-2</v>
      </c>
      <c r="AB161">
        <f>INDEX(single_nb_sex!$1:$1048576,MATCH(Single_Age_Femme!$A161,single_nb_sex!$A:$A,0),3)/12</f>
        <v>8.3333333329999995E-2</v>
      </c>
      <c r="AC161">
        <f>INDEX(single_nb_sex!$1:$1048576,MATCH(Single_Age_Femme!$A161,single_nb_sex!$A:$A,0),3)/12</f>
        <v>8.3333333329999995E-2</v>
      </c>
      <c r="AD161">
        <f>INDEX(single_nb_sex!$1:$1048576,MATCH(Single_Age_Femme!$A161,single_nb_sex!$A:$A,0),3)/12</f>
        <v>8.3333333329999995E-2</v>
      </c>
      <c r="AE161">
        <f>INDEX(single_nb_sex!$1:$1048576,MATCH(Single_Age_Femme!$A161,single_nb_sex!$A:$A,0),3)/12</f>
        <v>8.3333333329999995E-2</v>
      </c>
      <c r="AF161">
        <f>INDEX(single_nb_sex!$1:$1048576,MATCH(Single_Age_Femme!$A161,single_nb_sex!$A:$A,0),3)/12</f>
        <v>8.3333333329999995E-2</v>
      </c>
      <c r="AG161">
        <f>INDEX(single_nb_sex!$1:$1048576,MATCH(Single_Age_Femme!$A161,single_nb_sex!$A:$A,0),5)/35</f>
        <v>0.59999999999828579</v>
      </c>
      <c r="AH161">
        <f>INDEX(single_nb_sex!$1:$1048576,MATCH(Single_Age_Femme!$A161,single_nb_sex!$A:$A,0),5)/35</f>
        <v>0.59999999999828579</v>
      </c>
      <c r="AI161">
        <f>INDEX(single_nb_sex!$1:$1048576,MATCH(Single_Age_Femme!$A161,single_nb_sex!$A:$A,0),5)/35</f>
        <v>0.59999999999828579</v>
      </c>
      <c r="AJ161">
        <f>INDEX(single_nb_sex!$1:$1048576,MATCH(Single_Age_Femme!$A161,single_nb_sex!$A:$A,0),5)/35</f>
        <v>0.59999999999828579</v>
      </c>
      <c r="AK161">
        <f>INDEX(single_nb_sex!$1:$1048576,MATCH(Single_Age_Femme!$A161,single_nb_sex!$A:$A,0),5)/35</f>
        <v>0.59999999999828579</v>
      </c>
      <c r="AL161">
        <f>INDEX(single_nb_sex!$1:$1048576,MATCH(Single_Age_Femme!$A161,single_nb_sex!$A:$A,0),5)/35</f>
        <v>0.59999999999828579</v>
      </c>
      <c r="AM161">
        <f>INDEX(single_nb_sex!$1:$1048576,MATCH(Single_Age_Femme!$A161,single_nb_sex!$A:$A,0),5)/35</f>
        <v>0.59999999999828579</v>
      </c>
      <c r="AN161">
        <f>INDEX(single_nb_sex!$1:$1048576,MATCH(Single_Age_Femme!$A161,single_nb_sex!$A:$A,0),5)/35</f>
        <v>0.59999999999828579</v>
      </c>
      <c r="AO161">
        <f>INDEX(single_nb_sex!$1:$1048576,MATCH(Single_Age_Femme!$A161,single_nb_sex!$A:$A,0),5)/35</f>
        <v>0.59999999999828579</v>
      </c>
      <c r="AP161">
        <f>INDEX(single_nb_sex!$1:$1048576,MATCH(Single_Age_Femme!$A161,single_nb_sex!$A:$A,0),5)/35</f>
        <v>0.59999999999828579</v>
      </c>
      <c r="AQ161">
        <f>INDEX(single_nb_sex!$1:$1048576,MATCH(Single_Age_Femme!$A161,single_nb_sex!$A:$A,0),5)/35</f>
        <v>0.59999999999828579</v>
      </c>
      <c r="AR161">
        <f>INDEX(single_nb_sex!$1:$1048576,MATCH(Single_Age_Femme!$A161,single_nb_sex!$A:$A,0),5)/35</f>
        <v>0.59999999999828579</v>
      </c>
      <c r="AS161">
        <f>INDEX(single_nb_sex!$1:$1048576,MATCH(Single_Age_Femme!$A161,single_nb_sex!$A:$A,0),5)/35</f>
        <v>0.59999999999828579</v>
      </c>
      <c r="AT161">
        <f>INDEX(single_nb_sex!$1:$1048576,MATCH(Single_Age_Femme!$A161,single_nb_sex!$A:$A,0),5)/35</f>
        <v>0.59999999999828579</v>
      </c>
      <c r="AU161">
        <f>INDEX(single_nb_sex!$1:$1048576,MATCH(Single_Age_Femme!$A161,single_nb_sex!$A:$A,0),5)/35</f>
        <v>0.59999999999828579</v>
      </c>
      <c r="AV161">
        <f>INDEX(single_nb_sex!$1:$1048576,MATCH(Single_Age_Femme!$A161,single_nb_sex!$A:$A,0),5)/35</f>
        <v>0.59999999999828579</v>
      </c>
      <c r="AW161">
        <f>INDEX(single_nb_sex!$1:$1048576,MATCH(Single_Age_Femme!$A161,single_nb_sex!$A:$A,0),5)/35</f>
        <v>0.59999999999828579</v>
      </c>
      <c r="AX161">
        <f>INDEX(single_nb_sex!$1:$1048576,MATCH(Single_Age_Femme!$A161,single_nb_sex!$A:$A,0),5)/35</f>
        <v>0.59999999999828579</v>
      </c>
      <c r="AY161">
        <f>INDEX(single_nb_sex!$1:$1048576,MATCH(Single_Age_Femme!$A161,single_nb_sex!$A:$A,0),5)/35</f>
        <v>0.59999999999828579</v>
      </c>
      <c r="AZ161">
        <f>INDEX(single_nb_sex!$1:$1048576,MATCH(Single_Age_Femme!$A161,single_nb_sex!$A:$A,0),5)/35</f>
        <v>0.59999999999828579</v>
      </c>
      <c r="BA161">
        <f>INDEX(single_nb_sex!$1:$1048576,MATCH(Single_Age_Femme!$A161,single_nb_sex!$A:$A,0),5)/35</f>
        <v>0.59999999999828579</v>
      </c>
      <c r="BB161">
        <f>INDEX(single_nb_sex!$1:$1048576,MATCH(Single_Age_Femme!$A161,single_nb_sex!$A:$A,0),5)/35</f>
        <v>0.59999999999828579</v>
      </c>
      <c r="BC161">
        <f>INDEX(single_nb_sex!$1:$1048576,MATCH(Single_Age_Femme!$A161,single_nb_sex!$A:$A,0),5)/35</f>
        <v>0.59999999999828579</v>
      </c>
      <c r="BD161">
        <f>INDEX(single_nb_sex!$1:$1048576,MATCH(Single_Age_Femme!$A161,single_nb_sex!$A:$A,0),5)/35</f>
        <v>0.59999999999828579</v>
      </c>
      <c r="BE161">
        <f>INDEX(single_nb_sex!$1:$1048576,MATCH(Single_Age_Femme!$A161,single_nb_sex!$A:$A,0),5)/35</f>
        <v>0.59999999999828579</v>
      </c>
      <c r="BF161">
        <f>INDEX(single_nb_sex!$1:$1048576,MATCH(Single_Age_Femme!$A161,single_nb_sex!$A:$A,0),5)/35</f>
        <v>0.59999999999828579</v>
      </c>
      <c r="BG161">
        <f>INDEX(single_nb_sex!$1:$1048576,MATCH(Single_Age_Femme!$A161,single_nb_sex!$A:$A,0),5)/35</f>
        <v>0.59999999999828579</v>
      </c>
      <c r="BH161">
        <f>INDEX(single_nb_sex!$1:$1048576,MATCH(Single_Age_Femme!$A161,single_nb_sex!$A:$A,0),5)/35</f>
        <v>0.59999999999828579</v>
      </c>
      <c r="BI161">
        <f>INDEX(single_nb_sex!$1:$1048576,MATCH(Single_Age_Femme!$A161,single_nb_sex!$A:$A,0),5)/35</f>
        <v>0.59999999999828579</v>
      </c>
      <c r="BJ161">
        <f>INDEX(single_nb_sex!$1:$1048576,MATCH(Single_Age_Femme!$A161,single_nb_sex!$A:$A,0),5)/35</f>
        <v>0.59999999999828579</v>
      </c>
      <c r="BK161">
        <f>INDEX(single_nb_sex!$1:$1048576,MATCH(Single_Age_Femme!$A161,single_nb_sex!$A:$A,0),5)/35</f>
        <v>0.59999999999828579</v>
      </c>
      <c r="BL161">
        <f>INDEX(single_nb_sex!$1:$1048576,MATCH(Single_Age_Femme!$A161,single_nb_sex!$A:$A,0),5)/35</f>
        <v>0.59999999999828579</v>
      </c>
      <c r="BM161">
        <f>INDEX(single_nb_sex!$1:$1048576,MATCH(Single_Age_Femme!$A161,single_nb_sex!$A:$A,0),5)/35</f>
        <v>0.59999999999828579</v>
      </c>
      <c r="BN161">
        <f>INDEX(single_nb_sex!$1:$1048576,MATCH(Single_Age_Femme!$A161,single_nb_sex!$A:$A,0),5)/35</f>
        <v>0.59999999999828579</v>
      </c>
      <c r="BO161">
        <f>INDEX(single_nb_sex!$1:$1048576,MATCH(Single_Age_Femme!$A161,single_nb_sex!$A:$A,0),5)/35</f>
        <v>0.59999999999828579</v>
      </c>
      <c r="BP161">
        <f>INDEX(single_nb_sex!$1:$1048576,MATCH(Single_Age_Femme!$A161,single_nb_sex!$A:$A,0),7)/35</f>
        <v>0.28571428571622853</v>
      </c>
      <c r="BQ161">
        <f>INDEX(single_nb_sex!$1:$1048576,MATCH(Single_Age_Femme!$A161,single_nb_sex!$A:$A,0),7)/35</f>
        <v>0.28571428571622853</v>
      </c>
      <c r="BR161">
        <f>INDEX(single_nb_sex!$1:$1048576,MATCH(Single_Age_Femme!$A161,single_nb_sex!$A:$A,0),7)/35</f>
        <v>0.28571428571622853</v>
      </c>
      <c r="BS161">
        <f>INDEX(single_nb_sex!$1:$1048576,MATCH(Single_Age_Femme!$A161,single_nb_sex!$A:$A,0),7)/35</f>
        <v>0.28571428571622853</v>
      </c>
      <c r="BT161">
        <f>INDEX(single_nb_sex!$1:$1048576,MATCH(Single_Age_Femme!$A161,single_nb_sex!$A:$A,0),7)/35</f>
        <v>0.28571428571622853</v>
      </c>
      <c r="BU161">
        <f>INDEX(single_nb_sex!$1:$1048576,MATCH(Single_Age_Femme!$A161,single_nb_sex!$A:$A,0),7)/35</f>
        <v>0.28571428571622853</v>
      </c>
      <c r="BV161">
        <f>INDEX(single_nb_sex!$1:$1048576,MATCH(Single_Age_Femme!$A161,single_nb_sex!$A:$A,0),7)/35</f>
        <v>0.28571428571622853</v>
      </c>
      <c r="BW161">
        <f>INDEX(single_nb_sex!$1:$1048576,MATCH(Single_Age_Femme!$A161,single_nb_sex!$A:$A,0),7)/35</f>
        <v>0.28571428571622853</v>
      </c>
      <c r="BX161">
        <f>INDEX(single_nb_sex!$1:$1048576,MATCH(Single_Age_Femme!$A161,single_nb_sex!$A:$A,0),7)/35</f>
        <v>0.28571428571622853</v>
      </c>
      <c r="BY161">
        <f>INDEX(single_nb_sex!$1:$1048576,MATCH(Single_Age_Femme!$A161,single_nb_sex!$A:$A,0),7)/35</f>
        <v>0.28571428571622853</v>
      </c>
      <c r="BZ161">
        <f>INDEX(single_nb_sex!$1:$1048576,MATCH(Single_Age_Femme!$A161,single_nb_sex!$A:$A,0),7)/35</f>
        <v>0.28571428571622853</v>
      </c>
      <c r="CA161">
        <f>INDEX(single_nb_sex!$1:$1048576,MATCH(Single_Age_Femme!$A161,single_nb_sex!$A:$A,0),7)/35</f>
        <v>0.28571428571622853</v>
      </c>
      <c r="CB161">
        <f>INDEX(single_nb_sex!$1:$1048576,MATCH(Single_Age_Femme!$A161,single_nb_sex!$A:$A,0),7)/35</f>
        <v>0.28571428571622853</v>
      </c>
      <c r="CC161">
        <f>INDEX(single_nb_sex!$1:$1048576,MATCH(Single_Age_Femme!$A161,single_nb_sex!$A:$A,0),7)/35</f>
        <v>0.28571428571622853</v>
      </c>
      <c r="CD161">
        <f>INDEX(single_nb_sex!$1:$1048576,MATCH(Single_Age_Femme!$A161,single_nb_sex!$A:$A,0),7)/35</f>
        <v>0.28571428571622853</v>
      </c>
      <c r="CE161">
        <f>INDEX(single_nb_sex!$1:$1048576,MATCH(Single_Age_Femme!$A161,single_nb_sex!$A:$A,0),7)/35</f>
        <v>0.28571428571622853</v>
      </c>
      <c r="CF161">
        <f>INDEX(single_nb_sex!$1:$1048576,MATCH(Single_Age_Femme!$A161,single_nb_sex!$A:$A,0),7)/35</f>
        <v>0.28571428571622853</v>
      </c>
      <c r="CG161">
        <f>INDEX(single_nb_sex!$1:$1048576,MATCH(Single_Age_Femme!$A161,single_nb_sex!$A:$A,0),7)/35</f>
        <v>0.28571428571622853</v>
      </c>
      <c r="CH161">
        <f>INDEX(single_nb_sex!$1:$1048576,MATCH(Single_Age_Femme!$A161,single_nb_sex!$A:$A,0),7)/35</f>
        <v>0.28571428571622853</v>
      </c>
      <c r="CI161">
        <f>INDEX(single_nb_sex!$1:$1048576,MATCH(Single_Age_Femme!$A161,single_nb_sex!$A:$A,0),7)/35</f>
        <v>0.28571428571622853</v>
      </c>
      <c r="CJ161">
        <f>INDEX(single_nb_sex!$1:$1048576,MATCH(Single_Age_Femme!$A161,single_nb_sex!$A:$A,0),7)/35</f>
        <v>0.28571428571622853</v>
      </c>
      <c r="CK161">
        <f>INDEX(single_nb_sex!$1:$1048576,MATCH(Single_Age_Femme!$A161,single_nb_sex!$A:$A,0),7)/35</f>
        <v>0.28571428571622853</v>
      </c>
      <c r="CL161">
        <f>INDEX(single_nb_sex!$1:$1048576,MATCH(Single_Age_Femme!$A161,single_nb_sex!$A:$A,0),7)/35</f>
        <v>0.28571428571622853</v>
      </c>
      <c r="CM161">
        <f>INDEX(single_nb_sex!$1:$1048576,MATCH(Single_Age_Femme!$A161,single_nb_sex!$A:$A,0),7)/35</f>
        <v>0.28571428571622853</v>
      </c>
      <c r="CN161">
        <f>INDEX(single_nb_sex!$1:$1048576,MATCH(Single_Age_Femme!$A161,single_nb_sex!$A:$A,0),7)/35</f>
        <v>0.28571428571622853</v>
      </c>
      <c r="CO161">
        <f>INDEX(single_nb_sex!$1:$1048576,MATCH(Single_Age_Femme!$A161,single_nb_sex!$A:$A,0),7)/35</f>
        <v>0.28571428571622853</v>
      </c>
      <c r="CP161">
        <f>INDEX(single_nb_sex!$1:$1048576,MATCH(Single_Age_Femme!$A161,single_nb_sex!$A:$A,0),7)/35</f>
        <v>0.28571428571622853</v>
      </c>
      <c r="CQ161">
        <f>INDEX(single_nb_sex!$1:$1048576,MATCH(Single_Age_Femme!$A161,single_nb_sex!$A:$A,0),7)/35</f>
        <v>0.28571428571622853</v>
      </c>
      <c r="CR161">
        <f>INDEX(single_nb_sex!$1:$1048576,MATCH(Single_Age_Femme!$A161,single_nb_sex!$A:$A,0),7)/35</f>
        <v>0.28571428571622853</v>
      </c>
      <c r="CS161">
        <f>INDEX(single_nb_sex!$1:$1048576,MATCH(Single_Age_Femme!$A161,single_nb_sex!$A:$A,0),7)/35</f>
        <v>0.28571428571622853</v>
      </c>
      <c r="CT161">
        <f>INDEX(single_nb_sex!$1:$1048576,MATCH(Single_Age_Femme!$A161,single_nb_sex!$A:$A,0),7)/35</f>
        <v>0.28571428571622853</v>
      </c>
      <c r="CU161">
        <f>INDEX(single_nb_sex!$1:$1048576,MATCH(Single_Age_Femme!$A161,single_nb_sex!$A:$A,0),7)/35</f>
        <v>0.28571428571622853</v>
      </c>
      <c r="CV161">
        <f>INDEX(single_nb_sex!$1:$1048576,MATCH(Single_Age_Femme!$A161,single_nb_sex!$A:$A,0),7)/35</f>
        <v>0.28571428571622853</v>
      </c>
      <c r="CW161">
        <f>INDEX(single_nb_sex!$1:$1048576,MATCH(Single_Age_Femme!$A161,single_nb_sex!$A:$A,0),7)/35</f>
        <v>0.28571428571622853</v>
      </c>
      <c r="CX161">
        <f>INDEX(single_nb_sex!$1:$1048576,MATCH(Single_Age_Femme!$A161,single_nb_sex!$A:$A,0),7)/35</f>
        <v>0.28571428571622853</v>
      </c>
    </row>
    <row r="162" spans="1:102" x14ac:dyDescent="0.35">
      <c r="A162" s="8" t="s">
        <v>469</v>
      </c>
      <c r="B162" s="8" t="s">
        <v>47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f>INDEX(single_nb_sex!$1:$1048576,MATCH(Single_Age_Femme!$A162,single_nb_sex!$A:$A,0),3)/12</f>
        <v>0</v>
      </c>
      <c r="V162">
        <f>INDEX(single_nb_sex!$1:$1048576,MATCH(Single_Age_Femme!$A162,single_nb_sex!$A:$A,0),3)/12</f>
        <v>0</v>
      </c>
      <c r="W162">
        <f>INDEX(single_nb_sex!$1:$1048576,MATCH(Single_Age_Femme!$A162,single_nb_sex!$A:$A,0),3)/12</f>
        <v>0</v>
      </c>
      <c r="X162">
        <f>INDEX(single_nb_sex!$1:$1048576,MATCH(Single_Age_Femme!$A162,single_nb_sex!$A:$A,0),3)/12</f>
        <v>0</v>
      </c>
      <c r="Y162">
        <f>INDEX(single_nb_sex!$1:$1048576,MATCH(Single_Age_Femme!$A162,single_nb_sex!$A:$A,0),3)/12</f>
        <v>0</v>
      </c>
      <c r="Z162">
        <f>INDEX(single_nb_sex!$1:$1048576,MATCH(Single_Age_Femme!$A162,single_nb_sex!$A:$A,0),3)/12</f>
        <v>0</v>
      </c>
      <c r="AA162">
        <f>INDEX(single_nb_sex!$1:$1048576,MATCH(Single_Age_Femme!$A162,single_nb_sex!$A:$A,0),3)/12</f>
        <v>0</v>
      </c>
      <c r="AB162">
        <f>INDEX(single_nb_sex!$1:$1048576,MATCH(Single_Age_Femme!$A162,single_nb_sex!$A:$A,0),3)/12</f>
        <v>0</v>
      </c>
      <c r="AC162">
        <f>INDEX(single_nb_sex!$1:$1048576,MATCH(Single_Age_Femme!$A162,single_nb_sex!$A:$A,0),3)/12</f>
        <v>0</v>
      </c>
      <c r="AD162">
        <f>INDEX(single_nb_sex!$1:$1048576,MATCH(Single_Age_Femme!$A162,single_nb_sex!$A:$A,0),3)/12</f>
        <v>0</v>
      </c>
      <c r="AE162">
        <f>INDEX(single_nb_sex!$1:$1048576,MATCH(Single_Age_Femme!$A162,single_nb_sex!$A:$A,0),3)/12</f>
        <v>0</v>
      </c>
      <c r="AF162">
        <f>INDEX(single_nb_sex!$1:$1048576,MATCH(Single_Age_Femme!$A162,single_nb_sex!$A:$A,0),3)/12</f>
        <v>0</v>
      </c>
      <c r="AG162">
        <f>INDEX(single_nb_sex!$1:$1048576,MATCH(Single_Age_Femme!$A162,single_nb_sex!$A:$A,0),5)/35</f>
        <v>0</v>
      </c>
      <c r="AH162">
        <f>INDEX(single_nb_sex!$1:$1048576,MATCH(Single_Age_Femme!$A162,single_nb_sex!$A:$A,0),5)/35</f>
        <v>0</v>
      </c>
      <c r="AI162">
        <f>INDEX(single_nb_sex!$1:$1048576,MATCH(Single_Age_Femme!$A162,single_nb_sex!$A:$A,0),5)/35</f>
        <v>0</v>
      </c>
      <c r="AJ162">
        <f>INDEX(single_nb_sex!$1:$1048576,MATCH(Single_Age_Femme!$A162,single_nb_sex!$A:$A,0),5)/35</f>
        <v>0</v>
      </c>
      <c r="AK162">
        <f>INDEX(single_nb_sex!$1:$1048576,MATCH(Single_Age_Femme!$A162,single_nb_sex!$A:$A,0),5)/35</f>
        <v>0</v>
      </c>
      <c r="AL162">
        <f>INDEX(single_nb_sex!$1:$1048576,MATCH(Single_Age_Femme!$A162,single_nb_sex!$A:$A,0),5)/35</f>
        <v>0</v>
      </c>
      <c r="AM162">
        <f>INDEX(single_nb_sex!$1:$1048576,MATCH(Single_Age_Femme!$A162,single_nb_sex!$A:$A,0),5)/35</f>
        <v>0</v>
      </c>
      <c r="AN162">
        <f>INDEX(single_nb_sex!$1:$1048576,MATCH(Single_Age_Femme!$A162,single_nb_sex!$A:$A,0),5)/35</f>
        <v>0</v>
      </c>
      <c r="AO162">
        <f>INDEX(single_nb_sex!$1:$1048576,MATCH(Single_Age_Femme!$A162,single_nb_sex!$A:$A,0),5)/35</f>
        <v>0</v>
      </c>
      <c r="AP162">
        <f>INDEX(single_nb_sex!$1:$1048576,MATCH(Single_Age_Femme!$A162,single_nb_sex!$A:$A,0),5)/35</f>
        <v>0</v>
      </c>
      <c r="AQ162">
        <f>INDEX(single_nb_sex!$1:$1048576,MATCH(Single_Age_Femme!$A162,single_nb_sex!$A:$A,0),5)/35</f>
        <v>0</v>
      </c>
      <c r="AR162">
        <f>INDEX(single_nb_sex!$1:$1048576,MATCH(Single_Age_Femme!$A162,single_nb_sex!$A:$A,0),5)/35</f>
        <v>0</v>
      </c>
      <c r="AS162">
        <f>INDEX(single_nb_sex!$1:$1048576,MATCH(Single_Age_Femme!$A162,single_nb_sex!$A:$A,0),5)/35</f>
        <v>0</v>
      </c>
      <c r="AT162">
        <f>INDEX(single_nb_sex!$1:$1048576,MATCH(Single_Age_Femme!$A162,single_nb_sex!$A:$A,0),5)/35</f>
        <v>0</v>
      </c>
      <c r="AU162">
        <f>INDEX(single_nb_sex!$1:$1048576,MATCH(Single_Age_Femme!$A162,single_nb_sex!$A:$A,0),5)/35</f>
        <v>0</v>
      </c>
      <c r="AV162">
        <f>INDEX(single_nb_sex!$1:$1048576,MATCH(Single_Age_Femme!$A162,single_nb_sex!$A:$A,0),5)/35</f>
        <v>0</v>
      </c>
      <c r="AW162">
        <f>INDEX(single_nb_sex!$1:$1048576,MATCH(Single_Age_Femme!$A162,single_nb_sex!$A:$A,0),5)/35</f>
        <v>0</v>
      </c>
      <c r="AX162">
        <f>INDEX(single_nb_sex!$1:$1048576,MATCH(Single_Age_Femme!$A162,single_nb_sex!$A:$A,0),5)/35</f>
        <v>0</v>
      </c>
      <c r="AY162">
        <f>INDEX(single_nb_sex!$1:$1048576,MATCH(Single_Age_Femme!$A162,single_nb_sex!$A:$A,0),5)/35</f>
        <v>0</v>
      </c>
      <c r="AZ162">
        <f>INDEX(single_nb_sex!$1:$1048576,MATCH(Single_Age_Femme!$A162,single_nb_sex!$A:$A,0),5)/35</f>
        <v>0</v>
      </c>
      <c r="BA162">
        <f>INDEX(single_nb_sex!$1:$1048576,MATCH(Single_Age_Femme!$A162,single_nb_sex!$A:$A,0),5)/35</f>
        <v>0</v>
      </c>
      <c r="BB162">
        <f>INDEX(single_nb_sex!$1:$1048576,MATCH(Single_Age_Femme!$A162,single_nb_sex!$A:$A,0),5)/35</f>
        <v>0</v>
      </c>
      <c r="BC162">
        <f>INDEX(single_nb_sex!$1:$1048576,MATCH(Single_Age_Femme!$A162,single_nb_sex!$A:$A,0),5)/35</f>
        <v>0</v>
      </c>
      <c r="BD162">
        <f>INDEX(single_nb_sex!$1:$1048576,MATCH(Single_Age_Femme!$A162,single_nb_sex!$A:$A,0),5)/35</f>
        <v>0</v>
      </c>
      <c r="BE162">
        <f>INDEX(single_nb_sex!$1:$1048576,MATCH(Single_Age_Femme!$A162,single_nb_sex!$A:$A,0),5)/35</f>
        <v>0</v>
      </c>
      <c r="BF162">
        <f>INDEX(single_nb_sex!$1:$1048576,MATCH(Single_Age_Femme!$A162,single_nb_sex!$A:$A,0),5)/35</f>
        <v>0</v>
      </c>
      <c r="BG162">
        <f>INDEX(single_nb_sex!$1:$1048576,MATCH(Single_Age_Femme!$A162,single_nb_sex!$A:$A,0),5)/35</f>
        <v>0</v>
      </c>
      <c r="BH162">
        <f>INDEX(single_nb_sex!$1:$1048576,MATCH(Single_Age_Femme!$A162,single_nb_sex!$A:$A,0),5)/35</f>
        <v>0</v>
      </c>
      <c r="BI162">
        <f>INDEX(single_nb_sex!$1:$1048576,MATCH(Single_Age_Femme!$A162,single_nb_sex!$A:$A,0),5)/35</f>
        <v>0</v>
      </c>
      <c r="BJ162">
        <f>INDEX(single_nb_sex!$1:$1048576,MATCH(Single_Age_Femme!$A162,single_nb_sex!$A:$A,0),5)/35</f>
        <v>0</v>
      </c>
      <c r="BK162">
        <f>INDEX(single_nb_sex!$1:$1048576,MATCH(Single_Age_Femme!$A162,single_nb_sex!$A:$A,0),5)/35</f>
        <v>0</v>
      </c>
      <c r="BL162">
        <f>INDEX(single_nb_sex!$1:$1048576,MATCH(Single_Age_Femme!$A162,single_nb_sex!$A:$A,0),5)/35</f>
        <v>0</v>
      </c>
      <c r="BM162">
        <f>INDEX(single_nb_sex!$1:$1048576,MATCH(Single_Age_Femme!$A162,single_nb_sex!$A:$A,0),5)/35</f>
        <v>0</v>
      </c>
      <c r="BN162">
        <f>INDEX(single_nb_sex!$1:$1048576,MATCH(Single_Age_Femme!$A162,single_nb_sex!$A:$A,0),5)/35</f>
        <v>0</v>
      </c>
      <c r="BO162">
        <f>INDEX(single_nb_sex!$1:$1048576,MATCH(Single_Age_Femme!$A162,single_nb_sex!$A:$A,0),5)/35</f>
        <v>0</v>
      </c>
      <c r="BP162">
        <f>INDEX(single_nb_sex!$1:$1048576,MATCH(Single_Age_Femme!$A162,single_nb_sex!$A:$A,0),7)/35</f>
        <v>0</v>
      </c>
      <c r="BQ162">
        <f>INDEX(single_nb_sex!$1:$1048576,MATCH(Single_Age_Femme!$A162,single_nb_sex!$A:$A,0),7)/35</f>
        <v>0</v>
      </c>
      <c r="BR162">
        <f>INDEX(single_nb_sex!$1:$1048576,MATCH(Single_Age_Femme!$A162,single_nb_sex!$A:$A,0),7)/35</f>
        <v>0</v>
      </c>
      <c r="BS162">
        <f>INDEX(single_nb_sex!$1:$1048576,MATCH(Single_Age_Femme!$A162,single_nb_sex!$A:$A,0),7)/35</f>
        <v>0</v>
      </c>
      <c r="BT162">
        <f>INDEX(single_nb_sex!$1:$1048576,MATCH(Single_Age_Femme!$A162,single_nb_sex!$A:$A,0),7)/35</f>
        <v>0</v>
      </c>
      <c r="BU162">
        <f>INDEX(single_nb_sex!$1:$1048576,MATCH(Single_Age_Femme!$A162,single_nb_sex!$A:$A,0),7)/35</f>
        <v>0</v>
      </c>
      <c r="BV162">
        <f>INDEX(single_nb_sex!$1:$1048576,MATCH(Single_Age_Femme!$A162,single_nb_sex!$A:$A,0),7)/35</f>
        <v>0</v>
      </c>
      <c r="BW162">
        <f>INDEX(single_nb_sex!$1:$1048576,MATCH(Single_Age_Femme!$A162,single_nb_sex!$A:$A,0),7)/35</f>
        <v>0</v>
      </c>
      <c r="BX162">
        <f>INDEX(single_nb_sex!$1:$1048576,MATCH(Single_Age_Femme!$A162,single_nb_sex!$A:$A,0),7)/35</f>
        <v>0</v>
      </c>
      <c r="BY162">
        <f>INDEX(single_nb_sex!$1:$1048576,MATCH(Single_Age_Femme!$A162,single_nb_sex!$A:$A,0),7)/35</f>
        <v>0</v>
      </c>
      <c r="BZ162">
        <f>INDEX(single_nb_sex!$1:$1048576,MATCH(Single_Age_Femme!$A162,single_nb_sex!$A:$A,0),7)/35</f>
        <v>0</v>
      </c>
      <c r="CA162">
        <f>INDEX(single_nb_sex!$1:$1048576,MATCH(Single_Age_Femme!$A162,single_nb_sex!$A:$A,0),7)/35</f>
        <v>0</v>
      </c>
      <c r="CB162">
        <f>INDEX(single_nb_sex!$1:$1048576,MATCH(Single_Age_Femme!$A162,single_nb_sex!$A:$A,0),7)/35</f>
        <v>0</v>
      </c>
      <c r="CC162">
        <f>INDEX(single_nb_sex!$1:$1048576,MATCH(Single_Age_Femme!$A162,single_nb_sex!$A:$A,0),7)/35</f>
        <v>0</v>
      </c>
      <c r="CD162">
        <f>INDEX(single_nb_sex!$1:$1048576,MATCH(Single_Age_Femme!$A162,single_nb_sex!$A:$A,0),7)/35</f>
        <v>0</v>
      </c>
      <c r="CE162">
        <f>INDEX(single_nb_sex!$1:$1048576,MATCH(Single_Age_Femme!$A162,single_nb_sex!$A:$A,0),7)/35</f>
        <v>0</v>
      </c>
      <c r="CF162">
        <f>INDEX(single_nb_sex!$1:$1048576,MATCH(Single_Age_Femme!$A162,single_nb_sex!$A:$A,0),7)/35</f>
        <v>0</v>
      </c>
      <c r="CG162">
        <f>INDEX(single_nb_sex!$1:$1048576,MATCH(Single_Age_Femme!$A162,single_nb_sex!$A:$A,0),7)/35</f>
        <v>0</v>
      </c>
      <c r="CH162">
        <f>INDEX(single_nb_sex!$1:$1048576,MATCH(Single_Age_Femme!$A162,single_nb_sex!$A:$A,0),7)/35</f>
        <v>0</v>
      </c>
      <c r="CI162">
        <f>INDEX(single_nb_sex!$1:$1048576,MATCH(Single_Age_Femme!$A162,single_nb_sex!$A:$A,0),7)/35</f>
        <v>0</v>
      </c>
      <c r="CJ162">
        <f>INDEX(single_nb_sex!$1:$1048576,MATCH(Single_Age_Femme!$A162,single_nb_sex!$A:$A,0),7)/35</f>
        <v>0</v>
      </c>
      <c r="CK162">
        <f>INDEX(single_nb_sex!$1:$1048576,MATCH(Single_Age_Femme!$A162,single_nb_sex!$A:$A,0),7)/35</f>
        <v>0</v>
      </c>
      <c r="CL162">
        <f>INDEX(single_nb_sex!$1:$1048576,MATCH(Single_Age_Femme!$A162,single_nb_sex!$A:$A,0),7)/35</f>
        <v>0</v>
      </c>
      <c r="CM162">
        <f>INDEX(single_nb_sex!$1:$1048576,MATCH(Single_Age_Femme!$A162,single_nb_sex!$A:$A,0),7)/35</f>
        <v>0</v>
      </c>
      <c r="CN162">
        <f>INDEX(single_nb_sex!$1:$1048576,MATCH(Single_Age_Femme!$A162,single_nb_sex!$A:$A,0),7)/35</f>
        <v>0</v>
      </c>
      <c r="CO162">
        <f>INDEX(single_nb_sex!$1:$1048576,MATCH(Single_Age_Femme!$A162,single_nb_sex!$A:$A,0),7)/35</f>
        <v>0</v>
      </c>
      <c r="CP162">
        <f>INDEX(single_nb_sex!$1:$1048576,MATCH(Single_Age_Femme!$A162,single_nb_sex!$A:$A,0),7)/35</f>
        <v>0</v>
      </c>
      <c r="CQ162">
        <f>INDEX(single_nb_sex!$1:$1048576,MATCH(Single_Age_Femme!$A162,single_nb_sex!$A:$A,0),7)/35</f>
        <v>0</v>
      </c>
      <c r="CR162">
        <f>INDEX(single_nb_sex!$1:$1048576,MATCH(Single_Age_Femme!$A162,single_nb_sex!$A:$A,0),7)/35</f>
        <v>0</v>
      </c>
      <c r="CS162">
        <f>INDEX(single_nb_sex!$1:$1048576,MATCH(Single_Age_Femme!$A162,single_nb_sex!$A:$A,0),7)/35</f>
        <v>0</v>
      </c>
      <c r="CT162">
        <f>INDEX(single_nb_sex!$1:$1048576,MATCH(Single_Age_Femme!$A162,single_nb_sex!$A:$A,0),7)/35</f>
        <v>0</v>
      </c>
      <c r="CU162">
        <f>INDEX(single_nb_sex!$1:$1048576,MATCH(Single_Age_Femme!$A162,single_nb_sex!$A:$A,0),7)/35</f>
        <v>0</v>
      </c>
      <c r="CV162">
        <f>INDEX(single_nb_sex!$1:$1048576,MATCH(Single_Age_Femme!$A162,single_nb_sex!$A:$A,0),7)/35</f>
        <v>0</v>
      </c>
      <c r="CW162">
        <f>INDEX(single_nb_sex!$1:$1048576,MATCH(Single_Age_Femme!$A162,single_nb_sex!$A:$A,0),7)/35</f>
        <v>0</v>
      </c>
      <c r="CX162">
        <f>INDEX(single_nb_sex!$1:$1048576,MATCH(Single_Age_Femme!$A162,single_nb_sex!$A:$A,0),7)/35</f>
        <v>0</v>
      </c>
    </row>
    <row r="163" spans="1:102" x14ac:dyDescent="0.35">
      <c r="A163" s="8" t="s">
        <v>473</v>
      </c>
      <c r="B163" s="8" t="s">
        <v>47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f>INDEX(single_nb_sex!$1:$1048576,MATCH(Single_Age_Femme!$A163,single_nb_sex!$A:$A,0),3)/12</f>
        <v>0.83333333335933324</v>
      </c>
      <c r="V163">
        <f>INDEX(single_nb_sex!$1:$1048576,MATCH(Single_Age_Femme!$A163,single_nb_sex!$A:$A,0),3)/12</f>
        <v>0.83333333335933324</v>
      </c>
      <c r="W163">
        <f>INDEX(single_nb_sex!$1:$1048576,MATCH(Single_Age_Femme!$A163,single_nb_sex!$A:$A,0),3)/12</f>
        <v>0.83333333335933324</v>
      </c>
      <c r="X163">
        <f>INDEX(single_nb_sex!$1:$1048576,MATCH(Single_Age_Femme!$A163,single_nb_sex!$A:$A,0),3)/12</f>
        <v>0.83333333335933324</v>
      </c>
      <c r="Y163">
        <f>INDEX(single_nb_sex!$1:$1048576,MATCH(Single_Age_Femme!$A163,single_nb_sex!$A:$A,0),3)/12</f>
        <v>0.83333333335933324</v>
      </c>
      <c r="Z163">
        <f>INDEX(single_nb_sex!$1:$1048576,MATCH(Single_Age_Femme!$A163,single_nb_sex!$A:$A,0),3)/12</f>
        <v>0.83333333335933324</v>
      </c>
      <c r="AA163">
        <f>INDEX(single_nb_sex!$1:$1048576,MATCH(Single_Age_Femme!$A163,single_nb_sex!$A:$A,0),3)/12</f>
        <v>0.83333333335933324</v>
      </c>
      <c r="AB163">
        <f>INDEX(single_nb_sex!$1:$1048576,MATCH(Single_Age_Femme!$A163,single_nb_sex!$A:$A,0),3)/12</f>
        <v>0.83333333335933324</v>
      </c>
      <c r="AC163">
        <f>INDEX(single_nb_sex!$1:$1048576,MATCH(Single_Age_Femme!$A163,single_nb_sex!$A:$A,0),3)/12</f>
        <v>0.83333333335933324</v>
      </c>
      <c r="AD163">
        <f>INDEX(single_nb_sex!$1:$1048576,MATCH(Single_Age_Femme!$A163,single_nb_sex!$A:$A,0),3)/12</f>
        <v>0.83333333335933324</v>
      </c>
      <c r="AE163">
        <f>INDEX(single_nb_sex!$1:$1048576,MATCH(Single_Age_Femme!$A163,single_nb_sex!$A:$A,0),3)/12</f>
        <v>0.83333333335933324</v>
      </c>
      <c r="AF163">
        <f>INDEX(single_nb_sex!$1:$1048576,MATCH(Single_Age_Femme!$A163,single_nb_sex!$A:$A,0),3)/12</f>
        <v>0.83333333335933324</v>
      </c>
      <c r="AG163">
        <f>INDEX(single_nb_sex!$1:$1048576,MATCH(Single_Age_Femme!$A163,single_nb_sex!$A:$A,0),5)/35</f>
        <v>6.7428571428576003</v>
      </c>
      <c r="AH163">
        <f>INDEX(single_nb_sex!$1:$1048576,MATCH(Single_Age_Femme!$A163,single_nb_sex!$A:$A,0),5)/35</f>
        <v>6.7428571428576003</v>
      </c>
      <c r="AI163">
        <f>INDEX(single_nb_sex!$1:$1048576,MATCH(Single_Age_Femme!$A163,single_nb_sex!$A:$A,0),5)/35</f>
        <v>6.7428571428576003</v>
      </c>
      <c r="AJ163">
        <f>INDEX(single_nb_sex!$1:$1048576,MATCH(Single_Age_Femme!$A163,single_nb_sex!$A:$A,0),5)/35</f>
        <v>6.7428571428576003</v>
      </c>
      <c r="AK163">
        <f>INDEX(single_nb_sex!$1:$1048576,MATCH(Single_Age_Femme!$A163,single_nb_sex!$A:$A,0),5)/35</f>
        <v>6.7428571428576003</v>
      </c>
      <c r="AL163">
        <f>INDEX(single_nb_sex!$1:$1048576,MATCH(Single_Age_Femme!$A163,single_nb_sex!$A:$A,0),5)/35</f>
        <v>6.7428571428576003</v>
      </c>
      <c r="AM163">
        <f>INDEX(single_nb_sex!$1:$1048576,MATCH(Single_Age_Femme!$A163,single_nb_sex!$A:$A,0),5)/35</f>
        <v>6.7428571428576003</v>
      </c>
      <c r="AN163">
        <f>INDEX(single_nb_sex!$1:$1048576,MATCH(Single_Age_Femme!$A163,single_nb_sex!$A:$A,0),5)/35</f>
        <v>6.7428571428576003</v>
      </c>
      <c r="AO163">
        <f>INDEX(single_nb_sex!$1:$1048576,MATCH(Single_Age_Femme!$A163,single_nb_sex!$A:$A,0),5)/35</f>
        <v>6.7428571428576003</v>
      </c>
      <c r="AP163">
        <f>INDEX(single_nb_sex!$1:$1048576,MATCH(Single_Age_Femme!$A163,single_nb_sex!$A:$A,0),5)/35</f>
        <v>6.7428571428576003</v>
      </c>
      <c r="AQ163">
        <f>INDEX(single_nb_sex!$1:$1048576,MATCH(Single_Age_Femme!$A163,single_nb_sex!$A:$A,0),5)/35</f>
        <v>6.7428571428576003</v>
      </c>
      <c r="AR163">
        <f>INDEX(single_nb_sex!$1:$1048576,MATCH(Single_Age_Femme!$A163,single_nb_sex!$A:$A,0),5)/35</f>
        <v>6.7428571428576003</v>
      </c>
      <c r="AS163">
        <f>INDEX(single_nb_sex!$1:$1048576,MATCH(Single_Age_Femme!$A163,single_nb_sex!$A:$A,0),5)/35</f>
        <v>6.7428571428576003</v>
      </c>
      <c r="AT163">
        <f>INDEX(single_nb_sex!$1:$1048576,MATCH(Single_Age_Femme!$A163,single_nb_sex!$A:$A,0),5)/35</f>
        <v>6.7428571428576003</v>
      </c>
      <c r="AU163">
        <f>INDEX(single_nb_sex!$1:$1048576,MATCH(Single_Age_Femme!$A163,single_nb_sex!$A:$A,0),5)/35</f>
        <v>6.7428571428576003</v>
      </c>
      <c r="AV163">
        <f>INDEX(single_nb_sex!$1:$1048576,MATCH(Single_Age_Femme!$A163,single_nb_sex!$A:$A,0),5)/35</f>
        <v>6.7428571428576003</v>
      </c>
      <c r="AW163">
        <f>INDEX(single_nb_sex!$1:$1048576,MATCH(Single_Age_Femme!$A163,single_nb_sex!$A:$A,0),5)/35</f>
        <v>6.7428571428576003</v>
      </c>
      <c r="AX163">
        <f>INDEX(single_nb_sex!$1:$1048576,MATCH(Single_Age_Femme!$A163,single_nb_sex!$A:$A,0),5)/35</f>
        <v>6.7428571428576003</v>
      </c>
      <c r="AY163">
        <f>INDEX(single_nb_sex!$1:$1048576,MATCH(Single_Age_Femme!$A163,single_nb_sex!$A:$A,0),5)/35</f>
        <v>6.7428571428576003</v>
      </c>
      <c r="AZ163">
        <f>INDEX(single_nb_sex!$1:$1048576,MATCH(Single_Age_Femme!$A163,single_nb_sex!$A:$A,0),5)/35</f>
        <v>6.7428571428576003</v>
      </c>
      <c r="BA163">
        <f>INDEX(single_nb_sex!$1:$1048576,MATCH(Single_Age_Femme!$A163,single_nb_sex!$A:$A,0),5)/35</f>
        <v>6.7428571428576003</v>
      </c>
      <c r="BB163">
        <f>INDEX(single_nb_sex!$1:$1048576,MATCH(Single_Age_Femme!$A163,single_nb_sex!$A:$A,0),5)/35</f>
        <v>6.7428571428576003</v>
      </c>
      <c r="BC163">
        <f>INDEX(single_nb_sex!$1:$1048576,MATCH(Single_Age_Femme!$A163,single_nb_sex!$A:$A,0),5)/35</f>
        <v>6.7428571428576003</v>
      </c>
      <c r="BD163">
        <f>INDEX(single_nb_sex!$1:$1048576,MATCH(Single_Age_Femme!$A163,single_nb_sex!$A:$A,0),5)/35</f>
        <v>6.7428571428576003</v>
      </c>
      <c r="BE163">
        <f>INDEX(single_nb_sex!$1:$1048576,MATCH(Single_Age_Femme!$A163,single_nb_sex!$A:$A,0),5)/35</f>
        <v>6.7428571428576003</v>
      </c>
      <c r="BF163">
        <f>INDEX(single_nb_sex!$1:$1048576,MATCH(Single_Age_Femme!$A163,single_nb_sex!$A:$A,0),5)/35</f>
        <v>6.7428571428576003</v>
      </c>
      <c r="BG163">
        <f>INDEX(single_nb_sex!$1:$1048576,MATCH(Single_Age_Femme!$A163,single_nb_sex!$A:$A,0),5)/35</f>
        <v>6.7428571428576003</v>
      </c>
      <c r="BH163">
        <f>INDEX(single_nb_sex!$1:$1048576,MATCH(Single_Age_Femme!$A163,single_nb_sex!$A:$A,0),5)/35</f>
        <v>6.7428571428576003</v>
      </c>
      <c r="BI163">
        <f>INDEX(single_nb_sex!$1:$1048576,MATCH(Single_Age_Femme!$A163,single_nb_sex!$A:$A,0),5)/35</f>
        <v>6.7428571428576003</v>
      </c>
      <c r="BJ163">
        <f>INDEX(single_nb_sex!$1:$1048576,MATCH(Single_Age_Femme!$A163,single_nb_sex!$A:$A,0),5)/35</f>
        <v>6.7428571428576003</v>
      </c>
      <c r="BK163">
        <f>INDEX(single_nb_sex!$1:$1048576,MATCH(Single_Age_Femme!$A163,single_nb_sex!$A:$A,0),5)/35</f>
        <v>6.7428571428576003</v>
      </c>
      <c r="BL163">
        <f>INDEX(single_nb_sex!$1:$1048576,MATCH(Single_Age_Femme!$A163,single_nb_sex!$A:$A,0),5)/35</f>
        <v>6.7428571428576003</v>
      </c>
      <c r="BM163">
        <f>INDEX(single_nb_sex!$1:$1048576,MATCH(Single_Age_Femme!$A163,single_nb_sex!$A:$A,0),5)/35</f>
        <v>6.7428571428576003</v>
      </c>
      <c r="BN163">
        <f>INDEX(single_nb_sex!$1:$1048576,MATCH(Single_Age_Femme!$A163,single_nb_sex!$A:$A,0),5)/35</f>
        <v>6.7428571428576003</v>
      </c>
      <c r="BO163">
        <f>INDEX(single_nb_sex!$1:$1048576,MATCH(Single_Age_Femme!$A163,single_nb_sex!$A:$A,0),5)/35</f>
        <v>6.7428571428576003</v>
      </c>
      <c r="BP163">
        <f>INDEX(single_nb_sex!$1:$1048576,MATCH(Single_Age_Femme!$A163,single_nb_sex!$A:$A,0),7)/35</f>
        <v>3.8285714285728001</v>
      </c>
      <c r="BQ163">
        <f>INDEX(single_nb_sex!$1:$1048576,MATCH(Single_Age_Femme!$A163,single_nb_sex!$A:$A,0),7)/35</f>
        <v>3.8285714285728001</v>
      </c>
      <c r="BR163">
        <f>INDEX(single_nb_sex!$1:$1048576,MATCH(Single_Age_Femme!$A163,single_nb_sex!$A:$A,0),7)/35</f>
        <v>3.8285714285728001</v>
      </c>
      <c r="BS163">
        <f>INDEX(single_nb_sex!$1:$1048576,MATCH(Single_Age_Femme!$A163,single_nb_sex!$A:$A,0),7)/35</f>
        <v>3.8285714285728001</v>
      </c>
      <c r="BT163">
        <f>INDEX(single_nb_sex!$1:$1048576,MATCH(Single_Age_Femme!$A163,single_nb_sex!$A:$A,0),7)/35</f>
        <v>3.8285714285728001</v>
      </c>
      <c r="BU163">
        <f>INDEX(single_nb_sex!$1:$1048576,MATCH(Single_Age_Femme!$A163,single_nb_sex!$A:$A,0),7)/35</f>
        <v>3.8285714285728001</v>
      </c>
      <c r="BV163">
        <f>INDEX(single_nb_sex!$1:$1048576,MATCH(Single_Age_Femme!$A163,single_nb_sex!$A:$A,0),7)/35</f>
        <v>3.8285714285728001</v>
      </c>
      <c r="BW163">
        <f>INDEX(single_nb_sex!$1:$1048576,MATCH(Single_Age_Femme!$A163,single_nb_sex!$A:$A,0),7)/35</f>
        <v>3.8285714285728001</v>
      </c>
      <c r="BX163">
        <f>INDEX(single_nb_sex!$1:$1048576,MATCH(Single_Age_Femme!$A163,single_nb_sex!$A:$A,0),7)/35</f>
        <v>3.8285714285728001</v>
      </c>
      <c r="BY163">
        <f>INDEX(single_nb_sex!$1:$1048576,MATCH(Single_Age_Femme!$A163,single_nb_sex!$A:$A,0),7)/35</f>
        <v>3.8285714285728001</v>
      </c>
      <c r="BZ163">
        <f>INDEX(single_nb_sex!$1:$1048576,MATCH(Single_Age_Femme!$A163,single_nb_sex!$A:$A,0),7)/35</f>
        <v>3.8285714285728001</v>
      </c>
      <c r="CA163">
        <f>INDEX(single_nb_sex!$1:$1048576,MATCH(Single_Age_Femme!$A163,single_nb_sex!$A:$A,0),7)/35</f>
        <v>3.8285714285728001</v>
      </c>
      <c r="CB163">
        <f>INDEX(single_nb_sex!$1:$1048576,MATCH(Single_Age_Femme!$A163,single_nb_sex!$A:$A,0),7)/35</f>
        <v>3.8285714285728001</v>
      </c>
      <c r="CC163">
        <f>INDEX(single_nb_sex!$1:$1048576,MATCH(Single_Age_Femme!$A163,single_nb_sex!$A:$A,0),7)/35</f>
        <v>3.8285714285728001</v>
      </c>
      <c r="CD163">
        <f>INDEX(single_nb_sex!$1:$1048576,MATCH(Single_Age_Femme!$A163,single_nb_sex!$A:$A,0),7)/35</f>
        <v>3.8285714285728001</v>
      </c>
      <c r="CE163">
        <f>INDEX(single_nb_sex!$1:$1048576,MATCH(Single_Age_Femme!$A163,single_nb_sex!$A:$A,0),7)/35</f>
        <v>3.8285714285728001</v>
      </c>
      <c r="CF163">
        <f>INDEX(single_nb_sex!$1:$1048576,MATCH(Single_Age_Femme!$A163,single_nb_sex!$A:$A,0),7)/35</f>
        <v>3.8285714285728001</v>
      </c>
      <c r="CG163">
        <f>INDEX(single_nb_sex!$1:$1048576,MATCH(Single_Age_Femme!$A163,single_nb_sex!$A:$A,0),7)/35</f>
        <v>3.8285714285728001</v>
      </c>
      <c r="CH163">
        <f>INDEX(single_nb_sex!$1:$1048576,MATCH(Single_Age_Femme!$A163,single_nb_sex!$A:$A,0),7)/35</f>
        <v>3.8285714285728001</v>
      </c>
      <c r="CI163">
        <f>INDEX(single_nb_sex!$1:$1048576,MATCH(Single_Age_Femme!$A163,single_nb_sex!$A:$A,0),7)/35</f>
        <v>3.8285714285728001</v>
      </c>
      <c r="CJ163">
        <f>INDEX(single_nb_sex!$1:$1048576,MATCH(Single_Age_Femme!$A163,single_nb_sex!$A:$A,0),7)/35</f>
        <v>3.8285714285728001</v>
      </c>
      <c r="CK163">
        <f>INDEX(single_nb_sex!$1:$1048576,MATCH(Single_Age_Femme!$A163,single_nb_sex!$A:$A,0),7)/35</f>
        <v>3.8285714285728001</v>
      </c>
      <c r="CL163">
        <f>INDEX(single_nb_sex!$1:$1048576,MATCH(Single_Age_Femme!$A163,single_nb_sex!$A:$A,0),7)/35</f>
        <v>3.8285714285728001</v>
      </c>
      <c r="CM163">
        <f>INDEX(single_nb_sex!$1:$1048576,MATCH(Single_Age_Femme!$A163,single_nb_sex!$A:$A,0),7)/35</f>
        <v>3.8285714285728001</v>
      </c>
      <c r="CN163">
        <f>INDEX(single_nb_sex!$1:$1048576,MATCH(Single_Age_Femme!$A163,single_nb_sex!$A:$A,0),7)/35</f>
        <v>3.8285714285728001</v>
      </c>
      <c r="CO163">
        <f>INDEX(single_nb_sex!$1:$1048576,MATCH(Single_Age_Femme!$A163,single_nb_sex!$A:$A,0),7)/35</f>
        <v>3.8285714285728001</v>
      </c>
      <c r="CP163">
        <f>INDEX(single_nb_sex!$1:$1048576,MATCH(Single_Age_Femme!$A163,single_nb_sex!$A:$A,0),7)/35</f>
        <v>3.8285714285728001</v>
      </c>
      <c r="CQ163">
        <f>INDEX(single_nb_sex!$1:$1048576,MATCH(Single_Age_Femme!$A163,single_nb_sex!$A:$A,0),7)/35</f>
        <v>3.8285714285728001</v>
      </c>
      <c r="CR163">
        <f>INDEX(single_nb_sex!$1:$1048576,MATCH(Single_Age_Femme!$A163,single_nb_sex!$A:$A,0),7)/35</f>
        <v>3.8285714285728001</v>
      </c>
      <c r="CS163">
        <f>INDEX(single_nb_sex!$1:$1048576,MATCH(Single_Age_Femme!$A163,single_nb_sex!$A:$A,0),7)/35</f>
        <v>3.8285714285728001</v>
      </c>
      <c r="CT163">
        <f>INDEX(single_nb_sex!$1:$1048576,MATCH(Single_Age_Femme!$A163,single_nb_sex!$A:$A,0),7)/35</f>
        <v>3.8285714285728001</v>
      </c>
      <c r="CU163">
        <f>INDEX(single_nb_sex!$1:$1048576,MATCH(Single_Age_Femme!$A163,single_nb_sex!$A:$A,0),7)/35</f>
        <v>3.8285714285728001</v>
      </c>
      <c r="CV163">
        <f>INDEX(single_nb_sex!$1:$1048576,MATCH(Single_Age_Femme!$A163,single_nb_sex!$A:$A,0),7)/35</f>
        <v>3.8285714285728001</v>
      </c>
      <c r="CW163">
        <f>INDEX(single_nb_sex!$1:$1048576,MATCH(Single_Age_Femme!$A163,single_nb_sex!$A:$A,0),7)/35</f>
        <v>3.8285714285728001</v>
      </c>
      <c r="CX163">
        <f>INDEX(single_nb_sex!$1:$1048576,MATCH(Single_Age_Femme!$A163,single_nb_sex!$A:$A,0),7)/35</f>
        <v>3.8285714285728001</v>
      </c>
    </row>
    <row r="164" spans="1:102" x14ac:dyDescent="0.35">
      <c r="A164" s="8" t="s">
        <v>475</v>
      </c>
      <c r="B164" s="8" t="s">
        <v>47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f>INDEX(single_nb_sex!$1:$1048576,MATCH(Single_Age_Femme!$A164,single_nb_sex!$A:$A,0),3)/12</f>
        <v>0.99999999995250011</v>
      </c>
      <c r="V164">
        <f>INDEX(single_nb_sex!$1:$1048576,MATCH(Single_Age_Femme!$A164,single_nb_sex!$A:$A,0),3)/12</f>
        <v>0.99999999995250011</v>
      </c>
      <c r="W164">
        <f>INDEX(single_nb_sex!$1:$1048576,MATCH(Single_Age_Femme!$A164,single_nb_sex!$A:$A,0),3)/12</f>
        <v>0.99999999995250011</v>
      </c>
      <c r="X164">
        <f>INDEX(single_nb_sex!$1:$1048576,MATCH(Single_Age_Femme!$A164,single_nb_sex!$A:$A,0),3)/12</f>
        <v>0.99999999995250011</v>
      </c>
      <c r="Y164">
        <f>INDEX(single_nb_sex!$1:$1048576,MATCH(Single_Age_Femme!$A164,single_nb_sex!$A:$A,0),3)/12</f>
        <v>0.99999999995250011</v>
      </c>
      <c r="Z164">
        <f>INDEX(single_nb_sex!$1:$1048576,MATCH(Single_Age_Femme!$A164,single_nb_sex!$A:$A,0),3)/12</f>
        <v>0.99999999995250011</v>
      </c>
      <c r="AA164">
        <f>INDEX(single_nb_sex!$1:$1048576,MATCH(Single_Age_Femme!$A164,single_nb_sex!$A:$A,0),3)/12</f>
        <v>0.99999999995250011</v>
      </c>
      <c r="AB164">
        <f>INDEX(single_nb_sex!$1:$1048576,MATCH(Single_Age_Femme!$A164,single_nb_sex!$A:$A,0),3)/12</f>
        <v>0.99999999995250011</v>
      </c>
      <c r="AC164">
        <f>INDEX(single_nb_sex!$1:$1048576,MATCH(Single_Age_Femme!$A164,single_nb_sex!$A:$A,0),3)/12</f>
        <v>0.99999999995250011</v>
      </c>
      <c r="AD164">
        <f>INDEX(single_nb_sex!$1:$1048576,MATCH(Single_Age_Femme!$A164,single_nb_sex!$A:$A,0),3)/12</f>
        <v>0.99999999995250011</v>
      </c>
      <c r="AE164">
        <f>INDEX(single_nb_sex!$1:$1048576,MATCH(Single_Age_Femme!$A164,single_nb_sex!$A:$A,0),3)/12</f>
        <v>0.99999999995250011</v>
      </c>
      <c r="AF164">
        <f>INDEX(single_nb_sex!$1:$1048576,MATCH(Single_Age_Femme!$A164,single_nb_sex!$A:$A,0),3)/12</f>
        <v>0.99999999995250011</v>
      </c>
      <c r="AG164">
        <f>INDEX(single_nb_sex!$1:$1048576,MATCH(Single_Age_Femme!$A164,single_nb_sex!$A:$A,0),5)/35</f>
        <v>5.1999999999899993</v>
      </c>
      <c r="AH164">
        <f>INDEX(single_nb_sex!$1:$1048576,MATCH(Single_Age_Femme!$A164,single_nb_sex!$A:$A,0),5)/35</f>
        <v>5.1999999999899993</v>
      </c>
      <c r="AI164">
        <f>INDEX(single_nb_sex!$1:$1048576,MATCH(Single_Age_Femme!$A164,single_nb_sex!$A:$A,0),5)/35</f>
        <v>5.1999999999899993</v>
      </c>
      <c r="AJ164">
        <f>INDEX(single_nb_sex!$1:$1048576,MATCH(Single_Age_Femme!$A164,single_nb_sex!$A:$A,0),5)/35</f>
        <v>5.1999999999899993</v>
      </c>
      <c r="AK164">
        <f>INDEX(single_nb_sex!$1:$1048576,MATCH(Single_Age_Femme!$A164,single_nb_sex!$A:$A,0),5)/35</f>
        <v>5.1999999999899993</v>
      </c>
      <c r="AL164">
        <f>INDEX(single_nb_sex!$1:$1048576,MATCH(Single_Age_Femme!$A164,single_nb_sex!$A:$A,0),5)/35</f>
        <v>5.1999999999899993</v>
      </c>
      <c r="AM164">
        <f>INDEX(single_nb_sex!$1:$1048576,MATCH(Single_Age_Femme!$A164,single_nb_sex!$A:$A,0),5)/35</f>
        <v>5.1999999999899993</v>
      </c>
      <c r="AN164">
        <f>INDEX(single_nb_sex!$1:$1048576,MATCH(Single_Age_Femme!$A164,single_nb_sex!$A:$A,0),5)/35</f>
        <v>5.1999999999899993</v>
      </c>
      <c r="AO164">
        <f>INDEX(single_nb_sex!$1:$1048576,MATCH(Single_Age_Femme!$A164,single_nb_sex!$A:$A,0),5)/35</f>
        <v>5.1999999999899993</v>
      </c>
      <c r="AP164">
        <f>INDEX(single_nb_sex!$1:$1048576,MATCH(Single_Age_Femme!$A164,single_nb_sex!$A:$A,0),5)/35</f>
        <v>5.1999999999899993</v>
      </c>
      <c r="AQ164">
        <f>INDEX(single_nb_sex!$1:$1048576,MATCH(Single_Age_Femme!$A164,single_nb_sex!$A:$A,0),5)/35</f>
        <v>5.1999999999899993</v>
      </c>
      <c r="AR164">
        <f>INDEX(single_nb_sex!$1:$1048576,MATCH(Single_Age_Femme!$A164,single_nb_sex!$A:$A,0),5)/35</f>
        <v>5.1999999999899993</v>
      </c>
      <c r="AS164">
        <f>INDEX(single_nb_sex!$1:$1048576,MATCH(Single_Age_Femme!$A164,single_nb_sex!$A:$A,0),5)/35</f>
        <v>5.1999999999899993</v>
      </c>
      <c r="AT164">
        <f>INDEX(single_nb_sex!$1:$1048576,MATCH(Single_Age_Femme!$A164,single_nb_sex!$A:$A,0),5)/35</f>
        <v>5.1999999999899993</v>
      </c>
      <c r="AU164">
        <f>INDEX(single_nb_sex!$1:$1048576,MATCH(Single_Age_Femme!$A164,single_nb_sex!$A:$A,0),5)/35</f>
        <v>5.1999999999899993</v>
      </c>
      <c r="AV164">
        <f>INDEX(single_nb_sex!$1:$1048576,MATCH(Single_Age_Femme!$A164,single_nb_sex!$A:$A,0),5)/35</f>
        <v>5.1999999999899993</v>
      </c>
      <c r="AW164">
        <f>INDEX(single_nb_sex!$1:$1048576,MATCH(Single_Age_Femme!$A164,single_nb_sex!$A:$A,0),5)/35</f>
        <v>5.1999999999899993</v>
      </c>
      <c r="AX164">
        <f>INDEX(single_nb_sex!$1:$1048576,MATCH(Single_Age_Femme!$A164,single_nb_sex!$A:$A,0),5)/35</f>
        <v>5.1999999999899993</v>
      </c>
      <c r="AY164">
        <f>INDEX(single_nb_sex!$1:$1048576,MATCH(Single_Age_Femme!$A164,single_nb_sex!$A:$A,0),5)/35</f>
        <v>5.1999999999899993</v>
      </c>
      <c r="AZ164">
        <f>INDEX(single_nb_sex!$1:$1048576,MATCH(Single_Age_Femme!$A164,single_nb_sex!$A:$A,0),5)/35</f>
        <v>5.1999999999899993</v>
      </c>
      <c r="BA164">
        <f>INDEX(single_nb_sex!$1:$1048576,MATCH(Single_Age_Femme!$A164,single_nb_sex!$A:$A,0),5)/35</f>
        <v>5.1999999999899993</v>
      </c>
      <c r="BB164">
        <f>INDEX(single_nb_sex!$1:$1048576,MATCH(Single_Age_Femme!$A164,single_nb_sex!$A:$A,0),5)/35</f>
        <v>5.1999999999899993</v>
      </c>
      <c r="BC164">
        <f>INDEX(single_nb_sex!$1:$1048576,MATCH(Single_Age_Femme!$A164,single_nb_sex!$A:$A,0),5)/35</f>
        <v>5.1999999999899993</v>
      </c>
      <c r="BD164">
        <f>INDEX(single_nb_sex!$1:$1048576,MATCH(Single_Age_Femme!$A164,single_nb_sex!$A:$A,0),5)/35</f>
        <v>5.1999999999899993</v>
      </c>
      <c r="BE164">
        <f>INDEX(single_nb_sex!$1:$1048576,MATCH(Single_Age_Femme!$A164,single_nb_sex!$A:$A,0),5)/35</f>
        <v>5.1999999999899993</v>
      </c>
      <c r="BF164">
        <f>INDEX(single_nb_sex!$1:$1048576,MATCH(Single_Age_Femme!$A164,single_nb_sex!$A:$A,0),5)/35</f>
        <v>5.1999999999899993</v>
      </c>
      <c r="BG164">
        <f>INDEX(single_nb_sex!$1:$1048576,MATCH(Single_Age_Femme!$A164,single_nb_sex!$A:$A,0),5)/35</f>
        <v>5.1999999999899993</v>
      </c>
      <c r="BH164">
        <f>INDEX(single_nb_sex!$1:$1048576,MATCH(Single_Age_Femme!$A164,single_nb_sex!$A:$A,0),5)/35</f>
        <v>5.1999999999899993</v>
      </c>
      <c r="BI164">
        <f>INDEX(single_nb_sex!$1:$1048576,MATCH(Single_Age_Femme!$A164,single_nb_sex!$A:$A,0),5)/35</f>
        <v>5.1999999999899993</v>
      </c>
      <c r="BJ164">
        <f>INDEX(single_nb_sex!$1:$1048576,MATCH(Single_Age_Femme!$A164,single_nb_sex!$A:$A,0),5)/35</f>
        <v>5.1999999999899993</v>
      </c>
      <c r="BK164">
        <f>INDEX(single_nb_sex!$1:$1048576,MATCH(Single_Age_Femme!$A164,single_nb_sex!$A:$A,0),5)/35</f>
        <v>5.1999999999899993</v>
      </c>
      <c r="BL164">
        <f>INDEX(single_nb_sex!$1:$1048576,MATCH(Single_Age_Femme!$A164,single_nb_sex!$A:$A,0),5)/35</f>
        <v>5.1999999999899993</v>
      </c>
      <c r="BM164">
        <f>INDEX(single_nb_sex!$1:$1048576,MATCH(Single_Age_Femme!$A164,single_nb_sex!$A:$A,0),5)/35</f>
        <v>5.1999999999899993</v>
      </c>
      <c r="BN164">
        <f>INDEX(single_nb_sex!$1:$1048576,MATCH(Single_Age_Femme!$A164,single_nb_sex!$A:$A,0),5)/35</f>
        <v>5.1999999999899993</v>
      </c>
      <c r="BO164">
        <f>INDEX(single_nb_sex!$1:$1048576,MATCH(Single_Age_Femme!$A164,single_nb_sex!$A:$A,0),5)/35</f>
        <v>5.1999999999899993</v>
      </c>
      <c r="BP164">
        <f>INDEX(single_nb_sex!$1:$1048576,MATCH(Single_Age_Femme!$A164,single_nb_sex!$A:$A,0),7)/35</f>
        <v>2.8571428571425712</v>
      </c>
      <c r="BQ164">
        <f>INDEX(single_nb_sex!$1:$1048576,MATCH(Single_Age_Femme!$A164,single_nb_sex!$A:$A,0),7)/35</f>
        <v>2.8571428571425712</v>
      </c>
      <c r="BR164">
        <f>INDEX(single_nb_sex!$1:$1048576,MATCH(Single_Age_Femme!$A164,single_nb_sex!$A:$A,0),7)/35</f>
        <v>2.8571428571425712</v>
      </c>
      <c r="BS164">
        <f>INDEX(single_nb_sex!$1:$1048576,MATCH(Single_Age_Femme!$A164,single_nb_sex!$A:$A,0),7)/35</f>
        <v>2.8571428571425712</v>
      </c>
      <c r="BT164">
        <f>INDEX(single_nb_sex!$1:$1048576,MATCH(Single_Age_Femme!$A164,single_nb_sex!$A:$A,0),7)/35</f>
        <v>2.8571428571425712</v>
      </c>
      <c r="BU164">
        <f>INDEX(single_nb_sex!$1:$1048576,MATCH(Single_Age_Femme!$A164,single_nb_sex!$A:$A,0),7)/35</f>
        <v>2.8571428571425712</v>
      </c>
      <c r="BV164">
        <f>INDEX(single_nb_sex!$1:$1048576,MATCH(Single_Age_Femme!$A164,single_nb_sex!$A:$A,0),7)/35</f>
        <v>2.8571428571425712</v>
      </c>
      <c r="BW164">
        <f>INDEX(single_nb_sex!$1:$1048576,MATCH(Single_Age_Femme!$A164,single_nb_sex!$A:$A,0),7)/35</f>
        <v>2.8571428571425712</v>
      </c>
      <c r="BX164">
        <f>INDEX(single_nb_sex!$1:$1048576,MATCH(Single_Age_Femme!$A164,single_nb_sex!$A:$A,0),7)/35</f>
        <v>2.8571428571425712</v>
      </c>
      <c r="BY164">
        <f>INDEX(single_nb_sex!$1:$1048576,MATCH(Single_Age_Femme!$A164,single_nb_sex!$A:$A,0),7)/35</f>
        <v>2.8571428571425712</v>
      </c>
      <c r="BZ164">
        <f>INDEX(single_nb_sex!$1:$1048576,MATCH(Single_Age_Femme!$A164,single_nb_sex!$A:$A,0),7)/35</f>
        <v>2.8571428571425712</v>
      </c>
      <c r="CA164">
        <f>INDEX(single_nb_sex!$1:$1048576,MATCH(Single_Age_Femme!$A164,single_nb_sex!$A:$A,0),7)/35</f>
        <v>2.8571428571425712</v>
      </c>
      <c r="CB164">
        <f>INDEX(single_nb_sex!$1:$1048576,MATCH(Single_Age_Femme!$A164,single_nb_sex!$A:$A,0),7)/35</f>
        <v>2.8571428571425712</v>
      </c>
      <c r="CC164">
        <f>INDEX(single_nb_sex!$1:$1048576,MATCH(Single_Age_Femme!$A164,single_nb_sex!$A:$A,0),7)/35</f>
        <v>2.8571428571425712</v>
      </c>
      <c r="CD164">
        <f>INDEX(single_nb_sex!$1:$1048576,MATCH(Single_Age_Femme!$A164,single_nb_sex!$A:$A,0),7)/35</f>
        <v>2.8571428571425712</v>
      </c>
      <c r="CE164">
        <f>INDEX(single_nb_sex!$1:$1048576,MATCH(Single_Age_Femme!$A164,single_nb_sex!$A:$A,0),7)/35</f>
        <v>2.8571428571425712</v>
      </c>
      <c r="CF164">
        <f>INDEX(single_nb_sex!$1:$1048576,MATCH(Single_Age_Femme!$A164,single_nb_sex!$A:$A,0),7)/35</f>
        <v>2.8571428571425712</v>
      </c>
      <c r="CG164">
        <f>INDEX(single_nb_sex!$1:$1048576,MATCH(Single_Age_Femme!$A164,single_nb_sex!$A:$A,0),7)/35</f>
        <v>2.8571428571425712</v>
      </c>
      <c r="CH164">
        <f>INDEX(single_nb_sex!$1:$1048576,MATCH(Single_Age_Femme!$A164,single_nb_sex!$A:$A,0),7)/35</f>
        <v>2.8571428571425712</v>
      </c>
      <c r="CI164">
        <f>INDEX(single_nb_sex!$1:$1048576,MATCH(Single_Age_Femme!$A164,single_nb_sex!$A:$A,0),7)/35</f>
        <v>2.8571428571425712</v>
      </c>
      <c r="CJ164">
        <f>INDEX(single_nb_sex!$1:$1048576,MATCH(Single_Age_Femme!$A164,single_nb_sex!$A:$A,0),7)/35</f>
        <v>2.8571428571425712</v>
      </c>
      <c r="CK164">
        <f>INDEX(single_nb_sex!$1:$1048576,MATCH(Single_Age_Femme!$A164,single_nb_sex!$A:$A,0),7)/35</f>
        <v>2.8571428571425712</v>
      </c>
      <c r="CL164">
        <f>INDEX(single_nb_sex!$1:$1048576,MATCH(Single_Age_Femme!$A164,single_nb_sex!$A:$A,0),7)/35</f>
        <v>2.8571428571425712</v>
      </c>
      <c r="CM164">
        <f>INDEX(single_nb_sex!$1:$1048576,MATCH(Single_Age_Femme!$A164,single_nb_sex!$A:$A,0),7)/35</f>
        <v>2.8571428571425712</v>
      </c>
      <c r="CN164">
        <f>INDEX(single_nb_sex!$1:$1048576,MATCH(Single_Age_Femme!$A164,single_nb_sex!$A:$A,0),7)/35</f>
        <v>2.8571428571425712</v>
      </c>
      <c r="CO164">
        <f>INDEX(single_nb_sex!$1:$1048576,MATCH(Single_Age_Femme!$A164,single_nb_sex!$A:$A,0),7)/35</f>
        <v>2.8571428571425712</v>
      </c>
      <c r="CP164">
        <f>INDEX(single_nb_sex!$1:$1048576,MATCH(Single_Age_Femme!$A164,single_nb_sex!$A:$A,0),7)/35</f>
        <v>2.8571428571425712</v>
      </c>
      <c r="CQ164">
        <f>INDEX(single_nb_sex!$1:$1048576,MATCH(Single_Age_Femme!$A164,single_nb_sex!$A:$A,0),7)/35</f>
        <v>2.8571428571425712</v>
      </c>
      <c r="CR164">
        <f>INDEX(single_nb_sex!$1:$1048576,MATCH(Single_Age_Femme!$A164,single_nb_sex!$A:$A,0),7)/35</f>
        <v>2.8571428571425712</v>
      </c>
      <c r="CS164">
        <f>INDEX(single_nb_sex!$1:$1048576,MATCH(Single_Age_Femme!$A164,single_nb_sex!$A:$A,0),7)/35</f>
        <v>2.8571428571425712</v>
      </c>
      <c r="CT164">
        <f>INDEX(single_nb_sex!$1:$1048576,MATCH(Single_Age_Femme!$A164,single_nb_sex!$A:$A,0),7)/35</f>
        <v>2.8571428571425712</v>
      </c>
      <c r="CU164">
        <f>INDEX(single_nb_sex!$1:$1048576,MATCH(Single_Age_Femme!$A164,single_nb_sex!$A:$A,0),7)/35</f>
        <v>2.8571428571425712</v>
      </c>
      <c r="CV164">
        <f>INDEX(single_nb_sex!$1:$1048576,MATCH(Single_Age_Femme!$A164,single_nb_sex!$A:$A,0),7)/35</f>
        <v>2.8571428571425712</v>
      </c>
      <c r="CW164">
        <f>INDEX(single_nb_sex!$1:$1048576,MATCH(Single_Age_Femme!$A164,single_nb_sex!$A:$A,0),7)/35</f>
        <v>2.8571428571425712</v>
      </c>
      <c r="CX164">
        <f>INDEX(single_nb_sex!$1:$1048576,MATCH(Single_Age_Femme!$A164,single_nb_sex!$A:$A,0),7)/35</f>
        <v>2.8571428571425712</v>
      </c>
    </row>
    <row r="165" spans="1:102" x14ac:dyDescent="0.35">
      <c r="A165" s="8" t="s">
        <v>498</v>
      </c>
      <c r="B165" s="8" t="s">
        <v>499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f>INDEX(single_nb_sex!$1:$1048576,MATCH(Single_Age_Femme!$A165,single_nb_sex!$A:$A,0),3)/12</f>
        <v>0.16666666666425001</v>
      </c>
      <c r="V165">
        <f>INDEX(single_nb_sex!$1:$1048576,MATCH(Single_Age_Femme!$A165,single_nb_sex!$A:$A,0),3)/12</f>
        <v>0.16666666666425001</v>
      </c>
      <c r="W165">
        <f>INDEX(single_nb_sex!$1:$1048576,MATCH(Single_Age_Femme!$A165,single_nb_sex!$A:$A,0),3)/12</f>
        <v>0.16666666666425001</v>
      </c>
      <c r="X165">
        <f>INDEX(single_nb_sex!$1:$1048576,MATCH(Single_Age_Femme!$A165,single_nb_sex!$A:$A,0),3)/12</f>
        <v>0.16666666666425001</v>
      </c>
      <c r="Y165">
        <f>INDEX(single_nb_sex!$1:$1048576,MATCH(Single_Age_Femme!$A165,single_nb_sex!$A:$A,0),3)/12</f>
        <v>0.16666666666425001</v>
      </c>
      <c r="Z165">
        <f>INDEX(single_nb_sex!$1:$1048576,MATCH(Single_Age_Femme!$A165,single_nb_sex!$A:$A,0),3)/12</f>
        <v>0.16666666666425001</v>
      </c>
      <c r="AA165">
        <f>INDEX(single_nb_sex!$1:$1048576,MATCH(Single_Age_Femme!$A165,single_nb_sex!$A:$A,0),3)/12</f>
        <v>0.16666666666425001</v>
      </c>
      <c r="AB165">
        <f>INDEX(single_nb_sex!$1:$1048576,MATCH(Single_Age_Femme!$A165,single_nb_sex!$A:$A,0),3)/12</f>
        <v>0.16666666666425001</v>
      </c>
      <c r="AC165">
        <f>INDEX(single_nb_sex!$1:$1048576,MATCH(Single_Age_Femme!$A165,single_nb_sex!$A:$A,0),3)/12</f>
        <v>0.16666666666425001</v>
      </c>
      <c r="AD165">
        <f>INDEX(single_nb_sex!$1:$1048576,MATCH(Single_Age_Femme!$A165,single_nb_sex!$A:$A,0),3)/12</f>
        <v>0.16666666666425001</v>
      </c>
      <c r="AE165">
        <f>INDEX(single_nb_sex!$1:$1048576,MATCH(Single_Age_Femme!$A165,single_nb_sex!$A:$A,0),3)/12</f>
        <v>0.16666666666425001</v>
      </c>
      <c r="AF165">
        <f>INDEX(single_nb_sex!$1:$1048576,MATCH(Single_Age_Femme!$A165,single_nb_sex!$A:$A,0),3)/12</f>
        <v>0.16666666666425001</v>
      </c>
      <c r="AG165">
        <f>INDEX(single_nb_sex!$1:$1048576,MATCH(Single_Age_Femme!$A165,single_nb_sex!$A:$A,0),5)/35</f>
        <v>0.59999999999802867</v>
      </c>
      <c r="AH165">
        <f>INDEX(single_nb_sex!$1:$1048576,MATCH(Single_Age_Femme!$A165,single_nb_sex!$A:$A,0),5)/35</f>
        <v>0.59999999999802867</v>
      </c>
      <c r="AI165">
        <f>INDEX(single_nb_sex!$1:$1048576,MATCH(Single_Age_Femme!$A165,single_nb_sex!$A:$A,0),5)/35</f>
        <v>0.59999999999802867</v>
      </c>
      <c r="AJ165">
        <f>INDEX(single_nb_sex!$1:$1048576,MATCH(Single_Age_Femme!$A165,single_nb_sex!$A:$A,0),5)/35</f>
        <v>0.59999999999802867</v>
      </c>
      <c r="AK165">
        <f>INDEX(single_nb_sex!$1:$1048576,MATCH(Single_Age_Femme!$A165,single_nb_sex!$A:$A,0),5)/35</f>
        <v>0.59999999999802867</v>
      </c>
      <c r="AL165">
        <f>INDEX(single_nb_sex!$1:$1048576,MATCH(Single_Age_Femme!$A165,single_nb_sex!$A:$A,0),5)/35</f>
        <v>0.59999999999802867</v>
      </c>
      <c r="AM165">
        <f>INDEX(single_nb_sex!$1:$1048576,MATCH(Single_Age_Femme!$A165,single_nb_sex!$A:$A,0),5)/35</f>
        <v>0.59999999999802867</v>
      </c>
      <c r="AN165">
        <f>INDEX(single_nb_sex!$1:$1048576,MATCH(Single_Age_Femme!$A165,single_nb_sex!$A:$A,0),5)/35</f>
        <v>0.59999999999802867</v>
      </c>
      <c r="AO165">
        <f>INDEX(single_nb_sex!$1:$1048576,MATCH(Single_Age_Femme!$A165,single_nb_sex!$A:$A,0),5)/35</f>
        <v>0.59999999999802867</v>
      </c>
      <c r="AP165">
        <f>INDEX(single_nb_sex!$1:$1048576,MATCH(Single_Age_Femme!$A165,single_nb_sex!$A:$A,0),5)/35</f>
        <v>0.59999999999802867</v>
      </c>
      <c r="AQ165">
        <f>INDEX(single_nb_sex!$1:$1048576,MATCH(Single_Age_Femme!$A165,single_nb_sex!$A:$A,0),5)/35</f>
        <v>0.59999999999802867</v>
      </c>
      <c r="AR165">
        <f>INDEX(single_nb_sex!$1:$1048576,MATCH(Single_Age_Femme!$A165,single_nb_sex!$A:$A,0),5)/35</f>
        <v>0.59999999999802867</v>
      </c>
      <c r="AS165">
        <f>INDEX(single_nb_sex!$1:$1048576,MATCH(Single_Age_Femme!$A165,single_nb_sex!$A:$A,0),5)/35</f>
        <v>0.59999999999802867</v>
      </c>
      <c r="AT165">
        <f>INDEX(single_nb_sex!$1:$1048576,MATCH(Single_Age_Femme!$A165,single_nb_sex!$A:$A,0),5)/35</f>
        <v>0.59999999999802867</v>
      </c>
      <c r="AU165">
        <f>INDEX(single_nb_sex!$1:$1048576,MATCH(Single_Age_Femme!$A165,single_nb_sex!$A:$A,0),5)/35</f>
        <v>0.59999999999802867</v>
      </c>
      <c r="AV165">
        <f>INDEX(single_nb_sex!$1:$1048576,MATCH(Single_Age_Femme!$A165,single_nb_sex!$A:$A,0),5)/35</f>
        <v>0.59999999999802867</v>
      </c>
      <c r="AW165">
        <f>INDEX(single_nb_sex!$1:$1048576,MATCH(Single_Age_Femme!$A165,single_nb_sex!$A:$A,0),5)/35</f>
        <v>0.59999999999802867</v>
      </c>
      <c r="AX165">
        <f>INDEX(single_nb_sex!$1:$1048576,MATCH(Single_Age_Femme!$A165,single_nb_sex!$A:$A,0),5)/35</f>
        <v>0.59999999999802867</v>
      </c>
      <c r="AY165">
        <f>INDEX(single_nb_sex!$1:$1048576,MATCH(Single_Age_Femme!$A165,single_nb_sex!$A:$A,0),5)/35</f>
        <v>0.59999999999802867</v>
      </c>
      <c r="AZ165">
        <f>INDEX(single_nb_sex!$1:$1048576,MATCH(Single_Age_Femme!$A165,single_nb_sex!$A:$A,0),5)/35</f>
        <v>0.59999999999802867</v>
      </c>
      <c r="BA165">
        <f>INDEX(single_nb_sex!$1:$1048576,MATCH(Single_Age_Femme!$A165,single_nb_sex!$A:$A,0),5)/35</f>
        <v>0.59999999999802867</v>
      </c>
      <c r="BB165">
        <f>INDEX(single_nb_sex!$1:$1048576,MATCH(Single_Age_Femme!$A165,single_nb_sex!$A:$A,0),5)/35</f>
        <v>0.59999999999802867</v>
      </c>
      <c r="BC165">
        <f>INDEX(single_nb_sex!$1:$1048576,MATCH(Single_Age_Femme!$A165,single_nb_sex!$A:$A,0),5)/35</f>
        <v>0.59999999999802867</v>
      </c>
      <c r="BD165">
        <f>INDEX(single_nb_sex!$1:$1048576,MATCH(Single_Age_Femme!$A165,single_nb_sex!$A:$A,0),5)/35</f>
        <v>0.59999999999802867</v>
      </c>
      <c r="BE165">
        <f>INDEX(single_nb_sex!$1:$1048576,MATCH(Single_Age_Femme!$A165,single_nb_sex!$A:$A,0),5)/35</f>
        <v>0.59999999999802867</v>
      </c>
      <c r="BF165">
        <f>INDEX(single_nb_sex!$1:$1048576,MATCH(Single_Age_Femme!$A165,single_nb_sex!$A:$A,0),5)/35</f>
        <v>0.59999999999802867</v>
      </c>
      <c r="BG165">
        <f>INDEX(single_nb_sex!$1:$1048576,MATCH(Single_Age_Femme!$A165,single_nb_sex!$A:$A,0),5)/35</f>
        <v>0.59999999999802867</v>
      </c>
      <c r="BH165">
        <f>INDEX(single_nb_sex!$1:$1048576,MATCH(Single_Age_Femme!$A165,single_nb_sex!$A:$A,0),5)/35</f>
        <v>0.59999999999802867</v>
      </c>
      <c r="BI165">
        <f>INDEX(single_nb_sex!$1:$1048576,MATCH(Single_Age_Femme!$A165,single_nb_sex!$A:$A,0),5)/35</f>
        <v>0.59999999999802867</v>
      </c>
      <c r="BJ165">
        <f>INDEX(single_nb_sex!$1:$1048576,MATCH(Single_Age_Femme!$A165,single_nb_sex!$A:$A,0),5)/35</f>
        <v>0.59999999999802867</v>
      </c>
      <c r="BK165">
        <f>INDEX(single_nb_sex!$1:$1048576,MATCH(Single_Age_Femme!$A165,single_nb_sex!$A:$A,0),5)/35</f>
        <v>0.59999999999802867</v>
      </c>
      <c r="BL165">
        <f>INDEX(single_nb_sex!$1:$1048576,MATCH(Single_Age_Femme!$A165,single_nb_sex!$A:$A,0),5)/35</f>
        <v>0.59999999999802867</v>
      </c>
      <c r="BM165">
        <f>INDEX(single_nb_sex!$1:$1048576,MATCH(Single_Age_Femme!$A165,single_nb_sex!$A:$A,0),5)/35</f>
        <v>0.59999999999802867</v>
      </c>
      <c r="BN165">
        <f>INDEX(single_nb_sex!$1:$1048576,MATCH(Single_Age_Femme!$A165,single_nb_sex!$A:$A,0),5)/35</f>
        <v>0.59999999999802867</v>
      </c>
      <c r="BO165">
        <f>INDEX(single_nb_sex!$1:$1048576,MATCH(Single_Age_Femme!$A165,single_nb_sex!$A:$A,0),5)/35</f>
        <v>0.59999999999802867</v>
      </c>
      <c r="BP165">
        <f>INDEX(single_nb_sex!$1:$1048576,MATCH(Single_Age_Femme!$A165,single_nb_sex!$A:$A,0),7)/35</f>
        <v>0.22857142857260002</v>
      </c>
      <c r="BQ165">
        <f>INDEX(single_nb_sex!$1:$1048576,MATCH(Single_Age_Femme!$A165,single_nb_sex!$A:$A,0),7)/35</f>
        <v>0.22857142857260002</v>
      </c>
      <c r="BR165">
        <f>INDEX(single_nb_sex!$1:$1048576,MATCH(Single_Age_Femme!$A165,single_nb_sex!$A:$A,0),7)/35</f>
        <v>0.22857142857260002</v>
      </c>
      <c r="BS165">
        <f>INDEX(single_nb_sex!$1:$1048576,MATCH(Single_Age_Femme!$A165,single_nb_sex!$A:$A,0),7)/35</f>
        <v>0.22857142857260002</v>
      </c>
      <c r="BT165">
        <f>INDEX(single_nb_sex!$1:$1048576,MATCH(Single_Age_Femme!$A165,single_nb_sex!$A:$A,0),7)/35</f>
        <v>0.22857142857260002</v>
      </c>
      <c r="BU165">
        <f>INDEX(single_nb_sex!$1:$1048576,MATCH(Single_Age_Femme!$A165,single_nb_sex!$A:$A,0),7)/35</f>
        <v>0.22857142857260002</v>
      </c>
      <c r="BV165">
        <f>INDEX(single_nb_sex!$1:$1048576,MATCH(Single_Age_Femme!$A165,single_nb_sex!$A:$A,0),7)/35</f>
        <v>0.22857142857260002</v>
      </c>
      <c r="BW165">
        <f>INDEX(single_nb_sex!$1:$1048576,MATCH(Single_Age_Femme!$A165,single_nb_sex!$A:$A,0),7)/35</f>
        <v>0.22857142857260002</v>
      </c>
      <c r="BX165">
        <f>INDEX(single_nb_sex!$1:$1048576,MATCH(Single_Age_Femme!$A165,single_nb_sex!$A:$A,0),7)/35</f>
        <v>0.22857142857260002</v>
      </c>
      <c r="BY165">
        <f>INDEX(single_nb_sex!$1:$1048576,MATCH(Single_Age_Femme!$A165,single_nb_sex!$A:$A,0),7)/35</f>
        <v>0.22857142857260002</v>
      </c>
      <c r="BZ165">
        <f>INDEX(single_nb_sex!$1:$1048576,MATCH(Single_Age_Femme!$A165,single_nb_sex!$A:$A,0),7)/35</f>
        <v>0.22857142857260002</v>
      </c>
      <c r="CA165">
        <f>INDEX(single_nb_sex!$1:$1048576,MATCH(Single_Age_Femme!$A165,single_nb_sex!$A:$A,0),7)/35</f>
        <v>0.22857142857260002</v>
      </c>
      <c r="CB165">
        <f>INDEX(single_nb_sex!$1:$1048576,MATCH(Single_Age_Femme!$A165,single_nb_sex!$A:$A,0),7)/35</f>
        <v>0.22857142857260002</v>
      </c>
      <c r="CC165">
        <f>INDEX(single_nb_sex!$1:$1048576,MATCH(Single_Age_Femme!$A165,single_nb_sex!$A:$A,0),7)/35</f>
        <v>0.22857142857260002</v>
      </c>
      <c r="CD165">
        <f>INDEX(single_nb_sex!$1:$1048576,MATCH(Single_Age_Femme!$A165,single_nb_sex!$A:$A,0),7)/35</f>
        <v>0.22857142857260002</v>
      </c>
      <c r="CE165">
        <f>INDEX(single_nb_sex!$1:$1048576,MATCH(Single_Age_Femme!$A165,single_nb_sex!$A:$A,0),7)/35</f>
        <v>0.22857142857260002</v>
      </c>
      <c r="CF165">
        <f>INDEX(single_nb_sex!$1:$1048576,MATCH(Single_Age_Femme!$A165,single_nb_sex!$A:$A,0),7)/35</f>
        <v>0.22857142857260002</v>
      </c>
      <c r="CG165">
        <f>INDEX(single_nb_sex!$1:$1048576,MATCH(Single_Age_Femme!$A165,single_nb_sex!$A:$A,0),7)/35</f>
        <v>0.22857142857260002</v>
      </c>
      <c r="CH165">
        <f>INDEX(single_nb_sex!$1:$1048576,MATCH(Single_Age_Femme!$A165,single_nb_sex!$A:$A,0),7)/35</f>
        <v>0.22857142857260002</v>
      </c>
      <c r="CI165">
        <f>INDEX(single_nb_sex!$1:$1048576,MATCH(Single_Age_Femme!$A165,single_nb_sex!$A:$A,0),7)/35</f>
        <v>0.22857142857260002</v>
      </c>
      <c r="CJ165">
        <f>INDEX(single_nb_sex!$1:$1048576,MATCH(Single_Age_Femme!$A165,single_nb_sex!$A:$A,0),7)/35</f>
        <v>0.22857142857260002</v>
      </c>
      <c r="CK165">
        <f>INDEX(single_nb_sex!$1:$1048576,MATCH(Single_Age_Femme!$A165,single_nb_sex!$A:$A,0),7)/35</f>
        <v>0.22857142857260002</v>
      </c>
      <c r="CL165">
        <f>INDEX(single_nb_sex!$1:$1048576,MATCH(Single_Age_Femme!$A165,single_nb_sex!$A:$A,0),7)/35</f>
        <v>0.22857142857260002</v>
      </c>
      <c r="CM165">
        <f>INDEX(single_nb_sex!$1:$1048576,MATCH(Single_Age_Femme!$A165,single_nb_sex!$A:$A,0),7)/35</f>
        <v>0.22857142857260002</v>
      </c>
      <c r="CN165">
        <f>INDEX(single_nb_sex!$1:$1048576,MATCH(Single_Age_Femme!$A165,single_nb_sex!$A:$A,0),7)/35</f>
        <v>0.22857142857260002</v>
      </c>
      <c r="CO165">
        <f>INDEX(single_nb_sex!$1:$1048576,MATCH(Single_Age_Femme!$A165,single_nb_sex!$A:$A,0),7)/35</f>
        <v>0.22857142857260002</v>
      </c>
      <c r="CP165">
        <f>INDEX(single_nb_sex!$1:$1048576,MATCH(Single_Age_Femme!$A165,single_nb_sex!$A:$A,0),7)/35</f>
        <v>0.22857142857260002</v>
      </c>
      <c r="CQ165">
        <f>INDEX(single_nb_sex!$1:$1048576,MATCH(Single_Age_Femme!$A165,single_nb_sex!$A:$A,0),7)/35</f>
        <v>0.22857142857260002</v>
      </c>
      <c r="CR165">
        <f>INDEX(single_nb_sex!$1:$1048576,MATCH(Single_Age_Femme!$A165,single_nb_sex!$A:$A,0),7)/35</f>
        <v>0.22857142857260002</v>
      </c>
      <c r="CS165">
        <f>INDEX(single_nb_sex!$1:$1048576,MATCH(Single_Age_Femme!$A165,single_nb_sex!$A:$A,0),7)/35</f>
        <v>0.22857142857260002</v>
      </c>
      <c r="CT165">
        <f>INDEX(single_nb_sex!$1:$1048576,MATCH(Single_Age_Femme!$A165,single_nb_sex!$A:$A,0),7)/35</f>
        <v>0.22857142857260002</v>
      </c>
      <c r="CU165">
        <f>INDEX(single_nb_sex!$1:$1048576,MATCH(Single_Age_Femme!$A165,single_nb_sex!$A:$A,0),7)/35</f>
        <v>0.22857142857260002</v>
      </c>
      <c r="CV165">
        <f>INDEX(single_nb_sex!$1:$1048576,MATCH(Single_Age_Femme!$A165,single_nb_sex!$A:$A,0),7)/35</f>
        <v>0.22857142857260002</v>
      </c>
      <c r="CW165">
        <f>INDEX(single_nb_sex!$1:$1048576,MATCH(Single_Age_Femme!$A165,single_nb_sex!$A:$A,0),7)/35</f>
        <v>0.22857142857260002</v>
      </c>
      <c r="CX165">
        <f>INDEX(single_nb_sex!$1:$1048576,MATCH(Single_Age_Femme!$A165,single_nb_sex!$A:$A,0),7)/35</f>
        <v>0.22857142857260002</v>
      </c>
    </row>
    <row r="166" spans="1:102" x14ac:dyDescent="0.35">
      <c r="A166" s="8" t="s">
        <v>401</v>
      </c>
      <c r="B166" s="8" t="s">
        <v>402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f>INDEX(single_nb_sex!$1:$1048576,MATCH(Single_Age_Femme!$A166,single_nb_sex!$A:$A,0),3)/12</f>
        <v>0.75000000000299993</v>
      </c>
      <c r="V166">
        <f>INDEX(single_nb_sex!$1:$1048576,MATCH(Single_Age_Femme!$A166,single_nb_sex!$A:$A,0),3)/12</f>
        <v>0.75000000000299993</v>
      </c>
      <c r="W166">
        <f>INDEX(single_nb_sex!$1:$1048576,MATCH(Single_Age_Femme!$A166,single_nb_sex!$A:$A,0),3)/12</f>
        <v>0.75000000000299993</v>
      </c>
      <c r="X166">
        <f>INDEX(single_nb_sex!$1:$1048576,MATCH(Single_Age_Femme!$A166,single_nb_sex!$A:$A,0),3)/12</f>
        <v>0.75000000000299993</v>
      </c>
      <c r="Y166">
        <f>INDEX(single_nb_sex!$1:$1048576,MATCH(Single_Age_Femme!$A166,single_nb_sex!$A:$A,0),3)/12</f>
        <v>0.75000000000299993</v>
      </c>
      <c r="Z166">
        <f>INDEX(single_nb_sex!$1:$1048576,MATCH(Single_Age_Femme!$A166,single_nb_sex!$A:$A,0),3)/12</f>
        <v>0.75000000000299993</v>
      </c>
      <c r="AA166">
        <f>INDEX(single_nb_sex!$1:$1048576,MATCH(Single_Age_Femme!$A166,single_nb_sex!$A:$A,0),3)/12</f>
        <v>0.75000000000299993</v>
      </c>
      <c r="AB166">
        <f>INDEX(single_nb_sex!$1:$1048576,MATCH(Single_Age_Femme!$A166,single_nb_sex!$A:$A,0),3)/12</f>
        <v>0.75000000000299993</v>
      </c>
      <c r="AC166">
        <f>INDEX(single_nb_sex!$1:$1048576,MATCH(Single_Age_Femme!$A166,single_nb_sex!$A:$A,0),3)/12</f>
        <v>0.75000000000299993</v>
      </c>
      <c r="AD166">
        <f>INDEX(single_nb_sex!$1:$1048576,MATCH(Single_Age_Femme!$A166,single_nb_sex!$A:$A,0),3)/12</f>
        <v>0.75000000000299993</v>
      </c>
      <c r="AE166">
        <f>INDEX(single_nb_sex!$1:$1048576,MATCH(Single_Age_Femme!$A166,single_nb_sex!$A:$A,0),3)/12</f>
        <v>0.75000000000299993</v>
      </c>
      <c r="AF166">
        <f>INDEX(single_nb_sex!$1:$1048576,MATCH(Single_Age_Femme!$A166,single_nb_sex!$A:$A,0),3)/12</f>
        <v>0.75000000000299993</v>
      </c>
      <c r="AG166">
        <f>INDEX(single_nb_sex!$1:$1048576,MATCH(Single_Age_Femme!$A166,single_nb_sex!$A:$A,0),5)/35</f>
        <v>1.4857142857124572</v>
      </c>
      <c r="AH166">
        <f>INDEX(single_nb_sex!$1:$1048576,MATCH(Single_Age_Femme!$A166,single_nb_sex!$A:$A,0),5)/35</f>
        <v>1.4857142857124572</v>
      </c>
      <c r="AI166">
        <f>INDEX(single_nb_sex!$1:$1048576,MATCH(Single_Age_Femme!$A166,single_nb_sex!$A:$A,0),5)/35</f>
        <v>1.4857142857124572</v>
      </c>
      <c r="AJ166">
        <f>INDEX(single_nb_sex!$1:$1048576,MATCH(Single_Age_Femme!$A166,single_nb_sex!$A:$A,0),5)/35</f>
        <v>1.4857142857124572</v>
      </c>
      <c r="AK166">
        <f>INDEX(single_nb_sex!$1:$1048576,MATCH(Single_Age_Femme!$A166,single_nb_sex!$A:$A,0),5)/35</f>
        <v>1.4857142857124572</v>
      </c>
      <c r="AL166">
        <f>INDEX(single_nb_sex!$1:$1048576,MATCH(Single_Age_Femme!$A166,single_nb_sex!$A:$A,0),5)/35</f>
        <v>1.4857142857124572</v>
      </c>
      <c r="AM166">
        <f>INDEX(single_nb_sex!$1:$1048576,MATCH(Single_Age_Femme!$A166,single_nb_sex!$A:$A,0),5)/35</f>
        <v>1.4857142857124572</v>
      </c>
      <c r="AN166">
        <f>INDEX(single_nb_sex!$1:$1048576,MATCH(Single_Age_Femme!$A166,single_nb_sex!$A:$A,0),5)/35</f>
        <v>1.4857142857124572</v>
      </c>
      <c r="AO166">
        <f>INDEX(single_nb_sex!$1:$1048576,MATCH(Single_Age_Femme!$A166,single_nb_sex!$A:$A,0),5)/35</f>
        <v>1.4857142857124572</v>
      </c>
      <c r="AP166">
        <f>INDEX(single_nb_sex!$1:$1048576,MATCH(Single_Age_Femme!$A166,single_nb_sex!$A:$A,0),5)/35</f>
        <v>1.4857142857124572</v>
      </c>
      <c r="AQ166">
        <f>INDEX(single_nb_sex!$1:$1048576,MATCH(Single_Age_Femme!$A166,single_nb_sex!$A:$A,0),5)/35</f>
        <v>1.4857142857124572</v>
      </c>
      <c r="AR166">
        <f>INDEX(single_nb_sex!$1:$1048576,MATCH(Single_Age_Femme!$A166,single_nb_sex!$A:$A,0),5)/35</f>
        <v>1.4857142857124572</v>
      </c>
      <c r="AS166">
        <f>INDEX(single_nb_sex!$1:$1048576,MATCH(Single_Age_Femme!$A166,single_nb_sex!$A:$A,0),5)/35</f>
        <v>1.4857142857124572</v>
      </c>
      <c r="AT166">
        <f>INDEX(single_nb_sex!$1:$1048576,MATCH(Single_Age_Femme!$A166,single_nb_sex!$A:$A,0),5)/35</f>
        <v>1.4857142857124572</v>
      </c>
      <c r="AU166">
        <f>INDEX(single_nb_sex!$1:$1048576,MATCH(Single_Age_Femme!$A166,single_nb_sex!$A:$A,0),5)/35</f>
        <v>1.4857142857124572</v>
      </c>
      <c r="AV166">
        <f>INDEX(single_nb_sex!$1:$1048576,MATCH(Single_Age_Femme!$A166,single_nb_sex!$A:$A,0),5)/35</f>
        <v>1.4857142857124572</v>
      </c>
      <c r="AW166">
        <f>INDEX(single_nb_sex!$1:$1048576,MATCH(Single_Age_Femme!$A166,single_nb_sex!$A:$A,0),5)/35</f>
        <v>1.4857142857124572</v>
      </c>
      <c r="AX166">
        <f>INDEX(single_nb_sex!$1:$1048576,MATCH(Single_Age_Femme!$A166,single_nb_sex!$A:$A,0),5)/35</f>
        <v>1.4857142857124572</v>
      </c>
      <c r="AY166">
        <f>INDEX(single_nb_sex!$1:$1048576,MATCH(Single_Age_Femme!$A166,single_nb_sex!$A:$A,0),5)/35</f>
        <v>1.4857142857124572</v>
      </c>
      <c r="AZ166">
        <f>INDEX(single_nb_sex!$1:$1048576,MATCH(Single_Age_Femme!$A166,single_nb_sex!$A:$A,0),5)/35</f>
        <v>1.4857142857124572</v>
      </c>
      <c r="BA166">
        <f>INDEX(single_nb_sex!$1:$1048576,MATCH(Single_Age_Femme!$A166,single_nb_sex!$A:$A,0),5)/35</f>
        <v>1.4857142857124572</v>
      </c>
      <c r="BB166">
        <f>INDEX(single_nb_sex!$1:$1048576,MATCH(Single_Age_Femme!$A166,single_nb_sex!$A:$A,0),5)/35</f>
        <v>1.4857142857124572</v>
      </c>
      <c r="BC166">
        <f>INDEX(single_nb_sex!$1:$1048576,MATCH(Single_Age_Femme!$A166,single_nb_sex!$A:$A,0),5)/35</f>
        <v>1.4857142857124572</v>
      </c>
      <c r="BD166">
        <f>INDEX(single_nb_sex!$1:$1048576,MATCH(Single_Age_Femme!$A166,single_nb_sex!$A:$A,0),5)/35</f>
        <v>1.4857142857124572</v>
      </c>
      <c r="BE166">
        <f>INDEX(single_nb_sex!$1:$1048576,MATCH(Single_Age_Femme!$A166,single_nb_sex!$A:$A,0),5)/35</f>
        <v>1.4857142857124572</v>
      </c>
      <c r="BF166">
        <f>INDEX(single_nb_sex!$1:$1048576,MATCH(Single_Age_Femme!$A166,single_nb_sex!$A:$A,0),5)/35</f>
        <v>1.4857142857124572</v>
      </c>
      <c r="BG166">
        <f>INDEX(single_nb_sex!$1:$1048576,MATCH(Single_Age_Femme!$A166,single_nb_sex!$A:$A,0),5)/35</f>
        <v>1.4857142857124572</v>
      </c>
      <c r="BH166">
        <f>INDEX(single_nb_sex!$1:$1048576,MATCH(Single_Age_Femme!$A166,single_nb_sex!$A:$A,0),5)/35</f>
        <v>1.4857142857124572</v>
      </c>
      <c r="BI166">
        <f>INDEX(single_nb_sex!$1:$1048576,MATCH(Single_Age_Femme!$A166,single_nb_sex!$A:$A,0),5)/35</f>
        <v>1.4857142857124572</v>
      </c>
      <c r="BJ166">
        <f>INDEX(single_nb_sex!$1:$1048576,MATCH(Single_Age_Femme!$A166,single_nb_sex!$A:$A,0),5)/35</f>
        <v>1.4857142857124572</v>
      </c>
      <c r="BK166">
        <f>INDEX(single_nb_sex!$1:$1048576,MATCH(Single_Age_Femme!$A166,single_nb_sex!$A:$A,0),5)/35</f>
        <v>1.4857142857124572</v>
      </c>
      <c r="BL166">
        <f>INDEX(single_nb_sex!$1:$1048576,MATCH(Single_Age_Femme!$A166,single_nb_sex!$A:$A,0),5)/35</f>
        <v>1.4857142857124572</v>
      </c>
      <c r="BM166">
        <f>INDEX(single_nb_sex!$1:$1048576,MATCH(Single_Age_Femme!$A166,single_nb_sex!$A:$A,0),5)/35</f>
        <v>1.4857142857124572</v>
      </c>
      <c r="BN166">
        <f>INDEX(single_nb_sex!$1:$1048576,MATCH(Single_Age_Femme!$A166,single_nb_sex!$A:$A,0),5)/35</f>
        <v>1.4857142857124572</v>
      </c>
      <c r="BO166">
        <f>INDEX(single_nb_sex!$1:$1048576,MATCH(Single_Age_Femme!$A166,single_nb_sex!$A:$A,0),5)/35</f>
        <v>1.4857142857124572</v>
      </c>
      <c r="BP166">
        <f>INDEX(single_nb_sex!$1:$1048576,MATCH(Single_Age_Femme!$A166,single_nb_sex!$A:$A,0),7)/35</f>
        <v>0.74285714285622861</v>
      </c>
      <c r="BQ166">
        <f>INDEX(single_nb_sex!$1:$1048576,MATCH(Single_Age_Femme!$A166,single_nb_sex!$A:$A,0),7)/35</f>
        <v>0.74285714285622861</v>
      </c>
      <c r="BR166">
        <f>INDEX(single_nb_sex!$1:$1048576,MATCH(Single_Age_Femme!$A166,single_nb_sex!$A:$A,0),7)/35</f>
        <v>0.74285714285622861</v>
      </c>
      <c r="BS166">
        <f>INDEX(single_nb_sex!$1:$1048576,MATCH(Single_Age_Femme!$A166,single_nb_sex!$A:$A,0),7)/35</f>
        <v>0.74285714285622861</v>
      </c>
      <c r="BT166">
        <f>INDEX(single_nb_sex!$1:$1048576,MATCH(Single_Age_Femme!$A166,single_nb_sex!$A:$A,0),7)/35</f>
        <v>0.74285714285622861</v>
      </c>
      <c r="BU166">
        <f>INDEX(single_nb_sex!$1:$1048576,MATCH(Single_Age_Femme!$A166,single_nb_sex!$A:$A,0),7)/35</f>
        <v>0.74285714285622861</v>
      </c>
      <c r="BV166">
        <f>INDEX(single_nb_sex!$1:$1048576,MATCH(Single_Age_Femme!$A166,single_nb_sex!$A:$A,0),7)/35</f>
        <v>0.74285714285622861</v>
      </c>
      <c r="BW166">
        <f>INDEX(single_nb_sex!$1:$1048576,MATCH(Single_Age_Femme!$A166,single_nb_sex!$A:$A,0),7)/35</f>
        <v>0.74285714285622861</v>
      </c>
      <c r="BX166">
        <f>INDEX(single_nb_sex!$1:$1048576,MATCH(Single_Age_Femme!$A166,single_nb_sex!$A:$A,0),7)/35</f>
        <v>0.74285714285622861</v>
      </c>
      <c r="BY166">
        <f>INDEX(single_nb_sex!$1:$1048576,MATCH(Single_Age_Femme!$A166,single_nb_sex!$A:$A,0),7)/35</f>
        <v>0.74285714285622861</v>
      </c>
      <c r="BZ166">
        <f>INDEX(single_nb_sex!$1:$1048576,MATCH(Single_Age_Femme!$A166,single_nb_sex!$A:$A,0),7)/35</f>
        <v>0.74285714285622861</v>
      </c>
      <c r="CA166">
        <f>INDEX(single_nb_sex!$1:$1048576,MATCH(Single_Age_Femme!$A166,single_nb_sex!$A:$A,0),7)/35</f>
        <v>0.74285714285622861</v>
      </c>
      <c r="CB166">
        <f>INDEX(single_nb_sex!$1:$1048576,MATCH(Single_Age_Femme!$A166,single_nb_sex!$A:$A,0),7)/35</f>
        <v>0.74285714285622861</v>
      </c>
      <c r="CC166">
        <f>INDEX(single_nb_sex!$1:$1048576,MATCH(Single_Age_Femme!$A166,single_nb_sex!$A:$A,0),7)/35</f>
        <v>0.74285714285622861</v>
      </c>
      <c r="CD166">
        <f>INDEX(single_nb_sex!$1:$1048576,MATCH(Single_Age_Femme!$A166,single_nb_sex!$A:$A,0),7)/35</f>
        <v>0.74285714285622861</v>
      </c>
      <c r="CE166">
        <f>INDEX(single_nb_sex!$1:$1048576,MATCH(Single_Age_Femme!$A166,single_nb_sex!$A:$A,0),7)/35</f>
        <v>0.74285714285622861</v>
      </c>
      <c r="CF166">
        <f>INDEX(single_nb_sex!$1:$1048576,MATCH(Single_Age_Femme!$A166,single_nb_sex!$A:$A,0),7)/35</f>
        <v>0.74285714285622861</v>
      </c>
      <c r="CG166">
        <f>INDEX(single_nb_sex!$1:$1048576,MATCH(Single_Age_Femme!$A166,single_nb_sex!$A:$A,0),7)/35</f>
        <v>0.74285714285622861</v>
      </c>
      <c r="CH166">
        <f>INDEX(single_nb_sex!$1:$1048576,MATCH(Single_Age_Femme!$A166,single_nb_sex!$A:$A,0),7)/35</f>
        <v>0.74285714285622861</v>
      </c>
      <c r="CI166">
        <f>INDEX(single_nb_sex!$1:$1048576,MATCH(Single_Age_Femme!$A166,single_nb_sex!$A:$A,0),7)/35</f>
        <v>0.74285714285622861</v>
      </c>
      <c r="CJ166">
        <f>INDEX(single_nb_sex!$1:$1048576,MATCH(Single_Age_Femme!$A166,single_nb_sex!$A:$A,0),7)/35</f>
        <v>0.74285714285622861</v>
      </c>
      <c r="CK166">
        <f>INDEX(single_nb_sex!$1:$1048576,MATCH(Single_Age_Femme!$A166,single_nb_sex!$A:$A,0),7)/35</f>
        <v>0.74285714285622861</v>
      </c>
      <c r="CL166">
        <f>INDEX(single_nb_sex!$1:$1048576,MATCH(Single_Age_Femme!$A166,single_nb_sex!$A:$A,0),7)/35</f>
        <v>0.74285714285622861</v>
      </c>
      <c r="CM166">
        <f>INDEX(single_nb_sex!$1:$1048576,MATCH(Single_Age_Femme!$A166,single_nb_sex!$A:$A,0),7)/35</f>
        <v>0.74285714285622861</v>
      </c>
      <c r="CN166">
        <f>INDEX(single_nb_sex!$1:$1048576,MATCH(Single_Age_Femme!$A166,single_nb_sex!$A:$A,0),7)/35</f>
        <v>0.74285714285622861</v>
      </c>
      <c r="CO166">
        <f>INDEX(single_nb_sex!$1:$1048576,MATCH(Single_Age_Femme!$A166,single_nb_sex!$A:$A,0),7)/35</f>
        <v>0.74285714285622861</v>
      </c>
      <c r="CP166">
        <f>INDEX(single_nb_sex!$1:$1048576,MATCH(Single_Age_Femme!$A166,single_nb_sex!$A:$A,0),7)/35</f>
        <v>0.74285714285622861</v>
      </c>
      <c r="CQ166">
        <f>INDEX(single_nb_sex!$1:$1048576,MATCH(Single_Age_Femme!$A166,single_nb_sex!$A:$A,0),7)/35</f>
        <v>0.74285714285622861</v>
      </c>
      <c r="CR166">
        <f>INDEX(single_nb_sex!$1:$1048576,MATCH(Single_Age_Femme!$A166,single_nb_sex!$A:$A,0),7)/35</f>
        <v>0.74285714285622861</v>
      </c>
      <c r="CS166">
        <f>INDEX(single_nb_sex!$1:$1048576,MATCH(Single_Age_Femme!$A166,single_nb_sex!$A:$A,0),7)/35</f>
        <v>0.74285714285622861</v>
      </c>
      <c r="CT166">
        <f>INDEX(single_nb_sex!$1:$1048576,MATCH(Single_Age_Femme!$A166,single_nb_sex!$A:$A,0),7)/35</f>
        <v>0.74285714285622861</v>
      </c>
      <c r="CU166">
        <f>INDEX(single_nb_sex!$1:$1048576,MATCH(Single_Age_Femme!$A166,single_nb_sex!$A:$A,0),7)/35</f>
        <v>0.74285714285622861</v>
      </c>
      <c r="CV166">
        <f>INDEX(single_nb_sex!$1:$1048576,MATCH(Single_Age_Femme!$A166,single_nb_sex!$A:$A,0),7)/35</f>
        <v>0.74285714285622861</v>
      </c>
      <c r="CW166">
        <f>INDEX(single_nb_sex!$1:$1048576,MATCH(Single_Age_Femme!$A166,single_nb_sex!$A:$A,0),7)/35</f>
        <v>0.74285714285622861</v>
      </c>
      <c r="CX166">
        <f>INDEX(single_nb_sex!$1:$1048576,MATCH(Single_Age_Femme!$A166,single_nb_sex!$A:$A,0),7)/35</f>
        <v>0.74285714285622861</v>
      </c>
    </row>
    <row r="167" spans="1:102" x14ac:dyDescent="0.35">
      <c r="A167" s="8" t="s">
        <v>393</v>
      </c>
      <c r="B167" s="8" t="s">
        <v>394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f>INDEX(single_nb_sex!$1:$1048576,MATCH(Single_Age_Femme!$A167,single_nb_sex!$A:$A,0),3)/12</f>
        <v>0</v>
      </c>
      <c r="V167">
        <f>INDEX(single_nb_sex!$1:$1048576,MATCH(Single_Age_Femme!$A167,single_nb_sex!$A:$A,0),3)/12</f>
        <v>0</v>
      </c>
      <c r="W167">
        <f>INDEX(single_nb_sex!$1:$1048576,MATCH(Single_Age_Femme!$A167,single_nb_sex!$A:$A,0),3)/12</f>
        <v>0</v>
      </c>
      <c r="X167">
        <f>INDEX(single_nb_sex!$1:$1048576,MATCH(Single_Age_Femme!$A167,single_nb_sex!$A:$A,0),3)/12</f>
        <v>0</v>
      </c>
      <c r="Y167">
        <f>INDEX(single_nb_sex!$1:$1048576,MATCH(Single_Age_Femme!$A167,single_nb_sex!$A:$A,0),3)/12</f>
        <v>0</v>
      </c>
      <c r="Z167">
        <f>INDEX(single_nb_sex!$1:$1048576,MATCH(Single_Age_Femme!$A167,single_nb_sex!$A:$A,0),3)/12</f>
        <v>0</v>
      </c>
      <c r="AA167">
        <f>INDEX(single_nb_sex!$1:$1048576,MATCH(Single_Age_Femme!$A167,single_nb_sex!$A:$A,0),3)/12</f>
        <v>0</v>
      </c>
      <c r="AB167">
        <f>INDEX(single_nb_sex!$1:$1048576,MATCH(Single_Age_Femme!$A167,single_nb_sex!$A:$A,0),3)/12</f>
        <v>0</v>
      </c>
      <c r="AC167">
        <f>INDEX(single_nb_sex!$1:$1048576,MATCH(Single_Age_Femme!$A167,single_nb_sex!$A:$A,0),3)/12</f>
        <v>0</v>
      </c>
      <c r="AD167">
        <f>INDEX(single_nb_sex!$1:$1048576,MATCH(Single_Age_Femme!$A167,single_nb_sex!$A:$A,0),3)/12</f>
        <v>0</v>
      </c>
      <c r="AE167">
        <f>INDEX(single_nb_sex!$1:$1048576,MATCH(Single_Age_Femme!$A167,single_nb_sex!$A:$A,0),3)/12</f>
        <v>0</v>
      </c>
      <c r="AF167">
        <f>INDEX(single_nb_sex!$1:$1048576,MATCH(Single_Age_Femme!$A167,single_nb_sex!$A:$A,0),3)/12</f>
        <v>0</v>
      </c>
      <c r="AG167">
        <f>INDEX(single_nb_sex!$1:$1048576,MATCH(Single_Age_Femme!$A167,single_nb_sex!$A:$A,0),5)/35</f>
        <v>0</v>
      </c>
      <c r="AH167">
        <f>INDEX(single_nb_sex!$1:$1048576,MATCH(Single_Age_Femme!$A167,single_nb_sex!$A:$A,0),5)/35</f>
        <v>0</v>
      </c>
      <c r="AI167">
        <f>INDEX(single_nb_sex!$1:$1048576,MATCH(Single_Age_Femme!$A167,single_nb_sex!$A:$A,0),5)/35</f>
        <v>0</v>
      </c>
      <c r="AJ167">
        <f>INDEX(single_nb_sex!$1:$1048576,MATCH(Single_Age_Femme!$A167,single_nb_sex!$A:$A,0),5)/35</f>
        <v>0</v>
      </c>
      <c r="AK167">
        <f>INDEX(single_nb_sex!$1:$1048576,MATCH(Single_Age_Femme!$A167,single_nb_sex!$A:$A,0),5)/35</f>
        <v>0</v>
      </c>
      <c r="AL167">
        <f>INDEX(single_nb_sex!$1:$1048576,MATCH(Single_Age_Femme!$A167,single_nb_sex!$A:$A,0),5)/35</f>
        <v>0</v>
      </c>
      <c r="AM167">
        <f>INDEX(single_nb_sex!$1:$1048576,MATCH(Single_Age_Femme!$A167,single_nb_sex!$A:$A,0),5)/35</f>
        <v>0</v>
      </c>
      <c r="AN167">
        <f>INDEX(single_nb_sex!$1:$1048576,MATCH(Single_Age_Femme!$A167,single_nb_sex!$A:$A,0),5)/35</f>
        <v>0</v>
      </c>
      <c r="AO167">
        <f>INDEX(single_nb_sex!$1:$1048576,MATCH(Single_Age_Femme!$A167,single_nb_sex!$A:$A,0),5)/35</f>
        <v>0</v>
      </c>
      <c r="AP167">
        <f>INDEX(single_nb_sex!$1:$1048576,MATCH(Single_Age_Femme!$A167,single_nb_sex!$A:$A,0),5)/35</f>
        <v>0</v>
      </c>
      <c r="AQ167">
        <f>INDEX(single_nb_sex!$1:$1048576,MATCH(Single_Age_Femme!$A167,single_nb_sex!$A:$A,0),5)/35</f>
        <v>0</v>
      </c>
      <c r="AR167">
        <f>INDEX(single_nb_sex!$1:$1048576,MATCH(Single_Age_Femme!$A167,single_nb_sex!$A:$A,0),5)/35</f>
        <v>0</v>
      </c>
      <c r="AS167">
        <f>INDEX(single_nb_sex!$1:$1048576,MATCH(Single_Age_Femme!$A167,single_nb_sex!$A:$A,0),5)/35</f>
        <v>0</v>
      </c>
      <c r="AT167">
        <f>INDEX(single_nb_sex!$1:$1048576,MATCH(Single_Age_Femme!$A167,single_nb_sex!$A:$A,0),5)/35</f>
        <v>0</v>
      </c>
      <c r="AU167">
        <f>INDEX(single_nb_sex!$1:$1048576,MATCH(Single_Age_Femme!$A167,single_nb_sex!$A:$A,0),5)/35</f>
        <v>0</v>
      </c>
      <c r="AV167">
        <f>INDEX(single_nb_sex!$1:$1048576,MATCH(Single_Age_Femme!$A167,single_nb_sex!$A:$A,0),5)/35</f>
        <v>0</v>
      </c>
      <c r="AW167">
        <f>INDEX(single_nb_sex!$1:$1048576,MATCH(Single_Age_Femme!$A167,single_nb_sex!$A:$A,0),5)/35</f>
        <v>0</v>
      </c>
      <c r="AX167">
        <f>INDEX(single_nb_sex!$1:$1048576,MATCH(Single_Age_Femme!$A167,single_nb_sex!$A:$A,0),5)/35</f>
        <v>0</v>
      </c>
      <c r="AY167">
        <f>INDEX(single_nb_sex!$1:$1048576,MATCH(Single_Age_Femme!$A167,single_nb_sex!$A:$A,0),5)/35</f>
        <v>0</v>
      </c>
      <c r="AZ167">
        <f>INDEX(single_nb_sex!$1:$1048576,MATCH(Single_Age_Femme!$A167,single_nb_sex!$A:$A,0),5)/35</f>
        <v>0</v>
      </c>
      <c r="BA167">
        <f>INDEX(single_nb_sex!$1:$1048576,MATCH(Single_Age_Femme!$A167,single_nb_sex!$A:$A,0),5)/35</f>
        <v>0</v>
      </c>
      <c r="BB167">
        <f>INDEX(single_nb_sex!$1:$1048576,MATCH(Single_Age_Femme!$A167,single_nb_sex!$A:$A,0),5)/35</f>
        <v>0</v>
      </c>
      <c r="BC167">
        <f>INDEX(single_nb_sex!$1:$1048576,MATCH(Single_Age_Femme!$A167,single_nb_sex!$A:$A,0),5)/35</f>
        <v>0</v>
      </c>
      <c r="BD167">
        <f>INDEX(single_nb_sex!$1:$1048576,MATCH(Single_Age_Femme!$A167,single_nb_sex!$A:$A,0),5)/35</f>
        <v>0</v>
      </c>
      <c r="BE167">
        <f>INDEX(single_nb_sex!$1:$1048576,MATCH(Single_Age_Femme!$A167,single_nb_sex!$A:$A,0),5)/35</f>
        <v>0</v>
      </c>
      <c r="BF167">
        <f>INDEX(single_nb_sex!$1:$1048576,MATCH(Single_Age_Femme!$A167,single_nb_sex!$A:$A,0),5)/35</f>
        <v>0</v>
      </c>
      <c r="BG167">
        <f>INDEX(single_nb_sex!$1:$1048576,MATCH(Single_Age_Femme!$A167,single_nb_sex!$A:$A,0),5)/35</f>
        <v>0</v>
      </c>
      <c r="BH167">
        <f>INDEX(single_nb_sex!$1:$1048576,MATCH(Single_Age_Femme!$A167,single_nb_sex!$A:$A,0),5)/35</f>
        <v>0</v>
      </c>
      <c r="BI167">
        <f>INDEX(single_nb_sex!$1:$1048576,MATCH(Single_Age_Femme!$A167,single_nb_sex!$A:$A,0),5)/35</f>
        <v>0</v>
      </c>
      <c r="BJ167">
        <f>INDEX(single_nb_sex!$1:$1048576,MATCH(Single_Age_Femme!$A167,single_nb_sex!$A:$A,0),5)/35</f>
        <v>0</v>
      </c>
      <c r="BK167">
        <f>INDEX(single_nb_sex!$1:$1048576,MATCH(Single_Age_Femme!$A167,single_nb_sex!$A:$A,0),5)/35</f>
        <v>0</v>
      </c>
      <c r="BL167">
        <f>INDEX(single_nb_sex!$1:$1048576,MATCH(Single_Age_Femme!$A167,single_nb_sex!$A:$A,0),5)/35</f>
        <v>0</v>
      </c>
      <c r="BM167">
        <f>INDEX(single_nb_sex!$1:$1048576,MATCH(Single_Age_Femme!$A167,single_nb_sex!$A:$A,0),5)/35</f>
        <v>0</v>
      </c>
      <c r="BN167">
        <f>INDEX(single_nb_sex!$1:$1048576,MATCH(Single_Age_Femme!$A167,single_nb_sex!$A:$A,0),5)/35</f>
        <v>0</v>
      </c>
      <c r="BO167">
        <f>INDEX(single_nb_sex!$1:$1048576,MATCH(Single_Age_Femme!$A167,single_nb_sex!$A:$A,0),5)/35</f>
        <v>0</v>
      </c>
      <c r="BP167">
        <f>INDEX(single_nb_sex!$1:$1048576,MATCH(Single_Age_Femme!$A167,single_nb_sex!$A:$A,0),7)/35</f>
        <v>0</v>
      </c>
      <c r="BQ167">
        <f>INDEX(single_nb_sex!$1:$1048576,MATCH(Single_Age_Femme!$A167,single_nb_sex!$A:$A,0),7)/35</f>
        <v>0</v>
      </c>
      <c r="BR167">
        <f>INDEX(single_nb_sex!$1:$1048576,MATCH(Single_Age_Femme!$A167,single_nb_sex!$A:$A,0),7)/35</f>
        <v>0</v>
      </c>
      <c r="BS167">
        <f>INDEX(single_nb_sex!$1:$1048576,MATCH(Single_Age_Femme!$A167,single_nb_sex!$A:$A,0),7)/35</f>
        <v>0</v>
      </c>
      <c r="BT167">
        <f>INDEX(single_nb_sex!$1:$1048576,MATCH(Single_Age_Femme!$A167,single_nb_sex!$A:$A,0),7)/35</f>
        <v>0</v>
      </c>
      <c r="BU167">
        <f>INDEX(single_nb_sex!$1:$1048576,MATCH(Single_Age_Femme!$A167,single_nb_sex!$A:$A,0),7)/35</f>
        <v>0</v>
      </c>
      <c r="BV167">
        <f>INDEX(single_nb_sex!$1:$1048576,MATCH(Single_Age_Femme!$A167,single_nb_sex!$A:$A,0),7)/35</f>
        <v>0</v>
      </c>
      <c r="BW167">
        <f>INDEX(single_nb_sex!$1:$1048576,MATCH(Single_Age_Femme!$A167,single_nb_sex!$A:$A,0),7)/35</f>
        <v>0</v>
      </c>
      <c r="BX167">
        <f>INDEX(single_nb_sex!$1:$1048576,MATCH(Single_Age_Femme!$A167,single_nb_sex!$A:$A,0),7)/35</f>
        <v>0</v>
      </c>
      <c r="BY167">
        <f>INDEX(single_nb_sex!$1:$1048576,MATCH(Single_Age_Femme!$A167,single_nb_sex!$A:$A,0),7)/35</f>
        <v>0</v>
      </c>
      <c r="BZ167">
        <f>INDEX(single_nb_sex!$1:$1048576,MATCH(Single_Age_Femme!$A167,single_nb_sex!$A:$A,0),7)/35</f>
        <v>0</v>
      </c>
      <c r="CA167">
        <f>INDEX(single_nb_sex!$1:$1048576,MATCH(Single_Age_Femme!$A167,single_nb_sex!$A:$A,0),7)/35</f>
        <v>0</v>
      </c>
      <c r="CB167">
        <f>INDEX(single_nb_sex!$1:$1048576,MATCH(Single_Age_Femme!$A167,single_nb_sex!$A:$A,0),7)/35</f>
        <v>0</v>
      </c>
      <c r="CC167">
        <f>INDEX(single_nb_sex!$1:$1048576,MATCH(Single_Age_Femme!$A167,single_nb_sex!$A:$A,0),7)/35</f>
        <v>0</v>
      </c>
      <c r="CD167">
        <f>INDEX(single_nb_sex!$1:$1048576,MATCH(Single_Age_Femme!$A167,single_nb_sex!$A:$A,0),7)/35</f>
        <v>0</v>
      </c>
      <c r="CE167">
        <f>INDEX(single_nb_sex!$1:$1048576,MATCH(Single_Age_Femme!$A167,single_nb_sex!$A:$A,0),7)/35</f>
        <v>0</v>
      </c>
      <c r="CF167">
        <f>INDEX(single_nb_sex!$1:$1048576,MATCH(Single_Age_Femme!$A167,single_nb_sex!$A:$A,0),7)/35</f>
        <v>0</v>
      </c>
      <c r="CG167">
        <f>INDEX(single_nb_sex!$1:$1048576,MATCH(Single_Age_Femme!$A167,single_nb_sex!$A:$A,0),7)/35</f>
        <v>0</v>
      </c>
      <c r="CH167">
        <f>INDEX(single_nb_sex!$1:$1048576,MATCH(Single_Age_Femme!$A167,single_nb_sex!$A:$A,0),7)/35</f>
        <v>0</v>
      </c>
      <c r="CI167">
        <f>INDEX(single_nb_sex!$1:$1048576,MATCH(Single_Age_Femme!$A167,single_nb_sex!$A:$A,0),7)/35</f>
        <v>0</v>
      </c>
      <c r="CJ167">
        <f>INDEX(single_nb_sex!$1:$1048576,MATCH(Single_Age_Femme!$A167,single_nb_sex!$A:$A,0),7)/35</f>
        <v>0</v>
      </c>
      <c r="CK167">
        <f>INDEX(single_nb_sex!$1:$1048576,MATCH(Single_Age_Femme!$A167,single_nb_sex!$A:$A,0),7)/35</f>
        <v>0</v>
      </c>
      <c r="CL167">
        <f>INDEX(single_nb_sex!$1:$1048576,MATCH(Single_Age_Femme!$A167,single_nb_sex!$A:$A,0),7)/35</f>
        <v>0</v>
      </c>
      <c r="CM167">
        <f>INDEX(single_nb_sex!$1:$1048576,MATCH(Single_Age_Femme!$A167,single_nb_sex!$A:$A,0),7)/35</f>
        <v>0</v>
      </c>
      <c r="CN167">
        <f>INDEX(single_nb_sex!$1:$1048576,MATCH(Single_Age_Femme!$A167,single_nb_sex!$A:$A,0),7)/35</f>
        <v>0</v>
      </c>
      <c r="CO167">
        <f>INDEX(single_nb_sex!$1:$1048576,MATCH(Single_Age_Femme!$A167,single_nb_sex!$A:$A,0),7)/35</f>
        <v>0</v>
      </c>
      <c r="CP167">
        <f>INDEX(single_nb_sex!$1:$1048576,MATCH(Single_Age_Femme!$A167,single_nb_sex!$A:$A,0),7)/35</f>
        <v>0</v>
      </c>
      <c r="CQ167">
        <f>INDEX(single_nb_sex!$1:$1048576,MATCH(Single_Age_Femme!$A167,single_nb_sex!$A:$A,0),7)/35</f>
        <v>0</v>
      </c>
      <c r="CR167">
        <f>INDEX(single_nb_sex!$1:$1048576,MATCH(Single_Age_Femme!$A167,single_nb_sex!$A:$A,0),7)/35</f>
        <v>0</v>
      </c>
      <c r="CS167">
        <f>INDEX(single_nb_sex!$1:$1048576,MATCH(Single_Age_Femme!$A167,single_nb_sex!$A:$A,0),7)/35</f>
        <v>0</v>
      </c>
      <c r="CT167">
        <f>INDEX(single_nb_sex!$1:$1048576,MATCH(Single_Age_Femme!$A167,single_nb_sex!$A:$A,0),7)/35</f>
        <v>0</v>
      </c>
      <c r="CU167">
        <f>INDEX(single_nb_sex!$1:$1048576,MATCH(Single_Age_Femme!$A167,single_nb_sex!$A:$A,0),7)/35</f>
        <v>0</v>
      </c>
      <c r="CV167">
        <f>INDEX(single_nb_sex!$1:$1048576,MATCH(Single_Age_Femme!$A167,single_nb_sex!$A:$A,0),7)/35</f>
        <v>0</v>
      </c>
      <c r="CW167">
        <f>INDEX(single_nb_sex!$1:$1048576,MATCH(Single_Age_Femme!$A167,single_nb_sex!$A:$A,0),7)/35</f>
        <v>0</v>
      </c>
      <c r="CX167">
        <f>INDEX(single_nb_sex!$1:$1048576,MATCH(Single_Age_Femme!$A167,single_nb_sex!$A:$A,0),7)/35</f>
        <v>0</v>
      </c>
    </row>
    <row r="168" spans="1:102" x14ac:dyDescent="0.35">
      <c r="A168" s="8" t="s">
        <v>395</v>
      </c>
      <c r="B168" s="8" t="s">
        <v>39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f>INDEX(single_nb_sex!$1:$1048576,MATCH(Single_Age_Femme!$A168,single_nb_sex!$A:$A,0),3)/12</f>
        <v>5.4999999999827507</v>
      </c>
      <c r="V168">
        <f>INDEX(single_nb_sex!$1:$1048576,MATCH(Single_Age_Femme!$A168,single_nb_sex!$A:$A,0),3)/12</f>
        <v>5.4999999999827507</v>
      </c>
      <c r="W168">
        <f>INDEX(single_nb_sex!$1:$1048576,MATCH(Single_Age_Femme!$A168,single_nb_sex!$A:$A,0),3)/12</f>
        <v>5.4999999999827507</v>
      </c>
      <c r="X168">
        <f>INDEX(single_nb_sex!$1:$1048576,MATCH(Single_Age_Femme!$A168,single_nb_sex!$A:$A,0),3)/12</f>
        <v>5.4999999999827507</v>
      </c>
      <c r="Y168">
        <f>INDEX(single_nb_sex!$1:$1048576,MATCH(Single_Age_Femme!$A168,single_nb_sex!$A:$A,0),3)/12</f>
        <v>5.4999999999827507</v>
      </c>
      <c r="Z168">
        <f>INDEX(single_nb_sex!$1:$1048576,MATCH(Single_Age_Femme!$A168,single_nb_sex!$A:$A,0),3)/12</f>
        <v>5.4999999999827507</v>
      </c>
      <c r="AA168">
        <f>INDEX(single_nb_sex!$1:$1048576,MATCH(Single_Age_Femme!$A168,single_nb_sex!$A:$A,0),3)/12</f>
        <v>5.4999999999827507</v>
      </c>
      <c r="AB168">
        <f>INDEX(single_nb_sex!$1:$1048576,MATCH(Single_Age_Femme!$A168,single_nb_sex!$A:$A,0),3)/12</f>
        <v>5.4999999999827507</v>
      </c>
      <c r="AC168">
        <f>INDEX(single_nb_sex!$1:$1048576,MATCH(Single_Age_Femme!$A168,single_nb_sex!$A:$A,0),3)/12</f>
        <v>5.4999999999827507</v>
      </c>
      <c r="AD168">
        <f>INDEX(single_nb_sex!$1:$1048576,MATCH(Single_Age_Femme!$A168,single_nb_sex!$A:$A,0),3)/12</f>
        <v>5.4999999999827507</v>
      </c>
      <c r="AE168">
        <f>INDEX(single_nb_sex!$1:$1048576,MATCH(Single_Age_Femme!$A168,single_nb_sex!$A:$A,0),3)/12</f>
        <v>5.4999999999827507</v>
      </c>
      <c r="AF168">
        <f>INDEX(single_nb_sex!$1:$1048576,MATCH(Single_Age_Femme!$A168,single_nb_sex!$A:$A,0),3)/12</f>
        <v>5.4999999999827507</v>
      </c>
      <c r="AG168">
        <f>INDEX(single_nb_sex!$1:$1048576,MATCH(Single_Age_Femme!$A168,single_nb_sex!$A:$A,0),5)/35</f>
        <v>2.8000000000011713</v>
      </c>
      <c r="AH168">
        <f>INDEX(single_nb_sex!$1:$1048576,MATCH(Single_Age_Femme!$A168,single_nb_sex!$A:$A,0),5)/35</f>
        <v>2.8000000000011713</v>
      </c>
      <c r="AI168">
        <f>INDEX(single_nb_sex!$1:$1048576,MATCH(Single_Age_Femme!$A168,single_nb_sex!$A:$A,0),5)/35</f>
        <v>2.8000000000011713</v>
      </c>
      <c r="AJ168">
        <f>INDEX(single_nb_sex!$1:$1048576,MATCH(Single_Age_Femme!$A168,single_nb_sex!$A:$A,0),5)/35</f>
        <v>2.8000000000011713</v>
      </c>
      <c r="AK168">
        <f>INDEX(single_nb_sex!$1:$1048576,MATCH(Single_Age_Femme!$A168,single_nb_sex!$A:$A,0),5)/35</f>
        <v>2.8000000000011713</v>
      </c>
      <c r="AL168">
        <f>INDEX(single_nb_sex!$1:$1048576,MATCH(Single_Age_Femme!$A168,single_nb_sex!$A:$A,0),5)/35</f>
        <v>2.8000000000011713</v>
      </c>
      <c r="AM168">
        <f>INDEX(single_nb_sex!$1:$1048576,MATCH(Single_Age_Femme!$A168,single_nb_sex!$A:$A,0),5)/35</f>
        <v>2.8000000000011713</v>
      </c>
      <c r="AN168">
        <f>INDEX(single_nb_sex!$1:$1048576,MATCH(Single_Age_Femme!$A168,single_nb_sex!$A:$A,0),5)/35</f>
        <v>2.8000000000011713</v>
      </c>
      <c r="AO168">
        <f>INDEX(single_nb_sex!$1:$1048576,MATCH(Single_Age_Femme!$A168,single_nb_sex!$A:$A,0),5)/35</f>
        <v>2.8000000000011713</v>
      </c>
      <c r="AP168">
        <f>INDEX(single_nb_sex!$1:$1048576,MATCH(Single_Age_Femme!$A168,single_nb_sex!$A:$A,0),5)/35</f>
        <v>2.8000000000011713</v>
      </c>
      <c r="AQ168">
        <f>INDEX(single_nb_sex!$1:$1048576,MATCH(Single_Age_Femme!$A168,single_nb_sex!$A:$A,0),5)/35</f>
        <v>2.8000000000011713</v>
      </c>
      <c r="AR168">
        <f>INDEX(single_nb_sex!$1:$1048576,MATCH(Single_Age_Femme!$A168,single_nb_sex!$A:$A,0),5)/35</f>
        <v>2.8000000000011713</v>
      </c>
      <c r="AS168">
        <f>INDEX(single_nb_sex!$1:$1048576,MATCH(Single_Age_Femme!$A168,single_nb_sex!$A:$A,0),5)/35</f>
        <v>2.8000000000011713</v>
      </c>
      <c r="AT168">
        <f>INDEX(single_nb_sex!$1:$1048576,MATCH(Single_Age_Femme!$A168,single_nb_sex!$A:$A,0),5)/35</f>
        <v>2.8000000000011713</v>
      </c>
      <c r="AU168">
        <f>INDEX(single_nb_sex!$1:$1048576,MATCH(Single_Age_Femme!$A168,single_nb_sex!$A:$A,0),5)/35</f>
        <v>2.8000000000011713</v>
      </c>
      <c r="AV168">
        <f>INDEX(single_nb_sex!$1:$1048576,MATCH(Single_Age_Femme!$A168,single_nb_sex!$A:$A,0),5)/35</f>
        <v>2.8000000000011713</v>
      </c>
      <c r="AW168">
        <f>INDEX(single_nb_sex!$1:$1048576,MATCH(Single_Age_Femme!$A168,single_nb_sex!$A:$A,0),5)/35</f>
        <v>2.8000000000011713</v>
      </c>
      <c r="AX168">
        <f>INDEX(single_nb_sex!$1:$1048576,MATCH(Single_Age_Femme!$A168,single_nb_sex!$A:$A,0),5)/35</f>
        <v>2.8000000000011713</v>
      </c>
      <c r="AY168">
        <f>INDEX(single_nb_sex!$1:$1048576,MATCH(Single_Age_Femme!$A168,single_nb_sex!$A:$A,0),5)/35</f>
        <v>2.8000000000011713</v>
      </c>
      <c r="AZ168">
        <f>INDEX(single_nb_sex!$1:$1048576,MATCH(Single_Age_Femme!$A168,single_nb_sex!$A:$A,0),5)/35</f>
        <v>2.8000000000011713</v>
      </c>
      <c r="BA168">
        <f>INDEX(single_nb_sex!$1:$1048576,MATCH(Single_Age_Femme!$A168,single_nb_sex!$A:$A,0),5)/35</f>
        <v>2.8000000000011713</v>
      </c>
      <c r="BB168">
        <f>INDEX(single_nb_sex!$1:$1048576,MATCH(Single_Age_Femme!$A168,single_nb_sex!$A:$A,0),5)/35</f>
        <v>2.8000000000011713</v>
      </c>
      <c r="BC168">
        <f>INDEX(single_nb_sex!$1:$1048576,MATCH(Single_Age_Femme!$A168,single_nb_sex!$A:$A,0),5)/35</f>
        <v>2.8000000000011713</v>
      </c>
      <c r="BD168">
        <f>INDEX(single_nb_sex!$1:$1048576,MATCH(Single_Age_Femme!$A168,single_nb_sex!$A:$A,0),5)/35</f>
        <v>2.8000000000011713</v>
      </c>
      <c r="BE168">
        <f>INDEX(single_nb_sex!$1:$1048576,MATCH(Single_Age_Femme!$A168,single_nb_sex!$A:$A,0),5)/35</f>
        <v>2.8000000000011713</v>
      </c>
      <c r="BF168">
        <f>INDEX(single_nb_sex!$1:$1048576,MATCH(Single_Age_Femme!$A168,single_nb_sex!$A:$A,0),5)/35</f>
        <v>2.8000000000011713</v>
      </c>
      <c r="BG168">
        <f>INDEX(single_nb_sex!$1:$1048576,MATCH(Single_Age_Femme!$A168,single_nb_sex!$A:$A,0),5)/35</f>
        <v>2.8000000000011713</v>
      </c>
      <c r="BH168">
        <f>INDEX(single_nb_sex!$1:$1048576,MATCH(Single_Age_Femme!$A168,single_nb_sex!$A:$A,0),5)/35</f>
        <v>2.8000000000011713</v>
      </c>
      <c r="BI168">
        <f>INDEX(single_nb_sex!$1:$1048576,MATCH(Single_Age_Femme!$A168,single_nb_sex!$A:$A,0),5)/35</f>
        <v>2.8000000000011713</v>
      </c>
      <c r="BJ168">
        <f>INDEX(single_nb_sex!$1:$1048576,MATCH(Single_Age_Femme!$A168,single_nb_sex!$A:$A,0),5)/35</f>
        <v>2.8000000000011713</v>
      </c>
      <c r="BK168">
        <f>INDEX(single_nb_sex!$1:$1048576,MATCH(Single_Age_Femme!$A168,single_nb_sex!$A:$A,0),5)/35</f>
        <v>2.8000000000011713</v>
      </c>
      <c r="BL168">
        <f>INDEX(single_nb_sex!$1:$1048576,MATCH(Single_Age_Femme!$A168,single_nb_sex!$A:$A,0),5)/35</f>
        <v>2.8000000000011713</v>
      </c>
      <c r="BM168">
        <f>INDEX(single_nb_sex!$1:$1048576,MATCH(Single_Age_Femme!$A168,single_nb_sex!$A:$A,0),5)/35</f>
        <v>2.8000000000011713</v>
      </c>
      <c r="BN168">
        <f>INDEX(single_nb_sex!$1:$1048576,MATCH(Single_Age_Femme!$A168,single_nb_sex!$A:$A,0),5)/35</f>
        <v>2.8000000000011713</v>
      </c>
      <c r="BO168">
        <f>INDEX(single_nb_sex!$1:$1048576,MATCH(Single_Age_Femme!$A168,single_nb_sex!$A:$A,0),5)/35</f>
        <v>2.8000000000011713</v>
      </c>
      <c r="BP168">
        <f>INDEX(single_nb_sex!$1:$1048576,MATCH(Single_Age_Femme!$A168,single_nb_sex!$A:$A,0),7)/35</f>
        <v>1.3142857142890574</v>
      </c>
      <c r="BQ168">
        <f>INDEX(single_nb_sex!$1:$1048576,MATCH(Single_Age_Femme!$A168,single_nb_sex!$A:$A,0),7)/35</f>
        <v>1.3142857142890574</v>
      </c>
      <c r="BR168">
        <f>INDEX(single_nb_sex!$1:$1048576,MATCH(Single_Age_Femme!$A168,single_nb_sex!$A:$A,0),7)/35</f>
        <v>1.3142857142890574</v>
      </c>
      <c r="BS168">
        <f>INDEX(single_nb_sex!$1:$1048576,MATCH(Single_Age_Femme!$A168,single_nb_sex!$A:$A,0),7)/35</f>
        <v>1.3142857142890574</v>
      </c>
      <c r="BT168">
        <f>INDEX(single_nb_sex!$1:$1048576,MATCH(Single_Age_Femme!$A168,single_nb_sex!$A:$A,0),7)/35</f>
        <v>1.3142857142890574</v>
      </c>
      <c r="BU168">
        <f>INDEX(single_nb_sex!$1:$1048576,MATCH(Single_Age_Femme!$A168,single_nb_sex!$A:$A,0),7)/35</f>
        <v>1.3142857142890574</v>
      </c>
      <c r="BV168">
        <f>INDEX(single_nb_sex!$1:$1048576,MATCH(Single_Age_Femme!$A168,single_nb_sex!$A:$A,0),7)/35</f>
        <v>1.3142857142890574</v>
      </c>
      <c r="BW168">
        <f>INDEX(single_nb_sex!$1:$1048576,MATCH(Single_Age_Femme!$A168,single_nb_sex!$A:$A,0),7)/35</f>
        <v>1.3142857142890574</v>
      </c>
      <c r="BX168">
        <f>INDEX(single_nb_sex!$1:$1048576,MATCH(Single_Age_Femme!$A168,single_nb_sex!$A:$A,0),7)/35</f>
        <v>1.3142857142890574</v>
      </c>
      <c r="BY168">
        <f>INDEX(single_nb_sex!$1:$1048576,MATCH(Single_Age_Femme!$A168,single_nb_sex!$A:$A,0),7)/35</f>
        <v>1.3142857142890574</v>
      </c>
      <c r="BZ168">
        <f>INDEX(single_nb_sex!$1:$1048576,MATCH(Single_Age_Femme!$A168,single_nb_sex!$A:$A,0),7)/35</f>
        <v>1.3142857142890574</v>
      </c>
      <c r="CA168">
        <f>INDEX(single_nb_sex!$1:$1048576,MATCH(Single_Age_Femme!$A168,single_nb_sex!$A:$A,0),7)/35</f>
        <v>1.3142857142890574</v>
      </c>
      <c r="CB168">
        <f>INDEX(single_nb_sex!$1:$1048576,MATCH(Single_Age_Femme!$A168,single_nb_sex!$A:$A,0),7)/35</f>
        <v>1.3142857142890574</v>
      </c>
      <c r="CC168">
        <f>INDEX(single_nb_sex!$1:$1048576,MATCH(Single_Age_Femme!$A168,single_nb_sex!$A:$A,0),7)/35</f>
        <v>1.3142857142890574</v>
      </c>
      <c r="CD168">
        <f>INDEX(single_nb_sex!$1:$1048576,MATCH(Single_Age_Femme!$A168,single_nb_sex!$A:$A,0),7)/35</f>
        <v>1.3142857142890574</v>
      </c>
      <c r="CE168">
        <f>INDEX(single_nb_sex!$1:$1048576,MATCH(Single_Age_Femme!$A168,single_nb_sex!$A:$A,0),7)/35</f>
        <v>1.3142857142890574</v>
      </c>
      <c r="CF168">
        <f>INDEX(single_nb_sex!$1:$1048576,MATCH(Single_Age_Femme!$A168,single_nb_sex!$A:$A,0),7)/35</f>
        <v>1.3142857142890574</v>
      </c>
      <c r="CG168">
        <f>INDEX(single_nb_sex!$1:$1048576,MATCH(Single_Age_Femme!$A168,single_nb_sex!$A:$A,0),7)/35</f>
        <v>1.3142857142890574</v>
      </c>
      <c r="CH168">
        <f>INDEX(single_nb_sex!$1:$1048576,MATCH(Single_Age_Femme!$A168,single_nb_sex!$A:$A,0),7)/35</f>
        <v>1.3142857142890574</v>
      </c>
      <c r="CI168">
        <f>INDEX(single_nb_sex!$1:$1048576,MATCH(Single_Age_Femme!$A168,single_nb_sex!$A:$A,0),7)/35</f>
        <v>1.3142857142890574</v>
      </c>
      <c r="CJ168">
        <f>INDEX(single_nb_sex!$1:$1048576,MATCH(Single_Age_Femme!$A168,single_nb_sex!$A:$A,0),7)/35</f>
        <v>1.3142857142890574</v>
      </c>
      <c r="CK168">
        <f>INDEX(single_nb_sex!$1:$1048576,MATCH(Single_Age_Femme!$A168,single_nb_sex!$A:$A,0),7)/35</f>
        <v>1.3142857142890574</v>
      </c>
      <c r="CL168">
        <f>INDEX(single_nb_sex!$1:$1048576,MATCH(Single_Age_Femme!$A168,single_nb_sex!$A:$A,0),7)/35</f>
        <v>1.3142857142890574</v>
      </c>
      <c r="CM168">
        <f>INDEX(single_nb_sex!$1:$1048576,MATCH(Single_Age_Femme!$A168,single_nb_sex!$A:$A,0),7)/35</f>
        <v>1.3142857142890574</v>
      </c>
      <c r="CN168">
        <f>INDEX(single_nb_sex!$1:$1048576,MATCH(Single_Age_Femme!$A168,single_nb_sex!$A:$A,0),7)/35</f>
        <v>1.3142857142890574</v>
      </c>
      <c r="CO168">
        <f>INDEX(single_nb_sex!$1:$1048576,MATCH(Single_Age_Femme!$A168,single_nb_sex!$A:$A,0),7)/35</f>
        <v>1.3142857142890574</v>
      </c>
      <c r="CP168">
        <f>INDEX(single_nb_sex!$1:$1048576,MATCH(Single_Age_Femme!$A168,single_nb_sex!$A:$A,0),7)/35</f>
        <v>1.3142857142890574</v>
      </c>
      <c r="CQ168">
        <f>INDEX(single_nb_sex!$1:$1048576,MATCH(Single_Age_Femme!$A168,single_nb_sex!$A:$A,0),7)/35</f>
        <v>1.3142857142890574</v>
      </c>
      <c r="CR168">
        <f>INDEX(single_nb_sex!$1:$1048576,MATCH(Single_Age_Femme!$A168,single_nb_sex!$A:$A,0),7)/35</f>
        <v>1.3142857142890574</v>
      </c>
      <c r="CS168">
        <f>INDEX(single_nb_sex!$1:$1048576,MATCH(Single_Age_Femme!$A168,single_nb_sex!$A:$A,0),7)/35</f>
        <v>1.3142857142890574</v>
      </c>
      <c r="CT168">
        <f>INDEX(single_nb_sex!$1:$1048576,MATCH(Single_Age_Femme!$A168,single_nb_sex!$A:$A,0),7)/35</f>
        <v>1.3142857142890574</v>
      </c>
      <c r="CU168">
        <f>INDEX(single_nb_sex!$1:$1048576,MATCH(Single_Age_Femme!$A168,single_nb_sex!$A:$A,0),7)/35</f>
        <v>1.3142857142890574</v>
      </c>
      <c r="CV168">
        <f>INDEX(single_nb_sex!$1:$1048576,MATCH(Single_Age_Femme!$A168,single_nb_sex!$A:$A,0),7)/35</f>
        <v>1.3142857142890574</v>
      </c>
      <c r="CW168">
        <f>INDEX(single_nb_sex!$1:$1048576,MATCH(Single_Age_Femme!$A168,single_nb_sex!$A:$A,0),7)/35</f>
        <v>1.3142857142890574</v>
      </c>
      <c r="CX168">
        <f>INDEX(single_nb_sex!$1:$1048576,MATCH(Single_Age_Femme!$A168,single_nb_sex!$A:$A,0),7)/35</f>
        <v>1.3142857142890574</v>
      </c>
    </row>
    <row r="169" spans="1:102" x14ac:dyDescent="0.35">
      <c r="A169" s="8" t="s">
        <v>389</v>
      </c>
      <c r="B169" s="8" t="s">
        <v>39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f>INDEX(single_nb_sex!$1:$1048576,MATCH(Single_Age_Femme!$A169,single_nb_sex!$A:$A,0),3)/12</f>
        <v>7.0833333332936661</v>
      </c>
      <c r="V169">
        <f>INDEX(single_nb_sex!$1:$1048576,MATCH(Single_Age_Femme!$A169,single_nb_sex!$A:$A,0),3)/12</f>
        <v>7.0833333332936661</v>
      </c>
      <c r="W169">
        <f>INDEX(single_nb_sex!$1:$1048576,MATCH(Single_Age_Femme!$A169,single_nb_sex!$A:$A,0),3)/12</f>
        <v>7.0833333332936661</v>
      </c>
      <c r="X169">
        <f>INDEX(single_nb_sex!$1:$1048576,MATCH(Single_Age_Femme!$A169,single_nb_sex!$A:$A,0),3)/12</f>
        <v>7.0833333332936661</v>
      </c>
      <c r="Y169">
        <f>INDEX(single_nb_sex!$1:$1048576,MATCH(Single_Age_Femme!$A169,single_nb_sex!$A:$A,0),3)/12</f>
        <v>7.0833333332936661</v>
      </c>
      <c r="Z169">
        <f>INDEX(single_nb_sex!$1:$1048576,MATCH(Single_Age_Femme!$A169,single_nb_sex!$A:$A,0),3)/12</f>
        <v>7.0833333332936661</v>
      </c>
      <c r="AA169">
        <f>INDEX(single_nb_sex!$1:$1048576,MATCH(Single_Age_Femme!$A169,single_nb_sex!$A:$A,0),3)/12</f>
        <v>7.0833333332936661</v>
      </c>
      <c r="AB169">
        <f>INDEX(single_nb_sex!$1:$1048576,MATCH(Single_Age_Femme!$A169,single_nb_sex!$A:$A,0),3)/12</f>
        <v>7.0833333332936661</v>
      </c>
      <c r="AC169">
        <f>INDEX(single_nb_sex!$1:$1048576,MATCH(Single_Age_Femme!$A169,single_nb_sex!$A:$A,0),3)/12</f>
        <v>7.0833333332936661</v>
      </c>
      <c r="AD169">
        <f>INDEX(single_nb_sex!$1:$1048576,MATCH(Single_Age_Femme!$A169,single_nb_sex!$A:$A,0),3)/12</f>
        <v>7.0833333332936661</v>
      </c>
      <c r="AE169">
        <f>INDEX(single_nb_sex!$1:$1048576,MATCH(Single_Age_Femme!$A169,single_nb_sex!$A:$A,0),3)/12</f>
        <v>7.0833333332936661</v>
      </c>
      <c r="AF169">
        <f>INDEX(single_nb_sex!$1:$1048576,MATCH(Single_Age_Femme!$A169,single_nb_sex!$A:$A,0),3)/12</f>
        <v>7.0833333332936661</v>
      </c>
      <c r="AG169">
        <f>INDEX(single_nb_sex!$1:$1048576,MATCH(Single_Age_Femme!$A169,single_nb_sex!$A:$A,0),5)/35</f>
        <v>7.3999999999946278</v>
      </c>
      <c r="AH169">
        <f>INDEX(single_nb_sex!$1:$1048576,MATCH(Single_Age_Femme!$A169,single_nb_sex!$A:$A,0),5)/35</f>
        <v>7.3999999999946278</v>
      </c>
      <c r="AI169">
        <f>INDEX(single_nb_sex!$1:$1048576,MATCH(Single_Age_Femme!$A169,single_nb_sex!$A:$A,0),5)/35</f>
        <v>7.3999999999946278</v>
      </c>
      <c r="AJ169">
        <f>INDEX(single_nb_sex!$1:$1048576,MATCH(Single_Age_Femme!$A169,single_nb_sex!$A:$A,0),5)/35</f>
        <v>7.3999999999946278</v>
      </c>
      <c r="AK169">
        <f>INDEX(single_nb_sex!$1:$1048576,MATCH(Single_Age_Femme!$A169,single_nb_sex!$A:$A,0),5)/35</f>
        <v>7.3999999999946278</v>
      </c>
      <c r="AL169">
        <f>INDEX(single_nb_sex!$1:$1048576,MATCH(Single_Age_Femme!$A169,single_nb_sex!$A:$A,0),5)/35</f>
        <v>7.3999999999946278</v>
      </c>
      <c r="AM169">
        <f>INDEX(single_nb_sex!$1:$1048576,MATCH(Single_Age_Femme!$A169,single_nb_sex!$A:$A,0),5)/35</f>
        <v>7.3999999999946278</v>
      </c>
      <c r="AN169">
        <f>INDEX(single_nb_sex!$1:$1048576,MATCH(Single_Age_Femme!$A169,single_nb_sex!$A:$A,0),5)/35</f>
        <v>7.3999999999946278</v>
      </c>
      <c r="AO169">
        <f>INDEX(single_nb_sex!$1:$1048576,MATCH(Single_Age_Femme!$A169,single_nb_sex!$A:$A,0),5)/35</f>
        <v>7.3999999999946278</v>
      </c>
      <c r="AP169">
        <f>INDEX(single_nb_sex!$1:$1048576,MATCH(Single_Age_Femme!$A169,single_nb_sex!$A:$A,0),5)/35</f>
        <v>7.3999999999946278</v>
      </c>
      <c r="AQ169">
        <f>INDEX(single_nb_sex!$1:$1048576,MATCH(Single_Age_Femme!$A169,single_nb_sex!$A:$A,0),5)/35</f>
        <v>7.3999999999946278</v>
      </c>
      <c r="AR169">
        <f>INDEX(single_nb_sex!$1:$1048576,MATCH(Single_Age_Femme!$A169,single_nb_sex!$A:$A,0),5)/35</f>
        <v>7.3999999999946278</v>
      </c>
      <c r="AS169">
        <f>INDEX(single_nb_sex!$1:$1048576,MATCH(Single_Age_Femme!$A169,single_nb_sex!$A:$A,0),5)/35</f>
        <v>7.3999999999946278</v>
      </c>
      <c r="AT169">
        <f>INDEX(single_nb_sex!$1:$1048576,MATCH(Single_Age_Femme!$A169,single_nb_sex!$A:$A,0),5)/35</f>
        <v>7.3999999999946278</v>
      </c>
      <c r="AU169">
        <f>INDEX(single_nb_sex!$1:$1048576,MATCH(Single_Age_Femme!$A169,single_nb_sex!$A:$A,0),5)/35</f>
        <v>7.3999999999946278</v>
      </c>
      <c r="AV169">
        <f>INDEX(single_nb_sex!$1:$1048576,MATCH(Single_Age_Femme!$A169,single_nb_sex!$A:$A,0),5)/35</f>
        <v>7.3999999999946278</v>
      </c>
      <c r="AW169">
        <f>INDEX(single_nb_sex!$1:$1048576,MATCH(Single_Age_Femme!$A169,single_nb_sex!$A:$A,0),5)/35</f>
        <v>7.3999999999946278</v>
      </c>
      <c r="AX169">
        <f>INDEX(single_nb_sex!$1:$1048576,MATCH(Single_Age_Femme!$A169,single_nb_sex!$A:$A,0),5)/35</f>
        <v>7.3999999999946278</v>
      </c>
      <c r="AY169">
        <f>INDEX(single_nb_sex!$1:$1048576,MATCH(Single_Age_Femme!$A169,single_nb_sex!$A:$A,0),5)/35</f>
        <v>7.3999999999946278</v>
      </c>
      <c r="AZ169">
        <f>INDEX(single_nb_sex!$1:$1048576,MATCH(Single_Age_Femme!$A169,single_nb_sex!$A:$A,0),5)/35</f>
        <v>7.3999999999946278</v>
      </c>
      <c r="BA169">
        <f>INDEX(single_nb_sex!$1:$1048576,MATCH(Single_Age_Femme!$A169,single_nb_sex!$A:$A,0),5)/35</f>
        <v>7.3999999999946278</v>
      </c>
      <c r="BB169">
        <f>INDEX(single_nb_sex!$1:$1048576,MATCH(Single_Age_Femme!$A169,single_nb_sex!$A:$A,0),5)/35</f>
        <v>7.3999999999946278</v>
      </c>
      <c r="BC169">
        <f>INDEX(single_nb_sex!$1:$1048576,MATCH(Single_Age_Femme!$A169,single_nb_sex!$A:$A,0),5)/35</f>
        <v>7.3999999999946278</v>
      </c>
      <c r="BD169">
        <f>INDEX(single_nb_sex!$1:$1048576,MATCH(Single_Age_Femme!$A169,single_nb_sex!$A:$A,0),5)/35</f>
        <v>7.3999999999946278</v>
      </c>
      <c r="BE169">
        <f>INDEX(single_nb_sex!$1:$1048576,MATCH(Single_Age_Femme!$A169,single_nb_sex!$A:$A,0),5)/35</f>
        <v>7.3999999999946278</v>
      </c>
      <c r="BF169">
        <f>INDEX(single_nb_sex!$1:$1048576,MATCH(Single_Age_Femme!$A169,single_nb_sex!$A:$A,0),5)/35</f>
        <v>7.3999999999946278</v>
      </c>
      <c r="BG169">
        <f>INDEX(single_nb_sex!$1:$1048576,MATCH(Single_Age_Femme!$A169,single_nb_sex!$A:$A,0),5)/35</f>
        <v>7.3999999999946278</v>
      </c>
      <c r="BH169">
        <f>INDEX(single_nb_sex!$1:$1048576,MATCH(Single_Age_Femme!$A169,single_nb_sex!$A:$A,0),5)/35</f>
        <v>7.3999999999946278</v>
      </c>
      <c r="BI169">
        <f>INDEX(single_nb_sex!$1:$1048576,MATCH(Single_Age_Femme!$A169,single_nb_sex!$A:$A,0),5)/35</f>
        <v>7.3999999999946278</v>
      </c>
      <c r="BJ169">
        <f>INDEX(single_nb_sex!$1:$1048576,MATCH(Single_Age_Femme!$A169,single_nb_sex!$A:$A,0),5)/35</f>
        <v>7.3999999999946278</v>
      </c>
      <c r="BK169">
        <f>INDEX(single_nb_sex!$1:$1048576,MATCH(Single_Age_Femme!$A169,single_nb_sex!$A:$A,0),5)/35</f>
        <v>7.3999999999946278</v>
      </c>
      <c r="BL169">
        <f>INDEX(single_nb_sex!$1:$1048576,MATCH(Single_Age_Femme!$A169,single_nb_sex!$A:$A,0),5)/35</f>
        <v>7.3999999999946278</v>
      </c>
      <c r="BM169">
        <f>INDEX(single_nb_sex!$1:$1048576,MATCH(Single_Age_Femme!$A169,single_nb_sex!$A:$A,0),5)/35</f>
        <v>7.3999999999946278</v>
      </c>
      <c r="BN169">
        <f>INDEX(single_nb_sex!$1:$1048576,MATCH(Single_Age_Femme!$A169,single_nb_sex!$A:$A,0),5)/35</f>
        <v>7.3999999999946278</v>
      </c>
      <c r="BO169">
        <f>INDEX(single_nb_sex!$1:$1048576,MATCH(Single_Age_Femme!$A169,single_nb_sex!$A:$A,0),5)/35</f>
        <v>7.3999999999946278</v>
      </c>
      <c r="BP169">
        <f>INDEX(single_nb_sex!$1:$1048576,MATCH(Single_Age_Femme!$A169,single_nb_sex!$A:$A,0),7)/35</f>
        <v>2.3714285714273142</v>
      </c>
      <c r="BQ169">
        <f>INDEX(single_nb_sex!$1:$1048576,MATCH(Single_Age_Femme!$A169,single_nb_sex!$A:$A,0),7)/35</f>
        <v>2.3714285714273142</v>
      </c>
      <c r="BR169">
        <f>INDEX(single_nb_sex!$1:$1048576,MATCH(Single_Age_Femme!$A169,single_nb_sex!$A:$A,0),7)/35</f>
        <v>2.3714285714273142</v>
      </c>
      <c r="BS169">
        <f>INDEX(single_nb_sex!$1:$1048576,MATCH(Single_Age_Femme!$A169,single_nb_sex!$A:$A,0),7)/35</f>
        <v>2.3714285714273142</v>
      </c>
      <c r="BT169">
        <f>INDEX(single_nb_sex!$1:$1048576,MATCH(Single_Age_Femme!$A169,single_nb_sex!$A:$A,0),7)/35</f>
        <v>2.3714285714273142</v>
      </c>
      <c r="BU169">
        <f>INDEX(single_nb_sex!$1:$1048576,MATCH(Single_Age_Femme!$A169,single_nb_sex!$A:$A,0),7)/35</f>
        <v>2.3714285714273142</v>
      </c>
      <c r="BV169">
        <f>INDEX(single_nb_sex!$1:$1048576,MATCH(Single_Age_Femme!$A169,single_nb_sex!$A:$A,0),7)/35</f>
        <v>2.3714285714273142</v>
      </c>
      <c r="BW169">
        <f>INDEX(single_nb_sex!$1:$1048576,MATCH(Single_Age_Femme!$A169,single_nb_sex!$A:$A,0),7)/35</f>
        <v>2.3714285714273142</v>
      </c>
      <c r="BX169">
        <f>INDEX(single_nb_sex!$1:$1048576,MATCH(Single_Age_Femme!$A169,single_nb_sex!$A:$A,0),7)/35</f>
        <v>2.3714285714273142</v>
      </c>
      <c r="BY169">
        <f>INDEX(single_nb_sex!$1:$1048576,MATCH(Single_Age_Femme!$A169,single_nb_sex!$A:$A,0),7)/35</f>
        <v>2.3714285714273142</v>
      </c>
      <c r="BZ169">
        <f>INDEX(single_nb_sex!$1:$1048576,MATCH(Single_Age_Femme!$A169,single_nb_sex!$A:$A,0),7)/35</f>
        <v>2.3714285714273142</v>
      </c>
      <c r="CA169">
        <f>INDEX(single_nb_sex!$1:$1048576,MATCH(Single_Age_Femme!$A169,single_nb_sex!$A:$A,0),7)/35</f>
        <v>2.3714285714273142</v>
      </c>
      <c r="CB169">
        <f>INDEX(single_nb_sex!$1:$1048576,MATCH(Single_Age_Femme!$A169,single_nb_sex!$A:$A,0),7)/35</f>
        <v>2.3714285714273142</v>
      </c>
      <c r="CC169">
        <f>INDEX(single_nb_sex!$1:$1048576,MATCH(Single_Age_Femme!$A169,single_nb_sex!$A:$A,0),7)/35</f>
        <v>2.3714285714273142</v>
      </c>
      <c r="CD169">
        <f>INDEX(single_nb_sex!$1:$1048576,MATCH(Single_Age_Femme!$A169,single_nb_sex!$A:$A,0),7)/35</f>
        <v>2.3714285714273142</v>
      </c>
      <c r="CE169">
        <f>INDEX(single_nb_sex!$1:$1048576,MATCH(Single_Age_Femme!$A169,single_nb_sex!$A:$A,0),7)/35</f>
        <v>2.3714285714273142</v>
      </c>
      <c r="CF169">
        <f>INDEX(single_nb_sex!$1:$1048576,MATCH(Single_Age_Femme!$A169,single_nb_sex!$A:$A,0),7)/35</f>
        <v>2.3714285714273142</v>
      </c>
      <c r="CG169">
        <f>INDEX(single_nb_sex!$1:$1048576,MATCH(Single_Age_Femme!$A169,single_nb_sex!$A:$A,0),7)/35</f>
        <v>2.3714285714273142</v>
      </c>
      <c r="CH169">
        <f>INDEX(single_nb_sex!$1:$1048576,MATCH(Single_Age_Femme!$A169,single_nb_sex!$A:$A,0),7)/35</f>
        <v>2.3714285714273142</v>
      </c>
      <c r="CI169">
        <f>INDEX(single_nb_sex!$1:$1048576,MATCH(Single_Age_Femme!$A169,single_nb_sex!$A:$A,0),7)/35</f>
        <v>2.3714285714273142</v>
      </c>
      <c r="CJ169">
        <f>INDEX(single_nb_sex!$1:$1048576,MATCH(Single_Age_Femme!$A169,single_nb_sex!$A:$A,0),7)/35</f>
        <v>2.3714285714273142</v>
      </c>
      <c r="CK169">
        <f>INDEX(single_nb_sex!$1:$1048576,MATCH(Single_Age_Femme!$A169,single_nb_sex!$A:$A,0),7)/35</f>
        <v>2.3714285714273142</v>
      </c>
      <c r="CL169">
        <f>INDEX(single_nb_sex!$1:$1048576,MATCH(Single_Age_Femme!$A169,single_nb_sex!$A:$A,0),7)/35</f>
        <v>2.3714285714273142</v>
      </c>
      <c r="CM169">
        <f>INDEX(single_nb_sex!$1:$1048576,MATCH(Single_Age_Femme!$A169,single_nb_sex!$A:$A,0),7)/35</f>
        <v>2.3714285714273142</v>
      </c>
      <c r="CN169">
        <f>INDEX(single_nb_sex!$1:$1048576,MATCH(Single_Age_Femme!$A169,single_nb_sex!$A:$A,0),7)/35</f>
        <v>2.3714285714273142</v>
      </c>
      <c r="CO169">
        <f>INDEX(single_nb_sex!$1:$1048576,MATCH(Single_Age_Femme!$A169,single_nb_sex!$A:$A,0),7)/35</f>
        <v>2.3714285714273142</v>
      </c>
      <c r="CP169">
        <f>INDEX(single_nb_sex!$1:$1048576,MATCH(Single_Age_Femme!$A169,single_nb_sex!$A:$A,0),7)/35</f>
        <v>2.3714285714273142</v>
      </c>
      <c r="CQ169">
        <f>INDEX(single_nb_sex!$1:$1048576,MATCH(Single_Age_Femme!$A169,single_nb_sex!$A:$A,0),7)/35</f>
        <v>2.3714285714273142</v>
      </c>
      <c r="CR169">
        <f>INDEX(single_nb_sex!$1:$1048576,MATCH(Single_Age_Femme!$A169,single_nb_sex!$A:$A,0),7)/35</f>
        <v>2.3714285714273142</v>
      </c>
      <c r="CS169">
        <f>INDEX(single_nb_sex!$1:$1048576,MATCH(Single_Age_Femme!$A169,single_nb_sex!$A:$A,0),7)/35</f>
        <v>2.3714285714273142</v>
      </c>
      <c r="CT169">
        <f>INDEX(single_nb_sex!$1:$1048576,MATCH(Single_Age_Femme!$A169,single_nb_sex!$A:$A,0),7)/35</f>
        <v>2.3714285714273142</v>
      </c>
      <c r="CU169">
        <f>INDEX(single_nb_sex!$1:$1048576,MATCH(Single_Age_Femme!$A169,single_nb_sex!$A:$A,0),7)/35</f>
        <v>2.3714285714273142</v>
      </c>
      <c r="CV169">
        <f>INDEX(single_nb_sex!$1:$1048576,MATCH(Single_Age_Femme!$A169,single_nb_sex!$A:$A,0),7)/35</f>
        <v>2.3714285714273142</v>
      </c>
      <c r="CW169">
        <f>INDEX(single_nb_sex!$1:$1048576,MATCH(Single_Age_Femme!$A169,single_nb_sex!$A:$A,0),7)/35</f>
        <v>2.3714285714273142</v>
      </c>
      <c r="CX169">
        <f>INDEX(single_nb_sex!$1:$1048576,MATCH(Single_Age_Femme!$A169,single_nb_sex!$A:$A,0),7)/35</f>
        <v>2.3714285714273142</v>
      </c>
    </row>
    <row r="170" spans="1:102" x14ac:dyDescent="0.35">
      <c r="A170" s="8" t="s">
        <v>399</v>
      </c>
      <c r="B170" s="8" t="s">
        <v>40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f>INDEX(single_nb_sex!$1:$1048576,MATCH(Single_Age_Femme!$A170,single_nb_sex!$A:$A,0),3)/12</f>
        <v>2.25</v>
      </c>
      <c r="V170">
        <f>INDEX(single_nb_sex!$1:$1048576,MATCH(Single_Age_Femme!$A170,single_nb_sex!$A:$A,0),3)/12</f>
        <v>2.25</v>
      </c>
      <c r="W170">
        <f>INDEX(single_nb_sex!$1:$1048576,MATCH(Single_Age_Femme!$A170,single_nb_sex!$A:$A,0),3)/12</f>
        <v>2.25</v>
      </c>
      <c r="X170">
        <f>INDEX(single_nb_sex!$1:$1048576,MATCH(Single_Age_Femme!$A170,single_nb_sex!$A:$A,0),3)/12</f>
        <v>2.25</v>
      </c>
      <c r="Y170">
        <f>INDEX(single_nb_sex!$1:$1048576,MATCH(Single_Age_Femme!$A170,single_nb_sex!$A:$A,0),3)/12</f>
        <v>2.25</v>
      </c>
      <c r="Z170">
        <f>INDEX(single_nb_sex!$1:$1048576,MATCH(Single_Age_Femme!$A170,single_nb_sex!$A:$A,0),3)/12</f>
        <v>2.25</v>
      </c>
      <c r="AA170">
        <f>INDEX(single_nb_sex!$1:$1048576,MATCH(Single_Age_Femme!$A170,single_nb_sex!$A:$A,0),3)/12</f>
        <v>2.25</v>
      </c>
      <c r="AB170">
        <f>INDEX(single_nb_sex!$1:$1048576,MATCH(Single_Age_Femme!$A170,single_nb_sex!$A:$A,0),3)/12</f>
        <v>2.25</v>
      </c>
      <c r="AC170">
        <f>INDEX(single_nb_sex!$1:$1048576,MATCH(Single_Age_Femme!$A170,single_nb_sex!$A:$A,0),3)/12</f>
        <v>2.25</v>
      </c>
      <c r="AD170">
        <f>INDEX(single_nb_sex!$1:$1048576,MATCH(Single_Age_Femme!$A170,single_nb_sex!$A:$A,0),3)/12</f>
        <v>2.25</v>
      </c>
      <c r="AE170">
        <f>INDEX(single_nb_sex!$1:$1048576,MATCH(Single_Age_Femme!$A170,single_nb_sex!$A:$A,0),3)/12</f>
        <v>2.25</v>
      </c>
      <c r="AF170">
        <f>INDEX(single_nb_sex!$1:$1048576,MATCH(Single_Age_Femme!$A170,single_nb_sex!$A:$A,0),3)/12</f>
        <v>2.25</v>
      </c>
      <c r="AG170">
        <f>INDEX(single_nb_sex!$1:$1048576,MATCH(Single_Age_Femme!$A170,single_nb_sex!$A:$A,0),5)/35</f>
        <v>4.2285714285664291</v>
      </c>
      <c r="AH170">
        <f>INDEX(single_nb_sex!$1:$1048576,MATCH(Single_Age_Femme!$A170,single_nb_sex!$A:$A,0),5)/35</f>
        <v>4.2285714285664291</v>
      </c>
      <c r="AI170">
        <f>INDEX(single_nb_sex!$1:$1048576,MATCH(Single_Age_Femme!$A170,single_nb_sex!$A:$A,0),5)/35</f>
        <v>4.2285714285664291</v>
      </c>
      <c r="AJ170">
        <f>INDEX(single_nb_sex!$1:$1048576,MATCH(Single_Age_Femme!$A170,single_nb_sex!$A:$A,0),5)/35</f>
        <v>4.2285714285664291</v>
      </c>
      <c r="AK170">
        <f>INDEX(single_nb_sex!$1:$1048576,MATCH(Single_Age_Femme!$A170,single_nb_sex!$A:$A,0),5)/35</f>
        <v>4.2285714285664291</v>
      </c>
      <c r="AL170">
        <f>INDEX(single_nb_sex!$1:$1048576,MATCH(Single_Age_Femme!$A170,single_nb_sex!$A:$A,0),5)/35</f>
        <v>4.2285714285664291</v>
      </c>
      <c r="AM170">
        <f>INDEX(single_nb_sex!$1:$1048576,MATCH(Single_Age_Femme!$A170,single_nb_sex!$A:$A,0),5)/35</f>
        <v>4.2285714285664291</v>
      </c>
      <c r="AN170">
        <f>INDEX(single_nb_sex!$1:$1048576,MATCH(Single_Age_Femme!$A170,single_nb_sex!$A:$A,0),5)/35</f>
        <v>4.2285714285664291</v>
      </c>
      <c r="AO170">
        <f>INDEX(single_nb_sex!$1:$1048576,MATCH(Single_Age_Femme!$A170,single_nb_sex!$A:$A,0),5)/35</f>
        <v>4.2285714285664291</v>
      </c>
      <c r="AP170">
        <f>INDEX(single_nb_sex!$1:$1048576,MATCH(Single_Age_Femme!$A170,single_nb_sex!$A:$A,0),5)/35</f>
        <v>4.2285714285664291</v>
      </c>
      <c r="AQ170">
        <f>INDEX(single_nb_sex!$1:$1048576,MATCH(Single_Age_Femme!$A170,single_nb_sex!$A:$A,0),5)/35</f>
        <v>4.2285714285664291</v>
      </c>
      <c r="AR170">
        <f>INDEX(single_nb_sex!$1:$1048576,MATCH(Single_Age_Femme!$A170,single_nb_sex!$A:$A,0),5)/35</f>
        <v>4.2285714285664291</v>
      </c>
      <c r="AS170">
        <f>INDEX(single_nb_sex!$1:$1048576,MATCH(Single_Age_Femme!$A170,single_nb_sex!$A:$A,0),5)/35</f>
        <v>4.2285714285664291</v>
      </c>
      <c r="AT170">
        <f>INDEX(single_nb_sex!$1:$1048576,MATCH(Single_Age_Femme!$A170,single_nb_sex!$A:$A,0),5)/35</f>
        <v>4.2285714285664291</v>
      </c>
      <c r="AU170">
        <f>INDEX(single_nb_sex!$1:$1048576,MATCH(Single_Age_Femme!$A170,single_nb_sex!$A:$A,0),5)/35</f>
        <v>4.2285714285664291</v>
      </c>
      <c r="AV170">
        <f>INDEX(single_nb_sex!$1:$1048576,MATCH(Single_Age_Femme!$A170,single_nb_sex!$A:$A,0),5)/35</f>
        <v>4.2285714285664291</v>
      </c>
      <c r="AW170">
        <f>INDEX(single_nb_sex!$1:$1048576,MATCH(Single_Age_Femme!$A170,single_nb_sex!$A:$A,0),5)/35</f>
        <v>4.2285714285664291</v>
      </c>
      <c r="AX170">
        <f>INDEX(single_nb_sex!$1:$1048576,MATCH(Single_Age_Femme!$A170,single_nb_sex!$A:$A,0),5)/35</f>
        <v>4.2285714285664291</v>
      </c>
      <c r="AY170">
        <f>INDEX(single_nb_sex!$1:$1048576,MATCH(Single_Age_Femme!$A170,single_nb_sex!$A:$A,0),5)/35</f>
        <v>4.2285714285664291</v>
      </c>
      <c r="AZ170">
        <f>INDEX(single_nb_sex!$1:$1048576,MATCH(Single_Age_Femme!$A170,single_nb_sex!$A:$A,0),5)/35</f>
        <v>4.2285714285664291</v>
      </c>
      <c r="BA170">
        <f>INDEX(single_nb_sex!$1:$1048576,MATCH(Single_Age_Femme!$A170,single_nb_sex!$A:$A,0),5)/35</f>
        <v>4.2285714285664291</v>
      </c>
      <c r="BB170">
        <f>INDEX(single_nb_sex!$1:$1048576,MATCH(Single_Age_Femme!$A170,single_nb_sex!$A:$A,0),5)/35</f>
        <v>4.2285714285664291</v>
      </c>
      <c r="BC170">
        <f>INDEX(single_nb_sex!$1:$1048576,MATCH(Single_Age_Femme!$A170,single_nb_sex!$A:$A,0),5)/35</f>
        <v>4.2285714285664291</v>
      </c>
      <c r="BD170">
        <f>INDEX(single_nb_sex!$1:$1048576,MATCH(Single_Age_Femme!$A170,single_nb_sex!$A:$A,0),5)/35</f>
        <v>4.2285714285664291</v>
      </c>
      <c r="BE170">
        <f>INDEX(single_nb_sex!$1:$1048576,MATCH(Single_Age_Femme!$A170,single_nb_sex!$A:$A,0),5)/35</f>
        <v>4.2285714285664291</v>
      </c>
      <c r="BF170">
        <f>INDEX(single_nb_sex!$1:$1048576,MATCH(Single_Age_Femme!$A170,single_nb_sex!$A:$A,0),5)/35</f>
        <v>4.2285714285664291</v>
      </c>
      <c r="BG170">
        <f>INDEX(single_nb_sex!$1:$1048576,MATCH(Single_Age_Femme!$A170,single_nb_sex!$A:$A,0),5)/35</f>
        <v>4.2285714285664291</v>
      </c>
      <c r="BH170">
        <f>INDEX(single_nb_sex!$1:$1048576,MATCH(Single_Age_Femme!$A170,single_nb_sex!$A:$A,0),5)/35</f>
        <v>4.2285714285664291</v>
      </c>
      <c r="BI170">
        <f>INDEX(single_nb_sex!$1:$1048576,MATCH(Single_Age_Femme!$A170,single_nb_sex!$A:$A,0),5)/35</f>
        <v>4.2285714285664291</v>
      </c>
      <c r="BJ170">
        <f>INDEX(single_nb_sex!$1:$1048576,MATCH(Single_Age_Femme!$A170,single_nb_sex!$A:$A,0),5)/35</f>
        <v>4.2285714285664291</v>
      </c>
      <c r="BK170">
        <f>INDEX(single_nb_sex!$1:$1048576,MATCH(Single_Age_Femme!$A170,single_nb_sex!$A:$A,0),5)/35</f>
        <v>4.2285714285664291</v>
      </c>
      <c r="BL170">
        <f>INDEX(single_nb_sex!$1:$1048576,MATCH(Single_Age_Femme!$A170,single_nb_sex!$A:$A,0),5)/35</f>
        <v>4.2285714285664291</v>
      </c>
      <c r="BM170">
        <f>INDEX(single_nb_sex!$1:$1048576,MATCH(Single_Age_Femme!$A170,single_nb_sex!$A:$A,0),5)/35</f>
        <v>4.2285714285664291</v>
      </c>
      <c r="BN170">
        <f>INDEX(single_nb_sex!$1:$1048576,MATCH(Single_Age_Femme!$A170,single_nb_sex!$A:$A,0),5)/35</f>
        <v>4.2285714285664291</v>
      </c>
      <c r="BO170">
        <f>INDEX(single_nb_sex!$1:$1048576,MATCH(Single_Age_Femme!$A170,single_nb_sex!$A:$A,0),5)/35</f>
        <v>4.2285714285664291</v>
      </c>
      <c r="BP170">
        <f>INDEX(single_nb_sex!$1:$1048576,MATCH(Single_Age_Femme!$A170,single_nb_sex!$A:$A,0),7)/35</f>
        <v>1.6857142857064285</v>
      </c>
      <c r="BQ170">
        <f>INDEX(single_nb_sex!$1:$1048576,MATCH(Single_Age_Femme!$A170,single_nb_sex!$A:$A,0),7)/35</f>
        <v>1.6857142857064285</v>
      </c>
      <c r="BR170">
        <f>INDEX(single_nb_sex!$1:$1048576,MATCH(Single_Age_Femme!$A170,single_nb_sex!$A:$A,0),7)/35</f>
        <v>1.6857142857064285</v>
      </c>
      <c r="BS170">
        <f>INDEX(single_nb_sex!$1:$1048576,MATCH(Single_Age_Femme!$A170,single_nb_sex!$A:$A,0),7)/35</f>
        <v>1.6857142857064285</v>
      </c>
      <c r="BT170">
        <f>INDEX(single_nb_sex!$1:$1048576,MATCH(Single_Age_Femme!$A170,single_nb_sex!$A:$A,0),7)/35</f>
        <v>1.6857142857064285</v>
      </c>
      <c r="BU170">
        <f>INDEX(single_nb_sex!$1:$1048576,MATCH(Single_Age_Femme!$A170,single_nb_sex!$A:$A,0),7)/35</f>
        <v>1.6857142857064285</v>
      </c>
      <c r="BV170">
        <f>INDEX(single_nb_sex!$1:$1048576,MATCH(Single_Age_Femme!$A170,single_nb_sex!$A:$A,0),7)/35</f>
        <v>1.6857142857064285</v>
      </c>
      <c r="BW170">
        <f>INDEX(single_nb_sex!$1:$1048576,MATCH(Single_Age_Femme!$A170,single_nb_sex!$A:$A,0),7)/35</f>
        <v>1.6857142857064285</v>
      </c>
      <c r="BX170">
        <f>INDEX(single_nb_sex!$1:$1048576,MATCH(Single_Age_Femme!$A170,single_nb_sex!$A:$A,0),7)/35</f>
        <v>1.6857142857064285</v>
      </c>
      <c r="BY170">
        <f>INDEX(single_nb_sex!$1:$1048576,MATCH(Single_Age_Femme!$A170,single_nb_sex!$A:$A,0),7)/35</f>
        <v>1.6857142857064285</v>
      </c>
      <c r="BZ170">
        <f>INDEX(single_nb_sex!$1:$1048576,MATCH(Single_Age_Femme!$A170,single_nb_sex!$A:$A,0),7)/35</f>
        <v>1.6857142857064285</v>
      </c>
      <c r="CA170">
        <f>INDEX(single_nb_sex!$1:$1048576,MATCH(Single_Age_Femme!$A170,single_nb_sex!$A:$A,0),7)/35</f>
        <v>1.6857142857064285</v>
      </c>
      <c r="CB170">
        <f>INDEX(single_nb_sex!$1:$1048576,MATCH(Single_Age_Femme!$A170,single_nb_sex!$A:$A,0),7)/35</f>
        <v>1.6857142857064285</v>
      </c>
      <c r="CC170">
        <f>INDEX(single_nb_sex!$1:$1048576,MATCH(Single_Age_Femme!$A170,single_nb_sex!$A:$A,0),7)/35</f>
        <v>1.6857142857064285</v>
      </c>
      <c r="CD170">
        <f>INDEX(single_nb_sex!$1:$1048576,MATCH(Single_Age_Femme!$A170,single_nb_sex!$A:$A,0),7)/35</f>
        <v>1.6857142857064285</v>
      </c>
      <c r="CE170">
        <f>INDEX(single_nb_sex!$1:$1048576,MATCH(Single_Age_Femme!$A170,single_nb_sex!$A:$A,0),7)/35</f>
        <v>1.6857142857064285</v>
      </c>
      <c r="CF170">
        <f>INDEX(single_nb_sex!$1:$1048576,MATCH(Single_Age_Femme!$A170,single_nb_sex!$A:$A,0),7)/35</f>
        <v>1.6857142857064285</v>
      </c>
      <c r="CG170">
        <f>INDEX(single_nb_sex!$1:$1048576,MATCH(Single_Age_Femme!$A170,single_nb_sex!$A:$A,0),7)/35</f>
        <v>1.6857142857064285</v>
      </c>
      <c r="CH170">
        <f>INDEX(single_nb_sex!$1:$1048576,MATCH(Single_Age_Femme!$A170,single_nb_sex!$A:$A,0),7)/35</f>
        <v>1.6857142857064285</v>
      </c>
      <c r="CI170">
        <f>INDEX(single_nb_sex!$1:$1048576,MATCH(Single_Age_Femme!$A170,single_nb_sex!$A:$A,0),7)/35</f>
        <v>1.6857142857064285</v>
      </c>
      <c r="CJ170">
        <f>INDEX(single_nb_sex!$1:$1048576,MATCH(Single_Age_Femme!$A170,single_nb_sex!$A:$A,0),7)/35</f>
        <v>1.6857142857064285</v>
      </c>
      <c r="CK170">
        <f>INDEX(single_nb_sex!$1:$1048576,MATCH(Single_Age_Femme!$A170,single_nb_sex!$A:$A,0),7)/35</f>
        <v>1.6857142857064285</v>
      </c>
      <c r="CL170">
        <f>INDEX(single_nb_sex!$1:$1048576,MATCH(Single_Age_Femme!$A170,single_nb_sex!$A:$A,0),7)/35</f>
        <v>1.6857142857064285</v>
      </c>
      <c r="CM170">
        <f>INDEX(single_nb_sex!$1:$1048576,MATCH(Single_Age_Femme!$A170,single_nb_sex!$A:$A,0),7)/35</f>
        <v>1.6857142857064285</v>
      </c>
      <c r="CN170">
        <f>INDEX(single_nb_sex!$1:$1048576,MATCH(Single_Age_Femme!$A170,single_nb_sex!$A:$A,0),7)/35</f>
        <v>1.6857142857064285</v>
      </c>
      <c r="CO170">
        <f>INDEX(single_nb_sex!$1:$1048576,MATCH(Single_Age_Femme!$A170,single_nb_sex!$A:$A,0),7)/35</f>
        <v>1.6857142857064285</v>
      </c>
      <c r="CP170">
        <f>INDEX(single_nb_sex!$1:$1048576,MATCH(Single_Age_Femme!$A170,single_nb_sex!$A:$A,0),7)/35</f>
        <v>1.6857142857064285</v>
      </c>
      <c r="CQ170">
        <f>INDEX(single_nb_sex!$1:$1048576,MATCH(Single_Age_Femme!$A170,single_nb_sex!$A:$A,0),7)/35</f>
        <v>1.6857142857064285</v>
      </c>
      <c r="CR170">
        <f>INDEX(single_nb_sex!$1:$1048576,MATCH(Single_Age_Femme!$A170,single_nb_sex!$A:$A,0),7)/35</f>
        <v>1.6857142857064285</v>
      </c>
      <c r="CS170">
        <f>INDEX(single_nb_sex!$1:$1048576,MATCH(Single_Age_Femme!$A170,single_nb_sex!$A:$A,0),7)/35</f>
        <v>1.6857142857064285</v>
      </c>
      <c r="CT170">
        <f>INDEX(single_nb_sex!$1:$1048576,MATCH(Single_Age_Femme!$A170,single_nb_sex!$A:$A,0),7)/35</f>
        <v>1.6857142857064285</v>
      </c>
      <c r="CU170">
        <f>INDEX(single_nb_sex!$1:$1048576,MATCH(Single_Age_Femme!$A170,single_nb_sex!$A:$A,0),7)/35</f>
        <v>1.6857142857064285</v>
      </c>
      <c r="CV170">
        <f>INDEX(single_nb_sex!$1:$1048576,MATCH(Single_Age_Femme!$A170,single_nb_sex!$A:$A,0),7)/35</f>
        <v>1.6857142857064285</v>
      </c>
      <c r="CW170">
        <f>INDEX(single_nb_sex!$1:$1048576,MATCH(Single_Age_Femme!$A170,single_nb_sex!$A:$A,0),7)/35</f>
        <v>1.6857142857064285</v>
      </c>
      <c r="CX170">
        <f>INDEX(single_nb_sex!$1:$1048576,MATCH(Single_Age_Femme!$A170,single_nb_sex!$A:$A,0),7)/35</f>
        <v>1.6857142857064285</v>
      </c>
    </row>
    <row r="171" spans="1:102" x14ac:dyDescent="0.35">
      <c r="A171" s="8" t="s">
        <v>365</v>
      </c>
      <c r="B171" s="8" t="s">
        <v>36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f>INDEX(single_nb_sex!$1:$1048576,MATCH(Single_Age_Femme!$A171,single_nb_sex!$A:$A,0),3)/12</f>
        <v>1.3333333333320001</v>
      </c>
      <c r="V171">
        <f>INDEX(single_nb_sex!$1:$1048576,MATCH(Single_Age_Femme!$A171,single_nb_sex!$A:$A,0),3)/12</f>
        <v>1.3333333333320001</v>
      </c>
      <c r="W171">
        <f>INDEX(single_nb_sex!$1:$1048576,MATCH(Single_Age_Femme!$A171,single_nb_sex!$A:$A,0),3)/12</f>
        <v>1.3333333333320001</v>
      </c>
      <c r="X171">
        <f>INDEX(single_nb_sex!$1:$1048576,MATCH(Single_Age_Femme!$A171,single_nb_sex!$A:$A,0),3)/12</f>
        <v>1.3333333333320001</v>
      </c>
      <c r="Y171">
        <f>INDEX(single_nb_sex!$1:$1048576,MATCH(Single_Age_Femme!$A171,single_nb_sex!$A:$A,0),3)/12</f>
        <v>1.3333333333320001</v>
      </c>
      <c r="Z171">
        <f>INDEX(single_nb_sex!$1:$1048576,MATCH(Single_Age_Femme!$A171,single_nb_sex!$A:$A,0),3)/12</f>
        <v>1.3333333333320001</v>
      </c>
      <c r="AA171">
        <f>INDEX(single_nb_sex!$1:$1048576,MATCH(Single_Age_Femme!$A171,single_nb_sex!$A:$A,0),3)/12</f>
        <v>1.3333333333320001</v>
      </c>
      <c r="AB171">
        <f>INDEX(single_nb_sex!$1:$1048576,MATCH(Single_Age_Femme!$A171,single_nb_sex!$A:$A,0),3)/12</f>
        <v>1.3333333333320001</v>
      </c>
      <c r="AC171">
        <f>INDEX(single_nb_sex!$1:$1048576,MATCH(Single_Age_Femme!$A171,single_nb_sex!$A:$A,0),3)/12</f>
        <v>1.3333333333320001</v>
      </c>
      <c r="AD171">
        <f>INDEX(single_nb_sex!$1:$1048576,MATCH(Single_Age_Femme!$A171,single_nb_sex!$A:$A,0),3)/12</f>
        <v>1.3333333333320001</v>
      </c>
      <c r="AE171">
        <f>INDEX(single_nb_sex!$1:$1048576,MATCH(Single_Age_Femme!$A171,single_nb_sex!$A:$A,0),3)/12</f>
        <v>1.3333333333320001</v>
      </c>
      <c r="AF171">
        <f>INDEX(single_nb_sex!$1:$1048576,MATCH(Single_Age_Femme!$A171,single_nb_sex!$A:$A,0),3)/12</f>
        <v>1.3333333333320001</v>
      </c>
      <c r="AG171">
        <f>INDEX(single_nb_sex!$1:$1048576,MATCH(Single_Age_Femme!$A171,single_nb_sex!$A:$A,0),5)/35</f>
        <v>1.7999999999972573</v>
      </c>
      <c r="AH171">
        <f>INDEX(single_nb_sex!$1:$1048576,MATCH(Single_Age_Femme!$A171,single_nb_sex!$A:$A,0),5)/35</f>
        <v>1.7999999999972573</v>
      </c>
      <c r="AI171">
        <f>INDEX(single_nb_sex!$1:$1048576,MATCH(Single_Age_Femme!$A171,single_nb_sex!$A:$A,0),5)/35</f>
        <v>1.7999999999972573</v>
      </c>
      <c r="AJ171">
        <f>INDEX(single_nb_sex!$1:$1048576,MATCH(Single_Age_Femme!$A171,single_nb_sex!$A:$A,0),5)/35</f>
        <v>1.7999999999972573</v>
      </c>
      <c r="AK171">
        <f>INDEX(single_nb_sex!$1:$1048576,MATCH(Single_Age_Femme!$A171,single_nb_sex!$A:$A,0),5)/35</f>
        <v>1.7999999999972573</v>
      </c>
      <c r="AL171">
        <f>INDEX(single_nb_sex!$1:$1048576,MATCH(Single_Age_Femme!$A171,single_nb_sex!$A:$A,0),5)/35</f>
        <v>1.7999999999972573</v>
      </c>
      <c r="AM171">
        <f>INDEX(single_nb_sex!$1:$1048576,MATCH(Single_Age_Femme!$A171,single_nb_sex!$A:$A,0),5)/35</f>
        <v>1.7999999999972573</v>
      </c>
      <c r="AN171">
        <f>INDEX(single_nb_sex!$1:$1048576,MATCH(Single_Age_Femme!$A171,single_nb_sex!$A:$A,0),5)/35</f>
        <v>1.7999999999972573</v>
      </c>
      <c r="AO171">
        <f>INDEX(single_nb_sex!$1:$1048576,MATCH(Single_Age_Femme!$A171,single_nb_sex!$A:$A,0),5)/35</f>
        <v>1.7999999999972573</v>
      </c>
      <c r="AP171">
        <f>INDEX(single_nb_sex!$1:$1048576,MATCH(Single_Age_Femme!$A171,single_nb_sex!$A:$A,0),5)/35</f>
        <v>1.7999999999972573</v>
      </c>
      <c r="AQ171">
        <f>INDEX(single_nb_sex!$1:$1048576,MATCH(Single_Age_Femme!$A171,single_nb_sex!$A:$A,0),5)/35</f>
        <v>1.7999999999972573</v>
      </c>
      <c r="AR171">
        <f>INDEX(single_nb_sex!$1:$1048576,MATCH(Single_Age_Femme!$A171,single_nb_sex!$A:$A,0),5)/35</f>
        <v>1.7999999999972573</v>
      </c>
      <c r="AS171">
        <f>INDEX(single_nb_sex!$1:$1048576,MATCH(Single_Age_Femme!$A171,single_nb_sex!$A:$A,0),5)/35</f>
        <v>1.7999999999972573</v>
      </c>
      <c r="AT171">
        <f>INDEX(single_nb_sex!$1:$1048576,MATCH(Single_Age_Femme!$A171,single_nb_sex!$A:$A,0),5)/35</f>
        <v>1.7999999999972573</v>
      </c>
      <c r="AU171">
        <f>INDEX(single_nb_sex!$1:$1048576,MATCH(Single_Age_Femme!$A171,single_nb_sex!$A:$A,0),5)/35</f>
        <v>1.7999999999972573</v>
      </c>
      <c r="AV171">
        <f>INDEX(single_nb_sex!$1:$1048576,MATCH(Single_Age_Femme!$A171,single_nb_sex!$A:$A,0),5)/35</f>
        <v>1.7999999999972573</v>
      </c>
      <c r="AW171">
        <f>INDEX(single_nb_sex!$1:$1048576,MATCH(Single_Age_Femme!$A171,single_nb_sex!$A:$A,0),5)/35</f>
        <v>1.7999999999972573</v>
      </c>
      <c r="AX171">
        <f>INDEX(single_nb_sex!$1:$1048576,MATCH(Single_Age_Femme!$A171,single_nb_sex!$A:$A,0),5)/35</f>
        <v>1.7999999999972573</v>
      </c>
      <c r="AY171">
        <f>INDEX(single_nb_sex!$1:$1048576,MATCH(Single_Age_Femme!$A171,single_nb_sex!$A:$A,0),5)/35</f>
        <v>1.7999999999972573</v>
      </c>
      <c r="AZ171">
        <f>INDEX(single_nb_sex!$1:$1048576,MATCH(Single_Age_Femme!$A171,single_nb_sex!$A:$A,0),5)/35</f>
        <v>1.7999999999972573</v>
      </c>
      <c r="BA171">
        <f>INDEX(single_nb_sex!$1:$1048576,MATCH(Single_Age_Femme!$A171,single_nb_sex!$A:$A,0),5)/35</f>
        <v>1.7999999999972573</v>
      </c>
      <c r="BB171">
        <f>INDEX(single_nb_sex!$1:$1048576,MATCH(Single_Age_Femme!$A171,single_nb_sex!$A:$A,0),5)/35</f>
        <v>1.7999999999972573</v>
      </c>
      <c r="BC171">
        <f>INDEX(single_nb_sex!$1:$1048576,MATCH(Single_Age_Femme!$A171,single_nb_sex!$A:$A,0),5)/35</f>
        <v>1.7999999999972573</v>
      </c>
      <c r="BD171">
        <f>INDEX(single_nb_sex!$1:$1048576,MATCH(Single_Age_Femme!$A171,single_nb_sex!$A:$A,0),5)/35</f>
        <v>1.7999999999972573</v>
      </c>
      <c r="BE171">
        <f>INDEX(single_nb_sex!$1:$1048576,MATCH(Single_Age_Femme!$A171,single_nb_sex!$A:$A,0),5)/35</f>
        <v>1.7999999999972573</v>
      </c>
      <c r="BF171">
        <f>INDEX(single_nb_sex!$1:$1048576,MATCH(Single_Age_Femme!$A171,single_nb_sex!$A:$A,0),5)/35</f>
        <v>1.7999999999972573</v>
      </c>
      <c r="BG171">
        <f>INDEX(single_nb_sex!$1:$1048576,MATCH(Single_Age_Femme!$A171,single_nb_sex!$A:$A,0),5)/35</f>
        <v>1.7999999999972573</v>
      </c>
      <c r="BH171">
        <f>INDEX(single_nb_sex!$1:$1048576,MATCH(Single_Age_Femme!$A171,single_nb_sex!$A:$A,0),5)/35</f>
        <v>1.7999999999972573</v>
      </c>
      <c r="BI171">
        <f>INDEX(single_nb_sex!$1:$1048576,MATCH(Single_Age_Femme!$A171,single_nb_sex!$A:$A,0),5)/35</f>
        <v>1.7999999999972573</v>
      </c>
      <c r="BJ171">
        <f>INDEX(single_nb_sex!$1:$1048576,MATCH(Single_Age_Femme!$A171,single_nb_sex!$A:$A,0),5)/35</f>
        <v>1.7999999999972573</v>
      </c>
      <c r="BK171">
        <f>INDEX(single_nb_sex!$1:$1048576,MATCH(Single_Age_Femme!$A171,single_nb_sex!$A:$A,0),5)/35</f>
        <v>1.7999999999972573</v>
      </c>
      <c r="BL171">
        <f>INDEX(single_nb_sex!$1:$1048576,MATCH(Single_Age_Femme!$A171,single_nb_sex!$A:$A,0),5)/35</f>
        <v>1.7999999999972573</v>
      </c>
      <c r="BM171">
        <f>INDEX(single_nb_sex!$1:$1048576,MATCH(Single_Age_Femme!$A171,single_nb_sex!$A:$A,0),5)/35</f>
        <v>1.7999999999972573</v>
      </c>
      <c r="BN171">
        <f>INDEX(single_nb_sex!$1:$1048576,MATCH(Single_Age_Femme!$A171,single_nb_sex!$A:$A,0),5)/35</f>
        <v>1.7999999999972573</v>
      </c>
      <c r="BO171">
        <f>INDEX(single_nb_sex!$1:$1048576,MATCH(Single_Age_Femme!$A171,single_nb_sex!$A:$A,0),5)/35</f>
        <v>1.7999999999972573</v>
      </c>
      <c r="BP171">
        <f>INDEX(single_nb_sex!$1:$1048576,MATCH(Single_Age_Femme!$A171,single_nb_sex!$A:$A,0),7)/35</f>
        <v>2.8571428572342857E-2</v>
      </c>
      <c r="BQ171">
        <f>INDEX(single_nb_sex!$1:$1048576,MATCH(Single_Age_Femme!$A171,single_nb_sex!$A:$A,0),7)/35</f>
        <v>2.8571428572342857E-2</v>
      </c>
      <c r="BR171">
        <f>INDEX(single_nb_sex!$1:$1048576,MATCH(Single_Age_Femme!$A171,single_nb_sex!$A:$A,0),7)/35</f>
        <v>2.8571428572342857E-2</v>
      </c>
      <c r="BS171">
        <f>INDEX(single_nb_sex!$1:$1048576,MATCH(Single_Age_Femme!$A171,single_nb_sex!$A:$A,0),7)/35</f>
        <v>2.8571428572342857E-2</v>
      </c>
      <c r="BT171">
        <f>INDEX(single_nb_sex!$1:$1048576,MATCH(Single_Age_Femme!$A171,single_nb_sex!$A:$A,0),7)/35</f>
        <v>2.8571428572342857E-2</v>
      </c>
      <c r="BU171">
        <f>INDEX(single_nb_sex!$1:$1048576,MATCH(Single_Age_Femme!$A171,single_nb_sex!$A:$A,0),7)/35</f>
        <v>2.8571428572342857E-2</v>
      </c>
      <c r="BV171">
        <f>INDEX(single_nb_sex!$1:$1048576,MATCH(Single_Age_Femme!$A171,single_nb_sex!$A:$A,0),7)/35</f>
        <v>2.8571428572342857E-2</v>
      </c>
      <c r="BW171">
        <f>INDEX(single_nb_sex!$1:$1048576,MATCH(Single_Age_Femme!$A171,single_nb_sex!$A:$A,0),7)/35</f>
        <v>2.8571428572342857E-2</v>
      </c>
      <c r="BX171">
        <f>INDEX(single_nb_sex!$1:$1048576,MATCH(Single_Age_Femme!$A171,single_nb_sex!$A:$A,0),7)/35</f>
        <v>2.8571428572342857E-2</v>
      </c>
      <c r="BY171">
        <f>INDEX(single_nb_sex!$1:$1048576,MATCH(Single_Age_Femme!$A171,single_nb_sex!$A:$A,0),7)/35</f>
        <v>2.8571428572342857E-2</v>
      </c>
      <c r="BZ171">
        <f>INDEX(single_nb_sex!$1:$1048576,MATCH(Single_Age_Femme!$A171,single_nb_sex!$A:$A,0),7)/35</f>
        <v>2.8571428572342857E-2</v>
      </c>
      <c r="CA171">
        <f>INDEX(single_nb_sex!$1:$1048576,MATCH(Single_Age_Femme!$A171,single_nb_sex!$A:$A,0),7)/35</f>
        <v>2.8571428572342857E-2</v>
      </c>
      <c r="CB171">
        <f>INDEX(single_nb_sex!$1:$1048576,MATCH(Single_Age_Femme!$A171,single_nb_sex!$A:$A,0),7)/35</f>
        <v>2.8571428572342857E-2</v>
      </c>
      <c r="CC171">
        <f>INDEX(single_nb_sex!$1:$1048576,MATCH(Single_Age_Femme!$A171,single_nb_sex!$A:$A,0),7)/35</f>
        <v>2.8571428572342857E-2</v>
      </c>
      <c r="CD171">
        <f>INDEX(single_nb_sex!$1:$1048576,MATCH(Single_Age_Femme!$A171,single_nb_sex!$A:$A,0),7)/35</f>
        <v>2.8571428572342857E-2</v>
      </c>
      <c r="CE171">
        <f>INDEX(single_nb_sex!$1:$1048576,MATCH(Single_Age_Femme!$A171,single_nb_sex!$A:$A,0),7)/35</f>
        <v>2.8571428572342857E-2</v>
      </c>
      <c r="CF171">
        <f>INDEX(single_nb_sex!$1:$1048576,MATCH(Single_Age_Femme!$A171,single_nb_sex!$A:$A,0),7)/35</f>
        <v>2.8571428572342857E-2</v>
      </c>
      <c r="CG171">
        <f>INDEX(single_nb_sex!$1:$1048576,MATCH(Single_Age_Femme!$A171,single_nb_sex!$A:$A,0),7)/35</f>
        <v>2.8571428572342857E-2</v>
      </c>
      <c r="CH171">
        <f>INDEX(single_nb_sex!$1:$1048576,MATCH(Single_Age_Femme!$A171,single_nb_sex!$A:$A,0),7)/35</f>
        <v>2.8571428572342857E-2</v>
      </c>
      <c r="CI171">
        <f>INDEX(single_nb_sex!$1:$1048576,MATCH(Single_Age_Femme!$A171,single_nb_sex!$A:$A,0),7)/35</f>
        <v>2.8571428572342857E-2</v>
      </c>
      <c r="CJ171">
        <f>INDEX(single_nb_sex!$1:$1048576,MATCH(Single_Age_Femme!$A171,single_nb_sex!$A:$A,0),7)/35</f>
        <v>2.8571428572342857E-2</v>
      </c>
      <c r="CK171">
        <f>INDEX(single_nb_sex!$1:$1048576,MATCH(Single_Age_Femme!$A171,single_nb_sex!$A:$A,0),7)/35</f>
        <v>2.8571428572342857E-2</v>
      </c>
      <c r="CL171">
        <f>INDEX(single_nb_sex!$1:$1048576,MATCH(Single_Age_Femme!$A171,single_nb_sex!$A:$A,0),7)/35</f>
        <v>2.8571428572342857E-2</v>
      </c>
      <c r="CM171">
        <f>INDEX(single_nb_sex!$1:$1048576,MATCH(Single_Age_Femme!$A171,single_nb_sex!$A:$A,0),7)/35</f>
        <v>2.8571428572342857E-2</v>
      </c>
      <c r="CN171">
        <f>INDEX(single_nb_sex!$1:$1048576,MATCH(Single_Age_Femme!$A171,single_nb_sex!$A:$A,0),7)/35</f>
        <v>2.8571428572342857E-2</v>
      </c>
      <c r="CO171">
        <f>INDEX(single_nb_sex!$1:$1048576,MATCH(Single_Age_Femme!$A171,single_nb_sex!$A:$A,0),7)/35</f>
        <v>2.8571428572342857E-2</v>
      </c>
      <c r="CP171">
        <f>INDEX(single_nb_sex!$1:$1048576,MATCH(Single_Age_Femme!$A171,single_nb_sex!$A:$A,0),7)/35</f>
        <v>2.8571428572342857E-2</v>
      </c>
      <c r="CQ171">
        <f>INDEX(single_nb_sex!$1:$1048576,MATCH(Single_Age_Femme!$A171,single_nb_sex!$A:$A,0),7)/35</f>
        <v>2.8571428572342857E-2</v>
      </c>
      <c r="CR171">
        <f>INDEX(single_nb_sex!$1:$1048576,MATCH(Single_Age_Femme!$A171,single_nb_sex!$A:$A,0),7)/35</f>
        <v>2.8571428572342857E-2</v>
      </c>
      <c r="CS171">
        <f>INDEX(single_nb_sex!$1:$1048576,MATCH(Single_Age_Femme!$A171,single_nb_sex!$A:$A,0),7)/35</f>
        <v>2.8571428572342857E-2</v>
      </c>
      <c r="CT171">
        <f>INDEX(single_nb_sex!$1:$1048576,MATCH(Single_Age_Femme!$A171,single_nb_sex!$A:$A,0),7)/35</f>
        <v>2.8571428572342857E-2</v>
      </c>
      <c r="CU171">
        <f>INDEX(single_nb_sex!$1:$1048576,MATCH(Single_Age_Femme!$A171,single_nb_sex!$A:$A,0),7)/35</f>
        <v>2.8571428572342857E-2</v>
      </c>
      <c r="CV171">
        <f>INDEX(single_nb_sex!$1:$1048576,MATCH(Single_Age_Femme!$A171,single_nb_sex!$A:$A,0),7)/35</f>
        <v>2.8571428572342857E-2</v>
      </c>
      <c r="CW171">
        <f>INDEX(single_nb_sex!$1:$1048576,MATCH(Single_Age_Femme!$A171,single_nb_sex!$A:$A,0),7)/35</f>
        <v>2.8571428572342857E-2</v>
      </c>
      <c r="CX171">
        <f>INDEX(single_nb_sex!$1:$1048576,MATCH(Single_Age_Femme!$A171,single_nb_sex!$A:$A,0),7)/35</f>
        <v>2.8571428572342857E-2</v>
      </c>
    </row>
    <row r="172" spans="1:102" x14ac:dyDescent="0.35">
      <c r="A172" s="8" t="s">
        <v>357</v>
      </c>
      <c r="B172" s="8" t="s">
        <v>35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f>INDEX(single_nb_sex!$1:$1048576,MATCH(Single_Age_Femme!$A172,single_nb_sex!$A:$A,0),3)/12</f>
        <v>2.1666666666758334</v>
      </c>
      <c r="V172">
        <f>INDEX(single_nb_sex!$1:$1048576,MATCH(Single_Age_Femme!$A172,single_nb_sex!$A:$A,0),3)/12</f>
        <v>2.1666666666758334</v>
      </c>
      <c r="W172">
        <f>INDEX(single_nb_sex!$1:$1048576,MATCH(Single_Age_Femme!$A172,single_nb_sex!$A:$A,0),3)/12</f>
        <v>2.1666666666758334</v>
      </c>
      <c r="X172">
        <f>INDEX(single_nb_sex!$1:$1048576,MATCH(Single_Age_Femme!$A172,single_nb_sex!$A:$A,0),3)/12</f>
        <v>2.1666666666758334</v>
      </c>
      <c r="Y172">
        <f>INDEX(single_nb_sex!$1:$1048576,MATCH(Single_Age_Femme!$A172,single_nb_sex!$A:$A,0),3)/12</f>
        <v>2.1666666666758334</v>
      </c>
      <c r="Z172">
        <f>INDEX(single_nb_sex!$1:$1048576,MATCH(Single_Age_Femme!$A172,single_nb_sex!$A:$A,0),3)/12</f>
        <v>2.1666666666758334</v>
      </c>
      <c r="AA172">
        <f>INDEX(single_nb_sex!$1:$1048576,MATCH(Single_Age_Femme!$A172,single_nb_sex!$A:$A,0),3)/12</f>
        <v>2.1666666666758334</v>
      </c>
      <c r="AB172">
        <f>INDEX(single_nb_sex!$1:$1048576,MATCH(Single_Age_Femme!$A172,single_nb_sex!$A:$A,0),3)/12</f>
        <v>2.1666666666758334</v>
      </c>
      <c r="AC172">
        <f>INDEX(single_nb_sex!$1:$1048576,MATCH(Single_Age_Femme!$A172,single_nb_sex!$A:$A,0),3)/12</f>
        <v>2.1666666666758334</v>
      </c>
      <c r="AD172">
        <f>INDEX(single_nb_sex!$1:$1048576,MATCH(Single_Age_Femme!$A172,single_nb_sex!$A:$A,0),3)/12</f>
        <v>2.1666666666758334</v>
      </c>
      <c r="AE172">
        <f>INDEX(single_nb_sex!$1:$1048576,MATCH(Single_Age_Femme!$A172,single_nb_sex!$A:$A,0),3)/12</f>
        <v>2.1666666666758334</v>
      </c>
      <c r="AF172">
        <f>INDEX(single_nb_sex!$1:$1048576,MATCH(Single_Age_Femme!$A172,single_nb_sex!$A:$A,0),3)/12</f>
        <v>2.1666666666758334</v>
      </c>
      <c r="AG172">
        <f>INDEX(single_nb_sex!$1:$1048576,MATCH(Single_Age_Femme!$A172,single_nb_sex!$A:$A,0),5)/35</f>
        <v>1.4571428571442573</v>
      </c>
      <c r="AH172">
        <f>INDEX(single_nb_sex!$1:$1048576,MATCH(Single_Age_Femme!$A172,single_nb_sex!$A:$A,0),5)/35</f>
        <v>1.4571428571442573</v>
      </c>
      <c r="AI172">
        <f>INDEX(single_nb_sex!$1:$1048576,MATCH(Single_Age_Femme!$A172,single_nb_sex!$A:$A,0),5)/35</f>
        <v>1.4571428571442573</v>
      </c>
      <c r="AJ172">
        <f>INDEX(single_nb_sex!$1:$1048576,MATCH(Single_Age_Femme!$A172,single_nb_sex!$A:$A,0),5)/35</f>
        <v>1.4571428571442573</v>
      </c>
      <c r="AK172">
        <f>INDEX(single_nb_sex!$1:$1048576,MATCH(Single_Age_Femme!$A172,single_nb_sex!$A:$A,0),5)/35</f>
        <v>1.4571428571442573</v>
      </c>
      <c r="AL172">
        <f>INDEX(single_nb_sex!$1:$1048576,MATCH(Single_Age_Femme!$A172,single_nb_sex!$A:$A,0),5)/35</f>
        <v>1.4571428571442573</v>
      </c>
      <c r="AM172">
        <f>INDEX(single_nb_sex!$1:$1048576,MATCH(Single_Age_Femme!$A172,single_nb_sex!$A:$A,0),5)/35</f>
        <v>1.4571428571442573</v>
      </c>
      <c r="AN172">
        <f>INDEX(single_nb_sex!$1:$1048576,MATCH(Single_Age_Femme!$A172,single_nb_sex!$A:$A,0),5)/35</f>
        <v>1.4571428571442573</v>
      </c>
      <c r="AO172">
        <f>INDEX(single_nb_sex!$1:$1048576,MATCH(Single_Age_Femme!$A172,single_nb_sex!$A:$A,0),5)/35</f>
        <v>1.4571428571442573</v>
      </c>
      <c r="AP172">
        <f>INDEX(single_nb_sex!$1:$1048576,MATCH(Single_Age_Femme!$A172,single_nb_sex!$A:$A,0),5)/35</f>
        <v>1.4571428571442573</v>
      </c>
      <c r="AQ172">
        <f>INDEX(single_nb_sex!$1:$1048576,MATCH(Single_Age_Femme!$A172,single_nb_sex!$A:$A,0),5)/35</f>
        <v>1.4571428571442573</v>
      </c>
      <c r="AR172">
        <f>INDEX(single_nb_sex!$1:$1048576,MATCH(Single_Age_Femme!$A172,single_nb_sex!$A:$A,0),5)/35</f>
        <v>1.4571428571442573</v>
      </c>
      <c r="AS172">
        <f>INDEX(single_nb_sex!$1:$1048576,MATCH(Single_Age_Femme!$A172,single_nb_sex!$A:$A,0),5)/35</f>
        <v>1.4571428571442573</v>
      </c>
      <c r="AT172">
        <f>INDEX(single_nb_sex!$1:$1048576,MATCH(Single_Age_Femme!$A172,single_nb_sex!$A:$A,0),5)/35</f>
        <v>1.4571428571442573</v>
      </c>
      <c r="AU172">
        <f>INDEX(single_nb_sex!$1:$1048576,MATCH(Single_Age_Femme!$A172,single_nb_sex!$A:$A,0),5)/35</f>
        <v>1.4571428571442573</v>
      </c>
      <c r="AV172">
        <f>INDEX(single_nb_sex!$1:$1048576,MATCH(Single_Age_Femme!$A172,single_nb_sex!$A:$A,0),5)/35</f>
        <v>1.4571428571442573</v>
      </c>
      <c r="AW172">
        <f>INDEX(single_nb_sex!$1:$1048576,MATCH(Single_Age_Femme!$A172,single_nb_sex!$A:$A,0),5)/35</f>
        <v>1.4571428571442573</v>
      </c>
      <c r="AX172">
        <f>INDEX(single_nb_sex!$1:$1048576,MATCH(Single_Age_Femme!$A172,single_nb_sex!$A:$A,0),5)/35</f>
        <v>1.4571428571442573</v>
      </c>
      <c r="AY172">
        <f>INDEX(single_nb_sex!$1:$1048576,MATCH(Single_Age_Femme!$A172,single_nb_sex!$A:$A,0),5)/35</f>
        <v>1.4571428571442573</v>
      </c>
      <c r="AZ172">
        <f>INDEX(single_nb_sex!$1:$1048576,MATCH(Single_Age_Femme!$A172,single_nb_sex!$A:$A,0),5)/35</f>
        <v>1.4571428571442573</v>
      </c>
      <c r="BA172">
        <f>INDEX(single_nb_sex!$1:$1048576,MATCH(Single_Age_Femme!$A172,single_nb_sex!$A:$A,0),5)/35</f>
        <v>1.4571428571442573</v>
      </c>
      <c r="BB172">
        <f>INDEX(single_nb_sex!$1:$1048576,MATCH(Single_Age_Femme!$A172,single_nb_sex!$A:$A,0),5)/35</f>
        <v>1.4571428571442573</v>
      </c>
      <c r="BC172">
        <f>INDEX(single_nb_sex!$1:$1048576,MATCH(Single_Age_Femme!$A172,single_nb_sex!$A:$A,0),5)/35</f>
        <v>1.4571428571442573</v>
      </c>
      <c r="BD172">
        <f>INDEX(single_nb_sex!$1:$1048576,MATCH(Single_Age_Femme!$A172,single_nb_sex!$A:$A,0),5)/35</f>
        <v>1.4571428571442573</v>
      </c>
      <c r="BE172">
        <f>INDEX(single_nb_sex!$1:$1048576,MATCH(Single_Age_Femme!$A172,single_nb_sex!$A:$A,0),5)/35</f>
        <v>1.4571428571442573</v>
      </c>
      <c r="BF172">
        <f>INDEX(single_nb_sex!$1:$1048576,MATCH(Single_Age_Femme!$A172,single_nb_sex!$A:$A,0),5)/35</f>
        <v>1.4571428571442573</v>
      </c>
      <c r="BG172">
        <f>INDEX(single_nb_sex!$1:$1048576,MATCH(Single_Age_Femme!$A172,single_nb_sex!$A:$A,0),5)/35</f>
        <v>1.4571428571442573</v>
      </c>
      <c r="BH172">
        <f>INDEX(single_nb_sex!$1:$1048576,MATCH(Single_Age_Femme!$A172,single_nb_sex!$A:$A,0),5)/35</f>
        <v>1.4571428571442573</v>
      </c>
      <c r="BI172">
        <f>INDEX(single_nb_sex!$1:$1048576,MATCH(Single_Age_Femme!$A172,single_nb_sex!$A:$A,0),5)/35</f>
        <v>1.4571428571442573</v>
      </c>
      <c r="BJ172">
        <f>INDEX(single_nb_sex!$1:$1048576,MATCH(Single_Age_Femme!$A172,single_nb_sex!$A:$A,0),5)/35</f>
        <v>1.4571428571442573</v>
      </c>
      <c r="BK172">
        <f>INDEX(single_nb_sex!$1:$1048576,MATCH(Single_Age_Femme!$A172,single_nb_sex!$A:$A,0),5)/35</f>
        <v>1.4571428571442573</v>
      </c>
      <c r="BL172">
        <f>INDEX(single_nb_sex!$1:$1048576,MATCH(Single_Age_Femme!$A172,single_nb_sex!$A:$A,0),5)/35</f>
        <v>1.4571428571442573</v>
      </c>
      <c r="BM172">
        <f>INDEX(single_nb_sex!$1:$1048576,MATCH(Single_Age_Femme!$A172,single_nb_sex!$A:$A,0),5)/35</f>
        <v>1.4571428571442573</v>
      </c>
      <c r="BN172">
        <f>INDEX(single_nb_sex!$1:$1048576,MATCH(Single_Age_Femme!$A172,single_nb_sex!$A:$A,0),5)/35</f>
        <v>1.4571428571442573</v>
      </c>
      <c r="BO172">
        <f>INDEX(single_nb_sex!$1:$1048576,MATCH(Single_Age_Femme!$A172,single_nb_sex!$A:$A,0),5)/35</f>
        <v>1.4571428571442573</v>
      </c>
      <c r="BP172">
        <f>INDEX(single_nb_sex!$1:$1048576,MATCH(Single_Age_Femme!$A172,single_nb_sex!$A:$A,0),7)/35</f>
        <v>0.11428571428202858</v>
      </c>
      <c r="BQ172">
        <f>INDEX(single_nb_sex!$1:$1048576,MATCH(Single_Age_Femme!$A172,single_nb_sex!$A:$A,0),7)/35</f>
        <v>0.11428571428202858</v>
      </c>
      <c r="BR172">
        <f>INDEX(single_nb_sex!$1:$1048576,MATCH(Single_Age_Femme!$A172,single_nb_sex!$A:$A,0),7)/35</f>
        <v>0.11428571428202858</v>
      </c>
      <c r="BS172">
        <f>INDEX(single_nb_sex!$1:$1048576,MATCH(Single_Age_Femme!$A172,single_nb_sex!$A:$A,0),7)/35</f>
        <v>0.11428571428202858</v>
      </c>
      <c r="BT172">
        <f>INDEX(single_nb_sex!$1:$1048576,MATCH(Single_Age_Femme!$A172,single_nb_sex!$A:$A,0),7)/35</f>
        <v>0.11428571428202858</v>
      </c>
      <c r="BU172">
        <f>INDEX(single_nb_sex!$1:$1048576,MATCH(Single_Age_Femme!$A172,single_nb_sex!$A:$A,0),7)/35</f>
        <v>0.11428571428202858</v>
      </c>
      <c r="BV172">
        <f>INDEX(single_nb_sex!$1:$1048576,MATCH(Single_Age_Femme!$A172,single_nb_sex!$A:$A,0),7)/35</f>
        <v>0.11428571428202858</v>
      </c>
      <c r="BW172">
        <f>INDEX(single_nb_sex!$1:$1048576,MATCH(Single_Age_Femme!$A172,single_nb_sex!$A:$A,0),7)/35</f>
        <v>0.11428571428202858</v>
      </c>
      <c r="BX172">
        <f>INDEX(single_nb_sex!$1:$1048576,MATCH(Single_Age_Femme!$A172,single_nb_sex!$A:$A,0),7)/35</f>
        <v>0.11428571428202858</v>
      </c>
      <c r="BY172">
        <f>INDEX(single_nb_sex!$1:$1048576,MATCH(Single_Age_Femme!$A172,single_nb_sex!$A:$A,0),7)/35</f>
        <v>0.11428571428202858</v>
      </c>
      <c r="BZ172">
        <f>INDEX(single_nb_sex!$1:$1048576,MATCH(Single_Age_Femme!$A172,single_nb_sex!$A:$A,0),7)/35</f>
        <v>0.11428571428202858</v>
      </c>
      <c r="CA172">
        <f>INDEX(single_nb_sex!$1:$1048576,MATCH(Single_Age_Femme!$A172,single_nb_sex!$A:$A,0),7)/35</f>
        <v>0.11428571428202858</v>
      </c>
      <c r="CB172">
        <f>INDEX(single_nb_sex!$1:$1048576,MATCH(Single_Age_Femme!$A172,single_nb_sex!$A:$A,0),7)/35</f>
        <v>0.11428571428202858</v>
      </c>
      <c r="CC172">
        <f>INDEX(single_nb_sex!$1:$1048576,MATCH(Single_Age_Femme!$A172,single_nb_sex!$A:$A,0),7)/35</f>
        <v>0.11428571428202858</v>
      </c>
      <c r="CD172">
        <f>INDEX(single_nb_sex!$1:$1048576,MATCH(Single_Age_Femme!$A172,single_nb_sex!$A:$A,0),7)/35</f>
        <v>0.11428571428202858</v>
      </c>
      <c r="CE172">
        <f>INDEX(single_nb_sex!$1:$1048576,MATCH(Single_Age_Femme!$A172,single_nb_sex!$A:$A,0),7)/35</f>
        <v>0.11428571428202858</v>
      </c>
      <c r="CF172">
        <f>INDEX(single_nb_sex!$1:$1048576,MATCH(Single_Age_Femme!$A172,single_nb_sex!$A:$A,0),7)/35</f>
        <v>0.11428571428202858</v>
      </c>
      <c r="CG172">
        <f>INDEX(single_nb_sex!$1:$1048576,MATCH(Single_Age_Femme!$A172,single_nb_sex!$A:$A,0),7)/35</f>
        <v>0.11428571428202858</v>
      </c>
      <c r="CH172">
        <f>INDEX(single_nb_sex!$1:$1048576,MATCH(Single_Age_Femme!$A172,single_nb_sex!$A:$A,0),7)/35</f>
        <v>0.11428571428202858</v>
      </c>
      <c r="CI172">
        <f>INDEX(single_nb_sex!$1:$1048576,MATCH(Single_Age_Femme!$A172,single_nb_sex!$A:$A,0),7)/35</f>
        <v>0.11428571428202858</v>
      </c>
      <c r="CJ172">
        <f>INDEX(single_nb_sex!$1:$1048576,MATCH(Single_Age_Femme!$A172,single_nb_sex!$A:$A,0),7)/35</f>
        <v>0.11428571428202858</v>
      </c>
      <c r="CK172">
        <f>INDEX(single_nb_sex!$1:$1048576,MATCH(Single_Age_Femme!$A172,single_nb_sex!$A:$A,0),7)/35</f>
        <v>0.11428571428202858</v>
      </c>
      <c r="CL172">
        <f>INDEX(single_nb_sex!$1:$1048576,MATCH(Single_Age_Femme!$A172,single_nb_sex!$A:$A,0),7)/35</f>
        <v>0.11428571428202858</v>
      </c>
      <c r="CM172">
        <f>INDEX(single_nb_sex!$1:$1048576,MATCH(Single_Age_Femme!$A172,single_nb_sex!$A:$A,0),7)/35</f>
        <v>0.11428571428202858</v>
      </c>
      <c r="CN172">
        <f>INDEX(single_nb_sex!$1:$1048576,MATCH(Single_Age_Femme!$A172,single_nb_sex!$A:$A,0),7)/35</f>
        <v>0.11428571428202858</v>
      </c>
      <c r="CO172">
        <f>INDEX(single_nb_sex!$1:$1048576,MATCH(Single_Age_Femme!$A172,single_nb_sex!$A:$A,0),7)/35</f>
        <v>0.11428571428202858</v>
      </c>
      <c r="CP172">
        <f>INDEX(single_nb_sex!$1:$1048576,MATCH(Single_Age_Femme!$A172,single_nb_sex!$A:$A,0),7)/35</f>
        <v>0.11428571428202858</v>
      </c>
      <c r="CQ172">
        <f>INDEX(single_nb_sex!$1:$1048576,MATCH(Single_Age_Femme!$A172,single_nb_sex!$A:$A,0),7)/35</f>
        <v>0.11428571428202858</v>
      </c>
      <c r="CR172">
        <f>INDEX(single_nb_sex!$1:$1048576,MATCH(Single_Age_Femme!$A172,single_nb_sex!$A:$A,0),7)/35</f>
        <v>0.11428571428202858</v>
      </c>
      <c r="CS172">
        <f>INDEX(single_nb_sex!$1:$1048576,MATCH(Single_Age_Femme!$A172,single_nb_sex!$A:$A,0),7)/35</f>
        <v>0.11428571428202858</v>
      </c>
      <c r="CT172">
        <f>INDEX(single_nb_sex!$1:$1048576,MATCH(Single_Age_Femme!$A172,single_nb_sex!$A:$A,0),7)/35</f>
        <v>0.11428571428202858</v>
      </c>
      <c r="CU172">
        <f>INDEX(single_nb_sex!$1:$1048576,MATCH(Single_Age_Femme!$A172,single_nb_sex!$A:$A,0),7)/35</f>
        <v>0.11428571428202858</v>
      </c>
      <c r="CV172">
        <f>INDEX(single_nb_sex!$1:$1048576,MATCH(Single_Age_Femme!$A172,single_nb_sex!$A:$A,0),7)/35</f>
        <v>0.11428571428202858</v>
      </c>
      <c r="CW172">
        <f>INDEX(single_nb_sex!$1:$1048576,MATCH(Single_Age_Femme!$A172,single_nb_sex!$A:$A,0),7)/35</f>
        <v>0.11428571428202858</v>
      </c>
      <c r="CX172">
        <f>INDEX(single_nb_sex!$1:$1048576,MATCH(Single_Age_Femme!$A172,single_nb_sex!$A:$A,0),7)/35</f>
        <v>0.11428571428202858</v>
      </c>
    </row>
    <row r="173" spans="1:102" x14ac:dyDescent="0.35">
      <c r="A173" s="8" t="s">
        <v>481</v>
      </c>
      <c r="B173" s="8" t="s">
        <v>48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f>INDEX(single_nb_sex!$1:$1048576,MATCH(Single_Age_Femme!$A173,single_nb_sex!$A:$A,0),3)/12</f>
        <v>0.5833333333413333</v>
      </c>
      <c r="V173">
        <f>INDEX(single_nb_sex!$1:$1048576,MATCH(Single_Age_Femme!$A173,single_nb_sex!$A:$A,0),3)/12</f>
        <v>0.5833333333413333</v>
      </c>
      <c r="W173">
        <f>INDEX(single_nb_sex!$1:$1048576,MATCH(Single_Age_Femme!$A173,single_nb_sex!$A:$A,0),3)/12</f>
        <v>0.5833333333413333</v>
      </c>
      <c r="X173">
        <f>INDEX(single_nb_sex!$1:$1048576,MATCH(Single_Age_Femme!$A173,single_nb_sex!$A:$A,0),3)/12</f>
        <v>0.5833333333413333</v>
      </c>
      <c r="Y173">
        <f>INDEX(single_nb_sex!$1:$1048576,MATCH(Single_Age_Femme!$A173,single_nb_sex!$A:$A,0),3)/12</f>
        <v>0.5833333333413333</v>
      </c>
      <c r="Z173">
        <f>INDEX(single_nb_sex!$1:$1048576,MATCH(Single_Age_Femme!$A173,single_nb_sex!$A:$A,0),3)/12</f>
        <v>0.5833333333413333</v>
      </c>
      <c r="AA173">
        <f>INDEX(single_nb_sex!$1:$1048576,MATCH(Single_Age_Femme!$A173,single_nb_sex!$A:$A,0),3)/12</f>
        <v>0.5833333333413333</v>
      </c>
      <c r="AB173">
        <f>INDEX(single_nb_sex!$1:$1048576,MATCH(Single_Age_Femme!$A173,single_nb_sex!$A:$A,0),3)/12</f>
        <v>0.5833333333413333</v>
      </c>
      <c r="AC173">
        <f>INDEX(single_nb_sex!$1:$1048576,MATCH(Single_Age_Femme!$A173,single_nb_sex!$A:$A,0),3)/12</f>
        <v>0.5833333333413333</v>
      </c>
      <c r="AD173">
        <f>INDEX(single_nb_sex!$1:$1048576,MATCH(Single_Age_Femme!$A173,single_nb_sex!$A:$A,0),3)/12</f>
        <v>0.5833333333413333</v>
      </c>
      <c r="AE173">
        <f>INDEX(single_nb_sex!$1:$1048576,MATCH(Single_Age_Femme!$A173,single_nb_sex!$A:$A,0),3)/12</f>
        <v>0.5833333333413333</v>
      </c>
      <c r="AF173">
        <f>INDEX(single_nb_sex!$1:$1048576,MATCH(Single_Age_Femme!$A173,single_nb_sex!$A:$A,0),3)/12</f>
        <v>0.5833333333413333</v>
      </c>
      <c r="AG173">
        <f>INDEX(single_nb_sex!$1:$1048576,MATCH(Single_Age_Femme!$A173,single_nb_sex!$A:$A,0),5)/35</f>
        <v>2.4000000000045714</v>
      </c>
      <c r="AH173">
        <f>INDEX(single_nb_sex!$1:$1048576,MATCH(Single_Age_Femme!$A173,single_nb_sex!$A:$A,0),5)/35</f>
        <v>2.4000000000045714</v>
      </c>
      <c r="AI173">
        <f>INDEX(single_nb_sex!$1:$1048576,MATCH(Single_Age_Femme!$A173,single_nb_sex!$A:$A,0),5)/35</f>
        <v>2.4000000000045714</v>
      </c>
      <c r="AJ173">
        <f>INDEX(single_nb_sex!$1:$1048576,MATCH(Single_Age_Femme!$A173,single_nb_sex!$A:$A,0),5)/35</f>
        <v>2.4000000000045714</v>
      </c>
      <c r="AK173">
        <f>INDEX(single_nb_sex!$1:$1048576,MATCH(Single_Age_Femme!$A173,single_nb_sex!$A:$A,0),5)/35</f>
        <v>2.4000000000045714</v>
      </c>
      <c r="AL173">
        <f>INDEX(single_nb_sex!$1:$1048576,MATCH(Single_Age_Femme!$A173,single_nb_sex!$A:$A,0),5)/35</f>
        <v>2.4000000000045714</v>
      </c>
      <c r="AM173">
        <f>INDEX(single_nb_sex!$1:$1048576,MATCH(Single_Age_Femme!$A173,single_nb_sex!$A:$A,0),5)/35</f>
        <v>2.4000000000045714</v>
      </c>
      <c r="AN173">
        <f>INDEX(single_nb_sex!$1:$1048576,MATCH(Single_Age_Femme!$A173,single_nb_sex!$A:$A,0),5)/35</f>
        <v>2.4000000000045714</v>
      </c>
      <c r="AO173">
        <f>INDEX(single_nb_sex!$1:$1048576,MATCH(Single_Age_Femme!$A173,single_nb_sex!$A:$A,0),5)/35</f>
        <v>2.4000000000045714</v>
      </c>
      <c r="AP173">
        <f>INDEX(single_nb_sex!$1:$1048576,MATCH(Single_Age_Femme!$A173,single_nb_sex!$A:$A,0),5)/35</f>
        <v>2.4000000000045714</v>
      </c>
      <c r="AQ173">
        <f>INDEX(single_nb_sex!$1:$1048576,MATCH(Single_Age_Femme!$A173,single_nb_sex!$A:$A,0),5)/35</f>
        <v>2.4000000000045714</v>
      </c>
      <c r="AR173">
        <f>INDEX(single_nb_sex!$1:$1048576,MATCH(Single_Age_Femme!$A173,single_nb_sex!$A:$A,0),5)/35</f>
        <v>2.4000000000045714</v>
      </c>
      <c r="AS173">
        <f>INDEX(single_nb_sex!$1:$1048576,MATCH(Single_Age_Femme!$A173,single_nb_sex!$A:$A,0),5)/35</f>
        <v>2.4000000000045714</v>
      </c>
      <c r="AT173">
        <f>INDEX(single_nb_sex!$1:$1048576,MATCH(Single_Age_Femme!$A173,single_nb_sex!$A:$A,0),5)/35</f>
        <v>2.4000000000045714</v>
      </c>
      <c r="AU173">
        <f>INDEX(single_nb_sex!$1:$1048576,MATCH(Single_Age_Femme!$A173,single_nb_sex!$A:$A,0),5)/35</f>
        <v>2.4000000000045714</v>
      </c>
      <c r="AV173">
        <f>INDEX(single_nb_sex!$1:$1048576,MATCH(Single_Age_Femme!$A173,single_nb_sex!$A:$A,0),5)/35</f>
        <v>2.4000000000045714</v>
      </c>
      <c r="AW173">
        <f>INDEX(single_nb_sex!$1:$1048576,MATCH(Single_Age_Femme!$A173,single_nb_sex!$A:$A,0),5)/35</f>
        <v>2.4000000000045714</v>
      </c>
      <c r="AX173">
        <f>INDEX(single_nb_sex!$1:$1048576,MATCH(Single_Age_Femme!$A173,single_nb_sex!$A:$A,0),5)/35</f>
        <v>2.4000000000045714</v>
      </c>
      <c r="AY173">
        <f>INDEX(single_nb_sex!$1:$1048576,MATCH(Single_Age_Femme!$A173,single_nb_sex!$A:$A,0),5)/35</f>
        <v>2.4000000000045714</v>
      </c>
      <c r="AZ173">
        <f>INDEX(single_nb_sex!$1:$1048576,MATCH(Single_Age_Femme!$A173,single_nb_sex!$A:$A,0),5)/35</f>
        <v>2.4000000000045714</v>
      </c>
      <c r="BA173">
        <f>INDEX(single_nb_sex!$1:$1048576,MATCH(Single_Age_Femme!$A173,single_nb_sex!$A:$A,0),5)/35</f>
        <v>2.4000000000045714</v>
      </c>
      <c r="BB173">
        <f>INDEX(single_nb_sex!$1:$1048576,MATCH(Single_Age_Femme!$A173,single_nb_sex!$A:$A,0),5)/35</f>
        <v>2.4000000000045714</v>
      </c>
      <c r="BC173">
        <f>INDEX(single_nb_sex!$1:$1048576,MATCH(Single_Age_Femme!$A173,single_nb_sex!$A:$A,0),5)/35</f>
        <v>2.4000000000045714</v>
      </c>
      <c r="BD173">
        <f>INDEX(single_nb_sex!$1:$1048576,MATCH(Single_Age_Femme!$A173,single_nb_sex!$A:$A,0),5)/35</f>
        <v>2.4000000000045714</v>
      </c>
      <c r="BE173">
        <f>INDEX(single_nb_sex!$1:$1048576,MATCH(Single_Age_Femme!$A173,single_nb_sex!$A:$A,0),5)/35</f>
        <v>2.4000000000045714</v>
      </c>
      <c r="BF173">
        <f>INDEX(single_nb_sex!$1:$1048576,MATCH(Single_Age_Femme!$A173,single_nb_sex!$A:$A,0),5)/35</f>
        <v>2.4000000000045714</v>
      </c>
      <c r="BG173">
        <f>INDEX(single_nb_sex!$1:$1048576,MATCH(Single_Age_Femme!$A173,single_nb_sex!$A:$A,0),5)/35</f>
        <v>2.4000000000045714</v>
      </c>
      <c r="BH173">
        <f>INDEX(single_nb_sex!$1:$1048576,MATCH(Single_Age_Femme!$A173,single_nb_sex!$A:$A,0),5)/35</f>
        <v>2.4000000000045714</v>
      </c>
      <c r="BI173">
        <f>INDEX(single_nb_sex!$1:$1048576,MATCH(Single_Age_Femme!$A173,single_nb_sex!$A:$A,0),5)/35</f>
        <v>2.4000000000045714</v>
      </c>
      <c r="BJ173">
        <f>INDEX(single_nb_sex!$1:$1048576,MATCH(Single_Age_Femme!$A173,single_nb_sex!$A:$A,0),5)/35</f>
        <v>2.4000000000045714</v>
      </c>
      <c r="BK173">
        <f>INDEX(single_nb_sex!$1:$1048576,MATCH(Single_Age_Femme!$A173,single_nb_sex!$A:$A,0),5)/35</f>
        <v>2.4000000000045714</v>
      </c>
      <c r="BL173">
        <f>INDEX(single_nb_sex!$1:$1048576,MATCH(Single_Age_Femme!$A173,single_nb_sex!$A:$A,0),5)/35</f>
        <v>2.4000000000045714</v>
      </c>
      <c r="BM173">
        <f>INDEX(single_nb_sex!$1:$1048576,MATCH(Single_Age_Femme!$A173,single_nb_sex!$A:$A,0),5)/35</f>
        <v>2.4000000000045714</v>
      </c>
      <c r="BN173">
        <f>INDEX(single_nb_sex!$1:$1048576,MATCH(Single_Age_Femme!$A173,single_nb_sex!$A:$A,0),5)/35</f>
        <v>2.4000000000045714</v>
      </c>
      <c r="BO173">
        <f>INDEX(single_nb_sex!$1:$1048576,MATCH(Single_Age_Femme!$A173,single_nb_sex!$A:$A,0),5)/35</f>
        <v>2.4000000000045714</v>
      </c>
      <c r="BP173">
        <f>INDEX(single_nb_sex!$1:$1048576,MATCH(Single_Age_Femme!$A173,single_nb_sex!$A:$A,0),7)/35</f>
        <v>1.6857142857110858</v>
      </c>
      <c r="BQ173">
        <f>INDEX(single_nb_sex!$1:$1048576,MATCH(Single_Age_Femme!$A173,single_nb_sex!$A:$A,0),7)/35</f>
        <v>1.6857142857110858</v>
      </c>
      <c r="BR173">
        <f>INDEX(single_nb_sex!$1:$1048576,MATCH(Single_Age_Femme!$A173,single_nb_sex!$A:$A,0),7)/35</f>
        <v>1.6857142857110858</v>
      </c>
      <c r="BS173">
        <f>INDEX(single_nb_sex!$1:$1048576,MATCH(Single_Age_Femme!$A173,single_nb_sex!$A:$A,0),7)/35</f>
        <v>1.6857142857110858</v>
      </c>
      <c r="BT173">
        <f>INDEX(single_nb_sex!$1:$1048576,MATCH(Single_Age_Femme!$A173,single_nb_sex!$A:$A,0),7)/35</f>
        <v>1.6857142857110858</v>
      </c>
      <c r="BU173">
        <f>INDEX(single_nb_sex!$1:$1048576,MATCH(Single_Age_Femme!$A173,single_nb_sex!$A:$A,0),7)/35</f>
        <v>1.6857142857110858</v>
      </c>
      <c r="BV173">
        <f>INDEX(single_nb_sex!$1:$1048576,MATCH(Single_Age_Femme!$A173,single_nb_sex!$A:$A,0),7)/35</f>
        <v>1.6857142857110858</v>
      </c>
      <c r="BW173">
        <f>INDEX(single_nb_sex!$1:$1048576,MATCH(Single_Age_Femme!$A173,single_nb_sex!$A:$A,0),7)/35</f>
        <v>1.6857142857110858</v>
      </c>
      <c r="BX173">
        <f>INDEX(single_nb_sex!$1:$1048576,MATCH(Single_Age_Femme!$A173,single_nb_sex!$A:$A,0),7)/35</f>
        <v>1.6857142857110858</v>
      </c>
      <c r="BY173">
        <f>INDEX(single_nb_sex!$1:$1048576,MATCH(Single_Age_Femme!$A173,single_nb_sex!$A:$A,0),7)/35</f>
        <v>1.6857142857110858</v>
      </c>
      <c r="BZ173">
        <f>INDEX(single_nb_sex!$1:$1048576,MATCH(Single_Age_Femme!$A173,single_nb_sex!$A:$A,0),7)/35</f>
        <v>1.6857142857110858</v>
      </c>
      <c r="CA173">
        <f>INDEX(single_nb_sex!$1:$1048576,MATCH(Single_Age_Femme!$A173,single_nb_sex!$A:$A,0),7)/35</f>
        <v>1.6857142857110858</v>
      </c>
      <c r="CB173">
        <f>INDEX(single_nb_sex!$1:$1048576,MATCH(Single_Age_Femme!$A173,single_nb_sex!$A:$A,0),7)/35</f>
        <v>1.6857142857110858</v>
      </c>
      <c r="CC173">
        <f>INDEX(single_nb_sex!$1:$1048576,MATCH(Single_Age_Femme!$A173,single_nb_sex!$A:$A,0),7)/35</f>
        <v>1.6857142857110858</v>
      </c>
      <c r="CD173">
        <f>INDEX(single_nb_sex!$1:$1048576,MATCH(Single_Age_Femme!$A173,single_nb_sex!$A:$A,0),7)/35</f>
        <v>1.6857142857110858</v>
      </c>
      <c r="CE173">
        <f>INDEX(single_nb_sex!$1:$1048576,MATCH(Single_Age_Femme!$A173,single_nb_sex!$A:$A,0),7)/35</f>
        <v>1.6857142857110858</v>
      </c>
      <c r="CF173">
        <f>INDEX(single_nb_sex!$1:$1048576,MATCH(Single_Age_Femme!$A173,single_nb_sex!$A:$A,0),7)/35</f>
        <v>1.6857142857110858</v>
      </c>
      <c r="CG173">
        <f>INDEX(single_nb_sex!$1:$1048576,MATCH(Single_Age_Femme!$A173,single_nb_sex!$A:$A,0),7)/35</f>
        <v>1.6857142857110858</v>
      </c>
      <c r="CH173">
        <f>INDEX(single_nb_sex!$1:$1048576,MATCH(Single_Age_Femme!$A173,single_nb_sex!$A:$A,0),7)/35</f>
        <v>1.6857142857110858</v>
      </c>
      <c r="CI173">
        <f>INDEX(single_nb_sex!$1:$1048576,MATCH(Single_Age_Femme!$A173,single_nb_sex!$A:$A,0),7)/35</f>
        <v>1.6857142857110858</v>
      </c>
      <c r="CJ173">
        <f>INDEX(single_nb_sex!$1:$1048576,MATCH(Single_Age_Femme!$A173,single_nb_sex!$A:$A,0),7)/35</f>
        <v>1.6857142857110858</v>
      </c>
      <c r="CK173">
        <f>INDEX(single_nb_sex!$1:$1048576,MATCH(Single_Age_Femme!$A173,single_nb_sex!$A:$A,0),7)/35</f>
        <v>1.6857142857110858</v>
      </c>
      <c r="CL173">
        <f>INDEX(single_nb_sex!$1:$1048576,MATCH(Single_Age_Femme!$A173,single_nb_sex!$A:$A,0),7)/35</f>
        <v>1.6857142857110858</v>
      </c>
      <c r="CM173">
        <f>INDEX(single_nb_sex!$1:$1048576,MATCH(Single_Age_Femme!$A173,single_nb_sex!$A:$A,0),7)/35</f>
        <v>1.6857142857110858</v>
      </c>
      <c r="CN173">
        <f>INDEX(single_nb_sex!$1:$1048576,MATCH(Single_Age_Femme!$A173,single_nb_sex!$A:$A,0),7)/35</f>
        <v>1.6857142857110858</v>
      </c>
      <c r="CO173">
        <f>INDEX(single_nb_sex!$1:$1048576,MATCH(Single_Age_Femme!$A173,single_nb_sex!$A:$A,0),7)/35</f>
        <v>1.6857142857110858</v>
      </c>
      <c r="CP173">
        <f>INDEX(single_nb_sex!$1:$1048576,MATCH(Single_Age_Femme!$A173,single_nb_sex!$A:$A,0),7)/35</f>
        <v>1.6857142857110858</v>
      </c>
      <c r="CQ173">
        <f>INDEX(single_nb_sex!$1:$1048576,MATCH(Single_Age_Femme!$A173,single_nb_sex!$A:$A,0),7)/35</f>
        <v>1.6857142857110858</v>
      </c>
      <c r="CR173">
        <f>INDEX(single_nb_sex!$1:$1048576,MATCH(Single_Age_Femme!$A173,single_nb_sex!$A:$A,0),7)/35</f>
        <v>1.6857142857110858</v>
      </c>
      <c r="CS173">
        <f>INDEX(single_nb_sex!$1:$1048576,MATCH(Single_Age_Femme!$A173,single_nb_sex!$A:$A,0),7)/35</f>
        <v>1.6857142857110858</v>
      </c>
      <c r="CT173">
        <f>INDEX(single_nb_sex!$1:$1048576,MATCH(Single_Age_Femme!$A173,single_nb_sex!$A:$A,0),7)/35</f>
        <v>1.6857142857110858</v>
      </c>
      <c r="CU173">
        <f>INDEX(single_nb_sex!$1:$1048576,MATCH(Single_Age_Femme!$A173,single_nb_sex!$A:$A,0),7)/35</f>
        <v>1.6857142857110858</v>
      </c>
      <c r="CV173">
        <f>INDEX(single_nb_sex!$1:$1048576,MATCH(Single_Age_Femme!$A173,single_nb_sex!$A:$A,0),7)/35</f>
        <v>1.6857142857110858</v>
      </c>
      <c r="CW173">
        <f>INDEX(single_nb_sex!$1:$1048576,MATCH(Single_Age_Femme!$A173,single_nb_sex!$A:$A,0),7)/35</f>
        <v>1.6857142857110858</v>
      </c>
      <c r="CX173">
        <f>INDEX(single_nb_sex!$1:$1048576,MATCH(Single_Age_Femme!$A173,single_nb_sex!$A:$A,0),7)/35</f>
        <v>1.6857142857110858</v>
      </c>
    </row>
    <row r="174" spans="1:102" x14ac:dyDescent="0.35">
      <c r="A174" s="8" t="s">
        <v>487</v>
      </c>
      <c r="B174" s="8" t="s">
        <v>488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f>INDEX(single_nb_sex!$1:$1048576,MATCH(Single_Age_Femme!$A174,single_nb_sex!$A:$A,0),3)/12</f>
        <v>0.25000000001375</v>
      </c>
      <c r="V174">
        <f>INDEX(single_nb_sex!$1:$1048576,MATCH(Single_Age_Femme!$A174,single_nb_sex!$A:$A,0),3)/12</f>
        <v>0.25000000001375</v>
      </c>
      <c r="W174">
        <f>INDEX(single_nb_sex!$1:$1048576,MATCH(Single_Age_Femme!$A174,single_nb_sex!$A:$A,0),3)/12</f>
        <v>0.25000000001375</v>
      </c>
      <c r="X174">
        <f>INDEX(single_nb_sex!$1:$1048576,MATCH(Single_Age_Femme!$A174,single_nb_sex!$A:$A,0),3)/12</f>
        <v>0.25000000001375</v>
      </c>
      <c r="Y174">
        <f>INDEX(single_nb_sex!$1:$1048576,MATCH(Single_Age_Femme!$A174,single_nb_sex!$A:$A,0),3)/12</f>
        <v>0.25000000001375</v>
      </c>
      <c r="Z174">
        <f>INDEX(single_nb_sex!$1:$1048576,MATCH(Single_Age_Femme!$A174,single_nb_sex!$A:$A,0),3)/12</f>
        <v>0.25000000001375</v>
      </c>
      <c r="AA174">
        <f>INDEX(single_nb_sex!$1:$1048576,MATCH(Single_Age_Femme!$A174,single_nb_sex!$A:$A,0),3)/12</f>
        <v>0.25000000001375</v>
      </c>
      <c r="AB174">
        <f>INDEX(single_nb_sex!$1:$1048576,MATCH(Single_Age_Femme!$A174,single_nb_sex!$A:$A,0),3)/12</f>
        <v>0.25000000001375</v>
      </c>
      <c r="AC174">
        <f>INDEX(single_nb_sex!$1:$1048576,MATCH(Single_Age_Femme!$A174,single_nb_sex!$A:$A,0),3)/12</f>
        <v>0.25000000001375</v>
      </c>
      <c r="AD174">
        <f>INDEX(single_nb_sex!$1:$1048576,MATCH(Single_Age_Femme!$A174,single_nb_sex!$A:$A,0),3)/12</f>
        <v>0.25000000001375</v>
      </c>
      <c r="AE174">
        <f>INDEX(single_nb_sex!$1:$1048576,MATCH(Single_Age_Femme!$A174,single_nb_sex!$A:$A,0),3)/12</f>
        <v>0.25000000001375</v>
      </c>
      <c r="AF174">
        <f>INDEX(single_nb_sex!$1:$1048576,MATCH(Single_Age_Femme!$A174,single_nb_sex!$A:$A,0),3)/12</f>
        <v>0.25000000001375</v>
      </c>
      <c r="AG174">
        <f>INDEX(single_nb_sex!$1:$1048576,MATCH(Single_Age_Femme!$A174,single_nb_sex!$A:$A,0),5)/35</f>
        <v>0.62857142857008574</v>
      </c>
      <c r="AH174">
        <f>INDEX(single_nb_sex!$1:$1048576,MATCH(Single_Age_Femme!$A174,single_nb_sex!$A:$A,0),5)/35</f>
        <v>0.62857142857008574</v>
      </c>
      <c r="AI174">
        <f>INDEX(single_nb_sex!$1:$1048576,MATCH(Single_Age_Femme!$A174,single_nb_sex!$A:$A,0),5)/35</f>
        <v>0.62857142857008574</v>
      </c>
      <c r="AJ174">
        <f>INDEX(single_nb_sex!$1:$1048576,MATCH(Single_Age_Femme!$A174,single_nb_sex!$A:$A,0),5)/35</f>
        <v>0.62857142857008574</v>
      </c>
      <c r="AK174">
        <f>INDEX(single_nb_sex!$1:$1048576,MATCH(Single_Age_Femme!$A174,single_nb_sex!$A:$A,0),5)/35</f>
        <v>0.62857142857008574</v>
      </c>
      <c r="AL174">
        <f>INDEX(single_nb_sex!$1:$1048576,MATCH(Single_Age_Femme!$A174,single_nb_sex!$A:$A,0),5)/35</f>
        <v>0.62857142857008574</v>
      </c>
      <c r="AM174">
        <f>INDEX(single_nb_sex!$1:$1048576,MATCH(Single_Age_Femme!$A174,single_nb_sex!$A:$A,0),5)/35</f>
        <v>0.62857142857008574</v>
      </c>
      <c r="AN174">
        <f>INDEX(single_nb_sex!$1:$1048576,MATCH(Single_Age_Femme!$A174,single_nb_sex!$A:$A,0),5)/35</f>
        <v>0.62857142857008574</v>
      </c>
      <c r="AO174">
        <f>INDEX(single_nb_sex!$1:$1048576,MATCH(Single_Age_Femme!$A174,single_nb_sex!$A:$A,0),5)/35</f>
        <v>0.62857142857008574</v>
      </c>
      <c r="AP174">
        <f>INDEX(single_nb_sex!$1:$1048576,MATCH(Single_Age_Femme!$A174,single_nb_sex!$A:$A,0),5)/35</f>
        <v>0.62857142857008574</v>
      </c>
      <c r="AQ174">
        <f>INDEX(single_nb_sex!$1:$1048576,MATCH(Single_Age_Femme!$A174,single_nb_sex!$A:$A,0),5)/35</f>
        <v>0.62857142857008574</v>
      </c>
      <c r="AR174">
        <f>INDEX(single_nb_sex!$1:$1048576,MATCH(Single_Age_Femme!$A174,single_nb_sex!$A:$A,0),5)/35</f>
        <v>0.62857142857008574</v>
      </c>
      <c r="AS174">
        <f>INDEX(single_nb_sex!$1:$1048576,MATCH(Single_Age_Femme!$A174,single_nb_sex!$A:$A,0),5)/35</f>
        <v>0.62857142857008574</v>
      </c>
      <c r="AT174">
        <f>INDEX(single_nb_sex!$1:$1048576,MATCH(Single_Age_Femme!$A174,single_nb_sex!$A:$A,0),5)/35</f>
        <v>0.62857142857008574</v>
      </c>
      <c r="AU174">
        <f>INDEX(single_nb_sex!$1:$1048576,MATCH(Single_Age_Femme!$A174,single_nb_sex!$A:$A,0),5)/35</f>
        <v>0.62857142857008574</v>
      </c>
      <c r="AV174">
        <f>INDEX(single_nb_sex!$1:$1048576,MATCH(Single_Age_Femme!$A174,single_nb_sex!$A:$A,0),5)/35</f>
        <v>0.62857142857008574</v>
      </c>
      <c r="AW174">
        <f>INDEX(single_nb_sex!$1:$1048576,MATCH(Single_Age_Femme!$A174,single_nb_sex!$A:$A,0),5)/35</f>
        <v>0.62857142857008574</v>
      </c>
      <c r="AX174">
        <f>INDEX(single_nb_sex!$1:$1048576,MATCH(Single_Age_Femme!$A174,single_nb_sex!$A:$A,0),5)/35</f>
        <v>0.62857142857008574</v>
      </c>
      <c r="AY174">
        <f>INDEX(single_nb_sex!$1:$1048576,MATCH(Single_Age_Femme!$A174,single_nb_sex!$A:$A,0),5)/35</f>
        <v>0.62857142857008574</v>
      </c>
      <c r="AZ174">
        <f>INDEX(single_nb_sex!$1:$1048576,MATCH(Single_Age_Femme!$A174,single_nb_sex!$A:$A,0),5)/35</f>
        <v>0.62857142857008574</v>
      </c>
      <c r="BA174">
        <f>INDEX(single_nb_sex!$1:$1048576,MATCH(Single_Age_Femme!$A174,single_nb_sex!$A:$A,0),5)/35</f>
        <v>0.62857142857008574</v>
      </c>
      <c r="BB174">
        <f>INDEX(single_nb_sex!$1:$1048576,MATCH(Single_Age_Femme!$A174,single_nb_sex!$A:$A,0),5)/35</f>
        <v>0.62857142857008574</v>
      </c>
      <c r="BC174">
        <f>INDEX(single_nb_sex!$1:$1048576,MATCH(Single_Age_Femme!$A174,single_nb_sex!$A:$A,0),5)/35</f>
        <v>0.62857142857008574</v>
      </c>
      <c r="BD174">
        <f>INDEX(single_nb_sex!$1:$1048576,MATCH(Single_Age_Femme!$A174,single_nb_sex!$A:$A,0),5)/35</f>
        <v>0.62857142857008574</v>
      </c>
      <c r="BE174">
        <f>INDEX(single_nb_sex!$1:$1048576,MATCH(Single_Age_Femme!$A174,single_nb_sex!$A:$A,0),5)/35</f>
        <v>0.62857142857008574</v>
      </c>
      <c r="BF174">
        <f>INDEX(single_nb_sex!$1:$1048576,MATCH(Single_Age_Femme!$A174,single_nb_sex!$A:$A,0),5)/35</f>
        <v>0.62857142857008574</v>
      </c>
      <c r="BG174">
        <f>INDEX(single_nb_sex!$1:$1048576,MATCH(Single_Age_Femme!$A174,single_nb_sex!$A:$A,0),5)/35</f>
        <v>0.62857142857008574</v>
      </c>
      <c r="BH174">
        <f>INDEX(single_nb_sex!$1:$1048576,MATCH(Single_Age_Femme!$A174,single_nb_sex!$A:$A,0),5)/35</f>
        <v>0.62857142857008574</v>
      </c>
      <c r="BI174">
        <f>INDEX(single_nb_sex!$1:$1048576,MATCH(Single_Age_Femme!$A174,single_nb_sex!$A:$A,0),5)/35</f>
        <v>0.62857142857008574</v>
      </c>
      <c r="BJ174">
        <f>INDEX(single_nb_sex!$1:$1048576,MATCH(Single_Age_Femme!$A174,single_nb_sex!$A:$A,0),5)/35</f>
        <v>0.62857142857008574</v>
      </c>
      <c r="BK174">
        <f>INDEX(single_nb_sex!$1:$1048576,MATCH(Single_Age_Femme!$A174,single_nb_sex!$A:$A,0),5)/35</f>
        <v>0.62857142857008574</v>
      </c>
      <c r="BL174">
        <f>INDEX(single_nb_sex!$1:$1048576,MATCH(Single_Age_Femme!$A174,single_nb_sex!$A:$A,0),5)/35</f>
        <v>0.62857142857008574</v>
      </c>
      <c r="BM174">
        <f>INDEX(single_nb_sex!$1:$1048576,MATCH(Single_Age_Femme!$A174,single_nb_sex!$A:$A,0),5)/35</f>
        <v>0.62857142857008574</v>
      </c>
      <c r="BN174">
        <f>INDEX(single_nb_sex!$1:$1048576,MATCH(Single_Age_Femme!$A174,single_nb_sex!$A:$A,0),5)/35</f>
        <v>0.62857142857008574</v>
      </c>
      <c r="BO174">
        <f>INDEX(single_nb_sex!$1:$1048576,MATCH(Single_Age_Femme!$A174,single_nb_sex!$A:$A,0),5)/35</f>
        <v>0.62857142857008574</v>
      </c>
      <c r="BP174">
        <f>INDEX(single_nb_sex!$1:$1048576,MATCH(Single_Age_Femme!$A174,single_nb_sex!$A:$A,0),7)/35</f>
        <v>0.11428571428002857</v>
      </c>
      <c r="BQ174">
        <f>INDEX(single_nb_sex!$1:$1048576,MATCH(Single_Age_Femme!$A174,single_nb_sex!$A:$A,0),7)/35</f>
        <v>0.11428571428002857</v>
      </c>
      <c r="BR174">
        <f>INDEX(single_nb_sex!$1:$1048576,MATCH(Single_Age_Femme!$A174,single_nb_sex!$A:$A,0),7)/35</f>
        <v>0.11428571428002857</v>
      </c>
      <c r="BS174">
        <f>INDEX(single_nb_sex!$1:$1048576,MATCH(Single_Age_Femme!$A174,single_nb_sex!$A:$A,0),7)/35</f>
        <v>0.11428571428002857</v>
      </c>
      <c r="BT174">
        <f>INDEX(single_nb_sex!$1:$1048576,MATCH(Single_Age_Femme!$A174,single_nb_sex!$A:$A,0),7)/35</f>
        <v>0.11428571428002857</v>
      </c>
      <c r="BU174">
        <f>INDEX(single_nb_sex!$1:$1048576,MATCH(Single_Age_Femme!$A174,single_nb_sex!$A:$A,0),7)/35</f>
        <v>0.11428571428002857</v>
      </c>
      <c r="BV174">
        <f>INDEX(single_nb_sex!$1:$1048576,MATCH(Single_Age_Femme!$A174,single_nb_sex!$A:$A,0),7)/35</f>
        <v>0.11428571428002857</v>
      </c>
      <c r="BW174">
        <f>INDEX(single_nb_sex!$1:$1048576,MATCH(Single_Age_Femme!$A174,single_nb_sex!$A:$A,0),7)/35</f>
        <v>0.11428571428002857</v>
      </c>
      <c r="BX174">
        <f>INDEX(single_nb_sex!$1:$1048576,MATCH(Single_Age_Femme!$A174,single_nb_sex!$A:$A,0),7)/35</f>
        <v>0.11428571428002857</v>
      </c>
      <c r="BY174">
        <f>INDEX(single_nb_sex!$1:$1048576,MATCH(Single_Age_Femme!$A174,single_nb_sex!$A:$A,0),7)/35</f>
        <v>0.11428571428002857</v>
      </c>
      <c r="BZ174">
        <f>INDEX(single_nb_sex!$1:$1048576,MATCH(Single_Age_Femme!$A174,single_nb_sex!$A:$A,0),7)/35</f>
        <v>0.11428571428002857</v>
      </c>
      <c r="CA174">
        <f>INDEX(single_nb_sex!$1:$1048576,MATCH(Single_Age_Femme!$A174,single_nb_sex!$A:$A,0),7)/35</f>
        <v>0.11428571428002857</v>
      </c>
      <c r="CB174">
        <f>INDEX(single_nb_sex!$1:$1048576,MATCH(Single_Age_Femme!$A174,single_nb_sex!$A:$A,0),7)/35</f>
        <v>0.11428571428002857</v>
      </c>
      <c r="CC174">
        <f>INDEX(single_nb_sex!$1:$1048576,MATCH(Single_Age_Femme!$A174,single_nb_sex!$A:$A,0),7)/35</f>
        <v>0.11428571428002857</v>
      </c>
      <c r="CD174">
        <f>INDEX(single_nb_sex!$1:$1048576,MATCH(Single_Age_Femme!$A174,single_nb_sex!$A:$A,0),7)/35</f>
        <v>0.11428571428002857</v>
      </c>
      <c r="CE174">
        <f>INDEX(single_nb_sex!$1:$1048576,MATCH(Single_Age_Femme!$A174,single_nb_sex!$A:$A,0),7)/35</f>
        <v>0.11428571428002857</v>
      </c>
      <c r="CF174">
        <f>INDEX(single_nb_sex!$1:$1048576,MATCH(Single_Age_Femme!$A174,single_nb_sex!$A:$A,0),7)/35</f>
        <v>0.11428571428002857</v>
      </c>
      <c r="CG174">
        <f>INDEX(single_nb_sex!$1:$1048576,MATCH(Single_Age_Femme!$A174,single_nb_sex!$A:$A,0),7)/35</f>
        <v>0.11428571428002857</v>
      </c>
      <c r="CH174">
        <f>INDEX(single_nb_sex!$1:$1048576,MATCH(Single_Age_Femme!$A174,single_nb_sex!$A:$A,0),7)/35</f>
        <v>0.11428571428002857</v>
      </c>
      <c r="CI174">
        <f>INDEX(single_nb_sex!$1:$1048576,MATCH(Single_Age_Femme!$A174,single_nb_sex!$A:$A,0),7)/35</f>
        <v>0.11428571428002857</v>
      </c>
      <c r="CJ174">
        <f>INDEX(single_nb_sex!$1:$1048576,MATCH(Single_Age_Femme!$A174,single_nb_sex!$A:$A,0),7)/35</f>
        <v>0.11428571428002857</v>
      </c>
      <c r="CK174">
        <f>INDEX(single_nb_sex!$1:$1048576,MATCH(Single_Age_Femme!$A174,single_nb_sex!$A:$A,0),7)/35</f>
        <v>0.11428571428002857</v>
      </c>
      <c r="CL174">
        <f>INDEX(single_nb_sex!$1:$1048576,MATCH(Single_Age_Femme!$A174,single_nb_sex!$A:$A,0),7)/35</f>
        <v>0.11428571428002857</v>
      </c>
      <c r="CM174">
        <f>INDEX(single_nb_sex!$1:$1048576,MATCH(Single_Age_Femme!$A174,single_nb_sex!$A:$A,0),7)/35</f>
        <v>0.11428571428002857</v>
      </c>
      <c r="CN174">
        <f>INDEX(single_nb_sex!$1:$1048576,MATCH(Single_Age_Femme!$A174,single_nb_sex!$A:$A,0),7)/35</f>
        <v>0.11428571428002857</v>
      </c>
      <c r="CO174">
        <f>INDEX(single_nb_sex!$1:$1048576,MATCH(Single_Age_Femme!$A174,single_nb_sex!$A:$A,0),7)/35</f>
        <v>0.11428571428002857</v>
      </c>
      <c r="CP174">
        <f>INDEX(single_nb_sex!$1:$1048576,MATCH(Single_Age_Femme!$A174,single_nb_sex!$A:$A,0),7)/35</f>
        <v>0.11428571428002857</v>
      </c>
      <c r="CQ174">
        <f>INDEX(single_nb_sex!$1:$1048576,MATCH(Single_Age_Femme!$A174,single_nb_sex!$A:$A,0),7)/35</f>
        <v>0.11428571428002857</v>
      </c>
      <c r="CR174">
        <f>INDEX(single_nb_sex!$1:$1048576,MATCH(Single_Age_Femme!$A174,single_nb_sex!$A:$A,0),7)/35</f>
        <v>0.11428571428002857</v>
      </c>
      <c r="CS174">
        <f>INDEX(single_nb_sex!$1:$1048576,MATCH(Single_Age_Femme!$A174,single_nb_sex!$A:$A,0),7)/35</f>
        <v>0.11428571428002857</v>
      </c>
      <c r="CT174">
        <f>INDEX(single_nb_sex!$1:$1048576,MATCH(Single_Age_Femme!$A174,single_nb_sex!$A:$A,0),7)/35</f>
        <v>0.11428571428002857</v>
      </c>
      <c r="CU174">
        <f>INDEX(single_nb_sex!$1:$1048576,MATCH(Single_Age_Femme!$A174,single_nb_sex!$A:$A,0),7)/35</f>
        <v>0.11428571428002857</v>
      </c>
      <c r="CV174">
        <f>INDEX(single_nb_sex!$1:$1048576,MATCH(Single_Age_Femme!$A174,single_nb_sex!$A:$A,0),7)/35</f>
        <v>0.11428571428002857</v>
      </c>
      <c r="CW174">
        <f>INDEX(single_nb_sex!$1:$1048576,MATCH(Single_Age_Femme!$A174,single_nb_sex!$A:$A,0),7)/35</f>
        <v>0.11428571428002857</v>
      </c>
      <c r="CX174">
        <f>INDEX(single_nb_sex!$1:$1048576,MATCH(Single_Age_Femme!$A174,single_nb_sex!$A:$A,0),7)/35</f>
        <v>0.11428571428002857</v>
      </c>
    </row>
    <row r="175" spans="1:102" x14ac:dyDescent="0.35">
      <c r="A175" s="8" t="s">
        <v>295</v>
      </c>
      <c r="B175" s="8" t="s">
        <v>296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f>INDEX(single_nb_sex!$1:$1048576,MATCH(Single_Age_Femme!$A175,single_nb_sex!$A:$A,0),3)/12</f>
        <v>7.9166666666719996</v>
      </c>
      <c r="V175">
        <f>INDEX(single_nb_sex!$1:$1048576,MATCH(Single_Age_Femme!$A175,single_nb_sex!$A:$A,0),3)/12</f>
        <v>7.9166666666719996</v>
      </c>
      <c r="W175">
        <f>INDEX(single_nb_sex!$1:$1048576,MATCH(Single_Age_Femme!$A175,single_nb_sex!$A:$A,0),3)/12</f>
        <v>7.9166666666719996</v>
      </c>
      <c r="X175">
        <f>INDEX(single_nb_sex!$1:$1048576,MATCH(Single_Age_Femme!$A175,single_nb_sex!$A:$A,0),3)/12</f>
        <v>7.9166666666719996</v>
      </c>
      <c r="Y175">
        <f>INDEX(single_nb_sex!$1:$1048576,MATCH(Single_Age_Femme!$A175,single_nb_sex!$A:$A,0),3)/12</f>
        <v>7.9166666666719996</v>
      </c>
      <c r="Z175">
        <f>INDEX(single_nb_sex!$1:$1048576,MATCH(Single_Age_Femme!$A175,single_nb_sex!$A:$A,0),3)/12</f>
        <v>7.9166666666719996</v>
      </c>
      <c r="AA175">
        <f>INDEX(single_nb_sex!$1:$1048576,MATCH(Single_Age_Femme!$A175,single_nb_sex!$A:$A,0),3)/12</f>
        <v>7.9166666666719996</v>
      </c>
      <c r="AB175">
        <f>INDEX(single_nb_sex!$1:$1048576,MATCH(Single_Age_Femme!$A175,single_nb_sex!$A:$A,0),3)/12</f>
        <v>7.9166666666719996</v>
      </c>
      <c r="AC175">
        <f>INDEX(single_nb_sex!$1:$1048576,MATCH(Single_Age_Femme!$A175,single_nb_sex!$A:$A,0),3)/12</f>
        <v>7.9166666666719996</v>
      </c>
      <c r="AD175">
        <f>INDEX(single_nb_sex!$1:$1048576,MATCH(Single_Age_Femme!$A175,single_nb_sex!$A:$A,0),3)/12</f>
        <v>7.9166666666719996</v>
      </c>
      <c r="AE175">
        <f>INDEX(single_nb_sex!$1:$1048576,MATCH(Single_Age_Femme!$A175,single_nb_sex!$A:$A,0),3)/12</f>
        <v>7.9166666666719996</v>
      </c>
      <c r="AF175">
        <f>INDEX(single_nb_sex!$1:$1048576,MATCH(Single_Age_Femme!$A175,single_nb_sex!$A:$A,0),3)/12</f>
        <v>7.9166666666719996</v>
      </c>
      <c r="AG175">
        <f>INDEX(single_nb_sex!$1:$1048576,MATCH(Single_Age_Femme!$A175,single_nb_sex!$A:$A,0),5)/35</f>
        <v>3.9142857142779421</v>
      </c>
      <c r="AH175">
        <f>INDEX(single_nb_sex!$1:$1048576,MATCH(Single_Age_Femme!$A175,single_nb_sex!$A:$A,0),5)/35</f>
        <v>3.9142857142779421</v>
      </c>
      <c r="AI175">
        <f>INDEX(single_nb_sex!$1:$1048576,MATCH(Single_Age_Femme!$A175,single_nb_sex!$A:$A,0),5)/35</f>
        <v>3.9142857142779421</v>
      </c>
      <c r="AJ175">
        <f>INDEX(single_nb_sex!$1:$1048576,MATCH(Single_Age_Femme!$A175,single_nb_sex!$A:$A,0),5)/35</f>
        <v>3.9142857142779421</v>
      </c>
      <c r="AK175">
        <f>INDEX(single_nb_sex!$1:$1048576,MATCH(Single_Age_Femme!$A175,single_nb_sex!$A:$A,0),5)/35</f>
        <v>3.9142857142779421</v>
      </c>
      <c r="AL175">
        <f>INDEX(single_nb_sex!$1:$1048576,MATCH(Single_Age_Femme!$A175,single_nb_sex!$A:$A,0),5)/35</f>
        <v>3.9142857142779421</v>
      </c>
      <c r="AM175">
        <f>INDEX(single_nb_sex!$1:$1048576,MATCH(Single_Age_Femme!$A175,single_nb_sex!$A:$A,0),5)/35</f>
        <v>3.9142857142779421</v>
      </c>
      <c r="AN175">
        <f>INDEX(single_nb_sex!$1:$1048576,MATCH(Single_Age_Femme!$A175,single_nb_sex!$A:$A,0),5)/35</f>
        <v>3.9142857142779421</v>
      </c>
      <c r="AO175">
        <f>INDEX(single_nb_sex!$1:$1048576,MATCH(Single_Age_Femme!$A175,single_nb_sex!$A:$A,0),5)/35</f>
        <v>3.9142857142779421</v>
      </c>
      <c r="AP175">
        <f>INDEX(single_nb_sex!$1:$1048576,MATCH(Single_Age_Femme!$A175,single_nb_sex!$A:$A,0),5)/35</f>
        <v>3.9142857142779421</v>
      </c>
      <c r="AQ175">
        <f>INDEX(single_nb_sex!$1:$1048576,MATCH(Single_Age_Femme!$A175,single_nb_sex!$A:$A,0),5)/35</f>
        <v>3.9142857142779421</v>
      </c>
      <c r="AR175">
        <f>INDEX(single_nb_sex!$1:$1048576,MATCH(Single_Age_Femme!$A175,single_nb_sex!$A:$A,0),5)/35</f>
        <v>3.9142857142779421</v>
      </c>
      <c r="AS175">
        <f>INDEX(single_nb_sex!$1:$1048576,MATCH(Single_Age_Femme!$A175,single_nb_sex!$A:$A,0),5)/35</f>
        <v>3.9142857142779421</v>
      </c>
      <c r="AT175">
        <f>INDEX(single_nb_sex!$1:$1048576,MATCH(Single_Age_Femme!$A175,single_nb_sex!$A:$A,0),5)/35</f>
        <v>3.9142857142779421</v>
      </c>
      <c r="AU175">
        <f>INDEX(single_nb_sex!$1:$1048576,MATCH(Single_Age_Femme!$A175,single_nb_sex!$A:$A,0),5)/35</f>
        <v>3.9142857142779421</v>
      </c>
      <c r="AV175">
        <f>INDEX(single_nb_sex!$1:$1048576,MATCH(Single_Age_Femme!$A175,single_nb_sex!$A:$A,0),5)/35</f>
        <v>3.9142857142779421</v>
      </c>
      <c r="AW175">
        <f>INDEX(single_nb_sex!$1:$1048576,MATCH(Single_Age_Femme!$A175,single_nb_sex!$A:$A,0),5)/35</f>
        <v>3.9142857142779421</v>
      </c>
      <c r="AX175">
        <f>INDEX(single_nb_sex!$1:$1048576,MATCH(Single_Age_Femme!$A175,single_nb_sex!$A:$A,0),5)/35</f>
        <v>3.9142857142779421</v>
      </c>
      <c r="AY175">
        <f>INDEX(single_nb_sex!$1:$1048576,MATCH(Single_Age_Femme!$A175,single_nb_sex!$A:$A,0),5)/35</f>
        <v>3.9142857142779421</v>
      </c>
      <c r="AZ175">
        <f>INDEX(single_nb_sex!$1:$1048576,MATCH(Single_Age_Femme!$A175,single_nb_sex!$A:$A,0),5)/35</f>
        <v>3.9142857142779421</v>
      </c>
      <c r="BA175">
        <f>INDEX(single_nb_sex!$1:$1048576,MATCH(Single_Age_Femme!$A175,single_nb_sex!$A:$A,0),5)/35</f>
        <v>3.9142857142779421</v>
      </c>
      <c r="BB175">
        <f>INDEX(single_nb_sex!$1:$1048576,MATCH(Single_Age_Femme!$A175,single_nb_sex!$A:$A,0),5)/35</f>
        <v>3.9142857142779421</v>
      </c>
      <c r="BC175">
        <f>INDEX(single_nb_sex!$1:$1048576,MATCH(Single_Age_Femme!$A175,single_nb_sex!$A:$A,0),5)/35</f>
        <v>3.9142857142779421</v>
      </c>
      <c r="BD175">
        <f>INDEX(single_nb_sex!$1:$1048576,MATCH(Single_Age_Femme!$A175,single_nb_sex!$A:$A,0),5)/35</f>
        <v>3.9142857142779421</v>
      </c>
      <c r="BE175">
        <f>INDEX(single_nb_sex!$1:$1048576,MATCH(Single_Age_Femme!$A175,single_nb_sex!$A:$A,0),5)/35</f>
        <v>3.9142857142779421</v>
      </c>
      <c r="BF175">
        <f>INDEX(single_nb_sex!$1:$1048576,MATCH(Single_Age_Femme!$A175,single_nb_sex!$A:$A,0),5)/35</f>
        <v>3.9142857142779421</v>
      </c>
      <c r="BG175">
        <f>INDEX(single_nb_sex!$1:$1048576,MATCH(Single_Age_Femme!$A175,single_nb_sex!$A:$A,0),5)/35</f>
        <v>3.9142857142779421</v>
      </c>
      <c r="BH175">
        <f>INDEX(single_nb_sex!$1:$1048576,MATCH(Single_Age_Femme!$A175,single_nb_sex!$A:$A,0),5)/35</f>
        <v>3.9142857142779421</v>
      </c>
      <c r="BI175">
        <f>INDEX(single_nb_sex!$1:$1048576,MATCH(Single_Age_Femme!$A175,single_nb_sex!$A:$A,0),5)/35</f>
        <v>3.9142857142779421</v>
      </c>
      <c r="BJ175">
        <f>INDEX(single_nb_sex!$1:$1048576,MATCH(Single_Age_Femme!$A175,single_nb_sex!$A:$A,0),5)/35</f>
        <v>3.9142857142779421</v>
      </c>
      <c r="BK175">
        <f>INDEX(single_nb_sex!$1:$1048576,MATCH(Single_Age_Femme!$A175,single_nb_sex!$A:$A,0),5)/35</f>
        <v>3.9142857142779421</v>
      </c>
      <c r="BL175">
        <f>INDEX(single_nb_sex!$1:$1048576,MATCH(Single_Age_Femme!$A175,single_nb_sex!$A:$A,0),5)/35</f>
        <v>3.9142857142779421</v>
      </c>
      <c r="BM175">
        <f>INDEX(single_nb_sex!$1:$1048576,MATCH(Single_Age_Femme!$A175,single_nb_sex!$A:$A,0),5)/35</f>
        <v>3.9142857142779421</v>
      </c>
      <c r="BN175">
        <f>INDEX(single_nb_sex!$1:$1048576,MATCH(Single_Age_Femme!$A175,single_nb_sex!$A:$A,0),5)/35</f>
        <v>3.9142857142779421</v>
      </c>
      <c r="BO175">
        <f>INDEX(single_nb_sex!$1:$1048576,MATCH(Single_Age_Femme!$A175,single_nb_sex!$A:$A,0),5)/35</f>
        <v>3.9142857142779421</v>
      </c>
      <c r="BP175">
        <f>INDEX(single_nb_sex!$1:$1048576,MATCH(Single_Age_Femme!$A175,single_nb_sex!$A:$A,0),7)/35</f>
        <v>0.6857142857088</v>
      </c>
      <c r="BQ175">
        <f>INDEX(single_nb_sex!$1:$1048576,MATCH(Single_Age_Femme!$A175,single_nb_sex!$A:$A,0),7)/35</f>
        <v>0.6857142857088</v>
      </c>
      <c r="BR175">
        <f>INDEX(single_nb_sex!$1:$1048576,MATCH(Single_Age_Femme!$A175,single_nb_sex!$A:$A,0),7)/35</f>
        <v>0.6857142857088</v>
      </c>
      <c r="BS175">
        <f>INDEX(single_nb_sex!$1:$1048576,MATCH(Single_Age_Femme!$A175,single_nb_sex!$A:$A,0),7)/35</f>
        <v>0.6857142857088</v>
      </c>
      <c r="BT175">
        <f>INDEX(single_nb_sex!$1:$1048576,MATCH(Single_Age_Femme!$A175,single_nb_sex!$A:$A,0),7)/35</f>
        <v>0.6857142857088</v>
      </c>
      <c r="BU175">
        <f>INDEX(single_nb_sex!$1:$1048576,MATCH(Single_Age_Femme!$A175,single_nb_sex!$A:$A,0),7)/35</f>
        <v>0.6857142857088</v>
      </c>
      <c r="BV175">
        <f>INDEX(single_nb_sex!$1:$1048576,MATCH(Single_Age_Femme!$A175,single_nb_sex!$A:$A,0),7)/35</f>
        <v>0.6857142857088</v>
      </c>
      <c r="BW175">
        <f>INDEX(single_nb_sex!$1:$1048576,MATCH(Single_Age_Femme!$A175,single_nb_sex!$A:$A,0),7)/35</f>
        <v>0.6857142857088</v>
      </c>
      <c r="BX175">
        <f>INDEX(single_nb_sex!$1:$1048576,MATCH(Single_Age_Femme!$A175,single_nb_sex!$A:$A,0),7)/35</f>
        <v>0.6857142857088</v>
      </c>
      <c r="BY175">
        <f>INDEX(single_nb_sex!$1:$1048576,MATCH(Single_Age_Femme!$A175,single_nb_sex!$A:$A,0),7)/35</f>
        <v>0.6857142857088</v>
      </c>
      <c r="BZ175">
        <f>INDEX(single_nb_sex!$1:$1048576,MATCH(Single_Age_Femme!$A175,single_nb_sex!$A:$A,0),7)/35</f>
        <v>0.6857142857088</v>
      </c>
      <c r="CA175">
        <f>INDEX(single_nb_sex!$1:$1048576,MATCH(Single_Age_Femme!$A175,single_nb_sex!$A:$A,0),7)/35</f>
        <v>0.6857142857088</v>
      </c>
      <c r="CB175">
        <f>INDEX(single_nb_sex!$1:$1048576,MATCH(Single_Age_Femme!$A175,single_nb_sex!$A:$A,0),7)/35</f>
        <v>0.6857142857088</v>
      </c>
      <c r="CC175">
        <f>INDEX(single_nb_sex!$1:$1048576,MATCH(Single_Age_Femme!$A175,single_nb_sex!$A:$A,0),7)/35</f>
        <v>0.6857142857088</v>
      </c>
      <c r="CD175">
        <f>INDEX(single_nb_sex!$1:$1048576,MATCH(Single_Age_Femme!$A175,single_nb_sex!$A:$A,0),7)/35</f>
        <v>0.6857142857088</v>
      </c>
      <c r="CE175">
        <f>INDEX(single_nb_sex!$1:$1048576,MATCH(Single_Age_Femme!$A175,single_nb_sex!$A:$A,0),7)/35</f>
        <v>0.6857142857088</v>
      </c>
      <c r="CF175">
        <f>INDEX(single_nb_sex!$1:$1048576,MATCH(Single_Age_Femme!$A175,single_nb_sex!$A:$A,0),7)/35</f>
        <v>0.6857142857088</v>
      </c>
      <c r="CG175">
        <f>INDEX(single_nb_sex!$1:$1048576,MATCH(Single_Age_Femme!$A175,single_nb_sex!$A:$A,0),7)/35</f>
        <v>0.6857142857088</v>
      </c>
      <c r="CH175">
        <f>INDEX(single_nb_sex!$1:$1048576,MATCH(Single_Age_Femme!$A175,single_nb_sex!$A:$A,0),7)/35</f>
        <v>0.6857142857088</v>
      </c>
      <c r="CI175">
        <f>INDEX(single_nb_sex!$1:$1048576,MATCH(Single_Age_Femme!$A175,single_nb_sex!$A:$A,0),7)/35</f>
        <v>0.6857142857088</v>
      </c>
      <c r="CJ175">
        <f>INDEX(single_nb_sex!$1:$1048576,MATCH(Single_Age_Femme!$A175,single_nb_sex!$A:$A,0),7)/35</f>
        <v>0.6857142857088</v>
      </c>
      <c r="CK175">
        <f>INDEX(single_nb_sex!$1:$1048576,MATCH(Single_Age_Femme!$A175,single_nb_sex!$A:$A,0),7)/35</f>
        <v>0.6857142857088</v>
      </c>
      <c r="CL175">
        <f>INDEX(single_nb_sex!$1:$1048576,MATCH(Single_Age_Femme!$A175,single_nb_sex!$A:$A,0),7)/35</f>
        <v>0.6857142857088</v>
      </c>
      <c r="CM175">
        <f>INDEX(single_nb_sex!$1:$1048576,MATCH(Single_Age_Femme!$A175,single_nb_sex!$A:$A,0),7)/35</f>
        <v>0.6857142857088</v>
      </c>
      <c r="CN175">
        <f>INDEX(single_nb_sex!$1:$1048576,MATCH(Single_Age_Femme!$A175,single_nb_sex!$A:$A,0),7)/35</f>
        <v>0.6857142857088</v>
      </c>
      <c r="CO175">
        <f>INDEX(single_nb_sex!$1:$1048576,MATCH(Single_Age_Femme!$A175,single_nb_sex!$A:$A,0),7)/35</f>
        <v>0.6857142857088</v>
      </c>
      <c r="CP175">
        <f>INDEX(single_nb_sex!$1:$1048576,MATCH(Single_Age_Femme!$A175,single_nb_sex!$A:$A,0),7)/35</f>
        <v>0.6857142857088</v>
      </c>
      <c r="CQ175">
        <f>INDEX(single_nb_sex!$1:$1048576,MATCH(Single_Age_Femme!$A175,single_nb_sex!$A:$A,0),7)/35</f>
        <v>0.6857142857088</v>
      </c>
      <c r="CR175">
        <f>INDEX(single_nb_sex!$1:$1048576,MATCH(Single_Age_Femme!$A175,single_nb_sex!$A:$A,0),7)/35</f>
        <v>0.6857142857088</v>
      </c>
      <c r="CS175">
        <f>INDEX(single_nb_sex!$1:$1048576,MATCH(Single_Age_Femme!$A175,single_nb_sex!$A:$A,0),7)/35</f>
        <v>0.6857142857088</v>
      </c>
      <c r="CT175">
        <f>INDEX(single_nb_sex!$1:$1048576,MATCH(Single_Age_Femme!$A175,single_nb_sex!$A:$A,0),7)/35</f>
        <v>0.6857142857088</v>
      </c>
      <c r="CU175">
        <f>INDEX(single_nb_sex!$1:$1048576,MATCH(Single_Age_Femme!$A175,single_nb_sex!$A:$A,0),7)/35</f>
        <v>0.6857142857088</v>
      </c>
      <c r="CV175">
        <f>INDEX(single_nb_sex!$1:$1048576,MATCH(Single_Age_Femme!$A175,single_nb_sex!$A:$A,0),7)/35</f>
        <v>0.6857142857088</v>
      </c>
      <c r="CW175">
        <f>INDEX(single_nb_sex!$1:$1048576,MATCH(Single_Age_Femme!$A175,single_nb_sex!$A:$A,0),7)/35</f>
        <v>0.6857142857088</v>
      </c>
      <c r="CX175">
        <f>INDEX(single_nb_sex!$1:$1048576,MATCH(Single_Age_Femme!$A175,single_nb_sex!$A:$A,0),7)/35</f>
        <v>0.6857142857088</v>
      </c>
    </row>
    <row r="176" spans="1:102" x14ac:dyDescent="0.35">
      <c r="A176" s="8" t="s">
        <v>341</v>
      </c>
      <c r="B176" s="8" t="s">
        <v>342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f>INDEX(single_nb_sex!$1:$1048576,MATCH(Single_Age_Femme!$A176,single_nb_sex!$A:$A,0),3)/12</f>
        <v>5.7500000000180833</v>
      </c>
      <c r="V176">
        <f>INDEX(single_nb_sex!$1:$1048576,MATCH(Single_Age_Femme!$A176,single_nb_sex!$A:$A,0),3)/12</f>
        <v>5.7500000000180833</v>
      </c>
      <c r="W176">
        <f>INDEX(single_nb_sex!$1:$1048576,MATCH(Single_Age_Femme!$A176,single_nb_sex!$A:$A,0),3)/12</f>
        <v>5.7500000000180833</v>
      </c>
      <c r="X176">
        <f>INDEX(single_nb_sex!$1:$1048576,MATCH(Single_Age_Femme!$A176,single_nb_sex!$A:$A,0),3)/12</f>
        <v>5.7500000000180833</v>
      </c>
      <c r="Y176">
        <f>INDEX(single_nb_sex!$1:$1048576,MATCH(Single_Age_Femme!$A176,single_nb_sex!$A:$A,0),3)/12</f>
        <v>5.7500000000180833</v>
      </c>
      <c r="Z176">
        <f>INDEX(single_nb_sex!$1:$1048576,MATCH(Single_Age_Femme!$A176,single_nb_sex!$A:$A,0),3)/12</f>
        <v>5.7500000000180833</v>
      </c>
      <c r="AA176">
        <f>INDEX(single_nb_sex!$1:$1048576,MATCH(Single_Age_Femme!$A176,single_nb_sex!$A:$A,0),3)/12</f>
        <v>5.7500000000180833</v>
      </c>
      <c r="AB176">
        <f>INDEX(single_nb_sex!$1:$1048576,MATCH(Single_Age_Femme!$A176,single_nb_sex!$A:$A,0),3)/12</f>
        <v>5.7500000000180833</v>
      </c>
      <c r="AC176">
        <f>INDEX(single_nb_sex!$1:$1048576,MATCH(Single_Age_Femme!$A176,single_nb_sex!$A:$A,0),3)/12</f>
        <v>5.7500000000180833</v>
      </c>
      <c r="AD176">
        <f>INDEX(single_nb_sex!$1:$1048576,MATCH(Single_Age_Femme!$A176,single_nb_sex!$A:$A,0),3)/12</f>
        <v>5.7500000000180833</v>
      </c>
      <c r="AE176">
        <f>INDEX(single_nb_sex!$1:$1048576,MATCH(Single_Age_Femme!$A176,single_nb_sex!$A:$A,0),3)/12</f>
        <v>5.7500000000180833</v>
      </c>
      <c r="AF176">
        <f>INDEX(single_nb_sex!$1:$1048576,MATCH(Single_Age_Femme!$A176,single_nb_sex!$A:$A,0),3)/12</f>
        <v>5.7500000000180833</v>
      </c>
      <c r="AG176">
        <f>INDEX(single_nb_sex!$1:$1048576,MATCH(Single_Age_Femme!$A176,single_nb_sex!$A:$A,0),5)/35</f>
        <v>10.685714285725915</v>
      </c>
      <c r="AH176">
        <f>INDEX(single_nb_sex!$1:$1048576,MATCH(Single_Age_Femme!$A176,single_nb_sex!$A:$A,0),5)/35</f>
        <v>10.685714285725915</v>
      </c>
      <c r="AI176">
        <f>INDEX(single_nb_sex!$1:$1048576,MATCH(Single_Age_Femme!$A176,single_nb_sex!$A:$A,0),5)/35</f>
        <v>10.685714285725915</v>
      </c>
      <c r="AJ176">
        <f>INDEX(single_nb_sex!$1:$1048576,MATCH(Single_Age_Femme!$A176,single_nb_sex!$A:$A,0),5)/35</f>
        <v>10.685714285725915</v>
      </c>
      <c r="AK176">
        <f>INDEX(single_nb_sex!$1:$1048576,MATCH(Single_Age_Femme!$A176,single_nb_sex!$A:$A,0),5)/35</f>
        <v>10.685714285725915</v>
      </c>
      <c r="AL176">
        <f>INDEX(single_nb_sex!$1:$1048576,MATCH(Single_Age_Femme!$A176,single_nb_sex!$A:$A,0),5)/35</f>
        <v>10.685714285725915</v>
      </c>
      <c r="AM176">
        <f>INDEX(single_nb_sex!$1:$1048576,MATCH(Single_Age_Femme!$A176,single_nb_sex!$A:$A,0),5)/35</f>
        <v>10.685714285725915</v>
      </c>
      <c r="AN176">
        <f>INDEX(single_nb_sex!$1:$1048576,MATCH(Single_Age_Femme!$A176,single_nb_sex!$A:$A,0),5)/35</f>
        <v>10.685714285725915</v>
      </c>
      <c r="AO176">
        <f>INDEX(single_nb_sex!$1:$1048576,MATCH(Single_Age_Femme!$A176,single_nb_sex!$A:$A,0),5)/35</f>
        <v>10.685714285725915</v>
      </c>
      <c r="AP176">
        <f>INDEX(single_nb_sex!$1:$1048576,MATCH(Single_Age_Femme!$A176,single_nb_sex!$A:$A,0),5)/35</f>
        <v>10.685714285725915</v>
      </c>
      <c r="AQ176">
        <f>INDEX(single_nb_sex!$1:$1048576,MATCH(Single_Age_Femme!$A176,single_nb_sex!$A:$A,0),5)/35</f>
        <v>10.685714285725915</v>
      </c>
      <c r="AR176">
        <f>INDEX(single_nb_sex!$1:$1048576,MATCH(Single_Age_Femme!$A176,single_nb_sex!$A:$A,0),5)/35</f>
        <v>10.685714285725915</v>
      </c>
      <c r="AS176">
        <f>INDEX(single_nb_sex!$1:$1048576,MATCH(Single_Age_Femme!$A176,single_nb_sex!$A:$A,0),5)/35</f>
        <v>10.685714285725915</v>
      </c>
      <c r="AT176">
        <f>INDEX(single_nb_sex!$1:$1048576,MATCH(Single_Age_Femme!$A176,single_nb_sex!$A:$A,0),5)/35</f>
        <v>10.685714285725915</v>
      </c>
      <c r="AU176">
        <f>INDEX(single_nb_sex!$1:$1048576,MATCH(Single_Age_Femme!$A176,single_nb_sex!$A:$A,0),5)/35</f>
        <v>10.685714285725915</v>
      </c>
      <c r="AV176">
        <f>INDEX(single_nb_sex!$1:$1048576,MATCH(Single_Age_Femme!$A176,single_nb_sex!$A:$A,0),5)/35</f>
        <v>10.685714285725915</v>
      </c>
      <c r="AW176">
        <f>INDEX(single_nb_sex!$1:$1048576,MATCH(Single_Age_Femme!$A176,single_nb_sex!$A:$A,0),5)/35</f>
        <v>10.685714285725915</v>
      </c>
      <c r="AX176">
        <f>INDEX(single_nb_sex!$1:$1048576,MATCH(Single_Age_Femme!$A176,single_nb_sex!$A:$A,0),5)/35</f>
        <v>10.685714285725915</v>
      </c>
      <c r="AY176">
        <f>INDEX(single_nb_sex!$1:$1048576,MATCH(Single_Age_Femme!$A176,single_nb_sex!$A:$A,0),5)/35</f>
        <v>10.685714285725915</v>
      </c>
      <c r="AZ176">
        <f>INDEX(single_nb_sex!$1:$1048576,MATCH(Single_Age_Femme!$A176,single_nb_sex!$A:$A,0),5)/35</f>
        <v>10.685714285725915</v>
      </c>
      <c r="BA176">
        <f>INDEX(single_nb_sex!$1:$1048576,MATCH(Single_Age_Femme!$A176,single_nb_sex!$A:$A,0),5)/35</f>
        <v>10.685714285725915</v>
      </c>
      <c r="BB176">
        <f>INDEX(single_nb_sex!$1:$1048576,MATCH(Single_Age_Femme!$A176,single_nb_sex!$A:$A,0),5)/35</f>
        <v>10.685714285725915</v>
      </c>
      <c r="BC176">
        <f>INDEX(single_nb_sex!$1:$1048576,MATCH(Single_Age_Femme!$A176,single_nb_sex!$A:$A,0),5)/35</f>
        <v>10.685714285725915</v>
      </c>
      <c r="BD176">
        <f>INDEX(single_nb_sex!$1:$1048576,MATCH(Single_Age_Femme!$A176,single_nb_sex!$A:$A,0),5)/35</f>
        <v>10.685714285725915</v>
      </c>
      <c r="BE176">
        <f>INDEX(single_nb_sex!$1:$1048576,MATCH(Single_Age_Femme!$A176,single_nb_sex!$A:$A,0),5)/35</f>
        <v>10.685714285725915</v>
      </c>
      <c r="BF176">
        <f>INDEX(single_nb_sex!$1:$1048576,MATCH(Single_Age_Femme!$A176,single_nb_sex!$A:$A,0),5)/35</f>
        <v>10.685714285725915</v>
      </c>
      <c r="BG176">
        <f>INDEX(single_nb_sex!$1:$1048576,MATCH(Single_Age_Femme!$A176,single_nb_sex!$A:$A,0),5)/35</f>
        <v>10.685714285725915</v>
      </c>
      <c r="BH176">
        <f>INDEX(single_nb_sex!$1:$1048576,MATCH(Single_Age_Femme!$A176,single_nb_sex!$A:$A,0),5)/35</f>
        <v>10.685714285725915</v>
      </c>
      <c r="BI176">
        <f>INDEX(single_nb_sex!$1:$1048576,MATCH(Single_Age_Femme!$A176,single_nb_sex!$A:$A,0),5)/35</f>
        <v>10.685714285725915</v>
      </c>
      <c r="BJ176">
        <f>INDEX(single_nb_sex!$1:$1048576,MATCH(Single_Age_Femme!$A176,single_nb_sex!$A:$A,0),5)/35</f>
        <v>10.685714285725915</v>
      </c>
      <c r="BK176">
        <f>INDEX(single_nb_sex!$1:$1048576,MATCH(Single_Age_Femme!$A176,single_nb_sex!$A:$A,0),5)/35</f>
        <v>10.685714285725915</v>
      </c>
      <c r="BL176">
        <f>INDEX(single_nb_sex!$1:$1048576,MATCH(Single_Age_Femme!$A176,single_nb_sex!$A:$A,0),5)/35</f>
        <v>10.685714285725915</v>
      </c>
      <c r="BM176">
        <f>INDEX(single_nb_sex!$1:$1048576,MATCH(Single_Age_Femme!$A176,single_nb_sex!$A:$A,0),5)/35</f>
        <v>10.685714285725915</v>
      </c>
      <c r="BN176">
        <f>INDEX(single_nb_sex!$1:$1048576,MATCH(Single_Age_Femme!$A176,single_nb_sex!$A:$A,0),5)/35</f>
        <v>10.685714285725915</v>
      </c>
      <c r="BO176">
        <f>INDEX(single_nb_sex!$1:$1048576,MATCH(Single_Age_Femme!$A176,single_nb_sex!$A:$A,0),5)/35</f>
        <v>10.685714285725915</v>
      </c>
      <c r="BP176">
        <f>INDEX(single_nb_sex!$1:$1048576,MATCH(Single_Age_Femme!$A176,single_nb_sex!$A:$A,0),7)/35</f>
        <v>3.9999999999985141</v>
      </c>
      <c r="BQ176">
        <f>INDEX(single_nb_sex!$1:$1048576,MATCH(Single_Age_Femme!$A176,single_nb_sex!$A:$A,0),7)/35</f>
        <v>3.9999999999985141</v>
      </c>
      <c r="BR176">
        <f>INDEX(single_nb_sex!$1:$1048576,MATCH(Single_Age_Femme!$A176,single_nb_sex!$A:$A,0),7)/35</f>
        <v>3.9999999999985141</v>
      </c>
      <c r="BS176">
        <f>INDEX(single_nb_sex!$1:$1048576,MATCH(Single_Age_Femme!$A176,single_nb_sex!$A:$A,0),7)/35</f>
        <v>3.9999999999985141</v>
      </c>
      <c r="BT176">
        <f>INDEX(single_nb_sex!$1:$1048576,MATCH(Single_Age_Femme!$A176,single_nb_sex!$A:$A,0),7)/35</f>
        <v>3.9999999999985141</v>
      </c>
      <c r="BU176">
        <f>INDEX(single_nb_sex!$1:$1048576,MATCH(Single_Age_Femme!$A176,single_nb_sex!$A:$A,0),7)/35</f>
        <v>3.9999999999985141</v>
      </c>
      <c r="BV176">
        <f>INDEX(single_nb_sex!$1:$1048576,MATCH(Single_Age_Femme!$A176,single_nb_sex!$A:$A,0),7)/35</f>
        <v>3.9999999999985141</v>
      </c>
      <c r="BW176">
        <f>INDEX(single_nb_sex!$1:$1048576,MATCH(Single_Age_Femme!$A176,single_nb_sex!$A:$A,0),7)/35</f>
        <v>3.9999999999985141</v>
      </c>
      <c r="BX176">
        <f>INDEX(single_nb_sex!$1:$1048576,MATCH(Single_Age_Femme!$A176,single_nb_sex!$A:$A,0),7)/35</f>
        <v>3.9999999999985141</v>
      </c>
      <c r="BY176">
        <f>INDEX(single_nb_sex!$1:$1048576,MATCH(Single_Age_Femme!$A176,single_nb_sex!$A:$A,0),7)/35</f>
        <v>3.9999999999985141</v>
      </c>
      <c r="BZ176">
        <f>INDEX(single_nb_sex!$1:$1048576,MATCH(Single_Age_Femme!$A176,single_nb_sex!$A:$A,0),7)/35</f>
        <v>3.9999999999985141</v>
      </c>
      <c r="CA176">
        <f>INDEX(single_nb_sex!$1:$1048576,MATCH(Single_Age_Femme!$A176,single_nb_sex!$A:$A,0),7)/35</f>
        <v>3.9999999999985141</v>
      </c>
      <c r="CB176">
        <f>INDEX(single_nb_sex!$1:$1048576,MATCH(Single_Age_Femme!$A176,single_nb_sex!$A:$A,0),7)/35</f>
        <v>3.9999999999985141</v>
      </c>
      <c r="CC176">
        <f>INDEX(single_nb_sex!$1:$1048576,MATCH(Single_Age_Femme!$A176,single_nb_sex!$A:$A,0),7)/35</f>
        <v>3.9999999999985141</v>
      </c>
      <c r="CD176">
        <f>INDEX(single_nb_sex!$1:$1048576,MATCH(Single_Age_Femme!$A176,single_nb_sex!$A:$A,0),7)/35</f>
        <v>3.9999999999985141</v>
      </c>
      <c r="CE176">
        <f>INDEX(single_nb_sex!$1:$1048576,MATCH(Single_Age_Femme!$A176,single_nb_sex!$A:$A,0),7)/35</f>
        <v>3.9999999999985141</v>
      </c>
      <c r="CF176">
        <f>INDEX(single_nb_sex!$1:$1048576,MATCH(Single_Age_Femme!$A176,single_nb_sex!$A:$A,0),7)/35</f>
        <v>3.9999999999985141</v>
      </c>
      <c r="CG176">
        <f>INDEX(single_nb_sex!$1:$1048576,MATCH(Single_Age_Femme!$A176,single_nb_sex!$A:$A,0),7)/35</f>
        <v>3.9999999999985141</v>
      </c>
      <c r="CH176">
        <f>INDEX(single_nb_sex!$1:$1048576,MATCH(Single_Age_Femme!$A176,single_nb_sex!$A:$A,0),7)/35</f>
        <v>3.9999999999985141</v>
      </c>
      <c r="CI176">
        <f>INDEX(single_nb_sex!$1:$1048576,MATCH(Single_Age_Femme!$A176,single_nb_sex!$A:$A,0),7)/35</f>
        <v>3.9999999999985141</v>
      </c>
      <c r="CJ176">
        <f>INDEX(single_nb_sex!$1:$1048576,MATCH(Single_Age_Femme!$A176,single_nb_sex!$A:$A,0),7)/35</f>
        <v>3.9999999999985141</v>
      </c>
      <c r="CK176">
        <f>INDEX(single_nb_sex!$1:$1048576,MATCH(Single_Age_Femme!$A176,single_nb_sex!$A:$A,0),7)/35</f>
        <v>3.9999999999985141</v>
      </c>
      <c r="CL176">
        <f>INDEX(single_nb_sex!$1:$1048576,MATCH(Single_Age_Femme!$A176,single_nb_sex!$A:$A,0),7)/35</f>
        <v>3.9999999999985141</v>
      </c>
      <c r="CM176">
        <f>INDEX(single_nb_sex!$1:$1048576,MATCH(Single_Age_Femme!$A176,single_nb_sex!$A:$A,0),7)/35</f>
        <v>3.9999999999985141</v>
      </c>
      <c r="CN176">
        <f>INDEX(single_nb_sex!$1:$1048576,MATCH(Single_Age_Femme!$A176,single_nb_sex!$A:$A,0),7)/35</f>
        <v>3.9999999999985141</v>
      </c>
      <c r="CO176">
        <f>INDEX(single_nb_sex!$1:$1048576,MATCH(Single_Age_Femme!$A176,single_nb_sex!$A:$A,0),7)/35</f>
        <v>3.9999999999985141</v>
      </c>
      <c r="CP176">
        <f>INDEX(single_nb_sex!$1:$1048576,MATCH(Single_Age_Femme!$A176,single_nb_sex!$A:$A,0),7)/35</f>
        <v>3.9999999999985141</v>
      </c>
      <c r="CQ176">
        <f>INDEX(single_nb_sex!$1:$1048576,MATCH(Single_Age_Femme!$A176,single_nb_sex!$A:$A,0),7)/35</f>
        <v>3.9999999999985141</v>
      </c>
      <c r="CR176">
        <f>INDEX(single_nb_sex!$1:$1048576,MATCH(Single_Age_Femme!$A176,single_nb_sex!$A:$A,0),7)/35</f>
        <v>3.9999999999985141</v>
      </c>
      <c r="CS176">
        <f>INDEX(single_nb_sex!$1:$1048576,MATCH(Single_Age_Femme!$A176,single_nb_sex!$A:$A,0),7)/35</f>
        <v>3.9999999999985141</v>
      </c>
      <c r="CT176">
        <f>INDEX(single_nb_sex!$1:$1048576,MATCH(Single_Age_Femme!$A176,single_nb_sex!$A:$A,0),7)/35</f>
        <v>3.9999999999985141</v>
      </c>
      <c r="CU176">
        <f>INDEX(single_nb_sex!$1:$1048576,MATCH(Single_Age_Femme!$A176,single_nb_sex!$A:$A,0),7)/35</f>
        <v>3.9999999999985141</v>
      </c>
      <c r="CV176">
        <f>INDEX(single_nb_sex!$1:$1048576,MATCH(Single_Age_Femme!$A176,single_nb_sex!$A:$A,0),7)/35</f>
        <v>3.9999999999985141</v>
      </c>
      <c r="CW176">
        <f>INDEX(single_nb_sex!$1:$1048576,MATCH(Single_Age_Femme!$A176,single_nb_sex!$A:$A,0),7)/35</f>
        <v>3.9999999999985141</v>
      </c>
      <c r="CX176">
        <f>INDEX(single_nb_sex!$1:$1048576,MATCH(Single_Age_Femme!$A176,single_nb_sex!$A:$A,0),7)/35</f>
        <v>3.9999999999985141</v>
      </c>
    </row>
    <row r="177" spans="1:102" x14ac:dyDescent="0.35">
      <c r="A177" s="8" t="s">
        <v>315</v>
      </c>
      <c r="B177" s="8" t="s">
        <v>316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f>INDEX(single_nb_sex!$1:$1048576,MATCH(Single_Age_Femme!$A177,single_nb_sex!$A:$A,0),3)/12</f>
        <v>0</v>
      </c>
      <c r="V177">
        <f>INDEX(single_nb_sex!$1:$1048576,MATCH(Single_Age_Femme!$A177,single_nb_sex!$A:$A,0),3)/12</f>
        <v>0</v>
      </c>
      <c r="W177">
        <f>INDEX(single_nb_sex!$1:$1048576,MATCH(Single_Age_Femme!$A177,single_nb_sex!$A:$A,0),3)/12</f>
        <v>0</v>
      </c>
      <c r="X177">
        <f>INDEX(single_nb_sex!$1:$1048576,MATCH(Single_Age_Femme!$A177,single_nb_sex!$A:$A,0),3)/12</f>
        <v>0</v>
      </c>
      <c r="Y177">
        <f>INDEX(single_nb_sex!$1:$1048576,MATCH(Single_Age_Femme!$A177,single_nb_sex!$A:$A,0),3)/12</f>
        <v>0</v>
      </c>
      <c r="Z177">
        <f>INDEX(single_nb_sex!$1:$1048576,MATCH(Single_Age_Femme!$A177,single_nb_sex!$A:$A,0),3)/12</f>
        <v>0</v>
      </c>
      <c r="AA177">
        <f>INDEX(single_nb_sex!$1:$1048576,MATCH(Single_Age_Femme!$A177,single_nb_sex!$A:$A,0),3)/12</f>
        <v>0</v>
      </c>
      <c r="AB177">
        <f>INDEX(single_nb_sex!$1:$1048576,MATCH(Single_Age_Femme!$A177,single_nb_sex!$A:$A,0),3)/12</f>
        <v>0</v>
      </c>
      <c r="AC177">
        <f>INDEX(single_nb_sex!$1:$1048576,MATCH(Single_Age_Femme!$A177,single_nb_sex!$A:$A,0),3)/12</f>
        <v>0</v>
      </c>
      <c r="AD177">
        <f>INDEX(single_nb_sex!$1:$1048576,MATCH(Single_Age_Femme!$A177,single_nb_sex!$A:$A,0),3)/12</f>
        <v>0</v>
      </c>
      <c r="AE177">
        <f>INDEX(single_nb_sex!$1:$1048576,MATCH(Single_Age_Femme!$A177,single_nb_sex!$A:$A,0),3)/12</f>
        <v>0</v>
      </c>
      <c r="AF177">
        <f>INDEX(single_nb_sex!$1:$1048576,MATCH(Single_Age_Femme!$A177,single_nb_sex!$A:$A,0),3)/12</f>
        <v>0</v>
      </c>
      <c r="AG177">
        <f>INDEX(single_nb_sex!$1:$1048576,MATCH(Single_Age_Femme!$A177,single_nb_sex!$A:$A,0),5)/35</f>
        <v>0</v>
      </c>
      <c r="AH177">
        <f>INDEX(single_nb_sex!$1:$1048576,MATCH(Single_Age_Femme!$A177,single_nb_sex!$A:$A,0),5)/35</f>
        <v>0</v>
      </c>
      <c r="AI177">
        <f>INDEX(single_nb_sex!$1:$1048576,MATCH(Single_Age_Femme!$A177,single_nb_sex!$A:$A,0),5)/35</f>
        <v>0</v>
      </c>
      <c r="AJ177">
        <f>INDEX(single_nb_sex!$1:$1048576,MATCH(Single_Age_Femme!$A177,single_nb_sex!$A:$A,0),5)/35</f>
        <v>0</v>
      </c>
      <c r="AK177">
        <f>INDEX(single_nb_sex!$1:$1048576,MATCH(Single_Age_Femme!$A177,single_nb_sex!$A:$A,0),5)/35</f>
        <v>0</v>
      </c>
      <c r="AL177">
        <f>INDEX(single_nb_sex!$1:$1048576,MATCH(Single_Age_Femme!$A177,single_nb_sex!$A:$A,0),5)/35</f>
        <v>0</v>
      </c>
      <c r="AM177">
        <f>INDEX(single_nb_sex!$1:$1048576,MATCH(Single_Age_Femme!$A177,single_nb_sex!$A:$A,0),5)/35</f>
        <v>0</v>
      </c>
      <c r="AN177">
        <f>INDEX(single_nb_sex!$1:$1048576,MATCH(Single_Age_Femme!$A177,single_nb_sex!$A:$A,0),5)/35</f>
        <v>0</v>
      </c>
      <c r="AO177">
        <f>INDEX(single_nb_sex!$1:$1048576,MATCH(Single_Age_Femme!$A177,single_nb_sex!$A:$A,0),5)/35</f>
        <v>0</v>
      </c>
      <c r="AP177">
        <f>INDEX(single_nb_sex!$1:$1048576,MATCH(Single_Age_Femme!$A177,single_nb_sex!$A:$A,0),5)/35</f>
        <v>0</v>
      </c>
      <c r="AQ177">
        <f>INDEX(single_nb_sex!$1:$1048576,MATCH(Single_Age_Femme!$A177,single_nb_sex!$A:$A,0),5)/35</f>
        <v>0</v>
      </c>
      <c r="AR177">
        <f>INDEX(single_nb_sex!$1:$1048576,MATCH(Single_Age_Femme!$A177,single_nb_sex!$A:$A,0),5)/35</f>
        <v>0</v>
      </c>
      <c r="AS177">
        <f>INDEX(single_nb_sex!$1:$1048576,MATCH(Single_Age_Femme!$A177,single_nb_sex!$A:$A,0),5)/35</f>
        <v>0</v>
      </c>
      <c r="AT177">
        <f>INDEX(single_nb_sex!$1:$1048576,MATCH(Single_Age_Femme!$A177,single_nb_sex!$A:$A,0),5)/35</f>
        <v>0</v>
      </c>
      <c r="AU177">
        <f>INDEX(single_nb_sex!$1:$1048576,MATCH(Single_Age_Femme!$A177,single_nb_sex!$A:$A,0),5)/35</f>
        <v>0</v>
      </c>
      <c r="AV177">
        <f>INDEX(single_nb_sex!$1:$1048576,MATCH(Single_Age_Femme!$A177,single_nb_sex!$A:$A,0),5)/35</f>
        <v>0</v>
      </c>
      <c r="AW177">
        <f>INDEX(single_nb_sex!$1:$1048576,MATCH(Single_Age_Femme!$A177,single_nb_sex!$A:$A,0),5)/35</f>
        <v>0</v>
      </c>
      <c r="AX177">
        <f>INDEX(single_nb_sex!$1:$1048576,MATCH(Single_Age_Femme!$A177,single_nb_sex!$A:$A,0),5)/35</f>
        <v>0</v>
      </c>
      <c r="AY177">
        <f>INDEX(single_nb_sex!$1:$1048576,MATCH(Single_Age_Femme!$A177,single_nb_sex!$A:$A,0),5)/35</f>
        <v>0</v>
      </c>
      <c r="AZ177">
        <f>INDEX(single_nb_sex!$1:$1048576,MATCH(Single_Age_Femme!$A177,single_nb_sex!$A:$A,0),5)/35</f>
        <v>0</v>
      </c>
      <c r="BA177">
        <f>INDEX(single_nb_sex!$1:$1048576,MATCH(Single_Age_Femme!$A177,single_nb_sex!$A:$A,0),5)/35</f>
        <v>0</v>
      </c>
      <c r="BB177">
        <f>INDEX(single_nb_sex!$1:$1048576,MATCH(Single_Age_Femme!$A177,single_nb_sex!$A:$A,0),5)/35</f>
        <v>0</v>
      </c>
      <c r="BC177">
        <f>INDEX(single_nb_sex!$1:$1048576,MATCH(Single_Age_Femme!$A177,single_nb_sex!$A:$A,0),5)/35</f>
        <v>0</v>
      </c>
      <c r="BD177">
        <f>INDEX(single_nb_sex!$1:$1048576,MATCH(Single_Age_Femme!$A177,single_nb_sex!$A:$A,0),5)/35</f>
        <v>0</v>
      </c>
      <c r="BE177">
        <f>INDEX(single_nb_sex!$1:$1048576,MATCH(Single_Age_Femme!$A177,single_nb_sex!$A:$A,0),5)/35</f>
        <v>0</v>
      </c>
      <c r="BF177">
        <f>INDEX(single_nb_sex!$1:$1048576,MATCH(Single_Age_Femme!$A177,single_nb_sex!$A:$A,0),5)/35</f>
        <v>0</v>
      </c>
      <c r="BG177">
        <f>INDEX(single_nb_sex!$1:$1048576,MATCH(Single_Age_Femme!$A177,single_nb_sex!$A:$A,0),5)/35</f>
        <v>0</v>
      </c>
      <c r="BH177">
        <f>INDEX(single_nb_sex!$1:$1048576,MATCH(Single_Age_Femme!$A177,single_nb_sex!$A:$A,0),5)/35</f>
        <v>0</v>
      </c>
      <c r="BI177">
        <f>INDEX(single_nb_sex!$1:$1048576,MATCH(Single_Age_Femme!$A177,single_nb_sex!$A:$A,0),5)/35</f>
        <v>0</v>
      </c>
      <c r="BJ177">
        <f>INDEX(single_nb_sex!$1:$1048576,MATCH(Single_Age_Femme!$A177,single_nb_sex!$A:$A,0),5)/35</f>
        <v>0</v>
      </c>
      <c r="BK177">
        <f>INDEX(single_nb_sex!$1:$1048576,MATCH(Single_Age_Femme!$A177,single_nb_sex!$A:$A,0),5)/35</f>
        <v>0</v>
      </c>
      <c r="BL177">
        <f>INDEX(single_nb_sex!$1:$1048576,MATCH(Single_Age_Femme!$A177,single_nb_sex!$A:$A,0),5)/35</f>
        <v>0</v>
      </c>
      <c r="BM177">
        <f>INDEX(single_nb_sex!$1:$1048576,MATCH(Single_Age_Femme!$A177,single_nb_sex!$A:$A,0),5)/35</f>
        <v>0</v>
      </c>
      <c r="BN177">
        <f>INDEX(single_nb_sex!$1:$1048576,MATCH(Single_Age_Femme!$A177,single_nb_sex!$A:$A,0),5)/35</f>
        <v>0</v>
      </c>
      <c r="BO177">
        <f>INDEX(single_nb_sex!$1:$1048576,MATCH(Single_Age_Femme!$A177,single_nb_sex!$A:$A,0),5)/35</f>
        <v>0</v>
      </c>
      <c r="BP177">
        <f>INDEX(single_nb_sex!$1:$1048576,MATCH(Single_Age_Femme!$A177,single_nb_sex!$A:$A,0),7)/35</f>
        <v>0</v>
      </c>
      <c r="BQ177">
        <f>INDEX(single_nb_sex!$1:$1048576,MATCH(Single_Age_Femme!$A177,single_nb_sex!$A:$A,0),7)/35</f>
        <v>0</v>
      </c>
      <c r="BR177">
        <f>INDEX(single_nb_sex!$1:$1048576,MATCH(Single_Age_Femme!$A177,single_nb_sex!$A:$A,0),7)/35</f>
        <v>0</v>
      </c>
      <c r="BS177">
        <f>INDEX(single_nb_sex!$1:$1048576,MATCH(Single_Age_Femme!$A177,single_nb_sex!$A:$A,0),7)/35</f>
        <v>0</v>
      </c>
      <c r="BT177">
        <f>INDEX(single_nb_sex!$1:$1048576,MATCH(Single_Age_Femme!$A177,single_nb_sex!$A:$A,0),7)/35</f>
        <v>0</v>
      </c>
      <c r="BU177">
        <f>INDEX(single_nb_sex!$1:$1048576,MATCH(Single_Age_Femme!$A177,single_nb_sex!$A:$A,0),7)/35</f>
        <v>0</v>
      </c>
      <c r="BV177">
        <f>INDEX(single_nb_sex!$1:$1048576,MATCH(Single_Age_Femme!$A177,single_nb_sex!$A:$A,0),7)/35</f>
        <v>0</v>
      </c>
      <c r="BW177">
        <f>INDEX(single_nb_sex!$1:$1048576,MATCH(Single_Age_Femme!$A177,single_nb_sex!$A:$A,0),7)/35</f>
        <v>0</v>
      </c>
      <c r="BX177">
        <f>INDEX(single_nb_sex!$1:$1048576,MATCH(Single_Age_Femme!$A177,single_nb_sex!$A:$A,0),7)/35</f>
        <v>0</v>
      </c>
      <c r="BY177">
        <f>INDEX(single_nb_sex!$1:$1048576,MATCH(Single_Age_Femme!$A177,single_nb_sex!$A:$A,0),7)/35</f>
        <v>0</v>
      </c>
      <c r="BZ177">
        <f>INDEX(single_nb_sex!$1:$1048576,MATCH(Single_Age_Femme!$A177,single_nb_sex!$A:$A,0),7)/35</f>
        <v>0</v>
      </c>
      <c r="CA177">
        <f>INDEX(single_nb_sex!$1:$1048576,MATCH(Single_Age_Femme!$A177,single_nb_sex!$A:$A,0),7)/35</f>
        <v>0</v>
      </c>
      <c r="CB177">
        <f>INDEX(single_nb_sex!$1:$1048576,MATCH(Single_Age_Femme!$A177,single_nb_sex!$A:$A,0),7)/35</f>
        <v>0</v>
      </c>
      <c r="CC177">
        <f>INDEX(single_nb_sex!$1:$1048576,MATCH(Single_Age_Femme!$A177,single_nb_sex!$A:$A,0),7)/35</f>
        <v>0</v>
      </c>
      <c r="CD177">
        <f>INDEX(single_nb_sex!$1:$1048576,MATCH(Single_Age_Femme!$A177,single_nb_sex!$A:$A,0),7)/35</f>
        <v>0</v>
      </c>
      <c r="CE177">
        <f>INDEX(single_nb_sex!$1:$1048576,MATCH(Single_Age_Femme!$A177,single_nb_sex!$A:$A,0),7)/35</f>
        <v>0</v>
      </c>
      <c r="CF177">
        <f>INDEX(single_nb_sex!$1:$1048576,MATCH(Single_Age_Femme!$A177,single_nb_sex!$A:$A,0),7)/35</f>
        <v>0</v>
      </c>
      <c r="CG177">
        <f>INDEX(single_nb_sex!$1:$1048576,MATCH(Single_Age_Femme!$A177,single_nb_sex!$A:$A,0),7)/35</f>
        <v>0</v>
      </c>
      <c r="CH177">
        <f>INDEX(single_nb_sex!$1:$1048576,MATCH(Single_Age_Femme!$A177,single_nb_sex!$A:$A,0),7)/35</f>
        <v>0</v>
      </c>
      <c r="CI177">
        <f>INDEX(single_nb_sex!$1:$1048576,MATCH(Single_Age_Femme!$A177,single_nb_sex!$A:$A,0),7)/35</f>
        <v>0</v>
      </c>
      <c r="CJ177">
        <f>INDEX(single_nb_sex!$1:$1048576,MATCH(Single_Age_Femme!$A177,single_nb_sex!$A:$A,0),7)/35</f>
        <v>0</v>
      </c>
      <c r="CK177">
        <f>INDEX(single_nb_sex!$1:$1048576,MATCH(Single_Age_Femme!$A177,single_nb_sex!$A:$A,0),7)/35</f>
        <v>0</v>
      </c>
      <c r="CL177">
        <f>INDEX(single_nb_sex!$1:$1048576,MATCH(Single_Age_Femme!$A177,single_nb_sex!$A:$A,0),7)/35</f>
        <v>0</v>
      </c>
      <c r="CM177">
        <f>INDEX(single_nb_sex!$1:$1048576,MATCH(Single_Age_Femme!$A177,single_nb_sex!$A:$A,0),7)/35</f>
        <v>0</v>
      </c>
      <c r="CN177">
        <f>INDEX(single_nb_sex!$1:$1048576,MATCH(Single_Age_Femme!$A177,single_nb_sex!$A:$A,0),7)/35</f>
        <v>0</v>
      </c>
      <c r="CO177">
        <f>INDEX(single_nb_sex!$1:$1048576,MATCH(Single_Age_Femme!$A177,single_nb_sex!$A:$A,0),7)/35</f>
        <v>0</v>
      </c>
      <c r="CP177">
        <f>INDEX(single_nb_sex!$1:$1048576,MATCH(Single_Age_Femme!$A177,single_nb_sex!$A:$A,0),7)/35</f>
        <v>0</v>
      </c>
      <c r="CQ177">
        <f>INDEX(single_nb_sex!$1:$1048576,MATCH(Single_Age_Femme!$A177,single_nb_sex!$A:$A,0),7)/35</f>
        <v>0</v>
      </c>
      <c r="CR177">
        <f>INDEX(single_nb_sex!$1:$1048576,MATCH(Single_Age_Femme!$A177,single_nb_sex!$A:$A,0),7)/35</f>
        <v>0</v>
      </c>
      <c r="CS177">
        <f>INDEX(single_nb_sex!$1:$1048576,MATCH(Single_Age_Femme!$A177,single_nb_sex!$A:$A,0),7)/35</f>
        <v>0</v>
      </c>
      <c r="CT177">
        <f>INDEX(single_nb_sex!$1:$1048576,MATCH(Single_Age_Femme!$A177,single_nb_sex!$A:$A,0),7)/35</f>
        <v>0</v>
      </c>
      <c r="CU177">
        <f>INDEX(single_nb_sex!$1:$1048576,MATCH(Single_Age_Femme!$A177,single_nb_sex!$A:$A,0),7)/35</f>
        <v>0</v>
      </c>
      <c r="CV177">
        <f>INDEX(single_nb_sex!$1:$1048576,MATCH(Single_Age_Femme!$A177,single_nb_sex!$A:$A,0),7)/35</f>
        <v>0</v>
      </c>
      <c r="CW177">
        <f>INDEX(single_nb_sex!$1:$1048576,MATCH(Single_Age_Femme!$A177,single_nb_sex!$A:$A,0),7)/35</f>
        <v>0</v>
      </c>
      <c r="CX177">
        <f>INDEX(single_nb_sex!$1:$1048576,MATCH(Single_Age_Femme!$A177,single_nb_sex!$A:$A,0),7)/35</f>
        <v>0</v>
      </c>
    </row>
    <row r="178" spans="1:102" x14ac:dyDescent="0.35">
      <c r="A178" s="8" t="s">
        <v>297</v>
      </c>
      <c r="B178" s="8" t="s">
        <v>298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f>INDEX(single_nb_sex!$1:$1048576,MATCH(Single_Age_Femme!$A178,single_nb_sex!$A:$A,0),3)/12</f>
        <v>10.749999999983501</v>
      </c>
      <c r="V178">
        <f>INDEX(single_nb_sex!$1:$1048576,MATCH(Single_Age_Femme!$A178,single_nb_sex!$A:$A,0),3)/12</f>
        <v>10.749999999983501</v>
      </c>
      <c r="W178">
        <f>INDEX(single_nb_sex!$1:$1048576,MATCH(Single_Age_Femme!$A178,single_nb_sex!$A:$A,0),3)/12</f>
        <v>10.749999999983501</v>
      </c>
      <c r="X178">
        <f>INDEX(single_nb_sex!$1:$1048576,MATCH(Single_Age_Femme!$A178,single_nb_sex!$A:$A,0),3)/12</f>
        <v>10.749999999983501</v>
      </c>
      <c r="Y178">
        <f>INDEX(single_nb_sex!$1:$1048576,MATCH(Single_Age_Femme!$A178,single_nb_sex!$A:$A,0),3)/12</f>
        <v>10.749999999983501</v>
      </c>
      <c r="Z178">
        <f>INDEX(single_nb_sex!$1:$1048576,MATCH(Single_Age_Femme!$A178,single_nb_sex!$A:$A,0),3)/12</f>
        <v>10.749999999983501</v>
      </c>
      <c r="AA178">
        <f>INDEX(single_nb_sex!$1:$1048576,MATCH(Single_Age_Femme!$A178,single_nb_sex!$A:$A,0),3)/12</f>
        <v>10.749999999983501</v>
      </c>
      <c r="AB178">
        <f>INDEX(single_nb_sex!$1:$1048576,MATCH(Single_Age_Femme!$A178,single_nb_sex!$A:$A,0),3)/12</f>
        <v>10.749999999983501</v>
      </c>
      <c r="AC178">
        <f>INDEX(single_nb_sex!$1:$1048576,MATCH(Single_Age_Femme!$A178,single_nb_sex!$A:$A,0),3)/12</f>
        <v>10.749999999983501</v>
      </c>
      <c r="AD178">
        <f>INDEX(single_nb_sex!$1:$1048576,MATCH(Single_Age_Femme!$A178,single_nb_sex!$A:$A,0),3)/12</f>
        <v>10.749999999983501</v>
      </c>
      <c r="AE178">
        <f>INDEX(single_nb_sex!$1:$1048576,MATCH(Single_Age_Femme!$A178,single_nb_sex!$A:$A,0),3)/12</f>
        <v>10.749999999983501</v>
      </c>
      <c r="AF178">
        <f>INDEX(single_nb_sex!$1:$1048576,MATCH(Single_Age_Femme!$A178,single_nb_sex!$A:$A,0),3)/12</f>
        <v>10.749999999983501</v>
      </c>
      <c r="AG178">
        <f>INDEX(single_nb_sex!$1:$1048576,MATCH(Single_Age_Femme!$A178,single_nb_sex!$A:$A,0),5)/35</f>
        <v>4.7142857143037142</v>
      </c>
      <c r="AH178">
        <f>INDEX(single_nb_sex!$1:$1048576,MATCH(Single_Age_Femme!$A178,single_nb_sex!$A:$A,0),5)/35</f>
        <v>4.7142857143037142</v>
      </c>
      <c r="AI178">
        <f>INDEX(single_nb_sex!$1:$1048576,MATCH(Single_Age_Femme!$A178,single_nb_sex!$A:$A,0),5)/35</f>
        <v>4.7142857143037142</v>
      </c>
      <c r="AJ178">
        <f>INDEX(single_nb_sex!$1:$1048576,MATCH(Single_Age_Femme!$A178,single_nb_sex!$A:$A,0),5)/35</f>
        <v>4.7142857143037142</v>
      </c>
      <c r="AK178">
        <f>INDEX(single_nb_sex!$1:$1048576,MATCH(Single_Age_Femme!$A178,single_nb_sex!$A:$A,0),5)/35</f>
        <v>4.7142857143037142</v>
      </c>
      <c r="AL178">
        <f>INDEX(single_nb_sex!$1:$1048576,MATCH(Single_Age_Femme!$A178,single_nb_sex!$A:$A,0),5)/35</f>
        <v>4.7142857143037142</v>
      </c>
      <c r="AM178">
        <f>INDEX(single_nb_sex!$1:$1048576,MATCH(Single_Age_Femme!$A178,single_nb_sex!$A:$A,0),5)/35</f>
        <v>4.7142857143037142</v>
      </c>
      <c r="AN178">
        <f>INDEX(single_nb_sex!$1:$1048576,MATCH(Single_Age_Femme!$A178,single_nb_sex!$A:$A,0),5)/35</f>
        <v>4.7142857143037142</v>
      </c>
      <c r="AO178">
        <f>INDEX(single_nb_sex!$1:$1048576,MATCH(Single_Age_Femme!$A178,single_nb_sex!$A:$A,0),5)/35</f>
        <v>4.7142857143037142</v>
      </c>
      <c r="AP178">
        <f>INDEX(single_nb_sex!$1:$1048576,MATCH(Single_Age_Femme!$A178,single_nb_sex!$A:$A,0),5)/35</f>
        <v>4.7142857143037142</v>
      </c>
      <c r="AQ178">
        <f>INDEX(single_nb_sex!$1:$1048576,MATCH(Single_Age_Femme!$A178,single_nb_sex!$A:$A,0),5)/35</f>
        <v>4.7142857143037142</v>
      </c>
      <c r="AR178">
        <f>INDEX(single_nb_sex!$1:$1048576,MATCH(Single_Age_Femme!$A178,single_nb_sex!$A:$A,0),5)/35</f>
        <v>4.7142857143037142</v>
      </c>
      <c r="AS178">
        <f>INDEX(single_nb_sex!$1:$1048576,MATCH(Single_Age_Femme!$A178,single_nb_sex!$A:$A,0),5)/35</f>
        <v>4.7142857143037142</v>
      </c>
      <c r="AT178">
        <f>INDEX(single_nb_sex!$1:$1048576,MATCH(Single_Age_Femme!$A178,single_nb_sex!$A:$A,0),5)/35</f>
        <v>4.7142857143037142</v>
      </c>
      <c r="AU178">
        <f>INDEX(single_nb_sex!$1:$1048576,MATCH(Single_Age_Femme!$A178,single_nb_sex!$A:$A,0),5)/35</f>
        <v>4.7142857143037142</v>
      </c>
      <c r="AV178">
        <f>INDEX(single_nb_sex!$1:$1048576,MATCH(Single_Age_Femme!$A178,single_nb_sex!$A:$A,0),5)/35</f>
        <v>4.7142857143037142</v>
      </c>
      <c r="AW178">
        <f>INDEX(single_nb_sex!$1:$1048576,MATCH(Single_Age_Femme!$A178,single_nb_sex!$A:$A,0),5)/35</f>
        <v>4.7142857143037142</v>
      </c>
      <c r="AX178">
        <f>INDEX(single_nb_sex!$1:$1048576,MATCH(Single_Age_Femme!$A178,single_nb_sex!$A:$A,0),5)/35</f>
        <v>4.7142857143037142</v>
      </c>
      <c r="AY178">
        <f>INDEX(single_nb_sex!$1:$1048576,MATCH(Single_Age_Femme!$A178,single_nb_sex!$A:$A,0),5)/35</f>
        <v>4.7142857143037142</v>
      </c>
      <c r="AZ178">
        <f>INDEX(single_nb_sex!$1:$1048576,MATCH(Single_Age_Femme!$A178,single_nb_sex!$A:$A,0),5)/35</f>
        <v>4.7142857143037142</v>
      </c>
      <c r="BA178">
        <f>INDEX(single_nb_sex!$1:$1048576,MATCH(Single_Age_Femme!$A178,single_nb_sex!$A:$A,0),5)/35</f>
        <v>4.7142857143037142</v>
      </c>
      <c r="BB178">
        <f>INDEX(single_nb_sex!$1:$1048576,MATCH(Single_Age_Femme!$A178,single_nb_sex!$A:$A,0),5)/35</f>
        <v>4.7142857143037142</v>
      </c>
      <c r="BC178">
        <f>INDEX(single_nb_sex!$1:$1048576,MATCH(Single_Age_Femme!$A178,single_nb_sex!$A:$A,0),5)/35</f>
        <v>4.7142857143037142</v>
      </c>
      <c r="BD178">
        <f>INDEX(single_nb_sex!$1:$1048576,MATCH(Single_Age_Femme!$A178,single_nb_sex!$A:$A,0),5)/35</f>
        <v>4.7142857143037142</v>
      </c>
      <c r="BE178">
        <f>INDEX(single_nb_sex!$1:$1048576,MATCH(Single_Age_Femme!$A178,single_nb_sex!$A:$A,0),5)/35</f>
        <v>4.7142857143037142</v>
      </c>
      <c r="BF178">
        <f>INDEX(single_nb_sex!$1:$1048576,MATCH(Single_Age_Femme!$A178,single_nb_sex!$A:$A,0),5)/35</f>
        <v>4.7142857143037142</v>
      </c>
      <c r="BG178">
        <f>INDEX(single_nb_sex!$1:$1048576,MATCH(Single_Age_Femme!$A178,single_nb_sex!$A:$A,0),5)/35</f>
        <v>4.7142857143037142</v>
      </c>
      <c r="BH178">
        <f>INDEX(single_nb_sex!$1:$1048576,MATCH(Single_Age_Femme!$A178,single_nb_sex!$A:$A,0),5)/35</f>
        <v>4.7142857143037142</v>
      </c>
      <c r="BI178">
        <f>INDEX(single_nb_sex!$1:$1048576,MATCH(Single_Age_Femme!$A178,single_nb_sex!$A:$A,0),5)/35</f>
        <v>4.7142857143037142</v>
      </c>
      <c r="BJ178">
        <f>INDEX(single_nb_sex!$1:$1048576,MATCH(Single_Age_Femme!$A178,single_nb_sex!$A:$A,0),5)/35</f>
        <v>4.7142857143037142</v>
      </c>
      <c r="BK178">
        <f>INDEX(single_nb_sex!$1:$1048576,MATCH(Single_Age_Femme!$A178,single_nb_sex!$A:$A,0),5)/35</f>
        <v>4.7142857143037142</v>
      </c>
      <c r="BL178">
        <f>INDEX(single_nb_sex!$1:$1048576,MATCH(Single_Age_Femme!$A178,single_nb_sex!$A:$A,0),5)/35</f>
        <v>4.7142857143037142</v>
      </c>
      <c r="BM178">
        <f>INDEX(single_nb_sex!$1:$1048576,MATCH(Single_Age_Femme!$A178,single_nb_sex!$A:$A,0),5)/35</f>
        <v>4.7142857143037142</v>
      </c>
      <c r="BN178">
        <f>INDEX(single_nb_sex!$1:$1048576,MATCH(Single_Age_Femme!$A178,single_nb_sex!$A:$A,0),5)/35</f>
        <v>4.7142857143037142</v>
      </c>
      <c r="BO178">
        <f>INDEX(single_nb_sex!$1:$1048576,MATCH(Single_Age_Femme!$A178,single_nb_sex!$A:$A,0),5)/35</f>
        <v>4.7142857143037142</v>
      </c>
      <c r="BP178">
        <f>INDEX(single_nb_sex!$1:$1048576,MATCH(Single_Age_Femme!$A178,single_nb_sex!$A:$A,0),7)/35</f>
        <v>0.71428571428405718</v>
      </c>
      <c r="BQ178">
        <f>INDEX(single_nb_sex!$1:$1048576,MATCH(Single_Age_Femme!$A178,single_nb_sex!$A:$A,0),7)/35</f>
        <v>0.71428571428405718</v>
      </c>
      <c r="BR178">
        <f>INDEX(single_nb_sex!$1:$1048576,MATCH(Single_Age_Femme!$A178,single_nb_sex!$A:$A,0),7)/35</f>
        <v>0.71428571428405718</v>
      </c>
      <c r="BS178">
        <f>INDEX(single_nb_sex!$1:$1048576,MATCH(Single_Age_Femme!$A178,single_nb_sex!$A:$A,0),7)/35</f>
        <v>0.71428571428405718</v>
      </c>
      <c r="BT178">
        <f>INDEX(single_nb_sex!$1:$1048576,MATCH(Single_Age_Femme!$A178,single_nb_sex!$A:$A,0),7)/35</f>
        <v>0.71428571428405718</v>
      </c>
      <c r="BU178">
        <f>INDEX(single_nb_sex!$1:$1048576,MATCH(Single_Age_Femme!$A178,single_nb_sex!$A:$A,0),7)/35</f>
        <v>0.71428571428405718</v>
      </c>
      <c r="BV178">
        <f>INDEX(single_nb_sex!$1:$1048576,MATCH(Single_Age_Femme!$A178,single_nb_sex!$A:$A,0),7)/35</f>
        <v>0.71428571428405718</v>
      </c>
      <c r="BW178">
        <f>INDEX(single_nb_sex!$1:$1048576,MATCH(Single_Age_Femme!$A178,single_nb_sex!$A:$A,0),7)/35</f>
        <v>0.71428571428405718</v>
      </c>
      <c r="BX178">
        <f>INDEX(single_nb_sex!$1:$1048576,MATCH(Single_Age_Femme!$A178,single_nb_sex!$A:$A,0),7)/35</f>
        <v>0.71428571428405718</v>
      </c>
      <c r="BY178">
        <f>INDEX(single_nb_sex!$1:$1048576,MATCH(Single_Age_Femme!$A178,single_nb_sex!$A:$A,0),7)/35</f>
        <v>0.71428571428405718</v>
      </c>
      <c r="BZ178">
        <f>INDEX(single_nb_sex!$1:$1048576,MATCH(Single_Age_Femme!$A178,single_nb_sex!$A:$A,0),7)/35</f>
        <v>0.71428571428405718</v>
      </c>
      <c r="CA178">
        <f>INDEX(single_nb_sex!$1:$1048576,MATCH(Single_Age_Femme!$A178,single_nb_sex!$A:$A,0),7)/35</f>
        <v>0.71428571428405718</v>
      </c>
      <c r="CB178">
        <f>INDEX(single_nb_sex!$1:$1048576,MATCH(Single_Age_Femme!$A178,single_nb_sex!$A:$A,0),7)/35</f>
        <v>0.71428571428405718</v>
      </c>
      <c r="CC178">
        <f>INDEX(single_nb_sex!$1:$1048576,MATCH(Single_Age_Femme!$A178,single_nb_sex!$A:$A,0),7)/35</f>
        <v>0.71428571428405718</v>
      </c>
      <c r="CD178">
        <f>INDEX(single_nb_sex!$1:$1048576,MATCH(Single_Age_Femme!$A178,single_nb_sex!$A:$A,0),7)/35</f>
        <v>0.71428571428405718</v>
      </c>
      <c r="CE178">
        <f>INDEX(single_nb_sex!$1:$1048576,MATCH(Single_Age_Femme!$A178,single_nb_sex!$A:$A,0),7)/35</f>
        <v>0.71428571428405718</v>
      </c>
      <c r="CF178">
        <f>INDEX(single_nb_sex!$1:$1048576,MATCH(Single_Age_Femme!$A178,single_nb_sex!$A:$A,0),7)/35</f>
        <v>0.71428571428405718</v>
      </c>
      <c r="CG178">
        <f>INDEX(single_nb_sex!$1:$1048576,MATCH(Single_Age_Femme!$A178,single_nb_sex!$A:$A,0),7)/35</f>
        <v>0.71428571428405718</v>
      </c>
      <c r="CH178">
        <f>INDEX(single_nb_sex!$1:$1048576,MATCH(Single_Age_Femme!$A178,single_nb_sex!$A:$A,0),7)/35</f>
        <v>0.71428571428405718</v>
      </c>
      <c r="CI178">
        <f>INDEX(single_nb_sex!$1:$1048576,MATCH(Single_Age_Femme!$A178,single_nb_sex!$A:$A,0),7)/35</f>
        <v>0.71428571428405718</v>
      </c>
      <c r="CJ178">
        <f>INDEX(single_nb_sex!$1:$1048576,MATCH(Single_Age_Femme!$A178,single_nb_sex!$A:$A,0),7)/35</f>
        <v>0.71428571428405718</v>
      </c>
      <c r="CK178">
        <f>INDEX(single_nb_sex!$1:$1048576,MATCH(Single_Age_Femme!$A178,single_nb_sex!$A:$A,0),7)/35</f>
        <v>0.71428571428405718</v>
      </c>
      <c r="CL178">
        <f>INDEX(single_nb_sex!$1:$1048576,MATCH(Single_Age_Femme!$A178,single_nb_sex!$A:$A,0),7)/35</f>
        <v>0.71428571428405718</v>
      </c>
      <c r="CM178">
        <f>INDEX(single_nb_sex!$1:$1048576,MATCH(Single_Age_Femme!$A178,single_nb_sex!$A:$A,0),7)/35</f>
        <v>0.71428571428405718</v>
      </c>
      <c r="CN178">
        <f>INDEX(single_nb_sex!$1:$1048576,MATCH(Single_Age_Femme!$A178,single_nb_sex!$A:$A,0),7)/35</f>
        <v>0.71428571428405718</v>
      </c>
      <c r="CO178">
        <f>INDEX(single_nb_sex!$1:$1048576,MATCH(Single_Age_Femme!$A178,single_nb_sex!$A:$A,0),7)/35</f>
        <v>0.71428571428405718</v>
      </c>
      <c r="CP178">
        <f>INDEX(single_nb_sex!$1:$1048576,MATCH(Single_Age_Femme!$A178,single_nb_sex!$A:$A,0),7)/35</f>
        <v>0.71428571428405718</v>
      </c>
      <c r="CQ178">
        <f>INDEX(single_nb_sex!$1:$1048576,MATCH(Single_Age_Femme!$A178,single_nb_sex!$A:$A,0),7)/35</f>
        <v>0.71428571428405718</v>
      </c>
      <c r="CR178">
        <f>INDEX(single_nb_sex!$1:$1048576,MATCH(Single_Age_Femme!$A178,single_nb_sex!$A:$A,0),7)/35</f>
        <v>0.71428571428405718</v>
      </c>
      <c r="CS178">
        <f>INDEX(single_nb_sex!$1:$1048576,MATCH(Single_Age_Femme!$A178,single_nb_sex!$A:$A,0),7)/35</f>
        <v>0.71428571428405718</v>
      </c>
      <c r="CT178">
        <f>INDEX(single_nb_sex!$1:$1048576,MATCH(Single_Age_Femme!$A178,single_nb_sex!$A:$A,0),7)/35</f>
        <v>0.71428571428405718</v>
      </c>
      <c r="CU178">
        <f>INDEX(single_nb_sex!$1:$1048576,MATCH(Single_Age_Femme!$A178,single_nb_sex!$A:$A,0),7)/35</f>
        <v>0.71428571428405718</v>
      </c>
      <c r="CV178">
        <f>INDEX(single_nb_sex!$1:$1048576,MATCH(Single_Age_Femme!$A178,single_nb_sex!$A:$A,0),7)/35</f>
        <v>0.71428571428405718</v>
      </c>
      <c r="CW178">
        <f>INDEX(single_nb_sex!$1:$1048576,MATCH(Single_Age_Femme!$A178,single_nb_sex!$A:$A,0),7)/35</f>
        <v>0.71428571428405718</v>
      </c>
      <c r="CX178">
        <f>INDEX(single_nb_sex!$1:$1048576,MATCH(Single_Age_Femme!$A178,single_nb_sex!$A:$A,0),7)/35</f>
        <v>0.71428571428405718</v>
      </c>
    </row>
    <row r="179" spans="1:102" x14ac:dyDescent="0.35">
      <c r="A179" s="8" t="s">
        <v>313</v>
      </c>
      <c r="B179" s="8" t="s">
        <v>314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f>INDEX(single_nb_sex!$1:$1048576,MATCH(Single_Age_Femme!$A179,single_nb_sex!$A:$A,0),3)/12</f>
        <v>0</v>
      </c>
      <c r="V179">
        <f>INDEX(single_nb_sex!$1:$1048576,MATCH(Single_Age_Femme!$A179,single_nb_sex!$A:$A,0),3)/12</f>
        <v>0</v>
      </c>
      <c r="W179">
        <f>INDEX(single_nb_sex!$1:$1048576,MATCH(Single_Age_Femme!$A179,single_nb_sex!$A:$A,0),3)/12</f>
        <v>0</v>
      </c>
      <c r="X179">
        <f>INDEX(single_nb_sex!$1:$1048576,MATCH(Single_Age_Femme!$A179,single_nb_sex!$A:$A,0),3)/12</f>
        <v>0</v>
      </c>
      <c r="Y179">
        <f>INDEX(single_nb_sex!$1:$1048576,MATCH(Single_Age_Femme!$A179,single_nb_sex!$A:$A,0),3)/12</f>
        <v>0</v>
      </c>
      <c r="Z179">
        <f>INDEX(single_nb_sex!$1:$1048576,MATCH(Single_Age_Femme!$A179,single_nb_sex!$A:$A,0),3)/12</f>
        <v>0</v>
      </c>
      <c r="AA179">
        <f>INDEX(single_nb_sex!$1:$1048576,MATCH(Single_Age_Femme!$A179,single_nb_sex!$A:$A,0),3)/12</f>
        <v>0</v>
      </c>
      <c r="AB179">
        <f>INDEX(single_nb_sex!$1:$1048576,MATCH(Single_Age_Femme!$A179,single_nb_sex!$A:$A,0),3)/12</f>
        <v>0</v>
      </c>
      <c r="AC179">
        <f>INDEX(single_nb_sex!$1:$1048576,MATCH(Single_Age_Femme!$A179,single_nb_sex!$A:$A,0),3)/12</f>
        <v>0</v>
      </c>
      <c r="AD179">
        <f>INDEX(single_nb_sex!$1:$1048576,MATCH(Single_Age_Femme!$A179,single_nb_sex!$A:$A,0),3)/12</f>
        <v>0</v>
      </c>
      <c r="AE179">
        <f>INDEX(single_nb_sex!$1:$1048576,MATCH(Single_Age_Femme!$A179,single_nb_sex!$A:$A,0),3)/12</f>
        <v>0</v>
      </c>
      <c r="AF179">
        <f>INDEX(single_nb_sex!$1:$1048576,MATCH(Single_Age_Femme!$A179,single_nb_sex!$A:$A,0),3)/12</f>
        <v>0</v>
      </c>
      <c r="AG179">
        <f>INDEX(single_nb_sex!$1:$1048576,MATCH(Single_Age_Femme!$A179,single_nb_sex!$A:$A,0),5)/35</f>
        <v>0</v>
      </c>
      <c r="AH179">
        <f>INDEX(single_nb_sex!$1:$1048576,MATCH(Single_Age_Femme!$A179,single_nb_sex!$A:$A,0),5)/35</f>
        <v>0</v>
      </c>
      <c r="AI179">
        <f>INDEX(single_nb_sex!$1:$1048576,MATCH(Single_Age_Femme!$A179,single_nb_sex!$A:$A,0),5)/35</f>
        <v>0</v>
      </c>
      <c r="AJ179">
        <f>INDEX(single_nb_sex!$1:$1048576,MATCH(Single_Age_Femme!$A179,single_nb_sex!$A:$A,0),5)/35</f>
        <v>0</v>
      </c>
      <c r="AK179">
        <f>INDEX(single_nb_sex!$1:$1048576,MATCH(Single_Age_Femme!$A179,single_nb_sex!$A:$A,0),5)/35</f>
        <v>0</v>
      </c>
      <c r="AL179">
        <f>INDEX(single_nb_sex!$1:$1048576,MATCH(Single_Age_Femme!$A179,single_nb_sex!$A:$A,0),5)/35</f>
        <v>0</v>
      </c>
      <c r="AM179">
        <f>INDEX(single_nb_sex!$1:$1048576,MATCH(Single_Age_Femme!$A179,single_nb_sex!$A:$A,0),5)/35</f>
        <v>0</v>
      </c>
      <c r="AN179">
        <f>INDEX(single_nb_sex!$1:$1048576,MATCH(Single_Age_Femme!$A179,single_nb_sex!$A:$A,0),5)/35</f>
        <v>0</v>
      </c>
      <c r="AO179">
        <f>INDEX(single_nb_sex!$1:$1048576,MATCH(Single_Age_Femme!$A179,single_nb_sex!$A:$A,0),5)/35</f>
        <v>0</v>
      </c>
      <c r="AP179">
        <f>INDEX(single_nb_sex!$1:$1048576,MATCH(Single_Age_Femme!$A179,single_nb_sex!$A:$A,0),5)/35</f>
        <v>0</v>
      </c>
      <c r="AQ179">
        <f>INDEX(single_nb_sex!$1:$1048576,MATCH(Single_Age_Femme!$A179,single_nb_sex!$A:$A,0),5)/35</f>
        <v>0</v>
      </c>
      <c r="AR179">
        <f>INDEX(single_nb_sex!$1:$1048576,MATCH(Single_Age_Femme!$A179,single_nb_sex!$A:$A,0),5)/35</f>
        <v>0</v>
      </c>
      <c r="AS179">
        <f>INDEX(single_nb_sex!$1:$1048576,MATCH(Single_Age_Femme!$A179,single_nb_sex!$A:$A,0),5)/35</f>
        <v>0</v>
      </c>
      <c r="AT179">
        <f>INDEX(single_nb_sex!$1:$1048576,MATCH(Single_Age_Femme!$A179,single_nb_sex!$A:$A,0),5)/35</f>
        <v>0</v>
      </c>
      <c r="AU179">
        <f>INDEX(single_nb_sex!$1:$1048576,MATCH(Single_Age_Femme!$A179,single_nb_sex!$A:$A,0),5)/35</f>
        <v>0</v>
      </c>
      <c r="AV179">
        <f>INDEX(single_nb_sex!$1:$1048576,MATCH(Single_Age_Femme!$A179,single_nb_sex!$A:$A,0),5)/35</f>
        <v>0</v>
      </c>
      <c r="AW179">
        <f>INDEX(single_nb_sex!$1:$1048576,MATCH(Single_Age_Femme!$A179,single_nb_sex!$A:$A,0),5)/35</f>
        <v>0</v>
      </c>
      <c r="AX179">
        <f>INDEX(single_nb_sex!$1:$1048576,MATCH(Single_Age_Femme!$A179,single_nb_sex!$A:$A,0),5)/35</f>
        <v>0</v>
      </c>
      <c r="AY179">
        <f>INDEX(single_nb_sex!$1:$1048576,MATCH(Single_Age_Femme!$A179,single_nb_sex!$A:$A,0),5)/35</f>
        <v>0</v>
      </c>
      <c r="AZ179">
        <f>INDEX(single_nb_sex!$1:$1048576,MATCH(Single_Age_Femme!$A179,single_nb_sex!$A:$A,0),5)/35</f>
        <v>0</v>
      </c>
      <c r="BA179">
        <f>INDEX(single_nb_sex!$1:$1048576,MATCH(Single_Age_Femme!$A179,single_nb_sex!$A:$A,0),5)/35</f>
        <v>0</v>
      </c>
      <c r="BB179">
        <f>INDEX(single_nb_sex!$1:$1048576,MATCH(Single_Age_Femme!$A179,single_nb_sex!$A:$A,0),5)/35</f>
        <v>0</v>
      </c>
      <c r="BC179">
        <f>INDEX(single_nb_sex!$1:$1048576,MATCH(Single_Age_Femme!$A179,single_nb_sex!$A:$A,0),5)/35</f>
        <v>0</v>
      </c>
      <c r="BD179">
        <f>INDEX(single_nb_sex!$1:$1048576,MATCH(Single_Age_Femme!$A179,single_nb_sex!$A:$A,0),5)/35</f>
        <v>0</v>
      </c>
      <c r="BE179">
        <f>INDEX(single_nb_sex!$1:$1048576,MATCH(Single_Age_Femme!$A179,single_nb_sex!$A:$A,0),5)/35</f>
        <v>0</v>
      </c>
      <c r="BF179">
        <f>INDEX(single_nb_sex!$1:$1048576,MATCH(Single_Age_Femme!$A179,single_nb_sex!$A:$A,0),5)/35</f>
        <v>0</v>
      </c>
      <c r="BG179">
        <f>INDEX(single_nb_sex!$1:$1048576,MATCH(Single_Age_Femme!$A179,single_nb_sex!$A:$A,0),5)/35</f>
        <v>0</v>
      </c>
      <c r="BH179">
        <f>INDEX(single_nb_sex!$1:$1048576,MATCH(Single_Age_Femme!$A179,single_nb_sex!$A:$A,0),5)/35</f>
        <v>0</v>
      </c>
      <c r="BI179">
        <f>INDEX(single_nb_sex!$1:$1048576,MATCH(Single_Age_Femme!$A179,single_nb_sex!$A:$A,0),5)/35</f>
        <v>0</v>
      </c>
      <c r="BJ179">
        <f>INDEX(single_nb_sex!$1:$1048576,MATCH(Single_Age_Femme!$A179,single_nb_sex!$A:$A,0),5)/35</f>
        <v>0</v>
      </c>
      <c r="BK179">
        <f>INDEX(single_nb_sex!$1:$1048576,MATCH(Single_Age_Femme!$A179,single_nb_sex!$A:$A,0),5)/35</f>
        <v>0</v>
      </c>
      <c r="BL179">
        <f>INDEX(single_nb_sex!$1:$1048576,MATCH(Single_Age_Femme!$A179,single_nb_sex!$A:$A,0),5)/35</f>
        <v>0</v>
      </c>
      <c r="BM179">
        <f>INDEX(single_nb_sex!$1:$1048576,MATCH(Single_Age_Femme!$A179,single_nb_sex!$A:$A,0),5)/35</f>
        <v>0</v>
      </c>
      <c r="BN179">
        <f>INDEX(single_nb_sex!$1:$1048576,MATCH(Single_Age_Femme!$A179,single_nb_sex!$A:$A,0),5)/35</f>
        <v>0</v>
      </c>
      <c r="BO179">
        <f>INDEX(single_nb_sex!$1:$1048576,MATCH(Single_Age_Femme!$A179,single_nb_sex!$A:$A,0),5)/35</f>
        <v>0</v>
      </c>
      <c r="BP179">
        <f>INDEX(single_nb_sex!$1:$1048576,MATCH(Single_Age_Femme!$A179,single_nb_sex!$A:$A,0),7)/35</f>
        <v>0</v>
      </c>
      <c r="BQ179">
        <f>INDEX(single_nb_sex!$1:$1048576,MATCH(Single_Age_Femme!$A179,single_nb_sex!$A:$A,0),7)/35</f>
        <v>0</v>
      </c>
      <c r="BR179">
        <f>INDEX(single_nb_sex!$1:$1048576,MATCH(Single_Age_Femme!$A179,single_nb_sex!$A:$A,0),7)/35</f>
        <v>0</v>
      </c>
      <c r="BS179">
        <f>INDEX(single_nb_sex!$1:$1048576,MATCH(Single_Age_Femme!$A179,single_nb_sex!$A:$A,0),7)/35</f>
        <v>0</v>
      </c>
      <c r="BT179">
        <f>INDEX(single_nb_sex!$1:$1048576,MATCH(Single_Age_Femme!$A179,single_nb_sex!$A:$A,0),7)/35</f>
        <v>0</v>
      </c>
      <c r="BU179">
        <f>INDEX(single_nb_sex!$1:$1048576,MATCH(Single_Age_Femme!$A179,single_nb_sex!$A:$A,0),7)/35</f>
        <v>0</v>
      </c>
      <c r="BV179">
        <f>INDEX(single_nb_sex!$1:$1048576,MATCH(Single_Age_Femme!$A179,single_nb_sex!$A:$A,0),7)/35</f>
        <v>0</v>
      </c>
      <c r="BW179">
        <f>INDEX(single_nb_sex!$1:$1048576,MATCH(Single_Age_Femme!$A179,single_nb_sex!$A:$A,0),7)/35</f>
        <v>0</v>
      </c>
      <c r="BX179">
        <f>INDEX(single_nb_sex!$1:$1048576,MATCH(Single_Age_Femme!$A179,single_nb_sex!$A:$A,0),7)/35</f>
        <v>0</v>
      </c>
      <c r="BY179">
        <f>INDEX(single_nb_sex!$1:$1048576,MATCH(Single_Age_Femme!$A179,single_nb_sex!$A:$A,0),7)/35</f>
        <v>0</v>
      </c>
      <c r="BZ179">
        <f>INDEX(single_nb_sex!$1:$1048576,MATCH(Single_Age_Femme!$A179,single_nb_sex!$A:$A,0),7)/35</f>
        <v>0</v>
      </c>
      <c r="CA179">
        <f>INDEX(single_nb_sex!$1:$1048576,MATCH(Single_Age_Femme!$A179,single_nb_sex!$A:$A,0),7)/35</f>
        <v>0</v>
      </c>
      <c r="CB179">
        <f>INDEX(single_nb_sex!$1:$1048576,MATCH(Single_Age_Femme!$A179,single_nb_sex!$A:$A,0),7)/35</f>
        <v>0</v>
      </c>
      <c r="CC179">
        <f>INDEX(single_nb_sex!$1:$1048576,MATCH(Single_Age_Femme!$A179,single_nb_sex!$A:$A,0),7)/35</f>
        <v>0</v>
      </c>
      <c r="CD179">
        <f>INDEX(single_nb_sex!$1:$1048576,MATCH(Single_Age_Femme!$A179,single_nb_sex!$A:$A,0),7)/35</f>
        <v>0</v>
      </c>
      <c r="CE179">
        <f>INDEX(single_nb_sex!$1:$1048576,MATCH(Single_Age_Femme!$A179,single_nb_sex!$A:$A,0),7)/35</f>
        <v>0</v>
      </c>
      <c r="CF179">
        <f>INDEX(single_nb_sex!$1:$1048576,MATCH(Single_Age_Femme!$A179,single_nb_sex!$A:$A,0),7)/35</f>
        <v>0</v>
      </c>
      <c r="CG179">
        <f>INDEX(single_nb_sex!$1:$1048576,MATCH(Single_Age_Femme!$A179,single_nb_sex!$A:$A,0),7)/35</f>
        <v>0</v>
      </c>
      <c r="CH179">
        <f>INDEX(single_nb_sex!$1:$1048576,MATCH(Single_Age_Femme!$A179,single_nb_sex!$A:$A,0),7)/35</f>
        <v>0</v>
      </c>
      <c r="CI179">
        <f>INDEX(single_nb_sex!$1:$1048576,MATCH(Single_Age_Femme!$A179,single_nb_sex!$A:$A,0),7)/35</f>
        <v>0</v>
      </c>
      <c r="CJ179">
        <f>INDEX(single_nb_sex!$1:$1048576,MATCH(Single_Age_Femme!$A179,single_nb_sex!$A:$A,0),7)/35</f>
        <v>0</v>
      </c>
      <c r="CK179">
        <f>INDEX(single_nb_sex!$1:$1048576,MATCH(Single_Age_Femme!$A179,single_nb_sex!$A:$A,0),7)/35</f>
        <v>0</v>
      </c>
      <c r="CL179">
        <f>INDEX(single_nb_sex!$1:$1048576,MATCH(Single_Age_Femme!$A179,single_nb_sex!$A:$A,0),7)/35</f>
        <v>0</v>
      </c>
      <c r="CM179">
        <f>INDEX(single_nb_sex!$1:$1048576,MATCH(Single_Age_Femme!$A179,single_nb_sex!$A:$A,0),7)/35</f>
        <v>0</v>
      </c>
      <c r="CN179">
        <f>INDEX(single_nb_sex!$1:$1048576,MATCH(Single_Age_Femme!$A179,single_nb_sex!$A:$A,0),7)/35</f>
        <v>0</v>
      </c>
      <c r="CO179">
        <f>INDEX(single_nb_sex!$1:$1048576,MATCH(Single_Age_Femme!$A179,single_nb_sex!$A:$A,0),7)/35</f>
        <v>0</v>
      </c>
      <c r="CP179">
        <f>INDEX(single_nb_sex!$1:$1048576,MATCH(Single_Age_Femme!$A179,single_nb_sex!$A:$A,0),7)/35</f>
        <v>0</v>
      </c>
      <c r="CQ179">
        <f>INDEX(single_nb_sex!$1:$1048576,MATCH(Single_Age_Femme!$A179,single_nb_sex!$A:$A,0),7)/35</f>
        <v>0</v>
      </c>
      <c r="CR179">
        <f>INDEX(single_nb_sex!$1:$1048576,MATCH(Single_Age_Femme!$A179,single_nb_sex!$A:$A,0),7)/35</f>
        <v>0</v>
      </c>
      <c r="CS179">
        <f>INDEX(single_nb_sex!$1:$1048576,MATCH(Single_Age_Femme!$A179,single_nb_sex!$A:$A,0),7)/35</f>
        <v>0</v>
      </c>
      <c r="CT179">
        <f>INDEX(single_nb_sex!$1:$1048576,MATCH(Single_Age_Femme!$A179,single_nb_sex!$A:$A,0),7)/35</f>
        <v>0</v>
      </c>
      <c r="CU179">
        <f>INDEX(single_nb_sex!$1:$1048576,MATCH(Single_Age_Femme!$A179,single_nb_sex!$A:$A,0),7)/35</f>
        <v>0</v>
      </c>
      <c r="CV179">
        <f>INDEX(single_nb_sex!$1:$1048576,MATCH(Single_Age_Femme!$A179,single_nb_sex!$A:$A,0),7)/35</f>
        <v>0</v>
      </c>
      <c r="CW179">
        <f>INDEX(single_nb_sex!$1:$1048576,MATCH(Single_Age_Femme!$A179,single_nb_sex!$A:$A,0),7)/35</f>
        <v>0</v>
      </c>
      <c r="CX179">
        <f>INDEX(single_nb_sex!$1:$1048576,MATCH(Single_Age_Femme!$A179,single_nb_sex!$A:$A,0),7)/35</f>
        <v>0</v>
      </c>
    </row>
    <row r="180" spans="1:102" x14ac:dyDescent="0.35">
      <c r="A180" s="8" t="s">
        <v>323</v>
      </c>
      <c r="B180" s="8" t="s">
        <v>324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f>INDEX(single_nb_sex!$1:$1048576,MATCH(Single_Age_Femme!$A180,single_nb_sex!$A:$A,0),3)/12</f>
        <v>6.5833333333806658</v>
      </c>
      <c r="V180">
        <f>INDEX(single_nb_sex!$1:$1048576,MATCH(Single_Age_Femme!$A180,single_nb_sex!$A:$A,0),3)/12</f>
        <v>6.5833333333806658</v>
      </c>
      <c r="W180">
        <f>INDEX(single_nb_sex!$1:$1048576,MATCH(Single_Age_Femme!$A180,single_nb_sex!$A:$A,0),3)/12</f>
        <v>6.5833333333806658</v>
      </c>
      <c r="X180">
        <f>INDEX(single_nb_sex!$1:$1048576,MATCH(Single_Age_Femme!$A180,single_nb_sex!$A:$A,0),3)/12</f>
        <v>6.5833333333806658</v>
      </c>
      <c r="Y180">
        <f>INDEX(single_nb_sex!$1:$1048576,MATCH(Single_Age_Femme!$A180,single_nb_sex!$A:$A,0),3)/12</f>
        <v>6.5833333333806658</v>
      </c>
      <c r="Z180">
        <f>INDEX(single_nb_sex!$1:$1048576,MATCH(Single_Age_Femme!$A180,single_nb_sex!$A:$A,0),3)/12</f>
        <v>6.5833333333806658</v>
      </c>
      <c r="AA180">
        <f>INDEX(single_nb_sex!$1:$1048576,MATCH(Single_Age_Femme!$A180,single_nb_sex!$A:$A,0),3)/12</f>
        <v>6.5833333333806658</v>
      </c>
      <c r="AB180">
        <f>INDEX(single_nb_sex!$1:$1048576,MATCH(Single_Age_Femme!$A180,single_nb_sex!$A:$A,0),3)/12</f>
        <v>6.5833333333806658</v>
      </c>
      <c r="AC180">
        <f>INDEX(single_nb_sex!$1:$1048576,MATCH(Single_Age_Femme!$A180,single_nb_sex!$A:$A,0),3)/12</f>
        <v>6.5833333333806658</v>
      </c>
      <c r="AD180">
        <f>INDEX(single_nb_sex!$1:$1048576,MATCH(Single_Age_Femme!$A180,single_nb_sex!$A:$A,0),3)/12</f>
        <v>6.5833333333806658</v>
      </c>
      <c r="AE180">
        <f>INDEX(single_nb_sex!$1:$1048576,MATCH(Single_Age_Femme!$A180,single_nb_sex!$A:$A,0),3)/12</f>
        <v>6.5833333333806658</v>
      </c>
      <c r="AF180">
        <f>INDEX(single_nb_sex!$1:$1048576,MATCH(Single_Age_Femme!$A180,single_nb_sex!$A:$A,0),3)/12</f>
        <v>6.5833333333806658</v>
      </c>
      <c r="AG180">
        <f>INDEX(single_nb_sex!$1:$1048576,MATCH(Single_Age_Femme!$A180,single_nb_sex!$A:$A,0),5)/35</f>
        <v>7.9428571428566865</v>
      </c>
      <c r="AH180">
        <f>INDEX(single_nb_sex!$1:$1048576,MATCH(Single_Age_Femme!$A180,single_nb_sex!$A:$A,0),5)/35</f>
        <v>7.9428571428566865</v>
      </c>
      <c r="AI180">
        <f>INDEX(single_nb_sex!$1:$1048576,MATCH(Single_Age_Femme!$A180,single_nb_sex!$A:$A,0),5)/35</f>
        <v>7.9428571428566865</v>
      </c>
      <c r="AJ180">
        <f>INDEX(single_nb_sex!$1:$1048576,MATCH(Single_Age_Femme!$A180,single_nb_sex!$A:$A,0),5)/35</f>
        <v>7.9428571428566865</v>
      </c>
      <c r="AK180">
        <f>INDEX(single_nb_sex!$1:$1048576,MATCH(Single_Age_Femme!$A180,single_nb_sex!$A:$A,0),5)/35</f>
        <v>7.9428571428566865</v>
      </c>
      <c r="AL180">
        <f>INDEX(single_nb_sex!$1:$1048576,MATCH(Single_Age_Femme!$A180,single_nb_sex!$A:$A,0),5)/35</f>
        <v>7.9428571428566865</v>
      </c>
      <c r="AM180">
        <f>INDEX(single_nb_sex!$1:$1048576,MATCH(Single_Age_Femme!$A180,single_nb_sex!$A:$A,0),5)/35</f>
        <v>7.9428571428566865</v>
      </c>
      <c r="AN180">
        <f>INDEX(single_nb_sex!$1:$1048576,MATCH(Single_Age_Femme!$A180,single_nb_sex!$A:$A,0),5)/35</f>
        <v>7.9428571428566865</v>
      </c>
      <c r="AO180">
        <f>INDEX(single_nb_sex!$1:$1048576,MATCH(Single_Age_Femme!$A180,single_nb_sex!$A:$A,0),5)/35</f>
        <v>7.9428571428566865</v>
      </c>
      <c r="AP180">
        <f>INDEX(single_nb_sex!$1:$1048576,MATCH(Single_Age_Femme!$A180,single_nb_sex!$A:$A,0),5)/35</f>
        <v>7.9428571428566865</v>
      </c>
      <c r="AQ180">
        <f>INDEX(single_nb_sex!$1:$1048576,MATCH(Single_Age_Femme!$A180,single_nb_sex!$A:$A,0),5)/35</f>
        <v>7.9428571428566865</v>
      </c>
      <c r="AR180">
        <f>INDEX(single_nb_sex!$1:$1048576,MATCH(Single_Age_Femme!$A180,single_nb_sex!$A:$A,0),5)/35</f>
        <v>7.9428571428566865</v>
      </c>
      <c r="AS180">
        <f>INDEX(single_nb_sex!$1:$1048576,MATCH(Single_Age_Femme!$A180,single_nb_sex!$A:$A,0),5)/35</f>
        <v>7.9428571428566865</v>
      </c>
      <c r="AT180">
        <f>INDEX(single_nb_sex!$1:$1048576,MATCH(Single_Age_Femme!$A180,single_nb_sex!$A:$A,0),5)/35</f>
        <v>7.9428571428566865</v>
      </c>
      <c r="AU180">
        <f>INDEX(single_nb_sex!$1:$1048576,MATCH(Single_Age_Femme!$A180,single_nb_sex!$A:$A,0),5)/35</f>
        <v>7.9428571428566865</v>
      </c>
      <c r="AV180">
        <f>INDEX(single_nb_sex!$1:$1048576,MATCH(Single_Age_Femme!$A180,single_nb_sex!$A:$A,0),5)/35</f>
        <v>7.9428571428566865</v>
      </c>
      <c r="AW180">
        <f>INDEX(single_nb_sex!$1:$1048576,MATCH(Single_Age_Femme!$A180,single_nb_sex!$A:$A,0),5)/35</f>
        <v>7.9428571428566865</v>
      </c>
      <c r="AX180">
        <f>INDEX(single_nb_sex!$1:$1048576,MATCH(Single_Age_Femme!$A180,single_nb_sex!$A:$A,0),5)/35</f>
        <v>7.9428571428566865</v>
      </c>
      <c r="AY180">
        <f>INDEX(single_nb_sex!$1:$1048576,MATCH(Single_Age_Femme!$A180,single_nb_sex!$A:$A,0),5)/35</f>
        <v>7.9428571428566865</v>
      </c>
      <c r="AZ180">
        <f>INDEX(single_nb_sex!$1:$1048576,MATCH(Single_Age_Femme!$A180,single_nb_sex!$A:$A,0),5)/35</f>
        <v>7.9428571428566865</v>
      </c>
      <c r="BA180">
        <f>INDEX(single_nb_sex!$1:$1048576,MATCH(Single_Age_Femme!$A180,single_nb_sex!$A:$A,0),5)/35</f>
        <v>7.9428571428566865</v>
      </c>
      <c r="BB180">
        <f>INDEX(single_nb_sex!$1:$1048576,MATCH(Single_Age_Femme!$A180,single_nb_sex!$A:$A,0),5)/35</f>
        <v>7.9428571428566865</v>
      </c>
      <c r="BC180">
        <f>INDEX(single_nb_sex!$1:$1048576,MATCH(Single_Age_Femme!$A180,single_nb_sex!$A:$A,0),5)/35</f>
        <v>7.9428571428566865</v>
      </c>
      <c r="BD180">
        <f>INDEX(single_nb_sex!$1:$1048576,MATCH(Single_Age_Femme!$A180,single_nb_sex!$A:$A,0),5)/35</f>
        <v>7.9428571428566865</v>
      </c>
      <c r="BE180">
        <f>INDEX(single_nb_sex!$1:$1048576,MATCH(Single_Age_Femme!$A180,single_nb_sex!$A:$A,0),5)/35</f>
        <v>7.9428571428566865</v>
      </c>
      <c r="BF180">
        <f>INDEX(single_nb_sex!$1:$1048576,MATCH(Single_Age_Femme!$A180,single_nb_sex!$A:$A,0),5)/35</f>
        <v>7.9428571428566865</v>
      </c>
      <c r="BG180">
        <f>INDEX(single_nb_sex!$1:$1048576,MATCH(Single_Age_Femme!$A180,single_nb_sex!$A:$A,0),5)/35</f>
        <v>7.9428571428566865</v>
      </c>
      <c r="BH180">
        <f>INDEX(single_nb_sex!$1:$1048576,MATCH(Single_Age_Femme!$A180,single_nb_sex!$A:$A,0),5)/35</f>
        <v>7.9428571428566865</v>
      </c>
      <c r="BI180">
        <f>INDEX(single_nb_sex!$1:$1048576,MATCH(Single_Age_Femme!$A180,single_nb_sex!$A:$A,0),5)/35</f>
        <v>7.9428571428566865</v>
      </c>
      <c r="BJ180">
        <f>INDEX(single_nb_sex!$1:$1048576,MATCH(Single_Age_Femme!$A180,single_nb_sex!$A:$A,0),5)/35</f>
        <v>7.9428571428566865</v>
      </c>
      <c r="BK180">
        <f>INDEX(single_nb_sex!$1:$1048576,MATCH(Single_Age_Femme!$A180,single_nb_sex!$A:$A,0),5)/35</f>
        <v>7.9428571428566865</v>
      </c>
      <c r="BL180">
        <f>INDEX(single_nb_sex!$1:$1048576,MATCH(Single_Age_Femme!$A180,single_nb_sex!$A:$A,0),5)/35</f>
        <v>7.9428571428566865</v>
      </c>
      <c r="BM180">
        <f>INDEX(single_nb_sex!$1:$1048576,MATCH(Single_Age_Femme!$A180,single_nb_sex!$A:$A,0),5)/35</f>
        <v>7.9428571428566865</v>
      </c>
      <c r="BN180">
        <f>INDEX(single_nb_sex!$1:$1048576,MATCH(Single_Age_Femme!$A180,single_nb_sex!$A:$A,0),5)/35</f>
        <v>7.9428571428566865</v>
      </c>
      <c r="BO180">
        <f>INDEX(single_nb_sex!$1:$1048576,MATCH(Single_Age_Femme!$A180,single_nb_sex!$A:$A,0),5)/35</f>
        <v>7.9428571428566865</v>
      </c>
      <c r="BP180">
        <f>INDEX(single_nb_sex!$1:$1048576,MATCH(Single_Age_Femme!$A180,single_nb_sex!$A:$A,0),7)/35</f>
        <v>2.2571428571590855</v>
      </c>
      <c r="BQ180">
        <f>INDEX(single_nb_sex!$1:$1048576,MATCH(Single_Age_Femme!$A180,single_nb_sex!$A:$A,0),7)/35</f>
        <v>2.2571428571590855</v>
      </c>
      <c r="BR180">
        <f>INDEX(single_nb_sex!$1:$1048576,MATCH(Single_Age_Femme!$A180,single_nb_sex!$A:$A,0),7)/35</f>
        <v>2.2571428571590855</v>
      </c>
      <c r="BS180">
        <f>INDEX(single_nb_sex!$1:$1048576,MATCH(Single_Age_Femme!$A180,single_nb_sex!$A:$A,0),7)/35</f>
        <v>2.2571428571590855</v>
      </c>
      <c r="BT180">
        <f>INDEX(single_nb_sex!$1:$1048576,MATCH(Single_Age_Femme!$A180,single_nb_sex!$A:$A,0),7)/35</f>
        <v>2.2571428571590855</v>
      </c>
      <c r="BU180">
        <f>INDEX(single_nb_sex!$1:$1048576,MATCH(Single_Age_Femme!$A180,single_nb_sex!$A:$A,0),7)/35</f>
        <v>2.2571428571590855</v>
      </c>
      <c r="BV180">
        <f>INDEX(single_nb_sex!$1:$1048576,MATCH(Single_Age_Femme!$A180,single_nb_sex!$A:$A,0),7)/35</f>
        <v>2.2571428571590855</v>
      </c>
      <c r="BW180">
        <f>INDEX(single_nb_sex!$1:$1048576,MATCH(Single_Age_Femme!$A180,single_nb_sex!$A:$A,0),7)/35</f>
        <v>2.2571428571590855</v>
      </c>
      <c r="BX180">
        <f>INDEX(single_nb_sex!$1:$1048576,MATCH(Single_Age_Femme!$A180,single_nb_sex!$A:$A,0),7)/35</f>
        <v>2.2571428571590855</v>
      </c>
      <c r="BY180">
        <f>INDEX(single_nb_sex!$1:$1048576,MATCH(Single_Age_Femme!$A180,single_nb_sex!$A:$A,0),7)/35</f>
        <v>2.2571428571590855</v>
      </c>
      <c r="BZ180">
        <f>INDEX(single_nb_sex!$1:$1048576,MATCH(Single_Age_Femme!$A180,single_nb_sex!$A:$A,0),7)/35</f>
        <v>2.2571428571590855</v>
      </c>
      <c r="CA180">
        <f>INDEX(single_nb_sex!$1:$1048576,MATCH(Single_Age_Femme!$A180,single_nb_sex!$A:$A,0),7)/35</f>
        <v>2.2571428571590855</v>
      </c>
      <c r="CB180">
        <f>INDEX(single_nb_sex!$1:$1048576,MATCH(Single_Age_Femme!$A180,single_nb_sex!$A:$A,0),7)/35</f>
        <v>2.2571428571590855</v>
      </c>
      <c r="CC180">
        <f>INDEX(single_nb_sex!$1:$1048576,MATCH(Single_Age_Femme!$A180,single_nb_sex!$A:$A,0),7)/35</f>
        <v>2.2571428571590855</v>
      </c>
      <c r="CD180">
        <f>INDEX(single_nb_sex!$1:$1048576,MATCH(Single_Age_Femme!$A180,single_nb_sex!$A:$A,0),7)/35</f>
        <v>2.2571428571590855</v>
      </c>
      <c r="CE180">
        <f>INDEX(single_nb_sex!$1:$1048576,MATCH(Single_Age_Femme!$A180,single_nb_sex!$A:$A,0),7)/35</f>
        <v>2.2571428571590855</v>
      </c>
      <c r="CF180">
        <f>INDEX(single_nb_sex!$1:$1048576,MATCH(Single_Age_Femme!$A180,single_nb_sex!$A:$A,0),7)/35</f>
        <v>2.2571428571590855</v>
      </c>
      <c r="CG180">
        <f>INDEX(single_nb_sex!$1:$1048576,MATCH(Single_Age_Femme!$A180,single_nb_sex!$A:$A,0),7)/35</f>
        <v>2.2571428571590855</v>
      </c>
      <c r="CH180">
        <f>INDEX(single_nb_sex!$1:$1048576,MATCH(Single_Age_Femme!$A180,single_nb_sex!$A:$A,0),7)/35</f>
        <v>2.2571428571590855</v>
      </c>
      <c r="CI180">
        <f>INDEX(single_nb_sex!$1:$1048576,MATCH(Single_Age_Femme!$A180,single_nb_sex!$A:$A,0),7)/35</f>
        <v>2.2571428571590855</v>
      </c>
      <c r="CJ180">
        <f>INDEX(single_nb_sex!$1:$1048576,MATCH(Single_Age_Femme!$A180,single_nb_sex!$A:$A,0),7)/35</f>
        <v>2.2571428571590855</v>
      </c>
      <c r="CK180">
        <f>INDEX(single_nb_sex!$1:$1048576,MATCH(Single_Age_Femme!$A180,single_nb_sex!$A:$A,0),7)/35</f>
        <v>2.2571428571590855</v>
      </c>
      <c r="CL180">
        <f>INDEX(single_nb_sex!$1:$1048576,MATCH(Single_Age_Femme!$A180,single_nb_sex!$A:$A,0),7)/35</f>
        <v>2.2571428571590855</v>
      </c>
      <c r="CM180">
        <f>INDEX(single_nb_sex!$1:$1048576,MATCH(Single_Age_Femme!$A180,single_nb_sex!$A:$A,0),7)/35</f>
        <v>2.2571428571590855</v>
      </c>
      <c r="CN180">
        <f>INDEX(single_nb_sex!$1:$1048576,MATCH(Single_Age_Femme!$A180,single_nb_sex!$A:$A,0),7)/35</f>
        <v>2.2571428571590855</v>
      </c>
      <c r="CO180">
        <f>INDEX(single_nb_sex!$1:$1048576,MATCH(Single_Age_Femme!$A180,single_nb_sex!$A:$A,0),7)/35</f>
        <v>2.2571428571590855</v>
      </c>
      <c r="CP180">
        <f>INDEX(single_nb_sex!$1:$1048576,MATCH(Single_Age_Femme!$A180,single_nb_sex!$A:$A,0),7)/35</f>
        <v>2.2571428571590855</v>
      </c>
      <c r="CQ180">
        <f>INDEX(single_nb_sex!$1:$1048576,MATCH(Single_Age_Femme!$A180,single_nb_sex!$A:$A,0),7)/35</f>
        <v>2.2571428571590855</v>
      </c>
      <c r="CR180">
        <f>INDEX(single_nb_sex!$1:$1048576,MATCH(Single_Age_Femme!$A180,single_nb_sex!$A:$A,0),7)/35</f>
        <v>2.2571428571590855</v>
      </c>
      <c r="CS180">
        <f>INDEX(single_nb_sex!$1:$1048576,MATCH(Single_Age_Femme!$A180,single_nb_sex!$A:$A,0),7)/35</f>
        <v>2.2571428571590855</v>
      </c>
      <c r="CT180">
        <f>INDEX(single_nb_sex!$1:$1048576,MATCH(Single_Age_Femme!$A180,single_nb_sex!$A:$A,0),7)/35</f>
        <v>2.2571428571590855</v>
      </c>
      <c r="CU180">
        <f>INDEX(single_nb_sex!$1:$1048576,MATCH(Single_Age_Femme!$A180,single_nb_sex!$A:$A,0),7)/35</f>
        <v>2.2571428571590855</v>
      </c>
      <c r="CV180">
        <f>INDEX(single_nb_sex!$1:$1048576,MATCH(Single_Age_Femme!$A180,single_nb_sex!$A:$A,0),7)/35</f>
        <v>2.2571428571590855</v>
      </c>
      <c r="CW180">
        <f>INDEX(single_nb_sex!$1:$1048576,MATCH(Single_Age_Femme!$A180,single_nb_sex!$A:$A,0),7)/35</f>
        <v>2.2571428571590855</v>
      </c>
      <c r="CX180">
        <f>INDEX(single_nb_sex!$1:$1048576,MATCH(Single_Age_Femme!$A180,single_nb_sex!$A:$A,0),7)/35</f>
        <v>2.2571428571590855</v>
      </c>
    </row>
    <row r="181" spans="1:102" x14ac:dyDescent="0.35">
      <c r="A181" s="8" t="s">
        <v>301</v>
      </c>
      <c r="B181" s="8" t="s">
        <v>30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f>INDEX(single_nb_sex!$1:$1048576,MATCH(Single_Age_Femme!$A181,single_nb_sex!$A:$A,0),3)/12</f>
        <v>0</v>
      </c>
      <c r="V181">
        <f>INDEX(single_nb_sex!$1:$1048576,MATCH(Single_Age_Femme!$A181,single_nb_sex!$A:$A,0),3)/12</f>
        <v>0</v>
      </c>
      <c r="W181">
        <f>INDEX(single_nb_sex!$1:$1048576,MATCH(Single_Age_Femme!$A181,single_nb_sex!$A:$A,0),3)/12</f>
        <v>0</v>
      </c>
      <c r="X181">
        <f>INDEX(single_nb_sex!$1:$1048576,MATCH(Single_Age_Femme!$A181,single_nb_sex!$A:$A,0),3)/12</f>
        <v>0</v>
      </c>
      <c r="Y181">
        <f>INDEX(single_nb_sex!$1:$1048576,MATCH(Single_Age_Femme!$A181,single_nb_sex!$A:$A,0),3)/12</f>
        <v>0</v>
      </c>
      <c r="Z181">
        <f>INDEX(single_nb_sex!$1:$1048576,MATCH(Single_Age_Femme!$A181,single_nb_sex!$A:$A,0),3)/12</f>
        <v>0</v>
      </c>
      <c r="AA181">
        <f>INDEX(single_nb_sex!$1:$1048576,MATCH(Single_Age_Femme!$A181,single_nb_sex!$A:$A,0),3)/12</f>
        <v>0</v>
      </c>
      <c r="AB181">
        <f>INDEX(single_nb_sex!$1:$1048576,MATCH(Single_Age_Femme!$A181,single_nb_sex!$A:$A,0),3)/12</f>
        <v>0</v>
      </c>
      <c r="AC181">
        <f>INDEX(single_nb_sex!$1:$1048576,MATCH(Single_Age_Femme!$A181,single_nb_sex!$A:$A,0),3)/12</f>
        <v>0</v>
      </c>
      <c r="AD181">
        <f>INDEX(single_nb_sex!$1:$1048576,MATCH(Single_Age_Femme!$A181,single_nb_sex!$A:$A,0),3)/12</f>
        <v>0</v>
      </c>
      <c r="AE181">
        <f>INDEX(single_nb_sex!$1:$1048576,MATCH(Single_Age_Femme!$A181,single_nb_sex!$A:$A,0),3)/12</f>
        <v>0</v>
      </c>
      <c r="AF181">
        <f>INDEX(single_nb_sex!$1:$1048576,MATCH(Single_Age_Femme!$A181,single_nb_sex!$A:$A,0),3)/12</f>
        <v>0</v>
      </c>
      <c r="AG181">
        <f>INDEX(single_nb_sex!$1:$1048576,MATCH(Single_Age_Femme!$A181,single_nb_sex!$A:$A,0),5)/35</f>
        <v>0</v>
      </c>
      <c r="AH181">
        <f>INDEX(single_nb_sex!$1:$1048576,MATCH(Single_Age_Femme!$A181,single_nb_sex!$A:$A,0),5)/35</f>
        <v>0</v>
      </c>
      <c r="AI181">
        <f>INDEX(single_nb_sex!$1:$1048576,MATCH(Single_Age_Femme!$A181,single_nb_sex!$A:$A,0),5)/35</f>
        <v>0</v>
      </c>
      <c r="AJ181">
        <f>INDEX(single_nb_sex!$1:$1048576,MATCH(Single_Age_Femme!$A181,single_nb_sex!$A:$A,0),5)/35</f>
        <v>0</v>
      </c>
      <c r="AK181">
        <f>INDEX(single_nb_sex!$1:$1048576,MATCH(Single_Age_Femme!$A181,single_nb_sex!$A:$A,0),5)/35</f>
        <v>0</v>
      </c>
      <c r="AL181">
        <f>INDEX(single_nb_sex!$1:$1048576,MATCH(Single_Age_Femme!$A181,single_nb_sex!$A:$A,0),5)/35</f>
        <v>0</v>
      </c>
      <c r="AM181">
        <f>INDEX(single_nb_sex!$1:$1048576,MATCH(Single_Age_Femme!$A181,single_nb_sex!$A:$A,0),5)/35</f>
        <v>0</v>
      </c>
      <c r="AN181">
        <f>INDEX(single_nb_sex!$1:$1048576,MATCH(Single_Age_Femme!$A181,single_nb_sex!$A:$A,0),5)/35</f>
        <v>0</v>
      </c>
      <c r="AO181">
        <f>INDEX(single_nb_sex!$1:$1048576,MATCH(Single_Age_Femme!$A181,single_nb_sex!$A:$A,0),5)/35</f>
        <v>0</v>
      </c>
      <c r="AP181">
        <f>INDEX(single_nb_sex!$1:$1048576,MATCH(Single_Age_Femme!$A181,single_nb_sex!$A:$A,0),5)/35</f>
        <v>0</v>
      </c>
      <c r="AQ181">
        <f>INDEX(single_nb_sex!$1:$1048576,MATCH(Single_Age_Femme!$A181,single_nb_sex!$A:$A,0),5)/35</f>
        <v>0</v>
      </c>
      <c r="AR181">
        <f>INDEX(single_nb_sex!$1:$1048576,MATCH(Single_Age_Femme!$A181,single_nb_sex!$A:$A,0),5)/35</f>
        <v>0</v>
      </c>
      <c r="AS181">
        <f>INDEX(single_nb_sex!$1:$1048576,MATCH(Single_Age_Femme!$A181,single_nb_sex!$A:$A,0),5)/35</f>
        <v>0</v>
      </c>
      <c r="AT181">
        <f>INDEX(single_nb_sex!$1:$1048576,MATCH(Single_Age_Femme!$A181,single_nb_sex!$A:$A,0),5)/35</f>
        <v>0</v>
      </c>
      <c r="AU181">
        <f>INDEX(single_nb_sex!$1:$1048576,MATCH(Single_Age_Femme!$A181,single_nb_sex!$A:$A,0),5)/35</f>
        <v>0</v>
      </c>
      <c r="AV181">
        <f>INDEX(single_nb_sex!$1:$1048576,MATCH(Single_Age_Femme!$A181,single_nb_sex!$A:$A,0),5)/35</f>
        <v>0</v>
      </c>
      <c r="AW181">
        <f>INDEX(single_nb_sex!$1:$1048576,MATCH(Single_Age_Femme!$A181,single_nb_sex!$A:$A,0),5)/35</f>
        <v>0</v>
      </c>
      <c r="AX181">
        <f>INDEX(single_nb_sex!$1:$1048576,MATCH(Single_Age_Femme!$A181,single_nb_sex!$A:$A,0),5)/35</f>
        <v>0</v>
      </c>
      <c r="AY181">
        <f>INDEX(single_nb_sex!$1:$1048576,MATCH(Single_Age_Femme!$A181,single_nb_sex!$A:$A,0),5)/35</f>
        <v>0</v>
      </c>
      <c r="AZ181">
        <f>INDEX(single_nb_sex!$1:$1048576,MATCH(Single_Age_Femme!$A181,single_nb_sex!$A:$A,0),5)/35</f>
        <v>0</v>
      </c>
      <c r="BA181">
        <f>INDEX(single_nb_sex!$1:$1048576,MATCH(Single_Age_Femme!$A181,single_nb_sex!$A:$A,0),5)/35</f>
        <v>0</v>
      </c>
      <c r="BB181">
        <f>INDEX(single_nb_sex!$1:$1048576,MATCH(Single_Age_Femme!$A181,single_nb_sex!$A:$A,0),5)/35</f>
        <v>0</v>
      </c>
      <c r="BC181">
        <f>INDEX(single_nb_sex!$1:$1048576,MATCH(Single_Age_Femme!$A181,single_nb_sex!$A:$A,0),5)/35</f>
        <v>0</v>
      </c>
      <c r="BD181">
        <f>INDEX(single_nb_sex!$1:$1048576,MATCH(Single_Age_Femme!$A181,single_nb_sex!$A:$A,0),5)/35</f>
        <v>0</v>
      </c>
      <c r="BE181">
        <f>INDEX(single_nb_sex!$1:$1048576,MATCH(Single_Age_Femme!$A181,single_nb_sex!$A:$A,0),5)/35</f>
        <v>0</v>
      </c>
      <c r="BF181">
        <f>INDEX(single_nb_sex!$1:$1048576,MATCH(Single_Age_Femme!$A181,single_nb_sex!$A:$A,0),5)/35</f>
        <v>0</v>
      </c>
      <c r="BG181">
        <f>INDEX(single_nb_sex!$1:$1048576,MATCH(Single_Age_Femme!$A181,single_nb_sex!$A:$A,0),5)/35</f>
        <v>0</v>
      </c>
      <c r="BH181">
        <f>INDEX(single_nb_sex!$1:$1048576,MATCH(Single_Age_Femme!$A181,single_nb_sex!$A:$A,0),5)/35</f>
        <v>0</v>
      </c>
      <c r="BI181">
        <f>INDEX(single_nb_sex!$1:$1048576,MATCH(Single_Age_Femme!$A181,single_nb_sex!$A:$A,0),5)/35</f>
        <v>0</v>
      </c>
      <c r="BJ181">
        <f>INDEX(single_nb_sex!$1:$1048576,MATCH(Single_Age_Femme!$A181,single_nb_sex!$A:$A,0),5)/35</f>
        <v>0</v>
      </c>
      <c r="BK181">
        <f>INDEX(single_nb_sex!$1:$1048576,MATCH(Single_Age_Femme!$A181,single_nb_sex!$A:$A,0),5)/35</f>
        <v>0</v>
      </c>
      <c r="BL181">
        <f>INDEX(single_nb_sex!$1:$1048576,MATCH(Single_Age_Femme!$A181,single_nb_sex!$A:$A,0),5)/35</f>
        <v>0</v>
      </c>
      <c r="BM181">
        <f>INDEX(single_nb_sex!$1:$1048576,MATCH(Single_Age_Femme!$A181,single_nb_sex!$A:$A,0),5)/35</f>
        <v>0</v>
      </c>
      <c r="BN181">
        <f>INDEX(single_nb_sex!$1:$1048576,MATCH(Single_Age_Femme!$A181,single_nb_sex!$A:$A,0),5)/35</f>
        <v>0</v>
      </c>
      <c r="BO181">
        <f>INDEX(single_nb_sex!$1:$1048576,MATCH(Single_Age_Femme!$A181,single_nb_sex!$A:$A,0),5)/35</f>
        <v>0</v>
      </c>
      <c r="BP181">
        <f>INDEX(single_nb_sex!$1:$1048576,MATCH(Single_Age_Femme!$A181,single_nb_sex!$A:$A,0),7)/35</f>
        <v>0</v>
      </c>
      <c r="BQ181">
        <f>INDEX(single_nb_sex!$1:$1048576,MATCH(Single_Age_Femme!$A181,single_nb_sex!$A:$A,0),7)/35</f>
        <v>0</v>
      </c>
      <c r="BR181">
        <f>INDEX(single_nb_sex!$1:$1048576,MATCH(Single_Age_Femme!$A181,single_nb_sex!$A:$A,0),7)/35</f>
        <v>0</v>
      </c>
      <c r="BS181">
        <f>INDEX(single_nb_sex!$1:$1048576,MATCH(Single_Age_Femme!$A181,single_nb_sex!$A:$A,0),7)/35</f>
        <v>0</v>
      </c>
      <c r="BT181">
        <f>INDEX(single_nb_sex!$1:$1048576,MATCH(Single_Age_Femme!$A181,single_nb_sex!$A:$A,0),7)/35</f>
        <v>0</v>
      </c>
      <c r="BU181">
        <f>INDEX(single_nb_sex!$1:$1048576,MATCH(Single_Age_Femme!$A181,single_nb_sex!$A:$A,0),7)/35</f>
        <v>0</v>
      </c>
      <c r="BV181">
        <f>INDEX(single_nb_sex!$1:$1048576,MATCH(Single_Age_Femme!$A181,single_nb_sex!$A:$A,0),7)/35</f>
        <v>0</v>
      </c>
      <c r="BW181">
        <f>INDEX(single_nb_sex!$1:$1048576,MATCH(Single_Age_Femme!$A181,single_nb_sex!$A:$A,0),7)/35</f>
        <v>0</v>
      </c>
      <c r="BX181">
        <f>INDEX(single_nb_sex!$1:$1048576,MATCH(Single_Age_Femme!$A181,single_nb_sex!$A:$A,0),7)/35</f>
        <v>0</v>
      </c>
      <c r="BY181">
        <f>INDEX(single_nb_sex!$1:$1048576,MATCH(Single_Age_Femme!$A181,single_nb_sex!$A:$A,0),7)/35</f>
        <v>0</v>
      </c>
      <c r="BZ181">
        <f>INDEX(single_nb_sex!$1:$1048576,MATCH(Single_Age_Femme!$A181,single_nb_sex!$A:$A,0),7)/35</f>
        <v>0</v>
      </c>
      <c r="CA181">
        <f>INDEX(single_nb_sex!$1:$1048576,MATCH(Single_Age_Femme!$A181,single_nb_sex!$A:$A,0),7)/35</f>
        <v>0</v>
      </c>
      <c r="CB181">
        <f>INDEX(single_nb_sex!$1:$1048576,MATCH(Single_Age_Femme!$A181,single_nb_sex!$A:$A,0),7)/35</f>
        <v>0</v>
      </c>
      <c r="CC181">
        <f>INDEX(single_nb_sex!$1:$1048576,MATCH(Single_Age_Femme!$A181,single_nb_sex!$A:$A,0),7)/35</f>
        <v>0</v>
      </c>
      <c r="CD181">
        <f>INDEX(single_nb_sex!$1:$1048576,MATCH(Single_Age_Femme!$A181,single_nb_sex!$A:$A,0),7)/35</f>
        <v>0</v>
      </c>
      <c r="CE181">
        <f>INDEX(single_nb_sex!$1:$1048576,MATCH(Single_Age_Femme!$A181,single_nb_sex!$A:$A,0),7)/35</f>
        <v>0</v>
      </c>
      <c r="CF181">
        <f>INDEX(single_nb_sex!$1:$1048576,MATCH(Single_Age_Femme!$A181,single_nb_sex!$A:$A,0),7)/35</f>
        <v>0</v>
      </c>
      <c r="CG181">
        <f>INDEX(single_nb_sex!$1:$1048576,MATCH(Single_Age_Femme!$A181,single_nb_sex!$A:$A,0),7)/35</f>
        <v>0</v>
      </c>
      <c r="CH181">
        <f>INDEX(single_nb_sex!$1:$1048576,MATCH(Single_Age_Femme!$A181,single_nb_sex!$A:$A,0),7)/35</f>
        <v>0</v>
      </c>
      <c r="CI181">
        <f>INDEX(single_nb_sex!$1:$1048576,MATCH(Single_Age_Femme!$A181,single_nb_sex!$A:$A,0),7)/35</f>
        <v>0</v>
      </c>
      <c r="CJ181">
        <f>INDEX(single_nb_sex!$1:$1048576,MATCH(Single_Age_Femme!$A181,single_nb_sex!$A:$A,0),7)/35</f>
        <v>0</v>
      </c>
      <c r="CK181">
        <f>INDEX(single_nb_sex!$1:$1048576,MATCH(Single_Age_Femme!$A181,single_nb_sex!$A:$A,0),7)/35</f>
        <v>0</v>
      </c>
      <c r="CL181">
        <f>INDEX(single_nb_sex!$1:$1048576,MATCH(Single_Age_Femme!$A181,single_nb_sex!$A:$A,0),7)/35</f>
        <v>0</v>
      </c>
      <c r="CM181">
        <f>INDEX(single_nb_sex!$1:$1048576,MATCH(Single_Age_Femme!$A181,single_nb_sex!$A:$A,0),7)/35</f>
        <v>0</v>
      </c>
      <c r="CN181">
        <f>INDEX(single_nb_sex!$1:$1048576,MATCH(Single_Age_Femme!$A181,single_nb_sex!$A:$A,0),7)/35</f>
        <v>0</v>
      </c>
      <c r="CO181">
        <f>INDEX(single_nb_sex!$1:$1048576,MATCH(Single_Age_Femme!$A181,single_nb_sex!$A:$A,0),7)/35</f>
        <v>0</v>
      </c>
      <c r="CP181">
        <f>INDEX(single_nb_sex!$1:$1048576,MATCH(Single_Age_Femme!$A181,single_nb_sex!$A:$A,0),7)/35</f>
        <v>0</v>
      </c>
      <c r="CQ181">
        <f>INDEX(single_nb_sex!$1:$1048576,MATCH(Single_Age_Femme!$A181,single_nb_sex!$A:$A,0),7)/35</f>
        <v>0</v>
      </c>
      <c r="CR181">
        <f>INDEX(single_nb_sex!$1:$1048576,MATCH(Single_Age_Femme!$A181,single_nb_sex!$A:$A,0),7)/35</f>
        <v>0</v>
      </c>
      <c r="CS181">
        <f>INDEX(single_nb_sex!$1:$1048576,MATCH(Single_Age_Femme!$A181,single_nb_sex!$A:$A,0),7)/35</f>
        <v>0</v>
      </c>
      <c r="CT181">
        <f>INDEX(single_nb_sex!$1:$1048576,MATCH(Single_Age_Femme!$A181,single_nb_sex!$A:$A,0),7)/35</f>
        <v>0</v>
      </c>
      <c r="CU181">
        <f>INDEX(single_nb_sex!$1:$1048576,MATCH(Single_Age_Femme!$A181,single_nb_sex!$A:$A,0),7)/35</f>
        <v>0</v>
      </c>
      <c r="CV181">
        <f>INDEX(single_nb_sex!$1:$1048576,MATCH(Single_Age_Femme!$A181,single_nb_sex!$A:$A,0),7)/35</f>
        <v>0</v>
      </c>
      <c r="CW181">
        <f>INDEX(single_nb_sex!$1:$1048576,MATCH(Single_Age_Femme!$A181,single_nb_sex!$A:$A,0),7)/35</f>
        <v>0</v>
      </c>
      <c r="CX181">
        <f>INDEX(single_nb_sex!$1:$1048576,MATCH(Single_Age_Femme!$A181,single_nb_sex!$A:$A,0),7)/35</f>
        <v>0</v>
      </c>
    </row>
    <row r="182" spans="1:102" x14ac:dyDescent="0.35">
      <c r="A182" s="8" t="s">
        <v>293</v>
      </c>
      <c r="B182" s="8" t="s">
        <v>294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f>INDEX(single_nb_sex!$1:$1048576,MATCH(Single_Age_Femme!$A182,single_nb_sex!$A:$A,0),3)/12</f>
        <v>4.0833333333362498</v>
      </c>
      <c r="V182">
        <f>INDEX(single_nb_sex!$1:$1048576,MATCH(Single_Age_Femme!$A182,single_nb_sex!$A:$A,0),3)/12</f>
        <v>4.0833333333362498</v>
      </c>
      <c r="W182">
        <f>INDEX(single_nb_sex!$1:$1048576,MATCH(Single_Age_Femme!$A182,single_nb_sex!$A:$A,0),3)/12</f>
        <v>4.0833333333362498</v>
      </c>
      <c r="X182">
        <f>INDEX(single_nb_sex!$1:$1048576,MATCH(Single_Age_Femme!$A182,single_nb_sex!$A:$A,0),3)/12</f>
        <v>4.0833333333362498</v>
      </c>
      <c r="Y182">
        <f>INDEX(single_nb_sex!$1:$1048576,MATCH(Single_Age_Femme!$A182,single_nb_sex!$A:$A,0),3)/12</f>
        <v>4.0833333333362498</v>
      </c>
      <c r="Z182">
        <f>INDEX(single_nb_sex!$1:$1048576,MATCH(Single_Age_Femme!$A182,single_nb_sex!$A:$A,0),3)/12</f>
        <v>4.0833333333362498</v>
      </c>
      <c r="AA182">
        <f>INDEX(single_nb_sex!$1:$1048576,MATCH(Single_Age_Femme!$A182,single_nb_sex!$A:$A,0),3)/12</f>
        <v>4.0833333333362498</v>
      </c>
      <c r="AB182">
        <f>INDEX(single_nb_sex!$1:$1048576,MATCH(Single_Age_Femme!$A182,single_nb_sex!$A:$A,0),3)/12</f>
        <v>4.0833333333362498</v>
      </c>
      <c r="AC182">
        <f>INDEX(single_nb_sex!$1:$1048576,MATCH(Single_Age_Femme!$A182,single_nb_sex!$A:$A,0),3)/12</f>
        <v>4.0833333333362498</v>
      </c>
      <c r="AD182">
        <f>INDEX(single_nb_sex!$1:$1048576,MATCH(Single_Age_Femme!$A182,single_nb_sex!$A:$A,0),3)/12</f>
        <v>4.0833333333362498</v>
      </c>
      <c r="AE182">
        <f>INDEX(single_nb_sex!$1:$1048576,MATCH(Single_Age_Femme!$A182,single_nb_sex!$A:$A,0),3)/12</f>
        <v>4.0833333333362498</v>
      </c>
      <c r="AF182">
        <f>INDEX(single_nb_sex!$1:$1048576,MATCH(Single_Age_Femme!$A182,single_nb_sex!$A:$A,0),3)/12</f>
        <v>4.0833333333362498</v>
      </c>
      <c r="AG182">
        <f>INDEX(single_nb_sex!$1:$1048576,MATCH(Single_Age_Femme!$A182,single_nb_sex!$A:$A,0),5)/35</f>
        <v>0</v>
      </c>
      <c r="AH182">
        <f>INDEX(single_nb_sex!$1:$1048576,MATCH(Single_Age_Femme!$A182,single_nb_sex!$A:$A,0),5)/35</f>
        <v>0</v>
      </c>
      <c r="AI182">
        <f>INDEX(single_nb_sex!$1:$1048576,MATCH(Single_Age_Femme!$A182,single_nb_sex!$A:$A,0),5)/35</f>
        <v>0</v>
      </c>
      <c r="AJ182">
        <f>INDEX(single_nb_sex!$1:$1048576,MATCH(Single_Age_Femme!$A182,single_nb_sex!$A:$A,0),5)/35</f>
        <v>0</v>
      </c>
      <c r="AK182">
        <f>INDEX(single_nb_sex!$1:$1048576,MATCH(Single_Age_Femme!$A182,single_nb_sex!$A:$A,0),5)/35</f>
        <v>0</v>
      </c>
      <c r="AL182">
        <f>INDEX(single_nb_sex!$1:$1048576,MATCH(Single_Age_Femme!$A182,single_nb_sex!$A:$A,0),5)/35</f>
        <v>0</v>
      </c>
      <c r="AM182">
        <f>INDEX(single_nb_sex!$1:$1048576,MATCH(Single_Age_Femme!$A182,single_nb_sex!$A:$A,0),5)/35</f>
        <v>0</v>
      </c>
      <c r="AN182">
        <f>INDEX(single_nb_sex!$1:$1048576,MATCH(Single_Age_Femme!$A182,single_nb_sex!$A:$A,0),5)/35</f>
        <v>0</v>
      </c>
      <c r="AO182">
        <f>INDEX(single_nb_sex!$1:$1048576,MATCH(Single_Age_Femme!$A182,single_nb_sex!$A:$A,0),5)/35</f>
        <v>0</v>
      </c>
      <c r="AP182">
        <f>INDEX(single_nb_sex!$1:$1048576,MATCH(Single_Age_Femme!$A182,single_nb_sex!$A:$A,0),5)/35</f>
        <v>0</v>
      </c>
      <c r="AQ182">
        <f>INDEX(single_nb_sex!$1:$1048576,MATCH(Single_Age_Femme!$A182,single_nb_sex!$A:$A,0),5)/35</f>
        <v>0</v>
      </c>
      <c r="AR182">
        <f>INDEX(single_nb_sex!$1:$1048576,MATCH(Single_Age_Femme!$A182,single_nb_sex!$A:$A,0),5)/35</f>
        <v>0</v>
      </c>
      <c r="AS182">
        <f>INDEX(single_nb_sex!$1:$1048576,MATCH(Single_Age_Femme!$A182,single_nb_sex!$A:$A,0),5)/35</f>
        <v>0</v>
      </c>
      <c r="AT182">
        <f>INDEX(single_nb_sex!$1:$1048576,MATCH(Single_Age_Femme!$A182,single_nb_sex!$A:$A,0),5)/35</f>
        <v>0</v>
      </c>
      <c r="AU182">
        <f>INDEX(single_nb_sex!$1:$1048576,MATCH(Single_Age_Femme!$A182,single_nb_sex!$A:$A,0),5)/35</f>
        <v>0</v>
      </c>
      <c r="AV182">
        <f>INDEX(single_nb_sex!$1:$1048576,MATCH(Single_Age_Femme!$A182,single_nb_sex!$A:$A,0),5)/35</f>
        <v>0</v>
      </c>
      <c r="AW182">
        <f>INDEX(single_nb_sex!$1:$1048576,MATCH(Single_Age_Femme!$A182,single_nb_sex!$A:$A,0),5)/35</f>
        <v>0</v>
      </c>
      <c r="AX182">
        <f>INDEX(single_nb_sex!$1:$1048576,MATCH(Single_Age_Femme!$A182,single_nb_sex!$A:$A,0),5)/35</f>
        <v>0</v>
      </c>
      <c r="AY182">
        <f>INDEX(single_nb_sex!$1:$1048576,MATCH(Single_Age_Femme!$A182,single_nb_sex!$A:$A,0),5)/35</f>
        <v>0</v>
      </c>
      <c r="AZ182">
        <f>INDEX(single_nb_sex!$1:$1048576,MATCH(Single_Age_Femme!$A182,single_nb_sex!$A:$A,0),5)/35</f>
        <v>0</v>
      </c>
      <c r="BA182">
        <f>INDEX(single_nb_sex!$1:$1048576,MATCH(Single_Age_Femme!$A182,single_nb_sex!$A:$A,0),5)/35</f>
        <v>0</v>
      </c>
      <c r="BB182">
        <f>INDEX(single_nb_sex!$1:$1048576,MATCH(Single_Age_Femme!$A182,single_nb_sex!$A:$A,0),5)/35</f>
        <v>0</v>
      </c>
      <c r="BC182">
        <f>INDEX(single_nb_sex!$1:$1048576,MATCH(Single_Age_Femme!$A182,single_nb_sex!$A:$A,0),5)/35</f>
        <v>0</v>
      </c>
      <c r="BD182">
        <f>INDEX(single_nb_sex!$1:$1048576,MATCH(Single_Age_Femme!$A182,single_nb_sex!$A:$A,0),5)/35</f>
        <v>0</v>
      </c>
      <c r="BE182">
        <f>INDEX(single_nb_sex!$1:$1048576,MATCH(Single_Age_Femme!$A182,single_nb_sex!$A:$A,0),5)/35</f>
        <v>0</v>
      </c>
      <c r="BF182">
        <f>INDEX(single_nb_sex!$1:$1048576,MATCH(Single_Age_Femme!$A182,single_nb_sex!$A:$A,0),5)/35</f>
        <v>0</v>
      </c>
      <c r="BG182">
        <f>INDEX(single_nb_sex!$1:$1048576,MATCH(Single_Age_Femme!$A182,single_nb_sex!$A:$A,0),5)/35</f>
        <v>0</v>
      </c>
      <c r="BH182">
        <f>INDEX(single_nb_sex!$1:$1048576,MATCH(Single_Age_Femme!$A182,single_nb_sex!$A:$A,0),5)/35</f>
        <v>0</v>
      </c>
      <c r="BI182">
        <f>INDEX(single_nb_sex!$1:$1048576,MATCH(Single_Age_Femme!$A182,single_nb_sex!$A:$A,0),5)/35</f>
        <v>0</v>
      </c>
      <c r="BJ182">
        <f>INDEX(single_nb_sex!$1:$1048576,MATCH(Single_Age_Femme!$A182,single_nb_sex!$A:$A,0),5)/35</f>
        <v>0</v>
      </c>
      <c r="BK182">
        <f>INDEX(single_nb_sex!$1:$1048576,MATCH(Single_Age_Femme!$A182,single_nb_sex!$A:$A,0),5)/35</f>
        <v>0</v>
      </c>
      <c r="BL182">
        <f>INDEX(single_nb_sex!$1:$1048576,MATCH(Single_Age_Femme!$A182,single_nb_sex!$A:$A,0),5)/35</f>
        <v>0</v>
      </c>
      <c r="BM182">
        <f>INDEX(single_nb_sex!$1:$1048576,MATCH(Single_Age_Femme!$A182,single_nb_sex!$A:$A,0),5)/35</f>
        <v>0</v>
      </c>
      <c r="BN182">
        <f>INDEX(single_nb_sex!$1:$1048576,MATCH(Single_Age_Femme!$A182,single_nb_sex!$A:$A,0),5)/35</f>
        <v>0</v>
      </c>
      <c r="BO182">
        <f>INDEX(single_nb_sex!$1:$1048576,MATCH(Single_Age_Femme!$A182,single_nb_sex!$A:$A,0),5)/35</f>
        <v>0</v>
      </c>
      <c r="BP182">
        <f>INDEX(single_nb_sex!$1:$1048576,MATCH(Single_Age_Femme!$A182,single_nb_sex!$A:$A,0),7)/35</f>
        <v>0.57142857143039993</v>
      </c>
      <c r="BQ182">
        <f>INDEX(single_nb_sex!$1:$1048576,MATCH(Single_Age_Femme!$A182,single_nb_sex!$A:$A,0),7)/35</f>
        <v>0.57142857143039993</v>
      </c>
      <c r="BR182">
        <f>INDEX(single_nb_sex!$1:$1048576,MATCH(Single_Age_Femme!$A182,single_nb_sex!$A:$A,0),7)/35</f>
        <v>0.57142857143039993</v>
      </c>
      <c r="BS182">
        <f>INDEX(single_nb_sex!$1:$1048576,MATCH(Single_Age_Femme!$A182,single_nb_sex!$A:$A,0),7)/35</f>
        <v>0.57142857143039993</v>
      </c>
      <c r="BT182">
        <f>INDEX(single_nb_sex!$1:$1048576,MATCH(Single_Age_Femme!$A182,single_nb_sex!$A:$A,0),7)/35</f>
        <v>0.57142857143039993</v>
      </c>
      <c r="BU182">
        <f>INDEX(single_nb_sex!$1:$1048576,MATCH(Single_Age_Femme!$A182,single_nb_sex!$A:$A,0),7)/35</f>
        <v>0.57142857143039993</v>
      </c>
      <c r="BV182">
        <f>INDEX(single_nb_sex!$1:$1048576,MATCH(Single_Age_Femme!$A182,single_nb_sex!$A:$A,0),7)/35</f>
        <v>0.57142857143039993</v>
      </c>
      <c r="BW182">
        <f>INDEX(single_nb_sex!$1:$1048576,MATCH(Single_Age_Femme!$A182,single_nb_sex!$A:$A,0),7)/35</f>
        <v>0.57142857143039993</v>
      </c>
      <c r="BX182">
        <f>INDEX(single_nb_sex!$1:$1048576,MATCH(Single_Age_Femme!$A182,single_nb_sex!$A:$A,0),7)/35</f>
        <v>0.57142857143039993</v>
      </c>
      <c r="BY182">
        <f>INDEX(single_nb_sex!$1:$1048576,MATCH(Single_Age_Femme!$A182,single_nb_sex!$A:$A,0),7)/35</f>
        <v>0.57142857143039993</v>
      </c>
      <c r="BZ182">
        <f>INDEX(single_nb_sex!$1:$1048576,MATCH(Single_Age_Femme!$A182,single_nb_sex!$A:$A,0),7)/35</f>
        <v>0.57142857143039993</v>
      </c>
      <c r="CA182">
        <f>INDEX(single_nb_sex!$1:$1048576,MATCH(Single_Age_Femme!$A182,single_nb_sex!$A:$A,0),7)/35</f>
        <v>0.57142857143039993</v>
      </c>
      <c r="CB182">
        <f>INDEX(single_nb_sex!$1:$1048576,MATCH(Single_Age_Femme!$A182,single_nb_sex!$A:$A,0),7)/35</f>
        <v>0.57142857143039993</v>
      </c>
      <c r="CC182">
        <f>INDEX(single_nb_sex!$1:$1048576,MATCH(Single_Age_Femme!$A182,single_nb_sex!$A:$A,0),7)/35</f>
        <v>0.57142857143039993</v>
      </c>
      <c r="CD182">
        <f>INDEX(single_nb_sex!$1:$1048576,MATCH(Single_Age_Femme!$A182,single_nb_sex!$A:$A,0),7)/35</f>
        <v>0.57142857143039993</v>
      </c>
      <c r="CE182">
        <f>INDEX(single_nb_sex!$1:$1048576,MATCH(Single_Age_Femme!$A182,single_nb_sex!$A:$A,0),7)/35</f>
        <v>0.57142857143039993</v>
      </c>
      <c r="CF182">
        <f>INDEX(single_nb_sex!$1:$1048576,MATCH(Single_Age_Femme!$A182,single_nb_sex!$A:$A,0),7)/35</f>
        <v>0.57142857143039993</v>
      </c>
      <c r="CG182">
        <f>INDEX(single_nb_sex!$1:$1048576,MATCH(Single_Age_Femme!$A182,single_nb_sex!$A:$A,0),7)/35</f>
        <v>0.57142857143039993</v>
      </c>
      <c r="CH182">
        <f>INDEX(single_nb_sex!$1:$1048576,MATCH(Single_Age_Femme!$A182,single_nb_sex!$A:$A,0),7)/35</f>
        <v>0.57142857143039993</v>
      </c>
      <c r="CI182">
        <f>INDEX(single_nb_sex!$1:$1048576,MATCH(Single_Age_Femme!$A182,single_nb_sex!$A:$A,0),7)/35</f>
        <v>0.57142857143039993</v>
      </c>
      <c r="CJ182">
        <f>INDEX(single_nb_sex!$1:$1048576,MATCH(Single_Age_Femme!$A182,single_nb_sex!$A:$A,0),7)/35</f>
        <v>0.57142857143039993</v>
      </c>
      <c r="CK182">
        <f>INDEX(single_nb_sex!$1:$1048576,MATCH(Single_Age_Femme!$A182,single_nb_sex!$A:$A,0),7)/35</f>
        <v>0.57142857143039993</v>
      </c>
      <c r="CL182">
        <f>INDEX(single_nb_sex!$1:$1048576,MATCH(Single_Age_Femme!$A182,single_nb_sex!$A:$A,0),7)/35</f>
        <v>0.57142857143039993</v>
      </c>
      <c r="CM182">
        <f>INDEX(single_nb_sex!$1:$1048576,MATCH(Single_Age_Femme!$A182,single_nb_sex!$A:$A,0),7)/35</f>
        <v>0.57142857143039993</v>
      </c>
      <c r="CN182">
        <f>INDEX(single_nb_sex!$1:$1048576,MATCH(Single_Age_Femme!$A182,single_nb_sex!$A:$A,0),7)/35</f>
        <v>0.57142857143039993</v>
      </c>
      <c r="CO182">
        <f>INDEX(single_nb_sex!$1:$1048576,MATCH(Single_Age_Femme!$A182,single_nb_sex!$A:$A,0),7)/35</f>
        <v>0.57142857143039993</v>
      </c>
      <c r="CP182">
        <f>INDEX(single_nb_sex!$1:$1048576,MATCH(Single_Age_Femme!$A182,single_nb_sex!$A:$A,0),7)/35</f>
        <v>0.57142857143039993</v>
      </c>
      <c r="CQ182">
        <f>INDEX(single_nb_sex!$1:$1048576,MATCH(Single_Age_Femme!$A182,single_nb_sex!$A:$A,0),7)/35</f>
        <v>0.57142857143039993</v>
      </c>
      <c r="CR182">
        <f>INDEX(single_nb_sex!$1:$1048576,MATCH(Single_Age_Femme!$A182,single_nb_sex!$A:$A,0),7)/35</f>
        <v>0.57142857143039993</v>
      </c>
      <c r="CS182">
        <f>INDEX(single_nb_sex!$1:$1048576,MATCH(Single_Age_Femme!$A182,single_nb_sex!$A:$A,0),7)/35</f>
        <v>0.57142857143039993</v>
      </c>
      <c r="CT182">
        <f>INDEX(single_nb_sex!$1:$1048576,MATCH(Single_Age_Femme!$A182,single_nb_sex!$A:$A,0),7)/35</f>
        <v>0.57142857143039993</v>
      </c>
      <c r="CU182">
        <f>INDEX(single_nb_sex!$1:$1048576,MATCH(Single_Age_Femme!$A182,single_nb_sex!$A:$A,0),7)/35</f>
        <v>0.57142857143039993</v>
      </c>
      <c r="CV182">
        <f>INDEX(single_nb_sex!$1:$1048576,MATCH(Single_Age_Femme!$A182,single_nb_sex!$A:$A,0),7)/35</f>
        <v>0.57142857143039993</v>
      </c>
      <c r="CW182">
        <f>INDEX(single_nb_sex!$1:$1048576,MATCH(Single_Age_Femme!$A182,single_nb_sex!$A:$A,0),7)/35</f>
        <v>0.57142857143039993</v>
      </c>
      <c r="CX182">
        <f>INDEX(single_nb_sex!$1:$1048576,MATCH(Single_Age_Femme!$A182,single_nb_sex!$A:$A,0),7)/35</f>
        <v>0.57142857143039993</v>
      </c>
    </row>
    <row r="183" spans="1:102" x14ac:dyDescent="0.35">
      <c r="A183" s="8" t="s">
        <v>321</v>
      </c>
      <c r="B183" s="8" t="s">
        <v>32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f>INDEX(single_nb_sex!$1:$1048576,MATCH(Single_Age_Femme!$A183,single_nb_sex!$A:$A,0),3)/12</f>
        <v>8.8333333333852497</v>
      </c>
      <c r="V183">
        <f>INDEX(single_nb_sex!$1:$1048576,MATCH(Single_Age_Femme!$A183,single_nb_sex!$A:$A,0),3)/12</f>
        <v>8.8333333333852497</v>
      </c>
      <c r="W183">
        <f>INDEX(single_nb_sex!$1:$1048576,MATCH(Single_Age_Femme!$A183,single_nb_sex!$A:$A,0),3)/12</f>
        <v>8.8333333333852497</v>
      </c>
      <c r="X183">
        <f>INDEX(single_nb_sex!$1:$1048576,MATCH(Single_Age_Femme!$A183,single_nb_sex!$A:$A,0),3)/12</f>
        <v>8.8333333333852497</v>
      </c>
      <c r="Y183">
        <f>INDEX(single_nb_sex!$1:$1048576,MATCH(Single_Age_Femme!$A183,single_nb_sex!$A:$A,0),3)/12</f>
        <v>8.8333333333852497</v>
      </c>
      <c r="Z183">
        <f>INDEX(single_nb_sex!$1:$1048576,MATCH(Single_Age_Femme!$A183,single_nb_sex!$A:$A,0),3)/12</f>
        <v>8.8333333333852497</v>
      </c>
      <c r="AA183">
        <f>INDEX(single_nb_sex!$1:$1048576,MATCH(Single_Age_Femme!$A183,single_nb_sex!$A:$A,0),3)/12</f>
        <v>8.8333333333852497</v>
      </c>
      <c r="AB183">
        <f>INDEX(single_nb_sex!$1:$1048576,MATCH(Single_Age_Femme!$A183,single_nb_sex!$A:$A,0),3)/12</f>
        <v>8.8333333333852497</v>
      </c>
      <c r="AC183">
        <f>INDEX(single_nb_sex!$1:$1048576,MATCH(Single_Age_Femme!$A183,single_nb_sex!$A:$A,0),3)/12</f>
        <v>8.8333333333852497</v>
      </c>
      <c r="AD183">
        <f>INDEX(single_nb_sex!$1:$1048576,MATCH(Single_Age_Femme!$A183,single_nb_sex!$A:$A,0),3)/12</f>
        <v>8.8333333333852497</v>
      </c>
      <c r="AE183">
        <f>INDEX(single_nb_sex!$1:$1048576,MATCH(Single_Age_Femme!$A183,single_nb_sex!$A:$A,0),3)/12</f>
        <v>8.8333333333852497</v>
      </c>
      <c r="AF183">
        <f>INDEX(single_nb_sex!$1:$1048576,MATCH(Single_Age_Femme!$A183,single_nb_sex!$A:$A,0),3)/12</f>
        <v>8.8333333333852497</v>
      </c>
      <c r="AG183">
        <f>INDEX(single_nb_sex!$1:$1048576,MATCH(Single_Age_Femme!$A183,single_nb_sex!$A:$A,0),5)/35</f>
        <v>0</v>
      </c>
      <c r="AH183">
        <f>INDEX(single_nb_sex!$1:$1048576,MATCH(Single_Age_Femme!$A183,single_nb_sex!$A:$A,0),5)/35</f>
        <v>0</v>
      </c>
      <c r="AI183">
        <f>INDEX(single_nb_sex!$1:$1048576,MATCH(Single_Age_Femme!$A183,single_nb_sex!$A:$A,0),5)/35</f>
        <v>0</v>
      </c>
      <c r="AJ183">
        <f>INDEX(single_nb_sex!$1:$1048576,MATCH(Single_Age_Femme!$A183,single_nb_sex!$A:$A,0),5)/35</f>
        <v>0</v>
      </c>
      <c r="AK183">
        <f>INDEX(single_nb_sex!$1:$1048576,MATCH(Single_Age_Femme!$A183,single_nb_sex!$A:$A,0),5)/35</f>
        <v>0</v>
      </c>
      <c r="AL183">
        <f>INDEX(single_nb_sex!$1:$1048576,MATCH(Single_Age_Femme!$A183,single_nb_sex!$A:$A,0),5)/35</f>
        <v>0</v>
      </c>
      <c r="AM183">
        <f>INDEX(single_nb_sex!$1:$1048576,MATCH(Single_Age_Femme!$A183,single_nb_sex!$A:$A,0),5)/35</f>
        <v>0</v>
      </c>
      <c r="AN183">
        <f>INDEX(single_nb_sex!$1:$1048576,MATCH(Single_Age_Femme!$A183,single_nb_sex!$A:$A,0),5)/35</f>
        <v>0</v>
      </c>
      <c r="AO183">
        <f>INDEX(single_nb_sex!$1:$1048576,MATCH(Single_Age_Femme!$A183,single_nb_sex!$A:$A,0),5)/35</f>
        <v>0</v>
      </c>
      <c r="AP183">
        <f>INDEX(single_nb_sex!$1:$1048576,MATCH(Single_Age_Femme!$A183,single_nb_sex!$A:$A,0),5)/35</f>
        <v>0</v>
      </c>
      <c r="AQ183">
        <f>INDEX(single_nb_sex!$1:$1048576,MATCH(Single_Age_Femme!$A183,single_nb_sex!$A:$A,0),5)/35</f>
        <v>0</v>
      </c>
      <c r="AR183">
        <f>INDEX(single_nb_sex!$1:$1048576,MATCH(Single_Age_Femme!$A183,single_nb_sex!$A:$A,0),5)/35</f>
        <v>0</v>
      </c>
      <c r="AS183">
        <f>INDEX(single_nb_sex!$1:$1048576,MATCH(Single_Age_Femme!$A183,single_nb_sex!$A:$A,0),5)/35</f>
        <v>0</v>
      </c>
      <c r="AT183">
        <f>INDEX(single_nb_sex!$1:$1048576,MATCH(Single_Age_Femme!$A183,single_nb_sex!$A:$A,0),5)/35</f>
        <v>0</v>
      </c>
      <c r="AU183">
        <f>INDEX(single_nb_sex!$1:$1048576,MATCH(Single_Age_Femme!$A183,single_nb_sex!$A:$A,0),5)/35</f>
        <v>0</v>
      </c>
      <c r="AV183">
        <f>INDEX(single_nb_sex!$1:$1048576,MATCH(Single_Age_Femme!$A183,single_nb_sex!$A:$A,0),5)/35</f>
        <v>0</v>
      </c>
      <c r="AW183">
        <f>INDEX(single_nb_sex!$1:$1048576,MATCH(Single_Age_Femme!$A183,single_nb_sex!$A:$A,0),5)/35</f>
        <v>0</v>
      </c>
      <c r="AX183">
        <f>INDEX(single_nb_sex!$1:$1048576,MATCH(Single_Age_Femme!$A183,single_nb_sex!$A:$A,0),5)/35</f>
        <v>0</v>
      </c>
      <c r="AY183">
        <f>INDEX(single_nb_sex!$1:$1048576,MATCH(Single_Age_Femme!$A183,single_nb_sex!$A:$A,0),5)/35</f>
        <v>0</v>
      </c>
      <c r="AZ183">
        <f>INDEX(single_nb_sex!$1:$1048576,MATCH(Single_Age_Femme!$A183,single_nb_sex!$A:$A,0),5)/35</f>
        <v>0</v>
      </c>
      <c r="BA183">
        <f>INDEX(single_nb_sex!$1:$1048576,MATCH(Single_Age_Femme!$A183,single_nb_sex!$A:$A,0),5)/35</f>
        <v>0</v>
      </c>
      <c r="BB183">
        <f>INDEX(single_nb_sex!$1:$1048576,MATCH(Single_Age_Femme!$A183,single_nb_sex!$A:$A,0),5)/35</f>
        <v>0</v>
      </c>
      <c r="BC183">
        <f>INDEX(single_nb_sex!$1:$1048576,MATCH(Single_Age_Femme!$A183,single_nb_sex!$A:$A,0),5)/35</f>
        <v>0</v>
      </c>
      <c r="BD183">
        <f>INDEX(single_nb_sex!$1:$1048576,MATCH(Single_Age_Femme!$A183,single_nb_sex!$A:$A,0),5)/35</f>
        <v>0</v>
      </c>
      <c r="BE183">
        <f>INDEX(single_nb_sex!$1:$1048576,MATCH(Single_Age_Femme!$A183,single_nb_sex!$A:$A,0),5)/35</f>
        <v>0</v>
      </c>
      <c r="BF183">
        <f>INDEX(single_nb_sex!$1:$1048576,MATCH(Single_Age_Femme!$A183,single_nb_sex!$A:$A,0),5)/35</f>
        <v>0</v>
      </c>
      <c r="BG183">
        <f>INDEX(single_nb_sex!$1:$1048576,MATCH(Single_Age_Femme!$A183,single_nb_sex!$A:$A,0),5)/35</f>
        <v>0</v>
      </c>
      <c r="BH183">
        <f>INDEX(single_nb_sex!$1:$1048576,MATCH(Single_Age_Femme!$A183,single_nb_sex!$A:$A,0),5)/35</f>
        <v>0</v>
      </c>
      <c r="BI183">
        <f>INDEX(single_nb_sex!$1:$1048576,MATCH(Single_Age_Femme!$A183,single_nb_sex!$A:$A,0),5)/35</f>
        <v>0</v>
      </c>
      <c r="BJ183">
        <f>INDEX(single_nb_sex!$1:$1048576,MATCH(Single_Age_Femme!$A183,single_nb_sex!$A:$A,0),5)/35</f>
        <v>0</v>
      </c>
      <c r="BK183">
        <f>INDEX(single_nb_sex!$1:$1048576,MATCH(Single_Age_Femme!$A183,single_nb_sex!$A:$A,0),5)/35</f>
        <v>0</v>
      </c>
      <c r="BL183">
        <f>INDEX(single_nb_sex!$1:$1048576,MATCH(Single_Age_Femme!$A183,single_nb_sex!$A:$A,0),5)/35</f>
        <v>0</v>
      </c>
      <c r="BM183">
        <f>INDEX(single_nb_sex!$1:$1048576,MATCH(Single_Age_Femme!$A183,single_nb_sex!$A:$A,0),5)/35</f>
        <v>0</v>
      </c>
      <c r="BN183">
        <f>INDEX(single_nb_sex!$1:$1048576,MATCH(Single_Age_Femme!$A183,single_nb_sex!$A:$A,0),5)/35</f>
        <v>0</v>
      </c>
      <c r="BO183">
        <f>INDEX(single_nb_sex!$1:$1048576,MATCH(Single_Age_Femme!$A183,single_nb_sex!$A:$A,0),5)/35</f>
        <v>0</v>
      </c>
      <c r="BP183">
        <f>INDEX(single_nb_sex!$1:$1048576,MATCH(Single_Age_Femme!$A183,single_nb_sex!$A:$A,0),7)/35</f>
        <v>1.8857142857147144</v>
      </c>
      <c r="BQ183">
        <f>INDEX(single_nb_sex!$1:$1048576,MATCH(Single_Age_Femme!$A183,single_nb_sex!$A:$A,0),7)/35</f>
        <v>1.8857142857147144</v>
      </c>
      <c r="BR183">
        <f>INDEX(single_nb_sex!$1:$1048576,MATCH(Single_Age_Femme!$A183,single_nb_sex!$A:$A,0),7)/35</f>
        <v>1.8857142857147144</v>
      </c>
      <c r="BS183">
        <f>INDEX(single_nb_sex!$1:$1048576,MATCH(Single_Age_Femme!$A183,single_nb_sex!$A:$A,0),7)/35</f>
        <v>1.8857142857147144</v>
      </c>
      <c r="BT183">
        <f>INDEX(single_nb_sex!$1:$1048576,MATCH(Single_Age_Femme!$A183,single_nb_sex!$A:$A,0),7)/35</f>
        <v>1.8857142857147144</v>
      </c>
      <c r="BU183">
        <f>INDEX(single_nb_sex!$1:$1048576,MATCH(Single_Age_Femme!$A183,single_nb_sex!$A:$A,0),7)/35</f>
        <v>1.8857142857147144</v>
      </c>
      <c r="BV183">
        <f>INDEX(single_nb_sex!$1:$1048576,MATCH(Single_Age_Femme!$A183,single_nb_sex!$A:$A,0),7)/35</f>
        <v>1.8857142857147144</v>
      </c>
      <c r="BW183">
        <f>INDEX(single_nb_sex!$1:$1048576,MATCH(Single_Age_Femme!$A183,single_nb_sex!$A:$A,0),7)/35</f>
        <v>1.8857142857147144</v>
      </c>
      <c r="BX183">
        <f>INDEX(single_nb_sex!$1:$1048576,MATCH(Single_Age_Femme!$A183,single_nb_sex!$A:$A,0),7)/35</f>
        <v>1.8857142857147144</v>
      </c>
      <c r="BY183">
        <f>INDEX(single_nb_sex!$1:$1048576,MATCH(Single_Age_Femme!$A183,single_nb_sex!$A:$A,0),7)/35</f>
        <v>1.8857142857147144</v>
      </c>
      <c r="BZ183">
        <f>INDEX(single_nb_sex!$1:$1048576,MATCH(Single_Age_Femme!$A183,single_nb_sex!$A:$A,0),7)/35</f>
        <v>1.8857142857147144</v>
      </c>
      <c r="CA183">
        <f>INDEX(single_nb_sex!$1:$1048576,MATCH(Single_Age_Femme!$A183,single_nb_sex!$A:$A,0),7)/35</f>
        <v>1.8857142857147144</v>
      </c>
      <c r="CB183">
        <f>INDEX(single_nb_sex!$1:$1048576,MATCH(Single_Age_Femme!$A183,single_nb_sex!$A:$A,0),7)/35</f>
        <v>1.8857142857147144</v>
      </c>
      <c r="CC183">
        <f>INDEX(single_nb_sex!$1:$1048576,MATCH(Single_Age_Femme!$A183,single_nb_sex!$A:$A,0),7)/35</f>
        <v>1.8857142857147144</v>
      </c>
      <c r="CD183">
        <f>INDEX(single_nb_sex!$1:$1048576,MATCH(Single_Age_Femme!$A183,single_nb_sex!$A:$A,0),7)/35</f>
        <v>1.8857142857147144</v>
      </c>
      <c r="CE183">
        <f>INDEX(single_nb_sex!$1:$1048576,MATCH(Single_Age_Femme!$A183,single_nb_sex!$A:$A,0),7)/35</f>
        <v>1.8857142857147144</v>
      </c>
      <c r="CF183">
        <f>INDEX(single_nb_sex!$1:$1048576,MATCH(Single_Age_Femme!$A183,single_nb_sex!$A:$A,0),7)/35</f>
        <v>1.8857142857147144</v>
      </c>
      <c r="CG183">
        <f>INDEX(single_nb_sex!$1:$1048576,MATCH(Single_Age_Femme!$A183,single_nb_sex!$A:$A,0),7)/35</f>
        <v>1.8857142857147144</v>
      </c>
      <c r="CH183">
        <f>INDEX(single_nb_sex!$1:$1048576,MATCH(Single_Age_Femme!$A183,single_nb_sex!$A:$A,0),7)/35</f>
        <v>1.8857142857147144</v>
      </c>
      <c r="CI183">
        <f>INDEX(single_nb_sex!$1:$1048576,MATCH(Single_Age_Femme!$A183,single_nb_sex!$A:$A,0),7)/35</f>
        <v>1.8857142857147144</v>
      </c>
      <c r="CJ183">
        <f>INDEX(single_nb_sex!$1:$1048576,MATCH(Single_Age_Femme!$A183,single_nb_sex!$A:$A,0),7)/35</f>
        <v>1.8857142857147144</v>
      </c>
      <c r="CK183">
        <f>INDEX(single_nb_sex!$1:$1048576,MATCH(Single_Age_Femme!$A183,single_nb_sex!$A:$A,0),7)/35</f>
        <v>1.8857142857147144</v>
      </c>
      <c r="CL183">
        <f>INDEX(single_nb_sex!$1:$1048576,MATCH(Single_Age_Femme!$A183,single_nb_sex!$A:$A,0),7)/35</f>
        <v>1.8857142857147144</v>
      </c>
      <c r="CM183">
        <f>INDEX(single_nb_sex!$1:$1048576,MATCH(Single_Age_Femme!$A183,single_nb_sex!$A:$A,0),7)/35</f>
        <v>1.8857142857147144</v>
      </c>
      <c r="CN183">
        <f>INDEX(single_nb_sex!$1:$1048576,MATCH(Single_Age_Femme!$A183,single_nb_sex!$A:$A,0),7)/35</f>
        <v>1.8857142857147144</v>
      </c>
      <c r="CO183">
        <f>INDEX(single_nb_sex!$1:$1048576,MATCH(Single_Age_Femme!$A183,single_nb_sex!$A:$A,0),7)/35</f>
        <v>1.8857142857147144</v>
      </c>
      <c r="CP183">
        <f>INDEX(single_nb_sex!$1:$1048576,MATCH(Single_Age_Femme!$A183,single_nb_sex!$A:$A,0),7)/35</f>
        <v>1.8857142857147144</v>
      </c>
      <c r="CQ183">
        <f>INDEX(single_nb_sex!$1:$1048576,MATCH(Single_Age_Femme!$A183,single_nb_sex!$A:$A,0),7)/35</f>
        <v>1.8857142857147144</v>
      </c>
      <c r="CR183">
        <f>INDEX(single_nb_sex!$1:$1048576,MATCH(Single_Age_Femme!$A183,single_nb_sex!$A:$A,0),7)/35</f>
        <v>1.8857142857147144</v>
      </c>
      <c r="CS183">
        <f>INDEX(single_nb_sex!$1:$1048576,MATCH(Single_Age_Femme!$A183,single_nb_sex!$A:$A,0),7)/35</f>
        <v>1.8857142857147144</v>
      </c>
      <c r="CT183">
        <f>INDEX(single_nb_sex!$1:$1048576,MATCH(Single_Age_Femme!$A183,single_nb_sex!$A:$A,0),7)/35</f>
        <v>1.8857142857147144</v>
      </c>
      <c r="CU183">
        <f>INDEX(single_nb_sex!$1:$1048576,MATCH(Single_Age_Femme!$A183,single_nb_sex!$A:$A,0),7)/35</f>
        <v>1.8857142857147144</v>
      </c>
      <c r="CV183">
        <f>INDEX(single_nb_sex!$1:$1048576,MATCH(Single_Age_Femme!$A183,single_nb_sex!$A:$A,0),7)/35</f>
        <v>1.8857142857147144</v>
      </c>
      <c r="CW183">
        <f>INDEX(single_nb_sex!$1:$1048576,MATCH(Single_Age_Femme!$A183,single_nb_sex!$A:$A,0),7)/35</f>
        <v>1.8857142857147144</v>
      </c>
      <c r="CX183">
        <f>INDEX(single_nb_sex!$1:$1048576,MATCH(Single_Age_Femme!$A183,single_nb_sex!$A:$A,0),7)/35</f>
        <v>1.8857142857147144</v>
      </c>
    </row>
    <row r="184" spans="1:102" x14ac:dyDescent="0.35">
      <c r="A184" s="8" t="s">
        <v>353</v>
      </c>
      <c r="B184" s="8" t="s">
        <v>354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f>INDEX(single_nb_sex!$1:$1048576,MATCH(Single_Age_Femme!$A184,single_nb_sex!$A:$A,0),3)/12</f>
        <v>1.8333333333365001</v>
      </c>
      <c r="V184">
        <f>INDEX(single_nb_sex!$1:$1048576,MATCH(Single_Age_Femme!$A184,single_nb_sex!$A:$A,0),3)/12</f>
        <v>1.8333333333365001</v>
      </c>
      <c r="W184">
        <f>INDEX(single_nb_sex!$1:$1048576,MATCH(Single_Age_Femme!$A184,single_nb_sex!$A:$A,0),3)/12</f>
        <v>1.8333333333365001</v>
      </c>
      <c r="X184">
        <f>INDEX(single_nb_sex!$1:$1048576,MATCH(Single_Age_Femme!$A184,single_nb_sex!$A:$A,0),3)/12</f>
        <v>1.8333333333365001</v>
      </c>
      <c r="Y184">
        <f>INDEX(single_nb_sex!$1:$1048576,MATCH(Single_Age_Femme!$A184,single_nb_sex!$A:$A,0),3)/12</f>
        <v>1.8333333333365001</v>
      </c>
      <c r="Z184">
        <f>INDEX(single_nb_sex!$1:$1048576,MATCH(Single_Age_Femme!$A184,single_nb_sex!$A:$A,0),3)/12</f>
        <v>1.8333333333365001</v>
      </c>
      <c r="AA184">
        <f>INDEX(single_nb_sex!$1:$1048576,MATCH(Single_Age_Femme!$A184,single_nb_sex!$A:$A,0),3)/12</f>
        <v>1.8333333333365001</v>
      </c>
      <c r="AB184">
        <f>INDEX(single_nb_sex!$1:$1048576,MATCH(Single_Age_Femme!$A184,single_nb_sex!$A:$A,0),3)/12</f>
        <v>1.8333333333365001</v>
      </c>
      <c r="AC184">
        <f>INDEX(single_nb_sex!$1:$1048576,MATCH(Single_Age_Femme!$A184,single_nb_sex!$A:$A,0),3)/12</f>
        <v>1.8333333333365001</v>
      </c>
      <c r="AD184">
        <f>INDEX(single_nb_sex!$1:$1048576,MATCH(Single_Age_Femme!$A184,single_nb_sex!$A:$A,0),3)/12</f>
        <v>1.8333333333365001</v>
      </c>
      <c r="AE184">
        <f>INDEX(single_nb_sex!$1:$1048576,MATCH(Single_Age_Femme!$A184,single_nb_sex!$A:$A,0),3)/12</f>
        <v>1.8333333333365001</v>
      </c>
      <c r="AF184">
        <f>INDEX(single_nb_sex!$1:$1048576,MATCH(Single_Age_Femme!$A184,single_nb_sex!$A:$A,0),3)/12</f>
        <v>1.8333333333365001</v>
      </c>
      <c r="AG184">
        <f>INDEX(single_nb_sex!$1:$1048576,MATCH(Single_Age_Femme!$A184,single_nb_sex!$A:$A,0),5)/35</f>
        <v>1.2571428571450285</v>
      </c>
      <c r="AH184">
        <f>INDEX(single_nb_sex!$1:$1048576,MATCH(Single_Age_Femme!$A184,single_nb_sex!$A:$A,0),5)/35</f>
        <v>1.2571428571450285</v>
      </c>
      <c r="AI184">
        <f>INDEX(single_nb_sex!$1:$1048576,MATCH(Single_Age_Femme!$A184,single_nb_sex!$A:$A,0),5)/35</f>
        <v>1.2571428571450285</v>
      </c>
      <c r="AJ184">
        <f>INDEX(single_nb_sex!$1:$1048576,MATCH(Single_Age_Femme!$A184,single_nb_sex!$A:$A,0),5)/35</f>
        <v>1.2571428571450285</v>
      </c>
      <c r="AK184">
        <f>INDEX(single_nb_sex!$1:$1048576,MATCH(Single_Age_Femme!$A184,single_nb_sex!$A:$A,0),5)/35</f>
        <v>1.2571428571450285</v>
      </c>
      <c r="AL184">
        <f>INDEX(single_nb_sex!$1:$1048576,MATCH(Single_Age_Femme!$A184,single_nb_sex!$A:$A,0),5)/35</f>
        <v>1.2571428571450285</v>
      </c>
      <c r="AM184">
        <f>INDEX(single_nb_sex!$1:$1048576,MATCH(Single_Age_Femme!$A184,single_nb_sex!$A:$A,0),5)/35</f>
        <v>1.2571428571450285</v>
      </c>
      <c r="AN184">
        <f>INDEX(single_nb_sex!$1:$1048576,MATCH(Single_Age_Femme!$A184,single_nb_sex!$A:$A,0),5)/35</f>
        <v>1.2571428571450285</v>
      </c>
      <c r="AO184">
        <f>INDEX(single_nb_sex!$1:$1048576,MATCH(Single_Age_Femme!$A184,single_nb_sex!$A:$A,0),5)/35</f>
        <v>1.2571428571450285</v>
      </c>
      <c r="AP184">
        <f>INDEX(single_nb_sex!$1:$1048576,MATCH(Single_Age_Femme!$A184,single_nb_sex!$A:$A,0),5)/35</f>
        <v>1.2571428571450285</v>
      </c>
      <c r="AQ184">
        <f>INDEX(single_nb_sex!$1:$1048576,MATCH(Single_Age_Femme!$A184,single_nb_sex!$A:$A,0),5)/35</f>
        <v>1.2571428571450285</v>
      </c>
      <c r="AR184">
        <f>INDEX(single_nb_sex!$1:$1048576,MATCH(Single_Age_Femme!$A184,single_nb_sex!$A:$A,0),5)/35</f>
        <v>1.2571428571450285</v>
      </c>
      <c r="AS184">
        <f>INDEX(single_nb_sex!$1:$1048576,MATCH(Single_Age_Femme!$A184,single_nb_sex!$A:$A,0),5)/35</f>
        <v>1.2571428571450285</v>
      </c>
      <c r="AT184">
        <f>INDEX(single_nb_sex!$1:$1048576,MATCH(Single_Age_Femme!$A184,single_nb_sex!$A:$A,0),5)/35</f>
        <v>1.2571428571450285</v>
      </c>
      <c r="AU184">
        <f>INDEX(single_nb_sex!$1:$1048576,MATCH(Single_Age_Femme!$A184,single_nb_sex!$A:$A,0),5)/35</f>
        <v>1.2571428571450285</v>
      </c>
      <c r="AV184">
        <f>INDEX(single_nb_sex!$1:$1048576,MATCH(Single_Age_Femme!$A184,single_nb_sex!$A:$A,0),5)/35</f>
        <v>1.2571428571450285</v>
      </c>
      <c r="AW184">
        <f>INDEX(single_nb_sex!$1:$1048576,MATCH(Single_Age_Femme!$A184,single_nb_sex!$A:$A,0),5)/35</f>
        <v>1.2571428571450285</v>
      </c>
      <c r="AX184">
        <f>INDEX(single_nb_sex!$1:$1048576,MATCH(Single_Age_Femme!$A184,single_nb_sex!$A:$A,0),5)/35</f>
        <v>1.2571428571450285</v>
      </c>
      <c r="AY184">
        <f>INDEX(single_nb_sex!$1:$1048576,MATCH(Single_Age_Femme!$A184,single_nb_sex!$A:$A,0),5)/35</f>
        <v>1.2571428571450285</v>
      </c>
      <c r="AZ184">
        <f>INDEX(single_nb_sex!$1:$1048576,MATCH(Single_Age_Femme!$A184,single_nb_sex!$A:$A,0),5)/35</f>
        <v>1.2571428571450285</v>
      </c>
      <c r="BA184">
        <f>INDEX(single_nb_sex!$1:$1048576,MATCH(Single_Age_Femme!$A184,single_nb_sex!$A:$A,0),5)/35</f>
        <v>1.2571428571450285</v>
      </c>
      <c r="BB184">
        <f>INDEX(single_nb_sex!$1:$1048576,MATCH(Single_Age_Femme!$A184,single_nb_sex!$A:$A,0),5)/35</f>
        <v>1.2571428571450285</v>
      </c>
      <c r="BC184">
        <f>INDEX(single_nb_sex!$1:$1048576,MATCH(Single_Age_Femme!$A184,single_nb_sex!$A:$A,0),5)/35</f>
        <v>1.2571428571450285</v>
      </c>
      <c r="BD184">
        <f>INDEX(single_nb_sex!$1:$1048576,MATCH(Single_Age_Femme!$A184,single_nb_sex!$A:$A,0),5)/35</f>
        <v>1.2571428571450285</v>
      </c>
      <c r="BE184">
        <f>INDEX(single_nb_sex!$1:$1048576,MATCH(Single_Age_Femme!$A184,single_nb_sex!$A:$A,0),5)/35</f>
        <v>1.2571428571450285</v>
      </c>
      <c r="BF184">
        <f>INDEX(single_nb_sex!$1:$1048576,MATCH(Single_Age_Femme!$A184,single_nb_sex!$A:$A,0),5)/35</f>
        <v>1.2571428571450285</v>
      </c>
      <c r="BG184">
        <f>INDEX(single_nb_sex!$1:$1048576,MATCH(Single_Age_Femme!$A184,single_nb_sex!$A:$A,0),5)/35</f>
        <v>1.2571428571450285</v>
      </c>
      <c r="BH184">
        <f>INDEX(single_nb_sex!$1:$1048576,MATCH(Single_Age_Femme!$A184,single_nb_sex!$A:$A,0),5)/35</f>
        <v>1.2571428571450285</v>
      </c>
      <c r="BI184">
        <f>INDEX(single_nb_sex!$1:$1048576,MATCH(Single_Age_Femme!$A184,single_nb_sex!$A:$A,0),5)/35</f>
        <v>1.2571428571450285</v>
      </c>
      <c r="BJ184">
        <f>INDEX(single_nb_sex!$1:$1048576,MATCH(Single_Age_Femme!$A184,single_nb_sex!$A:$A,0),5)/35</f>
        <v>1.2571428571450285</v>
      </c>
      <c r="BK184">
        <f>INDEX(single_nb_sex!$1:$1048576,MATCH(Single_Age_Femme!$A184,single_nb_sex!$A:$A,0),5)/35</f>
        <v>1.2571428571450285</v>
      </c>
      <c r="BL184">
        <f>INDEX(single_nb_sex!$1:$1048576,MATCH(Single_Age_Femme!$A184,single_nb_sex!$A:$A,0),5)/35</f>
        <v>1.2571428571450285</v>
      </c>
      <c r="BM184">
        <f>INDEX(single_nb_sex!$1:$1048576,MATCH(Single_Age_Femme!$A184,single_nb_sex!$A:$A,0),5)/35</f>
        <v>1.2571428571450285</v>
      </c>
      <c r="BN184">
        <f>INDEX(single_nb_sex!$1:$1048576,MATCH(Single_Age_Femme!$A184,single_nb_sex!$A:$A,0),5)/35</f>
        <v>1.2571428571450285</v>
      </c>
      <c r="BO184">
        <f>INDEX(single_nb_sex!$1:$1048576,MATCH(Single_Age_Femme!$A184,single_nb_sex!$A:$A,0),5)/35</f>
        <v>1.2571428571450285</v>
      </c>
      <c r="BP184">
        <f>INDEX(single_nb_sex!$1:$1048576,MATCH(Single_Age_Femme!$A184,single_nb_sex!$A:$A,0),7)/35</f>
        <v>0.48571428571274294</v>
      </c>
      <c r="BQ184">
        <f>INDEX(single_nb_sex!$1:$1048576,MATCH(Single_Age_Femme!$A184,single_nb_sex!$A:$A,0),7)/35</f>
        <v>0.48571428571274294</v>
      </c>
      <c r="BR184">
        <f>INDEX(single_nb_sex!$1:$1048576,MATCH(Single_Age_Femme!$A184,single_nb_sex!$A:$A,0),7)/35</f>
        <v>0.48571428571274294</v>
      </c>
      <c r="BS184">
        <f>INDEX(single_nb_sex!$1:$1048576,MATCH(Single_Age_Femme!$A184,single_nb_sex!$A:$A,0),7)/35</f>
        <v>0.48571428571274294</v>
      </c>
      <c r="BT184">
        <f>INDEX(single_nb_sex!$1:$1048576,MATCH(Single_Age_Femme!$A184,single_nb_sex!$A:$A,0),7)/35</f>
        <v>0.48571428571274294</v>
      </c>
      <c r="BU184">
        <f>INDEX(single_nb_sex!$1:$1048576,MATCH(Single_Age_Femme!$A184,single_nb_sex!$A:$A,0),7)/35</f>
        <v>0.48571428571274294</v>
      </c>
      <c r="BV184">
        <f>INDEX(single_nb_sex!$1:$1048576,MATCH(Single_Age_Femme!$A184,single_nb_sex!$A:$A,0),7)/35</f>
        <v>0.48571428571274294</v>
      </c>
      <c r="BW184">
        <f>INDEX(single_nb_sex!$1:$1048576,MATCH(Single_Age_Femme!$A184,single_nb_sex!$A:$A,0),7)/35</f>
        <v>0.48571428571274294</v>
      </c>
      <c r="BX184">
        <f>INDEX(single_nb_sex!$1:$1048576,MATCH(Single_Age_Femme!$A184,single_nb_sex!$A:$A,0),7)/35</f>
        <v>0.48571428571274294</v>
      </c>
      <c r="BY184">
        <f>INDEX(single_nb_sex!$1:$1048576,MATCH(Single_Age_Femme!$A184,single_nb_sex!$A:$A,0),7)/35</f>
        <v>0.48571428571274294</v>
      </c>
      <c r="BZ184">
        <f>INDEX(single_nb_sex!$1:$1048576,MATCH(Single_Age_Femme!$A184,single_nb_sex!$A:$A,0),7)/35</f>
        <v>0.48571428571274294</v>
      </c>
      <c r="CA184">
        <f>INDEX(single_nb_sex!$1:$1048576,MATCH(Single_Age_Femme!$A184,single_nb_sex!$A:$A,0),7)/35</f>
        <v>0.48571428571274294</v>
      </c>
      <c r="CB184">
        <f>INDEX(single_nb_sex!$1:$1048576,MATCH(Single_Age_Femme!$A184,single_nb_sex!$A:$A,0),7)/35</f>
        <v>0.48571428571274294</v>
      </c>
      <c r="CC184">
        <f>INDEX(single_nb_sex!$1:$1048576,MATCH(Single_Age_Femme!$A184,single_nb_sex!$A:$A,0),7)/35</f>
        <v>0.48571428571274294</v>
      </c>
      <c r="CD184">
        <f>INDEX(single_nb_sex!$1:$1048576,MATCH(Single_Age_Femme!$A184,single_nb_sex!$A:$A,0),7)/35</f>
        <v>0.48571428571274294</v>
      </c>
      <c r="CE184">
        <f>INDEX(single_nb_sex!$1:$1048576,MATCH(Single_Age_Femme!$A184,single_nb_sex!$A:$A,0),7)/35</f>
        <v>0.48571428571274294</v>
      </c>
      <c r="CF184">
        <f>INDEX(single_nb_sex!$1:$1048576,MATCH(Single_Age_Femme!$A184,single_nb_sex!$A:$A,0),7)/35</f>
        <v>0.48571428571274294</v>
      </c>
      <c r="CG184">
        <f>INDEX(single_nb_sex!$1:$1048576,MATCH(Single_Age_Femme!$A184,single_nb_sex!$A:$A,0),7)/35</f>
        <v>0.48571428571274294</v>
      </c>
      <c r="CH184">
        <f>INDEX(single_nb_sex!$1:$1048576,MATCH(Single_Age_Femme!$A184,single_nb_sex!$A:$A,0),7)/35</f>
        <v>0.48571428571274294</v>
      </c>
      <c r="CI184">
        <f>INDEX(single_nb_sex!$1:$1048576,MATCH(Single_Age_Femme!$A184,single_nb_sex!$A:$A,0),7)/35</f>
        <v>0.48571428571274294</v>
      </c>
      <c r="CJ184">
        <f>INDEX(single_nb_sex!$1:$1048576,MATCH(Single_Age_Femme!$A184,single_nb_sex!$A:$A,0),7)/35</f>
        <v>0.48571428571274294</v>
      </c>
      <c r="CK184">
        <f>INDEX(single_nb_sex!$1:$1048576,MATCH(Single_Age_Femme!$A184,single_nb_sex!$A:$A,0),7)/35</f>
        <v>0.48571428571274294</v>
      </c>
      <c r="CL184">
        <f>INDEX(single_nb_sex!$1:$1048576,MATCH(Single_Age_Femme!$A184,single_nb_sex!$A:$A,0),7)/35</f>
        <v>0.48571428571274294</v>
      </c>
      <c r="CM184">
        <f>INDEX(single_nb_sex!$1:$1048576,MATCH(Single_Age_Femme!$A184,single_nb_sex!$A:$A,0),7)/35</f>
        <v>0.48571428571274294</v>
      </c>
      <c r="CN184">
        <f>INDEX(single_nb_sex!$1:$1048576,MATCH(Single_Age_Femme!$A184,single_nb_sex!$A:$A,0),7)/35</f>
        <v>0.48571428571274294</v>
      </c>
      <c r="CO184">
        <f>INDEX(single_nb_sex!$1:$1048576,MATCH(Single_Age_Femme!$A184,single_nb_sex!$A:$A,0),7)/35</f>
        <v>0.48571428571274294</v>
      </c>
      <c r="CP184">
        <f>INDEX(single_nb_sex!$1:$1048576,MATCH(Single_Age_Femme!$A184,single_nb_sex!$A:$A,0),7)/35</f>
        <v>0.48571428571274294</v>
      </c>
      <c r="CQ184">
        <f>INDEX(single_nb_sex!$1:$1048576,MATCH(Single_Age_Femme!$A184,single_nb_sex!$A:$A,0),7)/35</f>
        <v>0.48571428571274294</v>
      </c>
      <c r="CR184">
        <f>INDEX(single_nb_sex!$1:$1048576,MATCH(Single_Age_Femme!$A184,single_nb_sex!$A:$A,0),7)/35</f>
        <v>0.48571428571274294</v>
      </c>
      <c r="CS184">
        <f>INDEX(single_nb_sex!$1:$1048576,MATCH(Single_Age_Femme!$A184,single_nb_sex!$A:$A,0),7)/35</f>
        <v>0.48571428571274294</v>
      </c>
      <c r="CT184">
        <f>INDEX(single_nb_sex!$1:$1048576,MATCH(Single_Age_Femme!$A184,single_nb_sex!$A:$A,0),7)/35</f>
        <v>0.48571428571274294</v>
      </c>
      <c r="CU184">
        <f>INDEX(single_nb_sex!$1:$1048576,MATCH(Single_Age_Femme!$A184,single_nb_sex!$A:$A,0),7)/35</f>
        <v>0.48571428571274294</v>
      </c>
      <c r="CV184">
        <f>INDEX(single_nb_sex!$1:$1048576,MATCH(Single_Age_Femme!$A184,single_nb_sex!$A:$A,0),7)/35</f>
        <v>0.48571428571274294</v>
      </c>
      <c r="CW184">
        <f>INDEX(single_nb_sex!$1:$1048576,MATCH(Single_Age_Femme!$A184,single_nb_sex!$A:$A,0),7)/35</f>
        <v>0.48571428571274294</v>
      </c>
      <c r="CX184">
        <f>INDEX(single_nb_sex!$1:$1048576,MATCH(Single_Age_Femme!$A184,single_nb_sex!$A:$A,0),7)/35</f>
        <v>0.48571428571274294</v>
      </c>
    </row>
    <row r="185" spans="1:102" x14ac:dyDescent="0.35">
      <c r="A185" s="8" t="s">
        <v>345</v>
      </c>
      <c r="B185" s="8" t="s">
        <v>346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f>INDEX(single_nb_sex!$1:$1048576,MATCH(Single_Age_Femme!$A185,single_nb_sex!$A:$A,0),3)/12</f>
        <v>1.1666666666783334</v>
      </c>
      <c r="V185">
        <f>INDEX(single_nb_sex!$1:$1048576,MATCH(Single_Age_Femme!$A185,single_nb_sex!$A:$A,0),3)/12</f>
        <v>1.1666666666783334</v>
      </c>
      <c r="W185">
        <f>INDEX(single_nb_sex!$1:$1048576,MATCH(Single_Age_Femme!$A185,single_nb_sex!$A:$A,0),3)/12</f>
        <v>1.1666666666783334</v>
      </c>
      <c r="X185">
        <f>INDEX(single_nb_sex!$1:$1048576,MATCH(Single_Age_Femme!$A185,single_nb_sex!$A:$A,0),3)/12</f>
        <v>1.1666666666783334</v>
      </c>
      <c r="Y185">
        <f>INDEX(single_nb_sex!$1:$1048576,MATCH(Single_Age_Femme!$A185,single_nb_sex!$A:$A,0),3)/12</f>
        <v>1.1666666666783334</v>
      </c>
      <c r="Z185">
        <f>INDEX(single_nb_sex!$1:$1048576,MATCH(Single_Age_Femme!$A185,single_nb_sex!$A:$A,0),3)/12</f>
        <v>1.1666666666783334</v>
      </c>
      <c r="AA185">
        <f>INDEX(single_nb_sex!$1:$1048576,MATCH(Single_Age_Femme!$A185,single_nb_sex!$A:$A,0),3)/12</f>
        <v>1.1666666666783334</v>
      </c>
      <c r="AB185">
        <f>INDEX(single_nb_sex!$1:$1048576,MATCH(Single_Age_Femme!$A185,single_nb_sex!$A:$A,0),3)/12</f>
        <v>1.1666666666783334</v>
      </c>
      <c r="AC185">
        <f>INDEX(single_nb_sex!$1:$1048576,MATCH(Single_Age_Femme!$A185,single_nb_sex!$A:$A,0),3)/12</f>
        <v>1.1666666666783334</v>
      </c>
      <c r="AD185">
        <f>INDEX(single_nb_sex!$1:$1048576,MATCH(Single_Age_Femme!$A185,single_nb_sex!$A:$A,0),3)/12</f>
        <v>1.1666666666783334</v>
      </c>
      <c r="AE185">
        <f>INDEX(single_nb_sex!$1:$1048576,MATCH(Single_Age_Femme!$A185,single_nb_sex!$A:$A,0),3)/12</f>
        <v>1.1666666666783334</v>
      </c>
      <c r="AF185">
        <f>INDEX(single_nb_sex!$1:$1048576,MATCH(Single_Age_Femme!$A185,single_nb_sex!$A:$A,0),3)/12</f>
        <v>1.1666666666783334</v>
      </c>
      <c r="AG185">
        <f>INDEX(single_nb_sex!$1:$1048576,MATCH(Single_Age_Femme!$A185,single_nb_sex!$A:$A,0),5)/35</f>
        <v>4.0285714285740006</v>
      </c>
      <c r="AH185">
        <f>INDEX(single_nb_sex!$1:$1048576,MATCH(Single_Age_Femme!$A185,single_nb_sex!$A:$A,0),5)/35</f>
        <v>4.0285714285740006</v>
      </c>
      <c r="AI185">
        <f>INDEX(single_nb_sex!$1:$1048576,MATCH(Single_Age_Femme!$A185,single_nb_sex!$A:$A,0),5)/35</f>
        <v>4.0285714285740006</v>
      </c>
      <c r="AJ185">
        <f>INDEX(single_nb_sex!$1:$1048576,MATCH(Single_Age_Femme!$A185,single_nb_sex!$A:$A,0),5)/35</f>
        <v>4.0285714285740006</v>
      </c>
      <c r="AK185">
        <f>INDEX(single_nb_sex!$1:$1048576,MATCH(Single_Age_Femme!$A185,single_nb_sex!$A:$A,0),5)/35</f>
        <v>4.0285714285740006</v>
      </c>
      <c r="AL185">
        <f>INDEX(single_nb_sex!$1:$1048576,MATCH(Single_Age_Femme!$A185,single_nb_sex!$A:$A,0),5)/35</f>
        <v>4.0285714285740006</v>
      </c>
      <c r="AM185">
        <f>INDEX(single_nb_sex!$1:$1048576,MATCH(Single_Age_Femme!$A185,single_nb_sex!$A:$A,0),5)/35</f>
        <v>4.0285714285740006</v>
      </c>
      <c r="AN185">
        <f>INDEX(single_nb_sex!$1:$1048576,MATCH(Single_Age_Femme!$A185,single_nb_sex!$A:$A,0),5)/35</f>
        <v>4.0285714285740006</v>
      </c>
      <c r="AO185">
        <f>INDEX(single_nb_sex!$1:$1048576,MATCH(Single_Age_Femme!$A185,single_nb_sex!$A:$A,0),5)/35</f>
        <v>4.0285714285740006</v>
      </c>
      <c r="AP185">
        <f>INDEX(single_nb_sex!$1:$1048576,MATCH(Single_Age_Femme!$A185,single_nb_sex!$A:$A,0),5)/35</f>
        <v>4.0285714285740006</v>
      </c>
      <c r="AQ185">
        <f>INDEX(single_nb_sex!$1:$1048576,MATCH(Single_Age_Femme!$A185,single_nb_sex!$A:$A,0),5)/35</f>
        <v>4.0285714285740006</v>
      </c>
      <c r="AR185">
        <f>INDEX(single_nb_sex!$1:$1048576,MATCH(Single_Age_Femme!$A185,single_nb_sex!$A:$A,0),5)/35</f>
        <v>4.0285714285740006</v>
      </c>
      <c r="AS185">
        <f>INDEX(single_nb_sex!$1:$1048576,MATCH(Single_Age_Femme!$A185,single_nb_sex!$A:$A,0),5)/35</f>
        <v>4.0285714285740006</v>
      </c>
      <c r="AT185">
        <f>INDEX(single_nb_sex!$1:$1048576,MATCH(Single_Age_Femme!$A185,single_nb_sex!$A:$A,0),5)/35</f>
        <v>4.0285714285740006</v>
      </c>
      <c r="AU185">
        <f>INDEX(single_nb_sex!$1:$1048576,MATCH(Single_Age_Femme!$A185,single_nb_sex!$A:$A,0),5)/35</f>
        <v>4.0285714285740006</v>
      </c>
      <c r="AV185">
        <f>INDEX(single_nb_sex!$1:$1048576,MATCH(Single_Age_Femme!$A185,single_nb_sex!$A:$A,0),5)/35</f>
        <v>4.0285714285740006</v>
      </c>
      <c r="AW185">
        <f>INDEX(single_nb_sex!$1:$1048576,MATCH(Single_Age_Femme!$A185,single_nb_sex!$A:$A,0),5)/35</f>
        <v>4.0285714285740006</v>
      </c>
      <c r="AX185">
        <f>INDEX(single_nb_sex!$1:$1048576,MATCH(Single_Age_Femme!$A185,single_nb_sex!$A:$A,0),5)/35</f>
        <v>4.0285714285740006</v>
      </c>
      <c r="AY185">
        <f>INDEX(single_nb_sex!$1:$1048576,MATCH(Single_Age_Femme!$A185,single_nb_sex!$A:$A,0),5)/35</f>
        <v>4.0285714285740006</v>
      </c>
      <c r="AZ185">
        <f>INDEX(single_nb_sex!$1:$1048576,MATCH(Single_Age_Femme!$A185,single_nb_sex!$A:$A,0),5)/35</f>
        <v>4.0285714285740006</v>
      </c>
      <c r="BA185">
        <f>INDEX(single_nb_sex!$1:$1048576,MATCH(Single_Age_Femme!$A185,single_nb_sex!$A:$A,0),5)/35</f>
        <v>4.0285714285740006</v>
      </c>
      <c r="BB185">
        <f>INDEX(single_nb_sex!$1:$1048576,MATCH(Single_Age_Femme!$A185,single_nb_sex!$A:$A,0),5)/35</f>
        <v>4.0285714285740006</v>
      </c>
      <c r="BC185">
        <f>INDEX(single_nb_sex!$1:$1048576,MATCH(Single_Age_Femme!$A185,single_nb_sex!$A:$A,0),5)/35</f>
        <v>4.0285714285740006</v>
      </c>
      <c r="BD185">
        <f>INDEX(single_nb_sex!$1:$1048576,MATCH(Single_Age_Femme!$A185,single_nb_sex!$A:$A,0),5)/35</f>
        <v>4.0285714285740006</v>
      </c>
      <c r="BE185">
        <f>INDEX(single_nb_sex!$1:$1048576,MATCH(Single_Age_Femme!$A185,single_nb_sex!$A:$A,0),5)/35</f>
        <v>4.0285714285740006</v>
      </c>
      <c r="BF185">
        <f>INDEX(single_nb_sex!$1:$1048576,MATCH(Single_Age_Femme!$A185,single_nb_sex!$A:$A,0),5)/35</f>
        <v>4.0285714285740006</v>
      </c>
      <c r="BG185">
        <f>INDEX(single_nb_sex!$1:$1048576,MATCH(Single_Age_Femme!$A185,single_nb_sex!$A:$A,0),5)/35</f>
        <v>4.0285714285740006</v>
      </c>
      <c r="BH185">
        <f>INDEX(single_nb_sex!$1:$1048576,MATCH(Single_Age_Femme!$A185,single_nb_sex!$A:$A,0),5)/35</f>
        <v>4.0285714285740006</v>
      </c>
      <c r="BI185">
        <f>INDEX(single_nb_sex!$1:$1048576,MATCH(Single_Age_Femme!$A185,single_nb_sex!$A:$A,0),5)/35</f>
        <v>4.0285714285740006</v>
      </c>
      <c r="BJ185">
        <f>INDEX(single_nb_sex!$1:$1048576,MATCH(Single_Age_Femme!$A185,single_nb_sex!$A:$A,0),5)/35</f>
        <v>4.0285714285740006</v>
      </c>
      <c r="BK185">
        <f>INDEX(single_nb_sex!$1:$1048576,MATCH(Single_Age_Femme!$A185,single_nb_sex!$A:$A,0),5)/35</f>
        <v>4.0285714285740006</v>
      </c>
      <c r="BL185">
        <f>INDEX(single_nb_sex!$1:$1048576,MATCH(Single_Age_Femme!$A185,single_nb_sex!$A:$A,0),5)/35</f>
        <v>4.0285714285740006</v>
      </c>
      <c r="BM185">
        <f>INDEX(single_nb_sex!$1:$1048576,MATCH(Single_Age_Femme!$A185,single_nb_sex!$A:$A,0),5)/35</f>
        <v>4.0285714285740006</v>
      </c>
      <c r="BN185">
        <f>INDEX(single_nb_sex!$1:$1048576,MATCH(Single_Age_Femme!$A185,single_nb_sex!$A:$A,0),5)/35</f>
        <v>4.0285714285740006</v>
      </c>
      <c r="BO185">
        <f>INDEX(single_nb_sex!$1:$1048576,MATCH(Single_Age_Femme!$A185,single_nb_sex!$A:$A,0),5)/35</f>
        <v>4.0285714285740006</v>
      </c>
      <c r="BP185">
        <f>INDEX(single_nb_sex!$1:$1048576,MATCH(Single_Age_Femme!$A185,single_nb_sex!$A:$A,0),7)/35</f>
        <v>2.1714285714220001</v>
      </c>
      <c r="BQ185">
        <f>INDEX(single_nb_sex!$1:$1048576,MATCH(Single_Age_Femme!$A185,single_nb_sex!$A:$A,0),7)/35</f>
        <v>2.1714285714220001</v>
      </c>
      <c r="BR185">
        <f>INDEX(single_nb_sex!$1:$1048576,MATCH(Single_Age_Femme!$A185,single_nb_sex!$A:$A,0),7)/35</f>
        <v>2.1714285714220001</v>
      </c>
      <c r="BS185">
        <f>INDEX(single_nb_sex!$1:$1048576,MATCH(Single_Age_Femme!$A185,single_nb_sex!$A:$A,0),7)/35</f>
        <v>2.1714285714220001</v>
      </c>
      <c r="BT185">
        <f>INDEX(single_nb_sex!$1:$1048576,MATCH(Single_Age_Femme!$A185,single_nb_sex!$A:$A,0),7)/35</f>
        <v>2.1714285714220001</v>
      </c>
      <c r="BU185">
        <f>INDEX(single_nb_sex!$1:$1048576,MATCH(Single_Age_Femme!$A185,single_nb_sex!$A:$A,0),7)/35</f>
        <v>2.1714285714220001</v>
      </c>
      <c r="BV185">
        <f>INDEX(single_nb_sex!$1:$1048576,MATCH(Single_Age_Femme!$A185,single_nb_sex!$A:$A,0),7)/35</f>
        <v>2.1714285714220001</v>
      </c>
      <c r="BW185">
        <f>INDEX(single_nb_sex!$1:$1048576,MATCH(Single_Age_Femme!$A185,single_nb_sex!$A:$A,0),7)/35</f>
        <v>2.1714285714220001</v>
      </c>
      <c r="BX185">
        <f>INDEX(single_nb_sex!$1:$1048576,MATCH(Single_Age_Femme!$A185,single_nb_sex!$A:$A,0),7)/35</f>
        <v>2.1714285714220001</v>
      </c>
      <c r="BY185">
        <f>INDEX(single_nb_sex!$1:$1048576,MATCH(Single_Age_Femme!$A185,single_nb_sex!$A:$A,0),7)/35</f>
        <v>2.1714285714220001</v>
      </c>
      <c r="BZ185">
        <f>INDEX(single_nb_sex!$1:$1048576,MATCH(Single_Age_Femme!$A185,single_nb_sex!$A:$A,0),7)/35</f>
        <v>2.1714285714220001</v>
      </c>
      <c r="CA185">
        <f>INDEX(single_nb_sex!$1:$1048576,MATCH(Single_Age_Femme!$A185,single_nb_sex!$A:$A,0),7)/35</f>
        <v>2.1714285714220001</v>
      </c>
      <c r="CB185">
        <f>INDEX(single_nb_sex!$1:$1048576,MATCH(Single_Age_Femme!$A185,single_nb_sex!$A:$A,0),7)/35</f>
        <v>2.1714285714220001</v>
      </c>
      <c r="CC185">
        <f>INDEX(single_nb_sex!$1:$1048576,MATCH(Single_Age_Femme!$A185,single_nb_sex!$A:$A,0),7)/35</f>
        <v>2.1714285714220001</v>
      </c>
      <c r="CD185">
        <f>INDEX(single_nb_sex!$1:$1048576,MATCH(Single_Age_Femme!$A185,single_nb_sex!$A:$A,0),7)/35</f>
        <v>2.1714285714220001</v>
      </c>
      <c r="CE185">
        <f>INDEX(single_nb_sex!$1:$1048576,MATCH(Single_Age_Femme!$A185,single_nb_sex!$A:$A,0),7)/35</f>
        <v>2.1714285714220001</v>
      </c>
      <c r="CF185">
        <f>INDEX(single_nb_sex!$1:$1048576,MATCH(Single_Age_Femme!$A185,single_nb_sex!$A:$A,0),7)/35</f>
        <v>2.1714285714220001</v>
      </c>
      <c r="CG185">
        <f>INDEX(single_nb_sex!$1:$1048576,MATCH(Single_Age_Femme!$A185,single_nb_sex!$A:$A,0),7)/35</f>
        <v>2.1714285714220001</v>
      </c>
      <c r="CH185">
        <f>INDEX(single_nb_sex!$1:$1048576,MATCH(Single_Age_Femme!$A185,single_nb_sex!$A:$A,0),7)/35</f>
        <v>2.1714285714220001</v>
      </c>
      <c r="CI185">
        <f>INDEX(single_nb_sex!$1:$1048576,MATCH(Single_Age_Femme!$A185,single_nb_sex!$A:$A,0),7)/35</f>
        <v>2.1714285714220001</v>
      </c>
      <c r="CJ185">
        <f>INDEX(single_nb_sex!$1:$1048576,MATCH(Single_Age_Femme!$A185,single_nb_sex!$A:$A,0),7)/35</f>
        <v>2.1714285714220001</v>
      </c>
      <c r="CK185">
        <f>INDEX(single_nb_sex!$1:$1048576,MATCH(Single_Age_Femme!$A185,single_nb_sex!$A:$A,0),7)/35</f>
        <v>2.1714285714220001</v>
      </c>
      <c r="CL185">
        <f>INDEX(single_nb_sex!$1:$1048576,MATCH(Single_Age_Femme!$A185,single_nb_sex!$A:$A,0),7)/35</f>
        <v>2.1714285714220001</v>
      </c>
      <c r="CM185">
        <f>INDEX(single_nb_sex!$1:$1048576,MATCH(Single_Age_Femme!$A185,single_nb_sex!$A:$A,0),7)/35</f>
        <v>2.1714285714220001</v>
      </c>
      <c r="CN185">
        <f>INDEX(single_nb_sex!$1:$1048576,MATCH(Single_Age_Femme!$A185,single_nb_sex!$A:$A,0),7)/35</f>
        <v>2.1714285714220001</v>
      </c>
      <c r="CO185">
        <f>INDEX(single_nb_sex!$1:$1048576,MATCH(Single_Age_Femme!$A185,single_nb_sex!$A:$A,0),7)/35</f>
        <v>2.1714285714220001</v>
      </c>
      <c r="CP185">
        <f>INDEX(single_nb_sex!$1:$1048576,MATCH(Single_Age_Femme!$A185,single_nb_sex!$A:$A,0),7)/35</f>
        <v>2.1714285714220001</v>
      </c>
      <c r="CQ185">
        <f>INDEX(single_nb_sex!$1:$1048576,MATCH(Single_Age_Femme!$A185,single_nb_sex!$A:$A,0),7)/35</f>
        <v>2.1714285714220001</v>
      </c>
      <c r="CR185">
        <f>INDEX(single_nb_sex!$1:$1048576,MATCH(Single_Age_Femme!$A185,single_nb_sex!$A:$A,0),7)/35</f>
        <v>2.1714285714220001</v>
      </c>
      <c r="CS185">
        <f>INDEX(single_nb_sex!$1:$1048576,MATCH(Single_Age_Femme!$A185,single_nb_sex!$A:$A,0),7)/35</f>
        <v>2.1714285714220001</v>
      </c>
      <c r="CT185">
        <f>INDEX(single_nb_sex!$1:$1048576,MATCH(Single_Age_Femme!$A185,single_nb_sex!$A:$A,0),7)/35</f>
        <v>2.1714285714220001</v>
      </c>
      <c r="CU185">
        <f>INDEX(single_nb_sex!$1:$1048576,MATCH(Single_Age_Femme!$A185,single_nb_sex!$A:$A,0),7)/35</f>
        <v>2.1714285714220001</v>
      </c>
      <c r="CV185">
        <f>INDEX(single_nb_sex!$1:$1048576,MATCH(Single_Age_Femme!$A185,single_nb_sex!$A:$A,0),7)/35</f>
        <v>2.1714285714220001</v>
      </c>
      <c r="CW185">
        <f>INDEX(single_nb_sex!$1:$1048576,MATCH(Single_Age_Femme!$A185,single_nb_sex!$A:$A,0),7)/35</f>
        <v>2.1714285714220001</v>
      </c>
      <c r="CX185">
        <f>INDEX(single_nb_sex!$1:$1048576,MATCH(Single_Age_Femme!$A185,single_nb_sex!$A:$A,0),7)/35</f>
        <v>2.1714285714220001</v>
      </c>
    </row>
    <row r="186" spans="1:102" x14ac:dyDescent="0.35">
      <c r="A186" s="8" t="s">
        <v>343</v>
      </c>
      <c r="B186" s="8" t="s">
        <v>344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f>INDEX(single_nb_sex!$1:$1048576,MATCH(Single_Age_Femme!$A186,single_nb_sex!$A:$A,0),3)/12</f>
        <v>3.5000000000178328</v>
      </c>
      <c r="V186">
        <f>INDEX(single_nb_sex!$1:$1048576,MATCH(Single_Age_Femme!$A186,single_nb_sex!$A:$A,0),3)/12</f>
        <v>3.5000000000178328</v>
      </c>
      <c r="W186">
        <f>INDEX(single_nb_sex!$1:$1048576,MATCH(Single_Age_Femme!$A186,single_nb_sex!$A:$A,0),3)/12</f>
        <v>3.5000000000178328</v>
      </c>
      <c r="X186">
        <f>INDEX(single_nb_sex!$1:$1048576,MATCH(Single_Age_Femme!$A186,single_nb_sex!$A:$A,0),3)/12</f>
        <v>3.5000000000178328</v>
      </c>
      <c r="Y186">
        <f>INDEX(single_nb_sex!$1:$1048576,MATCH(Single_Age_Femme!$A186,single_nb_sex!$A:$A,0),3)/12</f>
        <v>3.5000000000178328</v>
      </c>
      <c r="Z186">
        <f>INDEX(single_nb_sex!$1:$1048576,MATCH(Single_Age_Femme!$A186,single_nb_sex!$A:$A,0),3)/12</f>
        <v>3.5000000000178328</v>
      </c>
      <c r="AA186">
        <f>INDEX(single_nb_sex!$1:$1048576,MATCH(Single_Age_Femme!$A186,single_nb_sex!$A:$A,0),3)/12</f>
        <v>3.5000000000178328</v>
      </c>
      <c r="AB186">
        <f>INDEX(single_nb_sex!$1:$1048576,MATCH(Single_Age_Femme!$A186,single_nb_sex!$A:$A,0),3)/12</f>
        <v>3.5000000000178328</v>
      </c>
      <c r="AC186">
        <f>INDEX(single_nb_sex!$1:$1048576,MATCH(Single_Age_Femme!$A186,single_nb_sex!$A:$A,0),3)/12</f>
        <v>3.5000000000178328</v>
      </c>
      <c r="AD186">
        <f>INDEX(single_nb_sex!$1:$1048576,MATCH(Single_Age_Femme!$A186,single_nb_sex!$A:$A,0),3)/12</f>
        <v>3.5000000000178328</v>
      </c>
      <c r="AE186">
        <f>INDEX(single_nb_sex!$1:$1048576,MATCH(Single_Age_Femme!$A186,single_nb_sex!$A:$A,0),3)/12</f>
        <v>3.5000000000178328</v>
      </c>
      <c r="AF186">
        <f>INDEX(single_nb_sex!$1:$1048576,MATCH(Single_Age_Femme!$A186,single_nb_sex!$A:$A,0),3)/12</f>
        <v>3.5000000000178328</v>
      </c>
      <c r="AG186">
        <f>INDEX(single_nb_sex!$1:$1048576,MATCH(Single_Age_Femme!$A186,single_nb_sex!$A:$A,0),5)/35</f>
        <v>3.7999999999926284</v>
      </c>
      <c r="AH186">
        <f>INDEX(single_nb_sex!$1:$1048576,MATCH(Single_Age_Femme!$A186,single_nb_sex!$A:$A,0),5)/35</f>
        <v>3.7999999999926284</v>
      </c>
      <c r="AI186">
        <f>INDEX(single_nb_sex!$1:$1048576,MATCH(Single_Age_Femme!$A186,single_nb_sex!$A:$A,0),5)/35</f>
        <v>3.7999999999926284</v>
      </c>
      <c r="AJ186">
        <f>INDEX(single_nb_sex!$1:$1048576,MATCH(Single_Age_Femme!$A186,single_nb_sex!$A:$A,0),5)/35</f>
        <v>3.7999999999926284</v>
      </c>
      <c r="AK186">
        <f>INDEX(single_nb_sex!$1:$1048576,MATCH(Single_Age_Femme!$A186,single_nb_sex!$A:$A,0),5)/35</f>
        <v>3.7999999999926284</v>
      </c>
      <c r="AL186">
        <f>INDEX(single_nb_sex!$1:$1048576,MATCH(Single_Age_Femme!$A186,single_nb_sex!$A:$A,0),5)/35</f>
        <v>3.7999999999926284</v>
      </c>
      <c r="AM186">
        <f>INDEX(single_nb_sex!$1:$1048576,MATCH(Single_Age_Femme!$A186,single_nb_sex!$A:$A,0),5)/35</f>
        <v>3.7999999999926284</v>
      </c>
      <c r="AN186">
        <f>INDEX(single_nb_sex!$1:$1048576,MATCH(Single_Age_Femme!$A186,single_nb_sex!$A:$A,0),5)/35</f>
        <v>3.7999999999926284</v>
      </c>
      <c r="AO186">
        <f>INDEX(single_nb_sex!$1:$1048576,MATCH(Single_Age_Femme!$A186,single_nb_sex!$A:$A,0),5)/35</f>
        <v>3.7999999999926284</v>
      </c>
      <c r="AP186">
        <f>INDEX(single_nb_sex!$1:$1048576,MATCH(Single_Age_Femme!$A186,single_nb_sex!$A:$A,0),5)/35</f>
        <v>3.7999999999926284</v>
      </c>
      <c r="AQ186">
        <f>INDEX(single_nb_sex!$1:$1048576,MATCH(Single_Age_Femme!$A186,single_nb_sex!$A:$A,0),5)/35</f>
        <v>3.7999999999926284</v>
      </c>
      <c r="AR186">
        <f>INDEX(single_nb_sex!$1:$1048576,MATCH(Single_Age_Femme!$A186,single_nb_sex!$A:$A,0),5)/35</f>
        <v>3.7999999999926284</v>
      </c>
      <c r="AS186">
        <f>INDEX(single_nb_sex!$1:$1048576,MATCH(Single_Age_Femme!$A186,single_nb_sex!$A:$A,0),5)/35</f>
        <v>3.7999999999926284</v>
      </c>
      <c r="AT186">
        <f>INDEX(single_nb_sex!$1:$1048576,MATCH(Single_Age_Femme!$A186,single_nb_sex!$A:$A,0),5)/35</f>
        <v>3.7999999999926284</v>
      </c>
      <c r="AU186">
        <f>INDEX(single_nb_sex!$1:$1048576,MATCH(Single_Age_Femme!$A186,single_nb_sex!$A:$A,0),5)/35</f>
        <v>3.7999999999926284</v>
      </c>
      <c r="AV186">
        <f>INDEX(single_nb_sex!$1:$1048576,MATCH(Single_Age_Femme!$A186,single_nb_sex!$A:$A,0),5)/35</f>
        <v>3.7999999999926284</v>
      </c>
      <c r="AW186">
        <f>INDEX(single_nb_sex!$1:$1048576,MATCH(Single_Age_Femme!$A186,single_nb_sex!$A:$A,0),5)/35</f>
        <v>3.7999999999926284</v>
      </c>
      <c r="AX186">
        <f>INDEX(single_nb_sex!$1:$1048576,MATCH(Single_Age_Femme!$A186,single_nb_sex!$A:$A,0),5)/35</f>
        <v>3.7999999999926284</v>
      </c>
      <c r="AY186">
        <f>INDEX(single_nb_sex!$1:$1048576,MATCH(Single_Age_Femme!$A186,single_nb_sex!$A:$A,0),5)/35</f>
        <v>3.7999999999926284</v>
      </c>
      <c r="AZ186">
        <f>INDEX(single_nb_sex!$1:$1048576,MATCH(Single_Age_Femme!$A186,single_nb_sex!$A:$A,0),5)/35</f>
        <v>3.7999999999926284</v>
      </c>
      <c r="BA186">
        <f>INDEX(single_nb_sex!$1:$1048576,MATCH(Single_Age_Femme!$A186,single_nb_sex!$A:$A,0),5)/35</f>
        <v>3.7999999999926284</v>
      </c>
      <c r="BB186">
        <f>INDEX(single_nb_sex!$1:$1048576,MATCH(Single_Age_Femme!$A186,single_nb_sex!$A:$A,0),5)/35</f>
        <v>3.7999999999926284</v>
      </c>
      <c r="BC186">
        <f>INDEX(single_nb_sex!$1:$1048576,MATCH(Single_Age_Femme!$A186,single_nb_sex!$A:$A,0),5)/35</f>
        <v>3.7999999999926284</v>
      </c>
      <c r="BD186">
        <f>INDEX(single_nb_sex!$1:$1048576,MATCH(Single_Age_Femme!$A186,single_nb_sex!$A:$A,0),5)/35</f>
        <v>3.7999999999926284</v>
      </c>
      <c r="BE186">
        <f>INDEX(single_nb_sex!$1:$1048576,MATCH(Single_Age_Femme!$A186,single_nb_sex!$A:$A,0),5)/35</f>
        <v>3.7999999999926284</v>
      </c>
      <c r="BF186">
        <f>INDEX(single_nb_sex!$1:$1048576,MATCH(Single_Age_Femme!$A186,single_nb_sex!$A:$A,0),5)/35</f>
        <v>3.7999999999926284</v>
      </c>
      <c r="BG186">
        <f>INDEX(single_nb_sex!$1:$1048576,MATCH(Single_Age_Femme!$A186,single_nb_sex!$A:$A,0),5)/35</f>
        <v>3.7999999999926284</v>
      </c>
      <c r="BH186">
        <f>INDEX(single_nb_sex!$1:$1048576,MATCH(Single_Age_Femme!$A186,single_nb_sex!$A:$A,0),5)/35</f>
        <v>3.7999999999926284</v>
      </c>
      <c r="BI186">
        <f>INDEX(single_nb_sex!$1:$1048576,MATCH(Single_Age_Femme!$A186,single_nb_sex!$A:$A,0),5)/35</f>
        <v>3.7999999999926284</v>
      </c>
      <c r="BJ186">
        <f>INDEX(single_nb_sex!$1:$1048576,MATCH(Single_Age_Femme!$A186,single_nb_sex!$A:$A,0),5)/35</f>
        <v>3.7999999999926284</v>
      </c>
      <c r="BK186">
        <f>INDEX(single_nb_sex!$1:$1048576,MATCH(Single_Age_Femme!$A186,single_nb_sex!$A:$A,0),5)/35</f>
        <v>3.7999999999926284</v>
      </c>
      <c r="BL186">
        <f>INDEX(single_nb_sex!$1:$1048576,MATCH(Single_Age_Femme!$A186,single_nb_sex!$A:$A,0),5)/35</f>
        <v>3.7999999999926284</v>
      </c>
      <c r="BM186">
        <f>INDEX(single_nb_sex!$1:$1048576,MATCH(Single_Age_Femme!$A186,single_nb_sex!$A:$A,0),5)/35</f>
        <v>3.7999999999926284</v>
      </c>
      <c r="BN186">
        <f>INDEX(single_nb_sex!$1:$1048576,MATCH(Single_Age_Femme!$A186,single_nb_sex!$A:$A,0),5)/35</f>
        <v>3.7999999999926284</v>
      </c>
      <c r="BO186">
        <f>INDEX(single_nb_sex!$1:$1048576,MATCH(Single_Age_Femme!$A186,single_nb_sex!$A:$A,0),5)/35</f>
        <v>3.7999999999926284</v>
      </c>
      <c r="BP186">
        <f>INDEX(single_nb_sex!$1:$1048576,MATCH(Single_Age_Femme!$A186,single_nb_sex!$A:$A,0),7)/35</f>
        <v>1.0571428571509713</v>
      </c>
      <c r="BQ186">
        <f>INDEX(single_nb_sex!$1:$1048576,MATCH(Single_Age_Femme!$A186,single_nb_sex!$A:$A,0),7)/35</f>
        <v>1.0571428571509713</v>
      </c>
      <c r="BR186">
        <f>INDEX(single_nb_sex!$1:$1048576,MATCH(Single_Age_Femme!$A186,single_nb_sex!$A:$A,0),7)/35</f>
        <v>1.0571428571509713</v>
      </c>
      <c r="BS186">
        <f>INDEX(single_nb_sex!$1:$1048576,MATCH(Single_Age_Femme!$A186,single_nb_sex!$A:$A,0),7)/35</f>
        <v>1.0571428571509713</v>
      </c>
      <c r="BT186">
        <f>INDEX(single_nb_sex!$1:$1048576,MATCH(Single_Age_Femme!$A186,single_nb_sex!$A:$A,0),7)/35</f>
        <v>1.0571428571509713</v>
      </c>
      <c r="BU186">
        <f>INDEX(single_nb_sex!$1:$1048576,MATCH(Single_Age_Femme!$A186,single_nb_sex!$A:$A,0),7)/35</f>
        <v>1.0571428571509713</v>
      </c>
      <c r="BV186">
        <f>INDEX(single_nb_sex!$1:$1048576,MATCH(Single_Age_Femme!$A186,single_nb_sex!$A:$A,0),7)/35</f>
        <v>1.0571428571509713</v>
      </c>
      <c r="BW186">
        <f>INDEX(single_nb_sex!$1:$1048576,MATCH(Single_Age_Femme!$A186,single_nb_sex!$A:$A,0),7)/35</f>
        <v>1.0571428571509713</v>
      </c>
      <c r="BX186">
        <f>INDEX(single_nb_sex!$1:$1048576,MATCH(Single_Age_Femme!$A186,single_nb_sex!$A:$A,0),7)/35</f>
        <v>1.0571428571509713</v>
      </c>
      <c r="BY186">
        <f>INDEX(single_nb_sex!$1:$1048576,MATCH(Single_Age_Femme!$A186,single_nb_sex!$A:$A,0),7)/35</f>
        <v>1.0571428571509713</v>
      </c>
      <c r="BZ186">
        <f>INDEX(single_nb_sex!$1:$1048576,MATCH(Single_Age_Femme!$A186,single_nb_sex!$A:$A,0),7)/35</f>
        <v>1.0571428571509713</v>
      </c>
      <c r="CA186">
        <f>INDEX(single_nb_sex!$1:$1048576,MATCH(Single_Age_Femme!$A186,single_nb_sex!$A:$A,0),7)/35</f>
        <v>1.0571428571509713</v>
      </c>
      <c r="CB186">
        <f>INDEX(single_nb_sex!$1:$1048576,MATCH(Single_Age_Femme!$A186,single_nb_sex!$A:$A,0),7)/35</f>
        <v>1.0571428571509713</v>
      </c>
      <c r="CC186">
        <f>INDEX(single_nb_sex!$1:$1048576,MATCH(Single_Age_Femme!$A186,single_nb_sex!$A:$A,0),7)/35</f>
        <v>1.0571428571509713</v>
      </c>
      <c r="CD186">
        <f>INDEX(single_nb_sex!$1:$1048576,MATCH(Single_Age_Femme!$A186,single_nb_sex!$A:$A,0),7)/35</f>
        <v>1.0571428571509713</v>
      </c>
      <c r="CE186">
        <f>INDEX(single_nb_sex!$1:$1048576,MATCH(Single_Age_Femme!$A186,single_nb_sex!$A:$A,0),7)/35</f>
        <v>1.0571428571509713</v>
      </c>
      <c r="CF186">
        <f>INDEX(single_nb_sex!$1:$1048576,MATCH(Single_Age_Femme!$A186,single_nb_sex!$A:$A,0),7)/35</f>
        <v>1.0571428571509713</v>
      </c>
      <c r="CG186">
        <f>INDEX(single_nb_sex!$1:$1048576,MATCH(Single_Age_Femme!$A186,single_nb_sex!$A:$A,0),7)/35</f>
        <v>1.0571428571509713</v>
      </c>
      <c r="CH186">
        <f>INDEX(single_nb_sex!$1:$1048576,MATCH(Single_Age_Femme!$A186,single_nb_sex!$A:$A,0),7)/35</f>
        <v>1.0571428571509713</v>
      </c>
      <c r="CI186">
        <f>INDEX(single_nb_sex!$1:$1048576,MATCH(Single_Age_Femme!$A186,single_nb_sex!$A:$A,0),7)/35</f>
        <v>1.0571428571509713</v>
      </c>
      <c r="CJ186">
        <f>INDEX(single_nb_sex!$1:$1048576,MATCH(Single_Age_Femme!$A186,single_nb_sex!$A:$A,0),7)/35</f>
        <v>1.0571428571509713</v>
      </c>
      <c r="CK186">
        <f>INDEX(single_nb_sex!$1:$1048576,MATCH(Single_Age_Femme!$A186,single_nb_sex!$A:$A,0),7)/35</f>
        <v>1.0571428571509713</v>
      </c>
      <c r="CL186">
        <f>INDEX(single_nb_sex!$1:$1048576,MATCH(Single_Age_Femme!$A186,single_nb_sex!$A:$A,0),7)/35</f>
        <v>1.0571428571509713</v>
      </c>
      <c r="CM186">
        <f>INDEX(single_nb_sex!$1:$1048576,MATCH(Single_Age_Femme!$A186,single_nb_sex!$A:$A,0),7)/35</f>
        <v>1.0571428571509713</v>
      </c>
      <c r="CN186">
        <f>INDEX(single_nb_sex!$1:$1048576,MATCH(Single_Age_Femme!$A186,single_nb_sex!$A:$A,0),7)/35</f>
        <v>1.0571428571509713</v>
      </c>
      <c r="CO186">
        <f>INDEX(single_nb_sex!$1:$1048576,MATCH(Single_Age_Femme!$A186,single_nb_sex!$A:$A,0),7)/35</f>
        <v>1.0571428571509713</v>
      </c>
      <c r="CP186">
        <f>INDEX(single_nb_sex!$1:$1048576,MATCH(Single_Age_Femme!$A186,single_nb_sex!$A:$A,0),7)/35</f>
        <v>1.0571428571509713</v>
      </c>
      <c r="CQ186">
        <f>INDEX(single_nb_sex!$1:$1048576,MATCH(Single_Age_Femme!$A186,single_nb_sex!$A:$A,0),7)/35</f>
        <v>1.0571428571509713</v>
      </c>
      <c r="CR186">
        <f>INDEX(single_nb_sex!$1:$1048576,MATCH(Single_Age_Femme!$A186,single_nb_sex!$A:$A,0),7)/35</f>
        <v>1.0571428571509713</v>
      </c>
      <c r="CS186">
        <f>INDEX(single_nb_sex!$1:$1048576,MATCH(Single_Age_Femme!$A186,single_nb_sex!$A:$A,0),7)/35</f>
        <v>1.0571428571509713</v>
      </c>
      <c r="CT186">
        <f>INDEX(single_nb_sex!$1:$1048576,MATCH(Single_Age_Femme!$A186,single_nb_sex!$A:$A,0),7)/35</f>
        <v>1.0571428571509713</v>
      </c>
      <c r="CU186">
        <f>INDEX(single_nb_sex!$1:$1048576,MATCH(Single_Age_Femme!$A186,single_nb_sex!$A:$A,0),7)/35</f>
        <v>1.0571428571509713</v>
      </c>
      <c r="CV186">
        <f>INDEX(single_nb_sex!$1:$1048576,MATCH(Single_Age_Femme!$A186,single_nb_sex!$A:$A,0),7)/35</f>
        <v>1.0571428571509713</v>
      </c>
      <c r="CW186">
        <f>INDEX(single_nb_sex!$1:$1048576,MATCH(Single_Age_Femme!$A186,single_nb_sex!$A:$A,0),7)/35</f>
        <v>1.0571428571509713</v>
      </c>
      <c r="CX186">
        <f>INDEX(single_nb_sex!$1:$1048576,MATCH(Single_Age_Femme!$A186,single_nb_sex!$A:$A,0),7)/35</f>
        <v>1.0571428571509713</v>
      </c>
    </row>
    <row r="187" spans="1:102" x14ac:dyDescent="0.35">
      <c r="A187" s="8" t="s">
        <v>291</v>
      </c>
      <c r="B187" s="8" t="s">
        <v>29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f>INDEX(single_nb_sex!$1:$1048576,MATCH(Single_Age_Femme!$A187,single_nb_sex!$A:$A,0),3)/12</f>
        <v>3.1666666666570831</v>
      </c>
      <c r="V187">
        <f>INDEX(single_nb_sex!$1:$1048576,MATCH(Single_Age_Femme!$A187,single_nb_sex!$A:$A,0),3)/12</f>
        <v>3.1666666666570831</v>
      </c>
      <c r="W187">
        <f>INDEX(single_nb_sex!$1:$1048576,MATCH(Single_Age_Femme!$A187,single_nb_sex!$A:$A,0),3)/12</f>
        <v>3.1666666666570831</v>
      </c>
      <c r="X187">
        <f>INDEX(single_nb_sex!$1:$1048576,MATCH(Single_Age_Femme!$A187,single_nb_sex!$A:$A,0),3)/12</f>
        <v>3.1666666666570831</v>
      </c>
      <c r="Y187">
        <f>INDEX(single_nb_sex!$1:$1048576,MATCH(Single_Age_Femme!$A187,single_nb_sex!$A:$A,0),3)/12</f>
        <v>3.1666666666570831</v>
      </c>
      <c r="Z187">
        <f>INDEX(single_nb_sex!$1:$1048576,MATCH(Single_Age_Femme!$A187,single_nb_sex!$A:$A,0),3)/12</f>
        <v>3.1666666666570831</v>
      </c>
      <c r="AA187">
        <f>INDEX(single_nb_sex!$1:$1048576,MATCH(Single_Age_Femme!$A187,single_nb_sex!$A:$A,0),3)/12</f>
        <v>3.1666666666570831</v>
      </c>
      <c r="AB187">
        <f>INDEX(single_nb_sex!$1:$1048576,MATCH(Single_Age_Femme!$A187,single_nb_sex!$A:$A,0),3)/12</f>
        <v>3.1666666666570831</v>
      </c>
      <c r="AC187">
        <f>INDEX(single_nb_sex!$1:$1048576,MATCH(Single_Age_Femme!$A187,single_nb_sex!$A:$A,0),3)/12</f>
        <v>3.1666666666570831</v>
      </c>
      <c r="AD187">
        <f>INDEX(single_nb_sex!$1:$1048576,MATCH(Single_Age_Femme!$A187,single_nb_sex!$A:$A,0),3)/12</f>
        <v>3.1666666666570831</v>
      </c>
      <c r="AE187">
        <f>INDEX(single_nb_sex!$1:$1048576,MATCH(Single_Age_Femme!$A187,single_nb_sex!$A:$A,0),3)/12</f>
        <v>3.1666666666570831</v>
      </c>
      <c r="AF187">
        <f>INDEX(single_nb_sex!$1:$1048576,MATCH(Single_Age_Femme!$A187,single_nb_sex!$A:$A,0),3)/12</f>
        <v>3.1666666666570831</v>
      </c>
      <c r="AG187">
        <f>INDEX(single_nb_sex!$1:$1048576,MATCH(Single_Age_Femme!$A187,single_nb_sex!$A:$A,0),5)/35</f>
        <v>0</v>
      </c>
      <c r="AH187">
        <f>INDEX(single_nb_sex!$1:$1048576,MATCH(Single_Age_Femme!$A187,single_nb_sex!$A:$A,0),5)/35</f>
        <v>0</v>
      </c>
      <c r="AI187">
        <f>INDEX(single_nb_sex!$1:$1048576,MATCH(Single_Age_Femme!$A187,single_nb_sex!$A:$A,0),5)/35</f>
        <v>0</v>
      </c>
      <c r="AJ187">
        <f>INDEX(single_nb_sex!$1:$1048576,MATCH(Single_Age_Femme!$A187,single_nb_sex!$A:$A,0),5)/35</f>
        <v>0</v>
      </c>
      <c r="AK187">
        <f>INDEX(single_nb_sex!$1:$1048576,MATCH(Single_Age_Femme!$A187,single_nb_sex!$A:$A,0),5)/35</f>
        <v>0</v>
      </c>
      <c r="AL187">
        <f>INDEX(single_nb_sex!$1:$1048576,MATCH(Single_Age_Femme!$A187,single_nb_sex!$A:$A,0),5)/35</f>
        <v>0</v>
      </c>
      <c r="AM187">
        <f>INDEX(single_nb_sex!$1:$1048576,MATCH(Single_Age_Femme!$A187,single_nb_sex!$A:$A,0),5)/35</f>
        <v>0</v>
      </c>
      <c r="AN187">
        <f>INDEX(single_nb_sex!$1:$1048576,MATCH(Single_Age_Femme!$A187,single_nb_sex!$A:$A,0),5)/35</f>
        <v>0</v>
      </c>
      <c r="AO187">
        <f>INDEX(single_nb_sex!$1:$1048576,MATCH(Single_Age_Femme!$A187,single_nb_sex!$A:$A,0),5)/35</f>
        <v>0</v>
      </c>
      <c r="AP187">
        <f>INDEX(single_nb_sex!$1:$1048576,MATCH(Single_Age_Femme!$A187,single_nb_sex!$A:$A,0),5)/35</f>
        <v>0</v>
      </c>
      <c r="AQ187">
        <f>INDEX(single_nb_sex!$1:$1048576,MATCH(Single_Age_Femme!$A187,single_nb_sex!$A:$A,0),5)/35</f>
        <v>0</v>
      </c>
      <c r="AR187">
        <f>INDEX(single_nb_sex!$1:$1048576,MATCH(Single_Age_Femme!$A187,single_nb_sex!$A:$A,0),5)/35</f>
        <v>0</v>
      </c>
      <c r="AS187">
        <f>INDEX(single_nb_sex!$1:$1048576,MATCH(Single_Age_Femme!$A187,single_nb_sex!$A:$A,0),5)/35</f>
        <v>0</v>
      </c>
      <c r="AT187">
        <f>INDEX(single_nb_sex!$1:$1048576,MATCH(Single_Age_Femme!$A187,single_nb_sex!$A:$A,0),5)/35</f>
        <v>0</v>
      </c>
      <c r="AU187">
        <f>INDEX(single_nb_sex!$1:$1048576,MATCH(Single_Age_Femme!$A187,single_nb_sex!$A:$A,0),5)/35</f>
        <v>0</v>
      </c>
      <c r="AV187">
        <f>INDEX(single_nb_sex!$1:$1048576,MATCH(Single_Age_Femme!$A187,single_nb_sex!$A:$A,0),5)/35</f>
        <v>0</v>
      </c>
      <c r="AW187">
        <f>INDEX(single_nb_sex!$1:$1048576,MATCH(Single_Age_Femme!$A187,single_nb_sex!$A:$A,0),5)/35</f>
        <v>0</v>
      </c>
      <c r="AX187">
        <f>INDEX(single_nb_sex!$1:$1048576,MATCH(Single_Age_Femme!$A187,single_nb_sex!$A:$A,0),5)/35</f>
        <v>0</v>
      </c>
      <c r="AY187">
        <f>INDEX(single_nb_sex!$1:$1048576,MATCH(Single_Age_Femme!$A187,single_nb_sex!$A:$A,0),5)/35</f>
        <v>0</v>
      </c>
      <c r="AZ187">
        <f>INDEX(single_nb_sex!$1:$1048576,MATCH(Single_Age_Femme!$A187,single_nb_sex!$A:$A,0),5)/35</f>
        <v>0</v>
      </c>
      <c r="BA187">
        <f>INDEX(single_nb_sex!$1:$1048576,MATCH(Single_Age_Femme!$A187,single_nb_sex!$A:$A,0),5)/35</f>
        <v>0</v>
      </c>
      <c r="BB187">
        <f>INDEX(single_nb_sex!$1:$1048576,MATCH(Single_Age_Femme!$A187,single_nb_sex!$A:$A,0),5)/35</f>
        <v>0</v>
      </c>
      <c r="BC187">
        <f>INDEX(single_nb_sex!$1:$1048576,MATCH(Single_Age_Femme!$A187,single_nb_sex!$A:$A,0),5)/35</f>
        <v>0</v>
      </c>
      <c r="BD187">
        <f>INDEX(single_nb_sex!$1:$1048576,MATCH(Single_Age_Femme!$A187,single_nb_sex!$A:$A,0),5)/35</f>
        <v>0</v>
      </c>
      <c r="BE187">
        <f>INDEX(single_nb_sex!$1:$1048576,MATCH(Single_Age_Femme!$A187,single_nb_sex!$A:$A,0),5)/35</f>
        <v>0</v>
      </c>
      <c r="BF187">
        <f>INDEX(single_nb_sex!$1:$1048576,MATCH(Single_Age_Femme!$A187,single_nb_sex!$A:$A,0),5)/35</f>
        <v>0</v>
      </c>
      <c r="BG187">
        <f>INDEX(single_nb_sex!$1:$1048576,MATCH(Single_Age_Femme!$A187,single_nb_sex!$A:$A,0),5)/35</f>
        <v>0</v>
      </c>
      <c r="BH187">
        <f>INDEX(single_nb_sex!$1:$1048576,MATCH(Single_Age_Femme!$A187,single_nb_sex!$A:$A,0),5)/35</f>
        <v>0</v>
      </c>
      <c r="BI187">
        <f>INDEX(single_nb_sex!$1:$1048576,MATCH(Single_Age_Femme!$A187,single_nb_sex!$A:$A,0),5)/35</f>
        <v>0</v>
      </c>
      <c r="BJ187">
        <f>INDEX(single_nb_sex!$1:$1048576,MATCH(Single_Age_Femme!$A187,single_nb_sex!$A:$A,0),5)/35</f>
        <v>0</v>
      </c>
      <c r="BK187">
        <f>INDEX(single_nb_sex!$1:$1048576,MATCH(Single_Age_Femme!$A187,single_nb_sex!$A:$A,0),5)/35</f>
        <v>0</v>
      </c>
      <c r="BL187">
        <f>INDEX(single_nb_sex!$1:$1048576,MATCH(Single_Age_Femme!$A187,single_nb_sex!$A:$A,0),5)/35</f>
        <v>0</v>
      </c>
      <c r="BM187">
        <f>INDEX(single_nb_sex!$1:$1048576,MATCH(Single_Age_Femme!$A187,single_nb_sex!$A:$A,0),5)/35</f>
        <v>0</v>
      </c>
      <c r="BN187">
        <f>INDEX(single_nb_sex!$1:$1048576,MATCH(Single_Age_Femme!$A187,single_nb_sex!$A:$A,0),5)/35</f>
        <v>0</v>
      </c>
      <c r="BO187">
        <f>INDEX(single_nb_sex!$1:$1048576,MATCH(Single_Age_Femme!$A187,single_nb_sex!$A:$A,0),5)/35</f>
        <v>0</v>
      </c>
      <c r="BP187">
        <f>INDEX(single_nb_sex!$1:$1048576,MATCH(Single_Age_Femme!$A187,single_nb_sex!$A:$A,0),7)/35</f>
        <v>0.371428571426</v>
      </c>
      <c r="BQ187">
        <f>INDEX(single_nb_sex!$1:$1048576,MATCH(Single_Age_Femme!$A187,single_nb_sex!$A:$A,0),7)/35</f>
        <v>0.371428571426</v>
      </c>
      <c r="BR187">
        <f>INDEX(single_nb_sex!$1:$1048576,MATCH(Single_Age_Femme!$A187,single_nb_sex!$A:$A,0),7)/35</f>
        <v>0.371428571426</v>
      </c>
      <c r="BS187">
        <f>INDEX(single_nb_sex!$1:$1048576,MATCH(Single_Age_Femme!$A187,single_nb_sex!$A:$A,0),7)/35</f>
        <v>0.371428571426</v>
      </c>
      <c r="BT187">
        <f>INDEX(single_nb_sex!$1:$1048576,MATCH(Single_Age_Femme!$A187,single_nb_sex!$A:$A,0),7)/35</f>
        <v>0.371428571426</v>
      </c>
      <c r="BU187">
        <f>INDEX(single_nb_sex!$1:$1048576,MATCH(Single_Age_Femme!$A187,single_nb_sex!$A:$A,0),7)/35</f>
        <v>0.371428571426</v>
      </c>
      <c r="BV187">
        <f>INDEX(single_nb_sex!$1:$1048576,MATCH(Single_Age_Femme!$A187,single_nb_sex!$A:$A,0),7)/35</f>
        <v>0.371428571426</v>
      </c>
      <c r="BW187">
        <f>INDEX(single_nb_sex!$1:$1048576,MATCH(Single_Age_Femme!$A187,single_nb_sex!$A:$A,0),7)/35</f>
        <v>0.371428571426</v>
      </c>
      <c r="BX187">
        <f>INDEX(single_nb_sex!$1:$1048576,MATCH(Single_Age_Femme!$A187,single_nb_sex!$A:$A,0),7)/35</f>
        <v>0.371428571426</v>
      </c>
      <c r="BY187">
        <f>INDEX(single_nb_sex!$1:$1048576,MATCH(Single_Age_Femme!$A187,single_nb_sex!$A:$A,0),7)/35</f>
        <v>0.371428571426</v>
      </c>
      <c r="BZ187">
        <f>INDEX(single_nb_sex!$1:$1048576,MATCH(Single_Age_Femme!$A187,single_nb_sex!$A:$A,0),7)/35</f>
        <v>0.371428571426</v>
      </c>
      <c r="CA187">
        <f>INDEX(single_nb_sex!$1:$1048576,MATCH(Single_Age_Femme!$A187,single_nb_sex!$A:$A,0),7)/35</f>
        <v>0.371428571426</v>
      </c>
      <c r="CB187">
        <f>INDEX(single_nb_sex!$1:$1048576,MATCH(Single_Age_Femme!$A187,single_nb_sex!$A:$A,0),7)/35</f>
        <v>0.371428571426</v>
      </c>
      <c r="CC187">
        <f>INDEX(single_nb_sex!$1:$1048576,MATCH(Single_Age_Femme!$A187,single_nb_sex!$A:$A,0),7)/35</f>
        <v>0.371428571426</v>
      </c>
      <c r="CD187">
        <f>INDEX(single_nb_sex!$1:$1048576,MATCH(Single_Age_Femme!$A187,single_nb_sex!$A:$A,0),7)/35</f>
        <v>0.371428571426</v>
      </c>
      <c r="CE187">
        <f>INDEX(single_nb_sex!$1:$1048576,MATCH(Single_Age_Femme!$A187,single_nb_sex!$A:$A,0),7)/35</f>
        <v>0.371428571426</v>
      </c>
      <c r="CF187">
        <f>INDEX(single_nb_sex!$1:$1048576,MATCH(Single_Age_Femme!$A187,single_nb_sex!$A:$A,0),7)/35</f>
        <v>0.371428571426</v>
      </c>
      <c r="CG187">
        <f>INDEX(single_nb_sex!$1:$1048576,MATCH(Single_Age_Femme!$A187,single_nb_sex!$A:$A,0),7)/35</f>
        <v>0.371428571426</v>
      </c>
      <c r="CH187">
        <f>INDEX(single_nb_sex!$1:$1048576,MATCH(Single_Age_Femme!$A187,single_nb_sex!$A:$A,0),7)/35</f>
        <v>0.371428571426</v>
      </c>
      <c r="CI187">
        <f>INDEX(single_nb_sex!$1:$1048576,MATCH(Single_Age_Femme!$A187,single_nb_sex!$A:$A,0),7)/35</f>
        <v>0.371428571426</v>
      </c>
      <c r="CJ187">
        <f>INDEX(single_nb_sex!$1:$1048576,MATCH(Single_Age_Femme!$A187,single_nb_sex!$A:$A,0),7)/35</f>
        <v>0.371428571426</v>
      </c>
      <c r="CK187">
        <f>INDEX(single_nb_sex!$1:$1048576,MATCH(Single_Age_Femme!$A187,single_nb_sex!$A:$A,0),7)/35</f>
        <v>0.371428571426</v>
      </c>
      <c r="CL187">
        <f>INDEX(single_nb_sex!$1:$1048576,MATCH(Single_Age_Femme!$A187,single_nb_sex!$A:$A,0),7)/35</f>
        <v>0.371428571426</v>
      </c>
      <c r="CM187">
        <f>INDEX(single_nb_sex!$1:$1048576,MATCH(Single_Age_Femme!$A187,single_nb_sex!$A:$A,0),7)/35</f>
        <v>0.371428571426</v>
      </c>
      <c r="CN187">
        <f>INDEX(single_nb_sex!$1:$1048576,MATCH(Single_Age_Femme!$A187,single_nb_sex!$A:$A,0),7)/35</f>
        <v>0.371428571426</v>
      </c>
      <c r="CO187">
        <f>INDEX(single_nb_sex!$1:$1048576,MATCH(Single_Age_Femme!$A187,single_nb_sex!$A:$A,0),7)/35</f>
        <v>0.371428571426</v>
      </c>
      <c r="CP187">
        <f>INDEX(single_nb_sex!$1:$1048576,MATCH(Single_Age_Femme!$A187,single_nb_sex!$A:$A,0),7)/35</f>
        <v>0.371428571426</v>
      </c>
      <c r="CQ187">
        <f>INDEX(single_nb_sex!$1:$1048576,MATCH(Single_Age_Femme!$A187,single_nb_sex!$A:$A,0),7)/35</f>
        <v>0.371428571426</v>
      </c>
      <c r="CR187">
        <f>INDEX(single_nb_sex!$1:$1048576,MATCH(Single_Age_Femme!$A187,single_nb_sex!$A:$A,0),7)/35</f>
        <v>0.371428571426</v>
      </c>
      <c r="CS187">
        <f>INDEX(single_nb_sex!$1:$1048576,MATCH(Single_Age_Femme!$A187,single_nb_sex!$A:$A,0),7)/35</f>
        <v>0.371428571426</v>
      </c>
      <c r="CT187">
        <f>INDEX(single_nb_sex!$1:$1048576,MATCH(Single_Age_Femme!$A187,single_nb_sex!$A:$A,0),7)/35</f>
        <v>0.371428571426</v>
      </c>
      <c r="CU187">
        <f>INDEX(single_nb_sex!$1:$1048576,MATCH(Single_Age_Femme!$A187,single_nb_sex!$A:$A,0),7)/35</f>
        <v>0.371428571426</v>
      </c>
      <c r="CV187">
        <f>INDEX(single_nb_sex!$1:$1048576,MATCH(Single_Age_Femme!$A187,single_nb_sex!$A:$A,0),7)/35</f>
        <v>0.371428571426</v>
      </c>
      <c r="CW187">
        <f>INDEX(single_nb_sex!$1:$1048576,MATCH(Single_Age_Femme!$A187,single_nb_sex!$A:$A,0),7)/35</f>
        <v>0.371428571426</v>
      </c>
      <c r="CX187">
        <f>INDEX(single_nb_sex!$1:$1048576,MATCH(Single_Age_Femme!$A187,single_nb_sex!$A:$A,0),7)/35</f>
        <v>0.371428571426</v>
      </c>
    </row>
    <row r="188" spans="1:102" x14ac:dyDescent="0.35">
      <c r="A188" s="8" t="s">
        <v>335</v>
      </c>
      <c r="B188" s="8" t="s">
        <v>336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f>INDEX(single_nb_sex!$1:$1048576,MATCH(Single_Age_Femme!$A188,single_nb_sex!$A:$A,0),3)/12</f>
        <v>5.4999999999753335</v>
      </c>
      <c r="V188">
        <f>INDEX(single_nb_sex!$1:$1048576,MATCH(Single_Age_Femme!$A188,single_nb_sex!$A:$A,0),3)/12</f>
        <v>5.4999999999753335</v>
      </c>
      <c r="W188">
        <f>INDEX(single_nb_sex!$1:$1048576,MATCH(Single_Age_Femme!$A188,single_nb_sex!$A:$A,0),3)/12</f>
        <v>5.4999999999753335</v>
      </c>
      <c r="X188">
        <f>INDEX(single_nb_sex!$1:$1048576,MATCH(Single_Age_Femme!$A188,single_nb_sex!$A:$A,0),3)/12</f>
        <v>5.4999999999753335</v>
      </c>
      <c r="Y188">
        <f>INDEX(single_nb_sex!$1:$1048576,MATCH(Single_Age_Femme!$A188,single_nb_sex!$A:$A,0),3)/12</f>
        <v>5.4999999999753335</v>
      </c>
      <c r="Z188">
        <f>INDEX(single_nb_sex!$1:$1048576,MATCH(Single_Age_Femme!$A188,single_nb_sex!$A:$A,0),3)/12</f>
        <v>5.4999999999753335</v>
      </c>
      <c r="AA188">
        <f>INDEX(single_nb_sex!$1:$1048576,MATCH(Single_Age_Femme!$A188,single_nb_sex!$A:$A,0),3)/12</f>
        <v>5.4999999999753335</v>
      </c>
      <c r="AB188">
        <f>INDEX(single_nb_sex!$1:$1048576,MATCH(Single_Age_Femme!$A188,single_nb_sex!$A:$A,0),3)/12</f>
        <v>5.4999999999753335</v>
      </c>
      <c r="AC188">
        <f>INDEX(single_nb_sex!$1:$1048576,MATCH(Single_Age_Femme!$A188,single_nb_sex!$A:$A,0),3)/12</f>
        <v>5.4999999999753335</v>
      </c>
      <c r="AD188">
        <f>INDEX(single_nb_sex!$1:$1048576,MATCH(Single_Age_Femme!$A188,single_nb_sex!$A:$A,0),3)/12</f>
        <v>5.4999999999753335</v>
      </c>
      <c r="AE188">
        <f>INDEX(single_nb_sex!$1:$1048576,MATCH(Single_Age_Femme!$A188,single_nb_sex!$A:$A,0),3)/12</f>
        <v>5.4999999999753335</v>
      </c>
      <c r="AF188">
        <f>INDEX(single_nb_sex!$1:$1048576,MATCH(Single_Age_Femme!$A188,single_nb_sex!$A:$A,0),3)/12</f>
        <v>5.4999999999753335</v>
      </c>
      <c r="AG188">
        <f>INDEX(single_nb_sex!$1:$1048576,MATCH(Single_Age_Femme!$A188,single_nb_sex!$A:$A,0),5)/35</f>
        <v>0</v>
      </c>
      <c r="AH188">
        <f>INDEX(single_nb_sex!$1:$1048576,MATCH(Single_Age_Femme!$A188,single_nb_sex!$A:$A,0),5)/35</f>
        <v>0</v>
      </c>
      <c r="AI188">
        <f>INDEX(single_nb_sex!$1:$1048576,MATCH(Single_Age_Femme!$A188,single_nb_sex!$A:$A,0),5)/35</f>
        <v>0</v>
      </c>
      <c r="AJ188">
        <f>INDEX(single_nb_sex!$1:$1048576,MATCH(Single_Age_Femme!$A188,single_nb_sex!$A:$A,0),5)/35</f>
        <v>0</v>
      </c>
      <c r="AK188">
        <f>INDEX(single_nb_sex!$1:$1048576,MATCH(Single_Age_Femme!$A188,single_nb_sex!$A:$A,0),5)/35</f>
        <v>0</v>
      </c>
      <c r="AL188">
        <f>INDEX(single_nb_sex!$1:$1048576,MATCH(Single_Age_Femme!$A188,single_nb_sex!$A:$A,0),5)/35</f>
        <v>0</v>
      </c>
      <c r="AM188">
        <f>INDEX(single_nb_sex!$1:$1048576,MATCH(Single_Age_Femme!$A188,single_nb_sex!$A:$A,0),5)/35</f>
        <v>0</v>
      </c>
      <c r="AN188">
        <f>INDEX(single_nb_sex!$1:$1048576,MATCH(Single_Age_Femme!$A188,single_nb_sex!$A:$A,0),5)/35</f>
        <v>0</v>
      </c>
      <c r="AO188">
        <f>INDEX(single_nb_sex!$1:$1048576,MATCH(Single_Age_Femme!$A188,single_nb_sex!$A:$A,0),5)/35</f>
        <v>0</v>
      </c>
      <c r="AP188">
        <f>INDEX(single_nb_sex!$1:$1048576,MATCH(Single_Age_Femme!$A188,single_nb_sex!$A:$A,0),5)/35</f>
        <v>0</v>
      </c>
      <c r="AQ188">
        <f>INDEX(single_nb_sex!$1:$1048576,MATCH(Single_Age_Femme!$A188,single_nb_sex!$A:$A,0),5)/35</f>
        <v>0</v>
      </c>
      <c r="AR188">
        <f>INDEX(single_nb_sex!$1:$1048576,MATCH(Single_Age_Femme!$A188,single_nb_sex!$A:$A,0),5)/35</f>
        <v>0</v>
      </c>
      <c r="AS188">
        <f>INDEX(single_nb_sex!$1:$1048576,MATCH(Single_Age_Femme!$A188,single_nb_sex!$A:$A,0),5)/35</f>
        <v>0</v>
      </c>
      <c r="AT188">
        <f>INDEX(single_nb_sex!$1:$1048576,MATCH(Single_Age_Femme!$A188,single_nb_sex!$A:$A,0),5)/35</f>
        <v>0</v>
      </c>
      <c r="AU188">
        <f>INDEX(single_nb_sex!$1:$1048576,MATCH(Single_Age_Femme!$A188,single_nb_sex!$A:$A,0),5)/35</f>
        <v>0</v>
      </c>
      <c r="AV188">
        <f>INDEX(single_nb_sex!$1:$1048576,MATCH(Single_Age_Femme!$A188,single_nb_sex!$A:$A,0),5)/35</f>
        <v>0</v>
      </c>
      <c r="AW188">
        <f>INDEX(single_nb_sex!$1:$1048576,MATCH(Single_Age_Femme!$A188,single_nb_sex!$A:$A,0),5)/35</f>
        <v>0</v>
      </c>
      <c r="AX188">
        <f>INDEX(single_nb_sex!$1:$1048576,MATCH(Single_Age_Femme!$A188,single_nb_sex!$A:$A,0),5)/35</f>
        <v>0</v>
      </c>
      <c r="AY188">
        <f>INDEX(single_nb_sex!$1:$1048576,MATCH(Single_Age_Femme!$A188,single_nb_sex!$A:$A,0),5)/35</f>
        <v>0</v>
      </c>
      <c r="AZ188">
        <f>INDEX(single_nb_sex!$1:$1048576,MATCH(Single_Age_Femme!$A188,single_nb_sex!$A:$A,0),5)/35</f>
        <v>0</v>
      </c>
      <c r="BA188">
        <f>INDEX(single_nb_sex!$1:$1048576,MATCH(Single_Age_Femme!$A188,single_nb_sex!$A:$A,0),5)/35</f>
        <v>0</v>
      </c>
      <c r="BB188">
        <f>INDEX(single_nb_sex!$1:$1048576,MATCH(Single_Age_Femme!$A188,single_nb_sex!$A:$A,0),5)/35</f>
        <v>0</v>
      </c>
      <c r="BC188">
        <f>INDEX(single_nb_sex!$1:$1048576,MATCH(Single_Age_Femme!$A188,single_nb_sex!$A:$A,0),5)/35</f>
        <v>0</v>
      </c>
      <c r="BD188">
        <f>INDEX(single_nb_sex!$1:$1048576,MATCH(Single_Age_Femme!$A188,single_nb_sex!$A:$A,0),5)/35</f>
        <v>0</v>
      </c>
      <c r="BE188">
        <f>INDEX(single_nb_sex!$1:$1048576,MATCH(Single_Age_Femme!$A188,single_nb_sex!$A:$A,0),5)/35</f>
        <v>0</v>
      </c>
      <c r="BF188">
        <f>INDEX(single_nb_sex!$1:$1048576,MATCH(Single_Age_Femme!$A188,single_nb_sex!$A:$A,0),5)/35</f>
        <v>0</v>
      </c>
      <c r="BG188">
        <f>INDEX(single_nb_sex!$1:$1048576,MATCH(Single_Age_Femme!$A188,single_nb_sex!$A:$A,0),5)/35</f>
        <v>0</v>
      </c>
      <c r="BH188">
        <f>INDEX(single_nb_sex!$1:$1048576,MATCH(Single_Age_Femme!$A188,single_nb_sex!$A:$A,0),5)/35</f>
        <v>0</v>
      </c>
      <c r="BI188">
        <f>INDEX(single_nb_sex!$1:$1048576,MATCH(Single_Age_Femme!$A188,single_nb_sex!$A:$A,0),5)/35</f>
        <v>0</v>
      </c>
      <c r="BJ188">
        <f>INDEX(single_nb_sex!$1:$1048576,MATCH(Single_Age_Femme!$A188,single_nb_sex!$A:$A,0),5)/35</f>
        <v>0</v>
      </c>
      <c r="BK188">
        <f>INDEX(single_nb_sex!$1:$1048576,MATCH(Single_Age_Femme!$A188,single_nb_sex!$A:$A,0),5)/35</f>
        <v>0</v>
      </c>
      <c r="BL188">
        <f>INDEX(single_nb_sex!$1:$1048576,MATCH(Single_Age_Femme!$A188,single_nb_sex!$A:$A,0),5)/35</f>
        <v>0</v>
      </c>
      <c r="BM188">
        <f>INDEX(single_nb_sex!$1:$1048576,MATCH(Single_Age_Femme!$A188,single_nb_sex!$A:$A,0),5)/35</f>
        <v>0</v>
      </c>
      <c r="BN188">
        <f>INDEX(single_nb_sex!$1:$1048576,MATCH(Single_Age_Femme!$A188,single_nb_sex!$A:$A,0),5)/35</f>
        <v>0</v>
      </c>
      <c r="BO188">
        <f>INDEX(single_nb_sex!$1:$1048576,MATCH(Single_Age_Femme!$A188,single_nb_sex!$A:$A,0),5)/35</f>
        <v>0</v>
      </c>
      <c r="BP188">
        <f>INDEX(single_nb_sex!$1:$1048576,MATCH(Single_Age_Femme!$A188,single_nb_sex!$A:$A,0),7)/35</f>
        <v>0.48571428572274278</v>
      </c>
      <c r="BQ188">
        <f>INDEX(single_nb_sex!$1:$1048576,MATCH(Single_Age_Femme!$A188,single_nb_sex!$A:$A,0),7)/35</f>
        <v>0.48571428572274278</v>
      </c>
      <c r="BR188">
        <f>INDEX(single_nb_sex!$1:$1048576,MATCH(Single_Age_Femme!$A188,single_nb_sex!$A:$A,0),7)/35</f>
        <v>0.48571428572274278</v>
      </c>
      <c r="BS188">
        <f>INDEX(single_nb_sex!$1:$1048576,MATCH(Single_Age_Femme!$A188,single_nb_sex!$A:$A,0),7)/35</f>
        <v>0.48571428572274278</v>
      </c>
      <c r="BT188">
        <f>INDEX(single_nb_sex!$1:$1048576,MATCH(Single_Age_Femme!$A188,single_nb_sex!$A:$A,0),7)/35</f>
        <v>0.48571428572274278</v>
      </c>
      <c r="BU188">
        <f>INDEX(single_nb_sex!$1:$1048576,MATCH(Single_Age_Femme!$A188,single_nb_sex!$A:$A,0),7)/35</f>
        <v>0.48571428572274278</v>
      </c>
      <c r="BV188">
        <f>INDEX(single_nb_sex!$1:$1048576,MATCH(Single_Age_Femme!$A188,single_nb_sex!$A:$A,0),7)/35</f>
        <v>0.48571428572274278</v>
      </c>
      <c r="BW188">
        <f>INDEX(single_nb_sex!$1:$1048576,MATCH(Single_Age_Femme!$A188,single_nb_sex!$A:$A,0),7)/35</f>
        <v>0.48571428572274278</v>
      </c>
      <c r="BX188">
        <f>INDEX(single_nb_sex!$1:$1048576,MATCH(Single_Age_Femme!$A188,single_nb_sex!$A:$A,0),7)/35</f>
        <v>0.48571428572274278</v>
      </c>
      <c r="BY188">
        <f>INDEX(single_nb_sex!$1:$1048576,MATCH(Single_Age_Femme!$A188,single_nb_sex!$A:$A,0),7)/35</f>
        <v>0.48571428572274278</v>
      </c>
      <c r="BZ188">
        <f>INDEX(single_nb_sex!$1:$1048576,MATCH(Single_Age_Femme!$A188,single_nb_sex!$A:$A,0),7)/35</f>
        <v>0.48571428572274278</v>
      </c>
      <c r="CA188">
        <f>INDEX(single_nb_sex!$1:$1048576,MATCH(Single_Age_Femme!$A188,single_nb_sex!$A:$A,0),7)/35</f>
        <v>0.48571428572274278</v>
      </c>
      <c r="CB188">
        <f>INDEX(single_nb_sex!$1:$1048576,MATCH(Single_Age_Femme!$A188,single_nb_sex!$A:$A,0),7)/35</f>
        <v>0.48571428572274278</v>
      </c>
      <c r="CC188">
        <f>INDEX(single_nb_sex!$1:$1048576,MATCH(Single_Age_Femme!$A188,single_nb_sex!$A:$A,0),7)/35</f>
        <v>0.48571428572274278</v>
      </c>
      <c r="CD188">
        <f>INDEX(single_nb_sex!$1:$1048576,MATCH(Single_Age_Femme!$A188,single_nb_sex!$A:$A,0),7)/35</f>
        <v>0.48571428572274278</v>
      </c>
      <c r="CE188">
        <f>INDEX(single_nb_sex!$1:$1048576,MATCH(Single_Age_Femme!$A188,single_nb_sex!$A:$A,0),7)/35</f>
        <v>0.48571428572274278</v>
      </c>
      <c r="CF188">
        <f>INDEX(single_nb_sex!$1:$1048576,MATCH(Single_Age_Femme!$A188,single_nb_sex!$A:$A,0),7)/35</f>
        <v>0.48571428572274278</v>
      </c>
      <c r="CG188">
        <f>INDEX(single_nb_sex!$1:$1048576,MATCH(Single_Age_Femme!$A188,single_nb_sex!$A:$A,0),7)/35</f>
        <v>0.48571428572274278</v>
      </c>
      <c r="CH188">
        <f>INDEX(single_nb_sex!$1:$1048576,MATCH(Single_Age_Femme!$A188,single_nb_sex!$A:$A,0),7)/35</f>
        <v>0.48571428572274278</v>
      </c>
      <c r="CI188">
        <f>INDEX(single_nb_sex!$1:$1048576,MATCH(Single_Age_Femme!$A188,single_nb_sex!$A:$A,0),7)/35</f>
        <v>0.48571428572274278</v>
      </c>
      <c r="CJ188">
        <f>INDEX(single_nb_sex!$1:$1048576,MATCH(Single_Age_Femme!$A188,single_nb_sex!$A:$A,0),7)/35</f>
        <v>0.48571428572274278</v>
      </c>
      <c r="CK188">
        <f>INDEX(single_nb_sex!$1:$1048576,MATCH(Single_Age_Femme!$A188,single_nb_sex!$A:$A,0),7)/35</f>
        <v>0.48571428572274278</v>
      </c>
      <c r="CL188">
        <f>INDEX(single_nb_sex!$1:$1048576,MATCH(Single_Age_Femme!$A188,single_nb_sex!$A:$A,0),7)/35</f>
        <v>0.48571428572274278</v>
      </c>
      <c r="CM188">
        <f>INDEX(single_nb_sex!$1:$1048576,MATCH(Single_Age_Femme!$A188,single_nb_sex!$A:$A,0),7)/35</f>
        <v>0.48571428572274278</v>
      </c>
      <c r="CN188">
        <f>INDEX(single_nb_sex!$1:$1048576,MATCH(Single_Age_Femme!$A188,single_nb_sex!$A:$A,0),7)/35</f>
        <v>0.48571428572274278</v>
      </c>
      <c r="CO188">
        <f>INDEX(single_nb_sex!$1:$1048576,MATCH(Single_Age_Femme!$A188,single_nb_sex!$A:$A,0),7)/35</f>
        <v>0.48571428572274278</v>
      </c>
      <c r="CP188">
        <f>INDEX(single_nb_sex!$1:$1048576,MATCH(Single_Age_Femme!$A188,single_nb_sex!$A:$A,0),7)/35</f>
        <v>0.48571428572274278</v>
      </c>
      <c r="CQ188">
        <f>INDEX(single_nb_sex!$1:$1048576,MATCH(Single_Age_Femme!$A188,single_nb_sex!$A:$A,0),7)/35</f>
        <v>0.48571428572274278</v>
      </c>
      <c r="CR188">
        <f>INDEX(single_nb_sex!$1:$1048576,MATCH(Single_Age_Femme!$A188,single_nb_sex!$A:$A,0),7)/35</f>
        <v>0.48571428572274278</v>
      </c>
      <c r="CS188">
        <f>INDEX(single_nb_sex!$1:$1048576,MATCH(Single_Age_Femme!$A188,single_nb_sex!$A:$A,0),7)/35</f>
        <v>0.48571428572274278</v>
      </c>
      <c r="CT188">
        <f>INDEX(single_nb_sex!$1:$1048576,MATCH(Single_Age_Femme!$A188,single_nb_sex!$A:$A,0),7)/35</f>
        <v>0.48571428572274278</v>
      </c>
      <c r="CU188">
        <f>INDEX(single_nb_sex!$1:$1048576,MATCH(Single_Age_Femme!$A188,single_nb_sex!$A:$A,0),7)/35</f>
        <v>0.48571428572274278</v>
      </c>
      <c r="CV188">
        <f>INDEX(single_nb_sex!$1:$1048576,MATCH(Single_Age_Femme!$A188,single_nb_sex!$A:$A,0),7)/35</f>
        <v>0.48571428572274278</v>
      </c>
      <c r="CW188">
        <f>INDEX(single_nb_sex!$1:$1048576,MATCH(Single_Age_Femme!$A188,single_nb_sex!$A:$A,0),7)/35</f>
        <v>0.48571428572274278</v>
      </c>
      <c r="CX188">
        <f>INDEX(single_nb_sex!$1:$1048576,MATCH(Single_Age_Femme!$A188,single_nb_sex!$A:$A,0),7)/35</f>
        <v>0.48571428572274278</v>
      </c>
    </row>
    <row r="189" spans="1:102" x14ac:dyDescent="0.35">
      <c r="A189" s="8" t="s">
        <v>309</v>
      </c>
      <c r="B189" s="8" t="s">
        <v>31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f>INDEX(single_nb_sex!$1:$1048576,MATCH(Single_Age_Femme!$A189,single_nb_sex!$A:$A,0),3)/12</f>
        <v>1.6666666666733334</v>
      </c>
      <c r="V189">
        <f>INDEX(single_nb_sex!$1:$1048576,MATCH(Single_Age_Femme!$A189,single_nb_sex!$A:$A,0),3)/12</f>
        <v>1.6666666666733334</v>
      </c>
      <c r="W189">
        <f>INDEX(single_nb_sex!$1:$1048576,MATCH(Single_Age_Femme!$A189,single_nb_sex!$A:$A,0),3)/12</f>
        <v>1.6666666666733334</v>
      </c>
      <c r="X189">
        <f>INDEX(single_nb_sex!$1:$1048576,MATCH(Single_Age_Femme!$A189,single_nb_sex!$A:$A,0),3)/12</f>
        <v>1.6666666666733334</v>
      </c>
      <c r="Y189">
        <f>INDEX(single_nb_sex!$1:$1048576,MATCH(Single_Age_Femme!$A189,single_nb_sex!$A:$A,0),3)/12</f>
        <v>1.6666666666733334</v>
      </c>
      <c r="Z189">
        <f>INDEX(single_nb_sex!$1:$1048576,MATCH(Single_Age_Femme!$A189,single_nb_sex!$A:$A,0),3)/12</f>
        <v>1.6666666666733334</v>
      </c>
      <c r="AA189">
        <f>INDEX(single_nb_sex!$1:$1048576,MATCH(Single_Age_Femme!$A189,single_nb_sex!$A:$A,0),3)/12</f>
        <v>1.6666666666733334</v>
      </c>
      <c r="AB189">
        <f>INDEX(single_nb_sex!$1:$1048576,MATCH(Single_Age_Femme!$A189,single_nb_sex!$A:$A,0),3)/12</f>
        <v>1.6666666666733334</v>
      </c>
      <c r="AC189">
        <f>INDEX(single_nb_sex!$1:$1048576,MATCH(Single_Age_Femme!$A189,single_nb_sex!$A:$A,0),3)/12</f>
        <v>1.6666666666733334</v>
      </c>
      <c r="AD189">
        <f>INDEX(single_nb_sex!$1:$1048576,MATCH(Single_Age_Femme!$A189,single_nb_sex!$A:$A,0),3)/12</f>
        <v>1.6666666666733334</v>
      </c>
      <c r="AE189">
        <f>INDEX(single_nb_sex!$1:$1048576,MATCH(Single_Age_Femme!$A189,single_nb_sex!$A:$A,0),3)/12</f>
        <v>1.6666666666733334</v>
      </c>
      <c r="AF189">
        <f>INDEX(single_nb_sex!$1:$1048576,MATCH(Single_Age_Femme!$A189,single_nb_sex!$A:$A,0),3)/12</f>
        <v>1.6666666666733334</v>
      </c>
      <c r="AG189">
        <f>INDEX(single_nb_sex!$1:$1048576,MATCH(Single_Age_Femme!$A189,single_nb_sex!$A:$A,0),5)/35</f>
        <v>2.3142857142891429</v>
      </c>
      <c r="AH189">
        <f>INDEX(single_nb_sex!$1:$1048576,MATCH(Single_Age_Femme!$A189,single_nb_sex!$A:$A,0),5)/35</f>
        <v>2.3142857142891429</v>
      </c>
      <c r="AI189">
        <f>INDEX(single_nb_sex!$1:$1048576,MATCH(Single_Age_Femme!$A189,single_nb_sex!$A:$A,0),5)/35</f>
        <v>2.3142857142891429</v>
      </c>
      <c r="AJ189">
        <f>INDEX(single_nb_sex!$1:$1048576,MATCH(Single_Age_Femme!$A189,single_nb_sex!$A:$A,0),5)/35</f>
        <v>2.3142857142891429</v>
      </c>
      <c r="AK189">
        <f>INDEX(single_nb_sex!$1:$1048576,MATCH(Single_Age_Femme!$A189,single_nb_sex!$A:$A,0),5)/35</f>
        <v>2.3142857142891429</v>
      </c>
      <c r="AL189">
        <f>INDEX(single_nb_sex!$1:$1048576,MATCH(Single_Age_Femme!$A189,single_nb_sex!$A:$A,0),5)/35</f>
        <v>2.3142857142891429</v>
      </c>
      <c r="AM189">
        <f>INDEX(single_nb_sex!$1:$1048576,MATCH(Single_Age_Femme!$A189,single_nb_sex!$A:$A,0),5)/35</f>
        <v>2.3142857142891429</v>
      </c>
      <c r="AN189">
        <f>INDEX(single_nb_sex!$1:$1048576,MATCH(Single_Age_Femme!$A189,single_nb_sex!$A:$A,0),5)/35</f>
        <v>2.3142857142891429</v>
      </c>
      <c r="AO189">
        <f>INDEX(single_nb_sex!$1:$1048576,MATCH(Single_Age_Femme!$A189,single_nb_sex!$A:$A,0),5)/35</f>
        <v>2.3142857142891429</v>
      </c>
      <c r="AP189">
        <f>INDEX(single_nb_sex!$1:$1048576,MATCH(Single_Age_Femme!$A189,single_nb_sex!$A:$A,0),5)/35</f>
        <v>2.3142857142891429</v>
      </c>
      <c r="AQ189">
        <f>INDEX(single_nb_sex!$1:$1048576,MATCH(Single_Age_Femme!$A189,single_nb_sex!$A:$A,0),5)/35</f>
        <v>2.3142857142891429</v>
      </c>
      <c r="AR189">
        <f>INDEX(single_nb_sex!$1:$1048576,MATCH(Single_Age_Femme!$A189,single_nb_sex!$A:$A,0),5)/35</f>
        <v>2.3142857142891429</v>
      </c>
      <c r="AS189">
        <f>INDEX(single_nb_sex!$1:$1048576,MATCH(Single_Age_Femme!$A189,single_nb_sex!$A:$A,0),5)/35</f>
        <v>2.3142857142891429</v>
      </c>
      <c r="AT189">
        <f>INDEX(single_nb_sex!$1:$1048576,MATCH(Single_Age_Femme!$A189,single_nb_sex!$A:$A,0),5)/35</f>
        <v>2.3142857142891429</v>
      </c>
      <c r="AU189">
        <f>INDEX(single_nb_sex!$1:$1048576,MATCH(Single_Age_Femme!$A189,single_nb_sex!$A:$A,0),5)/35</f>
        <v>2.3142857142891429</v>
      </c>
      <c r="AV189">
        <f>INDEX(single_nb_sex!$1:$1048576,MATCH(Single_Age_Femme!$A189,single_nb_sex!$A:$A,0),5)/35</f>
        <v>2.3142857142891429</v>
      </c>
      <c r="AW189">
        <f>INDEX(single_nb_sex!$1:$1048576,MATCH(Single_Age_Femme!$A189,single_nb_sex!$A:$A,0),5)/35</f>
        <v>2.3142857142891429</v>
      </c>
      <c r="AX189">
        <f>INDEX(single_nb_sex!$1:$1048576,MATCH(Single_Age_Femme!$A189,single_nb_sex!$A:$A,0),5)/35</f>
        <v>2.3142857142891429</v>
      </c>
      <c r="AY189">
        <f>INDEX(single_nb_sex!$1:$1048576,MATCH(Single_Age_Femme!$A189,single_nb_sex!$A:$A,0),5)/35</f>
        <v>2.3142857142891429</v>
      </c>
      <c r="AZ189">
        <f>INDEX(single_nb_sex!$1:$1048576,MATCH(Single_Age_Femme!$A189,single_nb_sex!$A:$A,0),5)/35</f>
        <v>2.3142857142891429</v>
      </c>
      <c r="BA189">
        <f>INDEX(single_nb_sex!$1:$1048576,MATCH(Single_Age_Femme!$A189,single_nb_sex!$A:$A,0),5)/35</f>
        <v>2.3142857142891429</v>
      </c>
      <c r="BB189">
        <f>INDEX(single_nb_sex!$1:$1048576,MATCH(Single_Age_Femme!$A189,single_nb_sex!$A:$A,0),5)/35</f>
        <v>2.3142857142891429</v>
      </c>
      <c r="BC189">
        <f>INDEX(single_nb_sex!$1:$1048576,MATCH(Single_Age_Femme!$A189,single_nb_sex!$A:$A,0),5)/35</f>
        <v>2.3142857142891429</v>
      </c>
      <c r="BD189">
        <f>INDEX(single_nb_sex!$1:$1048576,MATCH(Single_Age_Femme!$A189,single_nb_sex!$A:$A,0),5)/35</f>
        <v>2.3142857142891429</v>
      </c>
      <c r="BE189">
        <f>INDEX(single_nb_sex!$1:$1048576,MATCH(Single_Age_Femme!$A189,single_nb_sex!$A:$A,0),5)/35</f>
        <v>2.3142857142891429</v>
      </c>
      <c r="BF189">
        <f>INDEX(single_nb_sex!$1:$1048576,MATCH(Single_Age_Femme!$A189,single_nb_sex!$A:$A,0),5)/35</f>
        <v>2.3142857142891429</v>
      </c>
      <c r="BG189">
        <f>INDEX(single_nb_sex!$1:$1048576,MATCH(Single_Age_Femme!$A189,single_nb_sex!$A:$A,0),5)/35</f>
        <v>2.3142857142891429</v>
      </c>
      <c r="BH189">
        <f>INDEX(single_nb_sex!$1:$1048576,MATCH(Single_Age_Femme!$A189,single_nb_sex!$A:$A,0),5)/35</f>
        <v>2.3142857142891429</v>
      </c>
      <c r="BI189">
        <f>INDEX(single_nb_sex!$1:$1048576,MATCH(Single_Age_Femme!$A189,single_nb_sex!$A:$A,0),5)/35</f>
        <v>2.3142857142891429</v>
      </c>
      <c r="BJ189">
        <f>INDEX(single_nb_sex!$1:$1048576,MATCH(Single_Age_Femme!$A189,single_nb_sex!$A:$A,0),5)/35</f>
        <v>2.3142857142891429</v>
      </c>
      <c r="BK189">
        <f>INDEX(single_nb_sex!$1:$1048576,MATCH(Single_Age_Femme!$A189,single_nb_sex!$A:$A,0),5)/35</f>
        <v>2.3142857142891429</v>
      </c>
      <c r="BL189">
        <f>INDEX(single_nb_sex!$1:$1048576,MATCH(Single_Age_Femme!$A189,single_nb_sex!$A:$A,0),5)/35</f>
        <v>2.3142857142891429</v>
      </c>
      <c r="BM189">
        <f>INDEX(single_nb_sex!$1:$1048576,MATCH(Single_Age_Femme!$A189,single_nb_sex!$A:$A,0),5)/35</f>
        <v>2.3142857142891429</v>
      </c>
      <c r="BN189">
        <f>INDEX(single_nb_sex!$1:$1048576,MATCH(Single_Age_Femme!$A189,single_nb_sex!$A:$A,0),5)/35</f>
        <v>2.3142857142891429</v>
      </c>
      <c r="BO189">
        <f>INDEX(single_nb_sex!$1:$1048576,MATCH(Single_Age_Femme!$A189,single_nb_sex!$A:$A,0),5)/35</f>
        <v>2.3142857142891429</v>
      </c>
      <c r="BP189">
        <f>INDEX(single_nb_sex!$1:$1048576,MATCH(Single_Age_Femme!$A189,single_nb_sex!$A:$A,0),7)/35</f>
        <v>0.54285714285542863</v>
      </c>
      <c r="BQ189">
        <f>INDEX(single_nb_sex!$1:$1048576,MATCH(Single_Age_Femme!$A189,single_nb_sex!$A:$A,0),7)/35</f>
        <v>0.54285714285542863</v>
      </c>
      <c r="BR189">
        <f>INDEX(single_nb_sex!$1:$1048576,MATCH(Single_Age_Femme!$A189,single_nb_sex!$A:$A,0),7)/35</f>
        <v>0.54285714285542863</v>
      </c>
      <c r="BS189">
        <f>INDEX(single_nb_sex!$1:$1048576,MATCH(Single_Age_Femme!$A189,single_nb_sex!$A:$A,0),7)/35</f>
        <v>0.54285714285542863</v>
      </c>
      <c r="BT189">
        <f>INDEX(single_nb_sex!$1:$1048576,MATCH(Single_Age_Femme!$A189,single_nb_sex!$A:$A,0),7)/35</f>
        <v>0.54285714285542863</v>
      </c>
      <c r="BU189">
        <f>INDEX(single_nb_sex!$1:$1048576,MATCH(Single_Age_Femme!$A189,single_nb_sex!$A:$A,0),7)/35</f>
        <v>0.54285714285542863</v>
      </c>
      <c r="BV189">
        <f>INDEX(single_nb_sex!$1:$1048576,MATCH(Single_Age_Femme!$A189,single_nb_sex!$A:$A,0),7)/35</f>
        <v>0.54285714285542863</v>
      </c>
      <c r="BW189">
        <f>INDEX(single_nb_sex!$1:$1048576,MATCH(Single_Age_Femme!$A189,single_nb_sex!$A:$A,0),7)/35</f>
        <v>0.54285714285542863</v>
      </c>
      <c r="BX189">
        <f>INDEX(single_nb_sex!$1:$1048576,MATCH(Single_Age_Femme!$A189,single_nb_sex!$A:$A,0),7)/35</f>
        <v>0.54285714285542863</v>
      </c>
      <c r="BY189">
        <f>INDEX(single_nb_sex!$1:$1048576,MATCH(Single_Age_Femme!$A189,single_nb_sex!$A:$A,0),7)/35</f>
        <v>0.54285714285542863</v>
      </c>
      <c r="BZ189">
        <f>INDEX(single_nb_sex!$1:$1048576,MATCH(Single_Age_Femme!$A189,single_nb_sex!$A:$A,0),7)/35</f>
        <v>0.54285714285542863</v>
      </c>
      <c r="CA189">
        <f>INDEX(single_nb_sex!$1:$1048576,MATCH(Single_Age_Femme!$A189,single_nb_sex!$A:$A,0),7)/35</f>
        <v>0.54285714285542863</v>
      </c>
      <c r="CB189">
        <f>INDEX(single_nb_sex!$1:$1048576,MATCH(Single_Age_Femme!$A189,single_nb_sex!$A:$A,0),7)/35</f>
        <v>0.54285714285542863</v>
      </c>
      <c r="CC189">
        <f>INDEX(single_nb_sex!$1:$1048576,MATCH(Single_Age_Femme!$A189,single_nb_sex!$A:$A,0),7)/35</f>
        <v>0.54285714285542863</v>
      </c>
      <c r="CD189">
        <f>INDEX(single_nb_sex!$1:$1048576,MATCH(Single_Age_Femme!$A189,single_nb_sex!$A:$A,0),7)/35</f>
        <v>0.54285714285542863</v>
      </c>
      <c r="CE189">
        <f>INDEX(single_nb_sex!$1:$1048576,MATCH(Single_Age_Femme!$A189,single_nb_sex!$A:$A,0),7)/35</f>
        <v>0.54285714285542863</v>
      </c>
      <c r="CF189">
        <f>INDEX(single_nb_sex!$1:$1048576,MATCH(Single_Age_Femme!$A189,single_nb_sex!$A:$A,0),7)/35</f>
        <v>0.54285714285542863</v>
      </c>
      <c r="CG189">
        <f>INDEX(single_nb_sex!$1:$1048576,MATCH(Single_Age_Femme!$A189,single_nb_sex!$A:$A,0),7)/35</f>
        <v>0.54285714285542863</v>
      </c>
      <c r="CH189">
        <f>INDEX(single_nb_sex!$1:$1048576,MATCH(Single_Age_Femme!$A189,single_nb_sex!$A:$A,0),7)/35</f>
        <v>0.54285714285542863</v>
      </c>
      <c r="CI189">
        <f>INDEX(single_nb_sex!$1:$1048576,MATCH(Single_Age_Femme!$A189,single_nb_sex!$A:$A,0),7)/35</f>
        <v>0.54285714285542863</v>
      </c>
      <c r="CJ189">
        <f>INDEX(single_nb_sex!$1:$1048576,MATCH(Single_Age_Femme!$A189,single_nb_sex!$A:$A,0),7)/35</f>
        <v>0.54285714285542863</v>
      </c>
      <c r="CK189">
        <f>INDEX(single_nb_sex!$1:$1048576,MATCH(Single_Age_Femme!$A189,single_nb_sex!$A:$A,0),7)/35</f>
        <v>0.54285714285542863</v>
      </c>
      <c r="CL189">
        <f>INDEX(single_nb_sex!$1:$1048576,MATCH(Single_Age_Femme!$A189,single_nb_sex!$A:$A,0),7)/35</f>
        <v>0.54285714285542863</v>
      </c>
      <c r="CM189">
        <f>INDEX(single_nb_sex!$1:$1048576,MATCH(Single_Age_Femme!$A189,single_nb_sex!$A:$A,0),7)/35</f>
        <v>0.54285714285542863</v>
      </c>
      <c r="CN189">
        <f>INDEX(single_nb_sex!$1:$1048576,MATCH(Single_Age_Femme!$A189,single_nb_sex!$A:$A,0),7)/35</f>
        <v>0.54285714285542863</v>
      </c>
      <c r="CO189">
        <f>INDEX(single_nb_sex!$1:$1048576,MATCH(Single_Age_Femme!$A189,single_nb_sex!$A:$A,0),7)/35</f>
        <v>0.54285714285542863</v>
      </c>
      <c r="CP189">
        <f>INDEX(single_nb_sex!$1:$1048576,MATCH(Single_Age_Femme!$A189,single_nb_sex!$A:$A,0),7)/35</f>
        <v>0.54285714285542863</v>
      </c>
      <c r="CQ189">
        <f>INDEX(single_nb_sex!$1:$1048576,MATCH(Single_Age_Femme!$A189,single_nb_sex!$A:$A,0),7)/35</f>
        <v>0.54285714285542863</v>
      </c>
      <c r="CR189">
        <f>INDEX(single_nb_sex!$1:$1048576,MATCH(Single_Age_Femme!$A189,single_nb_sex!$A:$A,0),7)/35</f>
        <v>0.54285714285542863</v>
      </c>
      <c r="CS189">
        <f>INDEX(single_nb_sex!$1:$1048576,MATCH(Single_Age_Femme!$A189,single_nb_sex!$A:$A,0),7)/35</f>
        <v>0.54285714285542863</v>
      </c>
      <c r="CT189">
        <f>INDEX(single_nb_sex!$1:$1048576,MATCH(Single_Age_Femme!$A189,single_nb_sex!$A:$A,0),7)/35</f>
        <v>0.54285714285542863</v>
      </c>
      <c r="CU189">
        <f>INDEX(single_nb_sex!$1:$1048576,MATCH(Single_Age_Femme!$A189,single_nb_sex!$A:$A,0),7)/35</f>
        <v>0.54285714285542863</v>
      </c>
      <c r="CV189">
        <f>INDEX(single_nb_sex!$1:$1048576,MATCH(Single_Age_Femme!$A189,single_nb_sex!$A:$A,0),7)/35</f>
        <v>0.54285714285542863</v>
      </c>
      <c r="CW189">
        <f>INDEX(single_nb_sex!$1:$1048576,MATCH(Single_Age_Femme!$A189,single_nb_sex!$A:$A,0),7)/35</f>
        <v>0.54285714285542863</v>
      </c>
      <c r="CX189">
        <f>INDEX(single_nb_sex!$1:$1048576,MATCH(Single_Age_Femme!$A189,single_nb_sex!$A:$A,0),7)/35</f>
        <v>0.54285714285542863</v>
      </c>
    </row>
    <row r="190" spans="1:102" x14ac:dyDescent="0.35">
      <c r="A190" s="8" t="s">
        <v>299</v>
      </c>
      <c r="B190" s="8" t="s">
        <v>3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f>INDEX(single_nb_sex!$1:$1048576,MATCH(Single_Age_Femme!$A190,single_nb_sex!$A:$A,0),3)/12</f>
        <v>1.2500000000191667</v>
      </c>
      <c r="V190">
        <f>INDEX(single_nb_sex!$1:$1048576,MATCH(Single_Age_Femme!$A190,single_nb_sex!$A:$A,0),3)/12</f>
        <v>1.2500000000191667</v>
      </c>
      <c r="W190">
        <f>INDEX(single_nb_sex!$1:$1048576,MATCH(Single_Age_Femme!$A190,single_nb_sex!$A:$A,0),3)/12</f>
        <v>1.2500000000191667</v>
      </c>
      <c r="X190">
        <f>INDEX(single_nb_sex!$1:$1048576,MATCH(Single_Age_Femme!$A190,single_nb_sex!$A:$A,0),3)/12</f>
        <v>1.2500000000191667</v>
      </c>
      <c r="Y190">
        <f>INDEX(single_nb_sex!$1:$1048576,MATCH(Single_Age_Femme!$A190,single_nb_sex!$A:$A,0),3)/12</f>
        <v>1.2500000000191667</v>
      </c>
      <c r="Z190">
        <f>INDEX(single_nb_sex!$1:$1048576,MATCH(Single_Age_Femme!$A190,single_nb_sex!$A:$A,0),3)/12</f>
        <v>1.2500000000191667</v>
      </c>
      <c r="AA190">
        <f>INDEX(single_nb_sex!$1:$1048576,MATCH(Single_Age_Femme!$A190,single_nb_sex!$A:$A,0),3)/12</f>
        <v>1.2500000000191667</v>
      </c>
      <c r="AB190">
        <f>INDEX(single_nb_sex!$1:$1048576,MATCH(Single_Age_Femme!$A190,single_nb_sex!$A:$A,0),3)/12</f>
        <v>1.2500000000191667</v>
      </c>
      <c r="AC190">
        <f>INDEX(single_nb_sex!$1:$1048576,MATCH(Single_Age_Femme!$A190,single_nb_sex!$A:$A,0),3)/12</f>
        <v>1.2500000000191667</v>
      </c>
      <c r="AD190">
        <f>INDEX(single_nb_sex!$1:$1048576,MATCH(Single_Age_Femme!$A190,single_nb_sex!$A:$A,0),3)/12</f>
        <v>1.2500000000191667</v>
      </c>
      <c r="AE190">
        <f>INDEX(single_nb_sex!$1:$1048576,MATCH(Single_Age_Femme!$A190,single_nb_sex!$A:$A,0),3)/12</f>
        <v>1.2500000000191667</v>
      </c>
      <c r="AF190">
        <f>INDEX(single_nb_sex!$1:$1048576,MATCH(Single_Age_Femme!$A190,single_nb_sex!$A:$A,0),3)/12</f>
        <v>1.2500000000191667</v>
      </c>
      <c r="AG190">
        <f>INDEX(single_nb_sex!$1:$1048576,MATCH(Single_Age_Femme!$A190,single_nb_sex!$A:$A,0),5)/35</f>
        <v>2.8285714285719998</v>
      </c>
      <c r="AH190">
        <f>INDEX(single_nb_sex!$1:$1048576,MATCH(Single_Age_Femme!$A190,single_nb_sex!$A:$A,0),5)/35</f>
        <v>2.8285714285719998</v>
      </c>
      <c r="AI190">
        <f>INDEX(single_nb_sex!$1:$1048576,MATCH(Single_Age_Femme!$A190,single_nb_sex!$A:$A,0),5)/35</f>
        <v>2.8285714285719998</v>
      </c>
      <c r="AJ190">
        <f>INDEX(single_nb_sex!$1:$1048576,MATCH(Single_Age_Femme!$A190,single_nb_sex!$A:$A,0),5)/35</f>
        <v>2.8285714285719998</v>
      </c>
      <c r="AK190">
        <f>INDEX(single_nb_sex!$1:$1048576,MATCH(Single_Age_Femme!$A190,single_nb_sex!$A:$A,0),5)/35</f>
        <v>2.8285714285719998</v>
      </c>
      <c r="AL190">
        <f>INDEX(single_nb_sex!$1:$1048576,MATCH(Single_Age_Femme!$A190,single_nb_sex!$A:$A,0),5)/35</f>
        <v>2.8285714285719998</v>
      </c>
      <c r="AM190">
        <f>INDEX(single_nb_sex!$1:$1048576,MATCH(Single_Age_Femme!$A190,single_nb_sex!$A:$A,0),5)/35</f>
        <v>2.8285714285719998</v>
      </c>
      <c r="AN190">
        <f>INDEX(single_nb_sex!$1:$1048576,MATCH(Single_Age_Femme!$A190,single_nb_sex!$A:$A,0),5)/35</f>
        <v>2.8285714285719998</v>
      </c>
      <c r="AO190">
        <f>INDEX(single_nb_sex!$1:$1048576,MATCH(Single_Age_Femme!$A190,single_nb_sex!$A:$A,0),5)/35</f>
        <v>2.8285714285719998</v>
      </c>
      <c r="AP190">
        <f>INDEX(single_nb_sex!$1:$1048576,MATCH(Single_Age_Femme!$A190,single_nb_sex!$A:$A,0),5)/35</f>
        <v>2.8285714285719998</v>
      </c>
      <c r="AQ190">
        <f>INDEX(single_nb_sex!$1:$1048576,MATCH(Single_Age_Femme!$A190,single_nb_sex!$A:$A,0),5)/35</f>
        <v>2.8285714285719998</v>
      </c>
      <c r="AR190">
        <f>INDEX(single_nb_sex!$1:$1048576,MATCH(Single_Age_Femme!$A190,single_nb_sex!$A:$A,0),5)/35</f>
        <v>2.8285714285719998</v>
      </c>
      <c r="AS190">
        <f>INDEX(single_nb_sex!$1:$1048576,MATCH(Single_Age_Femme!$A190,single_nb_sex!$A:$A,0),5)/35</f>
        <v>2.8285714285719998</v>
      </c>
      <c r="AT190">
        <f>INDEX(single_nb_sex!$1:$1048576,MATCH(Single_Age_Femme!$A190,single_nb_sex!$A:$A,0),5)/35</f>
        <v>2.8285714285719998</v>
      </c>
      <c r="AU190">
        <f>INDEX(single_nb_sex!$1:$1048576,MATCH(Single_Age_Femme!$A190,single_nb_sex!$A:$A,0),5)/35</f>
        <v>2.8285714285719998</v>
      </c>
      <c r="AV190">
        <f>INDEX(single_nb_sex!$1:$1048576,MATCH(Single_Age_Femme!$A190,single_nb_sex!$A:$A,0),5)/35</f>
        <v>2.8285714285719998</v>
      </c>
      <c r="AW190">
        <f>INDEX(single_nb_sex!$1:$1048576,MATCH(Single_Age_Femme!$A190,single_nb_sex!$A:$A,0),5)/35</f>
        <v>2.8285714285719998</v>
      </c>
      <c r="AX190">
        <f>INDEX(single_nb_sex!$1:$1048576,MATCH(Single_Age_Femme!$A190,single_nb_sex!$A:$A,0),5)/35</f>
        <v>2.8285714285719998</v>
      </c>
      <c r="AY190">
        <f>INDEX(single_nb_sex!$1:$1048576,MATCH(Single_Age_Femme!$A190,single_nb_sex!$A:$A,0),5)/35</f>
        <v>2.8285714285719998</v>
      </c>
      <c r="AZ190">
        <f>INDEX(single_nb_sex!$1:$1048576,MATCH(Single_Age_Femme!$A190,single_nb_sex!$A:$A,0),5)/35</f>
        <v>2.8285714285719998</v>
      </c>
      <c r="BA190">
        <f>INDEX(single_nb_sex!$1:$1048576,MATCH(Single_Age_Femme!$A190,single_nb_sex!$A:$A,0),5)/35</f>
        <v>2.8285714285719998</v>
      </c>
      <c r="BB190">
        <f>INDEX(single_nb_sex!$1:$1048576,MATCH(Single_Age_Femme!$A190,single_nb_sex!$A:$A,0),5)/35</f>
        <v>2.8285714285719998</v>
      </c>
      <c r="BC190">
        <f>INDEX(single_nb_sex!$1:$1048576,MATCH(Single_Age_Femme!$A190,single_nb_sex!$A:$A,0),5)/35</f>
        <v>2.8285714285719998</v>
      </c>
      <c r="BD190">
        <f>INDEX(single_nb_sex!$1:$1048576,MATCH(Single_Age_Femme!$A190,single_nb_sex!$A:$A,0),5)/35</f>
        <v>2.8285714285719998</v>
      </c>
      <c r="BE190">
        <f>INDEX(single_nb_sex!$1:$1048576,MATCH(Single_Age_Femme!$A190,single_nb_sex!$A:$A,0),5)/35</f>
        <v>2.8285714285719998</v>
      </c>
      <c r="BF190">
        <f>INDEX(single_nb_sex!$1:$1048576,MATCH(Single_Age_Femme!$A190,single_nb_sex!$A:$A,0),5)/35</f>
        <v>2.8285714285719998</v>
      </c>
      <c r="BG190">
        <f>INDEX(single_nb_sex!$1:$1048576,MATCH(Single_Age_Femme!$A190,single_nb_sex!$A:$A,0),5)/35</f>
        <v>2.8285714285719998</v>
      </c>
      <c r="BH190">
        <f>INDEX(single_nb_sex!$1:$1048576,MATCH(Single_Age_Femme!$A190,single_nb_sex!$A:$A,0),5)/35</f>
        <v>2.8285714285719998</v>
      </c>
      <c r="BI190">
        <f>INDEX(single_nb_sex!$1:$1048576,MATCH(Single_Age_Femme!$A190,single_nb_sex!$A:$A,0),5)/35</f>
        <v>2.8285714285719998</v>
      </c>
      <c r="BJ190">
        <f>INDEX(single_nb_sex!$1:$1048576,MATCH(Single_Age_Femme!$A190,single_nb_sex!$A:$A,0),5)/35</f>
        <v>2.8285714285719998</v>
      </c>
      <c r="BK190">
        <f>INDEX(single_nb_sex!$1:$1048576,MATCH(Single_Age_Femme!$A190,single_nb_sex!$A:$A,0),5)/35</f>
        <v>2.8285714285719998</v>
      </c>
      <c r="BL190">
        <f>INDEX(single_nb_sex!$1:$1048576,MATCH(Single_Age_Femme!$A190,single_nb_sex!$A:$A,0),5)/35</f>
        <v>2.8285714285719998</v>
      </c>
      <c r="BM190">
        <f>INDEX(single_nb_sex!$1:$1048576,MATCH(Single_Age_Femme!$A190,single_nb_sex!$A:$A,0),5)/35</f>
        <v>2.8285714285719998</v>
      </c>
      <c r="BN190">
        <f>INDEX(single_nb_sex!$1:$1048576,MATCH(Single_Age_Femme!$A190,single_nb_sex!$A:$A,0),5)/35</f>
        <v>2.8285714285719998</v>
      </c>
      <c r="BO190">
        <f>INDEX(single_nb_sex!$1:$1048576,MATCH(Single_Age_Femme!$A190,single_nb_sex!$A:$A,0),5)/35</f>
        <v>2.8285714285719998</v>
      </c>
      <c r="BP190">
        <f>INDEX(single_nb_sex!$1:$1048576,MATCH(Single_Age_Femme!$A190,single_nb_sex!$A:$A,0),7)/35</f>
        <v>1.1428571428542857</v>
      </c>
      <c r="BQ190">
        <f>INDEX(single_nb_sex!$1:$1048576,MATCH(Single_Age_Femme!$A190,single_nb_sex!$A:$A,0),7)/35</f>
        <v>1.1428571428542857</v>
      </c>
      <c r="BR190">
        <f>INDEX(single_nb_sex!$1:$1048576,MATCH(Single_Age_Femme!$A190,single_nb_sex!$A:$A,0),7)/35</f>
        <v>1.1428571428542857</v>
      </c>
      <c r="BS190">
        <f>INDEX(single_nb_sex!$1:$1048576,MATCH(Single_Age_Femme!$A190,single_nb_sex!$A:$A,0),7)/35</f>
        <v>1.1428571428542857</v>
      </c>
      <c r="BT190">
        <f>INDEX(single_nb_sex!$1:$1048576,MATCH(Single_Age_Femme!$A190,single_nb_sex!$A:$A,0),7)/35</f>
        <v>1.1428571428542857</v>
      </c>
      <c r="BU190">
        <f>INDEX(single_nb_sex!$1:$1048576,MATCH(Single_Age_Femme!$A190,single_nb_sex!$A:$A,0),7)/35</f>
        <v>1.1428571428542857</v>
      </c>
      <c r="BV190">
        <f>INDEX(single_nb_sex!$1:$1048576,MATCH(Single_Age_Femme!$A190,single_nb_sex!$A:$A,0),7)/35</f>
        <v>1.1428571428542857</v>
      </c>
      <c r="BW190">
        <f>INDEX(single_nb_sex!$1:$1048576,MATCH(Single_Age_Femme!$A190,single_nb_sex!$A:$A,0),7)/35</f>
        <v>1.1428571428542857</v>
      </c>
      <c r="BX190">
        <f>INDEX(single_nb_sex!$1:$1048576,MATCH(Single_Age_Femme!$A190,single_nb_sex!$A:$A,0),7)/35</f>
        <v>1.1428571428542857</v>
      </c>
      <c r="BY190">
        <f>INDEX(single_nb_sex!$1:$1048576,MATCH(Single_Age_Femme!$A190,single_nb_sex!$A:$A,0),7)/35</f>
        <v>1.1428571428542857</v>
      </c>
      <c r="BZ190">
        <f>INDEX(single_nb_sex!$1:$1048576,MATCH(Single_Age_Femme!$A190,single_nb_sex!$A:$A,0),7)/35</f>
        <v>1.1428571428542857</v>
      </c>
      <c r="CA190">
        <f>INDEX(single_nb_sex!$1:$1048576,MATCH(Single_Age_Femme!$A190,single_nb_sex!$A:$A,0),7)/35</f>
        <v>1.1428571428542857</v>
      </c>
      <c r="CB190">
        <f>INDEX(single_nb_sex!$1:$1048576,MATCH(Single_Age_Femme!$A190,single_nb_sex!$A:$A,0),7)/35</f>
        <v>1.1428571428542857</v>
      </c>
      <c r="CC190">
        <f>INDEX(single_nb_sex!$1:$1048576,MATCH(Single_Age_Femme!$A190,single_nb_sex!$A:$A,0),7)/35</f>
        <v>1.1428571428542857</v>
      </c>
      <c r="CD190">
        <f>INDEX(single_nb_sex!$1:$1048576,MATCH(Single_Age_Femme!$A190,single_nb_sex!$A:$A,0),7)/35</f>
        <v>1.1428571428542857</v>
      </c>
      <c r="CE190">
        <f>INDEX(single_nb_sex!$1:$1048576,MATCH(Single_Age_Femme!$A190,single_nb_sex!$A:$A,0),7)/35</f>
        <v>1.1428571428542857</v>
      </c>
      <c r="CF190">
        <f>INDEX(single_nb_sex!$1:$1048576,MATCH(Single_Age_Femme!$A190,single_nb_sex!$A:$A,0),7)/35</f>
        <v>1.1428571428542857</v>
      </c>
      <c r="CG190">
        <f>INDEX(single_nb_sex!$1:$1048576,MATCH(Single_Age_Femme!$A190,single_nb_sex!$A:$A,0),7)/35</f>
        <v>1.1428571428542857</v>
      </c>
      <c r="CH190">
        <f>INDEX(single_nb_sex!$1:$1048576,MATCH(Single_Age_Femme!$A190,single_nb_sex!$A:$A,0),7)/35</f>
        <v>1.1428571428542857</v>
      </c>
      <c r="CI190">
        <f>INDEX(single_nb_sex!$1:$1048576,MATCH(Single_Age_Femme!$A190,single_nb_sex!$A:$A,0),7)/35</f>
        <v>1.1428571428542857</v>
      </c>
      <c r="CJ190">
        <f>INDEX(single_nb_sex!$1:$1048576,MATCH(Single_Age_Femme!$A190,single_nb_sex!$A:$A,0),7)/35</f>
        <v>1.1428571428542857</v>
      </c>
      <c r="CK190">
        <f>INDEX(single_nb_sex!$1:$1048576,MATCH(Single_Age_Femme!$A190,single_nb_sex!$A:$A,0),7)/35</f>
        <v>1.1428571428542857</v>
      </c>
      <c r="CL190">
        <f>INDEX(single_nb_sex!$1:$1048576,MATCH(Single_Age_Femme!$A190,single_nb_sex!$A:$A,0),7)/35</f>
        <v>1.1428571428542857</v>
      </c>
      <c r="CM190">
        <f>INDEX(single_nb_sex!$1:$1048576,MATCH(Single_Age_Femme!$A190,single_nb_sex!$A:$A,0),7)/35</f>
        <v>1.1428571428542857</v>
      </c>
      <c r="CN190">
        <f>INDEX(single_nb_sex!$1:$1048576,MATCH(Single_Age_Femme!$A190,single_nb_sex!$A:$A,0),7)/35</f>
        <v>1.1428571428542857</v>
      </c>
      <c r="CO190">
        <f>INDEX(single_nb_sex!$1:$1048576,MATCH(Single_Age_Femme!$A190,single_nb_sex!$A:$A,0),7)/35</f>
        <v>1.1428571428542857</v>
      </c>
      <c r="CP190">
        <f>INDEX(single_nb_sex!$1:$1048576,MATCH(Single_Age_Femme!$A190,single_nb_sex!$A:$A,0),7)/35</f>
        <v>1.1428571428542857</v>
      </c>
      <c r="CQ190">
        <f>INDEX(single_nb_sex!$1:$1048576,MATCH(Single_Age_Femme!$A190,single_nb_sex!$A:$A,0),7)/35</f>
        <v>1.1428571428542857</v>
      </c>
      <c r="CR190">
        <f>INDEX(single_nb_sex!$1:$1048576,MATCH(Single_Age_Femme!$A190,single_nb_sex!$A:$A,0),7)/35</f>
        <v>1.1428571428542857</v>
      </c>
      <c r="CS190">
        <f>INDEX(single_nb_sex!$1:$1048576,MATCH(Single_Age_Femme!$A190,single_nb_sex!$A:$A,0),7)/35</f>
        <v>1.1428571428542857</v>
      </c>
      <c r="CT190">
        <f>INDEX(single_nb_sex!$1:$1048576,MATCH(Single_Age_Femme!$A190,single_nb_sex!$A:$A,0),7)/35</f>
        <v>1.1428571428542857</v>
      </c>
      <c r="CU190">
        <f>INDEX(single_nb_sex!$1:$1048576,MATCH(Single_Age_Femme!$A190,single_nb_sex!$A:$A,0),7)/35</f>
        <v>1.1428571428542857</v>
      </c>
      <c r="CV190">
        <f>INDEX(single_nb_sex!$1:$1048576,MATCH(Single_Age_Femme!$A190,single_nb_sex!$A:$A,0),7)/35</f>
        <v>1.1428571428542857</v>
      </c>
      <c r="CW190">
        <f>INDEX(single_nb_sex!$1:$1048576,MATCH(Single_Age_Femme!$A190,single_nb_sex!$A:$A,0),7)/35</f>
        <v>1.1428571428542857</v>
      </c>
      <c r="CX190">
        <f>INDEX(single_nb_sex!$1:$1048576,MATCH(Single_Age_Femme!$A190,single_nb_sex!$A:$A,0),7)/35</f>
        <v>1.1428571428542857</v>
      </c>
    </row>
    <row r="191" spans="1:102" x14ac:dyDescent="0.35">
      <c r="A191" s="8" t="s">
        <v>311</v>
      </c>
      <c r="B191" s="8" t="s">
        <v>312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f>INDEX(single_nb_sex!$1:$1048576,MATCH(Single_Age_Femme!$A191,single_nb_sex!$A:$A,0),3)/12</f>
        <v>4.000000000020667</v>
      </c>
      <c r="V191">
        <f>INDEX(single_nb_sex!$1:$1048576,MATCH(Single_Age_Femme!$A191,single_nb_sex!$A:$A,0),3)/12</f>
        <v>4.000000000020667</v>
      </c>
      <c r="W191">
        <f>INDEX(single_nb_sex!$1:$1048576,MATCH(Single_Age_Femme!$A191,single_nb_sex!$A:$A,0),3)/12</f>
        <v>4.000000000020667</v>
      </c>
      <c r="X191">
        <f>INDEX(single_nb_sex!$1:$1048576,MATCH(Single_Age_Femme!$A191,single_nb_sex!$A:$A,0),3)/12</f>
        <v>4.000000000020667</v>
      </c>
      <c r="Y191">
        <f>INDEX(single_nb_sex!$1:$1048576,MATCH(Single_Age_Femme!$A191,single_nb_sex!$A:$A,0),3)/12</f>
        <v>4.000000000020667</v>
      </c>
      <c r="Z191">
        <f>INDEX(single_nb_sex!$1:$1048576,MATCH(Single_Age_Femme!$A191,single_nb_sex!$A:$A,0),3)/12</f>
        <v>4.000000000020667</v>
      </c>
      <c r="AA191">
        <f>INDEX(single_nb_sex!$1:$1048576,MATCH(Single_Age_Femme!$A191,single_nb_sex!$A:$A,0),3)/12</f>
        <v>4.000000000020667</v>
      </c>
      <c r="AB191">
        <f>INDEX(single_nb_sex!$1:$1048576,MATCH(Single_Age_Femme!$A191,single_nb_sex!$A:$A,0),3)/12</f>
        <v>4.000000000020667</v>
      </c>
      <c r="AC191">
        <f>INDEX(single_nb_sex!$1:$1048576,MATCH(Single_Age_Femme!$A191,single_nb_sex!$A:$A,0),3)/12</f>
        <v>4.000000000020667</v>
      </c>
      <c r="AD191">
        <f>INDEX(single_nb_sex!$1:$1048576,MATCH(Single_Age_Femme!$A191,single_nb_sex!$A:$A,0),3)/12</f>
        <v>4.000000000020667</v>
      </c>
      <c r="AE191">
        <f>INDEX(single_nb_sex!$1:$1048576,MATCH(Single_Age_Femme!$A191,single_nb_sex!$A:$A,0),3)/12</f>
        <v>4.000000000020667</v>
      </c>
      <c r="AF191">
        <f>INDEX(single_nb_sex!$1:$1048576,MATCH(Single_Age_Femme!$A191,single_nb_sex!$A:$A,0),3)/12</f>
        <v>4.000000000020667</v>
      </c>
      <c r="AG191">
        <f>INDEX(single_nb_sex!$1:$1048576,MATCH(Single_Age_Femme!$A191,single_nb_sex!$A:$A,0),5)/35</f>
        <v>6.8571428571328008</v>
      </c>
      <c r="AH191">
        <f>INDEX(single_nb_sex!$1:$1048576,MATCH(Single_Age_Femme!$A191,single_nb_sex!$A:$A,0),5)/35</f>
        <v>6.8571428571328008</v>
      </c>
      <c r="AI191">
        <f>INDEX(single_nb_sex!$1:$1048576,MATCH(Single_Age_Femme!$A191,single_nb_sex!$A:$A,0),5)/35</f>
        <v>6.8571428571328008</v>
      </c>
      <c r="AJ191">
        <f>INDEX(single_nb_sex!$1:$1048576,MATCH(Single_Age_Femme!$A191,single_nb_sex!$A:$A,0),5)/35</f>
        <v>6.8571428571328008</v>
      </c>
      <c r="AK191">
        <f>INDEX(single_nb_sex!$1:$1048576,MATCH(Single_Age_Femme!$A191,single_nb_sex!$A:$A,0),5)/35</f>
        <v>6.8571428571328008</v>
      </c>
      <c r="AL191">
        <f>INDEX(single_nb_sex!$1:$1048576,MATCH(Single_Age_Femme!$A191,single_nb_sex!$A:$A,0),5)/35</f>
        <v>6.8571428571328008</v>
      </c>
      <c r="AM191">
        <f>INDEX(single_nb_sex!$1:$1048576,MATCH(Single_Age_Femme!$A191,single_nb_sex!$A:$A,0),5)/35</f>
        <v>6.8571428571328008</v>
      </c>
      <c r="AN191">
        <f>INDEX(single_nb_sex!$1:$1048576,MATCH(Single_Age_Femme!$A191,single_nb_sex!$A:$A,0),5)/35</f>
        <v>6.8571428571328008</v>
      </c>
      <c r="AO191">
        <f>INDEX(single_nb_sex!$1:$1048576,MATCH(Single_Age_Femme!$A191,single_nb_sex!$A:$A,0),5)/35</f>
        <v>6.8571428571328008</v>
      </c>
      <c r="AP191">
        <f>INDEX(single_nb_sex!$1:$1048576,MATCH(Single_Age_Femme!$A191,single_nb_sex!$A:$A,0),5)/35</f>
        <v>6.8571428571328008</v>
      </c>
      <c r="AQ191">
        <f>INDEX(single_nb_sex!$1:$1048576,MATCH(Single_Age_Femme!$A191,single_nb_sex!$A:$A,0),5)/35</f>
        <v>6.8571428571328008</v>
      </c>
      <c r="AR191">
        <f>INDEX(single_nb_sex!$1:$1048576,MATCH(Single_Age_Femme!$A191,single_nb_sex!$A:$A,0),5)/35</f>
        <v>6.8571428571328008</v>
      </c>
      <c r="AS191">
        <f>INDEX(single_nb_sex!$1:$1048576,MATCH(Single_Age_Femme!$A191,single_nb_sex!$A:$A,0),5)/35</f>
        <v>6.8571428571328008</v>
      </c>
      <c r="AT191">
        <f>INDEX(single_nb_sex!$1:$1048576,MATCH(Single_Age_Femme!$A191,single_nb_sex!$A:$A,0),5)/35</f>
        <v>6.8571428571328008</v>
      </c>
      <c r="AU191">
        <f>INDEX(single_nb_sex!$1:$1048576,MATCH(Single_Age_Femme!$A191,single_nb_sex!$A:$A,0),5)/35</f>
        <v>6.8571428571328008</v>
      </c>
      <c r="AV191">
        <f>INDEX(single_nb_sex!$1:$1048576,MATCH(Single_Age_Femme!$A191,single_nb_sex!$A:$A,0),5)/35</f>
        <v>6.8571428571328008</v>
      </c>
      <c r="AW191">
        <f>INDEX(single_nb_sex!$1:$1048576,MATCH(Single_Age_Femme!$A191,single_nb_sex!$A:$A,0),5)/35</f>
        <v>6.8571428571328008</v>
      </c>
      <c r="AX191">
        <f>INDEX(single_nb_sex!$1:$1048576,MATCH(Single_Age_Femme!$A191,single_nb_sex!$A:$A,0),5)/35</f>
        <v>6.8571428571328008</v>
      </c>
      <c r="AY191">
        <f>INDEX(single_nb_sex!$1:$1048576,MATCH(Single_Age_Femme!$A191,single_nb_sex!$A:$A,0),5)/35</f>
        <v>6.8571428571328008</v>
      </c>
      <c r="AZ191">
        <f>INDEX(single_nb_sex!$1:$1048576,MATCH(Single_Age_Femme!$A191,single_nb_sex!$A:$A,0),5)/35</f>
        <v>6.8571428571328008</v>
      </c>
      <c r="BA191">
        <f>INDEX(single_nb_sex!$1:$1048576,MATCH(Single_Age_Femme!$A191,single_nb_sex!$A:$A,0),5)/35</f>
        <v>6.8571428571328008</v>
      </c>
      <c r="BB191">
        <f>INDEX(single_nb_sex!$1:$1048576,MATCH(Single_Age_Femme!$A191,single_nb_sex!$A:$A,0),5)/35</f>
        <v>6.8571428571328008</v>
      </c>
      <c r="BC191">
        <f>INDEX(single_nb_sex!$1:$1048576,MATCH(Single_Age_Femme!$A191,single_nb_sex!$A:$A,0),5)/35</f>
        <v>6.8571428571328008</v>
      </c>
      <c r="BD191">
        <f>INDEX(single_nb_sex!$1:$1048576,MATCH(Single_Age_Femme!$A191,single_nb_sex!$A:$A,0),5)/35</f>
        <v>6.8571428571328008</v>
      </c>
      <c r="BE191">
        <f>INDEX(single_nb_sex!$1:$1048576,MATCH(Single_Age_Femme!$A191,single_nb_sex!$A:$A,0),5)/35</f>
        <v>6.8571428571328008</v>
      </c>
      <c r="BF191">
        <f>INDEX(single_nb_sex!$1:$1048576,MATCH(Single_Age_Femme!$A191,single_nb_sex!$A:$A,0),5)/35</f>
        <v>6.8571428571328008</v>
      </c>
      <c r="BG191">
        <f>INDEX(single_nb_sex!$1:$1048576,MATCH(Single_Age_Femme!$A191,single_nb_sex!$A:$A,0),5)/35</f>
        <v>6.8571428571328008</v>
      </c>
      <c r="BH191">
        <f>INDEX(single_nb_sex!$1:$1048576,MATCH(Single_Age_Femme!$A191,single_nb_sex!$A:$A,0),5)/35</f>
        <v>6.8571428571328008</v>
      </c>
      <c r="BI191">
        <f>INDEX(single_nb_sex!$1:$1048576,MATCH(Single_Age_Femme!$A191,single_nb_sex!$A:$A,0),5)/35</f>
        <v>6.8571428571328008</v>
      </c>
      <c r="BJ191">
        <f>INDEX(single_nb_sex!$1:$1048576,MATCH(Single_Age_Femme!$A191,single_nb_sex!$A:$A,0),5)/35</f>
        <v>6.8571428571328008</v>
      </c>
      <c r="BK191">
        <f>INDEX(single_nb_sex!$1:$1048576,MATCH(Single_Age_Femme!$A191,single_nb_sex!$A:$A,0),5)/35</f>
        <v>6.8571428571328008</v>
      </c>
      <c r="BL191">
        <f>INDEX(single_nb_sex!$1:$1048576,MATCH(Single_Age_Femme!$A191,single_nb_sex!$A:$A,0),5)/35</f>
        <v>6.8571428571328008</v>
      </c>
      <c r="BM191">
        <f>INDEX(single_nb_sex!$1:$1048576,MATCH(Single_Age_Femme!$A191,single_nb_sex!$A:$A,0),5)/35</f>
        <v>6.8571428571328008</v>
      </c>
      <c r="BN191">
        <f>INDEX(single_nb_sex!$1:$1048576,MATCH(Single_Age_Femme!$A191,single_nb_sex!$A:$A,0),5)/35</f>
        <v>6.8571428571328008</v>
      </c>
      <c r="BO191">
        <f>INDEX(single_nb_sex!$1:$1048576,MATCH(Single_Age_Femme!$A191,single_nb_sex!$A:$A,0),5)/35</f>
        <v>6.8571428571328008</v>
      </c>
      <c r="BP191">
        <f>INDEX(single_nb_sex!$1:$1048576,MATCH(Single_Age_Femme!$A191,single_nb_sex!$A:$A,0),7)/35</f>
        <v>1.3428571428422857</v>
      </c>
      <c r="BQ191">
        <f>INDEX(single_nb_sex!$1:$1048576,MATCH(Single_Age_Femme!$A191,single_nb_sex!$A:$A,0),7)/35</f>
        <v>1.3428571428422857</v>
      </c>
      <c r="BR191">
        <f>INDEX(single_nb_sex!$1:$1048576,MATCH(Single_Age_Femme!$A191,single_nb_sex!$A:$A,0),7)/35</f>
        <v>1.3428571428422857</v>
      </c>
      <c r="BS191">
        <f>INDEX(single_nb_sex!$1:$1048576,MATCH(Single_Age_Femme!$A191,single_nb_sex!$A:$A,0),7)/35</f>
        <v>1.3428571428422857</v>
      </c>
      <c r="BT191">
        <f>INDEX(single_nb_sex!$1:$1048576,MATCH(Single_Age_Femme!$A191,single_nb_sex!$A:$A,0),7)/35</f>
        <v>1.3428571428422857</v>
      </c>
      <c r="BU191">
        <f>INDEX(single_nb_sex!$1:$1048576,MATCH(Single_Age_Femme!$A191,single_nb_sex!$A:$A,0),7)/35</f>
        <v>1.3428571428422857</v>
      </c>
      <c r="BV191">
        <f>INDEX(single_nb_sex!$1:$1048576,MATCH(Single_Age_Femme!$A191,single_nb_sex!$A:$A,0),7)/35</f>
        <v>1.3428571428422857</v>
      </c>
      <c r="BW191">
        <f>INDEX(single_nb_sex!$1:$1048576,MATCH(Single_Age_Femme!$A191,single_nb_sex!$A:$A,0),7)/35</f>
        <v>1.3428571428422857</v>
      </c>
      <c r="BX191">
        <f>INDEX(single_nb_sex!$1:$1048576,MATCH(Single_Age_Femme!$A191,single_nb_sex!$A:$A,0),7)/35</f>
        <v>1.3428571428422857</v>
      </c>
      <c r="BY191">
        <f>INDEX(single_nb_sex!$1:$1048576,MATCH(Single_Age_Femme!$A191,single_nb_sex!$A:$A,0),7)/35</f>
        <v>1.3428571428422857</v>
      </c>
      <c r="BZ191">
        <f>INDEX(single_nb_sex!$1:$1048576,MATCH(Single_Age_Femme!$A191,single_nb_sex!$A:$A,0),7)/35</f>
        <v>1.3428571428422857</v>
      </c>
      <c r="CA191">
        <f>INDEX(single_nb_sex!$1:$1048576,MATCH(Single_Age_Femme!$A191,single_nb_sex!$A:$A,0),7)/35</f>
        <v>1.3428571428422857</v>
      </c>
      <c r="CB191">
        <f>INDEX(single_nb_sex!$1:$1048576,MATCH(Single_Age_Femme!$A191,single_nb_sex!$A:$A,0),7)/35</f>
        <v>1.3428571428422857</v>
      </c>
      <c r="CC191">
        <f>INDEX(single_nb_sex!$1:$1048576,MATCH(Single_Age_Femme!$A191,single_nb_sex!$A:$A,0),7)/35</f>
        <v>1.3428571428422857</v>
      </c>
      <c r="CD191">
        <f>INDEX(single_nb_sex!$1:$1048576,MATCH(Single_Age_Femme!$A191,single_nb_sex!$A:$A,0),7)/35</f>
        <v>1.3428571428422857</v>
      </c>
      <c r="CE191">
        <f>INDEX(single_nb_sex!$1:$1048576,MATCH(Single_Age_Femme!$A191,single_nb_sex!$A:$A,0),7)/35</f>
        <v>1.3428571428422857</v>
      </c>
      <c r="CF191">
        <f>INDEX(single_nb_sex!$1:$1048576,MATCH(Single_Age_Femme!$A191,single_nb_sex!$A:$A,0),7)/35</f>
        <v>1.3428571428422857</v>
      </c>
      <c r="CG191">
        <f>INDEX(single_nb_sex!$1:$1048576,MATCH(Single_Age_Femme!$A191,single_nb_sex!$A:$A,0),7)/35</f>
        <v>1.3428571428422857</v>
      </c>
      <c r="CH191">
        <f>INDEX(single_nb_sex!$1:$1048576,MATCH(Single_Age_Femme!$A191,single_nb_sex!$A:$A,0),7)/35</f>
        <v>1.3428571428422857</v>
      </c>
      <c r="CI191">
        <f>INDEX(single_nb_sex!$1:$1048576,MATCH(Single_Age_Femme!$A191,single_nb_sex!$A:$A,0),7)/35</f>
        <v>1.3428571428422857</v>
      </c>
      <c r="CJ191">
        <f>INDEX(single_nb_sex!$1:$1048576,MATCH(Single_Age_Femme!$A191,single_nb_sex!$A:$A,0),7)/35</f>
        <v>1.3428571428422857</v>
      </c>
      <c r="CK191">
        <f>INDEX(single_nb_sex!$1:$1048576,MATCH(Single_Age_Femme!$A191,single_nb_sex!$A:$A,0),7)/35</f>
        <v>1.3428571428422857</v>
      </c>
      <c r="CL191">
        <f>INDEX(single_nb_sex!$1:$1048576,MATCH(Single_Age_Femme!$A191,single_nb_sex!$A:$A,0),7)/35</f>
        <v>1.3428571428422857</v>
      </c>
      <c r="CM191">
        <f>INDEX(single_nb_sex!$1:$1048576,MATCH(Single_Age_Femme!$A191,single_nb_sex!$A:$A,0),7)/35</f>
        <v>1.3428571428422857</v>
      </c>
      <c r="CN191">
        <f>INDEX(single_nb_sex!$1:$1048576,MATCH(Single_Age_Femme!$A191,single_nb_sex!$A:$A,0),7)/35</f>
        <v>1.3428571428422857</v>
      </c>
      <c r="CO191">
        <f>INDEX(single_nb_sex!$1:$1048576,MATCH(Single_Age_Femme!$A191,single_nb_sex!$A:$A,0),7)/35</f>
        <v>1.3428571428422857</v>
      </c>
      <c r="CP191">
        <f>INDEX(single_nb_sex!$1:$1048576,MATCH(Single_Age_Femme!$A191,single_nb_sex!$A:$A,0),7)/35</f>
        <v>1.3428571428422857</v>
      </c>
      <c r="CQ191">
        <f>INDEX(single_nb_sex!$1:$1048576,MATCH(Single_Age_Femme!$A191,single_nb_sex!$A:$A,0),7)/35</f>
        <v>1.3428571428422857</v>
      </c>
      <c r="CR191">
        <f>INDEX(single_nb_sex!$1:$1048576,MATCH(Single_Age_Femme!$A191,single_nb_sex!$A:$A,0),7)/35</f>
        <v>1.3428571428422857</v>
      </c>
      <c r="CS191">
        <f>INDEX(single_nb_sex!$1:$1048576,MATCH(Single_Age_Femme!$A191,single_nb_sex!$A:$A,0),7)/35</f>
        <v>1.3428571428422857</v>
      </c>
      <c r="CT191">
        <f>INDEX(single_nb_sex!$1:$1048576,MATCH(Single_Age_Femme!$A191,single_nb_sex!$A:$A,0),7)/35</f>
        <v>1.3428571428422857</v>
      </c>
      <c r="CU191">
        <f>INDEX(single_nb_sex!$1:$1048576,MATCH(Single_Age_Femme!$A191,single_nb_sex!$A:$A,0),7)/35</f>
        <v>1.3428571428422857</v>
      </c>
      <c r="CV191">
        <f>INDEX(single_nb_sex!$1:$1048576,MATCH(Single_Age_Femme!$A191,single_nb_sex!$A:$A,0),7)/35</f>
        <v>1.3428571428422857</v>
      </c>
      <c r="CW191">
        <f>INDEX(single_nb_sex!$1:$1048576,MATCH(Single_Age_Femme!$A191,single_nb_sex!$A:$A,0),7)/35</f>
        <v>1.3428571428422857</v>
      </c>
      <c r="CX191">
        <f>INDEX(single_nb_sex!$1:$1048576,MATCH(Single_Age_Femme!$A191,single_nb_sex!$A:$A,0),7)/35</f>
        <v>1.3428571428422857</v>
      </c>
    </row>
    <row r="192" spans="1:102" x14ac:dyDescent="0.35">
      <c r="A192" s="8" t="s">
        <v>317</v>
      </c>
      <c r="B192" s="8" t="s">
        <v>318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f>INDEX(single_nb_sex!$1:$1048576,MATCH(Single_Age_Femme!$A192,single_nb_sex!$A:$A,0),3)/12</f>
        <v>8.25000000006</v>
      </c>
      <c r="V192">
        <f>INDEX(single_nb_sex!$1:$1048576,MATCH(Single_Age_Femme!$A192,single_nb_sex!$A:$A,0),3)/12</f>
        <v>8.25000000006</v>
      </c>
      <c r="W192">
        <f>INDEX(single_nb_sex!$1:$1048576,MATCH(Single_Age_Femme!$A192,single_nb_sex!$A:$A,0),3)/12</f>
        <v>8.25000000006</v>
      </c>
      <c r="X192">
        <f>INDEX(single_nb_sex!$1:$1048576,MATCH(Single_Age_Femme!$A192,single_nb_sex!$A:$A,0),3)/12</f>
        <v>8.25000000006</v>
      </c>
      <c r="Y192">
        <f>INDEX(single_nb_sex!$1:$1048576,MATCH(Single_Age_Femme!$A192,single_nb_sex!$A:$A,0),3)/12</f>
        <v>8.25000000006</v>
      </c>
      <c r="Z192">
        <f>INDEX(single_nb_sex!$1:$1048576,MATCH(Single_Age_Femme!$A192,single_nb_sex!$A:$A,0),3)/12</f>
        <v>8.25000000006</v>
      </c>
      <c r="AA192">
        <f>INDEX(single_nb_sex!$1:$1048576,MATCH(Single_Age_Femme!$A192,single_nb_sex!$A:$A,0),3)/12</f>
        <v>8.25000000006</v>
      </c>
      <c r="AB192">
        <f>INDEX(single_nb_sex!$1:$1048576,MATCH(Single_Age_Femme!$A192,single_nb_sex!$A:$A,0),3)/12</f>
        <v>8.25000000006</v>
      </c>
      <c r="AC192">
        <f>INDEX(single_nb_sex!$1:$1048576,MATCH(Single_Age_Femme!$A192,single_nb_sex!$A:$A,0),3)/12</f>
        <v>8.25000000006</v>
      </c>
      <c r="AD192">
        <f>INDEX(single_nb_sex!$1:$1048576,MATCH(Single_Age_Femme!$A192,single_nb_sex!$A:$A,0),3)/12</f>
        <v>8.25000000006</v>
      </c>
      <c r="AE192">
        <f>INDEX(single_nb_sex!$1:$1048576,MATCH(Single_Age_Femme!$A192,single_nb_sex!$A:$A,0),3)/12</f>
        <v>8.25000000006</v>
      </c>
      <c r="AF192">
        <f>INDEX(single_nb_sex!$1:$1048576,MATCH(Single_Age_Femme!$A192,single_nb_sex!$A:$A,0),3)/12</f>
        <v>8.25000000006</v>
      </c>
      <c r="AG192">
        <f>INDEX(single_nb_sex!$1:$1048576,MATCH(Single_Age_Femme!$A192,single_nb_sex!$A:$A,0),5)/35</f>
        <v>7.6857142857248002</v>
      </c>
      <c r="AH192">
        <f>INDEX(single_nb_sex!$1:$1048576,MATCH(Single_Age_Femme!$A192,single_nb_sex!$A:$A,0),5)/35</f>
        <v>7.6857142857248002</v>
      </c>
      <c r="AI192">
        <f>INDEX(single_nb_sex!$1:$1048576,MATCH(Single_Age_Femme!$A192,single_nb_sex!$A:$A,0),5)/35</f>
        <v>7.6857142857248002</v>
      </c>
      <c r="AJ192">
        <f>INDEX(single_nb_sex!$1:$1048576,MATCH(Single_Age_Femme!$A192,single_nb_sex!$A:$A,0),5)/35</f>
        <v>7.6857142857248002</v>
      </c>
      <c r="AK192">
        <f>INDEX(single_nb_sex!$1:$1048576,MATCH(Single_Age_Femme!$A192,single_nb_sex!$A:$A,0),5)/35</f>
        <v>7.6857142857248002</v>
      </c>
      <c r="AL192">
        <f>INDEX(single_nb_sex!$1:$1048576,MATCH(Single_Age_Femme!$A192,single_nb_sex!$A:$A,0),5)/35</f>
        <v>7.6857142857248002</v>
      </c>
      <c r="AM192">
        <f>INDEX(single_nb_sex!$1:$1048576,MATCH(Single_Age_Femme!$A192,single_nb_sex!$A:$A,0),5)/35</f>
        <v>7.6857142857248002</v>
      </c>
      <c r="AN192">
        <f>INDEX(single_nb_sex!$1:$1048576,MATCH(Single_Age_Femme!$A192,single_nb_sex!$A:$A,0),5)/35</f>
        <v>7.6857142857248002</v>
      </c>
      <c r="AO192">
        <f>INDEX(single_nb_sex!$1:$1048576,MATCH(Single_Age_Femme!$A192,single_nb_sex!$A:$A,0),5)/35</f>
        <v>7.6857142857248002</v>
      </c>
      <c r="AP192">
        <f>INDEX(single_nb_sex!$1:$1048576,MATCH(Single_Age_Femme!$A192,single_nb_sex!$A:$A,0),5)/35</f>
        <v>7.6857142857248002</v>
      </c>
      <c r="AQ192">
        <f>INDEX(single_nb_sex!$1:$1048576,MATCH(Single_Age_Femme!$A192,single_nb_sex!$A:$A,0),5)/35</f>
        <v>7.6857142857248002</v>
      </c>
      <c r="AR192">
        <f>INDEX(single_nb_sex!$1:$1048576,MATCH(Single_Age_Femme!$A192,single_nb_sex!$A:$A,0),5)/35</f>
        <v>7.6857142857248002</v>
      </c>
      <c r="AS192">
        <f>INDEX(single_nb_sex!$1:$1048576,MATCH(Single_Age_Femme!$A192,single_nb_sex!$A:$A,0),5)/35</f>
        <v>7.6857142857248002</v>
      </c>
      <c r="AT192">
        <f>INDEX(single_nb_sex!$1:$1048576,MATCH(Single_Age_Femme!$A192,single_nb_sex!$A:$A,0),5)/35</f>
        <v>7.6857142857248002</v>
      </c>
      <c r="AU192">
        <f>INDEX(single_nb_sex!$1:$1048576,MATCH(Single_Age_Femme!$A192,single_nb_sex!$A:$A,0),5)/35</f>
        <v>7.6857142857248002</v>
      </c>
      <c r="AV192">
        <f>INDEX(single_nb_sex!$1:$1048576,MATCH(Single_Age_Femme!$A192,single_nb_sex!$A:$A,0),5)/35</f>
        <v>7.6857142857248002</v>
      </c>
      <c r="AW192">
        <f>INDEX(single_nb_sex!$1:$1048576,MATCH(Single_Age_Femme!$A192,single_nb_sex!$A:$A,0),5)/35</f>
        <v>7.6857142857248002</v>
      </c>
      <c r="AX192">
        <f>INDEX(single_nb_sex!$1:$1048576,MATCH(Single_Age_Femme!$A192,single_nb_sex!$A:$A,0),5)/35</f>
        <v>7.6857142857248002</v>
      </c>
      <c r="AY192">
        <f>INDEX(single_nb_sex!$1:$1048576,MATCH(Single_Age_Femme!$A192,single_nb_sex!$A:$A,0),5)/35</f>
        <v>7.6857142857248002</v>
      </c>
      <c r="AZ192">
        <f>INDEX(single_nb_sex!$1:$1048576,MATCH(Single_Age_Femme!$A192,single_nb_sex!$A:$A,0),5)/35</f>
        <v>7.6857142857248002</v>
      </c>
      <c r="BA192">
        <f>INDEX(single_nb_sex!$1:$1048576,MATCH(Single_Age_Femme!$A192,single_nb_sex!$A:$A,0),5)/35</f>
        <v>7.6857142857248002</v>
      </c>
      <c r="BB192">
        <f>INDEX(single_nb_sex!$1:$1048576,MATCH(Single_Age_Femme!$A192,single_nb_sex!$A:$A,0),5)/35</f>
        <v>7.6857142857248002</v>
      </c>
      <c r="BC192">
        <f>INDEX(single_nb_sex!$1:$1048576,MATCH(Single_Age_Femme!$A192,single_nb_sex!$A:$A,0),5)/35</f>
        <v>7.6857142857248002</v>
      </c>
      <c r="BD192">
        <f>INDEX(single_nb_sex!$1:$1048576,MATCH(Single_Age_Femme!$A192,single_nb_sex!$A:$A,0),5)/35</f>
        <v>7.6857142857248002</v>
      </c>
      <c r="BE192">
        <f>INDEX(single_nb_sex!$1:$1048576,MATCH(Single_Age_Femme!$A192,single_nb_sex!$A:$A,0),5)/35</f>
        <v>7.6857142857248002</v>
      </c>
      <c r="BF192">
        <f>INDEX(single_nb_sex!$1:$1048576,MATCH(Single_Age_Femme!$A192,single_nb_sex!$A:$A,0),5)/35</f>
        <v>7.6857142857248002</v>
      </c>
      <c r="BG192">
        <f>INDEX(single_nb_sex!$1:$1048576,MATCH(Single_Age_Femme!$A192,single_nb_sex!$A:$A,0),5)/35</f>
        <v>7.6857142857248002</v>
      </c>
      <c r="BH192">
        <f>INDEX(single_nb_sex!$1:$1048576,MATCH(Single_Age_Femme!$A192,single_nb_sex!$A:$A,0),5)/35</f>
        <v>7.6857142857248002</v>
      </c>
      <c r="BI192">
        <f>INDEX(single_nb_sex!$1:$1048576,MATCH(Single_Age_Femme!$A192,single_nb_sex!$A:$A,0),5)/35</f>
        <v>7.6857142857248002</v>
      </c>
      <c r="BJ192">
        <f>INDEX(single_nb_sex!$1:$1048576,MATCH(Single_Age_Femme!$A192,single_nb_sex!$A:$A,0),5)/35</f>
        <v>7.6857142857248002</v>
      </c>
      <c r="BK192">
        <f>INDEX(single_nb_sex!$1:$1048576,MATCH(Single_Age_Femme!$A192,single_nb_sex!$A:$A,0),5)/35</f>
        <v>7.6857142857248002</v>
      </c>
      <c r="BL192">
        <f>INDEX(single_nb_sex!$1:$1048576,MATCH(Single_Age_Femme!$A192,single_nb_sex!$A:$A,0),5)/35</f>
        <v>7.6857142857248002</v>
      </c>
      <c r="BM192">
        <f>INDEX(single_nb_sex!$1:$1048576,MATCH(Single_Age_Femme!$A192,single_nb_sex!$A:$A,0),5)/35</f>
        <v>7.6857142857248002</v>
      </c>
      <c r="BN192">
        <f>INDEX(single_nb_sex!$1:$1048576,MATCH(Single_Age_Femme!$A192,single_nb_sex!$A:$A,0),5)/35</f>
        <v>7.6857142857248002</v>
      </c>
      <c r="BO192">
        <f>INDEX(single_nb_sex!$1:$1048576,MATCH(Single_Age_Femme!$A192,single_nb_sex!$A:$A,0),5)/35</f>
        <v>7.6857142857248002</v>
      </c>
      <c r="BP192">
        <f>INDEX(single_nb_sex!$1:$1048576,MATCH(Single_Age_Femme!$A192,single_nb_sex!$A:$A,0),7)/35</f>
        <v>2.6571428571584002</v>
      </c>
      <c r="BQ192">
        <f>INDEX(single_nb_sex!$1:$1048576,MATCH(Single_Age_Femme!$A192,single_nb_sex!$A:$A,0),7)/35</f>
        <v>2.6571428571584002</v>
      </c>
      <c r="BR192">
        <f>INDEX(single_nb_sex!$1:$1048576,MATCH(Single_Age_Femme!$A192,single_nb_sex!$A:$A,0),7)/35</f>
        <v>2.6571428571584002</v>
      </c>
      <c r="BS192">
        <f>INDEX(single_nb_sex!$1:$1048576,MATCH(Single_Age_Femme!$A192,single_nb_sex!$A:$A,0),7)/35</f>
        <v>2.6571428571584002</v>
      </c>
      <c r="BT192">
        <f>INDEX(single_nb_sex!$1:$1048576,MATCH(Single_Age_Femme!$A192,single_nb_sex!$A:$A,0),7)/35</f>
        <v>2.6571428571584002</v>
      </c>
      <c r="BU192">
        <f>INDEX(single_nb_sex!$1:$1048576,MATCH(Single_Age_Femme!$A192,single_nb_sex!$A:$A,0),7)/35</f>
        <v>2.6571428571584002</v>
      </c>
      <c r="BV192">
        <f>INDEX(single_nb_sex!$1:$1048576,MATCH(Single_Age_Femme!$A192,single_nb_sex!$A:$A,0),7)/35</f>
        <v>2.6571428571584002</v>
      </c>
      <c r="BW192">
        <f>INDEX(single_nb_sex!$1:$1048576,MATCH(Single_Age_Femme!$A192,single_nb_sex!$A:$A,0),7)/35</f>
        <v>2.6571428571584002</v>
      </c>
      <c r="BX192">
        <f>INDEX(single_nb_sex!$1:$1048576,MATCH(Single_Age_Femme!$A192,single_nb_sex!$A:$A,0),7)/35</f>
        <v>2.6571428571584002</v>
      </c>
      <c r="BY192">
        <f>INDEX(single_nb_sex!$1:$1048576,MATCH(Single_Age_Femme!$A192,single_nb_sex!$A:$A,0),7)/35</f>
        <v>2.6571428571584002</v>
      </c>
      <c r="BZ192">
        <f>INDEX(single_nb_sex!$1:$1048576,MATCH(Single_Age_Femme!$A192,single_nb_sex!$A:$A,0),7)/35</f>
        <v>2.6571428571584002</v>
      </c>
      <c r="CA192">
        <f>INDEX(single_nb_sex!$1:$1048576,MATCH(Single_Age_Femme!$A192,single_nb_sex!$A:$A,0),7)/35</f>
        <v>2.6571428571584002</v>
      </c>
      <c r="CB192">
        <f>INDEX(single_nb_sex!$1:$1048576,MATCH(Single_Age_Femme!$A192,single_nb_sex!$A:$A,0),7)/35</f>
        <v>2.6571428571584002</v>
      </c>
      <c r="CC192">
        <f>INDEX(single_nb_sex!$1:$1048576,MATCH(Single_Age_Femme!$A192,single_nb_sex!$A:$A,0),7)/35</f>
        <v>2.6571428571584002</v>
      </c>
      <c r="CD192">
        <f>INDEX(single_nb_sex!$1:$1048576,MATCH(Single_Age_Femme!$A192,single_nb_sex!$A:$A,0),7)/35</f>
        <v>2.6571428571584002</v>
      </c>
      <c r="CE192">
        <f>INDEX(single_nb_sex!$1:$1048576,MATCH(Single_Age_Femme!$A192,single_nb_sex!$A:$A,0),7)/35</f>
        <v>2.6571428571584002</v>
      </c>
      <c r="CF192">
        <f>INDEX(single_nb_sex!$1:$1048576,MATCH(Single_Age_Femme!$A192,single_nb_sex!$A:$A,0),7)/35</f>
        <v>2.6571428571584002</v>
      </c>
      <c r="CG192">
        <f>INDEX(single_nb_sex!$1:$1048576,MATCH(Single_Age_Femme!$A192,single_nb_sex!$A:$A,0),7)/35</f>
        <v>2.6571428571584002</v>
      </c>
      <c r="CH192">
        <f>INDEX(single_nb_sex!$1:$1048576,MATCH(Single_Age_Femme!$A192,single_nb_sex!$A:$A,0),7)/35</f>
        <v>2.6571428571584002</v>
      </c>
      <c r="CI192">
        <f>INDEX(single_nb_sex!$1:$1048576,MATCH(Single_Age_Femme!$A192,single_nb_sex!$A:$A,0),7)/35</f>
        <v>2.6571428571584002</v>
      </c>
      <c r="CJ192">
        <f>INDEX(single_nb_sex!$1:$1048576,MATCH(Single_Age_Femme!$A192,single_nb_sex!$A:$A,0),7)/35</f>
        <v>2.6571428571584002</v>
      </c>
      <c r="CK192">
        <f>INDEX(single_nb_sex!$1:$1048576,MATCH(Single_Age_Femme!$A192,single_nb_sex!$A:$A,0),7)/35</f>
        <v>2.6571428571584002</v>
      </c>
      <c r="CL192">
        <f>INDEX(single_nb_sex!$1:$1048576,MATCH(Single_Age_Femme!$A192,single_nb_sex!$A:$A,0),7)/35</f>
        <v>2.6571428571584002</v>
      </c>
      <c r="CM192">
        <f>INDEX(single_nb_sex!$1:$1048576,MATCH(Single_Age_Femme!$A192,single_nb_sex!$A:$A,0),7)/35</f>
        <v>2.6571428571584002</v>
      </c>
      <c r="CN192">
        <f>INDEX(single_nb_sex!$1:$1048576,MATCH(Single_Age_Femme!$A192,single_nb_sex!$A:$A,0),7)/35</f>
        <v>2.6571428571584002</v>
      </c>
      <c r="CO192">
        <f>INDEX(single_nb_sex!$1:$1048576,MATCH(Single_Age_Femme!$A192,single_nb_sex!$A:$A,0),7)/35</f>
        <v>2.6571428571584002</v>
      </c>
      <c r="CP192">
        <f>INDEX(single_nb_sex!$1:$1048576,MATCH(Single_Age_Femme!$A192,single_nb_sex!$A:$A,0),7)/35</f>
        <v>2.6571428571584002</v>
      </c>
      <c r="CQ192">
        <f>INDEX(single_nb_sex!$1:$1048576,MATCH(Single_Age_Femme!$A192,single_nb_sex!$A:$A,0),7)/35</f>
        <v>2.6571428571584002</v>
      </c>
      <c r="CR192">
        <f>INDEX(single_nb_sex!$1:$1048576,MATCH(Single_Age_Femme!$A192,single_nb_sex!$A:$A,0),7)/35</f>
        <v>2.6571428571584002</v>
      </c>
      <c r="CS192">
        <f>INDEX(single_nb_sex!$1:$1048576,MATCH(Single_Age_Femme!$A192,single_nb_sex!$A:$A,0),7)/35</f>
        <v>2.6571428571584002</v>
      </c>
      <c r="CT192">
        <f>INDEX(single_nb_sex!$1:$1048576,MATCH(Single_Age_Femme!$A192,single_nb_sex!$A:$A,0),7)/35</f>
        <v>2.6571428571584002</v>
      </c>
      <c r="CU192">
        <f>INDEX(single_nb_sex!$1:$1048576,MATCH(Single_Age_Femme!$A192,single_nb_sex!$A:$A,0),7)/35</f>
        <v>2.6571428571584002</v>
      </c>
      <c r="CV192">
        <f>INDEX(single_nb_sex!$1:$1048576,MATCH(Single_Age_Femme!$A192,single_nb_sex!$A:$A,0),7)/35</f>
        <v>2.6571428571584002</v>
      </c>
      <c r="CW192">
        <f>INDEX(single_nb_sex!$1:$1048576,MATCH(Single_Age_Femme!$A192,single_nb_sex!$A:$A,0),7)/35</f>
        <v>2.6571428571584002</v>
      </c>
      <c r="CX192">
        <f>INDEX(single_nb_sex!$1:$1048576,MATCH(Single_Age_Femme!$A192,single_nb_sex!$A:$A,0),7)/35</f>
        <v>2.6571428571584002</v>
      </c>
    </row>
    <row r="193" spans="1:102" x14ac:dyDescent="0.35">
      <c r="A193" s="8" t="s">
        <v>307</v>
      </c>
      <c r="B193" s="8" t="s">
        <v>30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f>INDEX(single_nb_sex!$1:$1048576,MATCH(Single_Age_Femme!$A193,single_nb_sex!$A:$A,0),3)/12</f>
        <v>6.9999999999700009</v>
      </c>
      <c r="V193">
        <f>INDEX(single_nb_sex!$1:$1048576,MATCH(Single_Age_Femme!$A193,single_nb_sex!$A:$A,0),3)/12</f>
        <v>6.9999999999700009</v>
      </c>
      <c r="W193">
        <f>INDEX(single_nb_sex!$1:$1048576,MATCH(Single_Age_Femme!$A193,single_nb_sex!$A:$A,0),3)/12</f>
        <v>6.9999999999700009</v>
      </c>
      <c r="X193">
        <f>INDEX(single_nb_sex!$1:$1048576,MATCH(Single_Age_Femme!$A193,single_nb_sex!$A:$A,0),3)/12</f>
        <v>6.9999999999700009</v>
      </c>
      <c r="Y193">
        <f>INDEX(single_nb_sex!$1:$1048576,MATCH(Single_Age_Femme!$A193,single_nb_sex!$A:$A,0),3)/12</f>
        <v>6.9999999999700009</v>
      </c>
      <c r="Z193">
        <f>INDEX(single_nb_sex!$1:$1048576,MATCH(Single_Age_Femme!$A193,single_nb_sex!$A:$A,0),3)/12</f>
        <v>6.9999999999700009</v>
      </c>
      <c r="AA193">
        <f>INDEX(single_nb_sex!$1:$1048576,MATCH(Single_Age_Femme!$A193,single_nb_sex!$A:$A,0),3)/12</f>
        <v>6.9999999999700009</v>
      </c>
      <c r="AB193">
        <f>INDEX(single_nb_sex!$1:$1048576,MATCH(Single_Age_Femme!$A193,single_nb_sex!$A:$A,0),3)/12</f>
        <v>6.9999999999700009</v>
      </c>
      <c r="AC193">
        <f>INDEX(single_nb_sex!$1:$1048576,MATCH(Single_Age_Femme!$A193,single_nb_sex!$A:$A,0),3)/12</f>
        <v>6.9999999999700009</v>
      </c>
      <c r="AD193">
        <f>INDEX(single_nb_sex!$1:$1048576,MATCH(Single_Age_Femme!$A193,single_nb_sex!$A:$A,0),3)/12</f>
        <v>6.9999999999700009</v>
      </c>
      <c r="AE193">
        <f>INDEX(single_nb_sex!$1:$1048576,MATCH(Single_Age_Femme!$A193,single_nb_sex!$A:$A,0),3)/12</f>
        <v>6.9999999999700009</v>
      </c>
      <c r="AF193">
        <f>INDEX(single_nb_sex!$1:$1048576,MATCH(Single_Age_Femme!$A193,single_nb_sex!$A:$A,0),3)/12</f>
        <v>6.9999999999700009</v>
      </c>
      <c r="AG193">
        <f>INDEX(single_nb_sex!$1:$1048576,MATCH(Single_Age_Femme!$A193,single_nb_sex!$A:$A,0),5)/35</f>
        <v>7.399999999995428</v>
      </c>
      <c r="AH193">
        <f>INDEX(single_nb_sex!$1:$1048576,MATCH(Single_Age_Femme!$A193,single_nb_sex!$A:$A,0),5)/35</f>
        <v>7.399999999995428</v>
      </c>
      <c r="AI193">
        <f>INDEX(single_nb_sex!$1:$1048576,MATCH(Single_Age_Femme!$A193,single_nb_sex!$A:$A,0),5)/35</f>
        <v>7.399999999995428</v>
      </c>
      <c r="AJ193">
        <f>INDEX(single_nb_sex!$1:$1048576,MATCH(Single_Age_Femme!$A193,single_nb_sex!$A:$A,0),5)/35</f>
        <v>7.399999999995428</v>
      </c>
      <c r="AK193">
        <f>INDEX(single_nb_sex!$1:$1048576,MATCH(Single_Age_Femme!$A193,single_nb_sex!$A:$A,0),5)/35</f>
        <v>7.399999999995428</v>
      </c>
      <c r="AL193">
        <f>INDEX(single_nb_sex!$1:$1048576,MATCH(Single_Age_Femme!$A193,single_nb_sex!$A:$A,0),5)/35</f>
        <v>7.399999999995428</v>
      </c>
      <c r="AM193">
        <f>INDEX(single_nb_sex!$1:$1048576,MATCH(Single_Age_Femme!$A193,single_nb_sex!$A:$A,0),5)/35</f>
        <v>7.399999999995428</v>
      </c>
      <c r="AN193">
        <f>INDEX(single_nb_sex!$1:$1048576,MATCH(Single_Age_Femme!$A193,single_nb_sex!$A:$A,0),5)/35</f>
        <v>7.399999999995428</v>
      </c>
      <c r="AO193">
        <f>INDEX(single_nb_sex!$1:$1048576,MATCH(Single_Age_Femme!$A193,single_nb_sex!$A:$A,0),5)/35</f>
        <v>7.399999999995428</v>
      </c>
      <c r="AP193">
        <f>INDEX(single_nb_sex!$1:$1048576,MATCH(Single_Age_Femme!$A193,single_nb_sex!$A:$A,0),5)/35</f>
        <v>7.399999999995428</v>
      </c>
      <c r="AQ193">
        <f>INDEX(single_nb_sex!$1:$1048576,MATCH(Single_Age_Femme!$A193,single_nb_sex!$A:$A,0),5)/35</f>
        <v>7.399999999995428</v>
      </c>
      <c r="AR193">
        <f>INDEX(single_nb_sex!$1:$1048576,MATCH(Single_Age_Femme!$A193,single_nb_sex!$A:$A,0),5)/35</f>
        <v>7.399999999995428</v>
      </c>
      <c r="AS193">
        <f>INDEX(single_nb_sex!$1:$1048576,MATCH(Single_Age_Femme!$A193,single_nb_sex!$A:$A,0),5)/35</f>
        <v>7.399999999995428</v>
      </c>
      <c r="AT193">
        <f>INDEX(single_nb_sex!$1:$1048576,MATCH(Single_Age_Femme!$A193,single_nb_sex!$A:$A,0),5)/35</f>
        <v>7.399999999995428</v>
      </c>
      <c r="AU193">
        <f>INDEX(single_nb_sex!$1:$1048576,MATCH(Single_Age_Femme!$A193,single_nb_sex!$A:$A,0),5)/35</f>
        <v>7.399999999995428</v>
      </c>
      <c r="AV193">
        <f>INDEX(single_nb_sex!$1:$1048576,MATCH(Single_Age_Femme!$A193,single_nb_sex!$A:$A,0),5)/35</f>
        <v>7.399999999995428</v>
      </c>
      <c r="AW193">
        <f>INDEX(single_nb_sex!$1:$1048576,MATCH(Single_Age_Femme!$A193,single_nb_sex!$A:$A,0),5)/35</f>
        <v>7.399999999995428</v>
      </c>
      <c r="AX193">
        <f>INDEX(single_nb_sex!$1:$1048576,MATCH(Single_Age_Femme!$A193,single_nb_sex!$A:$A,0),5)/35</f>
        <v>7.399999999995428</v>
      </c>
      <c r="AY193">
        <f>INDEX(single_nb_sex!$1:$1048576,MATCH(Single_Age_Femme!$A193,single_nb_sex!$A:$A,0),5)/35</f>
        <v>7.399999999995428</v>
      </c>
      <c r="AZ193">
        <f>INDEX(single_nb_sex!$1:$1048576,MATCH(Single_Age_Femme!$A193,single_nb_sex!$A:$A,0),5)/35</f>
        <v>7.399999999995428</v>
      </c>
      <c r="BA193">
        <f>INDEX(single_nb_sex!$1:$1048576,MATCH(Single_Age_Femme!$A193,single_nb_sex!$A:$A,0),5)/35</f>
        <v>7.399999999995428</v>
      </c>
      <c r="BB193">
        <f>INDEX(single_nb_sex!$1:$1048576,MATCH(Single_Age_Femme!$A193,single_nb_sex!$A:$A,0),5)/35</f>
        <v>7.399999999995428</v>
      </c>
      <c r="BC193">
        <f>INDEX(single_nb_sex!$1:$1048576,MATCH(Single_Age_Femme!$A193,single_nb_sex!$A:$A,0),5)/35</f>
        <v>7.399999999995428</v>
      </c>
      <c r="BD193">
        <f>INDEX(single_nb_sex!$1:$1048576,MATCH(Single_Age_Femme!$A193,single_nb_sex!$A:$A,0),5)/35</f>
        <v>7.399999999995428</v>
      </c>
      <c r="BE193">
        <f>INDEX(single_nb_sex!$1:$1048576,MATCH(Single_Age_Femme!$A193,single_nb_sex!$A:$A,0),5)/35</f>
        <v>7.399999999995428</v>
      </c>
      <c r="BF193">
        <f>INDEX(single_nb_sex!$1:$1048576,MATCH(Single_Age_Femme!$A193,single_nb_sex!$A:$A,0),5)/35</f>
        <v>7.399999999995428</v>
      </c>
      <c r="BG193">
        <f>INDEX(single_nb_sex!$1:$1048576,MATCH(Single_Age_Femme!$A193,single_nb_sex!$A:$A,0),5)/35</f>
        <v>7.399999999995428</v>
      </c>
      <c r="BH193">
        <f>INDEX(single_nb_sex!$1:$1048576,MATCH(Single_Age_Femme!$A193,single_nb_sex!$A:$A,0),5)/35</f>
        <v>7.399999999995428</v>
      </c>
      <c r="BI193">
        <f>INDEX(single_nb_sex!$1:$1048576,MATCH(Single_Age_Femme!$A193,single_nb_sex!$A:$A,0),5)/35</f>
        <v>7.399999999995428</v>
      </c>
      <c r="BJ193">
        <f>INDEX(single_nb_sex!$1:$1048576,MATCH(Single_Age_Femme!$A193,single_nb_sex!$A:$A,0),5)/35</f>
        <v>7.399999999995428</v>
      </c>
      <c r="BK193">
        <f>INDEX(single_nb_sex!$1:$1048576,MATCH(Single_Age_Femme!$A193,single_nb_sex!$A:$A,0),5)/35</f>
        <v>7.399999999995428</v>
      </c>
      <c r="BL193">
        <f>INDEX(single_nb_sex!$1:$1048576,MATCH(Single_Age_Femme!$A193,single_nb_sex!$A:$A,0),5)/35</f>
        <v>7.399999999995428</v>
      </c>
      <c r="BM193">
        <f>INDEX(single_nb_sex!$1:$1048576,MATCH(Single_Age_Femme!$A193,single_nb_sex!$A:$A,0),5)/35</f>
        <v>7.399999999995428</v>
      </c>
      <c r="BN193">
        <f>INDEX(single_nb_sex!$1:$1048576,MATCH(Single_Age_Femme!$A193,single_nb_sex!$A:$A,0),5)/35</f>
        <v>7.399999999995428</v>
      </c>
      <c r="BO193">
        <f>INDEX(single_nb_sex!$1:$1048576,MATCH(Single_Age_Femme!$A193,single_nb_sex!$A:$A,0),5)/35</f>
        <v>7.399999999995428</v>
      </c>
      <c r="BP193">
        <f>INDEX(single_nb_sex!$1:$1048576,MATCH(Single_Age_Femme!$A193,single_nb_sex!$A:$A,0),7)/35</f>
        <v>1.5714285714257141</v>
      </c>
      <c r="BQ193">
        <f>INDEX(single_nb_sex!$1:$1048576,MATCH(Single_Age_Femme!$A193,single_nb_sex!$A:$A,0),7)/35</f>
        <v>1.5714285714257141</v>
      </c>
      <c r="BR193">
        <f>INDEX(single_nb_sex!$1:$1048576,MATCH(Single_Age_Femme!$A193,single_nb_sex!$A:$A,0),7)/35</f>
        <v>1.5714285714257141</v>
      </c>
      <c r="BS193">
        <f>INDEX(single_nb_sex!$1:$1048576,MATCH(Single_Age_Femme!$A193,single_nb_sex!$A:$A,0),7)/35</f>
        <v>1.5714285714257141</v>
      </c>
      <c r="BT193">
        <f>INDEX(single_nb_sex!$1:$1048576,MATCH(Single_Age_Femme!$A193,single_nb_sex!$A:$A,0),7)/35</f>
        <v>1.5714285714257141</v>
      </c>
      <c r="BU193">
        <f>INDEX(single_nb_sex!$1:$1048576,MATCH(Single_Age_Femme!$A193,single_nb_sex!$A:$A,0),7)/35</f>
        <v>1.5714285714257141</v>
      </c>
      <c r="BV193">
        <f>INDEX(single_nb_sex!$1:$1048576,MATCH(Single_Age_Femme!$A193,single_nb_sex!$A:$A,0),7)/35</f>
        <v>1.5714285714257141</v>
      </c>
      <c r="BW193">
        <f>INDEX(single_nb_sex!$1:$1048576,MATCH(Single_Age_Femme!$A193,single_nb_sex!$A:$A,0),7)/35</f>
        <v>1.5714285714257141</v>
      </c>
      <c r="BX193">
        <f>INDEX(single_nb_sex!$1:$1048576,MATCH(Single_Age_Femme!$A193,single_nb_sex!$A:$A,0),7)/35</f>
        <v>1.5714285714257141</v>
      </c>
      <c r="BY193">
        <f>INDEX(single_nb_sex!$1:$1048576,MATCH(Single_Age_Femme!$A193,single_nb_sex!$A:$A,0),7)/35</f>
        <v>1.5714285714257141</v>
      </c>
      <c r="BZ193">
        <f>INDEX(single_nb_sex!$1:$1048576,MATCH(Single_Age_Femme!$A193,single_nb_sex!$A:$A,0),7)/35</f>
        <v>1.5714285714257141</v>
      </c>
      <c r="CA193">
        <f>INDEX(single_nb_sex!$1:$1048576,MATCH(Single_Age_Femme!$A193,single_nb_sex!$A:$A,0),7)/35</f>
        <v>1.5714285714257141</v>
      </c>
      <c r="CB193">
        <f>INDEX(single_nb_sex!$1:$1048576,MATCH(Single_Age_Femme!$A193,single_nb_sex!$A:$A,0),7)/35</f>
        <v>1.5714285714257141</v>
      </c>
      <c r="CC193">
        <f>INDEX(single_nb_sex!$1:$1048576,MATCH(Single_Age_Femme!$A193,single_nb_sex!$A:$A,0),7)/35</f>
        <v>1.5714285714257141</v>
      </c>
      <c r="CD193">
        <f>INDEX(single_nb_sex!$1:$1048576,MATCH(Single_Age_Femme!$A193,single_nb_sex!$A:$A,0),7)/35</f>
        <v>1.5714285714257141</v>
      </c>
      <c r="CE193">
        <f>INDEX(single_nb_sex!$1:$1048576,MATCH(Single_Age_Femme!$A193,single_nb_sex!$A:$A,0),7)/35</f>
        <v>1.5714285714257141</v>
      </c>
      <c r="CF193">
        <f>INDEX(single_nb_sex!$1:$1048576,MATCH(Single_Age_Femme!$A193,single_nb_sex!$A:$A,0),7)/35</f>
        <v>1.5714285714257141</v>
      </c>
      <c r="CG193">
        <f>INDEX(single_nb_sex!$1:$1048576,MATCH(Single_Age_Femme!$A193,single_nb_sex!$A:$A,0),7)/35</f>
        <v>1.5714285714257141</v>
      </c>
      <c r="CH193">
        <f>INDEX(single_nb_sex!$1:$1048576,MATCH(Single_Age_Femme!$A193,single_nb_sex!$A:$A,0),7)/35</f>
        <v>1.5714285714257141</v>
      </c>
      <c r="CI193">
        <f>INDEX(single_nb_sex!$1:$1048576,MATCH(Single_Age_Femme!$A193,single_nb_sex!$A:$A,0),7)/35</f>
        <v>1.5714285714257141</v>
      </c>
      <c r="CJ193">
        <f>INDEX(single_nb_sex!$1:$1048576,MATCH(Single_Age_Femme!$A193,single_nb_sex!$A:$A,0),7)/35</f>
        <v>1.5714285714257141</v>
      </c>
      <c r="CK193">
        <f>INDEX(single_nb_sex!$1:$1048576,MATCH(Single_Age_Femme!$A193,single_nb_sex!$A:$A,0),7)/35</f>
        <v>1.5714285714257141</v>
      </c>
      <c r="CL193">
        <f>INDEX(single_nb_sex!$1:$1048576,MATCH(Single_Age_Femme!$A193,single_nb_sex!$A:$A,0),7)/35</f>
        <v>1.5714285714257141</v>
      </c>
      <c r="CM193">
        <f>INDEX(single_nb_sex!$1:$1048576,MATCH(Single_Age_Femme!$A193,single_nb_sex!$A:$A,0),7)/35</f>
        <v>1.5714285714257141</v>
      </c>
      <c r="CN193">
        <f>INDEX(single_nb_sex!$1:$1048576,MATCH(Single_Age_Femme!$A193,single_nb_sex!$A:$A,0),7)/35</f>
        <v>1.5714285714257141</v>
      </c>
      <c r="CO193">
        <f>INDEX(single_nb_sex!$1:$1048576,MATCH(Single_Age_Femme!$A193,single_nb_sex!$A:$A,0),7)/35</f>
        <v>1.5714285714257141</v>
      </c>
      <c r="CP193">
        <f>INDEX(single_nb_sex!$1:$1048576,MATCH(Single_Age_Femme!$A193,single_nb_sex!$A:$A,0),7)/35</f>
        <v>1.5714285714257141</v>
      </c>
      <c r="CQ193">
        <f>INDEX(single_nb_sex!$1:$1048576,MATCH(Single_Age_Femme!$A193,single_nb_sex!$A:$A,0),7)/35</f>
        <v>1.5714285714257141</v>
      </c>
      <c r="CR193">
        <f>INDEX(single_nb_sex!$1:$1048576,MATCH(Single_Age_Femme!$A193,single_nb_sex!$A:$A,0),7)/35</f>
        <v>1.5714285714257141</v>
      </c>
      <c r="CS193">
        <f>INDEX(single_nb_sex!$1:$1048576,MATCH(Single_Age_Femme!$A193,single_nb_sex!$A:$A,0),7)/35</f>
        <v>1.5714285714257141</v>
      </c>
      <c r="CT193">
        <f>INDEX(single_nb_sex!$1:$1048576,MATCH(Single_Age_Femme!$A193,single_nb_sex!$A:$A,0),7)/35</f>
        <v>1.5714285714257141</v>
      </c>
      <c r="CU193">
        <f>INDEX(single_nb_sex!$1:$1048576,MATCH(Single_Age_Femme!$A193,single_nb_sex!$A:$A,0),7)/35</f>
        <v>1.5714285714257141</v>
      </c>
      <c r="CV193">
        <f>INDEX(single_nb_sex!$1:$1048576,MATCH(Single_Age_Femme!$A193,single_nb_sex!$A:$A,0),7)/35</f>
        <v>1.5714285714257141</v>
      </c>
      <c r="CW193">
        <f>INDEX(single_nb_sex!$1:$1048576,MATCH(Single_Age_Femme!$A193,single_nb_sex!$A:$A,0),7)/35</f>
        <v>1.5714285714257141</v>
      </c>
      <c r="CX193">
        <f>INDEX(single_nb_sex!$1:$1048576,MATCH(Single_Age_Femme!$A193,single_nb_sex!$A:$A,0),7)/35</f>
        <v>1.5714285714257141</v>
      </c>
    </row>
    <row r="194" spans="1:102" x14ac:dyDescent="0.35">
      <c r="A194" s="8" t="s">
        <v>289</v>
      </c>
      <c r="B194" s="8" t="s">
        <v>29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f>INDEX(single_nb_sex!$1:$1048576,MATCH(Single_Age_Femme!$A194,single_nb_sex!$A:$A,0),3)/12</f>
        <v>4.416666666687</v>
      </c>
      <c r="V194">
        <f>INDEX(single_nb_sex!$1:$1048576,MATCH(Single_Age_Femme!$A194,single_nb_sex!$A:$A,0),3)/12</f>
        <v>4.416666666687</v>
      </c>
      <c r="W194">
        <f>INDEX(single_nb_sex!$1:$1048576,MATCH(Single_Age_Femme!$A194,single_nb_sex!$A:$A,0),3)/12</f>
        <v>4.416666666687</v>
      </c>
      <c r="X194">
        <f>INDEX(single_nb_sex!$1:$1048576,MATCH(Single_Age_Femme!$A194,single_nb_sex!$A:$A,0),3)/12</f>
        <v>4.416666666687</v>
      </c>
      <c r="Y194">
        <f>INDEX(single_nb_sex!$1:$1048576,MATCH(Single_Age_Femme!$A194,single_nb_sex!$A:$A,0),3)/12</f>
        <v>4.416666666687</v>
      </c>
      <c r="Z194">
        <f>INDEX(single_nb_sex!$1:$1048576,MATCH(Single_Age_Femme!$A194,single_nb_sex!$A:$A,0),3)/12</f>
        <v>4.416666666687</v>
      </c>
      <c r="AA194">
        <f>INDEX(single_nb_sex!$1:$1048576,MATCH(Single_Age_Femme!$A194,single_nb_sex!$A:$A,0),3)/12</f>
        <v>4.416666666687</v>
      </c>
      <c r="AB194">
        <f>INDEX(single_nb_sex!$1:$1048576,MATCH(Single_Age_Femme!$A194,single_nb_sex!$A:$A,0),3)/12</f>
        <v>4.416666666687</v>
      </c>
      <c r="AC194">
        <f>INDEX(single_nb_sex!$1:$1048576,MATCH(Single_Age_Femme!$A194,single_nb_sex!$A:$A,0),3)/12</f>
        <v>4.416666666687</v>
      </c>
      <c r="AD194">
        <f>INDEX(single_nb_sex!$1:$1048576,MATCH(Single_Age_Femme!$A194,single_nb_sex!$A:$A,0),3)/12</f>
        <v>4.416666666687</v>
      </c>
      <c r="AE194">
        <f>INDEX(single_nb_sex!$1:$1048576,MATCH(Single_Age_Femme!$A194,single_nb_sex!$A:$A,0),3)/12</f>
        <v>4.416666666687</v>
      </c>
      <c r="AF194">
        <f>INDEX(single_nb_sex!$1:$1048576,MATCH(Single_Age_Femme!$A194,single_nb_sex!$A:$A,0),3)/12</f>
        <v>4.416666666687</v>
      </c>
      <c r="AG194">
        <f>INDEX(single_nb_sex!$1:$1048576,MATCH(Single_Age_Femme!$A194,single_nb_sex!$A:$A,0),5)/35</f>
        <v>2.8857142857198861</v>
      </c>
      <c r="AH194">
        <f>INDEX(single_nb_sex!$1:$1048576,MATCH(Single_Age_Femme!$A194,single_nb_sex!$A:$A,0),5)/35</f>
        <v>2.8857142857198861</v>
      </c>
      <c r="AI194">
        <f>INDEX(single_nb_sex!$1:$1048576,MATCH(Single_Age_Femme!$A194,single_nb_sex!$A:$A,0),5)/35</f>
        <v>2.8857142857198861</v>
      </c>
      <c r="AJ194">
        <f>INDEX(single_nb_sex!$1:$1048576,MATCH(Single_Age_Femme!$A194,single_nb_sex!$A:$A,0),5)/35</f>
        <v>2.8857142857198861</v>
      </c>
      <c r="AK194">
        <f>INDEX(single_nb_sex!$1:$1048576,MATCH(Single_Age_Femme!$A194,single_nb_sex!$A:$A,0),5)/35</f>
        <v>2.8857142857198861</v>
      </c>
      <c r="AL194">
        <f>INDEX(single_nb_sex!$1:$1048576,MATCH(Single_Age_Femme!$A194,single_nb_sex!$A:$A,0),5)/35</f>
        <v>2.8857142857198861</v>
      </c>
      <c r="AM194">
        <f>INDEX(single_nb_sex!$1:$1048576,MATCH(Single_Age_Femme!$A194,single_nb_sex!$A:$A,0),5)/35</f>
        <v>2.8857142857198861</v>
      </c>
      <c r="AN194">
        <f>INDEX(single_nb_sex!$1:$1048576,MATCH(Single_Age_Femme!$A194,single_nb_sex!$A:$A,0),5)/35</f>
        <v>2.8857142857198861</v>
      </c>
      <c r="AO194">
        <f>INDEX(single_nb_sex!$1:$1048576,MATCH(Single_Age_Femme!$A194,single_nb_sex!$A:$A,0),5)/35</f>
        <v>2.8857142857198861</v>
      </c>
      <c r="AP194">
        <f>INDEX(single_nb_sex!$1:$1048576,MATCH(Single_Age_Femme!$A194,single_nb_sex!$A:$A,0),5)/35</f>
        <v>2.8857142857198861</v>
      </c>
      <c r="AQ194">
        <f>INDEX(single_nb_sex!$1:$1048576,MATCH(Single_Age_Femme!$A194,single_nb_sex!$A:$A,0),5)/35</f>
        <v>2.8857142857198861</v>
      </c>
      <c r="AR194">
        <f>INDEX(single_nb_sex!$1:$1048576,MATCH(Single_Age_Femme!$A194,single_nb_sex!$A:$A,0),5)/35</f>
        <v>2.8857142857198861</v>
      </c>
      <c r="AS194">
        <f>INDEX(single_nb_sex!$1:$1048576,MATCH(Single_Age_Femme!$A194,single_nb_sex!$A:$A,0),5)/35</f>
        <v>2.8857142857198861</v>
      </c>
      <c r="AT194">
        <f>INDEX(single_nb_sex!$1:$1048576,MATCH(Single_Age_Femme!$A194,single_nb_sex!$A:$A,0),5)/35</f>
        <v>2.8857142857198861</v>
      </c>
      <c r="AU194">
        <f>INDEX(single_nb_sex!$1:$1048576,MATCH(Single_Age_Femme!$A194,single_nb_sex!$A:$A,0),5)/35</f>
        <v>2.8857142857198861</v>
      </c>
      <c r="AV194">
        <f>INDEX(single_nb_sex!$1:$1048576,MATCH(Single_Age_Femme!$A194,single_nb_sex!$A:$A,0),5)/35</f>
        <v>2.8857142857198861</v>
      </c>
      <c r="AW194">
        <f>INDEX(single_nb_sex!$1:$1048576,MATCH(Single_Age_Femme!$A194,single_nb_sex!$A:$A,0),5)/35</f>
        <v>2.8857142857198861</v>
      </c>
      <c r="AX194">
        <f>INDEX(single_nb_sex!$1:$1048576,MATCH(Single_Age_Femme!$A194,single_nb_sex!$A:$A,0),5)/35</f>
        <v>2.8857142857198861</v>
      </c>
      <c r="AY194">
        <f>INDEX(single_nb_sex!$1:$1048576,MATCH(Single_Age_Femme!$A194,single_nb_sex!$A:$A,0),5)/35</f>
        <v>2.8857142857198861</v>
      </c>
      <c r="AZ194">
        <f>INDEX(single_nb_sex!$1:$1048576,MATCH(Single_Age_Femme!$A194,single_nb_sex!$A:$A,0),5)/35</f>
        <v>2.8857142857198861</v>
      </c>
      <c r="BA194">
        <f>INDEX(single_nb_sex!$1:$1048576,MATCH(Single_Age_Femme!$A194,single_nb_sex!$A:$A,0),5)/35</f>
        <v>2.8857142857198861</v>
      </c>
      <c r="BB194">
        <f>INDEX(single_nb_sex!$1:$1048576,MATCH(Single_Age_Femme!$A194,single_nb_sex!$A:$A,0),5)/35</f>
        <v>2.8857142857198861</v>
      </c>
      <c r="BC194">
        <f>INDEX(single_nb_sex!$1:$1048576,MATCH(Single_Age_Femme!$A194,single_nb_sex!$A:$A,0),5)/35</f>
        <v>2.8857142857198861</v>
      </c>
      <c r="BD194">
        <f>INDEX(single_nb_sex!$1:$1048576,MATCH(Single_Age_Femme!$A194,single_nb_sex!$A:$A,0),5)/35</f>
        <v>2.8857142857198861</v>
      </c>
      <c r="BE194">
        <f>INDEX(single_nb_sex!$1:$1048576,MATCH(Single_Age_Femme!$A194,single_nb_sex!$A:$A,0),5)/35</f>
        <v>2.8857142857198861</v>
      </c>
      <c r="BF194">
        <f>INDEX(single_nb_sex!$1:$1048576,MATCH(Single_Age_Femme!$A194,single_nb_sex!$A:$A,0),5)/35</f>
        <v>2.8857142857198861</v>
      </c>
      <c r="BG194">
        <f>INDEX(single_nb_sex!$1:$1048576,MATCH(Single_Age_Femme!$A194,single_nb_sex!$A:$A,0),5)/35</f>
        <v>2.8857142857198861</v>
      </c>
      <c r="BH194">
        <f>INDEX(single_nb_sex!$1:$1048576,MATCH(Single_Age_Femme!$A194,single_nb_sex!$A:$A,0),5)/35</f>
        <v>2.8857142857198861</v>
      </c>
      <c r="BI194">
        <f>INDEX(single_nb_sex!$1:$1048576,MATCH(Single_Age_Femme!$A194,single_nb_sex!$A:$A,0),5)/35</f>
        <v>2.8857142857198861</v>
      </c>
      <c r="BJ194">
        <f>INDEX(single_nb_sex!$1:$1048576,MATCH(Single_Age_Femme!$A194,single_nb_sex!$A:$A,0),5)/35</f>
        <v>2.8857142857198861</v>
      </c>
      <c r="BK194">
        <f>INDEX(single_nb_sex!$1:$1048576,MATCH(Single_Age_Femme!$A194,single_nb_sex!$A:$A,0),5)/35</f>
        <v>2.8857142857198861</v>
      </c>
      <c r="BL194">
        <f>INDEX(single_nb_sex!$1:$1048576,MATCH(Single_Age_Femme!$A194,single_nb_sex!$A:$A,0),5)/35</f>
        <v>2.8857142857198861</v>
      </c>
      <c r="BM194">
        <f>INDEX(single_nb_sex!$1:$1048576,MATCH(Single_Age_Femme!$A194,single_nb_sex!$A:$A,0),5)/35</f>
        <v>2.8857142857198861</v>
      </c>
      <c r="BN194">
        <f>INDEX(single_nb_sex!$1:$1048576,MATCH(Single_Age_Femme!$A194,single_nb_sex!$A:$A,0),5)/35</f>
        <v>2.8857142857198861</v>
      </c>
      <c r="BO194">
        <f>INDEX(single_nb_sex!$1:$1048576,MATCH(Single_Age_Femme!$A194,single_nb_sex!$A:$A,0),5)/35</f>
        <v>2.8857142857198861</v>
      </c>
      <c r="BP194">
        <f>INDEX(single_nb_sex!$1:$1048576,MATCH(Single_Age_Femme!$A194,single_nb_sex!$A:$A,0),7)/35</f>
        <v>0.4857142857222857</v>
      </c>
      <c r="BQ194">
        <f>INDEX(single_nb_sex!$1:$1048576,MATCH(Single_Age_Femme!$A194,single_nb_sex!$A:$A,0),7)/35</f>
        <v>0.4857142857222857</v>
      </c>
      <c r="BR194">
        <f>INDEX(single_nb_sex!$1:$1048576,MATCH(Single_Age_Femme!$A194,single_nb_sex!$A:$A,0),7)/35</f>
        <v>0.4857142857222857</v>
      </c>
      <c r="BS194">
        <f>INDEX(single_nb_sex!$1:$1048576,MATCH(Single_Age_Femme!$A194,single_nb_sex!$A:$A,0),7)/35</f>
        <v>0.4857142857222857</v>
      </c>
      <c r="BT194">
        <f>INDEX(single_nb_sex!$1:$1048576,MATCH(Single_Age_Femme!$A194,single_nb_sex!$A:$A,0),7)/35</f>
        <v>0.4857142857222857</v>
      </c>
      <c r="BU194">
        <f>INDEX(single_nb_sex!$1:$1048576,MATCH(Single_Age_Femme!$A194,single_nb_sex!$A:$A,0),7)/35</f>
        <v>0.4857142857222857</v>
      </c>
      <c r="BV194">
        <f>INDEX(single_nb_sex!$1:$1048576,MATCH(Single_Age_Femme!$A194,single_nb_sex!$A:$A,0),7)/35</f>
        <v>0.4857142857222857</v>
      </c>
      <c r="BW194">
        <f>INDEX(single_nb_sex!$1:$1048576,MATCH(Single_Age_Femme!$A194,single_nb_sex!$A:$A,0),7)/35</f>
        <v>0.4857142857222857</v>
      </c>
      <c r="BX194">
        <f>INDEX(single_nb_sex!$1:$1048576,MATCH(Single_Age_Femme!$A194,single_nb_sex!$A:$A,0),7)/35</f>
        <v>0.4857142857222857</v>
      </c>
      <c r="BY194">
        <f>INDEX(single_nb_sex!$1:$1048576,MATCH(Single_Age_Femme!$A194,single_nb_sex!$A:$A,0),7)/35</f>
        <v>0.4857142857222857</v>
      </c>
      <c r="BZ194">
        <f>INDEX(single_nb_sex!$1:$1048576,MATCH(Single_Age_Femme!$A194,single_nb_sex!$A:$A,0),7)/35</f>
        <v>0.4857142857222857</v>
      </c>
      <c r="CA194">
        <f>INDEX(single_nb_sex!$1:$1048576,MATCH(Single_Age_Femme!$A194,single_nb_sex!$A:$A,0),7)/35</f>
        <v>0.4857142857222857</v>
      </c>
      <c r="CB194">
        <f>INDEX(single_nb_sex!$1:$1048576,MATCH(Single_Age_Femme!$A194,single_nb_sex!$A:$A,0),7)/35</f>
        <v>0.4857142857222857</v>
      </c>
      <c r="CC194">
        <f>INDEX(single_nb_sex!$1:$1048576,MATCH(Single_Age_Femme!$A194,single_nb_sex!$A:$A,0),7)/35</f>
        <v>0.4857142857222857</v>
      </c>
      <c r="CD194">
        <f>INDEX(single_nb_sex!$1:$1048576,MATCH(Single_Age_Femme!$A194,single_nb_sex!$A:$A,0),7)/35</f>
        <v>0.4857142857222857</v>
      </c>
      <c r="CE194">
        <f>INDEX(single_nb_sex!$1:$1048576,MATCH(Single_Age_Femme!$A194,single_nb_sex!$A:$A,0),7)/35</f>
        <v>0.4857142857222857</v>
      </c>
      <c r="CF194">
        <f>INDEX(single_nb_sex!$1:$1048576,MATCH(Single_Age_Femme!$A194,single_nb_sex!$A:$A,0),7)/35</f>
        <v>0.4857142857222857</v>
      </c>
      <c r="CG194">
        <f>INDEX(single_nb_sex!$1:$1048576,MATCH(Single_Age_Femme!$A194,single_nb_sex!$A:$A,0),7)/35</f>
        <v>0.4857142857222857</v>
      </c>
      <c r="CH194">
        <f>INDEX(single_nb_sex!$1:$1048576,MATCH(Single_Age_Femme!$A194,single_nb_sex!$A:$A,0),7)/35</f>
        <v>0.4857142857222857</v>
      </c>
      <c r="CI194">
        <f>INDEX(single_nb_sex!$1:$1048576,MATCH(Single_Age_Femme!$A194,single_nb_sex!$A:$A,0),7)/35</f>
        <v>0.4857142857222857</v>
      </c>
      <c r="CJ194">
        <f>INDEX(single_nb_sex!$1:$1048576,MATCH(Single_Age_Femme!$A194,single_nb_sex!$A:$A,0),7)/35</f>
        <v>0.4857142857222857</v>
      </c>
      <c r="CK194">
        <f>INDEX(single_nb_sex!$1:$1048576,MATCH(Single_Age_Femme!$A194,single_nb_sex!$A:$A,0),7)/35</f>
        <v>0.4857142857222857</v>
      </c>
      <c r="CL194">
        <f>INDEX(single_nb_sex!$1:$1048576,MATCH(Single_Age_Femme!$A194,single_nb_sex!$A:$A,0),7)/35</f>
        <v>0.4857142857222857</v>
      </c>
      <c r="CM194">
        <f>INDEX(single_nb_sex!$1:$1048576,MATCH(Single_Age_Femme!$A194,single_nb_sex!$A:$A,0),7)/35</f>
        <v>0.4857142857222857</v>
      </c>
      <c r="CN194">
        <f>INDEX(single_nb_sex!$1:$1048576,MATCH(Single_Age_Femme!$A194,single_nb_sex!$A:$A,0),7)/35</f>
        <v>0.4857142857222857</v>
      </c>
      <c r="CO194">
        <f>INDEX(single_nb_sex!$1:$1048576,MATCH(Single_Age_Femme!$A194,single_nb_sex!$A:$A,0),7)/35</f>
        <v>0.4857142857222857</v>
      </c>
      <c r="CP194">
        <f>INDEX(single_nb_sex!$1:$1048576,MATCH(Single_Age_Femme!$A194,single_nb_sex!$A:$A,0),7)/35</f>
        <v>0.4857142857222857</v>
      </c>
      <c r="CQ194">
        <f>INDEX(single_nb_sex!$1:$1048576,MATCH(Single_Age_Femme!$A194,single_nb_sex!$A:$A,0),7)/35</f>
        <v>0.4857142857222857</v>
      </c>
      <c r="CR194">
        <f>INDEX(single_nb_sex!$1:$1048576,MATCH(Single_Age_Femme!$A194,single_nb_sex!$A:$A,0),7)/35</f>
        <v>0.4857142857222857</v>
      </c>
      <c r="CS194">
        <f>INDEX(single_nb_sex!$1:$1048576,MATCH(Single_Age_Femme!$A194,single_nb_sex!$A:$A,0),7)/35</f>
        <v>0.4857142857222857</v>
      </c>
      <c r="CT194">
        <f>INDEX(single_nb_sex!$1:$1048576,MATCH(Single_Age_Femme!$A194,single_nb_sex!$A:$A,0),7)/35</f>
        <v>0.4857142857222857</v>
      </c>
      <c r="CU194">
        <f>INDEX(single_nb_sex!$1:$1048576,MATCH(Single_Age_Femme!$A194,single_nb_sex!$A:$A,0),7)/35</f>
        <v>0.4857142857222857</v>
      </c>
      <c r="CV194">
        <f>INDEX(single_nb_sex!$1:$1048576,MATCH(Single_Age_Femme!$A194,single_nb_sex!$A:$A,0),7)/35</f>
        <v>0.4857142857222857</v>
      </c>
      <c r="CW194">
        <f>INDEX(single_nb_sex!$1:$1048576,MATCH(Single_Age_Femme!$A194,single_nb_sex!$A:$A,0),7)/35</f>
        <v>0.4857142857222857</v>
      </c>
      <c r="CX194">
        <f>INDEX(single_nb_sex!$1:$1048576,MATCH(Single_Age_Femme!$A194,single_nb_sex!$A:$A,0),7)/35</f>
        <v>0.4857142857222857</v>
      </c>
    </row>
    <row r="195" spans="1:102" x14ac:dyDescent="0.35">
      <c r="A195" s="8" t="s">
        <v>331</v>
      </c>
      <c r="B195" s="8" t="s">
        <v>332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f>INDEX(single_nb_sex!$1:$1048576,MATCH(Single_Age_Femme!$A195,single_nb_sex!$A:$A,0),3)/12</f>
        <v>6.6666666666773331</v>
      </c>
      <c r="V195">
        <f>INDEX(single_nb_sex!$1:$1048576,MATCH(Single_Age_Femme!$A195,single_nb_sex!$A:$A,0),3)/12</f>
        <v>6.6666666666773331</v>
      </c>
      <c r="W195">
        <f>INDEX(single_nb_sex!$1:$1048576,MATCH(Single_Age_Femme!$A195,single_nb_sex!$A:$A,0),3)/12</f>
        <v>6.6666666666773331</v>
      </c>
      <c r="X195">
        <f>INDEX(single_nb_sex!$1:$1048576,MATCH(Single_Age_Femme!$A195,single_nb_sex!$A:$A,0),3)/12</f>
        <v>6.6666666666773331</v>
      </c>
      <c r="Y195">
        <f>INDEX(single_nb_sex!$1:$1048576,MATCH(Single_Age_Femme!$A195,single_nb_sex!$A:$A,0),3)/12</f>
        <v>6.6666666666773331</v>
      </c>
      <c r="Z195">
        <f>INDEX(single_nb_sex!$1:$1048576,MATCH(Single_Age_Femme!$A195,single_nb_sex!$A:$A,0),3)/12</f>
        <v>6.6666666666773331</v>
      </c>
      <c r="AA195">
        <f>INDEX(single_nb_sex!$1:$1048576,MATCH(Single_Age_Femme!$A195,single_nb_sex!$A:$A,0),3)/12</f>
        <v>6.6666666666773331</v>
      </c>
      <c r="AB195">
        <f>INDEX(single_nb_sex!$1:$1048576,MATCH(Single_Age_Femme!$A195,single_nb_sex!$A:$A,0),3)/12</f>
        <v>6.6666666666773331</v>
      </c>
      <c r="AC195">
        <f>INDEX(single_nb_sex!$1:$1048576,MATCH(Single_Age_Femme!$A195,single_nb_sex!$A:$A,0),3)/12</f>
        <v>6.6666666666773331</v>
      </c>
      <c r="AD195">
        <f>INDEX(single_nb_sex!$1:$1048576,MATCH(Single_Age_Femme!$A195,single_nb_sex!$A:$A,0),3)/12</f>
        <v>6.6666666666773331</v>
      </c>
      <c r="AE195">
        <f>INDEX(single_nb_sex!$1:$1048576,MATCH(Single_Age_Femme!$A195,single_nb_sex!$A:$A,0),3)/12</f>
        <v>6.6666666666773331</v>
      </c>
      <c r="AF195">
        <f>INDEX(single_nb_sex!$1:$1048576,MATCH(Single_Age_Femme!$A195,single_nb_sex!$A:$A,0),3)/12</f>
        <v>6.6666666666773331</v>
      </c>
      <c r="AG195">
        <f>INDEX(single_nb_sex!$1:$1048576,MATCH(Single_Age_Femme!$A195,single_nb_sex!$A:$A,0),5)/35</f>
        <v>4.9142857142912</v>
      </c>
      <c r="AH195">
        <f>INDEX(single_nb_sex!$1:$1048576,MATCH(Single_Age_Femme!$A195,single_nb_sex!$A:$A,0),5)/35</f>
        <v>4.9142857142912</v>
      </c>
      <c r="AI195">
        <f>INDEX(single_nb_sex!$1:$1048576,MATCH(Single_Age_Femme!$A195,single_nb_sex!$A:$A,0),5)/35</f>
        <v>4.9142857142912</v>
      </c>
      <c r="AJ195">
        <f>INDEX(single_nb_sex!$1:$1048576,MATCH(Single_Age_Femme!$A195,single_nb_sex!$A:$A,0),5)/35</f>
        <v>4.9142857142912</v>
      </c>
      <c r="AK195">
        <f>INDEX(single_nb_sex!$1:$1048576,MATCH(Single_Age_Femme!$A195,single_nb_sex!$A:$A,0),5)/35</f>
        <v>4.9142857142912</v>
      </c>
      <c r="AL195">
        <f>INDEX(single_nb_sex!$1:$1048576,MATCH(Single_Age_Femme!$A195,single_nb_sex!$A:$A,0),5)/35</f>
        <v>4.9142857142912</v>
      </c>
      <c r="AM195">
        <f>INDEX(single_nb_sex!$1:$1048576,MATCH(Single_Age_Femme!$A195,single_nb_sex!$A:$A,0),5)/35</f>
        <v>4.9142857142912</v>
      </c>
      <c r="AN195">
        <f>INDEX(single_nb_sex!$1:$1048576,MATCH(Single_Age_Femme!$A195,single_nb_sex!$A:$A,0),5)/35</f>
        <v>4.9142857142912</v>
      </c>
      <c r="AO195">
        <f>INDEX(single_nb_sex!$1:$1048576,MATCH(Single_Age_Femme!$A195,single_nb_sex!$A:$A,0),5)/35</f>
        <v>4.9142857142912</v>
      </c>
      <c r="AP195">
        <f>INDEX(single_nb_sex!$1:$1048576,MATCH(Single_Age_Femme!$A195,single_nb_sex!$A:$A,0),5)/35</f>
        <v>4.9142857142912</v>
      </c>
      <c r="AQ195">
        <f>INDEX(single_nb_sex!$1:$1048576,MATCH(Single_Age_Femme!$A195,single_nb_sex!$A:$A,0),5)/35</f>
        <v>4.9142857142912</v>
      </c>
      <c r="AR195">
        <f>INDEX(single_nb_sex!$1:$1048576,MATCH(Single_Age_Femme!$A195,single_nb_sex!$A:$A,0),5)/35</f>
        <v>4.9142857142912</v>
      </c>
      <c r="AS195">
        <f>INDEX(single_nb_sex!$1:$1048576,MATCH(Single_Age_Femme!$A195,single_nb_sex!$A:$A,0),5)/35</f>
        <v>4.9142857142912</v>
      </c>
      <c r="AT195">
        <f>INDEX(single_nb_sex!$1:$1048576,MATCH(Single_Age_Femme!$A195,single_nb_sex!$A:$A,0),5)/35</f>
        <v>4.9142857142912</v>
      </c>
      <c r="AU195">
        <f>INDEX(single_nb_sex!$1:$1048576,MATCH(Single_Age_Femme!$A195,single_nb_sex!$A:$A,0),5)/35</f>
        <v>4.9142857142912</v>
      </c>
      <c r="AV195">
        <f>INDEX(single_nb_sex!$1:$1048576,MATCH(Single_Age_Femme!$A195,single_nb_sex!$A:$A,0),5)/35</f>
        <v>4.9142857142912</v>
      </c>
      <c r="AW195">
        <f>INDEX(single_nb_sex!$1:$1048576,MATCH(Single_Age_Femme!$A195,single_nb_sex!$A:$A,0),5)/35</f>
        <v>4.9142857142912</v>
      </c>
      <c r="AX195">
        <f>INDEX(single_nb_sex!$1:$1048576,MATCH(Single_Age_Femme!$A195,single_nb_sex!$A:$A,0),5)/35</f>
        <v>4.9142857142912</v>
      </c>
      <c r="AY195">
        <f>INDEX(single_nb_sex!$1:$1048576,MATCH(Single_Age_Femme!$A195,single_nb_sex!$A:$A,0),5)/35</f>
        <v>4.9142857142912</v>
      </c>
      <c r="AZ195">
        <f>INDEX(single_nb_sex!$1:$1048576,MATCH(Single_Age_Femme!$A195,single_nb_sex!$A:$A,0),5)/35</f>
        <v>4.9142857142912</v>
      </c>
      <c r="BA195">
        <f>INDEX(single_nb_sex!$1:$1048576,MATCH(Single_Age_Femme!$A195,single_nb_sex!$A:$A,0),5)/35</f>
        <v>4.9142857142912</v>
      </c>
      <c r="BB195">
        <f>INDEX(single_nb_sex!$1:$1048576,MATCH(Single_Age_Femme!$A195,single_nb_sex!$A:$A,0),5)/35</f>
        <v>4.9142857142912</v>
      </c>
      <c r="BC195">
        <f>INDEX(single_nb_sex!$1:$1048576,MATCH(Single_Age_Femme!$A195,single_nb_sex!$A:$A,0),5)/35</f>
        <v>4.9142857142912</v>
      </c>
      <c r="BD195">
        <f>INDEX(single_nb_sex!$1:$1048576,MATCH(Single_Age_Femme!$A195,single_nb_sex!$A:$A,0),5)/35</f>
        <v>4.9142857142912</v>
      </c>
      <c r="BE195">
        <f>INDEX(single_nb_sex!$1:$1048576,MATCH(Single_Age_Femme!$A195,single_nb_sex!$A:$A,0),5)/35</f>
        <v>4.9142857142912</v>
      </c>
      <c r="BF195">
        <f>INDEX(single_nb_sex!$1:$1048576,MATCH(Single_Age_Femme!$A195,single_nb_sex!$A:$A,0),5)/35</f>
        <v>4.9142857142912</v>
      </c>
      <c r="BG195">
        <f>INDEX(single_nb_sex!$1:$1048576,MATCH(Single_Age_Femme!$A195,single_nb_sex!$A:$A,0),5)/35</f>
        <v>4.9142857142912</v>
      </c>
      <c r="BH195">
        <f>INDEX(single_nb_sex!$1:$1048576,MATCH(Single_Age_Femme!$A195,single_nb_sex!$A:$A,0),5)/35</f>
        <v>4.9142857142912</v>
      </c>
      <c r="BI195">
        <f>INDEX(single_nb_sex!$1:$1048576,MATCH(Single_Age_Femme!$A195,single_nb_sex!$A:$A,0),5)/35</f>
        <v>4.9142857142912</v>
      </c>
      <c r="BJ195">
        <f>INDEX(single_nb_sex!$1:$1048576,MATCH(Single_Age_Femme!$A195,single_nb_sex!$A:$A,0),5)/35</f>
        <v>4.9142857142912</v>
      </c>
      <c r="BK195">
        <f>INDEX(single_nb_sex!$1:$1048576,MATCH(Single_Age_Femme!$A195,single_nb_sex!$A:$A,0),5)/35</f>
        <v>4.9142857142912</v>
      </c>
      <c r="BL195">
        <f>INDEX(single_nb_sex!$1:$1048576,MATCH(Single_Age_Femme!$A195,single_nb_sex!$A:$A,0),5)/35</f>
        <v>4.9142857142912</v>
      </c>
      <c r="BM195">
        <f>INDEX(single_nb_sex!$1:$1048576,MATCH(Single_Age_Femme!$A195,single_nb_sex!$A:$A,0),5)/35</f>
        <v>4.9142857142912</v>
      </c>
      <c r="BN195">
        <f>INDEX(single_nb_sex!$1:$1048576,MATCH(Single_Age_Femme!$A195,single_nb_sex!$A:$A,0),5)/35</f>
        <v>4.9142857142912</v>
      </c>
      <c r="BO195">
        <f>INDEX(single_nb_sex!$1:$1048576,MATCH(Single_Age_Femme!$A195,single_nb_sex!$A:$A,0),5)/35</f>
        <v>4.9142857142912</v>
      </c>
      <c r="BP195">
        <f>INDEX(single_nb_sex!$1:$1048576,MATCH(Single_Age_Femme!$A195,single_nb_sex!$A:$A,0),7)/35</f>
        <v>1.3999999999945143</v>
      </c>
      <c r="BQ195">
        <f>INDEX(single_nb_sex!$1:$1048576,MATCH(Single_Age_Femme!$A195,single_nb_sex!$A:$A,0),7)/35</f>
        <v>1.3999999999945143</v>
      </c>
      <c r="BR195">
        <f>INDEX(single_nb_sex!$1:$1048576,MATCH(Single_Age_Femme!$A195,single_nb_sex!$A:$A,0),7)/35</f>
        <v>1.3999999999945143</v>
      </c>
      <c r="BS195">
        <f>INDEX(single_nb_sex!$1:$1048576,MATCH(Single_Age_Femme!$A195,single_nb_sex!$A:$A,0),7)/35</f>
        <v>1.3999999999945143</v>
      </c>
      <c r="BT195">
        <f>INDEX(single_nb_sex!$1:$1048576,MATCH(Single_Age_Femme!$A195,single_nb_sex!$A:$A,0),7)/35</f>
        <v>1.3999999999945143</v>
      </c>
      <c r="BU195">
        <f>INDEX(single_nb_sex!$1:$1048576,MATCH(Single_Age_Femme!$A195,single_nb_sex!$A:$A,0),7)/35</f>
        <v>1.3999999999945143</v>
      </c>
      <c r="BV195">
        <f>INDEX(single_nb_sex!$1:$1048576,MATCH(Single_Age_Femme!$A195,single_nb_sex!$A:$A,0),7)/35</f>
        <v>1.3999999999945143</v>
      </c>
      <c r="BW195">
        <f>INDEX(single_nb_sex!$1:$1048576,MATCH(Single_Age_Femme!$A195,single_nb_sex!$A:$A,0),7)/35</f>
        <v>1.3999999999945143</v>
      </c>
      <c r="BX195">
        <f>INDEX(single_nb_sex!$1:$1048576,MATCH(Single_Age_Femme!$A195,single_nb_sex!$A:$A,0),7)/35</f>
        <v>1.3999999999945143</v>
      </c>
      <c r="BY195">
        <f>INDEX(single_nb_sex!$1:$1048576,MATCH(Single_Age_Femme!$A195,single_nb_sex!$A:$A,0),7)/35</f>
        <v>1.3999999999945143</v>
      </c>
      <c r="BZ195">
        <f>INDEX(single_nb_sex!$1:$1048576,MATCH(Single_Age_Femme!$A195,single_nb_sex!$A:$A,0),7)/35</f>
        <v>1.3999999999945143</v>
      </c>
      <c r="CA195">
        <f>INDEX(single_nb_sex!$1:$1048576,MATCH(Single_Age_Femme!$A195,single_nb_sex!$A:$A,0),7)/35</f>
        <v>1.3999999999945143</v>
      </c>
      <c r="CB195">
        <f>INDEX(single_nb_sex!$1:$1048576,MATCH(Single_Age_Femme!$A195,single_nb_sex!$A:$A,0),7)/35</f>
        <v>1.3999999999945143</v>
      </c>
      <c r="CC195">
        <f>INDEX(single_nb_sex!$1:$1048576,MATCH(Single_Age_Femme!$A195,single_nb_sex!$A:$A,0),7)/35</f>
        <v>1.3999999999945143</v>
      </c>
      <c r="CD195">
        <f>INDEX(single_nb_sex!$1:$1048576,MATCH(Single_Age_Femme!$A195,single_nb_sex!$A:$A,0),7)/35</f>
        <v>1.3999999999945143</v>
      </c>
      <c r="CE195">
        <f>INDEX(single_nb_sex!$1:$1048576,MATCH(Single_Age_Femme!$A195,single_nb_sex!$A:$A,0),7)/35</f>
        <v>1.3999999999945143</v>
      </c>
      <c r="CF195">
        <f>INDEX(single_nb_sex!$1:$1048576,MATCH(Single_Age_Femme!$A195,single_nb_sex!$A:$A,0),7)/35</f>
        <v>1.3999999999945143</v>
      </c>
      <c r="CG195">
        <f>INDEX(single_nb_sex!$1:$1048576,MATCH(Single_Age_Femme!$A195,single_nb_sex!$A:$A,0),7)/35</f>
        <v>1.3999999999945143</v>
      </c>
      <c r="CH195">
        <f>INDEX(single_nb_sex!$1:$1048576,MATCH(Single_Age_Femme!$A195,single_nb_sex!$A:$A,0),7)/35</f>
        <v>1.3999999999945143</v>
      </c>
      <c r="CI195">
        <f>INDEX(single_nb_sex!$1:$1048576,MATCH(Single_Age_Femme!$A195,single_nb_sex!$A:$A,0),7)/35</f>
        <v>1.3999999999945143</v>
      </c>
      <c r="CJ195">
        <f>INDEX(single_nb_sex!$1:$1048576,MATCH(Single_Age_Femme!$A195,single_nb_sex!$A:$A,0),7)/35</f>
        <v>1.3999999999945143</v>
      </c>
      <c r="CK195">
        <f>INDEX(single_nb_sex!$1:$1048576,MATCH(Single_Age_Femme!$A195,single_nb_sex!$A:$A,0),7)/35</f>
        <v>1.3999999999945143</v>
      </c>
      <c r="CL195">
        <f>INDEX(single_nb_sex!$1:$1048576,MATCH(Single_Age_Femme!$A195,single_nb_sex!$A:$A,0),7)/35</f>
        <v>1.3999999999945143</v>
      </c>
      <c r="CM195">
        <f>INDEX(single_nb_sex!$1:$1048576,MATCH(Single_Age_Femme!$A195,single_nb_sex!$A:$A,0),7)/35</f>
        <v>1.3999999999945143</v>
      </c>
      <c r="CN195">
        <f>INDEX(single_nb_sex!$1:$1048576,MATCH(Single_Age_Femme!$A195,single_nb_sex!$A:$A,0),7)/35</f>
        <v>1.3999999999945143</v>
      </c>
      <c r="CO195">
        <f>INDEX(single_nb_sex!$1:$1048576,MATCH(Single_Age_Femme!$A195,single_nb_sex!$A:$A,0),7)/35</f>
        <v>1.3999999999945143</v>
      </c>
      <c r="CP195">
        <f>INDEX(single_nb_sex!$1:$1048576,MATCH(Single_Age_Femme!$A195,single_nb_sex!$A:$A,0),7)/35</f>
        <v>1.3999999999945143</v>
      </c>
      <c r="CQ195">
        <f>INDEX(single_nb_sex!$1:$1048576,MATCH(Single_Age_Femme!$A195,single_nb_sex!$A:$A,0),7)/35</f>
        <v>1.3999999999945143</v>
      </c>
      <c r="CR195">
        <f>INDEX(single_nb_sex!$1:$1048576,MATCH(Single_Age_Femme!$A195,single_nb_sex!$A:$A,0),7)/35</f>
        <v>1.3999999999945143</v>
      </c>
      <c r="CS195">
        <f>INDEX(single_nb_sex!$1:$1048576,MATCH(Single_Age_Femme!$A195,single_nb_sex!$A:$A,0),7)/35</f>
        <v>1.3999999999945143</v>
      </c>
      <c r="CT195">
        <f>INDEX(single_nb_sex!$1:$1048576,MATCH(Single_Age_Femme!$A195,single_nb_sex!$A:$A,0),7)/35</f>
        <v>1.3999999999945143</v>
      </c>
      <c r="CU195">
        <f>INDEX(single_nb_sex!$1:$1048576,MATCH(Single_Age_Femme!$A195,single_nb_sex!$A:$A,0),7)/35</f>
        <v>1.3999999999945143</v>
      </c>
      <c r="CV195">
        <f>INDEX(single_nb_sex!$1:$1048576,MATCH(Single_Age_Femme!$A195,single_nb_sex!$A:$A,0),7)/35</f>
        <v>1.3999999999945143</v>
      </c>
      <c r="CW195">
        <f>INDEX(single_nb_sex!$1:$1048576,MATCH(Single_Age_Femme!$A195,single_nb_sex!$A:$A,0),7)/35</f>
        <v>1.3999999999945143</v>
      </c>
      <c r="CX195">
        <f>INDEX(single_nb_sex!$1:$1048576,MATCH(Single_Age_Femme!$A195,single_nb_sex!$A:$A,0),7)/35</f>
        <v>1.3999999999945143</v>
      </c>
    </row>
    <row r="196" spans="1:102" x14ac:dyDescent="0.35">
      <c r="A196" s="8" t="s">
        <v>329</v>
      </c>
      <c r="B196" s="8" t="s">
        <v>33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f>INDEX(single_nb_sex!$1:$1048576,MATCH(Single_Age_Femme!$A196,single_nb_sex!$A:$A,0),3)/12</f>
        <v>0</v>
      </c>
      <c r="V196">
        <f>INDEX(single_nb_sex!$1:$1048576,MATCH(Single_Age_Femme!$A196,single_nb_sex!$A:$A,0),3)/12</f>
        <v>0</v>
      </c>
      <c r="W196">
        <f>INDEX(single_nb_sex!$1:$1048576,MATCH(Single_Age_Femme!$A196,single_nb_sex!$A:$A,0),3)/12</f>
        <v>0</v>
      </c>
      <c r="X196">
        <f>INDEX(single_nb_sex!$1:$1048576,MATCH(Single_Age_Femme!$A196,single_nb_sex!$A:$A,0),3)/12</f>
        <v>0</v>
      </c>
      <c r="Y196">
        <f>INDEX(single_nb_sex!$1:$1048576,MATCH(Single_Age_Femme!$A196,single_nb_sex!$A:$A,0),3)/12</f>
        <v>0</v>
      </c>
      <c r="Z196">
        <f>INDEX(single_nb_sex!$1:$1048576,MATCH(Single_Age_Femme!$A196,single_nb_sex!$A:$A,0),3)/12</f>
        <v>0</v>
      </c>
      <c r="AA196">
        <f>INDEX(single_nb_sex!$1:$1048576,MATCH(Single_Age_Femme!$A196,single_nb_sex!$A:$A,0),3)/12</f>
        <v>0</v>
      </c>
      <c r="AB196">
        <f>INDEX(single_nb_sex!$1:$1048576,MATCH(Single_Age_Femme!$A196,single_nb_sex!$A:$A,0),3)/12</f>
        <v>0</v>
      </c>
      <c r="AC196">
        <f>INDEX(single_nb_sex!$1:$1048576,MATCH(Single_Age_Femme!$A196,single_nb_sex!$A:$A,0),3)/12</f>
        <v>0</v>
      </c>
      <c r="AD196">
        <f>INDEX(single_nb_sex!$1:$1048576,MATCH(Single_Age_Femme!$A196,single_nb_sex!$A:$A,0),3)/12</f>
        <v>0</v>
      </c>
      <c r="AE196">
        <f>INDEX(single_nb_sex!$1:$1048576,MATCH(Single_Age_Femme!$A196,single_nb_sex!$A:$A,0),3)/12</f>
        <v>0</v>
      </c>
      <c r="AF196">
        <f>INDEX(single_nb_sex!$1:$1048576,MATCH(Single_Age_Femme!$A196,single_nb_sex!$A:$A,0),3)/12</f>
        <v>0</v>
      </c>
      <c r="AG196">
        <f>INDEX(single_nb_sex!$1:$1048576,MATCH(Single_Age_Femme!$A196,single_nb_sex!$A:$A,0),5)/35</f>
        <v>0</v>
      </c>
      <c r="AH196">
        <f>INDEX(single_nb_sex!$1:$1048576,MATCH(Single_Age_Femme!$A196,single_nb_sex!$A:$A,0),5)/35</f>
        <v>0</v>
      </c>
      <c r="AI196">
        <f>INDEX(single_nb_sex!$1:$1048576,MATCH(Single_Age_Femme!$A196,single_nb_sex!$A:$A,0),5)/35</f>
        <v>0</v>
      </c>
      <c r="AJ196">
        <f>INDEX(single_nb_sex!$1:$1048576,MATCH(Single_Age_Femme!$A196,single_nb_sex!$A:$A,0),5)/35</f>
        <v>0</v>
      </c>
      <c r="AK196">
        <f>INDEX(single_nb_sex!$1:$1048576,MATCH(Single_Age_Femme!$A196,single_nb_sex!$A:$A,0),5)/35</f>
        <v>0</v>
      </c>
      <c r="AL196">
        <f>INDEX(single_nb_sex!$1:$1048576,MATCH(Single_Age_Femme!$A196,single_nb_sex!$A:$A,0),5)/35</f>
        <v>0</v>
      </c>
      <c r="AM196">
        <f>INDEX(single_nb_sex!$1:$1048576,MATCH(Single_Age_Femme!$A196,single_nb_sex!$A:$A,0),5)/35</f>
        <v>0</v>
      </c>
      <c r="AN196">
        <f>INDEX(single_nb_sex!$1:$1048576,MATCH(Single_Age_Femme!$A196,single_nb_sex!$A:$A,0),5)/35</f>
        <v>0</v>
      </c>
      <c r="AO196">
        <f>INDEX(single_nb_sex!$1:$1048576,MATCH(Single_Age_Femme!$A196,single_nb_sex!$A:$A,0),5)/35</f>
        <v>0</v>
      </c>
      <c r="AP196">
        <f>INDEX(single_nb_sex!$1:$1048576,MATCH(Single_Age_Femme!$A196,single_nb_sex!$A:$A,0),5)/35</f>
        <v>0</v>
      </c>
      <c r="AQ196">
        <f>INDEX(single_nb_sex!$1:$1048576,MATCH(Single_Age_Femme!$A196,single_nb_sex!$A:$A,0),5)/35</f>
        <v>0</v>
      </c>
      <c r="AR196">
        <f>INDEX(single_nb_sex!$1:$1048576,MATCH(Single_Age_Femme!$A196,single_nb_sex!$A:$A,0),5)/35</f>
        <v>0</v>
      </c>
      <c r="AS196">
        <f>INDEX(single_nb_sex!$1:$1048576,MATCH(Single_Age_Femme!$A196,single_nb_sex!$A:$A,0),5)/35</f>
        <v>0</v>
      </c>
      <c r="AT196">
        <f>INDEX(single_nb_sex!$1:$1048576,MATCH(Single_Age_Femme!$A196,single_nb_sex!$A:$A,0),5)/35</f>
        <v>0</v>
      </c>
      <c r="AU196">
        <f>INDEX(single_nb_sex!$1:$1048576,MATCH(Single_Age_Femme!$A196,single_nb_sex!$A:$A,0),5)/35</f>
        <v>0</v>
      </c>
      <c r="AV196">
        <f>INDEX(single_nb_sex!$1:$1048576,MATCH(Single_Age_Femme!$A196,single_nb_sex!$A:$A,0),5)/35</f>
        <v>0</v>
      </c>
      <c r="AW196">
        <f>INDEX(single_nb_sex!$1:$1048576,MATCH(Single_Age_Femme!$A196,single_nb_sex!$A:$A,0),5)/35</f>
        <v>0</v>
      </c>
      <c r="AX196">
        <f>INDEX(single_nb_sex!$1:$1048576,MATCH(Single_Age_Femme!$A196,single_nb_sex!$A:$A,0),5)/35</f>
        <v>0</v>
      </c>
      <c r="AY196">
        <f>INDEX(single_nb_sex!$1:$1048576,MATCH(Single_Age_Femme!$A196,single_nb_sex!$A:$A,0),5)/35</f>
        <v>0</v>
      </c>
      <c r="AZ196">
        <f>INDEX(single_nb_sex!$1:$1048576,MATCH(Single_Age_Femme!$A196,single_nb_sex!$A:$A,0),5)/35</f>
        <v>0</v>
      </c>
      <c r="BA196">
        <f>INDEX(single_nb_sex!$1:$1048576,MATCH(Single_Age_Femme!$A196,single_nb_sex!$A:$A,0),5)/35</f>
        <v>0</v>
      </c>
      <c r="BB196">
        <f>INDEX(single_nb_sex!$1:$1048576,MATCH(Single_Age_Femme!$A196,single_nb_sex!$A:$A,0),5)/35</f>
        <v>0</v>
      </c>
      <c r="BC196">
        <f>INDEX(single_nb_sex!$1:$1048576,MATCH(Single_Age_Femme!$A196,single_nb_sex!$A:$A,0),5)/35</f>
        <v>0</v>
      </c>
      <c r="BD196">
        <f>INDEX(single_nb_sex!$1:$1048576,MATCH(Single_Age_Femme!$A196,single_nb_sex!$A:$A,0),5)/35</f>
        <v>0</v>
      </c>
      <c r="BE196">
        <f>INDEX(single_nb_sex!$1:$1048576,MATCH(Single_Age_Femme!$A196,single_nb_sex!$A:$A,0),5)/35</f>
        <v>0</v>
      </c>
      <c r="BF196">
        <f>INDEX(single_nb_sex!$1:$1048576,MATCH(Single_Age_Femme!$A196,single_nb_sex!$A:$A,0),5)/35</f>
        <v>0</v>
      </c>
      <c r="BG196">
        <f>INDEX(single_nb_sex!$1:$1048576,MATCH(Single_Age_Femme!$A196,single_nb_sex!$A:$A,0),5)/35</f>
        <v>0</v>
      </c>
      <c r="BH196">
        <f>INDEX(single_nb_sex!$1:$1048576,MATCH(Single_Age_Femme!$A196,single_nb_sex!$A:$A,0),5)/35</f>
        <v>0</v>
      </c>
      <c r="BI196">
        <f>INDEX(single_nb_sex!$1:$1048576,MATCH(Single_Age_Femme!$A196,single_nb_sex!$A:$A,0),5)/35</f>
        <v>0</v>
      </c>
      <c r="BJ196">
        <f>INDEX(single_nb_sex!$1:$1048576,MATCH(Single_Age_Femme!$A196,single_nb_sex!$A:$A,0),5)/35</f>
        <v>0</v>
      </c>
      <c r="BK196">
        <f>INDEX(single_nb_sex!$1:$1048576,MATCH(Single_Age_Femme!$A196,single_nb_sex!$A:$A,0),5)/35</f>
        <v>0</v>
      </c>
      <c r="BL196">
        <f>INDEX(single_nb_sex!$1:$1048576,MATCH(Single_Age_Femme!$A196,single_nb_sex!$A:$A,0),5)/35</f>
        <v>0</v>
      </c>
      <c r="BM196">
        <f>INDEX(single_nb_sex!$1:$1048576,MATCH(Single_Age_Femme!$A196,single_nb_sex!$A:$A,0),5)/35</f>
        <v>0</v>
      </c>
      <c r="BN196">
        <f>INDEX(single_nb_sex!$1:$1048576,MATCH(Single_Age_Femme!$A196,single_nb_sex!$A:$A,0),5)/35</f>
        <v>0</v>
      </c>
      <c r="BO196">
        <f>INDEX(single_nb_sex!$1:$1048576,MATCH(Single_Age_Femme!$A196,single_nb_sex!$A:$A,0),5)/35</f>
        <v>0</v>
      </c>
      <c r="BP196">
        <f>INDEX(single_nb_sex!$1:$1048576,MATCH(Single_Age_Femme!$A196,single_nb_sex!$A:$A,0),7)/35</f>
        <v>0</v>
      </c>
      <c r="BQ196">
        <f>INDEX(single_nb_sex!$1:$1048576,MATCH(Single_Age_Femme!$A196,single_nb_sex!$A:$A,0),7)/35</f>
        <v>0</v>
      </c>
      <c r="BR196">
        <f>INDEX(single_nb_sex!$1:$1048576,MATCH(Single_Age_Femme!$A196,single_nb_sex!$A:$A,0),7)/35</f>
        <v>0</v>
      </c>
      <c r="BS196">
        <f>INDEX(single_nb_sex!$1:$1048576,MATCH(Single_Age_Femme!$A196,single_nb_sex!$A:$A,0),7)/35</f>
        <v>0</v>
      </c>
      <c r="BT196">
        <f>INDEX(single_nb_sex!$1:$1048576,MATCH(Single_Age_Femme!$A196,single_nb_sex!$A:$A,0),7)/35</f>
        <v>0</v>
      </c>
      <c r="BU196">
        <f>INDEX(single_nb_sex!$1:$1048576,MATCH(Single_Age_Femme!$A196,single_nb_sex!$A:$A,0),7)/35</f>
        <v>0</v>
      </c>
      <c r="BV196">
        <f>INDEX(single_nb_sex!$1:$1048576,MATCH(Single_Age_Femme!$A196,single_nb_sex!$A:$A,0),7)/35</f>
        <v>0</v>
      </c>
      <c r="BW196">
        <f>INDEX(single_nb_sex!$1:$1048576,MATCH(Single_Age_Femme!$A196,single_nb_sex!$A:$A,0),7)/35</f>
        <v>0</v>
      </c>
      <c r="BX196">
        <f>INDEX(single_nb_sex!$1:$1048576,MATCH(Single_Age_Femme!$A196,single_nb_sex!$A:$A,0),7)/35</f>
        <v>0</v>
      </c>
      <c r="BY196">
        <f>INDEX(single_nb_sex!$1:$1048576,MATCH(Single_Age_Femme!$A196,single_nb_sex!$A:$A,0),7)/35</f>
        <v>0</v>
      </c>
      <c r="BZ196">
        <f>INDEX(single_nb_sex!$1:$1048576,MATCH(Single_Age_Femme!$A196,single_nb_sex!$A:$A,0),7)/35</f>
        <v>0</v>
      </c>
      <c r="CA196">
        <f>INDEX(single_nb_sex!$1:$1048576,MATCH(Single_Age_Femme!$A196,single_nb_sex!$A:$A,0),7)/35</f>
        <v>0</v>
      </c>
      <c r="CB196">
        <f>INDEX(single_nb_sex!$1:$1048576,MATCH(Single_Age_Femme!$A196,single_nb_sex!$A:$A,0),7)/35</f>
        <v>0</v>
      </c>
      <c r="CC196">
        <f>INDEX(single_nb_sex!$1:$1048576,MATCH(Single_Age_Femme!$A196,single_nb_sex!$A:$A,0),7)/35</f>
        <v>0</v>
      </c>
      <c r="CD196">
        <f>INDEX(single_nb_sex!$1:$1048576,MATCH(Single_Age_Femme!$A196,single_nb_sex!$A:$A,0),7)/35</f>
        <v>0</v>
      </c>
      <c r="CE196">
        <f>INDEX(single_nb_sex!$1:$1048576,MATCH(Single_Age_Femme!$A196,single_nb_sex!$A:$A,0),7)/35</f>
        <v>0</v>
      </c>
      <c r="CF196">
        <f>INDEX(single_nb_sex!$1:$1048576,MATCH(Single_Age_Femme!$A196,single_nb_sex!$A:$A,0),7)/35</f>
        <v>0</v>
      </c>
      <c r="CG196">
        <f>INDEX(single_nb_sex!$1:$1048576,MATCH(Single_Age_Femme!$A196,single_nb_sex!$A:$A,0),7)/35</f>
        <v>0</v>
      </c>
      <c r="CH196">
        <f>INDEX(single_nb_sex!$1:$1048576,MATCH(Single_Age_Femme!$A196,single_nb_sex!$A:$A,0),7)/35</f>
        <v>0</v>
      </c>
      <c r="CI196">
        <f>INDEX(single_nb_sex!$1:$1048576,MATCH(Single_Age_Femme!$A196,single_nb_sex!$A:$A,0),7)/35</f>
        <v>0</v>
      </c>
      <c r="CJ196">
        <f>INDEX(single_nb_sex!$1:$1048576,MATCH(Single_Age_Femme!$A196,single_nb_sex!$A:$A,0),7)/35</f>
        <v>0</v>
      </c>
      <c r="CK196">
        <f>INDEX(single_nb_sex!$1:$1048576,MATCH(Single_Age_Femme!$A196,single_nb_sex!$A:$A,0),7)/35</f>
        <v>0</v>
      </c>
      <c r="CL196">
        <f>INDEX(single_nb_sex!$1:$1048576,MATCH(Single_Age_Femme!$A196,single_nb_sex!$A:$A,0),7)/35</f>
        <v>0</v>
      </c>
      <c r="CM196">
        <f>INDEX(single_nb_sex!$1:$1048576,MATCH(Single_Age_Femme!$A196,single_nb_sex!$A:$A,0),7)/35</f>
        <v>0</v>
      </c>
      <c r="CN196">
        <f>INDEX(single_nb_sex!$1:$1048576,MATCH(Single_Age_Femme!$A196,single_nb_sex!$A:$A,0),7)/35</f>
        <v>0</v>
      </c>
      <c r="CO196">
        <f>INDEX(single_nb_sex!$1:$1048576,MATCH(Single_Age_Femme!$A196,single_nb_sex!$A:$A,0),7)/35</f>
        <v>0</v>
      </c>
      <c r="CP196">
        <f>INDEX(single_nb_sex!$1:$1048576,MATCH(Single_Age_Femme!$A196,single_nb_sex!$A:$A,0),7)/35</f>
        <v>0</v>
      </c>
      <c r="CQ196">
        <f>INDEX(single_nb_sex!$1:$1048576,MATCH(Single_Age_Femme!$A196,single_nb_sex!$A:$A,0),7)/35</f>
        <v>0</v>
      </c>
      <c r="CR196">
        <f>INDEX(single_nb_sex!$1:$1048576,MATCH(Single_Age_Femme!$A196,single_nb_sex!$A:$A,0),7)/35</f>
        <v>0</v>
      </c>
      <c r="CS196">
        <f>INDEX(single_nb_sex!$1:$1048576,MATCH(Single_Age_Femme!$A196,single_nb_sex!$A:$A,0),7)/35</f>
        <v>0</v>
      </c>
      <c r="CT196">
        <f>INDEX(single_nb_sex!$1:$1048576,MATCH(Single_Age_Femme!$A196,single_nb_sex!$A:$A,0),7)/35</f>
        <v>0</v>
      </c>
      <c r="CU196">
        <f>INDEX(single_nb_sex!$1:$1048576,MATCH(Single_Age_Femme!$A196,single_nb_sex!$A:$A,0),7)/35</f>
        <v>0</v>
      </c>
      <c r="CV196">
        <f>INDEX(single_nb_sex!$1:$1048576,MATCH(Single_Age_Femme!$A196,single_nb_sex!$A:$A,0),7)/35</f>
        <v>0</v>
      </c>
      <c r="CW196">
        <f>INDEX(single_nb_sex!$1:$1048576,MATCH(Single_Age_Femme!$A196,single_nb_sex!$A:$A,0),7)/35</f>
        <v>0</v>
      </c>
      <c r="CX196">
        <f>INDEX(single_nb_sex!$1:$1048576,MATCH(Single_Age_Femme!$A196,single_nb_sex!$A:$A,0),7)/35</f>
        <v>0</v>
      </c>
    </row>
    <row r="197" spans="1:102" x14ac:dyDescent="0.35">
      <c r="A197" s="8" t="s">
        <v>385</v>
      </c>
      <c r="B197" s="8" t="s">
        <v>38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f>INDEX(single_nb_sex!$1:$1048576,MATCH(Single_Age_Femme!$A197,single_nb_sex!$A:$A,0),3)/12</f>
        <v>4.9999999999794165</v>
      </c>
      <c r="V197">
        <f>INDEX(single_nb_sex!$1:$1048576,MATCH(Single_Age_Femme!$A197,single_nb_sex!$A:$A,0),3)/12</f>
        <v>4.9999999999794165</v>
      </c>
      <c r="W197">
        <f>INDEX(single_nb_sex!$1:$1048576,MATCH(Single_Age_Femme!$A197,single_nb_sex!$A:$A,0),3)/12</f>
        <v>4.9999999999794165</v>
      </c>
      <c r="X197">
        <f>INDEX(single_nb_sex!$1:$1048576,MATCH(Single_Age_Femme!$A197,single_nb_sex!$A:$A,0),3)/12</f>
        <v>4.9999999999794165</v>
      </c>
      <c r="Y197">
        <f>INDEX(single_nb_sex!$1:$1048576,MATCH(Single_Age_Femme!$A197,single_nb_sex!$A:$A,0),3)/12</f>
        <v>4.9999999999794165</v>
      </c>
      <c r="Z197">
        <f>INDEX(single_nb_sex!$1:$1048576,MATCH(Single_Age_Femme!$A197,single_nb_sex!$A:$A,0),3)/12</f>
        <v>4.9999999999794165</v>
      </c>
      <c r="AA197">
        <f>INDEX(single_nb_sex!$1:$1048576,MATCH(Single_Age_Femme!$A197,single_nb_sex!$A:$A,0),3)/12</f>
        <v>4.9999999999794165</v>
      </c>
      <c r="AB197">
        <f>INDEX(single_nb_sex!$1:$1048576,MATCH(Single_Age_Femme!$A197,single_nb_sex!$A:$A,0),3)/12</f>
        <v>4.9999999999794165</v>
      </c>
      <c r="AC197">
        <f>INDEX(single_nb_sex!$1:$1048576,MATCH(Single_Age_Femme!$A197,single_nb_sex!$A:$A,0),3)/12</f>
        <v>4.9999999999794165</v>
      </c>
      <c r="AD197">
        <f>INDEX(single_nb_sex!$1:$1048576,MATCH(Single_Age_Femme!$A197,single_nb_sex!$A:$A,0),3)/12</f>
        <v>4.9999999999794165</v>
      </c>
      <c r="AE197">
        <f>INDEX(single_nb_sex!$1:$1048576,MATCH(Single_Age_Femme!$A197,single_nb_sex!$A:$A,0),3)/12</f>
        <v>4.9999999999794165</v>
      </c>
      <c r="AF197">
        <f>INDEX(single_nb_sex!$1:$1048576,MATCH(Single_Age_Femme!$A197,single_nb_sex!$A:$A,0),3)/12</f>
        <v>4.9999999999794165</v>
      </c>
      <c r="AG197">
        <f>INDEX(single_nb_sex!$1:$1048576,MATCH(Single_Age_Femme!$A197,single_nb_sex!$A:$A,0),5)/35</f>
        <v>4.3999999999940282</v>
      </c>
      <c r="AH197">
        <f>INDEX(single_nb_sex!$1:$1048576,MATCH(Single_Age_Femme!$A197,single_nb_sex!$A:$A,0),5)/35</f>
        <v>4.3999999999940282</v>
      </c>
      <c r="AI197">
        <f>INDEX(single_nb_sex!$1:$1048576,MATCH(Single_Age_Femme!$A197,single_nb_sex!$A:$A,0),5)/35</f>
        <v>4.3999999999940282</v>
      </c>
      <c r="AJ197">
        <f>INDEX(single_nb_sex!$1:$1048576,MATCH(Single_Age_Femme!$A197,single_nb_sex!$A:$A,0),5)/35</f>
        <v>4.3999999999940282</v>
      </c>
      <c r="AK197">
        <f>INDEX(single_nb_sex!$1:$1048576,MATCH(Single_Age_Femme!$A197,single_nb_sex!$A:$A,0),5)/35</f>
        <v>4.3999999999940282</v>
      </c>
      <c r="AL197">
        <f>INDEX(single_nb_sex!$1:$1048576,MATCH(Single_Age_Femme!$A197,single_nb_sex!$A:$A,0),5)/35</f>
        <v>4.3999999999940282</v>
      </c>
      <c r="AM197">
        <f>INDEX(single_nb_sex!$1:$1048576,MATCH(Single_Age_Femme!$A197,single_nb_sex!$A:$A,0),5)/35</f>
        <v>4.3999999999940282</v>
      </c>
      <c r="AN197">
        <f>INDEX(single_nb_sex!$1:$1048576,MATCH(Single_Age_Femme!$A197,single_nb_sex!$A:$A,0),5)/35</f>
        <v>4.3999999999940282</v>
      </c>
      <c r="AO197">
        <f>INDEX(single_nb_sex!$1:$1048576,MATCH(Single_Age_Femme!$A197,single_nb_sex!$A:$A,0),5)/35</f>
        <v>4.3999999999940282</v>
      </c>
      <c r="AP197">
        <f>INDEX(single_nb_sex!$1:$1048576,MATCH(Single_Age_Femme!$A197,single_nb_sex!$A:$A,0),5)/35</f>
        <v>4.3999999999940282</v>
      </c>
      <c r="AQ197">
        <f>INDEX(single_nb_sex!$1:$1048576,MATCH(Single_Age_Femme!$A197,single_nb_sex!$A:$A,0),5)/35</f>
        <v>4.3999999999940282</v>
      </c>
      <c r="AR197">
        <f>INDEX(single_nb_sex!$1:$1048576,MATCH(Single_Age_Femme!$A197,single_nb_sex!$A:$A,0),5)/35</f>
        <v>4.3999999999940282</v>
      </c>
      <c r="AS197">
        <f>INDEX(single_nb_sex!$1:$1048576,MATCH(Single_Age_Femme!$A197,single_nb_sex!$A:$A,0),5)/35</f>
        <v>4.3999999999940282</v>
      </c>
      <c r="AT197">
        <f>INDEX(single_nb_sex!$1:$1048576,MATCH(Single_Age_Femme!$A197,single_nb_sex!$A:$A,0),5)/35</f>
        <v>4.3999999999940282</v>
      </c>
      <c r="AU197">
        <f>INDEX(single_nb_sex!$1:$1048576,MATCH(Single_Age_Femme!$A197,single_nb_sex!$A:$A,0),5)/35</f>
        <v>4.3999999999940282</v>
      </c>
      <c r="AV197">
        <f>INDEX(single_nb_sex!$1:$1048576,MATCH(Single_Age_Femme!$A197,single_nb_sex!$A:$A,0),5)/35</f>
        <v>4.3999999999940282</v>
      </c>
      <c r="AW197">
        <f>INDEX(single_nb_sex!$1:$1048576,MATCH(Single_Age_Femme!$A197,single_nb_sex!$A:$A,0),5)/35</f>
        <v>4.3999999999940282</v>
      </c>
      <c r="AX197">
        <f>INDEX(single_nb_sex!$1:$1048576,MATCH(Single_Age_Femme!$A197,single_nb_sex!$A:$A,0),5)/35</f>
        <v>4.3999999999940282</v>
      </c>
      <c r="AY197">
        <f>INDEX(single_nb_sex!$1:$1048576,MATCH(Single_Age_Femme!$A197,single_nb_sex!$A:$A,0),5)/35</f>
        <v>4.3999999999940282</v>
      </c>
      <c r="AZ197">
        <f>INDEX(single_nb_sex!$1:$1048576,MATCH(Single_Age_Femme!$A197,single_nb_sex!$A:$A,0),5)/35</f>
        <v>4.3999999999940282</v>
      </c>
      <c r="BA197">
        <f>INDEX(single_nb_sex!$1:$1048576,MATCH(Single_Age_Femme!$A197,single_nb_sex!$A:$A,0),5)/35</f>
        <v>4.3999999999940282</v>
      </c>
      <c r="BB197">
        <f>INDEX(single_nb_sex!$1:$1048576,MATCH(Single_Age_Femme!$A197,single_nb_sex!$A:$A,0),5)/35</f>
        <v>4.3999999999940282</v>
      </c>
      <c r="BC197">
        <f>INDEX(single_nb_sex!$1:$1048576,MATCH(Single_Age_Femme!$A197,single_nb_sex!$A:$A,0),5)/35</f>
        <v>4.3999999999940282</v>
      </c>
      <c r="BD197">
        <f>INDEX(single_nb_sex!$1:$1048576,MATCH(Single_Age_Femme!$A197,single_nb_sex!$A:$A,0),5)/35</f>
        <v>4.3999999999940282</v>
      </c>
      <c r="BE197">
        <f>INDEX(single_nb_sex!$1:$1048576,MATCH(Single_Age_Femme!$A197,single_nb_sex!$A:$A,0),5)/35</f>
        <v>4.3999999999940282</v>
      </c>
      <c r="BF197">
        <f>INDEX(single_nb_sex!$1:$1048576,MATCH(Single_Age_Femme!$A197,single_nb_sex!$A:$A,0),5)/35</f>
        <v>4.3999999999940282</v>
      </c>
      <c r="BG197">
        <f>INDEX(single_nb_sex!$1:$1048576,MATCH(Single_Age_Femme!$A197,single_nb_sex!$A:$A,0),5)/35</f>
        <v>4.3999999999940282</v>
      </c>
      <c r="BH197">
        <f>INDEX(single_nb_sex!$1:$1048576,MATCH(Single_Age_Femme!$A197,single_nb_sex!$A:$A,0),5)/35</f>
        <v>4.3999999999940282</v>
      </c>
      <c r="BI197">
        <f>INDEX(single_nb_sex!$1:$1048576,MATCH(Single_Age_Femme!$A197,single_nb_sex!$A:$A,0),5)/35</f>
        <v>4.3999999999940282</v>
      </c>
      <c r="BJ197">
        <f>INDEX(single_nb_sex!$1:$1048576,MATCH(Single_Age_Femme!$A197,single_nb_sex!$A:$A,0),5)/35</f>
        <v>4.3999999999940282</v>
      </c>
      <c r="BK197">
        <f>INDEX(single_nb_sex!$1:$1048576,MATCH(Single_Age_Femme!$A197,single_nb_sex!$A:$A,0),5)/35</f>
        <v>4.3999999999940282</v>
      </c>
      <c r="BL197">
        <f>INDEX(single_nb_sex!$1:$1048576,MATCH(Single_Age_Femme!$A197,single_nb_sex!$A:$A,0),5)/35</f>
        <v>4.3999999999940282</v>
      </c>
      <c r="BM197">
        <f>INDEX(single_nb_sex!$1:$1048576,MATCH(Single_Age_Femme!$A197,single_nb_sex!$A:$A,0),5)/35</f>
        <v>4.3999999999940282</v>
      </c>
      <c r="BN197">
        <f>INDEX(single_nb_sex!$1:$1048576,MATCH(Single_Age_Femme!$A197,single_nb_sex!$A:$A,0),5)/35</f>
        <v>4.3999999999940282</v>
      </c>
      <c r="BO197">
        <f>INDEX(single_nb_sex!$1:$1048576,MATCH(Single_Age_Femme!$A197,single_nb_sex!$A:$A,0),5)/35</f>
        <v>4.3999999999940282</v>
      </c>
      <c r="BP197">
        <f>INDEX(single_nb_sex!$1:$1048576,MATCH(Single_Age_Femme!$A197,single_nb_sex!$A:$A,0),7)/35</f>
        <v>0.99999999999428557</v>
      </c>
      <c r="BQ197">
        <f>INDEX(single_nb_sex!$1:$1048576,MATCH(Single_Age_Femme!$A197,single_nb_sex!$A:$A,0),7)/35</f>
        <v>0.99999999999428557</v>
      </c>
      <c r="BR197">
        <f>INDEX(single_nb_sex!$1:$1048576,MATCH(Single_Age_Femme!$A197,single_nb_sex!$A:$A,0),7)/35</f>
        <v>0.99999999999428557</v>
      </c>
      <c r="BS197">
        <f>INDEX(single_nb_sex!$1:$1048576,MATCH(Single_Age_Femme!$A197,single_nb_sex!$A:$A,0),7)/35</f>
        <v>0.99999999999428557</v>
      </c>
      <c r="BT197">
        <f>INDEX(single_nb_sex!$1:$1048576,MATCH(Single_Age_Femme!$A197,single_nb_sex!$A:$A,0),7)/35</f>
        <v>0.99999999999428557</v>
      </c>
      <c r="BU197">
        <f>INDEX(single_nb_sex!$1:$1048576,MATCH(Single_Age_Femme!$A197,single_nb_sex!$A:$A,0),7)/35</f>
        <v>0.99999999999428557</v>
      </c>
      <c r="BV197">
        <f>INDEX(single_nb_sex!$1:$1048576,MATCH(Single_Age_Femme!$A197,single_nb_sex!$A:$A,0),7)/35</f>
        <v>0.99999999999428557</v>
      </c>
      <c r="BW197">
        <f>INDEX(single_nb_sex!$1:$1048576,MATCH(Single_Age_Femme!$A197,single_nb_sex!$A:$A,0),7)/35</f>
        <v>0.99999999999428557</v>
      </c>
      <c r="BX197">
        <f>INDEX(single_nb_sex!$1:$1048576,MATCH(Single_Age_Femme!$A197,single_nb_sex!$A:$A,0),7)/35</f>
        <v>0.99999999999428557</v>
      </c>
      <c r="BY197">
        <f>INDEX(single_nb_sex!$1:$1048576,MATCH(Single_Age_Femme!$A197,single_nb_sex!$A:$A,0),7)/35</f>
        <v>0.99999999999428557</v>
      </c>
      <c r="BZ197">
        <f>INDEX(single_nb_sex!$1:$1048576,MATCH(Single_Age_Femme!$A197,single_nb_sex!$A:$A,0),7)/35</f>
        <v>0.99999999999428557</v>
      </c>
      <c r="CA197">
        <f>INDEX(single_nb_sex!$1:$1048576,MATCH(Single_Age_Femme!$A197,single_nb_sex!$A:$A,0),7)/35</f>
        <v>0.99999999999428557</v>
      </c>
      <c r="CB197">
        <f>INDEX(single_nb_sex!$1:$1048576,MATCH(Single_Age_Femme!$A197,single_nb_sex!$A:$A,0),7)/35</f>
        <v>0.99999999999428557</v>
      </c>
      <c r="CC197">
        <f>INDEX(single_nb_sex!$1:$1048576,MATCH(Single_Age_Femme!$A197,single_nb_sex!$A:$A,0),7)/35</f>
        <v>0.99999999999428557</v>
      </c>
      <c r="CD197">
        <f>INDEX(single_nb_sex!$1:$1048576,MATCH(Single_Age_Femme!$A197,single_nb_sex!$A:$A,0),7)/35</f>
        <v>0.99999999999428557</v>
      </c>
      <c r="CE197">
        <f>INDEX(single_nb_sex!$1:$1048576,MATCH(Single_Age_Femme!$A197,single_nb_sex!$A:$A,0),7)/35</f>
        <v>0.99999999999428557</v>
      </c>
      <c r="CF197">
        <f>INDEX(single_nb_sex!$1:$1048576,MATCH(Single_Age_Femme!$A197,single_nb_sex!$A:$A,0),7)/35</f>
        <v>0.99999999999428557</v>
      </c>
      <c r="CG197">
        <f>INDEX(single_nb_sex!$1:$1048576,MATCH(Single_Age_Femme!$A197,single_nb_sex!$A:$A,0),7)/35</f>
        <v>0.99999999999428557</v>
      </c>
      <c r="CH197">
        <f>INDEX(single_nb_sex!$1:$1048576,MATCH(Single_Age_Femme!$A197,single_nb_sex!$A:$A,0),7)/35</f>
        <v>0.99999999999428557</v>
      </c>
      <c r="CI197">
        <f>INDEX(single_nb_sex!$1:$1048576,MATCH(Single_Age_Femme!$A197,single_nb_sex!$A:$A,0),7)/35</f>
        <v>0.99999999999428557</v>
      </c>
      <c r="CJ197">
        <f>INDEX(single_nb_sex!$1:$1048576,MATCH(Single_Age_Femme!$A197,single_nb_sex!$A:$A,0),7)/35</f>
        <v>0.99999999999428557</v>
      </c>
      <c r="CK197">
        <f>INDEX(single_nb_sex!$1:$1048576,MATCH(Single_Age_Femme!$A197,single_nb_sex!$A:$A,0),7)/35</f>
        <v>0.99999999999428557</v>
      </c>
      <c r="CL197">
        <f>INDEX(single_nb_sex!$1:$1048576,MATCH(Single_Age_Femme!$A197,single_nb_sex!$A:$A,0),7)/35</f>
        <v>0.99999999999428557</v>
      </c>
      <c r="CM197">
        <f>INDEX(single_nb_sex!$1:$1048576,MATCH(Single_Age_Femme!$A197,single_nb_sex!$A:$A,0),7)/35</f>
        <v>0.99999999999428557</v>
      </c>
      <c r="CN197">
        <f>INDEX(single_nb_sex!$1:$1048576,MATCH(Single_Age_Femme!$A197,single_nb_sex!$A:$A,0),7)/35</f>
        <v>0.99999999999428557</v>
      </c>
      <c r="CO197">
        <f>INDEX(single_nb_sex!$1:$1048576,MATCH(Single_Age_Femme!$A197,single_nb_sex!$A:$A,0),7)/35</f>
        <v>0.99999999999428557</v>
      </c>
      <c r="CP197">
        <f>INDEX(single_nb_sex!$1:$1048576,MATCH(Single_Age_Femme!$A197,single_nb_sex!$A:$A,0),7)/35</f>
        <v>0.99999999999428557</v>
      </c>
      <c r="CQ197">
        <f>INDEX(single_nb_sex!$1:$1048576,MATCH(Single_Age_Femme!$A197,single_nb_sex!$A:$A,0),7)/35</f>
        <v>0.99999999999428557</v>
      </c>
      <c r="CR197">
        <f>INDEX(single_nb_sex!$1:$1048576,MATCH(Single_Age_Femme!$A197,single_nb_sex!$A:$A,0),7)/35</f>
        <v>0.99999999999428557</v>
      </c>
      <c r="CS197">
        <f>INDEX(single_nb_sex!$1:$1048576,MATCH(Single_Age_Femme!$A197,single_nb_sex!$A:$A,0),7)/35</f>
        <v>0.99999999999428557</v>
      </c>
      <c r="CT197">
        <f>INDEX(single_nb_sex!$1:$1048576,MATCH(Single_Age_Femme!$A197,single_nb_sex!$A:$A,0),7)/35</f>
        <v>0.99999999999428557</v>
      </c>
      <c r="CU197">
        <f>INDEX(single_nb_sex!$1:$1048576,MATCH(Single_Age_Femme!$A197,single_nb_sex!$A:$A,0),7)/35</f>
        <v>0.99999999999428557</v>
      </c>
      <c r="CV197">
        <f>INDEX(single_nb_sex!$1:$1048576,MATCH(Single_Age_Femme!$A197,single_nb_sex!$A:$A,0),7)/35</f>
        <v>0.99999999999428557</v>
      </c>
      <c r="CW197">
        <f>INDEX(single_nb_sex!$1:$1048576,MATCH(Single_Age_Femme!$A197,single_nb_sex!$A:$A,0),7)/35</f>
        <v>0.99999999999428557</v>
      </c>
      <c r="CX197">
        <f>INDEX(single_nb_sex!$1:$1048576,MATCH(Single_Age_Femme!$A197,single_nb_sex!$A:$A,0),7)/35</f>
        <v>0.99999999999428557</v>
      </c>
    </row>
    <row r="198" spans="1:102" x14ac:dyDescent="0.35">
      <c r="A198" s="8" t="s">
        <v>303</v>
      </c>
      <c r="B198" s="8" t="s">
        <v>304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f>INDEX(single_nb_sex!$1:$1048576,MATCH(Single_Age_Femme!$A198,single_nb_sex!$A:$A,0),3)/12</f>
        <v>0</v>
      </c>
      <c r="V198">
        <f>INDEX(single_nb_sex!$1:$1048576,MATCH(Single_Age_Femme!$A198,single_nb_sex!$A:$A,0),3)/12</f>
        <v>0</v>
      </c>
      <c r="W198">
        <f>INDEX(single_nb_sex!$1:$1048576,MATCH(Single_Age_Femme!$A198,single_nb_sex!$A:$A,0),3)/12</f>
        <v>0</v>
      </c>
      <c r="X198">
        <f>INDEX(single_nb_sex!$1:$1048576,MATCH(Single_Age_Femme!$A198,single_nb_sex!$A:$A,0),3)/12</f>
        <v>0</v>
      </c>
      <c r="Y198">
        <f>INDEX(single_nb_sex!$1:$1048576,MATCH(Single_Age_Femme!$A198,single_nb_sex!$A:$A,0),3)/12</f>
        <v>0</v>
      </c>
      <c r="Z198">
        <f>INDEX(single_nb_sex!$1:$1048576,MATCH(Single_Age_Femme!$A198,single_nb_sex!$A:$A,0),3)/12</f>
        <v>0</v>
      </c>
      <c r="AA198">
        <f>INDEX(single_nb_sex!$1:$1048576,MATCH(Single_Age_Femme!$A198,single_nb_sex!$A:$A,0),3)/12</f>
        <v>0</v>
      </c>
      <c r="AB198">
        <f>INDEX(single_nb_sex!$1:$1048576,MATCH(Single_Age_Femme!$A198,single_nb_sex!$A:$A,0),3)/12</f>
        <v>0</v>
      </c>
      <c r="AC198">
        <f>INDEX(single_nb_sex!$1:$1048576,MATCH(Single_Age_Femme!$A198,single_nb_sex!$A:$A,0),3)/12</f>
        <v>0</v>
      </c>
      <c r="AD198">
        <f>INDEX(single_nb_sex!$1:$1048576,MATCH(Single_Age_Femme!$A198,single_nb_sex!$A:$A,0),3)/12</f>
        <v>0</v>
      </c>
      <c r="AE198">
        <f>INDEX(single_nb_sex!$1:$1048576,MATCH(Single_Age_Femme!$A198,single_nb_sex!$A:$A,0),3)/12</f>
        <v>0</v>
      </c>
      <c r="AF198">
        <f>INDEX(single_nb_sex!$1:$1048576,MATCH(Single_Age_Femme!$A198,single_nb_sex!$A:$A,0),3)/12</f>
        <v>0</v>
      </c>
      <c r="AG198">
        <f>INDEX(single_nb_sex!$1:$1048576,MATCH(Single_Age_Femme!$A198,single_nb_sex!$A:$A,0),5)/35</f>
        <v>0</v>
      </c>
      <c r="AH198">
        <f>INDEX(single_nb_sex!$1:$1048576,MATCH(Single_Age_Femme!$A198,single_nb_sex!$A:$A,0),5)/35</f>
        <v>0</v>
      </c>
      <c r="AI198">
        <f>INDEX(single_nb_sex!$1:$1048576,MATCH(Single_Age_Femme!$A198,single_nb_sex!$A:$A,0),5)/35</f>
        <v>0</v>
      </c>
      <c r="AJ198">
        <f>INDEX(single_nb_sex!$1:$1048576,MATCH(Single_Age_Femme!$A198,single_nb_sex!$A:$A,0),5)/35</f>
        <v>0</v>
      </c>
      <c r="AK198">
        <f>INDEX(single_nb_sex!$1:$1048576,MATCH(Single_Age_Femme!$A198,single_nb_sex!$A:$A,0),5)/35</f>
        <v>0</v>
      </c>
      <c r="AL198">
        <f>INDEX(single_nb_sex!$1:$1048576,MATCH(Single_Age_Femme!$A198,single_nb_sex!$A:$A,0),5)/35</f>
        <v>0</v>
      </c>
      <c r="AM198">
        <f>INDEX(single_nb_sex!$1:$1048576,MATCH(Single_Age_Femme!$A198,single_nb_sex!$A:$A,0),5)/35</f>
        <v>0</v>
      </c>
      <c r="AN198">
        <f>INDEX(single_nb_sex!$1:$1048576,MATCH(Single_Age_Femme!$A198,single_nb_sex!$A:$A,0),5)/35</f>
        <v>0</v>
      </c>
      <c r="AO198">
        <f>INDEX(single_nb_sex!$1:$1048576,MATCH(Single_Age_Femme!$A198,single_nb_sex!$A:$A,0),5)/35</f>
        <v>0</v>
      </c>
      <c r="AP198">
        <f>INDEX(single_nb_sex!$1:$1048576,MATCH(Single_Age_Femme!$A198,single_nb_sex!$A:$A,0),5)/35</f>
        <v>0</v>
      </c>
      <c r="AQ198">
        <f>INDEX(single_nb_sex!$1:$1048576,MATCH(Single_Age_Femme!$A198,single_nb_sex!$A:$A,0),5)/35</f>
        <v>0</v>
      </c>
      <c r="AR198">
        <f>INDEX(single_nb_sex!$1:$1048576,MATCH(Single_Age_Femme!$A198,single_nb_sex!$A:$A,0),5)/35</f>
        <v>0</v>
      </c>
      <c r="AS198">
        <f>INDEX(single_nb_sex!$1:$1048576,MATCH(Single_Age_Femme!$A198,single_nb_sex!$A:$A,0),5)/35</f>
        <v>0</v>
      </c>
      <c r="AT198">
        <f>INDEX(single_nb_sex!$1:$1048576,MATCH(Single_Age_Femme!$A198,single_nb_sex!$A:$A,0),5)/35</f>
        <v>0</v>
      </c>
      <c r="AU198">
        <f>INDEX(single_nb_sex!$1:$1048576,MATCH(Single_Age_Femme!$A198,single_nb_sex!$A:$A,0),5)/35</f>
        <v>0</v>
      </c>
      <c r="AV198">
        <f>INDEX(single_nb_sex!$1:$1048576,MATCH(Single_Age_Femme!$A198,single_nb_sex!$A:$A,0),5)/35</f>
        <v>0</v>
      </c>
      <c r="AW198">
        <f>INDEX(single_nb_sex!$1:$1048576,MATCH(Single_Age_Femme!$A198,single_nb_sex!$A:$A,0),5)/35</f>
        <v>0</v>
      </c>
      <c r="AX198">
        <f>INDEX(single_nb_sex!$1:$1048576,MATCH(Single_Age_Femme!$A198,single_nb_sex!$A:$A,0),5)/35</f>
        <v>0</v>
      </c>
      <c r="AY198">
        <f>INDEX(single_nb_sex!$1:$1048576,MATCH(Single_Age_Femme!$A198,single_nb_sex!$A:$A,0),5)/35</f>
        <v>0</v>
      </c>
      <c r="AZ198">
        <f>INDEX(single_nb_sex!$1:$1048576,MATCH(Single_Age_Femme!$A198,single_nb_sex!$A:$A,0),5)/35</f>
        <v>0</v>
      </c>
      <c r="BA198">
        <f>INDEX(single_nb_sex!$1:$1048576,MATCH(Single_Age_Femme!$A198,single_nb_sex!$A:$A,0),5)/35</f>
        <v>0</v>
      </c>
      <c r="BB198">
        <f>INDEX(single_nb_sex!$1:$1048576,MATCH(Single_Age_Femme!$A198,single_nb_sex!$A:$A,0),5)/35</f>
        <v>0</v>
      </c>
      <c r="BC198">
        <f>INDEX(single_nb_sex!$1:$1048576,MATCH(Single_Age_Femme!$A198,single_nb_sex!$A:$A,0),5)/35</f>
        <v>0</v>
      </c>
      <c r="BD198">
        <f>INDEX(single_nb_sex!$1:$1048576,MATCH(Single_Age_Femme!$A198,single_nb_sex!$A:$A,0),5)/35</f>
        <v>0</v>
      </c>
      <c r="BE198">
        <f>INDEX(single_nb_sex!$1:$1048576,MATCH(Single_Age_Femme!$A198,single_nb_sex!$A:$A,0),5)/35</f>
        <v>0</v>
      </c>
      <c r="BF198">
        <f>INDEX(single_nb_sex!$1:$1048576,MATCH(Single_Age_Femme!$A198,single_nb_sex!$A:$A,0),5)/35</f>
        <v>0</v>
      </c>
      <c r="BG198">
        <f>INDEX(single_nb_sex!$1:$1048576,MATCH(Single_Age_Femme!$A198,single_nb_sex!$A:$A,0),5)/35</f>
        <v>0</v>
      </c>
      <c r="BH198">
        <f>INDEX(single_nb_sex!$1:$1048576,MATCH(Single_Age_Femme!$A198,single_nb_sex!$A:$A,0),5)/35</f>
        <v>0</v>
      </c>
      <c r="BI198">
        <f>INDEX(single_nb_sex!$1:$1048576,MATCH(Single_Age_Femme!$A198,single_nb_sex!$A:$A,0),5)/35</f>
        <v>0</v>
      </c>
      <c r="BJ198">
        <f>INDEX(single_nb_sex!$1:$1048576,MATCH(Single_Age_Femme!$A198,single_nb_sex!$A:$A,0),5)/35</f>
        <v>0</v>
      </c>
      <c r="BK198">
        <f>INDEX(single_nb_sex!$1:$1048576,MATCH(Single_Age_Femme!$A198,single_nb_sex!$A:$A,0),5)/35</f>
        <v>0</v>
      </c>
      <c r="BL198">
        <f>INDEX(single_nb_sex!$1:$1048576,MATCH(Single_Age_Femme!$A198,single_nb_sex!$A:$A,0),5)/35</f>
        <v>0</v>
      </c>
      <c r="BM198">
        <f>INDEX(single_nb_sex!$1:$1048576,MATCH(Single_Age_Femme!$A198,single_nb_sex!$A:$A,0),5)/35</f>
        <v>0</v>
      </c>
      <c r="BN198">
        <f>INDEX(single_nb_sex!$1:$1048576,MATCH(Single_Age_Femme!$A198,single_nb_sex!$A:$A,0),5)/35</f>
        <v>0</v>
      </c>
      <c r="BO198">
        <f>INDEX(single_nb_sex!$1:$1048576,MATCH(Single_Age_Femme!$A198,single_nb_sex!$A:$A,0),5)/35</f>
        <v>0</v>
      </c>
      <c r="BP198">
        <f>INDEX(single_nb_sex!$1:$1048576,MATCH(Single_Age_Femme!$A198,single_nb_sex!$A:$A,0),7)/35</f>
        <v>0</v>
      </c>
      <c r="BQ198">
        <f>INDEX(single_nb_sex!$1:$1048576,MATCH(Single_Age_Femme!$A198,single_nb_sex!$A:$A,0),7)/35</f>
        <v>0</v>
      </c>
      <c r="BR198">
        <f>INDEX(single_nb_sex!$1:$1048576,MATCH(Single_Age_Femme!$A198,single_nb_sex!$A:$A,0),7)/35</f>
        <v>0</v>
      </c>
      <c r="BS198">
        <f>INDEX(single_nb_sex!$1:$1048576,MATCH(Single_Age_Femme!$A198,single_nb_sex!$A:$A,0),7)/35</f>
        <v>0</v>
      </c>
      <c r="BT198">
        <f>INDEX(single_nb_sex!$1:$1048576,MATCH(Single_Age_Femme!$A198,single_nb_sex!$A:$A,0),7)/35</f>
        <v>0</v>
      </c>
      <c r="BU198">
        <f>INDEX(single_nb_sex!$1:$1048576,MATCH(Single_Age_Femme!$A198,single_nb_sex!$A:$A,0),7)/35</f>
        <v>0</v>
      </c>
      <c r="BV198">
        <f>INDEX(single_nb_sex!$1:$1048576,MATCH(Single_Age_Femme!$A198,single_nb_sex!$A:$A,0),7)/35</f>
        <v>0</v>
      </c>
      <c r="BW198">
        <f>INDEX(single_nb_sex!$1:$1048576,MATCH(Single_Age_Femme!$A198,single_nb_sex!$A:$A,0),7)/35</f>
        <v>0</v>
      </c>
      <c r="BX198">
        <f>INDEX(single_nb_sex!$1:$1048576,MATCH(Single_Age_Femme!$A198,single_nb_sex!$A:$A,0),7)/35</f>
        <v>0</v>
      </c>
      <c r="BY198">
        <f>INDEX(single_nb_sex!$1:$1048576,MATCH(Single_Age_Femme!$A198,single_nb_sex!$A:$A,0),7)/35</f>
        <v>0</v>
      </c>
      <c r="BZ198">
        <f>INDEX(single_nb_sex!$1:$1048576,MATCH(Single_Age_Femme!$A198,single_nb_sex!$A:$A,0),7)/35</f>
        <v>0</v>
      </c>
      <c r="CA198">
        <f>INDEX(single_nb_sex!$1:$1048576,MATCH(Single_Age_Femme!$A198,single_nb_sex!$A:$A,0),7)/35</f>
        <v>0</v>
      </c>
      <c r="CB198">
        <f>INDEX(single_nb_sex!$1:$1048576,MATCH(Single_Age_Femme!$A198,single_nb_sex!$A:$A,0),7)/35</f>
        <v>0</v>
      </c>
      <c r="CC198">
        <f>INDEX(single_nb_sex!$1:$1048576,MATCH(Single_Age_Femme!$A198,single_nb_sex!$A:$A,0),7)/35</f>
        <v>0</v>
      </c>
      <c r="CD198">
        <f>INDEX(single_nb_sex!$1:$1048576,MATCH(Single_Age_Femme!$A198,single_nb_sex!$A:$A,0),7)/35</f>
        <v>0</v>
      </c>
      <c r="CE198">
        <f>INDEX(single_nb_sex!$1:$1048576,MATCH(Single_Age_Femme!$A198,single_nb_sex!$A:$A,0),7)/35</f>
        <v>0</v>
      </c>
      <c r="CF198">
        <f>INDEX(single_nb_sex!$1:$1048576,MATCH(Single_Age_Femme!$A198,single_nb_sex!$A:$A,0),7)/35</f>
        <v>0</v>
      </c>
      <c r="CG198">
        <f>INDEX(single_nb_sex!$1:$1048576,MATCH(Single_Age_Femme!$A198,single_nb_sex!$A:$A,0),7)/35</f>
        <v>0</v>
      </c>
      <c r="CH198">
        <f>INDEX(single_nb_sex!$1:$1048576,MATCH(Single_Age_Femme!$A198,single_nb_sex!$A:$A,0),7)/35</f>
        <v>0</v>
      </c>
      <c r="CI198">
        <f>INDEX(single_nb_sex!$1:$1048576,MATCH(Single_Age_Femme!$A198,single_nb_sex!$A:$A,0),7)/35</f>
        <v>0</v>
      </c>
      <c r="CJ198">
        <f>INDEX(single_nb_sex!$1:$1048576,MATCH(Single_Age_Femme!$A198,single_nb_sex!$A:$A,0),7)/35</f>
        <v>0</v>
      </c>
      <c r="CK198">
        <f>INDEX(single_nb_sex!$1:$1048576,MATCH(Single_Age_Femme!$A198,single_nb_sex!$A:$A,0),7)/35</f>
        <v>0</v>
      </c>
      <c r="CL198">
        <f>INDEX(single_nb_sex!$1:$1048576,MATCH(Single_Age_Femme!$A198,single_nb_sex!$A:$A,0),7)/35</f>
        <v>0</v>
      </c>
      <c r="CM198">
        <f>INDEX(single_nb_sex!$1:$1048576,MATCH(Single_Age_Femme!$A198,single_nb_sex!$A:$A,0),7)/35</f>
        <v>0</v>
      </c>
      <c r="CN198">
        <f>INDEX(single_nb_sex!$1:$1048576,MATCH(Single_Age_Femme!$A198,single_nb_sex!$A:$A,0),7)/35</f>
        <v>0</v>
      </c>
      <c r="CO198">
        <f>INDEX(single_nb_sex!$1:$1048576,MATCH(Single_Age_Femme!$A198,single_nb_sex!$A:$A,0),7)/35</f>
        <v>0</v>
      </c>
      <c r="CP198">
        <f>INDEX(single_nb_sex!$1:$1048576,MATCH(Single_Age_Femme!$A198,single_nb_sex!$A:$A,0),7)/35</f>
        <v>0</v>
      </c>
      <c r="CQ198">
        <f>INDEX(single_nb_sex!$1:$1048576,MATCH(Single_Age_Femme!$A198,single_nb_sex!$A:$A,0),7)/35</f>
        <v>0</v>
      </c>
      <c r="CR198">
        <f>INDEX(single_nb_sex!$1:$1048576,MATCH(Single_Age_Femme!$A198,single_nb_sex!$A:$A,0),7)/35</f>
        <v>0</v>
      </c>
      <c r="CS198">
        <f>INDEX(single_nb_sex!$1:$1048576,MATCH(Single_Age_Femme!$A198,single_nb_sex!$A:$A,0),7)/35</f>
        <v>0</v>
      </c>
      <c r="CT198">
        <f>INDEX(single_nb_sex!$1:$1048576,MATCH(Single_Age_Femme!$A198,single_nb_sex!$A:$A,0),7)/35</f>
        <v>0</v>
      </c>
      <c r="CU198">
        <f>INDEX(single_nb_sex!$1:$1048576,MATCH(Single_Age_Femme!$A198,single_nb_sex!$A:$A,0),7)/35</f>
        <v>0</v>
      </c>
      <c r="CV198">
        <f>INDEX(single_nb_sex!$1:$1048576,MATCH(Single_Age_Femme!$A198,single_nb_sex!$A:$A,0),7)/35</f>
        <v>0</v>
      </c>
      <c r="CW198">
        <f>INDEX(single_nb_sex!$1:$1048576,MATCH(Single_Age_Femme!$A198,single_nb_sex!$A:$A,0),7)/35</f>
        <v>0</v>
      </c>
      <c r="CX198">
        <f>INDEX(single_nb_sex!$1:$1048576,MATCH(Single_Age_Femme!$A198,single_nb_sex!$A:$A,0),7)/35</f>
        <v>0</v>
      </c>
    </row>
    <row r="199" spans="1:102" x14ac:dyDescent="0.35">
      <c r="A199" s="8" t="s">
        <v>391</v>
      </c>
      <c r="B199" s="8" t="s">
        <v>392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f>INDEX(single_nb_sex!$1:$1048576,MATCH(Single_Age_Femme!$A199,single_nb_sex!$A:$A,0),3)/12</f>
        <v>3.1666666666599999</v>
      </c>
      <c r="V199">
        <f>INDEX(single_nb_sex!$1:$1048576,MATCH(Single_Age_Femme!$A199,single_nb_sex!$A:$A,0),3)/12</f>
        <v>3.1666666666599999</v>
      </c>
      <c r="W199">
        <f>INDEX(single_nb_sex!$1:$1048576,MATCH(Single_Age_Femme!$A199,single_nb_sex!$A:$A,0),3)/12</f>
        <v>3.1666666666599999</v>
      </c>
      <c r="X199">
        <f>INDEX(single_nb_sex!$1:$1048576,MATCH(Single_Age_Femme!$A199,single_nb_sex!$A:$A,0),3)/12</f>
        <v>3.1666666666599999</v>
      </c>
      <c r="Y199">
        <f>INDEX(single_nb_sex!$1:$1048576,MATCH(Single_Age_Femme!$A199,single_nb_sex!$A:$A,0),3)/12</f>
        <v>3.1666666666599999</v>
      </c>
      <c r="Z199">
        <f>INDEX(single_nb_sex!$1:$1048576,MATCH(Single_Age_Femme!$A199,single_nb_sex!$A:$A,0),3)/12</f>
        <v>3.1666666666599999</v>
      </c>
      <c r="AA199">
        <f>INDEX(single_nb_sex!$1:$1048576,MATCH(Single_Age_Femme!$A199,single_nb_sex!$A:$A,0),3)/12</f>
        <v>3.1666666666599999</v>
      </c>
      <c r="AB199">
        <f>INDEX(single_nb_sex!$1:$1048576,MATCH(Single_Age_Femme!$A199,single_nb_sex!$A:$A,0),3)/12</f>
        <v>3.1666666666599999</v>
      </c>
      <c r="AC199">
        <f>INDEX(single_nb_sex!$1:$1048576,MATCH(Single_Age_Femme!$A199,single_nb_sex!$A:$A,0),3)/12</f>
        <v>3.1666666666599999</v>
      </c>
      <c r="AD199">
        <f>INDEX(single_nb_sex!$1:$1048576,MATCH(Single_Age_Femme!$A199,single_nb_sex!$A:$A,0),3)/12</f>
        <v>3.1666666666599999</v>
      </c>
      <c r="AE199">
        <f>INDEX(single_nb_sex!$1:$1048576,MATCH(Single_Age_Femme!$A199,single_nb_sex!$A:$A,0),3)/12</f>
        <v>3.1666666666599999</v>
      </c>
      <c r="AF199">
        <f>INDEX(single_nb_sex!$1:$1048576,MATCH(Single_Age_Femme!$A199,single_nb_sex!$A:$A,0),3)/12</f>
        <v>3.1666666666599999</v>
      </c>
      <c r="AG199">
        <f>INDEX(single_nb_sex!$1:$1048576,MATCH(Single_Age_Femme!$A199,single_nb_sex!$A:$A,0),5)/35</f>
        <v>6.5428571428608002</v>
      </c>
      <c r="AH199">
        <f>INDEX(single_nb_sex!$1:$1048576,MATCH(Single_Age_Femme!$A199,single_nb_sex!$A:$A,0),5)/35</f>
        <v>6.5428571428608002</v>
      </c>
      <c r="AI199">
        <f>INDEX(single_nb_sex!$1:$1048576,MATCH(Single_Age_Femme!$A199,single_nb_sex!$A:$A,0),5)/35</f>
        <v>6.5428571428608002</v>
      </c>
      <c r="AJ199">
        <f>INDEX(single_nb_sex!$1:$1048576,MATCH(Single_Age_Femme!$A199,single_nb_sex!$A:$A,0),5)/35</f>
        <v>6.5428571428608002</v>
      </c>
      <c r="AK199">
        <f>INDEX(single_nb_sex!$1:$1048576,MATCH(Single_Age_Femme!$A199,single_nb_sex!$A:$A,0),5)/35</f>
        <v>6.5428571428608002</v>
      </c>
      <c r="AL199">
        <f>INDEX(single_nb_sex!$1:$1048576,MATCH(Single_Age_Femme!$A199,single_nb_sex!$A:$A,0),5)/35</f>
        <v>6.5428571428608002</v>
      </c>
      <c r="AM199">
        <f>INDEX(single_nb_sex!$1:$1048576,MATCH(Single_Age_Femme!$A199,single_nb_sex!$A:$A,0),5)/35</f>
        <v>6.5428571428608002</v>
      </c>
      <c r="AN199">
        <f>INDEX(single_nb_sex!$1:$1048576,MATCH(Single_Age_Femme!$A199,single_nb_sex!$A:$A,0),5)/35</f>
        <v>6.5428571428608002</v>
      </c>
      <c r="AO199">
        <f>INDEX(single_nb_sex!$1:$1048576,MATCH(Single_Age_Femme!$A199,single_nb_sex!$A:$A,0),5)/35</f>
        <v>6.5428571428608002</v>
      </c>
      <c r="AP199">
        <f>INDEX(single_nb_sex!$1:$1048576,MATCH(Single_Age_Femme!$A199,single_nb_sex!$A:$A,0),5)/35</f>
        <v>6.5428571428608002</v>
      </c>
      <c r="AQ199">
        <f>INDEX(single_nb_sex!$1:$1048576,MATCH(Single_Age_Femme!$A199,single_nb_sex!$A:$A,0),5)/35</f>
        <v>6.5428571428608002</v>
      </c>
      <c r="AR199">
        <f>INDEX(single_nb_sex!$1:$1048576,MATCH(Single_Age_Femme!$A199,single_nb_sex!$A:$A,0),5)/35</f>
        <v>6.5428571428608002</v>
      </c>
      <c r="AS199">
        <f>INDEX(single_nb_sex!$1:$1048576,MATCH(Single_Age_Femme!$A199,single_nb_sex!$A:$A,0),5)/35</f>
        <v>6.5428571428608002</v>
      </c>
      <c r="AT199">
        <f>INDEX(single_nb_sex!$1:$1048576,MATCH(Single_Age_Femme!$A199,single_nb_sex!$A:$A,0),5)/35</f>
        <v>6.5428571428608002</v>
      </c>
      <c r="AU199">
        <f>INDEX(single_nb_sex!$1:$1048576,MATCH(Single_Age_Femme!$A199,single_nb_sex!$A:$A,0),5)/35</f>
        <v>6.5428571428608002</v>
      </c>
      <c r="AV199">
        <f>INDEX(single_nb_sex!$1:$1048576,MATCH(Single_Age_Femme!$A199,single_nb_sex!$A:$A,0),5)/35</f>
        <v>6.5428571428608002</v>
      </c>
      <c r="AW199">
        <f>INDEX(single_nb_sex!$1:$1048576,MATCH(Single_Age_Femme!$A199,single_nb_sex!$A:$A,0),5)/35</f>
        <v>6.5428571428608002</v>
      </c>
      <c r="AX199">
        <f>INDEX(single_nb_sex!$1:$1048576,MATCH(Single_Age_Femme!$A199,single_nb_sex!$A:$A,0),5)/35</f>
        <v>6.5428571428608002</v>
      </c>
      <c r="AY199">
        <f>INDEX(single_nb_sex!$1:$1048576,MATCH(Single_Age_Femme!$A199,single_nb_sex!$A:$A,0),5)/35</f>
        <v>6.5428571428608002</v>
      </c>
      <c r="AZ199">
        <f>INDEX(single_nb_sex!$1:$1048576,MATCH(Single_Age_Femme!$A199,single_nb_sex!$A:$A,0),5)/35</f>
        <v>6.5428571428608002</v>
      </c>
      <c r="BA199">
        <f>INDEX(single_nb_sex!$1:$1048576,MATCH(Single_Age_Femme!$A199,single_nb_sex!$A:$A,0),5)/35</f>
        <v>6.5428571428608002</v>
      </c>
      <c r="BB199">
        <f>INDEX(single_nb_sex!$1:$1048576,MATCH(Single_Age_Femme!$A199,single_nb_sex!$A:$A,0),5)/35</f>
        <v>6.5428571428608002</v>
      </c>
      <c r="BC199">
        <f>INDEX(single_nb_sex!$1:$1048576,MATCH(Single_Age_Femme!$A199,single_nb_sex!$A:$A,0),5)/35</f>
        <v>6.5428571428608002</v>
      </c>
      <c r="BD199">
        <f>INDEX(single_nb_sex!$1:$1048576,MATCH(Single_Age_Femme!$A199,single_nb_sex!$A:$A,0),5)/35</f>
        <v>6.5428571428608002</v>
      </c>
      <c r="BE199">
        <f>INDEX(single_nb_sex!$1:$1048576,MATCH(Single_Age_Femme!$A199,single_nb_sex!$A:$A,0),5)/35</f>
        <v>6.5428571428608002</v>
      </c>
      <c r="BF199">
        <f>INDEX(single_nb_sex!$1:$1048576,MATCH(Single_Age_Femme!$A199,single_nb_sex!$A:$A,0),5)/35</f>
        <v>6.5428571428608002</v>
      </c>
      <c r="BG199">
        <f>INDEX(single_nb_sex!$1:$1048576,MATCH(Single_Age_Femme!$A199,single_nb_sex!$A:$A,0),5)/35</f>
        <v>6.5428571428608002</v>
      </c>
      <c r="BH199">
        <f>INDEX(single_nb_sex!$1:$1048576,MATCH(Single_Age_Femme!$A199,single_nb_sex!$A:$A,0),5)/35</f>
        <v>6.5428571428608002</v>
      </c>
      <c r="BI199">
        <f>INDEX(single_nb_sex!$1:$1048576,MATCH(Single_Age_Femme!$A199,single_nb_sex!$A:$A,0),5)/35</f>
        <v>6.5428571428608002</v>
      </c>
      <c r="BJ199">
        <f>INDEX(single_nb_sex!$1:$1048576,MATCH(Single_Age_Femme!$A199,single_nb_sex!$A:$A,0),5)/35</f>
        <v>6.5428571428608002</v>
      </c>
      <c r="BK199">
        <f>INDEX(single_nb_sex!$1:$1048576,MATCH(Single_Age_Femme!$A199,single_nb_sex!$A:$A,0),5)/35</f>
        <v>6.5428571428608002</v>
      </c>
      <c r="BL199">
        <f>INDEX(single_nb_sex!$1:$1048576,MATCH(Single_Age_Femme!$A199,single_nb_sex!$A:$A,0),5)/35</f>
        <v>6.5428571428608002</v>
      </c>
      <c r="BM199">
        <f>INDEX(single_nb_sex!$1:$1048576,MATCH(Single_Age_Femme!$A199,single_nb_sex!$A:$A,0),5)/35</f>
        <v>6.5428571428608002</v>
      </c>
      <c r="BN199">
        <f>INDEX(single_nb_sex!$1:$1048576,MATCH(Single_Age_Femme!$A199,single_nb_sex!$A:$A,0),5)/35</f>
        <v>6.5428571428608002</v>
      </c>
      <c r="BO199">
        <f>INDEX(single_nb_sex!$1:$1048576,MATCH(Single_Age_Femme!$A199,single_nb_sex!$A:$A,0),5)/35</f>
        <v>6.5428571428608002</v>
      </c>
      <c r="BP199">
        <f>INDEX(single_nb_sex!$1:$1048576,MATCH(Single_Age_Femme!$A199,single_nb_sex!$A:$A,0),7)/35</f>
        <v>2.5714285714187994</v>
      </c>
      <c r="BQ199">
        <f>INDEX(single_nb_sex!$1:$1048576,MATCH(Single_Age_Femme!$A199,single_nb_sex!$A:$A,0),7)/35</f>
        <v>2.5714285714187994</v>
      </c>
      <c r="BR199">
        <f>INDEX(single_nb_sex!$1:$1048576,MATCH(Single_Age_Femme!$A199,single_nb_sex!$A:$A,0),7)/35</f>
        <v>2.5714285714187994</v>
      </c>
      <c r="BS199">
        <f>INDEX(single_nb_sex!$1:$1048576,MATCH(Single_Age_Femme!$A199,single_nb_sex!$A:$A,0),7)/35</f>
        <v>2.5714285714187994</v>
      </c>
      <c r="BT199">
        <f>INDEX(single_nb_sex!$1:$1048576,MATCH(Single_Age_Femme!$A199,single_nb_sex!$A:$A,0),7)/35</f>
        <v>2.5714285714187994</v>
      </c>
      <c r="BU199">
        <f>INDEX(single_nb_sex!$1:$1048576,MATCH(Single_Age_Femme!$A199,single_nb_sex!$A:$A,0),7)/35</f>
        <v>2.5714285714187994</v>
      </c>
      <c r="BV199">
        <f>INDEX(single_nb_sex!$1:$1048576,MATCH(Single_Age_Femme!$A199,single_nb_sex!$A:$A,0),7)/35</f>
        <v>2.5714285714187994</v>
      </c>
      <c r="BW199">
        <f>INDEX(single_nb_sex!$1:$1048576,MATCH(Single_Age_Femme!$A199,single_nb_sex!$A:$A,0),7)/35</f>
        <v>2.5714285714187994</v>
      </c>
      <c r="BX199">
        <f>INDEX(single_nb_sex!$1:$1048576,MATCH(Single_Age_Femme!$A199,single_nb_sex!$A:$A,0),7)/35</f>
        <v>2.5714285714187994</v>
      </c>
      <c r="BY199">
        <f>INDEX(single_nb_sex!$1:$1048576,MATCH(Single_Age_Femme!$A199,single_nb_sex!$A:$A,0),7)/35</f>
        <v>2.5714285714187994</v>
      </c>
      <c r="BZ199">
        <f>INDEX(single_nb_sex!$1:$1048576,MATCH(Single_Age_Femme!$A199,single_nb_sex!$A:$A,0),7)/35</f>
        <v>2.5714285714187994</v>
      </c>
      <c r="CA199">
        <f>INDEX(single_nb_sex!$1:$1048576,MATCH(Single_Age_Femme!$A199,single_nb_sex!$A:$A,0),7)/35</f>
        <v>2.5714285714187994</v>
      </c>
      <c r="CB199">
        <f>INDEX(single_nb_sex!$1:$1048576,MATCH(Single_Age_Femme!$A199,single_nb_sex!$A:$A,0),7)/35</f>
        <v>2.5714285714187994</v>
      </c>
      <c r="CC199">
        <f>INDEX(single_nb_sex!$1:$1048576,MATCH(Single_Age_Femme!$A199,single_nb_sex!$A:$A,0),7)/35</f>
        <v>2.5714285714187994</v>
      </c>
      <c r="CD199">
        <f>INDEX(single_nb_sex!$1:$1048576,MATCH(Single_Age_Femme!$A199,single_nb_sex!$A:$A,0),7)/35</f>
        <v>2.5714285714187994</v>
      </c>
      <c r="CE199">
        <f>INDEX(single_nb_sex!$1:$1048576,MATCH(Single_Age_Femme!$A199,single_nb_sex!$A:$A,0),7)/35</f>
        <v>2.5714285714187994</v>
      </c>
      <c r="CF199">
        <f>INDEX(single_nb_sex!$1:$1048576,MATCH(Single_Age_Femme!$A199,single_nb_sex!$A:$A,0),7)/35</f>
        <v>2.5714285714187994</v>
      </c>
      <c r="CG199">
        <f>INDEX(single_nb_sex!$1:$1048576,MATCH(Single_Age_Femme!$A199,single_nb_sex!$A:$A,0),7)/35</f>
        <v>2.5714285714187994</v>
      </c>
      <c r="CH199">
        <f>INDEX(single_nb_sex!$1:$1048576,MATCH(Single_Age_Femme!$A199,single_nb_sex!$A:$A,0),7)/35</f>
        <v>2.5714285714187994</v>
      </c>
      <c r="CI199">
        <f>INDEX(single_nb_sex!$1:$1048576,MATCH(Single_Age_Femme!$A199,single_nb_sex!$A:$A,0),7)/35</f>
        <v>2.5714285714187994</v>
      </c>
      <c r="CJ199">
        <f>INDEX(single_nb_sex!$1:$1048576,MATCH(Single_Age_Femme!$A199,single_nb_sex!$A:$A,0),7)/35</f>
        <v>2.5714285714187994</v>
      </c>
      <c r="CK199">
        <f>INDEX(single_nb_sex!$1:$1048576,MATCH(Single_Age_Femme!$A199,single_nb_sex!$A:$A,0),7)/35</f>
        <v>2.5714285714187994</v>
      </c>
      <c r="CL199">
        <f>INDEX(single_nb_sex!$1:$1048576,MATCH(Single_Age_Femme!$A199,single_nb_sex!$A:$A,0),7)/35</f>
        <v>2.5714285714187994</v>
      </c>
      <c r="CM199">
        <f>INDEX(single_nb_sex!$1:$1048576,MATCH(Single_Age_Femme!$A199,single_nb_sex!$A:$A,0),7)/35</f>
        <v>2.5714285714187994</v>
      </c>
      <c r="CN199">
        <f>INDEX(single_nb_sex!$1:$1048576,MATCH(Single_Age_Femme!$A199,single_nb_sex!$A:$A,0),7)/35</f>
        <v>2.5714285714187994</v>
      </c>
      <c r="CO199">
        <f>INDEX(single_nb_sex!$1:$1048576,MATCH(Single_Age_Femme!$A199,single_nb_sex!$A:$A,0),7)/35</f>
        <v>2.5714285714187994</v>
      </c>
      <c r="CP199">
        <f>INDEX(single_nb_sex!$1:$1048576,MATCH(Single_Age_Femme!$A199,single_nb_sex!$A:$A,0),7)/35</f>
        <v>2.5714285714187994</v>
      </c>
      <c r="CQ199">
        <f>INDEX(single_nb_sex!$1:$1048576,MATCH(Single_Age_Femme!$A199,single_nb_sex!$A:$A,0),7)/35</f>
        <v>2.5714285714187994</v>
      </c>
      <c r="CR199">
        <f>INDEX(single_nb_sex!$1:$1048576,MATCH(Single_Age_Femme!$A199,single_nb_sex!$A:$A,0),7)/35</f>
        <v>2.5714285714187994</v>
      </c>
      <c r="CS199">
        <f>INDEX(single_nb_sex!$1:$1048576,MATCH(Single_Age_Femme!$A199,single_nb_sex!$A:$A,0),7)/35</f>
        <v>2.5714285714187994</v>
      </c>
      <c r="CT199">
        <f>INDEX(single_nb_sex!$1:$1048576,MATCH(Single_Age_Femme!$A199,single_nb_sex!$A:$A,0),7)/35</f>
        <v>2.5714285714187994</v>
      </c>
      <c r="CU199">
        <f>INDEX(single_nb_sex!$1:$1048576,MATCH(Single_Age_Femme!$A199,single_nb_sex!$A:$A,0),7)/35</f>
        <v>2.5714285714187994</v>
      </c>
      <c r="CV199">
        <f>INDEX(single_nb_sex!$1:$1048576,MATCH(Single_Age_Femme!$A199,single_nb_sex!$A:$A,0),7)/35</f>
        <v>2.5714285714187994</v>
      </c>
      <c r="CW199">
        <f>INDEX(single_nb_sex!$1:$1048576,MATCH(Single_Age_Femme!$A199,single_nb_sex!$A:$A,0),7)/35</f>
        <v>2.5714285714187994</v>
      </c>
      <c r="CX199">
        <f>INDEX(single_nb_sex!$1:$1048576,MATCH(Single_Age_Femme!$A199,single_nb_sex!$A:$A,0),7)/35</f>
        <v>2.5714285714187994</v>
      </c>
    </row>
    <row r="200" spans="1:102" x14ac:dyDescent="0.35">
      <c r="A200" s="8" t="s">
        <v>355</v>
      </c>
      <c r="B200" s="8" t="s">
        <v>356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f>INDEX(single_nb_sex!$1:$1048576,MATCH(Single_Age_Femme!$A200,single_nb_sex!$A:$A,0),3)/12</f>
        <v>0</v>
      </c>
      <c r="V200">
        <f>INDEX(single_nb_sex!$1:$1048576,MATCH(Single_Age_Femme!$A200,single_nb_sex!$A:$A,0),3)/12</f>
        <v>0</v>
      </c>
      <c r="W200">
        <f>INDEX(single_nb_sex!$1:$1048576,MATCH(Single_Age_Femme!$A200,single_nb_sex!$A:$A,0),3)/12</f>
        <v>0</v>
      </c>
      <c r="X200">
        <f>INDEX(single_nb_sex!$1:$1048576,MATCH(Single_Age_Femme!$A200,single_nb_sex!$A:$A,0),3)/12</f>
        <v>0</v>
      </c>
      <c r="Y200">
        <f>INDEX(single_nb_sex!$1:$1048576,MATCH(Single_Age_Femme!$A200,single_nb_sex!$A:$A,0),3)/12</f>
        <v>0</v>
      </c>
      <c r="Z200">
        <f>INDEX(single_nb_sex!$1:$1048576,MATCH(Single_Age_Femme!$A200,single_nb_sex!$A:$A,0),3)/12</f>
        <v>0</v>
      </c>
      <c r="AA200">
        <f>INDEX(single_nb_sex!$1:$1048576,MATCH(Single_Age_Femme!$A200,single_nb_sex!$A:$A,0),3)/12</f>
        <v>0</v>
      </c>
      <c r="AB200">
        <f>INDEX(single_nb_sex!$1:$1048576,MATCH(Single_Age_Femme!$A200,single_nb_sex!$A:$A,0),3)/12</f>
        <v>0</v>
      </c>
      <c r="AC200">
        <f>INDEX(single_nb_sex!$1:$1048576,MATCH(Single_Age_Femme!$A200,single_nb_sex!$A:$A,0),3)/12</f>
        <v>0</v>
      </c>
      <c r="AD200">
        <f>INDEX(single_nb_sex!$1:$1048576,MATCH(Single_Age_Femme!$A200,single_nb_sex!$A:$A,0),3)/12</f>
        <v>0</v>
      </c>
      <c r="AE200">
        <f>INDEX(single_nb_sex!$1:$1048576,MATCH(Single_Age_Femme!$A200,single_nb_sex!$A:$A,0),3)/12</f>
        <v>0</v>
      </c>
      <c r="AF200">
        <f>INDEX(single_nb_sex!$1:$1048576,MATCH(Single_Age_Femme!$A200,single_nb_sex!$A:$A,0),3)/12</f>
        <v>0</v>
      </c>
      <c r="AG200">
        <f>INDEX(single_nb_sex!$1:$1048576,MATCH(Single_Age_Femme!$A200,single_nb_sex!$A:$A,0),5)/35</f>
        <v>0</v>
      </c>
      <c r="AH200">
        <f>INDEX(single_nb_sex!$1:$1048576,MATCH(Single_Age_Femme!$A200,single_nb_sex!$A:$A,0),5)/35</f>
        <v>0</v>
      </c>
      <c r="AI200">
        <f>INDEX(single_nb_sex!$1:$1048576,MATCH(Single_Age_Femme!$A200,single_nb_sex!$A:$A,0),5)/35</f>
        <v>0</v>
      </c>
      <c r="AJ200">
        <f>INDEX(single_nb_sex!$1:$1048576,MATCH(Single_Age_Femme!$A200,single_nb_sex!$A:$A,0),5)/35</f>
        <v>0</v>
      </c>
      <c r="AK200">
        <f>INDEX(single_nb_sex!$1:$1048576,MATCH(Single_Age_Femme!$A200,single_nb_sex!$A:$A,0),5)/35</f>
        <v>0</v>
      </c>
      <c r="AL200">
        <f>INDEX(single_nb_sex!$1:$1048576,MATCH(Single_Age_Femme!$A200,single_nb_sex!$A:$A,0),5)/35</f>
        <v>0</v>
      </c>
      <c r="AM200">
        <f>INDEX(single_nb_sex!$1:$1048576,MATCH(Single_Age_Femme!$A200,single_nb_sex!$A:$A,0),5)/35</f>
        <v>0</v>
      </c>
      <c r="AN200">
        <f>INDEX(single_nb_sex!$1:$1048576,MATCH(Single_Age_Femme!$A200,single_nb_sex!$A:$A,0),5)/35</f>
        <v>0</v>
      </c>
      <c r="AO200">
        <f>INDEX(single_nb_sex!$1:$1048576,MATCH(Single_Age_Femme!$A200,single_nb_sex!$A:$A,0),5)/35</f>
        <v>0</v>
      </c>
      <c r="AP200">
        <f>INDEX(single_nb_sex!$1:$1048576,MATCH(Single_Age_Femme!$A200,single_nb_sex!$A:$A,0),5)/35</f>
        <v>0</v>
      </c>
      <c r="AQ200">
        <f>INDEX(single_nb_sex!$1:$1048576,MATCH(Single_Age_Femme!$A200,single_nb_sex!$A:$A,0),5)/35</f>
        <v>0</v>
      </c>
      <c r="AR200">
        <f>INDEX(single_nb_sex!$1:$1048576,MATCH(Single_Age_Femme!$A200,single_nb_sex!$A:$A,0),5)/35</f>
        <v>0</v>
      </c>
      <c r="AS200">
        <f>INDEX(single_nb_sex!$1:$1048576,MATCH(Single_Age_Femme!$A200,single_nb_sex!$A:$A,0),5)/35</f>
        <v>0</v>
      </c>
      <c r="AT200">
        <f>INDEX(single_nb_sex!$1:$1048576,MATCH(Single_Age_Femme!$A200,single_nb_sex!$A:$A,0),5)/35</f>
        <v>0</v>
      </c>
      <c r="AU200">
        <f>INDEX(single_nb_sex!$1:$1048576,MATCH(Single_Age_Femme!$A200,single_nb_sex!$A:$A,0),5)/35</f>
        <v>0</v>
      </c>
      <c r="AV200">
        <f>INDEX(single_nb_sex!$1:$1048576,MATCH(Single_Age_Femme!$A200,single_nb_sex!$A:$A,0),5)/35</f>
        <v>0</v>
      </c>
      <c r="AW200">
        <f>INDEX(single_nb_sex!$1:$1048576,MATCH(Single_Age_Femme!$A200,single_nb_sex!$A:$A,0),5)/35</f>
        <v>0</v>
      </c>
      <c r="AX200">
        <f>INDEX(single_nb_sex!$1:$1048576,MATCH(Single_Age_Femme!$A200,single_nb_sex!$A:$A,0),5)/35</f>
        <v>0</v>
      </c>
      <c r="AY200">
        <f>INDEX(single_nb_sex!$1:$1048576,MATCH(Single_Age_Femme!$A200,single_nb_sex!$A:$A,0),5)/35</f>
        <v>0</v>
      </c>
      <c r="AZ200">
        <f>INDEX(single_nb_sex!$1:$1048576,MATCH(Single_Age_Femme!$A200,single_nb_sex!$A:$A,0),5)/35</f>
        <v>0</v>
      </c>
      <c r="BA200">
        <f>INDEX(single_nb_sex!$1:$1048576,MATCH(Single_Age_Femme!$A200,single_nb_sex!$A:$A,0),5)/35</f>
        <v>0</v>
      </c>
      <c r="BB200">
        <f>INDEX(single_nb_sex!$1:$1048576,MATCH(Single_Age_Femme!$A200,single_nb_sex!$A:$A,0),5)/35</f>
        <v>0</v>
      </c>
      <c r="BC200">
        <f>INDEX(single_nb_sex!$1:$1048576,MATCH(Single_Age_Femme!$A200,single_nb_sex!$A:$A,0),5)/35</f>
        <v>0</v>
      </c>
      <c r="BD200">
        <f>INDEX(single_nb_sex!$1:$1048576,MATCH(Single_Age_Femme!$A200,single_nb_sex!$A:$A,0),5)/35</f>
        <v>0</v>
      </c>
      <c r="BE200">
        <f>INDEX(single_nb_sex!$1:$1048576,MATCH(Single_Age_Femme!$A200,single_nb_sex!$A:$A,0),5)/35</f>
        <v>0</v>
      </c>
      <c r="BF200">
        <f>INDEX(single_nb_sex!$1:$1048576,MATCH(Single_Age_Femme!$A200,single_nb_sex!$A:$A,0),5)/35</f>
        <v>0</v>
      </c>
      <c r="BG200">
        <f>INDEX(single_nb_sex!$1:$1048576,MATCH(Single_Age_Femme!$A200,single_nb_sex!$A:$A,0),5)/35</f>
        <v>0</v>
      </c>
      <c r="BH200">
        <f>INDEX(single_nb_sex!$1:$1048576,MATCH(Single_Age_Femme!$A200,single_nb_sex!$A:$A,0),5)/35</f>
        <v>0</v>
      </c>
      <c r="BI200">
        <f>INDEX(single_nb_sex!$1:$1048576,MATCH(Single_Age_Femme!$A200,single_nb_sex!$A:$A,0),5)/35</f>
        <v>0</v>
      </c>
      <c r="BJ200">
        <f>INDEX(single_nb_sex!$1:$1048576,MATCH(Single_Age_Femme!$A200,single_nb_sex!$A:$A,0),5)/35</f>
        <v>0</v>
      </c>
      <c r="BK200">
        <f>INDEX(single_nb_sex!$1:$1048576,MATCH(Single_Age_Femme!$A200,single_nb_sex!$A:$A,0),5)/35</f>
        <v>0</v>
      </c>
      <c r="BL200">
        <f>INDEX(single_nb_sex!$1:$1048576,MATCH(Single_Age_Femme!$A200,single_nb_sex!$A:$A,0),5)/35</f>
        <v>0</v>
      </c>
      <c r="BM200">
        <f>INDEX(single_nb_sex!$1:$1048576,MATCH(Single_Age_Femme!$A200,single_nb_sex!$A:$A,0),5)/35</f>
        <v>0</v>
      </c>
      <c r="BN200">
        <f>INDEX(single_nb_sex!$1:$1048576,MATCH(Single_Age_Femme!$A200,single_nb_sex!$A:$A,0),5)/35</f>
        <v>0</v>
      </c>
      <c r="BO200">
        <f>INDEX(single_nb_sex!$1:$1048576,MATCH(Single_Age_Femme!$A200,single_nb_sex!$A:$A,0),5)/35</f>
        <v>0</v>
      </c>
      <c r="BP200">
        <f>INDEX(single_nb_sex!$1:$1048576,MATCH(Single_Age_Femme!$A200,single_nb_sex!$A:$A,0),7)/35</f>
        <v>0</v>
      </c>
      <c r="BQ200">
        <f>INDEX(single_nb_sex!$1:$1048576,MATCH(Single_Age_Femme!$A200,single_nb_sex!$A:$A,0),7)/35</f>
        <v>0</v>
      </c>
      <c r="BR200">
        <f>INDEX(single_nb_sex!$1:$1048576,MATCH(Single_Age_Femme!$A200,single_nb_sex!$A:$A,0),7)/35</f>
        <v>0</v>
      </c>
      <c r="BS200">
        <f>INDEX(single_nb_sex!$1:$1048576,MATCH(Single_Age_Femme!$A200,single_nb_sex!$A:$A,0),7)/35</f>
        <v>0</v>
      </c>
      <c r="BT200">
        <f>INDEX(single_nb_sex!$1:$1048576,MATCH(Single_Age_Femme!$A200,single_nb_sex!$A:$A,0),7)/35</f>
        <v>0</v>
      </c>
      <c r="BU200">
        <f>INDEX(single_nb_sex!$1:$1048576,MATCH(Single_Age_Femme!$A200,single_nb_sex!$A:$A,0),7)/35</f>
        <v>0</v>
      </c>
      <c r="BV200">
        <f>INDEX(single_nb_sex!$1:$1048576,MATCH(Single_Age_Femme!$A200,single_nb_sex!$A:$A,0),7)/35</f>
        <v>0</v>
      </c>
      <c r="BW200">
        <f>INDEX(single_nb_sex!$1:$1048576,MATCH(Single_Age_Femme!$A200,single_nb_sex!$A:$A,0),7)/35</f>
        <v>0</v>
      </c>
      <c r="BX200">
        <f>INDEX(single_nb_sex!$1:$1048576,MATCH(Single_Age_Femme!$A200,single_nb_sex!$A:$A,0),7)/35</f>
        <v>0</v>
      </c>
      <c r="BY200">
        <f>INDEX(single_nb_sex!$1:$1048576,MATCH(Single_Age_Femme!$A200,single_nb_sex!$A:$A,0),7)/35</f>
        <v>0</v>
      </c>
      <c r="BZ200">
        <f>INDEX(single_nb_sex!$1:$1048576,MATCH(Single_Age_Femme!$A200,single_nb_sex!$A:$A,0),7)/35</f>
        <v>0</v>
      </c>
      <c r="CA200">
        <f>INDEX(single_nb_sex!$1:$1048576,MATCH(Single_Age_Femme!$A200,single_nb_sex!$A:$A,0),7)/35</f>
        <v>0</v>
      </c>
      <c r="CB200">
        <f>INDEX(single_nb_sex!$1:$1048576,MATCH(Single_Age_Femme!$A200,single_nb_sex!$A:$A,0),7)/35</f>
        <v>0</v>
      </c>
      <c r="CC200">
        <f>INDEX(single_nb_sex!$1:$1048576,MATCH(Single_Age_Femme!$A200,single_nb_sex!$A:$A,0),7)/35</f>
        <v>0</v>
      </c>
      <c r="CD200">
        <f>INDEX(single_nb_sex!$1:$1048576,MATCH(Single_Age_Femme!$A200,single_nb_sex!$A:$A,0),7)/35</f>
        <v>0</v>
      </c>
      <c r="CE200">
        <f>INDEX(single_nb_sex!$1:$1048576,MATCH(Single_Age_Femme!$A200,single_nb_sex!$A:$A,0),7)/35</f>
        <v>0</v>
      </c>
      <c r="CF200">
        <f>INDEX(single_nb_sex!$1:$1048576,MATCH(Single_Age_Femme!$A200,single_nb_sex!$A:$A,0),7)/35</f>
        <v>0</v>
      </c>
      <c r="CG200">
        <f>INDEX(single_nb_sex!$1:$1048576,MATCH(Single_Age_Femme!$A200,single_nb_sex!$A:$A,0),7)/35</f>
        <v>0</v>
      </c>
      <c r="CH200">
        <f>INDEX(single_nb_sex!$1:$1048576,MATCH(Single_Age_Femme!$A200,single_nb_sex!$A:$A,0),7)/35</f>
        <v>0</v>
      </c>
      <c r="CI200">
        <f>INDEX(single_nb_sex!$1:$1048576,MATCH(Single_Age_Femme!$A200,single_nb_sex!$A:$A,0),7)/35</f>
        <v>0</v>
      </c>
      <c r="CJ200">
        <f>INDEX(single_nb_sex!$1:$1048576,MATCH(Single_Age_Femme!$A200,single_nb_sex!$A:$A,0),7)/35</f>
        <v>0</v>
      </c>
      <c r="CK200">
        <f>INDEX(single_nb_sex!$1:$1048576,MATCH(Single_Age_Femme!$A200,single_nb_sex!$A:$A,0),7)/35</f>
        <v>0</v>
      </c>
      <c r="CL200">
        <f>INDEX(single_nb_sex!$1:$1048576,MATCH(Single_Age_Femme!$A200,single_nb_sex!$A:$A,0),7)/35</f>
        <v>0</v>
      </c>
      <c r="CM200">
        <f>INDEX(single_nb_sex!$1:$1048576,MATCH(Single_Age_Femme!$A200,single_nb_sex!$A:$A,0),7)/35</f>
        <v>0</v>
      </c>
      <c r="CN200">
        <f>INDEX(single_nb_sex!$1:$1048576,MATCH(Single_Age_Femme!$A200,single_nb_sex!$A:$A,0),7)/35</f>
        <v>0</v>
      </c>
      <c r="CO200">
        <f>INDEX(single_nb_sex!$1:$1048576,MATCH(Single_Age_Femme!$A200,single_nb_sex!$A:$A,0),7)/35</f>
        <v>0</v>
      </c>
      <c r="CP200">
        <f>INDEX(single_nb_sex!$1:$1048576,MATCH(Single_Age_Femme!$A200,single_nb_sex!$A:$A,0),7)/35</f>
        <v>0</v>
      </c>
      <c r="CQ200">
        <f>INDEX(single_nb_sex!$1:$1048576,MATCH(Single_Age_Femme!$A200,single_nb_sex!$A:$A,0),7)/35</f>
        <v>0</v>
      </c>
      <c r="CR200">
        <f>INDEX(single_nb_sex!$1:$1048576,MATCH(Single_Age_Femme!$A200,single_nb_sex!$A:$A,0),7)/35</f>
        <v>0</v>
      </c>
      <c r="CS200">
        <f>INDEX(single_nb_sex!$1:$1048576,MATCH(Single_Age_Femme!$A200,single_nb_sex!$A:$A,0),7)/35</f>
        <v>0</v>
      </c>
      <c r="CT200">
        <f>INDEX(single_nb_sex!$1:$1048576,MATCH(Single_Age_Femme!$A200,single_nb_sex!$A:$A,0),7)/35</f>
        <v>0</v>
      </c>
      <c r="CU200">
        <f>INDEX(single_nb_sex!$1:$1048576,MATCH(Single_Age_Femme!$A200,single_nb_sex!$A:$A,0),7)/35</f>
        <v>0</v>
      </c>
      <c r="CV200">
        <f>INDEX(single_nb_sex!$1:$1048576,MATCH(Single_Age_Femme!$A200,single_nb_sex!$A:$A,0),7)/35</f>
        <v>0</v>
      </c>
      <c r="CW200">
        <f>INDEX(single_nb_sex!$1:$1048576,MATCH(Single_Age_Femme!$A200,single_nb_sex!$A:$A,0),7)/35</f>
        <v>0</v>
      </c>
      <c r="CX200">
        <f>INDEX(single_nb_sex!$1:$1048576,MATCH(Single_Age_Femme!$A200,single_nb_sex!$A:$A,0),7)/35</f>
        <v>0</v>
      </c>
    </row>
    <row r="201" spans="1:102" x14ac:dyDescent="0.35">
      <c r="A201" s="8" t="s">
        <v>339</v>
      </c>
      <c r="B201" s="8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f>INDEX(single_nb_sex!$1:$1048576,MATCH(Single_Age_Femme!$A201,single_nb_sex!$A:$A,0),3)/12</f>
        <v>0</v>
      </c>
      <c r="V201">
        <f>INDEX(single_nb_sex!$1:$1048576,MATCH(Single_Age_Femme!$A201,single_nb_sex!$A:$A,0),3)/12</f>
        <v>0</v>
      </c>
      <c r="W201">
        <f>INDEX(single_nb_sex!$1:$1048576,MATCH(Single_Age_Femme!$A201,single_nb_sex!$A:$A,0),3)/12</f>
        <v>0</v>
      </c>
      <c r="X201">
        <f>INDEX(single_nb_sex!$1:$1048576,MATCH(Single_Age_Femme!$A201,single_nb_sex!$A:$A,0),3)/12</f>
        <v>0</v>
      </c>
      <c r="Y201">
        <f>INDEX(single_nb_sex!$1:$1048576,MATCH(Single_Age_Femme!$A201,single_nb_sex!$A:$A,0),3)/12</f>
        <v>0</v>
      </c>
      <c r="Z201">
        <f>INDEX(single_nb_sex!$1:$1048576,MATCH(Single_Age_Femme!$A201,single_nb_sex!$A:$A,0),3)/12</f>
        <v>0</v>
      </c>
      <c r="AA201">
        <f>INDEX(single_nb_sex!$1:$1048576,MATCH(Single_Age_Femme!$A201,single_nb_sex!$A:$A,0),3)/12</f>
        <v>0</v>
      </c>
      <c r="AB201">
        <f>INDEX(single_nb_sex!$1:$1048576,MATCH(Single_Age_Femme!$A201,single_nb_sex!$A:$A,0),3)/12</f>
        <v>0</v>
      </c>
      <c r="AC201">
        <f>INDEX(single_nb_sex!$1:$1048576,MATCH(Single_Age_Femme!$A201,single_nb_sex!$A:$A,0),3)/12</f>
        <v>0</v>
      </c>
      <c r="AD201">
        <f>INDEX(single_nb_sex!$1:$1048576,MATCH(Single_Age_Femme!$A201,single_nb_sex!$A:$A,0),3)/12</f>
        <v>0</v>
      </c>
      <c r="AE201">
        <f>INDEX(single_nb_sex!$1:$1048576,MATCH(Single_Age_Femme!$A201,single_nb_sex!$A:$A,0),3)/12</f>
        <v>0</v>
      </c>
      <c r="AF201">
        <f>INDEX(single_nb_sex!$1:$1048576,MATCH(Single_Age_Femme!$A201,single_nb_sex!$A:$A,0),3)/12</f>
        <v>0</v>
      </c>
      <c r="AG201">
        <f>INDEX(single_nb_sex!$1:$1048576,MATCH(Single_Age_Femme!$A201,single_nb_sex!$A:$A,0),5)/35</f>
        <v>0</v>
      </c>
      <c r="AH201">
        <f>INDEX(single_nb_sex!$1:$1048576,MATCH(Single_Age_Femme!$A201,single_nb_sex!$A:$A,0),5)/35</f>
        <v>0</v>
      </c>
      <c r="AI201">
        <f>INDEX(single_nb_sex!$1:$1048576,MATCH(Single_Age_Femme!$A201,single_nb_sex!$A:$A,0),5)/35</f>
        <v>0</v>
      </c>
      <c r="AJ201">
        <f>INDEX(single_nb_sex!$1:$1048576,MATCH(Single_Age_Femme!$A201,single_nb_sex!$A:$A,0),5)/35</f>
        <v>0</v>
      </c>
      <c r="AK201">
        <f>INDEX(single_nb_sex!$1:$1048576,MATCH(Single_Age_Femme!$A201,single_nb_sex!$A:$A,0),5)/35</f>
        <v>0</v>
      </c>
      <c r="AL201">
        <f>INDEX(single_nb_sex!$1:$1048576,MATCH(Single_Age_Femme!$A201,single_nb_sex!$A:$A,0),5)/35</f>
        <v>0</v>
      </c>
      <c r="AM201">
        <f>INDEX(single_nb_sex!$1:$1048576,MATCH(Single_Age_Femme!$A201,single_nb_sex!$A:$A,0),5)/35</f>
        <v>0</v>
      </c>
      <c r="AN201">
        <f>INDEX(single_nb_sex!$1:$1048576,MATCH(Single_Age_Femme!$A201,single_nb_sex!$A:$A,0),5)/35</f>
        <v>0</v>
      </c>
      <c r="AO201">
        <f>INDEX(single_nb_sex!$1:$1048576,MATCH(Single_Age_Femme!$A201,single_nb_sex!$A:$A,0),5)/35</f>
        <v>0</v>
      </c>
      <c r="AP201">
        <f>INDEX(single_nb_sex!$1:$1048576,MATCH(Single_Age_Femme!$A201,single_nb_sex!$A:$A,0),5)/35</f>
        <v>0</v>
      </c>
      <c r="AQ201">
        <f>INDEX(single_nb_sex!$1:$1048576,MATCH(Single_Age_Femme!$A201,single_nb_sex!$A:$A,0),5)/35</f>
        <v>0</v>
      </c>
      <c r="AR201">
        <f>INDEX(single_nb_sex!$1:$1048576,MATCH(Single_Age_Femme!$A201,single_nb_sex!$A:$A,0),5)/35</f>
        <v>0</v>
      </c>
      <c r="AS201">
        <f>INDEX(single_nb_sex!$1:$1048576,MATCH(Single_Age_Femme!$A201,single_nb_sex!$A:$A,0),5)/35</f>
        <v>0</v>
      </c>
      <c r="AT201">
        <f>INDEX(single_nb_sex!$1:$1048576,MATCH(Single_Age_Femme!$A201,single_nb_sex!$A:$A,0),5)/35</f>
        <v>0</v>
      </c>
      <c r="AU201">
        <f>INDEX(single_nb_sex!$1:$1048576,MATCH(Single_Age_Femme!$A201,single_nb_sex!$A:$A,0),5)/35</f>
        <v>0</v>
      </c>
      <c r="AV201">
        <f>INDEX(single_nb_sex!$1:$1048576,MATCH(Single_Age_Femme!$A201,single_nb_sex!$A:$A,0),5)/35</f>
        <v>0</v>
      </c>
      <c r="AW201">
        <f>INDEX(single_nb_sex!$1:$1048576,MATCH(Single_Age_Femme!$A201,single_nb_sex!$A:$A,0),5)/35</f>
        <v>0</v>
      </c>
      <c r="AX201">
        <f>INDEX(single_nb_sex!$1:$1048576,MATCH(Single_Age_Femme!$A201,single_nb_sex!$A:$A,0),5)/35</f>
        <v>0</v>
      </c>
      <c r="AY201">
        <f>INDEX(single_nb_sex!$1:$1048576,MATCH(Single_Age_Femme!$A201,single_nb_sex!$A:$A,0),5)/35</f>
        <v>0</v>
      </c>
      <c r="AZ201">
        <f>INDEX(single_nb_sex!$1:$1048576,MATCH(Single_Age_Femme!$A201,single_nb_sex!$A:$A,0),5)/35</f>
        <v>0</v>
      </c>
      <c r="BA201">
        <f>INDEX(single_nb_sex!$1:$1048576,MATCH(Single_Age_Femme!$A201,single_nb_sex!$A:$A,0),5)/35</f>
        <v>0</v>
      </c>
      <c r="BB201">
        <f>INDEX(single_nb_sex!$1:$1048576,MATCH(Single_Age_Femme!$A201,single_nb_sex!$A:$A,0),5)/35</f>
        <v>0</v>
      </c>
      <c r="BC201">
        <f>INDEX(single_nb_sex!$1:$1048576,MATCH(Single_Age_Femme!$A201,single_nb_sex!$A:$A,0),5)/35</f>
        <v>0</v>
      </c>
      <c r="BD201">
        <f>INDEX(single_nb_sex!$1:$1048576,MATCH(Single_Age_Femme!$A201,single_nb_sex!$A:$A,0),5)/35</f>
        <v>0</v>
      </c>
      <c r="BE201">
        <f>INDEX(single_nb_sex!$1:$1048576,MATCH(Single_Age_Femme!$A201,single_nb_sex!$A:$A,0),5)/35</f>
        <v>0</v>
      </c>
      <c r="BF201">
        <f>INDEX(single_nb_sex!$1:$1048576,MATCH(Single_Age_Femme!$A201,single_nb_sex!$A:$A,0),5)/35</f>
        <v>0</v>
      </c>
      <c r="BG201">
        <f>INDEX(single_nb_sex!$1:$1048576,MATCH(Single_Age_Femme!$A201,single_nb_sex!$A:$A,0),5)/35</f>
        <v>0</v>
      </c>
      <c r="BH201">
        <f>INDEX(single_nb_sex!$1:$1048576,MATCH(Single_Age_Femme!$A201,single_nb_sex!$A:$A,0),5)/35</f>
        <v>0</v>
      </c>
      <c r="BI201">
        <f>INDEX(single_nb_sex!$1:$1048576,MATCH(Single_Age_Femme!$A201,single_nb_sex!$A:$A,0),5)/35</f>
        <v>0</v>
      </c>
      <c r="BJ201">
        <f>INDEX(single_nb_sex!$1:$1048576,MATCH(Single_Age_Femme!$A201,single_nb_sex!$A:$A,0),5)/35</f>
        <v>0</v>
      </c>
      <c r="BK201">
        <f>INDEX(single_nb_sex!$1:$1048576,MATCH(Single_Age_Femme!$A201,single_nb_sex!$A:$A,0),5)/35</f>
        <v>0</v>
      </c>
      <c r="BL201">
        <f>INDEX(single_nb_sex!$1:$1048576,MATCH(Single_Age_Femme!$A201,single_nb_sex!$A:$A,0),5)/35</f>
        <v>0</v>
      </c>
      <c r="BM201">
        <f>INDEX(single_nb_sex!$1:$1048576,MATCH(Single_Age_Femme!$A201,single_nb_sex!$A:$A,0),5)/35</f>
        <v>0</v>
      </c>
      <c r="BN201">
        <f>INDEX(single_nb_sex!$1:$1048576,MATCH(Single_Age_Femme!$A201,single_nb_sex!$A:$A,0),5)/35</f>
        <v>0</v>
      </c>
      <c r="BO201">
        <f>INDEX(single_nb_sex!$1:$1048576,MATCH(Single_Age_Femme!$A201,single_nb_sex!$A:$A,0),5)/35</f>
        <v>0</v>
      </c>
      <c r="BP201">
        <f>INDEX(single_nb_sex!$1:$1048576,MATCH(Single_Age_Femme!$A201,single_nb_sex!$A:$A,0),7)/35</f>
        <v>0</v>
      </c>
      <c r="BQ201">
        <f>INDEX(single_nb_sex!$1:$1048576,MATCH(Single_Age_Femme!$A201,single_nb_sex!$A:$A,0),7)/35</f>
        <v>0</v>
      </c>
      <c r="BR201">
        <f>INDEX(single_nb_sex!$1:$1048576,MATCH(Single_Age_Femme!$A201,single_nb_sex!$A:$A,0),7)/35</f>
        <v>0</v>
      </c>
      <c r="BS201">
        <f>INDEX(single_nb_sex!$1:$1048576,MATCH(Single_Age_Femme!$A201,single_nb_sex!$A:$A,0),7)/35</f>
        <v>0</v>
      </c>
      <c r="BT201">
        <f>INDEX(single_nb_sex!$1:$1048576,MATCH(Single_Age_Femme!$A201,single_nb_sex!$A:$A,0),7)/35</f>
        <v>0</v>
      </c>
      <c r="BU201">
        <f>INDEX(single_nb_sex!$1:$1048576,MATCH(Single_Age_Femme!$A201,single_nb_sex!$A:$A,0),7)/35</f>
        <v>0</v>
      </c>
      <c r="BV201">
        <f>INDEX(single_nb_sex!$1:$1048576,MATCH(Single_Age_Femme!$A201,single_nb_sex!$A:$A,0),7)/35</f>
        <v>0</v>
      </c>
      <c r="BW201">
        <f>INDEX(single_nb_sex!$1:$1048576,MATCH(Single_Age_Femme!$A201,single_nb_sex!$A:$A,0),7)/35</f>
        <v>0</v>
      </c>
      <c r="BX201">
        <f>INDEX(single_nb_sex!$1:$1048576,MATCH(Single_Age_Femme!$A201,single_nb_sex!$A:$A,0),7)/35</f>
        <v>0</v>
      </c>
      <c r="BY201">
        <f>INDEX(single_nb_sex!$1:$1048576,MATCH(Single_Age_Femme!$A201,single_nb_sex!$A:$A,0),7)/35</f>
        <v>0</v>
      </c>
      <c r="BZ201">
        <f>INDEX(single_nb_sex!$1:$1048576,MATCH(Single_Age_Femme!$A201,single_nb_sex!$A:$A,0),7)/35</f>
        <v>0</v>
      </c>
      <c r="CA201">
        <f>INDEX(single_nb_sex!$1:$1048576,MATCH(Single_Age_Femme!$A201,single_nb_sex!$A:$A,0),7)/35</f>
        <v>0</v>
      </c>
      <c r="CB201">
        <f>INDEX(single_nb_sex!$1:$1048576,MATCH(Single_Age_Femme!$A201,single_nb_sex!$A:$A,0),7)/35</f>
        <v>0</v>
      </c>
      <c r="CC201">
        <f>INDEX(single_nb_sex!$1:$1048576,MATCH(Single_Age_Femme!$A201,single_nb_sex!$A:$A,0),7)/35</f>
        <v>0</v>
      </c>
      <c r="CD201">
        <f>INDEX(single_nb_sex!$1:$1048576,MATCH(Single_Age_Femme!$A201,single_nb_sex!$A:$A,0),7)/35</f>
        <v>0</v>
      </c>
      <c r="CE201">
        <f>INDEX(single_nb_sex!$1:$1048576,MATCH(Single_Age_Femme!$A201,single_nb_sex!$A:$A,0),7)/35</f>
        <v>0</v>
      </c>
      <c r="CF201">
        <f>INDEX(single_nb_sex!$1:$1048576,MATCH(Single_Age_Femme!$A201,single_nb_sex!$A:$A,0),7)/35</f>
        <v>0</v>
      </c>
      <c r="CG201">
        <f>INDEX(single_nb_sex!$1:$1048576,MATCH(Single_Age_Femme!$A201,single_nb_sex!$A:$A,0),7)/35</f>
        <v>0</v>
      </c>
      <c r="CH201">
        <f>INDEX(single_nb_sex!$1:$1048576,MATCH(Single_Age_Femme!$A201,single_nb_sex!$A:$A,0),7)/35</f>
        <v>0</v>
      </c>
      <c r="CI201">
        <f>INDEX(single_nb_sex!$1:$1048576,MATCH(Single_Age_Femme!$A201,single_nb_sex!$A:$A,0),7)/35</f>
        <v>0</v>
      </c>
      <c r="CJ201">
        <f>INDEX(single_nb_sex!$1:$1048576,MATCH(Single_Age_Femme!$A201,single_nb_sex!$A:$A,0),7)/35</f>
        <v>0</v>
      </c>
      <c r="CK201">
        <f>INDEX(single_nb_sex!$1:$1048576,MATCH(Single_Age_Femme!$A201,single_nb_sex!$A:$A,0),7)/35</f>
        <v>0</v>
      </c>
      <c r="CL201">
        <f>INDEX(single_nb_sex!$1:$1048576,MATCH(Single_Age_Femme!$A201,single_nb_sex!$A:$A,0),7)/35</f>
        <v>0</v>
      </c>
      <c r="CM201">
        <f>INDEX(single_nb_sex!$1:$1048576,MATCH(Single_Age_Femme!$A201,single_nb_sex!$A:$A,0),7)/35</f>
        <v>0</v>
      </c>
      <c r="CN201">
        <f>INDEX(single_nb_sex!$1:$1048576,MATCH(Single_Age_Femme!$A201,single_nb_sex!$A:$A,0),7)/35</f>
        <v>0</v>
      </c>
      <c r="CO201">
        <f>INDEX(single_nb_sex!$1:$1048576,MATCH(Single_Age_Femme!$A201,single_nb_sex!$A:$A,0),7)/35</f>
        <v>0</v>
      </c>
      <c r="CP201">
        <f>INDEX(single_nb_sex!$1:$1048576,MATCH(Single_Age_Femme!$A201,single_nb_sex!$A:$A,0),7)/35</f>
        <v>0</v>
      </c>
      <c r="CQ201">
        <f>INDEX(single_nb_sex!$1:$1048576,MATCH(Single_Age_Femme!$A201,single_nb_sex!$A:$A,0),7)/35</f>
        <v>0</v>
      </c>
      <c r="CR201">
        <f>INDEX(single_nb_sex!$1:$1048576,MATCH(Single_Age_Femme!$A201,single_nb_sex!$A:$A,0),7)/35</f>
        <v>0</v>
      </c>
      <c r="CS201">
        <f>INDEX(single_nb_sex!$1:$1048576,MATCH(Single_Age_Femme!$A201,single_nb_sex!$A:$A,0),7)/35</f>
        <v>0</v>
      </c>
      <c r="CT201">
        <f>INDEX(single_nb_sex!$1:$1048576,MATCH(Single_Age_Femme!$A201,single_nb_sex!$A:$A,0),7)/35</f>
        <v>0</v>
      </c>
      <c r="CU201">
        <f>INDEX(single_nb_sex!$1:$1048576,MATCH(Single_Age_Femme!$A201,single_nb_sex!$A:$A,0),7)/35</f>
        <v>0</v>
      </c>
      <c r="CV201">
        <f>INDEX(single_nb_sex!$1:$1048576,MATCH(Single_Age_Femme!$A201,single_nb_sex!$A:$A,0),7)/35</f>
        <v>0</v>
      </c>
      <c r="CW201">
        <f>INDEX(single_nb_sex!$1:$1048576,MATCH(Single_Age_Femme!$A201,single_nb_sex!$A:$A,0),7)/35</f>
        <v>0</v>
      </c>
      <c r="CX201">
        <f>INDEX(single_nb_sex!$1:$1048576,MATCH(Single_Age_Femme!$A201,single_nb_sex!$A:$A,0),7)/35</f>
        <v>0</v>
      </c>
    </row>
    <row r="202" spans="1:102" x14ac:dyDescent="0.35">
      <c r="A202" s="8" t="s">
        <v>383</v>
      </c>
      <c r="B202" s="8" t="s">
        <v>384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f>INDEX(single_nb_sex!$1:$1048576,MATCH(Single_Age_Femme!$A202,single_nb_sex!$A:$A,0),3)/12</f>
        <v>4.9999999999867502</v>
      </c>
      <c r="V202">
        <f>INDEX(single_nb_sex!$1:$1048576,MATCH(Single_Age_Femme!$A202,single_nb_sex!$A:$A,0),3)/12</f>
        <v>4.9999999999867502</v>
      </c>
      <c r="W202">
        <f>INDEX(single_nb_sex!$1:$1048576,MATCH(Single_Age_Femme!$A202,single_nb_sex!$A:$A,0),3)/12</f>
        <v>4.9999999999867502</v>
      </c>
      <c r="X202">
        <f>INDEX(single_nb_sex!$1:$1048576,MATCH(Single_Age_Femme!$A202,single_nb_sex!$A:$A,0),3)/12</f>
        <v>4.9999999999867502</v>
      </c>
      <c r="Y202">
        <f>INDEX(single_nb_sex!$1:$1048576,MATCH(Single_Age_Femme!$A202,single_nb_sex!$A:$A,0),3)/12</f>
        <v>4.9999999999867502</v>
      </c>
      <c r="Z202">
        <f>INDEX(single_nb_sex!$1:$1048576,MATCH(Single_Age_Femme!$A202,single_nb_sex!$A:$A,0),3)/12</f>
        <v>4.9999999999867502</v>
      </c>
      <c r="AA202">
        <f>INDEX(single_nb_sex!$1:$1048576,MATCH(Single_Age_Femme!$A202,single_nb_sex!$A:$A,0),3)/12</f>
        <v>4.9999999999867502</v>
      </c>
      <c r="AB202">
        <f>INDEX(single_nb_sex!$1:$1048576,MATCH(Single_Age_Femme!$A202,single_nb_sex!$A:$A,0),3)/12</f>
        <v>4.9999999999867502</v>
      </c>
      <c r="AC202">
        <f>INDEX(single_nb_sex!$1:$1048576,MATCH(Single_Age_Femme!$A202,single_nb_sex!$A:$A,0),3)/12</f>
        <v>4.9999999999867502</v>
      </c>
      <c r="AD202">
        <f>INDEX(single_nb_sex!$1:$1048576,MATCH(Single_Age_Femme!$A202,single_nb_sex!$A:$A,0),3)/12</f>
        <v>4.9999999999867502</v>
      </c>
      <c r="AE202">
        <f>INDEX(single_nb_sex!$1:$1048576,MATCH(Single_Age_Femme!$A202,single_nb_sex!$A:$A,0),3)/12</f>
        <v>4.9999999999867502</v>
      </c>
      <c r="AF202">
        <f>INDEX(single_nb_sex!$1:$1048576,MATCH(Single_Age_Femme!$A202,single_nb_sex!$A:$A,0),3)/12</f>
        <v>4.9999999999867502</v>
      </c>
      <c r="AG202">
        <f>INDEX(single_nb_sex!$1:$1048576,MATCH(Single_Age_Femme!$A202,single_nb_sex!$A:$A,0),5)/35</f>
        <v>4.6000000000087713</v>
      </c>
      <c r="AH202">
        <f>INDEX(single_nb_sex!$1:$1048576,MATCH(Single_Age_Femme!$A202,single_nb_sex!$A:$A,0),5)/35</f>
        <v>4.6000000000087713</v>
      </c>
      <c r="AI202">
        <f>INDEX(single_nb_sex!$1:$1048576,MATCH(Single_Age_Femme!$A202,single_nb_sex!$A:$A,0),5)/35</f>
        <v>4.6000000000087713</v>
      </c>
      <c r="AJ202">
        <f>INDEX(single_nb_sex!$1:$1048576,MATCH(Single_Age_Femme!$A202,single_nb_sex!$A:$A,0),5)/35</f>
        <v>4.6000000000087713</v>
      </c>
      <c r="AK202">
        <f>INDEX(single_nb_sex!$1:$1048576,MATCH(Single_Age_Femme!$A202,single_nb_sex!$A:$A,0),5)/35</f>
        <v>4.6000000000087713</v>
      </c>
      <c r="AL202">
        <f>INDEX(single_nb_sex!$1:$1048576,MATCH(Single_Age_Femme!$A202,single_nb_sex!$A:$A,0),5)/35</f>
        <v>4.6000000000087713</v>
      </c>
      <c r="AM202">
        <f>INDEX(single_nb_sex!$1:$1048576,MATCH(Single_Age_Femme!$A202,single_nb_sex!$A:$A,0),5)/35</f>
        <v>4.6000000000087713</v>
      </c>
      <c r="AN202">
        <f>INDEX(single_nb_sex!$1:$1048576,MATCH(Single_Age_Femme!$A202,single_nb_sex!$A:$A,0),5)/35</f>
        <v>4.6000000000087713</v>
      </c>
      <c r="AO202">
        <f>INDEX(single_nb_sex!$1:$1048576,MATCH(Single_Age_Femme!$A202,single_nb_sex!$A:$A,0),5)/35</f>
        <v>4.6000000000087713</v>
      </c>
      <c r="AP202">
        <f>INDEX(single_nb_sex!$1:$1048576,MATCH(Single_Age_Femme!$A202,single_nb_sex!$A:$A,0),5)/35</f>
        <v>4.6000000000087713</v>
      </c>
      <c r="AQ202">
        <f>INDEX(single_nb_sex!$1:$1048576,MATCH(Single_Age_Femme!$A202,single_nb_sex!$A:$A,0),5)/35</f>
        <v>4.6000000000087713</v>
      </c>
      <c r="AR202">
        <f>INDEX(single_nb_sex!$1:$1048576,MATCH(Single_Age_Femme!$A202,single_nb_sex!$A:$A,0),5)/35</f>
        <v>4.6000000000087713</v>
      </c>
      <c r="AS202">
        <f>INDEX(single_nb_sex!$1:$1048576,MATCH(Single_Age_Femme!$A202,single_nb_sex!$A:$A,0),5)/35</f>
        <v>4.6000000000087713</v>
      </c>
      <c r="AT202">
        <f>INDEX(single_nb_sex!$1:$1048576,MATCH(Single_Age_Femme!$A202,single_nb_sex!$A:$A,0),5)/35</f>
        <v>4.6000000000087713</v>
      </c>
      <c r="AU202">
        <f>INDEX(single_nb_sex!$1:$1048576,MATCH(Single_Age_Femme!$A202,single_nb_sex!$A:$A,0),5)/35</f>
        <v>4.6000000000087713</v>
      </c>
      <c r="AV202">
        <f>INDEX(single_nb_sex!$1:$1048576,MATCH(Single_Age_Femme!$A202,single_nb_sex!$A:$A,0),5)/35</f>
        <v>4.6000000000087713</v>
      </c>
      <c r="AW202">
        <f>INDEX(single_nb_sex!$1:$1048576,MATCH(Single_Age_Femme!$A202,single_nb_sex!$A:$A,0),5)/35</f>
        <v>4.6000000000087713</v>
      </c>
      <c r="AX202">
        <f>INDEX(single_nb_sex!$1:$1048576,MATCH(Single_Age_Femme!$A202,single_nb_sex!$A:$A,0),5)/35</f>
        <v>4.6000000000087713</v>
      </c>
      <c r="AY202">
        <f>INDEX(single_nb_sex!$1:$1048576,MATCH(Single_Age_Femme!$A202,single_nb_sex!$A:$A,0),5)/35</f>
        <v>4.6000000000087713</v>
      </c>
      <c r="AZ202">
        <f>INDEX(single_nb_sex!$1:$1048576,MATCH(Single_Age_Femme!$A202,single_nb_sex!$A:$A,0),5)/35</f>
        <v>4.6000000000087713</v>
      </c>
      <c r="BA202">
        <f>INDEX(single_nb_sex!$1:$1048576,MATCH(Single_Age_Femme!$A202,single_nb_sex!$A:$A,0),5)/35</f>
        <v>4.6000000000087713</v>
      </c>
      <c r="BB202">
        <f>INDEX(single_nb_sex!$1:$1048576,MATCH(Single_Age_Femme!$A202,single_nb_sex!$A:$A,0),5)/35</f>
        <v>4.6000000000087713</v>
      </c>
      <c r="BC202">
        <f>INDEX(single_nb_sex!$1:$1048576,MATCH(Single_Age_Femme!$A202,single_nb_sex!$A:$A,0),5)/35</f>
        <v>4.6000000000087713</v>
      </c>
      <c r="BD202">
        <f>INDEX(single_nb_sex!$1:$1048576,MATCH(Single_Age_Femme!$A202,single_nb_sex!$A:$A,0),5)/35</f>
        <v>4.6000000000087713</v>
      </c>
      <c r="BE202">
        <f>INDEX(single_nb_sex!$1:$1048576,MATCH(Single_Age_Femme!$A202,single_nb_sex!$A:$A,0),5)/35</f>
        <v>4.6000000000087713</v>
      </c>
      <c r="BF202">
        <f>INDEX(single_nb_sex!$1:$1048576,MATCH(Single_Age_Femme!$A202,single_nb_sex!$A:$A,0),5)/35</f>
        <v>4.6000000000087713</v>
      </c>
      <c r="BG202">
        <f>INDEX(single_nb_sex!$1:$1048576,MATCH(Single_Age_Femme!$A202,single_nb_sex!$A:$A,0),5)/35</f>
        <v>4.6000000000087713</v>
      </c>
      <c r="BH202">
        <f>INDEX(single_nb_sex!$1:$1048576,MATCH(Single_Age_Femme!$A202,single_nb_sex!$A:$A,0),5)/35</f>
        <v>4.6000000000087713</v>
      </c>
      <c r="BI202">
        <f>INDEX(single_nb_sex!$1:$1048576,MATCH(Single_Age_Femme!$A202,single_nb_sex!$A:$A,0),5)/35</f>
        <v>4.6000000000087713</v>
      </c>
      <c r="BJ202">
        <f>INDEX(single_nb_sex!$1:$1048576,MATCH(Single_Age_Femme!$A202,single_nb_sex!$A:$A,0),5)/35</f>
        <v>4.6000000000087713</v>
      </c>
      <c r="BK202">
        <f>INDEX(single_nb_sex!$1:$1048576,MATCH(Single_Age_Femme!$A202,single_nb_sex!$A:$A,0),5)/35</f>
        <v>4.6000000000087713</v>
      </c>
      <c r="BL202">
        <f>INDEX(single_nb_sex!$1:$1048576,MATCH(Single_Age_Femme!$A202,single_nb_sex!$A:$A,0),5)/35</f>
        <v>4.6000000000087713</v>
      </c>
      <c r="BM202">
        <f>INDEX(single_nb_sex!$1:$1048576,MATCH(Single_Age_Femme!$A202,single_nb_sex!$A:$A,0),5)/35</f>
        <v>4.6000000000087713</v>
      </c>
      <c r="BN202">
        <f>INDEX(single_nb_sex!$1:$1048576,MATCH(Single_Age_Femme!$A202,single_nb_sex!$A:$A,0),5)/35</f>
        <v>4.6000000000087713</v>
      </c>
      <c r="BO202">
        <f>INDEX(single_nb_sex!$1:$1048576,MATCH(Single_Age_Femme!$A202,single_nb_sex!$A:$A,0),5)/35</f>
        <v>4.6000000000087713</v>
      </c>
      <c r="BP202">
        <f>INDEX(single_nb_sex!$1:$1048576,MATCH(Single_Age_Femme!$A202,single_nb_sex!$A:$A,0),7)/35</f>
        <v>1.0857142857070285</v>
      </c>
      <c r="BQ202">
        <f>INDEX(single_nb_sex!$1:$1048576,MATCH(Single_Age_Femme!$A202,single_nb_sex!$A:$A,0),7)/35</f>
        <v>1.0857142857070285</v>
      </c>
      <c r="BR202">
        <f>INDEX(single_nb_sex!$1:$1048576,MATCH(Single_Age_Femme!$A202,single_nb_sex!$A:$A,0),7)/35</f>
        <v>1.0857142857070285</v>
      </c>
      <c r="BS202">
        <f>INDEX(single_nb_sex!$1:$1048576,MATCH(Single_Age_Femme!$A202,single_nb_sex!$A:$A,0),7)/35</f>
        <v>1.0857142857070285</v>
      </c>
      <c r="BT202">
        <f>INDEX(single_nb_sex!$1:$1048576,MATCH(Single_Age_Femme!$A202,single_nb_sex!$A:$A,0),7)/35</f>
        <v>1.0857142857070285</v>
      </c>
      <c r="BU202">
        <f>INDEX(single_nb_sex!$1:$1048576,MATCH(Single_Age_Femme!$A202,single_nb_sex!$A:$A,0),7)/35</f>
        <v>1.0857142857070285</v>
      </c>
      <c r="BV202">
        <f>INDEX(single_nb_sex!$1:$1048576,MATCH(Single_Age_Femme!$A202,single_nb_sex!$A:$A,0),7)/35</f>
        <v>1.0857142857070285</v>
      </c>
      <c r="BW202">
        <f>INDEX(single_nb_sex!$1:$1048576,MATCH(Single_Age_Femme!$A202,single_nb_sex!$A:$A,0),7)/35</f>
        <v>1.0857142857070285</v>
      </c>
      <c r="BX202">
        <f>INDEX(single_nb_sex!$1:$1048576,MATCH(Single_Age_Femme!$A202,single_nb_sex!$A:$A,0),7)/35</f>
        <v>1.0857142857070285</v>
      </c>
      <c r="BY202">
        <f>INDEX(single_nb_sex!$1:$1048576,MATCH(Single_Age_Femme!$A202,single_nb_sex!$A:$A,0),7)/35</f>
        <v>1.0857142857070285</v>
      </c>
      <c r="BZ202">
        <f>INDEX(single_nb_sex!$1:$1048576,MATCH(Single_Age_Femme!$A202,single_nb_sex!$A:$A,0),7)/35</f>
        <v>1.0857142857070285</v>
      </c>
      <c r="CA202">
        <f>INDEX(single_nb_sex!$1:$1048576,MATCH(Single_Age_Femme!$A202,single_nb_sex!$A:$A,0),7)/35</f>
        <v>1.0857142857070285</v>
      </c>
      <c r="CB202">
        <f>INDEX(single_nb_sex!$1:$1048576,MATCH(Single_Age_Femme!$A202,single_nb_sex!$A:$A,0),7)/35</f>
        <v>1.0857142857070285</v>
      </c>
      <c r="CC202">
        <f>INDEX(single_nb_sex!$1:$1048576,MATCH(Single_Age_Femme!$A202,single_nb_sex!$A:$A,0),7)/35</f>
        <v>1.0857142857070285</v>
      </c>
      <c r="CD202">
        <f>INDEX(single_nb_sex!$1:$1048576,MATCH(Single_Age_Femme!$A202,single_nb_sex!$A:$A,0),7)/35</f>
        <v>1.0857142857070285</v>
      </c>
      <c r="CE202">
        <f>INDEX(single_nb_sex!$1:$1048576,MATCH(Single_Age_Femme!$A202,single_nb_sex!$A:$A,0),7)/35</f>
        <v>1.0857142857070285</v>
      </c>
      <c r="CF202">
        <f>INDEX(single_nb_sex!$1:$1048576,MATCH(Single_Age_Femme!$A202,single_nb_sex!$A:$A,0),7)/35</f>
        <v>1.0857142857070285</v>
      </c>
      <c r="CG202">
        <f>INDEX(single_nb_sex!$1:$1048576,MATCH(Single_Age_Femme!$A202,single_nb_sex!$A:$A,0),7)/35</f>
        <v>1.0857142857070285</v>
      </c>
      <c r="CH202">
        <f>INDEX(single_nb_sex!$1:$1048576,MATCH(Single_Age_Femme!$A202,single_nb_sex!$A:$A,0),7)/35</f>
        <v>1.0857142857070285</v>
      </c>
      <c r="CI202">
        <f>INDEX(single_nb_sex!$1:$1048576,MATCH(Single_Age_Femme!$A202,single_nb_sex!$A:$A,0),7)/35</f>
        <v>1.0857142857070285</v>
      </c>
      <c r="CJ202">
        <f>INDEX(single_nb_sex!$1:$1048576,MATCH(Single_Age_Femme!$A202,single_nb_sex!$A:$A,0),7)/35</f>
        <v>1.0857142857070285</v>
      </c>
      <c r="CK202">
        <f>INDEX(single_nb_sex!$1:$1048576,MATCH(Single_Age_Femme!$A202,single_nb_sex!$A:$A,0),7)/35</f>
        <v>1.0857142857070285</v>
      </c>
      <c r="CL202">
        <f>INDEX(single_nb_sex!$1:$1048576,MATCH(Single_Age_Femme!$A202,single_nb_sex!$A:$A,0),7)/35</f>
        <v>1.0857142857070285</v>
      </c>
      <c r="CM202">
        <f>INDEX(single_nb_sex!$1:$1048576,MATCH(Single_Age_Femme!$A202,single_nb_sex!$A:$A,0),7)/35</f>
        <v>1.0857142857070285</v>
      </c>
      <c r="CN202">
        <f>INDEX(single_nb_sex!$1:$1048576,MATCH(Single_Age_Femme!$A202,single_nb_sex!$A:$A,0),7)/35</f>
        <v>1.0857142857070285</v>
      </c>
      <c r="CO202">
        <f>INDEX(single_nb_sex!$1:$1048576,MATCH(Single_Age_Femme!$A202,single_nb_sex!$A:$A,0),7)/35</f>
        <v>1.0857142857070285</v>
      </c>
      <c r="CP202">
        <f>INDEX(single_nb_sex!$1:$1048576,MATCH(Single_Age_Femme!$A202,single_nb_sex!$A:$A,0),7)/35</f>
        <v>1.0857142857070285</v>
      </c>
      <c r="CQ202">
        <f>INDEX(single_nb_sex!$1:$1048576,MATCH(Single_Age_Femme!$A202,single_nb_sex!$A:$A,0),7)/35</f>
        <v>1.0857142857070285</v>
      </c>
      <c r="CR202">
        <f>INDEX(single_nb_sex!$1:$1048576,MATCH(Single_Age_Femme!$A202,single_nb_sex!$A:$A,0),7)/35</f>
        <v>1.0857142857070285</v>
      </c>
      <c r="CS202">
        <f>INDEX(single_nb_sex!$1:$1048576,MATCH(Single_Age_Femme!$A202,single_nb_sex!$A:$A,0),7)/35</f>
        <v>1.0857142857070285</v>
      </c>
      <c r="CT202">
        <f>INDEX(single_nb_sex!$1:$1048576,MATCH(Single_Age_Femme!$A202,single_nb_sex!$A:$A,0),7)/35</f>
        <v>1.0857142857070285</v>
      </c>
      <c r="CU202">
        <f>INDEX(single_nb_sex!$1:$1048576,MATCH(Single_Age_Femme!$A202,single_nb_sex!$A:$A,0),7)/35</f>
        <v>1.0857142857070285</v>
      </c>
      <c r="CV202">
        <f>INDEX(single_nb_sex!$1:$1048576,MATCH(Single_Age_Femme!$A202,single_nb_sex!$A:$A,0),7)/35</f>
        <v>1.0857142857070285</v>
      </c>
      <c r="CW202">
        <f>INDEX(single_nb_sex!$1:$1048576,MATCH(Single_Age_Femme!$A202,single_nb_sex!$A:$A,0),7)/35</f>
        <v>1.0857142857070285</v>
      </c>
      <c r="CX202">
        <f>INDEX(single_nb_sex!$1:$1048576,MATCH(Single_Age_Femme!$A202,single_nb_sex!$A:$A,0),7)/35</f>
        <v>1.0857142857070285</v>
      </c>
    </row>
    <row r="203" spans="1:102" x14ac:dyDescent="0.35">
      <c r="A203" s="8" t="s">
        <v>333</v>
      </c>
      <c r="B203" s="8" t="s">
        <v>334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f>INDEX(single_nb_sex!$1:$1048576,MATCH(Single_Age_Femme!$A203,single_nb_sex!$A:$A,0),3)/12</f>
        <v>14.333333333384999</v>
      </c>
      <c r="V203">
        <f>INDEX(single_nb_sex!$1:$1048576,MATCH(Single_Age_Femme!$A203,single_nb_sex!$A:$A,0),3)/12</f>
        <v>14.333333333384999</v>
      </c>
      <c r="W203">
        <f>INDEX(single_nb_sex!$1:$1048576,MATCH(Single_Age_Femme!$A203,single_nb_sex!$A:$A,0),3)/12</f>
        <v>14.333333333384999</v>
      </c>
      <c r="X203">
        <f>INDEX(single_nb_sex!$1:$1048576,MATCH(Single_Age_Femme!$A203,single_nb_sex!$A:$A,0),3)/12</f>
        <v>14.333333333384999</v>
      </c>
      <c r="Y203">
        <f>INDEX(single_nb_sex!$1:$1048576,MATCH(Single_Age_Femme!$A203,single_nb_sex!$A:$A,0),3)/12</f>
        <v>14.333333333384999</v>
      </c>
      <c r="Z203">
        <f>INDEX(single_nb_sex!$1:$1048576,MATCH(Single_Age_Femme!$A203,single_nb_sex!$A:$A,0),3)/12</f>
        <v>14.333333333384999</v>
      </c>
      <c r="AA203">
        <f>INDEX(single_nb_sex!$1:$1048576,MATCH(Single_Age_Femme!$A203,single_nb_sex!$A:$A,0),3)/12</f>
        <v>14.333333333384999</v>
      </c>
      <c r="AB203">
        <f>INDEX(single_nb_sex!$1:$1048576,MATCH(Single_Age_Femme!$A203,single_nb_sex!$A:$A,0),3)/12</f>
        <v>14.333333333384999</v>
      </c>
      <c r="AC203">
        <f>INDEX(single_nb_sex!$1:$1048576,MATCH(Single_Age_Femme!$A203,single_nb_sex!$A:$A,0),3)/12</f>
        <v>14.333333333384999</v>
      </c>
      <c r="AD203">
        <f>INDEX(single_nb_sex!$1:$1048576,MATCH(Single_Age_Femme!$A203,single_nb_sex!$A:$A,0),3)/12</f>
        <v>14.333333333384999</v>
      </c>
      <c r="AE203">
        <f>INDEX(single_nb_sex!$1:$1048576,MATCH(Single_Age_Femme!$A203,single_nb_sex!$A:$A,0),3)/12</f>
        <v>14.333333333384999</v>
      </c>
      <c r="AF203">
        <f>INDEX(single_nb_sex!$1:$1048576,MATCH(Single_Age_Femme!$A203,single_nb_sex!$A:$A,0),3)/12</f>
        <v>14.333333333384999</v>
      </c>
      <c r="AG203">
        <f>INDEX(single_nb_sex!$1:$1048576,MATCH(Single_Age_Femme!$A203,single_nb_sex!$A:$A,0),5)/35</f>
        <v>7.8285714285731132</v>
      </c>
      <c r="AH203">
        <f>INDEX(single_nb_sex!$1:$1048576,MATCH(Single_Age_Femme!$A203,single_nb_sex!$A:$A,0),5)/35</f>
        <v>7.8285714285731132</v>
      </c>
      <c r="AI203">
        <f>INDEX(single_nb_sex!$1:$1048576,MATCH(Single_Age_Femme!$A203,single_nb_sex!$A:$A,0),5)/35</f>
        <v>7.8285714285731132</v>
      </c>
      <c r="AJ203">
        <f>INDEX(single_nb_sex!$1:$1048576,MATCH(Single_Age_Femme!$A203,single_nb_sex!$A:$A,0),5)/35</f>
        <v>7.8285714285731132</v>
      </c>
      <c r="AK203">
        <f>INDEX(single_nb_sex!$1:$1048576,MATCH(Single_Age_Femme!$A203,single_nb_sex!$A:$A,0),5)/35</f>
        <v>7.8285714285731132</v>
      </c>
      <c r="AL203">
        <f>INDEX(single_nb_sex!$1:$1048576,MATCH(Single_Age_Femme!$A203,single_nb_sex!$A:$A,0),5)/35</f>
        <v>7.8285714285731132</v>
      </c>
      <c r="AM203">
        <f>INDEX(single_nb_sex!$1:$1048576,MATCH(Single_Age_Femme!$A203,single_nb_sex!$A:$A,0),5)/35</f>
        <v>7.8285714285731132</v>
      </c>
      <c r="AN203">
        <f>INDEX(single_nb_sex!$1:$1048576,MATCH(Single_Age_Femme!$A203,single_nb_sex!$A:$A,0),5)/35</f>
        <v>7.8285714285731132</v>
      </c>
      <c r="AO203">
        <f>INDEX(single_nb_sex!$1:$1048576,MATCH(Single_Age_Femme!$A203,single_nb_sex!$A:$A,0),5)/35</f>
        <v>7.8285714285731132</v>
      </c>
      <c r="AP203">
        <f>INDEX(single_nb_sex!$1:$1048576,MATCH(Single_Age_Femme!$A203,single_nb_sex!$A:$A,0),5)/35</f>
        <v>7.8285714285731132</v>
      </c>
      <c r="AQ203">
        <f>INDEX(single_nb_sex!$1:$1048576,MATCH(Single_Age_Femme!$A203,single_nb_sex!$A:$A,0),5)/35</f>
        <v>7.8285714285731132</v>
      </c>
      <c r="AR203">
        <f>INDEX(single_nb_sex!$1:$1048576,MATCH(Single_Age_Femme!$A203,single_nb_sex!$A:$A,0),5)/35</f>
        <v>7.8285714285731132</v>
      </c>
      <c r="AS203">
        <f>INDEX(single_nb_sex!$1:$1048576,MATCH(Single_Age_Femme!$A203,single_nb_sex!$A:$A,0),5)/35</f>
        <v>7.8285714285731132</v>
      </c>
      <c r="AT203">
        <f>INDEX(single_nb_sex!$1:$1048576,MATCH(Single_Age_Femme!$A203,single_nb_sex!$A:$A,0),5)/35</f>
        <v>7.8285714285731132</v>
      </c>
      <c r="AU203">
        <f>INDEX(single_nb_sex!$1:$1048576,MATCH(Single_Age_Femme!$A203,single_nb_sex!$A:$A,0),5)/35</f>
        <v>7.8285714285731132</v>
      </c>
      <c r="AV203">
        <f>INDEX(single_nb_sex!$1:$1048576,MATCH(Single_Age_Femme!$A203,single_nb_sex!$A:$A,0),5)/35</f>
        <v>7.8285714285731132</v>
      </c>
      <c r="AW203">
        <f>INDEX(single_nb_sex!$1:$1048576,MATCH(Single_Age_Femme!$A203,single_nb_sex!$A:$A,0),5)/35</f>
        <v>7.8285714285731132</v>
      </c>
      <c r="AX203">
        <f>INDEX(single_nb_sex!$1:$1048576,MATCH(Single_Age_Femme!$A203,single_nb_sex!$A:$A,0),5)/35</f>
        <v>7.8285714285731132</v>
      </c>
      <c r="AY203">
        <f>INDEX(single_nb_sex!$1:$1048576,MATCH(Single_Age_Femme!$A203,single_nb_sex!$A:$A,0),5)/35</f>
        <v>7.8285714285731132</v>
      </c>
      <c r="AZ203">
        <f>INDEX(single_nb_sex!$1:$1048576,MATCH(Single_Age_Femme!$A203,single_nb_sex!$A:$A,0),5)/35</f>
        <v>7.8285714285731132</v>
      </c>
      <c r="BA203">
        <f>INDEX(single_nb_sex!$1:$1048576,MATCH(Single_Age_Femme!$A203,single_nb_sex!$A:$A,0),5)/35</f>
        <v>7.8285714285731132</v>
      </c>
      <c r="BB203">
        <f>INDEX(single_nb_sex!$1:$1048576,MATCH(Single_Age_Femme!$A203,single_nb_sex!$A:$A,0),5)/35</f>
        <v>7.8285714285731132</v>
      </c>
      <c r="BC203">
        <f>INDEX(single_nb_sex!$1:$1048576,MATCH(Single_Age_Femme!$A203,single_nb_sex!$A:$A,0),5)/35</f>
        <v>7.8285714285731132</v>
      </c>
      <c r="BD203">
        <f>INDEX(single_nb_sex!$1:$1048576,MATCH(Single_Age_Femme!$A203,single_nb_sex!$A:$A,0),5)/35</f>
        <v>7.8285714285731132</v>
      </c>
      <c r="BE203">
        <f>INDEX(single_nb_sex!$1:$1048576,MATCH(Single_Age_Femme!$A203,single_nb_sex!$A:$A,0),5)/35</f>
        <v>7.8285714285731132</v>
      </c>
      <c r="BF203">
        <f>INDEX(single_nb_sex!$1:$1048576,MATCH(Single_Age_Femme!$A203,single_nb_sex!$A:$A,0),5)/35</f>
        <v>7.8285714285731132</v>
      </c>
      <c r="BG203">
        <f>INDEX(single_nb_sex!$1:$1048576,MATCH(Single_Age_Femme!$A203,single_nb_sex!$A:$A,0),5)/35</f>
        <v>7.8285714285731132</v>
      </c>
      <c r="BH203">
        <f>INDEX(single_nb_sex!$1:$1048576,MATCH(Single_Age_Femme!$A203,single_nb_sex!$A:$A,0),5)/35</f>
        <v>7.8285714285731132</v>
      </c>
      <c r="BI203">
        <f>INDEX(single_nb_sex!$1:$1048576,MATCH(Single_Age_Femme!$A203,single_nb_sex!$A:$A,0),5)/35</f>
        <v>7.8285714285731132</v>
      </c>
      <c r="BJ203">
        <f>INDEX(single_nb_sex!$1:$1048576,MATCH(Single_Age_Femme!$A203,single_nb_sex!$A:$A,0),5)/35</f>
        <v>7.8285714285731132</v>
      </c>
      <c r="BK203">
        <f>INDEX(single_nb_sex!$1:$1048576,MATCH(Single_Age_Femme!$A203,single_nb_sex!$A:$A,0),5)/35</f>
        <v>7.8285714285731132</v>
      </c>
      <c r="BL203">
        <f>INDEX(single_nb_sex!$1:$1048576,MATCH(Single_Age_Femme!$A203,single_nb_sex!$A:$A,0),5)/35</f>
        <v>7.8285714285731132</v>
      </c>
      <c r="BM203">
        <f>INDEX(single_nb_sex!$1:$1048576,MATCH(Single_Age_Femme!$A203,single_nb_sex!$A:$A,0),5)/35</f>
        <v>7.8285714285731132</v>
      </c>
      <c r="BN203">
        <f>INDEX(single_nb_sex!$1:$1048576,MATCH(Single_Age_Femme!$A203,single_nb_sex!$A:$A,0),5)/35</f>
        <v>7.8285714285731132</v>
      </c>
      <c r="BO203">
        <f>INDEX(single_nb_sex!$1:$1048576,MATCH(Single_Age_Femme!$A203,single_nb_sex!$A:$A,0),5)/35</f>
        <v>7.8285714285731132</v>
      </c>
      <c r="BP203">
        <f>INDEX(single_nb_sex!$1:$1048576,MATCH(Single_Age_Femme!$A203,single_nb_sex!$A:$A,0),7)/35</f>
        <v>1.428571428583457</v>
      </c>
      <c r="BQ203">
        <f>INDEX(single_nb_sex!$1:$1048576,MATCH(Single_Age_Femme!$A203,single_nb_sex!$A:$A,0),7)/35</f>
        <v>1.428571428583457</v>
      </c>
      <c r="BR203">
        <f>INDEX(single_nb_sex!$1:$1048576,MATCH(Single_Age_Femme!$A203,single_nb_sex!$A:$A,0),7)/35</f>
        <v>1.428571428583457</v>
      </c>
      <c r="BS203">
        <f>INDEX(single_nb_sex!$1:$1048576,MATCH(Single_Age_Femme!$A203,single_nb_sex!$A:$A,0),7)/35</f>
        <v>1.428571428583457</v>
      </c>
      <c r="BT203">
        <f>INDEX(single_nb_sex!$1:$1048576,MATCH(Single_Age_Femme!$A203,single_nb_sex!$A:$A,0),7)/35</f>
        <v>1.428571428583457</v>
      </c>
      <c r="BU203">
        <f>INDEX(single_nb_sex!$1:$1048576,MATCH(Single_Age_Femme!$A203,single_nb_sex!$A:$A,0),7)/35</f>
        <v>1.428571428583457</v>
      </c>
      <c r="BV203">
        <f>INDEX(single_nb_sex!$1:$1048576,MATCH(Single_Age_Femme!$A203,single_nb_sex!$A:$A,0),7)/35</f>
        <v>1.428571428583457</v>
      </c>
      <c r="BW203">
        <f>INDEX(single_nb_sex!$1:$1048576,MATCH(Single_Age_Femme!$A203,single_nb_sex!$A:$A,0),7)/35</f>
        <v>1.428571428583457</v>
      </c>
      <c r="BX203">
        <f>INDEX(single_nb_sex!$1:$1048576,MATCH(Single_Age_Femme!$A203,single_nb_sex!$A:$A,0),7)/35</f>
        <v>1.428571428583457</v>
      </c>
      <c r="BY203">
        <f>INDEX(single_nb_sex!$1:$1048576,MATCH(Single_Age_Femme!$A203,single_nb_sex!$A:$A,0),7)/35</f>
        <v>1.428571428583457</v>
      </c>
      <c r="BZ203">
        <f>INDEX(single_nb_sex!$1:$1048576,MATCH(Single_Age_Femme!$A203,single_nb_sex!$A:$A,0),7)/35</f>
        <v>1.428571428583457</v>
      </c>
      <c r="CA203">
        <f>INDEX(single_nb_sex!$1:$1048576,MATCH(Single_Age_Femme!$A203,single_nb_sex!$A:$A,0),7)/35</f>
        <v>1.428571428583457</v>
      </c>
      <c r="CB203">
        <f>INDEX(single_nb_sex!$1:$1048576,MATCH(Single_Age_Femme!$A203,single_nb_sex!$A:$A,0),7)/35</f>
        <v>1.428571428583457</v>
      </c>
      <c r="CC203">
        <f>INDEX(single_nb_sex!$1:$1048576,MATCH(Single_Age_Femme!$A203,single_nb_sex!$A:$A,0),7)/35</f>
        <v>1.428571428583457</v>
      </c>
      <c r="CD203">
        <f>INDEX(single_nb_sex!$1:$1048576,MATCH(Single_Age_Femme!$A203,single_nb_sex!$A:$A,0),7)/35</f>
        <v>1.428571428583457</v>
      </c>
      <c r="CE203">
        <f>INDEX(single_nb_sex!$1:$1048576,MATCH(Single_Age_Femme!$A203,single_nb_sex!$A:$A,0),7)/35</f>
        <v>1.428571428583457</v>
      </c>
      <c r="CF203">
        <f>INDEX(single_nb_sex!$1:$1048576,MATCH(Single_Age_Femme!$A203,single_nb_sex!$A:$A,0),7)/35</f>
        <v>1.428571428583457</v>
      </c>
      <c r="CG203">
        <f>INDEX(single_nb_sex!$1:$1048576,MATCH(Single_Age_Femme!$A203,single_nb_sex!$A:$A,0),7)/35</f>
        <v>1.428571428583457</v>
      </c>
      <c r="CH203">
        <f>INDEX(single_nb_sex!$1:$1048576,MATCH(Single_Age_Femme!$A203,single_nb_sex!$A:$A,0),7)/35</f>
        <v>1.428571428583457</v>
      </c>
      <c r="CI203">
        <f>INDEX(single_nb_sex!$1:$1048576,MATCH(Single_Age_Femme!$A203,single_nb_sex!$A:$A,0),7)/35</f>
        <v>1.428571428583457</v>
      </c>
      <c r="CJ203">
        <f>INDEX(single_nb_sex!$1:$1048576,MATCH(Single_Age_Femme!$A203,single_nb_sex!$A:$A,0),7)/35</f>
        <v>1.428571428583457</v>
      </c>
      <c r="CK203">
        <f>INDEX(single_nb_sex!$1:$1048576,MATCH(Single_Age_Femme!$A203,single_nb_sex!$A:$A,0),7)/35</f>
        <v>1.428571428583457</v>
      </c>
      <c r="CL203">
        <f>INDEX(single_nb_sex!$1:$1048576,MATCH(Single_Age_Femme!$A203,single_nb_sex!$A:$A,0),7)/35</f>
        <v>1.428571428583457</v>
      </c>
      <c r="CM203">
        <f>INDEX(single_nb_sex!$1:$1048576,MATCH(Single_Age_Femme!$A203,single_nb_sex!$A:$A,0),7)/35</f>
        <v>1.428571428583457</v>
      </c>
      <c r="CN203">
        <f>INDEX(single_nb_sex!$1:$1048576,MATCH(Single_Age_Femme!$A203,single_nb_sex!$A:$A,0),7)/35</f>
        <v>1.428571428583457</v>
      </c>
      <c r="CO203">
        <f>INDEX(single_nb_sex!$1:$1048576,MATCH(Single_Age_Femme!$A203,single_nb_sex!$A:$A,0),7)/35</f>
        <v>1.428571428583457</v>
      </c>
      <c r="CP203">
        <f>INDEX(single_nb_sex!$1:$1048576,MATCH(Single_Age_Femme!$A203,single_nb_sex!$A:$A,0),7)/35</f>
        <v>1.428571428583457</v>
      </c>
      <c r="CQ203">
        <f>INDEX(single_nb_sex!$1:$1048576,MATCH(Single_Age_Femme!$A203,single_nb_sex!$A:$A,0),7)/35</f>
        <v>1.428571428583457</v>
      </c>
      <c r="CR203">
        <f>INDEX(single_nb_sex!$1:$1048576,MATCH(Single_Age_Femme!$A203,single_nb_sex!$A:$A,0),7)/35</f>
        <v>1.428571428583457</v>
      </c>
      <c r="CS203">
        <f>INDEX(single_nb_sex!$1:$1048576,MATCH(Single_Age_Femme!$A203,single_nb_sex!$A:$A,0),7)/35</f>
        <v>1.428571428583457</v>
      </c>
      <c r="CT203">
        <f>INDEX(single_nb_sex!$1:$1048576,MATCH(Single_Age_Femme!$A203,single_nb_sex!$A:$A,0),7)/35</f>
        <v>1.428571428583457</v>
      </c>
      <c r="CU203">
        <f>INDEX(single_nb_sex!$1:$1048576,MATCH(Single_Age_Femme!$A203,single_nb_sex!$A:$A,0),7)/35</f>
        <v>1.428571428583457</v>
      </c>
      <c r="CV203">
        <f>INDEX(single_nb_sex!$1:$1048576,MATCH(Single_Age_Femme!$A203,single_nb_sex!$A:$A,0),7)/35</f>
        <v>1.428571428583457</v>
      </c>
      <c r="CW203">
        <f>INDEX(single_nb_sex!$1:$1048576,MATCH(Single_Age_Femme!$A203,single_nb_sex!$A:$A,0),7)/35</f>
        <v>1.428571428583457</v>
      </c>
      <c r="CX203">
        <f>INDEX(single_nb_sex!$1:$1048576,MATCH(Single_Age_Femme!$A203,single_nb_sex!$A:$A,0),7)/35</f>
        <v>1.428571428583457</v>
      </c>
    </row>
    <row r="204" spans="1:102" x14ac:dyDescent="0.35">
      <c r="A204" s="8" t="s">
        <v>387</v>
      </c>
      <c r="B204" s="8" t="s">
        <v>38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f>INDEX(single_nb_sex!$1:$1048576,MATCH(Single_Age_Femme!$A204,single_nb_sex!$A:$A,0),3)/12</f>
        <v>3.3333333333326665</v>
      </c>
      <c r="V204">
        <f>INDEX(single_nb_sex!$1:$1048576,MATCH(Single_Age_Femme!$A204,single_nb_sex!$A:$A,0),3)/12</f>
        <v>3.3333333333326665</v>
      </c>
      <c r="W204">
        <f>INDEX(single_nb_sex!$1:$1048576,MATCH(Single_Age_Femme!$A204,single_nb_sex!$A:$A,0),3)/12</f>
        <v>3.3333333333326665</v>
      </c>
      <c r="X204">
        <f>INDEX(single_nb_sex!$1:$1048576,MATCH(Single_Age_Femme!$A204,single_nb_sex!$A:$A,0),3)/12</f>
        <v>3.3333333333326665</v>
      </c>
      <c r="Y204">
        <f>INDEX(single_nb_sex!$1:$1048576,MATCH(Single_Age_Femme!$A204,single_nb_sex!$A:$A,0),3)/12</f>
        <v>3.3333333333326665</v>
      </c>
      <c r="Z204">
        <f>INDEX(single_nb_sex!$1:$1048576,MATCH(Single_Age_Femme!$A204,single_nb_sex!$A:$A,0),3)/12</f>
        <v>3.3333333333326665</v>
      </c>
      <c r="AA204">
        <f>INDEX(single_nb_sex!$1:$1048576,MATCH(Single_Age_Femme!$A204,single_nb_sex!$A:$A,0),3)/12</f>
        <v>3.3333333333326665</v>
      </c>
      <c r="AB204">
        <f>INDEX(single_nb_sex!$1:$1048576,MATCH(Single_Age_Femme!$A204,single_nb_sex!$A:$A,0),3)/12</f>
        <v>3.3333333333326665</v>
      </c>
      <c r="AC204">
        <f>INDEX(single_nb_sex!$1:$1048576,MATCH(Single_Age_Femme!$A204,single_nb_sex!$A:$A,0),3)/12</f>
        <v>3.3333333333326665</v>
      </c>
      <c r="AD204">
        <f>INDEX(single_nb_sex!$1:$1048576,MATCH(Single_Age_Femme!$A204,single_nb_sex!$A:$A,0),3)/12</f>
        <v>3.3333333333326665</v>
      </c>
      <c r="AE204">
        <f>INDEX(single_nb_sex!$1:$1048576,MATCH(Single_Age_Femme!$A204,single_nb_sex!$A:$A,0),3)/12</f>
        <v>3.3333333333326665</v>
      </c>
      <c r="AF204">
        <f>INDEX(single_nb_sex!$1:$1048576,MATCH(Single_Age_Femme!$A204,single_nb_sex!$A:$A,0),3)/12</f>
        <v>3.3333333333326665</v>
      </c>
      <c r="AG204">
        <f>INDEX(single_nb_sex!$1:$1048576,MATCH(Single_Age_Femme!$A204,single_nb_sex!$A:$A,0),5)/35</f>
        <v>2.8857142857165146</v>
      </c>
      <c r="AH204">
        <f>INDEX(single_nb_sex!$1:$1048576,MATCH(Single_Age_Femme!$A204,single_nb_sex!$A:$A,0),5)/35</f>
        <v>2.8857142857165146</v>
      </c>
      <c r="AI204">
        <f>INDEX(single_nb_sex!$1:$1048576,MATCH(Single_Age_Femme!$A204,single_nb_sex!$A:$A,0),5)/35</f>
        <v>2.8857142857165146</v>
      </c>
      <c r="AJ204">
        <f>INDEX(single_nb_sex!$1:$1048576,MATCH(Single_Age_Femme!$A204,single_nb_sex!$A:$A,0),5)/35</f>
        <v>2.8857142857165146</v>
      </c>
      <c r="AK204">
        <f>INDEX(single_nb_sex!$1:$1048576,MATCH(Single_Age_Femme!$A204,single_nb_sex!$A:$A,0),5)/35</f>
        <v>2.8857142857165146</v>
      </c>
      <c r="AL204">
        <f>INDEX(single_nb_sex!$1:$1048576,MATCH(Single_Age_Femme!$A204,single_nb_sex!$A:$A,0),5)/35</f>
        <v>2.8857142857165146</v>
      </c>
      <c r="AM204">
        <f>INDEX(single_nb_sex!$1:$1048576,MATCH(Single_Age_Femme!$A204,single_nb_sex!$A:$A,0),5)/35</f>
        <v>2.8857142857165146</v>
      </c>
      <c r="AN204">
        <f>INDEX(single_nb_sex!$1:$1048576,MATCH(Single_Age_Femme!$A204,single_nb_sex!$A:$A,0),5)/35</f>
        <v>2.8857142857165146</v>
      </c>
      <c r="AO204">
        <f>INDEX(single_nb_sex!$1:$1048576,MATCH(Single_Age_Femme!$A204,single_nb_sex!$A:$A,0),5)/35</f>
        <v>2.8857142857165146</v>
      </c>
      <c r="AP204">
        <f>INDEX(single_nb_sex!$1:$1048576,MATCH(Single_Age_Femme!$A204,single_nb_sex!$A:$A,0),5)/35</f>
        <v>2.8857142857165146</v>
      </c>
      <c r="AQ204">
        <f>INDEX(single_nb_sex!$1:$1048576,MATCH(Single_Age_Femme!$A204,single_nb_sex!$A:$A,0),5)/35</f>
        <v>2.8857142857165146</v>
      </c>
      <c r="AR204">
        <f>INDEX(single_nb_sex!$1:$1048576,MATCH(Single_Age_Femme!$A204,single_nb_sex!$A:$A,0),5)/35</f>
        <v>2.8857142857165146</v>
      </c>
      <c r="AS204">
        <f>INDEX(single_nb_sex!$1:$1048576,MATCH(Single_Age_Femme!$A204,single_nb_sex!$A:$A,0),5)/35</f>
        <v>2.8857142857165146</v>
      </c>
      <c r="AT204">
        <f>INDEX(single_nb_sex!$1:$1048576,MATCH(Single_Age_Femme!$A204,single_nb_sex!$A:$A,0),5)/35</f>
        <v>2.8857142857165146</v>
      </c>
      <c r="AU204">
        <f>INDEX(single_nb_sex!$1:$1048576,MATCH(Single_Age_Femme!$A204,single_nb_sex!$A:$A,0),5)/35</f>
        <v>2.8857142857165146</v>
      </c>
      <c r="AV204">
        <f>INDEX(single_nb_sex!$1:$1048576,MATCH(Single_Age_Femme!$A204,single_nb_sex!$A:$A,0),5)/35</f>
        <v>2.8857142857165146</v>
      </c>
      <c r="AW204">
        <f>INDEX(single_nb_sex!$1:$1048576,MATCH(Single_Age_Femme!$A204,single_nb_sex!$A:$A,0),5)/35</f>
        <v>2.8857142857165146</v>
      </c>
      <c r="AX204">
        <f>INDEX(single_nb_sex!$1:$1048576,MATCH(Single_Age_Femme!$A204,single_nb_sex!$A:$A,0),5)/35</f>
        <v>2.8857142857165146</v>
      </c>
      <c r="AY204">
        <f>INDEX(single_nb_sex!$1:$1048576,MATCH(Single_Age_Femme!$A204,single_nb_sex!$A:$A,0),5)/35</f>
        <v>2.8857142857165146</v>
      </c>
      <c r="AZ204">
        <f>INDEX(single_nb_sex!$1:$1048576,MATCH(Single_Age_Femme!$A204,single_nb_sex!$A:$A,0),5)/35</f>
        <v>2.8857142857165146</v>
      </c>
      <c r="BA204">
        <f>INDEX(single_nb_sex!$1:$1048576,MATCH(Single_Age_Femme!$A204,single_nb_sex!$A:$A,0),5)/35</f>
        <v>2.8857142857165146</v>
      </c>
      <c r="BB204">
        <f>INDEX(single_nb_sex!$1:$1048576,MATCH(Single_Age_Femme!$A204,single_nb_sex!$A:$A,0),5)/35</f>
        <v>2.8857142857165146</v>
      </c>
      <c r="BC204">
        <f>INDEX(single_nb_sex!$1:$1048576,MATCH(Single_Age_Femme!$A204,single_nb_sex!$A:$A,0),5)/35</f>
        <v>2.8857142857165146</v>
      </c>
      <c r="BD204">
        <f>INDEX(single_nb_sex!$1:$1048576,MATCH(Single_Age_Femme!$A204,single_nb_sex!$A:$A,0),5)/35</f>
        <v>2.8857142857165146</v>
      </c>
      <c r="BE204">
        <f>INDEX(single_nb_sex!$1:$1048576,MATCH(Single_Age_Femme!$A204,single_nb_sex!$A:$A,0),5)/35</f>
        <v>2.8857142857165146</v>
      </c>
      <c r="BF204">
        <f>INDEX(single_nb_sex!$1:$1048576,MATCH(Single_Age_Femme!$A204,single_nb_sex!$A:$A,0),5)/35</f>
        <v>2.8857142857165146</v>
      </c>
      <c r="BG204">
        <f>INDEX(single_nb_sex!$1:$1048576,MATCH(Single_Age_Femme!$A204,single_nb_sex!$A:$A,0),5)/35</f>
        <v>2.8857142857165146</v>
      </c>
      <c r="BH204">
        <f>INDEX(single_nb_sex!$1:$1048576,MATCH(Single_Age_Femme!$A204,single_nb_sex!$A:$A,0),5)/35</f>
        <v>2.8857142857165146</v>
      </c>
      <c r="BI204">
        <f>INDEX(single_nb_sex!$1:$1048576,MATCH(Single_Age_Femme!$A204,single_nb_sex!$A:$A,0),5)/35</f>
        <v>2.8857142857165146</v>
      </c>
      <c r="BJ204">
        <f>INDEX(single_nb_sex!$1:$1048576,MATCH(Single_Age_Femme!$A204,single_nb_sex!$A:$A,0),5)/35</f>
        <v>2.8857142857165146</v>
      </c>
      <c r="BK204">
        <f>INDEX(single_nb_sex!$1:$1048576,MATCH(Single_Age_Femme!$A204,single_nb_sex!$A:$A,0),5)/35</f>
        <v>2.8857142857165146</v>
      </c>
      <c r="BL204">
        <f>INDEX(single_nb_sex!$1:$1048576,MATCH(Single_Age_Femme!$A204,single_nb_sex!$A:$A,0),5)/35</f>
        <v>2.8857142857165146</v>
      </c>
      <c r="BM204">
        <f>INDEX(single_nb_sex!$1:$1048576,MATCH(Single_Age_Femme!$A204,single_nb_sex!$A:$A,0),5)/35</f>
        <v>2.8857142857165146</v>
      </c>
      <c r="BN204">
        <f>INDEX(single_nb_sex!$1:$1048576,MATCH(Single_Age_Femme!$A204,single_nb_sex!$A:$A,0),5)/35</f>
        <v>2.8857142857165146</v>
      </c>
      <c r="BO204">
        <f>INDEX(single_nb_sex!$1:$1048576,MATCH(Single_Age_Femme!$A204,single_nb_sex!$A:$A,0),5)/35</f>
        <v>2.8857142857165146</v>
      </c>
      <c r="BP204">
        <f>INDEX(single_nb_sex!$1:$1048576,MATCH(Single_Age_Femme!$A204,single_nb_sex!$A:$A,0),7)/35</f>
        <v>0.79999999999422855</v>
      </c>
      <c r="BQ204">
        <f>INDEX(single_nb_sex!$1:$1048576,MATCH(Single_Age_Femme!$A204,single_nb_sex!$A:$A,0),7)/35</f>
        <v>0.79999999999422855</v>
      </c>
      <c r="BR204">
        <f>INDEX(single_nb_sex!$1:$1048576,MATCH(Single_Age_Femme!$A204,single_nb_sex!$A:$A,0),7)/35</f>
        <v>0.79999999999422855</v>
      </c>
      <c r="BS204">
        <f>INDEX(single_nb_sex!$1:$1048576,MATCH(Single_Age_Femme!$A204,single_nb_sex!$A:$A,0),7)/35</f>
        <v>0.79999999999422855</v>
      </c>
      <c r="BT204">
        <f>INDEX(single_nb_sex!$1:$1048576,MATCH(Single_Age_Femme!$A204,single_nb_sex!$A:$A,0),7)/35</f>
        <v>0.79999999999422855</v>
      </c>
      <c r="BU204">
        <f>INDEX(single_nb_sex!$1:$1048576,MATCH(Single_Age_Femme!$A204,single_nb_sex!$A:$A,0),7)/35</f>
        <v>0.79999999999422855</v>
      </c>
      <c r="BV204">
        <f>INDEX(single_nb_sex!$1:$1048576,MATCH(Single_Age_Femme!$A204,single_nb_sex!$A:$A,0),7)/35</f>
        <v>0.79999999999422855</v>
      </c>
      <c r="BW204">
        <f>INDEX(single_nb_sex!$1:$1048576,MATCH(Single_Age_Femme!$A204,single_nb_sex!$A:$A,0),7)/35</f>
        <v>0.79999999999422855</v>
      </c>
      <c r="BX204">
        <f>INDEX(single_nb_sex!$1:$1048576,MATCH(Single_Age_Femme!$A204,single_nb_sex!$A:$A,0),7)/35</f>
        <v>0.79999999999422855</v>
      </c>
      <c r="BY204">
        <f>INDEX(single_nb_sex!$1:$1048576,MATCH(Single_Age_Femme!$A204,single_nb_sex!$A:$A,0),7)/35</f>
        <v>0.79999999999422855</v>
      </c>
      <c r="BZ204">
        <f>INDEX(single_nb_sex!$1:$1048576,MATCH(Single_Age_Femme!$A204,single_nb_sex!$A:$A,0),7)/35</f>
        <v>0.79999999999422855</v>
      </c>
      <c r="CA204">
        <f>INDEX(single_nb_sex!$1:$1048576,MATCH(Single_Age_Femme!$A204,single_nb_sex!$A:$A,0),7)/35</f>
        <v>0.79999999999422855</v>
      </c>
      <c r="CB204">
        <f>INDEX(single_nb_sex!$1:$1048576,MATCH(Single_Age_Femme!$A204,single_nb_sex!$A:$A,0),7)/35</f>
        <v>0.79999999999422855</v>
      </c>
      <c r="CC204">
        <f>INDEX(single_nb_sex!$1:$1048576,MATCH(Single_Age_Femme!$A204,single_nb_sex!$A:$A,0),7)/35</f>
        <v>0.79999999999422855</v>
      </c>
      <c r="CD204">
        <f>INDEX(single_nb_sex!$1:$1048576,MATCH(Single_Age_Femme!$A204,single_nb_sex!$A:$A,0),7)/35</f>
        <v>0.79999999999422855</v>
      </c>
      <c r="CE204">
        <f>INDEX(single_nb_sex!$1:$1048576,MATCH(Single_Age_Femme!$A204,single_nb_sex!$A:$A,0),7)/35</f>
        <v>0.79999999999422855</v>
      </c>
      <c r="CF204">
        <f>INDEX(single_nb_sex!$1:$1048576,MATCH(Single_Age_Femme!$A204,single_nb_sex!$A:$A,0),7)/35</f>
        <v>0.79999999999422855</v>
      </c>
      <c r="CG204">
        <f>INDEX(single_nb_sex!$1:$1048576,MATCH(Single_Age_Femme!$A204,single_nb_sex!$A:$A,0),7)/35</f>
        <v>0.79999999999422855</v>
      </c>
      <c r="CH204">
        <f>INDEX(single_nb_sex!$1:$1048576,MATCH(Single_Age_Femme!$A204,single_nb_sex!$A:$A,0),7)/35</f>
        <v>0.79999999999422855</v>
      </c>
      <c r="CI204">
        <f>INDEX(single_nb_sex!$1:$1048576,MATCH(Single_Age_Femme!$A204,single_nb_sex!$A:$A,0),7)/35</f>
        <v>0.79999999999422855</v>
      </c>
      <c r="CJ204">
        <f>INDEX(single_nb_sex!$1:$1048576,MATCH(Single_Age_Femme!$A204,single_nb_sex!$A:$A,0),7)/35</f>
        <v>0.79999999999422855</v>
      </c>
      <c r="CK204">
        <f>INDEX(single_nb_sex!$1:$1048576,MATCH(Single_Age_Femme!$A204,single_nb_sex!$A:$A,0),7)/35</f>
        <v>0.79999999999422855</v>
      </c>
      <c r="CL204">
        <f>INDEX(single_nb_sex!$1:$1048576,MATCH(Single_Age_Femme!$A204,single_nb_sex!$A:$A,0),7)/35</f>
        <v>0.79999999999422855</v>
      </c>
      <c r="CM204">
        <f>INDEX(single_nb_sex!$1:$1048576,MATCH(Single_Age_Femme!$A204,single_nb_sex!$A:$A,0),7)/35</f>
        <v>0.79999999999422855</v>
      </c>
      <c r="CN204">
        <f>INDEX(single_nb_sex!$1:$1048576,MATCH(Single_Age_Femme!$A204,single_nb_sex!$A:$A,0),7)/35</f>
        <v>0.79999999999422855</v>
      </c>
      <c r="CO204">
        <f>INDEX(single_nb_sex!$1:$1048576,MATCH(Single_Age_Femme!$A204,single_nb_sex!$A:$A,0),7)/35</f>
        <v>0.79999999999422855</v>
      </c>
      <c r="CP204">
        <f>INDEX(single_nb_sex!$1:$1048576,MATCH(Single_Age_Femme!$A204,single_nb_sex!$A:$A,0),7)/35</f>
        <v>0.79999999999422855</v>
      </c>
      <c r="CQ204">
        <f>INDEX(single_nb_sex!$1:$1048576,MATCH(Single_Age_Femme!$A204,single_nb_sex!$A:$A,0),7)/35</f>
        <v>0.79999999999422855</v>
      </c>
      <c r="CR204">
        <f>INDEX(single_nb_sex!$1:$1048576,MATCH(Single_Age_Femme!$A204,single_nb_sex!$A:$A,0),7)/35</f>
        <v>0.79999999999422855</v>
      </c>
      <c r="CS204">
        <f>INDEX(single_nb_sex!$1:$1048576,MATCH(Single_Age_Femme!$A204,single_nb_sex!$A:$A,0),7)/35</f>
        <v>0.79999999999422855</v>
      </c>
      <c r="CT204">
        <f>INDEX(single_nb_sex!$1:$1048576,MATCH(Single_Age_Femme!$A204,single_nb_sex!$A:$A,0),7)/35</f>
        <v>0.79999999999422855</v>
      </c>
      <c r="CU204">
        <f>INDEX(single_nb_sex!$1:$1048576,MATCH(Single_Age_Femme!$A204,single_nb_sex!$A:$A,0),7)/35</f>
        <v>0.79999999999422855</v>
      </c>
      <c r="CV204">
        <f>INDEX(single_nb_sex!$1:$1048576,MATCH(Single_Age_Femme!$A204,single_nb_sex!$A:$A,0),7)/35</f>
        <v>0.79999999999422855</v>
      </c>
      <c r="CW204">
        <f>INDEX(single_nb_sex!$1:$1048576,MATCH(Single_Age_Femme!$A204,single_nb_sex!$A:$A,0),7)/35</f>
        <v>0.79999999999422855</v>
      </c>
      <c r="CX204">
        <f>INDEX(single_nb_sex!$1:$1048576,MATCH(Single_Age_Femme!$A204,single_nb_sex!$A:$A,0),7)/35</f>
        <v>0.79999999999422855</v>
      </c>
    </row>
    <row r="205" spans="1:102" x14ac:dyDescent="0.35">
      <c r="A205" s="8" t="s">
        <v>381</v>
      </c>
      <c r="B205" s="8" t="s">
        <v>382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f>INDEX(single_nb_sex!$1:$1048576,MATCH(Single_Age_Femme!$A205,single_nb_sex!$A:$A,0),3)/12</f>
        <v>1.7500000000065834</v>
      </c>
      <c r="V205">
        <f>INDEX(single_nb_sex!$1:$1048576,MATCH(Single_Age_Femme!$A205,single_nb_sex!$A:$A,0),3)/12</f>
        <v>1.7500000000065834</v>
      </c>
      <c r="W205">
        <f>INDEX(single_nb_sex!$1:$1048576,MATCH(Single_Age_Femme!$A205,single_nb_sex!$A:$A,0),3)/12</f>
        <v>1.7500000000065834</v>
      </c>
      <c r="X205">
        <f>INDEX(single_nb_sex!$1:$1048576,MATCH(Single_Age_Femme!$A205,single_nb_sex!$A:$A,0),3)/12</f>
        <v>1.7500000000065834</v>
      </c>
      <c r="Y205">
        <f>INDEX(single_nb_sex!$1:$1048576,MATCH(Single_Age_Femme!$A205,single_nb_sex!$A:$A,0),3)/12</f>
        <v>1.7500000000065834</v>
      </c>
      <c r="Z205">
        <f>INDEX(single_nb_sex!$1:$1048576,MATCH(Single_Age_Femme!$A205,single_nb_sex!$A:$A,0),3)/12</f>
        <v>1.7500000000065834</v>
      </c>
      <c r="AA205">
        <f>INDEX(single_nb_sex!$1:$1048576,MATCH(Single_Age_Femme!$A205,single_nb_sex!$A:$A,0),3)/12</f>
        <v>1.7500000000065834</v>
      </c>
      <c r="AB205">
        <f>INDEX(single_nb_sex!$1:$1048576,MATCH(Single_Age_Femme!$A205,single_nb_sex!$A:$A,0),3)/12</f>
        <v>1.7500000000065834</v>
      </c>
      <c r="AC205">
        <f>INDEX(single_nb_sex!$1:$1048576,MATCH(Single_Age_Femme!$A205,single_nb_sex!$A:$A,0),3)/12</f>
        <v>1.7500000000065834</v>
      </c>
      <c r="AD205">
        <f>INDEX(single_nb_sex!$1:$1048576,MATCH(Single_Age_Femme!$A205,single_nb_sex!$A:$A,0),3)/12</f>
        <v>1.7500000000065834</v>
      </c>
      <c r="AE205">
        <f>INDEX(single_nb_sex!$1:$1048576,MATCH(Single_Age_Femme!$A205,single_nb_sex!$A:$A,0),3)/12</f>
        <v>1.7500000000065834</v>
      </c>
      <c r="AF205">
        <f>INDEX(single_nb_sex!$1:$1048576,MATCH(Single_Age_Femme!$A205,single_nb_sex!$A:$A,0),3)/12</f>
        <v>1.7500000000065834</v>
      </c>
      <c r="AG205">
        <f>INDEX(single_nb_sex!$1:$1048576,MATCH(Single_Age_Femme!$A205,single_nb_sex!$A:$A,0),5)/35</f>
        <v>2.599999999996486</v>
      </c>
      <c r="AH205">
        <f>INDEX(single_nb_sex!$1:$1048576,MATCH(Single_Age_Femme!$A205,single_nb_sex!$A:$A,0),5)/35</f>
        <v>2.599999999996486</v>
      </c>
      <c r="AI205">
        <f>INDEX(single_nb_sex!$1:$1048576,MATCH(Single_Age_Femme!$A205,single_nb_sex!$A:$A,0),5)/35</f>
        <v>2.599999999996486</v>
      </c>
      <c r="AJ205">
        <f>INDEX(single_nb_sex!$1:$1048576,MATCH(Single_Age_Femme!$A205,single_nb_sex!$A:$A,0),5)/35</f>
        <v>2.599999999996486</v>
      </c>
      <c r="AK205">
        <f>INDEX(single_nb_sex!$1:$1048576,MATCH(Single_Age_Femme!$A205,single_nb_sex!$A:$A,0),5)/35</f>
        <v>2.599999999996486</v>
      </c>
      <c r="AL205">
        <f>INDEX(single_nb_sex!$1:$1048576,MATCH(Single_Age_Femme!$A205,single_nb_sex!$A:$A,0),5)/35</f>
        <v>2.599999999996486</v>
      </c>
      <c r="AM205">
        <f>INDEX(single_nb_sex!$1:$1048576,MATCH(Single_Age_Femme!$A205,single_nb_sex!$A:$A,0),5)/35</f>
        <v>2.599999999996486</v>
      </c>
      <c r="AN205">
        <f>INDEX(single_nb_sex!$1:$1048576,MATCH(Single_Age_Femme!$A205,single_nb_sex!$A:$A,0),5)/35</f>
        <v>2.599999999996486</v>
      </c>
      <c r="AO205">
        <f>INDEX(single_nb_sex!$1:$1048576,MATCH(Single_Age_Femme!$A205,single_nb_sex!$A:$A,0),5)/35</f>
        <v>2.599999999996486</v>
      </c>
      <c r="AP205">
        <f>INDEX(single_nb_sex!$1:$1048576,MATCH(Single_Age_Femme!$A205,single_nb_sex!$A:$A,0),5)/35</f>
        <v>2.599999999996486</v>
      </c>
      <c r="AQ205">
        <f>INDEX(single_nb_sex!$1:$1048576,MATCH(Single_Age_Femme!$A205,single_nb_sex!$A:$A,0),5)/35</f>
        <v>2.599999999996486</v>
      </c>
      <c r="AR205">
        <f>INDEX(single_nb_sex!$1:$1048576,MATCH(Single_Age_Femme!$A205,single_nb_sex!$A:$A,0),5)/35</f>
        <v>2.599999999996486</v>
      </c>
      <c r="AS205">
        <f>INDEX(single_nb_sex!$1:$1048576,MATCH(Single_Age_Femme!$A205,single_nb_sex!$A:$A,0),5)/35</f>
        <v>2.599999999996486</v>
      </c>
      <c r="AT205">
        <f>INDEX(single_nb_sex!$1:$1048576,MATCH(Single_Age_Femme!$A205,single_nb_sex!$A:$A,0),5)/35</f>
        <v>2.599999999996486</v>
      </c>
      <c r="AU205">
        <f>INDEX(single_nb_sex!$1:$1048576,MATCH(Single_Age_Femme!$A205,single_nb_sex!$A:$A,0),5)/35</f>
        <v>2.599999999996486</v>
      </c>
      <c r="AV205">
        <f>INDEX(single_nb_sex!$1:$1048576,MATCH(Single_Age_Femme!$A205,single_nb_sex!$A:$A,0),5)/35</f>
        <v>2.599999999996486</v>
      </c>
      <c r="AW205">
        <f>INDEX(single_nb_sex!$1:$1048576,MATCH(Single_Age_Femme!$A205,single_nb_sex!$A:$A,0),5)/35</f>
        <v>2.599999999996486</v>
      </c>
      <c r="AX205">
        <f>INDEX(single_nb_sex!$1:$1048576,MATCH(Single_Age_Femme!$A205,single_nb_sex!$A:$A,0),5)/35</f>
        <v>2.599999999996486</v>
      </c>
      <c r="AY205">
        <f>INDEX(single_nb_sex!$1:$1048576,MATCH(Single_Age_Femme!$A205,single_nb_sex!$A:$A,0),5)/35</f>
        <v>2.599999999996486</v>
      </c>
      <c r="AZ205">
        <f>INDEX(single_nb_sex!$1:$1048576,MATCH(Single_Age_Femme!$A205,single_nb_sex!$A:$A,0),5)/35</f>
        <v>2.599999999996486</v>
      </c>
      <c r="BA205">
        <f>INDEX(single_nb_sex!$1:$1048576,MATCH(Single_Age_Femme!$A205,single_nb_sex!$A:$A,0),5)/35</f>
        <v>2.599999999996486</v>
      </c>
      <c r="BB205">
        <f>INDEX(single_nb_sex!$1:$1048576,MATCH(Single_Age_Femme!$A205,single_nb_sex!$A:$A,0),5)/35</f>
        <v>2.599999999996486</v>
      </c>
      <c r="BC205">
        <f>INDEX(single_nb_sex!$1:$1048576,MATCH(Single_Age_Femme!$A205,single_nb_sex!$A:$A,0),5)/35</f>
        <v>2.599999999996486</v>
      </c>
      <c r="BD205">
        <f>INDEX(single_nb_sex!$1:$1048576,MATCH(Single_Age_Femme!$A205,single_nb_sex!$A:$A,0),5)/35</f>
        <v>2.599999999996486</v>
      </c>
      <c r="BE205">
        <f>INDEX(single_nb_sex!$1:$1048576,MATCH(Single_Age_Femme!$A205,single_nb_sex!$A:$A,0),5)/35</f>
        <v>2.599999999996486</v>
      </c>
      <c r="BF205">
        <f>INDEX(single_nb_sex!$1:$1048576,MATCH(Single_Age_Femme!$A205,single_nb_sex!$A:$A,0),5)/35</f>
        <v>2.599999999996486</v>
      </c>
      <c r="BG205">
        <f>INDEX(single_nb_sex!$1:$1048576,MATCH(Single_Age_Femme!$A205,single_nb_sex!$A:$A,0),5)/35</f>
        <v>2.599999999996486</v>
      </c>
      <c r="BH205">
        <f>INDEX(single_nb_sex!$1:$1048576,MATCH(Single_Age_Femme!$A205,single_nb_sex!$A:$A,0),5)/35</f>
        <v>2.599999999996486</v>
      </c>
      <c r="BI205">
        <f>INDEX(single_nb_sex!$1:$1048576,MATCH(Single_Age_Femme!$A205,single_nb_sex!$A:$A,0),5)/35</f>
        <v>2.599999999996486</v>
      </c>
      <c r="BJ205">
        <f>INDEX(single_nb_sex!$1:$1048576,MATCH(Single_Age_Femme!$A205,single_nb_sex!$A:$A,0),5)/35</f>
        <v>2.599999999996486</v>
      </c>
      <c r="BK205">
        <f>INDEX(single_nb_sex!$1:$1048576,MATCH(Single_Age_Femme!$A205,single_nb_sex!$A:$A,0),5)/35</f>
        <v>2.599999999996486</v>
      </c>
      <c r="BL205">
        <f>INDEX(single_nb_sex!$1:$1048576,MATCH(Single_Age_Femme!$A205,single_nb_sex!$A:$A,0),5)/35</f>
        <v>2.599999999996486</v>
      </c>
      <c r="BM205">
        <f>INDEX(single_nb_sex!$1:$1048576,MATCH(Single_Age_Femme!$A205,single_nb_sex!$A:$A,0),5)/35</f>
        <v>2.599999999996486</v>
      </c>
      <c r="BN205">
        <f>INDEX(single_nb_sex!$1:$1048576,MATCH(Single_Age_Femme!$A205,single_nb_sex!$A:$A,0),5)/35</f>
        <v>2.599999999996486</v>
      </c>
      <c r="BO205">
        <f>INDEX(single_nb_sex!$1:$1048576,MATCH(Single_Age_Femme!$A205,single_nb_sex!$A:$A,0),5)/35</f>
        <v>2.599999999996486</v>
      </c>
      <c r="BP205">
        <f>INDEX(single_nb_sex!$1:$1048576,MATCH(Single_Age_Femme!$A205,single_nb_sex!$A:$A,0),7)/35</f>
        <v>0.68571428570974291</v>
      </c>
      <c r="BQ205">
        <f>INDEX(single_nb_sex!$1:$1048576,MATCH(Single_Age_Femme!$A205,single_nb_sex!$A:$A,0),7)/35</f>
        <v>0.68571428570974291</v>
      </c>
      <c r="BR205">
        <f>INDEX(single_nb_sex!$1:$1048576,MATCH(Single_Age_Femme!$A205,single_nb_sex!$A:$A,0),7)/35</f>
        <v>0.68571428570974291</v>
      </c>
      <c r="BS205">
        <f>INDEX(single_nb_sex!$1:$1048576,MATCH(Single_Age_Femme!$A205,single_nb_sex!$A:$A,0),7)/35</f>
        <v>0.68571428570974291</v>
      </c>
      <c r="BT205">
        <f>INDEX(single_nb_sex!$1:$1048576,MATCH(Single_Age_Femme!$A205,single_nb_sex!$A:$A,0),7)/35</f>
        <v>0.68571428570974291</v>
      </c>
      <c r="BU205">
        <f>INDEX(single_nb_sex!$1:$1048576,MATCH(Single_Age_Femme!$A205,single_nb_sex!$A:$A,0),7)/35</f>
        <v>0.68571428570974291</v>
      </c>
      <c r="BV205">
        <f>INDEX(single_nb_sex!$1:$1048576,MATCH(Single_Age_Femme!$A205,single_nb_sex!$A:$A,0),7)/35</f>
        <v>0.68571428570974291</v>
      </c>
      <c r="BW205">
        <f>INDEX(single_nb_sex!$1:$1048576,MATCH(Single_Age_Femme!$A205,single_nb_sex!$A:$A,0),7)/35</f>
        <v>0.68571428570974291</v>
      </c>
      <c r="BX205">
        <f>INDEX(single_nb_sex!$1:$1048576,MATCH(Single_Age_Femme!$A205,single_nb_sex!$A:$A,0),7)/35</f>
        <v>0.68571428570974291</v>
      </c>
      <c r="BY205">
        <f>INDEX(single_nb_sex!$1:$1048576,MATCH(Single_Age_Femme!$A205,single_nb_sex!$A:$A,0),7)/35</f>
        <v>0.68571428570974291</v>
      </c>
      <c r="BZ205">
        <f>INDEX(single_nb_sex!$1:$1048576,MATCH(Single_Age_Femme!$A205,single_nb_sex!$A:$A,0),7)/35</f>
        <v>0.68571428570974291</v>
      </c>
      <c r="CA205">
        <f>INDEX(single_nb_sex!$1:$1048576,MATCH(Single_Age_Femme!$A205,single_nb_sex!$A:$A,0),7)/35</f>
        <v>0.68571428570974291</v>
      </c>
      <c r="CB205">
        <f>INDEX(single_nb_sex!$1:$1048576,MATCH(Single_Age_Femme!$A205,single_nb_sex!$A:$A,0),7)/35</f>
        <v>0.68571428570974291</v>
      </c>
      <c r="CC205">
        <f>INDEX(single_nb_sex!$1:$1048576,MATCH(Single_Age_Femme!$A205,single_nb_sex!$A:$A,0),7)/35</f>
        <v>0.68571428570974291</v>
      </c>
      <c r="CD205">
        <f>INDEX(single_nb_sex!$1:$1048576,MATCH(Single_Age_Femme!$A205,single_nb_sex!$A:$A,0),7)/35</f>
        <v>0.68571428570974291</v>
      </c>
      <c r="CE205">
        <f>INDEX(single_nb_sex!$1:$1048576,MATCH(Single_Age_Femme!$A205,single_nb_sex!$A:$A,0),7)/35</f>
        <v>0.68571428570974291</v>
      </c>
      <c r="CF205">
        <f>INDEX(single_nb_sex!$1:$1048576,MATCH(Single_Age_Femme!$A205,single_nb_sex!$A:$A,0),7)/35</f>
        <v>0.68571428570974291</v>
      </c>
      <c r="CG205">
        <f>INDEX(single_nb_sex!$1:$1048576,MATCH(Single_Age_Femme!$A205,single_nb_sex!$A:$A,0),7)/35</f>
        <v>0.68571428570974291</v>
      </c>
      <c r="CH205">
        <f>INDEX(single_nb_sex!$1:$1048576,MATCH(Single_Age_Femme!$A205,single_nb_sex!$A:$A,0),7)/35</f>
        <v>0.68571428570974291</v>
      </c>
      <c r="CI205">
        <f>INDEX(single_nb_sex!$1:$1048576,MATCH(Single_Age_Femme!$A205,single_nb_sex!$A:$A,0),7)/35</f>
        <v>0.68571428570974291</v>
      </c>
      <c r="CJ205">
        <f>INDEX(single_nb_sex!$1:$1048576,MATCH(Single_Age_Femme!$A205,single_nb_sex!$A:$A,0),7)/35</f>
        <v>0.68571428570974291</v>
      </c>
      <c r="CK205">
        <f>INDEX(single_nb_sex!$1:$1048576,MATCH(Single_Age_Femme!$A205,single_nb_sex!$A:$A,0),7)/35</f>
        <v>0.68571428570974291</v>
      </c>
      <c r="CL205">
        <f>INDEX(single_nb_sex!$1:$1048576,MATCH(Single_Age_Femme!$A205,single_nb_sex!$A:$A,0),7)/35</f>
        <v>0.68571428570974291</v>
      </c>
      <c r="CM205">
        <f>INDEX(single_nb_sex!$1:$1048576,MATCH(Single_Age_Femme!$A205,single_nb_sex!$A:$A,0),7)/35</f>
        <v>0.68571428570974291</v>
      </c>
      <c r="CN205">
        <f>INDEX(single_nb_sex!$1:$1048576,MATCH(Single_Age_Femme!$A205,single_nb_sex!$A:$A,0),7)/35</f>
        <v>0.68571428570974291</v>
      </c>
      <c r="CO205">
        <f>INDEX(single_nb_sex!$1:$1048576,MATCH(Single_Age_Femme!$A205,single_nb_sex!$A:$A,0),7)/35</f>
        <v>0.68571428570974291</v>
      </c>
      <c r="CP205">
        <f>INDEX(single_nb_sex!$1:$1048576,MATCH(Single_Age_Femme!$A205,single_nb_sex!$A:$A,0),7)/35</f>
        <v>0.68571428570974291</v>
      </c>
      <c r="CQ205">
        <f>INDEX(single_nb_sex!$1:$1048576,MATCH(Single_Age_Femme!$A205,single_nb_sex!$A:$A,0),7)/35</f>
        <v>0.68571428570974291</v>
      </c>
      <c r="CR205">
        <f>INDEX(single_nb_sex!$1:$1048576,MATCH(Single_Age_Femme!$A205,single_nb_sex!$A:$A,0),7)/35</f>
        <v>0.68571428570974291</v>
      </c>
      <c r="CS205">
        <f>INDEX(single_nb_sex!$1:$1048576,MATCH(Single_Age_Femme!$A205,single_nb_sex!$A:$A,0),7)/35</f>
        <v>0.68571428570974291</v>
      </c>
      <c r="CT205">
        <f>INDEX(single_nb_sex!$1:$1048576,MATCH(Single_Age_Femme!$A205,single_nb_sex!$A:$A,0),7)/35</f>
        <v>0.68571428570974291</v>
      </c>
      <c r="CU205">
        <f>INDEX(single_nb_sex!$1:$1048576,MATCH(Single_Age_Femme!$A205,single_nb_sex!$A:$A,0),7)/35</f>
        <v>0.68571428570974291</v>
      </c>
      <c r="CV205">
        <f>INDEX(single_nb_sex!$1:$1048576,MATCH(Single_Age_Femme!$A205,single_nb_sex!$A:$A,0),7)/35</f>
        <v>0.68571428570974291</v>
      </c>
      <c r="CW205">
        <f>INDEX(single_nb_sex!$1:$1048576,MATCH(Single_Age_Femme!$A205,single_nb_sex!$A:$A,0),7)/35</f>
        <v>0.68571428570974291</v>
      </c>
      <c r="CX205">
        <f>INDEX(single_nb_sex!$1:$1048576,MATCH(Single_Age_Femme!$A205,single_nb_sex!$A:$A,0),7)/35</f>
        <v>0.68571428570974291</v>
      </c>
    </row>
    <row r="206" spans="1:102" x14ac:dyDescent="0.35">
      <c r="A206" s="8" t="s">
        <v>319</v>
      </c>
      <c r="B206" s="8" t="s">
        <v>32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f>INDEX(single_nb_sex!$1:$1048576,MATCH(Single_Age_Femme!$A206,single_nb_sex!$A:$A,0),3)/12</f>
        <v>12.833333333315002</v>
      </c>
      <c r="V206">
        <f>INDEX(single_nb_sex!$1:$1048576,MATCH(Single_Age_Femme!$A206,single_nb_sex!$A:$A,0),3)/12</f>
        <v>12.833333333315002</v>
      </c>
      <c r="W206">
        <f>INDEX(single_nb_sex!$1:$1048576,MATCH(Single_Age_Femme!$A206,single_nb_sex!$A:$A,0),3)/12</f>
        <v>12.833333333315002</v>
      </c>
      <c r="X206">
        <f>INDEX(single_nb_sex!$1:$1048576,MATCH(Single_Age_Femme!$A206,single_nb_sex!$A:$A,0),3)/12</f>
        <v>12.833333333315002</v>
      </c>
      <c r="Y206">
        <f>INDEX(single_nb_sex!$1:$1048576,MATCH(Single_Age_Femme!$A206,single_nb_sex!$A:$A,0),3)/12</f>
        <v>12.833333333315002</v>
      </c>
      <c r="Z206">
        <f>INDEX(single_nb_sex!$1:$1048576,MATCH(Single_Age_Femme!$A206,single_nb_sex!$A:$A,0),3)/12</f>
        <v>12.833333333315002</v>
      </c>
      <c r="AA206">
        <f>INDEX(single_nb_sex!$1:$1048576,MATCH(Single_Age_Femme!$A206,single_nb_sex!$A:$A,0),3)/12</f>
        <v>12.833333333315002</v>
      </c>
      <c r="AB206">
        <f>INDEX(single_nb_sex!$1:$1048576,MATCH(Single_Age_Femme!$A206,single_nb_sex!$A:$A,0),3)/12</f>
        <v>12.833333333315002</v>
      </c>
      <c r="AC206">
        <f>INDEX(single_nb_sex!$1:$1048576,MATCH(Single_Age_Femme!$A206,single_nb_sex!$A:$A,0),3)/12</f>
        <v>12.833333333315002</v>
      </c>
      <c r="AD206">
        <f>INDEX(single_nb_sex!$1:$1048576,MATCH(Single_Age_Femme!$A206,single_nb_sex!$A:$A,0),3)/12</f>
        <v>12.833333333315002</v>
      </c>
      <c r="AE206">
        <f>INDEX(single_nb_sex!$1:$1048576,MATCH(Single_Age_Femme!$A206,single_nb_sex!$A:$A,0),3)/12</f>
        <v>12.833333333315002</v>
      </c>
      <c r="AF206">
        <f>INDEX(single_nb_sex!$1:$1048576,MATCH(Single_Age_Femme!$A206,single_nb_sex!$A:$A,0),3)/12</f>
        <v>12.833333333315002</v>
      </c>
      <c r="AG206">
        <f>INDEX(single_nb_sex!$1:$1048576,MATCH(Single_Age_Femme!$A206,single_nb_sex!$A:$A,0),5)/35</f>
        <v>8.7714285714044298</v>
      </c>
      <c r="AH206">
        <f>INDEX(single_nb_sex!$1:$1048576,MATCH(Single_Age_Femme!$A206,single_nb_sex!$A:$A,0),5)/35</f>
        <v>8.7714285714044298</v>
      </c>
      <c r="AI206">
        <f>INDEX(single_nb_sex!$1:$1048576,MATCH(Single_Age_Femme!$A206,single_nb_sex!$A:$A,0),5)/35</f>
        <v>8.7714285714044298</v>
      </c>
      <c r="AJ206">
        <f>INDEX(single_nb_sex!$1:$1048576,MATCH(Single_Age_Femme!$A206,single_nb_sex!$A:$A,0),5)/35</f>
        <v>8.7714285714044298</v>
      </c>
      <c r="AK206">
        <f>INDEX(single_nb_sex!$1:$1048576,MATCH(Single_Age_Femme!$A206,single_nb_sex!$A:$A,0),5)/35</f>
        <v>8.7714285714044298</v>
      </c>
      <c r="AL206">
        <f>INDEX(single_nb_sex!$1:$1048576,MATCH(Single_Age_Femme!$A206,single_nb_sex!$A:$A,0),5)/35</f>
        <v>8.7714285714044298</v>
      </c>
      <c r="AM206">
        <f>INDEX(single_nb_sex!$1:$1048576,MATCH(Single_Age_Femme!$A206,single_nb_sex!$A:$A,0),5)/35</f>
        <v>8.7714285714044298</v>
      </c>
      <c r="AN206">
        <f>INDEX(single_nb_sex!$1:$1048576,MATCH(Single_Age_Femme!$A206,single_nb_sex!$A:$A,0),5)/35</f>
        <v>8.7714285714044298</v>
      </c>
      <c r="AO206">
        <f>INDEX(single_nb_sex!$1:$1048576,MATCH(Single_Age_Femme!$A206,single_nb_sex!$A:$A,0),5)/35</f>
        <v>8.7714285714044298</v>
      </c>
      <c r="AP206">
        <f>INDEX(single_nb_sex!$1:$1048576,MATCH(Single_Age_Femme!$A206,single_nb_sex!$A:$A,0),5)/35</f>
        <v>8.7714285714044298</v>
      </c>
      <c r="AQ206">
        <f>INDEX(single_nb_sex!$1:$1048576,MATCH(Single_Age_Femme!$A206,single_nb_sex!$A:$A,0),5)/35</f>
        <v>8.7714285714044298</v>
      </c>
      <c r="AR206">
        <f>INDEX(single_nb_sex!$1:$1048576,MATCH(Single_Age_Femme!$A206,single_nb_sex!$A:$A,0),5)/35</f>
        <v>8.7714285714044298</v>
      </c>
      <c r="AS206">
        <f>INDEX(single_nb_sex!$1:$1048576,MATCH(Single_Age_Femme!$A206,single_nb_sex!$A:$A,0),5)/35</f>
        <v>8.7714285714044298</v>
      </c>
      <c r="AT206">
        <f>INDEX(single_nb_sex!$1:$1048576,MATCH(Single_Age_Femme!$A206,single_nb_sex!$A:$A,0),5)/35</f>
        <v>8.7714285714044298</v>
      </c>
      <c r="AU206">
        <f>INDEX(single_nb_sex!$1:$1048576,MATCH(Single_Age_Femme!$A206,single_nb_sex!$A:$A,0),5)/35</f>
        <v>8.7714285714044298</v>
      </c>
      <c r="AV206">
        <f>INDEX(single_nb_sex!$1:$1048576,MATCH(Single_Age_Femme!$A206,single_nb_sex!$A:$A,0),5)/35</f>
        <v>8.7714285714044298</v>
      </c>
      <c r="AW206">
        <f>INDEX(single_nb_sex!$1:$1048576,MATCH(Single_Age_Femme!$A206,single_nb_sex!$A:$A,0),5)/35</f>
        <v>8.7714285714044298</v>
      </c>
      <c r="AX206">
        <f>INDEX(single_nb_sex!$1:$1048576,MATCH(Single_Age_Femme!$A206,single_nb_sex!$A:$A,0),5)/35</f>
        <v>8.7714285714044298</v>
      </c>
      <c r="AY206">
        <f>INDEX(single_nb_sex!$1:$1048576,MATCH(Single_Age_Femme!$A206,single_nb_sex!$A:$A,0),5)/35</f>
        <v>8.7714285714044298</v>
      </c>
      <c r="AZ206">
        <f>INDEX(single_nb_sex!$1:$1048576,MATCH(Single_Age_Femme!$A206,single_nb_sex!$A:$A,0),5)/35</f>
        <v>8.7714285714044298</v>
      </c>
      <c r="BA206">
        <f>INDEX(single_nb_sex!$1:$1048576,MATCH(Single_Age_Femme!$A206,single_nb_sex!$A:$A,0),5)/35</f>
        <v>8.7714285714044298</v>
      </c>
      <c r="BB206">
        <f>INDEX(single_nb_sex!$1:$1048576,MATCH(Single_Age_Femme!$A206,single_nb_sex!$A:$A,0),5)/35</f>
        <v>8.7714285714044298</v>
      </c>
      <c r="BC206">
        <f>INDEX(single_nb_sex!$1:$1048576,MATCH(Single_Age_Femme!$A206,single_nb_sex!$A:$A,0),5)/35</f>
        <v>8.7714285714044298</v>
      </c>
      <c r="BD206">
        <f>INDEX(single_nb_sex!$1:$1048576,MATCH(Single_Age_Femme!$A206,single_nb_sex!$A:$A,0),5)/35</f>
        <v>8.7714285714044298</v>
      </c>
      <c r="BE206">
        <f>INDEX(single_nb_sex!$1:$1048576,MATCH(Single_Age_Femme!$A206,single_nb_sex!$A:$A,0),5)/35</f>
        <v>8.7714285714044298</v>
      </c>
      <c r="BF206">
        <f>INDEX(single_nb_sex!$1:$1048576,MATCH(Single_Age_Femme!$A206,single_nb_sex!$A:$A,0),5)/35</f>
        <v>8.7714285714044298</v>
      </c>
      <c r="BG206">
        <f>INDEX(single_nb_sex!$1:$1048576,MATCH(Single_Age_Femme!$A206,single_nb_sex!$A:$A,0),5)/35</f>
        <v>8.7714285714044298</v>
      </c>
      <c r="BH206">
        <f>INDEX(single_nb_sex!$1:$1048576,MATCH(Single_Age_Femme!$A206,single_nb_sex!$A:$A,0),5)/35</f>
        <v>8.7714285714044298</v>
      </c>
      <c r="BI206">
        <f>INDEX(single_nb_sex!$1:$1048576,MATCH(Single_Age_Femme!$A206,single_nb_sex!$A:$A,0),5)/35</f>
        <v>8.7714285714044298</v>
      </c>
      <c r="BJ206">
        <f>INDEX(single_nb_sex!$1:$1048576,MATCH(Single_Age_Femme!$A206,single_nb_sex!$A:$A,0),5)/35</f>
        <v>8.7714285714044298</v>
      </c>
      <c r="BK206">
        <f>INDEX(single_nb_sex!$1:$1048576,MATCH(Single_Age_Femme!$A206,single_nb_sex!$A:$A,0),5)/35</f>
        <v>8.7714285714044298</v>
      </c>
      <c r="BL206">
        <f>INDEX(single_nb_sex!$1:$1048576,MATCH(Single_Age_Femme!$A206,single_nb_sex!$A:$A,0),5)/35</f>
        <v>8.7714285714044298</v>
      </c>
      <c r="BM206">
        <f>INDEX(single_nb_sex!$1:$1048576,MATCH(Single_Age_Femme!$A206,single_nb_sex!$A:$A,0),5)/35</f>
        <v>8.7714285714044298</v>
      </c>
      <c r="BN206">
        <f>INDEX(single_nb_sex!$1:$1048576,MATCH(Single_Age_Femme!$A206,single_nb_sex!$A:$A,0),5)/35</f>
        <v>8.7714285714044298</v>
      </c>
      <c r="BO206">
        <f>INDEX(single_nb_sex!$1:$1048576,MATCH(Single_Age_Femme!$A206,single_nb_sex!$A:$A,0),5)/35</f>
        <v>8.7714285714044298</v>
      </c>
      <c r="BP206">
        <f>INDEX(single_nb_sex!$1:$1048576,MATCH(Single_Age_Femme!$A206,single_nb_sex!$A:$A,0),7)/35</f>
        <v>2.3428571428305713</v>
      </c>
      <c r="BQ206">
        <f>INDEX(single_nb_sex!$1:$1048576,MATCH(Single_Age_Femme!$A206,single_nb_sex!$A:$A,0),7)/35</f>
        <v>2.3428571428305713</v>
      </c>
      <c r="BR206">
        <f>INDEX(single_nb_sex!$1:$1048576,MATCH(Single_Age_Femme!$A206,single_nb_sex!$A:$A,0),7)/35</f>
        <v>2.3428571428305713</v>
      </c>
      <c r="BS206">
        <f>INDEX(single_nb_sex!$1:$1048576,MATCH(Single_Age_Femme!$A206,single_nb_sex!$A:$A,0),7)/35</f>
        <v>2.3428571428305713</v>
      </c>
      <c r="BT206">
        <f>INDEX(single_nb_sex!$1:$1048576,MATCH(Single_Age_Femme!$A206,single_nb_sex!$A:$A,0),7)/35</f>
        <v>2.3428571428305713</v>
      </c>
      <c r="BU206">
        <f>INDEX(single_nb_sex!$1:$1048576,MATCH(Single_Age_Femme!$A206,single_nb_sex!$A:$A,0),7)/35</f>
        <v>2.3428571428305713</v>
      </c>
      <c r="BV206">
        <f>INDEX(single_nb_sex!$1:$1048576,MATCH(Single_Age_Femme!$A206,single_nb_sex!$A:$A,0),7)/35</f>
        <v>2.3428571428305713</v>
      </c>
      <c r="BW206">
        <f>INDEX(single_nb_sex!$1:$1048576,MATCH(Single_Age_Femme!$A206,single_nb_sex!$A:$A,0),7)/35</f>
        <v>2.3428571428305713</v>
      </c>
      <c r="BX206">
        <f>INDEX(single_nb_sex!$1:$1048576,MATCH(Single_Age_Femme!$A206,single_nb_sex!$A:$A,0),7)/35</f>
        <v>2.3428571428305713</v>
      </c>
      <c r="BY206">
        <f>INDEX(single_nb_sex!$1:$1048576,MATCH(Single_Age_Femme!$A206,single_nb_sex!$A:$A,0),7)/35</f>
        <v>2.3428571428305713</v>
      </c>
      <c r="BZ206">
        <f>INDEX(single_nb_sex!$1:$1048576,MATCH(Single_Age_Femme!$A206,single_nb_sex!$A:$A,0),7)/35</f>
        <v>2.3428571428305713</v>
      </c>
      <c r="CA206">
        <f>INDEX(single_nb_sex!$1:$1048576,MATCH(Single_Age_Femme!$A206,single_nb_sex!$A:$A,0),7)/35</f>
        <v>2.3428571428305713</v>
      </c>
      <c r="CB206">
        <f>INDEX(single_nb_sex!$1:$1048576,MATCH(Single_Age_Femme!$A206,single_nb_sex!$A:$A,0),7)/35</f>
        <v>2.3428571428305713</v>
      </c>
      <c r="CC206">
        <f>INDEX(single_nb_sex!$1:$1048576,MATCH(Single_Age_Femme!$A206,single_nb_sex!$A:$A,0),7)/35</f>
        <v>2.3428571428305713</v>
      </c>
      <c r="CD206">
        <f>INDEX(single_nb_sex!$1:$1048576,MATCH(Single_Age_Femme!$A206,single_nb_sex!$A:$A,0),7)/35</f>
        <v>2.3428571428305713</v>
      </c>
      <c r="CE206">
        <f>INDEX(single_nb_sex!$1:$1048576,MATCH(Single_Age_Femme!$A206,single_nb_sex!$A:$A,0),7)/35</f>
        <v>2.3428571428305713</v>
      </c>
      <c r="CF206">
        <f>INDEX(single_nb_sex!$1:$1048576,MATCH(Single_Age_Femme!$A206,single_nb_sex!$A:$A,0),7)/35</f>
        <v>2.3428571428305713</v>
      </c>
      <c r="CG206">
        <f>INDEX(single_nb_sex!$1:$1048576,MATCH(Single_Age_Femme!$A206,single_nb_sex!$A:$A,0),7)/35</f>
        <v>2.3428571428305713</v>
      </c>
      <c r="CH206">
        <f>INDEX(single_nb_sex!$1:$1048576,MATCH(Single_Age_Femme!$A206,single_nb_sex!$A:$A,0),7)/35</f>
        <v>2.3428571428305713</v>
      </c>
      <c r="CI206">
        <f>INDEX(single_nb_sex!$1:$1048576,MATCH(Single_Age_Femme!$A206,single_nb_sex!$A:$A,0),7)/35</f>
        <v>2.3428571428305713</v>
      </c>
      <c r="CJ206">
        <f>INDEX(single_nb_sex!$1:$1048576,MATCH(Single_Age_Femme!$A206,single_nb_sex!$A:$A,0),7)/35</f>
        <v>2.3428571428305713</v>
      </c>
      <c r="CK206">
        <f>INDEX(single_nb_sex!$1:$1048576,MATCH(Single_Age_Femme!$A206,single_nb_sex!$A:$A,0),7)/35</f>
        <v>2.3428571428305713</v>
      </c>
      <c r="CL206">
        <f>INDEX(single_nb_sex!$1:$1048576,MATCH(Single_Age_Femme!$A206,single_nb_sex!$A:$A,0),7)/35</f>
        <v>2.3428571428305713</v>
      </c>
      <c r="CM206">
        <f>INDEX(single_nb_sex!$1:$1048576,MATCH(Single_Age_Femme!$A206,single_nb_sex!$A:$A,0),7)/35</f>
        <v>2.3428571428305713</v>
      </c>
      <c r="CN206">
        <f>INDEX(single_nb_sex!$1:$1048576,MATCH(Single_Age_Femme!$A206,single_nb_sex!$A:$A,0),7)/35</f>
        <v>2.3428571428305713</v>
      </c>
      <c r="CO206">
        <f>INDEX(single_nb_sex!$1:$1048576,MATCH(Single_Age_Femme!$A206,single_nb_sex!$A:$A,0),7)/35</f>
        <v>2.3428571428305713</v>
      </c>
      <c r="CP206">
        <f>INDEX(single_nb_sex!$1:$1048576,MATCH(Single_Age_Femme!$A206,single_nb_sex!$A:$A,0),7)/35</f>
        <v>2.3428571428305713</v>
      </c>
      <c r="CQ206">
        <f>INDEX(single_nb_sex!$1:$1048576,MATCH(Single_Age_Femme!$A206,single_nb_sex!$A:$A,0),7)/35</f>
        <v>2.3428571428305713</v>
      </c>
      <c r="CR206">
        <f>INDEX(single_nb_sex!$1:$1048576,MATCH(Single_Age_Femme!$A206,single_nb_sex!$A:$A,0),7)/35</f>
        <v>2.3428571428305713</v>
      </c>
      <c r="CS206">
        <f>INDEX(single_nb_sex!$1:$1048576,MATCH(Single_Age_Femme!$A206,single_nb_sex!$A:$A,0),7)/35</f>
        <v>2.3428571428305713</v>
      </c>
      <c r="CT206">
        <f>INDEX(single_nb_sex!$1:$1048576,MATCH(Single_Age_Femme!$A206,single_nb_sex!$A:$A,0),7)/35</f>
        <v>2.3428571428305713</v>
      </c>
      <c r="CU206">
        <f>INDEX(single_nb_sex!$1:$1048576,MATCH(Single_Age_Femme!$A206,single_nb_sex!$A:$A,0),7)/35</f>
        <v>2.3428571428305713</v>
      </c>
      <c r="CV206">
        <f>INDEX(single_nb_sex!$1:$1048576,MATCH(Single_Age_Femme!$A206,single_nb_sex!$A:$A,0),7)/35</f>
        <v>2.3428571428305713</v>
      </c>
      <c r="CW206">
        <f>INDEX(single_nb_sex!$1:$1048576,MATCH(Single_Age_Femme!$A206,single_nb_sex!$A:$A,0),7)/35</f>
        <v>2.3428571428305713</v>
      </c>
      <c r="CX206">
        <f>INDEX(single_nb_sex!$1:$1048576,MATCH(Single_Age_Femme!$A206,single_nb_sex!$A:$A,0),7)/35</f>
        <v>2.3428571428305713</v>
      </c>
    </row>
    <row r="207" spans="1:102" x14ac:dyDescent="0.35">
      <c r="A207" s="8" t="s">
        <v>305</v>
      </c>
      <c r="B207" s="8" t="s">
        <v>30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f>INDEX(single_nb_sex!$1:$1048576,MATCH(Single_Age_Femme!$A207,single_nb_sex!$A:$A,0),3)/12</f>
        <v>2.1666666666432501</v>
      </c>
      <c r="V207">
        <f>INDEX(single_nb_sex!$1:$1048576,MATCH(Single_Age_Femme!$A207,single_nb_sex!$A:$A,0),3)/12</f>
        <v>2.1666666666432501</v>
      </c>
      <c r="W207">
        <f>INDEX(single_nb_sex!$1:$1048576,MATCH(Single_Age_Femme!$A207,single_nb_sex!$A:$A,0),3)/12</f>
        <v>2.1666666666432501</v>
      </c>
      <c r="X207">
        <f>INDEX(single_nb_sex!$1:$1048576,MATCH(Single_Age_Femme!$A207,single_nb_sex!$A:$A,0),3)/12</f>
        <v>2.1666666666432501</v>
      </c>
      <c r="Y207">
        <f>INDEX(single_nb_sex!$1:$1048576,MATCH(Single_Age_Femme!$A207,single_nb_sex!$A:$A,0),3)/12</f>
        <v>2.1666666666432501</v>
      </c>
      <c r="Z207">
        <f>INDEX(single_nb_sex!$1:$1048576,MATCH(Single_Age_Femme!$A207,single_nb_sex!$A:$A,0),3)/12</f>
        <v>2.1666666666432501</v>
      </c>
      <c r="AA207">
        <f>INDEX(single_nb_sex!$1:$1048576,MATCH(Single_Age_Femme!$A207,single_nb_sex!$A:$A,0),3)/12</f>
        <v>2.1666666666432501</v>
      </c>
      <c r="AB207">
        <f>INDEX(single_nb_sex!$1:$1048576,MATCH(Single_Age_Femme!$A207,single_nb_sex!$A:$A,0),3)/12</f>
        <v>2.1666666666432501</v>
      </c>
      <c r="AC207">
        <f>INDEX(single_nb_sex!$1:$1048576,MATCH(Single_Age_Femme!$A207,single_nb_sex!$A:$A,0),3)/12</f>
        <v>2.1666666666432501</v>
      </c>
      <c r="AD207">
        <f>INDEX(single_nb_sex!$1:$1048576,MATCH(Single_Age_Femme!$A207,single_nb_sex!$A:$A,0),3)/12</f>
        <v>2.1666666666432501</v>
      </c>
      <c r="AE207">
        <f>INDEX(single_nb_sex!$1:$1048576,MATCH(Single_Age_Femme!$A207,single_nb_sex!$A:$A,0),3)/12</f>
        <v>2.1666666666432501</v>
      </c>
      <c r="AF207">
        <f>INDEX(single_nb_sex!$1:$1048576,MATCH(Single_Age_Femme!$A207,single_nb_sex!$A:$A,0),3)/12</f>
        <v>2.1666666666432501</v>
      </c>
      <c r="AG207">
        <f>INDEX(single_nb_sex!$1:$1048576,MATCH(Single_Age_Femme!$A207,single_nb_sex!$A:$A,0),5)/35</f>
        <v>4.1999999999939996</v>
      </c>
      <c r="AH207">
        <f>INDEX(single_nb_sex!$1:$1048576,MATCH(Single_Age_Femme!$A207,single_nb_sex!$A:$A,0),5)/35</f>
        <v>4.1999999999939996</v>
      </c>
      <c r="AI207">
        <f>INDEX(single_nb_sex!$1:$1048576,MATCH(Single_Age_Femme!$A207,single_nb_sex!$A:$A,0),5)/35</f>
        <v>4.1999999999939996</v>
      </c>
      <c r="AJ207">
        <f>INDEX(single_nb_sex!$1:$1048576,MATCH(Single_Age_Femme!$A207,single_nb_sex!$A:$A,0),5)/35</f>
        <v>4.1999999999939996</v>
      </c>
      <c r="AK207">
        <f>INDEX(single_nb_sex!$1:$1048576,MATCH(Single_Age_Femme!$A207,single_nb_sex!$A:$A,0),5)/35</f>
        <v>4.1999999999939996</v>
      </c>
      <c r="AL207">
        <f>INDEX(single_nb_sex!$1:$1048576,MATCH(Single_Age_Femme!$A207,single_nb_sex!$A:$A,0),5)/35</f>
        <v>4.1999999999939996</v>
      </c>
      <c r="AM207">
        <f>INDEX(single_nb_sex!$1:$1048576,MATCH(Single_Age_Femme!$A207,single_nb_sex!$A:$A,0),5)/35</f>
        <v>4.1999999999939996</v>
      </c>
      <c r="AN207">
        <f>INDEX(single_nb_sex!$1:$1048576,MATCH(Single_Age_Femme!$A207,single_nb_sex!$A:$A,0),5)/35</f>
        <v>4.1999999999939996</v>
      </c>
      <c r="AO207">
        <f>INDEX(single_nb_sex!$1:$1048576,MATCH(Single_Age_Femme!$A207,single_nb_sex!$A:$A,0),5)/35</f>
        <v>4.1999999999939996</v>
      </c>
      <c r="AP207">
        <f>INDEX(single_nb_sex!$1:$1048576,MATCH(Single_Age_Femme!$A207,single_nb_sex!$A:$A,0),5)/35</f>
        <v>4.1999999999939996</v>
      </c>
      <c r="AQ207">
        <f>INDEX(single_nb_sex!$1:$1048576,MATCH(Single_Age_Femme!$A207,single_nb_sex!$A:$A,0),5)/35</f>
        <v>4.1999999999939996</v>
      </c>
      <c r="AR207">
        <f>INDEX(single_nb_sex!$1:$1048576,MATCH(Single_Age_Femme!$A207,single_nb_sex!$A:$A,0),5)/35</f>
        <v>4.1999999999939996</v>
      </c>
      <c r="AS207">
        <f>INDEX(single_nb_sex!$1:$1048576,MATCH(Single_Age_Femme!$A207,single_nb_sex!$A:$A,0),5)/35</f>
        <v>4.1999999999939996</v>
      </c>
      <c r="AT207">
        <f>INDEX(single_nb_sex!$1:$1048576,MATCH(Single_Age_Femme!$A207,single_nb_sex!$A:$A,0),5)/35</f>
        <v>4.1999999999939996</v>
      </c>
      <c r="AU207">
        <f>INDEX(single_nb_sex!$1:$1048576,MATCH(Single_Age_Femme!$A207,single_nb_sex!$A:$A,0),5)/35</f>
        <v>4.1999999999939996</v>
      </c>
      <c r="AV207">
        <f>INDEX(single_nb_sex!$1:$1048576,MATCH(Single_Age_Femme!$A207,single_nb_sex!$A:$A,0),5)/35</f>
        <v>4.1999999999939996</v>
      </c>
      <c r="AW207">
        <f>INDEX(single_nb_sex!$1:$1048576,MATCH(Single_Age_Femme!$A207,single_nb_sex!$A:$A,0),5)/35</f>
        <v>4.1999999999939996</v>
      </c>
      <c r="AX207">
        <f>INDEX(single_nb_sex!$1:$1048576,MATCH(Single_Age_Femme!$A207,single_nb_sex!$A:$A,0),5)/35</f>
        <v>4.1999999999939996</v>
      </c>
      <c r="AY207">
        <f>INDEX(single_nb_sex!$1:$1048576,MATCH(Single_Age_Femme!$A207,single_nb_sex!$A:$A,0),5)/35</f>
        <v>4.1999999999939996</v>
      </c>
      <c r="AZ207">
        <f>INDEX(single_nb_sex!$1:$1048576,MATCH(Single_Age_Femme!$A207,single_nb_sex!$A:$A,0),5)/35</f>
        <v>4.1999999999939996</v>
      </c>
      <c r="BA207">
        <f>INDEX(single_nb_sex!$1:$1048576,MATCH(Single_Age_Femme!$A207,single_nb_sex!$A:$A,0),5)/35</f>
        <v>4.1999999999939996</v>
      </c>
      <c r="BB207">
        <f>INDEX(single_nb_sex!$1:$1048576,MATCH(Single_Age_Femme!$A207,single_nb_sex!$A:$A,0),5)/35</f>
        <v>4.1999999999939996</v>
      </c>
      <c r="BC207">
        <f>INDEX(single_nb_sex!$1:$1048576,MATCH(Single_Age_Femme!$A207,single_nb_sex!$A:$A,0),5)/35</f>
        <v>4.1999999999939996</v>
      </c>
      <c r="BD207">
        <f>INDEX(single_nb_sex!$1:$1048576,MATCH(Single_Age_Femme!$A207,single_nb_sex!$A:$A,0),5)/35</f>
        <v>4.1999999999939996</v>
      </c>
      <c r="BE207">
        <f>INDEX(single_nb_sex!$1:$1048576,MATCH(Single_Age_Femme!$A207,single_nb_sex!$A:$A,0),5)/35</f>
        <v>4.1999999999939996</v>
      </c>
      <c r="BF207">
        <f>INDEX(single_nb_sex!$1:$1048576,MATCH(Single_Age_Femme!$A207,single_nb_sex!$A:$A,0),5)/35</f>
        <v>4.1999999999939996</v>
      </c>
      <c r="BG207">
        <f>INDEX(single_nb_sex!$1:$1048576,MATCH(Single_Age_Femme!$A207,single_nb_sex!$A:$A,0),5)/35</f>
        <v>4.1999999999939996</v>
      </c>
      <c r="BH207">
        <f>INDEX(single_nb_sex!$1:$1048576,MATCH(Single_Age_Femme!$A207,single_nb_sex!$A:$A,0),5)/35</f>
        <v>4.1999999999939996</v>
      </c>
      <c r="BI207">
        <f>INDEX(single_nb_sex!$1:$1048576,MATCH(Single_Age_Femme!$A207,single_nb_sex!$A:$A,0),5)/35</f>
        <v>4.1999999999939996</v>
      </c>
      <c r="BJ207">
        <f>INDEX(single_nb_sex!$1:$1048576,MATCH(Single_Age_Femme!$A207,single_nb_sex!$A:$A,0),5)/35</f>
        <v>4.1999999999939996</v>
      </c>
      <c r="BK207">
        <f>INDEX(single_nb_sex!$1:$1048576,MATCH(Single_Age_Femme!$A207,single_nb_sex!$A:$A,0),5)/35</f>
        <v>4.1999999999939996</v>
      </c>
      <c r="BL207">
        <f>INDEX(single_nb_sex!$1:$1048576,MATCH(Single_Age_Femme!$A207,single_nb_sex!$A:$A,0),5)/35</f>
        <v>4.1999999999939996</v>
      </c>
      <c r="BM207">
        <f>INDEX(single_nb_sex!$1:$1048576,MATCH(Single_Age_Femme!$A207,single_nb_sex!$A:$A,0),5)/35</f>
        <v>4.1999999999939996</v>
      </c>
      <c r="BN207">
        <f>INDEX(single_nb_sex!$1:$1048576,MATCH(Single_Age_Femme!$A207,single_nb_sex!$A:$A,0),5)/35</f>
        <v>4.1999999999939996</v>
      </c>
      <c r="BO207">
        <f>INDEX(single_nb_sex!$1:$1048576,MATCH(Single_Age_Femme!$A207,single_nb_sex!$A:$A,0),5)/35</f>
        <v>4.1999999999939996</v>
      </c>
      <c r="BP207">
        <f>INDEX(single_nb_sex!$1:$1048576,MATCH(Single_Age_Femme!$A207,single_nb_sex!$A:$A,0),7)/35</f>
        <v>1.399999999998</v>
      </c>
      <c r="BQ207">
        <f>INDEX(single_nb_sex!$1:$1048576,MATCH(Single_Age_Femme!$A207,single_nb_sex!$A:$A,0),7)/35</f>
        <v>1.399999999998</v>
      </c>
      <c r="BR207">
        <f>INDEX(single_nb_sex!$1:$1048576,MATCH(Single_Age_Femme!$A207,single_nb_sex!$A:$A,0),7)/35</f>
        <v>1.399999999998</v>
      </c>
      <c r="BS207">
        <f>INDEX(single_nb_sex!$1:$1048576,MATCH(Single_Age_Femme!$A207,single_nb_sex!$A:$A,0),7)/35</f>
        <v>1.399999999998</v>
      </c>
      <c r="BT207">
        <f>INDEX(single_nb_sex!$1:$1048576,MATCH(Single_Age_Femme!$A207,single_nb_sex!$A:$A,0),7)/35</f>
        <v>1.399999999998</v>
      </c>
      <c r="BU207">
        <f>INDEX(single_nb_sex!$1:$1048576,MATCH(Single_Age_Femme!$A207,single_nb_sex!$A:$A,0),7)/35</f>
        <v>1.399999999998</v>
      </c>
      <c r="BV207">
        <f>INDEX(single_nb_sex!$1:$1048576,MATCH(Single_Age_Femme!$A207,single_nb_sex!$A:$A,0),7)/35</f>
        <v>1.399999999998</v>
      </c>
      <c r="BW207">
        <f>INDEX(single_nb_sex!$1:$1048576,MATCH(Single_Age_Femme!$A207,single_nb_sex!$A:$A,0),7)/35</f>
        <v>1.399999999998</v>
      </c>
      <c r="BX207">
        <f>INDEX(single_nb_sex!$1:$1048576,MATCH(Single_Age_Femme!$A207,single_nb_sex!$A:$A,0),7)/35</f>
        <v>1.399999999998</v>
      </c>
      <c r="BY207">
        <f>INDEX(single_nb_sex!$1:$1048576,MATCH(Single_Age_Femme!$A207,single_nb_sex!$A:$A,0),7)/35</f>
        <v>1.399999999998</v>
      </c>
      <c r="BZ207">
        <f>INDEX(single_nb_sex!$1:$1048576,MATCH(Single_Age_Femme!$A207,single_nb_sex!$A:$A,0),7)/35</f>
        <v>1.399999999998</v>
      </c>
      <c r="CA207">
        <f>INDEX(single_nb_sex!$1:$1048576,MATCH(Single_Age_Femme!$A207,single_nb_sex!$A:$A,0),7)/35</f>
        <v>1.399999999998</v>
      </c>
      <c r="CB207">
        <f>INDEX(single_nb_sex!$1:$1048576,MATCH(Single_Age_Femme!$A207,single_nb_sex!$A:$A,0),7)/35</f>
        <v>1.399999999998</v>
      </c>
      <c r="CC207">
        <f>INDEX(single_nb_sex!$1:$1048576,MATCH(Single_Age_Femme!$A207,single_nb_sex!$A:$A,0),7)/35</f>
        <v>1.399999999998</v>
      </c>
      <c r="CD207">
        <f>INDEX(single_nb_sex!$1:$1048576,MATCH(Single_Age_Femme!$A207,single_nb_sex!$A:$A,0),7)/35</f>
        <v>1.399999999998</v>
      </c>
      <c r="CE207">
        <f>INDEX(single_nb_sex!$1:$1048576,MATCH(Single_Age_Femme!$A207,single_nb_sex!$A:$A,0),7)/35</f>
        <v>1.399999999998</v>
      </c>
      <c r="CF207">
        <f>INDEX(single_nb_sex!$1:$1048576,MATCH(Single_Age_Femme!$A207,single_nb_sex!$A:$A,0),7)/35</f>
        <v>1.399999999998</v>
      </c>
      <c r="CG207">
        <f>INDEX(single_nb_sex!$1:$1048576,MATCH(Single_Age_Femme!$A207,single_nb_sex!$A:$A,0),7)/35</f>
        <v>1.399999999998</v>
      </c>
      <c r="CH207">
        <f>INDEX(single_nb_sex!$1:$1048576,MATCH(Single_Age_Femme!$A207,single_nb_sex!$A:$A,0),7)/35</f>
        <v>1.399999999998</v>
      </c>
      <c r="CI207">
        <f>INDEX(single_nb_sex!$1:$1048576,MATCH(Single_Age_Femme!$A207,single_nb_sex!$A:$A,0),7)/35</f>
        <v>1.399999999998</v>
      </c>
      <c r="CJ207">
        <f>INDEX(single_nb_sex!$1:$1048576,MATCH(Single_Age_Femme!$A207,single_nb_sex!$A:$A,0),7)/35</f>
        <v>1.399999999998</v>
      </c>
      <c r="CK207">
        <f>INDEX(single_nb_sex!$1:$1048576,MATCH(Single_Age_Femme!$A207,single_nb_sex!$A:$A,0),7)/35</f>
        <v>1.399999999998</v>
      </c>
      <c r="CL207">
        <f>INDEX(single_nb_sex!$1:$1048576,MATCH(Single_Age_Femme!$A207,single_nb_sex!$A:$A,0),7)/35</f>
        <v>1.399999999998</v>
      </c>
      <c r="CM207">
        <f>INDEX(single_nb_sex!$1:$1048576,MATCH(Single_Age_Femme!$A207,single_nb_sex!$A:$A,0),7)/35</f>
        <v>1.399999999998</v>
      </c>
      <c r="CN207">
        <f>INDEX(single_nb_sex!$1:$1048576,MATCH(Single_Age_Femme!$A207,single_nb_sex!$A:$A,0),7)/35</f>
        <v>1.399999999998</v>
      </c>
      <c r="CO207">
        <f>INDEX(single_nb_sex!$1:$1048576,MATCH(Single_Age_Femme!$A207,single_nb_sex!$A:$A,0),7)/35</f>
        <v>1.399999999998</v>
      </c>
      <c r="CP207">
        <f>INDEX(single_nb_sex!$1:$1048576,MATCH(Single_Age_Femme!$A207,single_nb_sex!$A:$A,0),7)/35</f>
        <v>1.399999999998</v>
      </c>
      <c r="CQ207">
        <f>INDEX(single_nb_sex!$1:$1048576,MATCH(Single_Age_Femme!$A207,single_nb_sex!$A:$A,0),7)/35</f>
        <v>1.399999999998</v>
      </c>
      <c r="CR207">
        <f>INDEX(single_nb_sex!$1:$1048576,MATCH(Single_Age_Femme!$A207,single_nb_sex!$A:$A,0),7)/35</f>
        <v>1.399999999998</v>
      </c>
      <c r="CS207">
        <f>INDEX(single_nb_sex!$1:$1048576,MATCH(Single_Age_Femme!$A207,single_nb_sex!$A:$A,0),7)/35</f>
        <v>1.399999999998</v>
      </c>
      <c r="CT207">
        <f>INDEX(single_nb_sex!$1:$1048576,MATCH(Single_Age_Femme!$A207,single_nb_sex!$A:$A,0),7)/35</f>
        <v>1.399999999998</v>
      </c>
      <c r="CU207">
        <f>INDEX(single_nb_sex!$1:$1048576,MATCH(Single_Age_Femme!$A207,single_nb_sex!$A:$A,0),7)/35</f>
        <v>1.399999999998</v>
      </c>
      <c r="CV207">
        <f>INDEX(single_nb_sex!$1:$1048576,MATCH(Single_Age_Femme!$A207,single_nb_sex!$A:$A,0),7)/35</f>
        <v>1.399999999998</v>
      </c>
      <c r="CW207">
        <f>INDEX(single_nb_sex!$1:$1048576,MATCH(Single_Age_Femme!$A207,single_nb_sex!$A:$A,0),7)/35</f>
        <v>1.399999999998</v>
      </c>
      <c r="CX207">
        <f>INDEX(single_nb_sex!$1:$1048576,MATCH(Single_Age_Femme!$A207,single_nb_sex!$A:$A,0),7)/35</f>
        <v>1.399999999998</v>
      </c>
    </row>
    <row r="208" spans="1:102" x14ac:dyDescent="0.35">
      <c r="A208" s="8" t="s">
        <v>443</v>
      </c>
      <c r="B208" s="8" t="s">
        <v>444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f>INDEX(single_nb_sex!$1:$1048576,MATCH(Single_Age_Femme!$A208,single_nb_sex!$A:$A,0),3)/12</f>
        <v>2.8333333333424999</v>
      </c>
      <c r="V208">
        <f>INDEX(single_nb_sex!$1:$1048576,MATCH(Single_Age_Femme!$A208,single_nb_sex!$A:$A,0),3)/12</f>
        <v>2.8333333333424999</v>
      </c>
      <c r="W208">
        <f>INDEX(single_nb_sex!$1:$1048576,MATCH(Single_Age_Femme!$A208,single_nb_sex!$A:$A,0),3)/12</f>
        <v>2.8333333333424999</v>
      </c>
      <c r="X208">
        <f>INDEX(single_nb_sex!$1:$1048576,MATCH(Single_Age_Femme!$A208,single_nb_sex!$A:$A,0),3)/12</f>
        <v>2.8333333333424999</v>
      </c>
      <c r="Y208">
        <f>INDEX(single_nb_sex!$1:$1048576,MATCH(Single_Age_Femme!$A208,single_nb_sex!$A:$A,0),3)/12</f>
        <v>2.8333333333424999</v>
      </c>
      <c r="Z208">
        <f>INDEX(single_nb_sex!$1:$1048576,MATCH(Single_Age_Femme!$A208,single_nb_sex!$A:$A,0),3)/12</f>
        <v>2.8333333333424999</v>
      </c>
      <c r="AA208">
        <f>INDEX(single_nb_sex!$1:$1048576,MATCH(Single_Age_Femme!$A208,single_nb_sex!$A:$A,0),3)/12</f>
        <v>2.8333333333424999</v>
      </c>
      <c r="AB208">
        <f>INDEX(single_nb_sex!$1:$1048576,MATCH(Single_Age_Femme!$A208,single_nb_sex!$A:$A,0),3)/12</f>
        <v>2.8333333333424999</v>
      </c>
      <c r="AC208">
        <f>INDEX(single_nb_sex!$1:$1048576,MATCH(Single_Age_Femme!$A208,single_nb_sex!$A:$A,0),3)/12</f>
        <v>2.8333333333424999</v>
      </c>
      <c r="AD208">
        <f>INDEX(single_nb_sex!$1:$1048576,MATCH(Single_Age_Femme!$A208,single_nb_sex!$A:$A,0),3)/12</f>
        <v>2.8333333333424999</v>
      </c>
      <c r="AE208">
        <f>INDEX(single_nb_sex!$1:$1048576,MATCH(Single_Age_Femme!$A208,single_nb_sex!$A:$A,0),3)/12</f>
        <v>2.8333333333424999</v>
      </c>
      <c r="AF208">
        <f>INDEX(single_nb_sex!$1:$1048576,MATCH(Single_Age_Femme!$A208,single_nb_sex!$A:$A,0),3)/12</f>
        <v>2.8333333333424999</v>
      </c>
      <c r="AG208">
        <f>INDEX(single_nb_sex!$1:$1048576,MATCH(Single_Age_Femme!$A208,single_nb_sex!$A:$A,0),5)/35</f>
        <v>6.8571428571720006</v>
      </c>
      <c r="AH208">
        <f>INDEX(single_nb_sex!$1:$1048576,MATCH(Single_Age_Femme!$A208,single_nb_sex!$A:$A,0),5)/35</f>
        <v>6.8571428571720006</v>
      </c>
      <c r="AI208">
        <f>INDEX(single_nb_sex!$1:$1048576,MATCH(Single_Age_Femme!$A208,single_nb_sex!$A:$A,0),5)/35</f>
        <v>6.8571428571720006</v>
      </c>
      <c r="AJ208">
        <f>INDEX(single_nb_sex!$1:$1048576,MATCH(Single_Age_Femme!$A208,single_nb_sex!$A:$A,0),5)/35</f>
        <v>6.8571428571720006</v>
      </c>
      <c r="AK208">
        <f>INDEX(single_nb_sex!$1:$1048576,MATCH(Single_Age_Femme!$A208,single_nb_sex!$A:$A,0),5)/35</f>
        <v>6.8571428571720006</v>
      </c>
      <c r="AL208">
        <f>INDEX(single_nb_sex!$1:$1048576,MATCH(Single_Age_Femme!$A208,single_nb_sex!$A:$A,0),5)/35</f>
        <v>6.8571428571720006</v>
      </c>
      <c r="AM208">
        <f>INDEX(single_nb_sex!$1:$1048576,MATCH(Single_Age_Femme!$A208,single_nb_sex!$A:$A,0),5)/35</f>
        <v>6.8571428571720006</v>
      </c>
      <c r="AN208">
        <f>INDEX(single_nb_sex!$1:$1048576,MATCH(Single_Age_Femme!$A208,single_nb_sex!$A:$A,0),5)/35</f>
        <v>6.8571428571720006</v>
      </c>
      <c r="AO208">
        <f>INDEX(single_nb_sex!$1:$1048576,MATCH(Single_Age_Femme!$A208,single_nb_sex!$A:$A,0),5)/35</f>
        <v>6.8571428571720006</v>
      </c>
      <c r="AP208">
        <f>INDEX(single_nb_sex!$1:$1048576,MATCH(Single_Age_Femme!$A208,single_nb_sex!$A:$A,0),5)/35</f>
        <v>6.8571428571720006</v>
      </c>
      <c r="AQ208">
        <f>INDEX(single_nb_sex!$1:$1048576,MATCH(Single_Age_Femme!$A208,single_nb_sex!$A:$A,0),5)/35</f>
        <v>6.8571428571720006</v>
      </c>
      <c r="AR208">
        <f>INDEX(single_nb_sex!$1:$1048576,MATCH(Single_Age_Femme!$A208,single_nb_sex!$A:$A,0),5)/35</f>
        <v>6.8571428571720006</v>
      </c>
      <c r="AS208">
        <f>INDEX(single_nb_sex!$1:$1048576,MATCH(Single_Age_Femme!$A208,single_nb_sex!$A:$A,0),5)/35</f>
        <v>6.8571428571720006</v>
      </c>
      <c r="AT208">
        <f>INDEX(single_nb_sex!$1:$1048576,MATCH(Single_Age_Femme!$A208,single_nb_sex!$A:$A,0),5)/35</f>
        <v>6.8571428571720006</v>
      </c>
      <c r="AU208">
        <f>INDEX(single_nb_sex!$1:$1048576,MATCH(Single_Age_Femme!$A208,single_nb_sex!$A:$A,0),5)/35</f>
        <v>6.8571428571720006</v>
      </c>
      <c r="AV208">
        <f>INDEX(single_nb_sex!$1:$1048576,MATCH(Single_Age_Femme!$A208,single_nb_sex!$A:$A,0),5)/35</f>
        <v>6.8571428571720006</v>
      </c>
      <c r="AW208">
        <f>INDEX(single_nb_sex!$1:$1048576,MATCH(Single_Age_Femme!$A208,single_nb_sex!$A:$A,0),5)/35</f>
        <v>6.8571428571720006</v>
      </c>
      <c r="AX208">
        <f>INDEX(single_nb_sex!$1:$1048576,MATCH(Single_Age_Femme!$A208,single_nb_sex!$A:$A,0),5)/35</f>
        <v>6.8571428571720006</v>
      </c>
      <c r="AY208">
        <f>INDEX(single_nb_sex!$1:$1048576,MATCH(Single_Age_Femme!$A208,single_nb_sex!$A:$A,0),5)/35</f>
        <v>6.8571428571720006</v>
      </c>
      <c r="AZ208">
        <f>INDEX(single_nb_sex!$1:$1048576,MATCH(Single_Age_Femme!$A208,single_nb_sex!$A:$A,0),5)/35</f>
        <v>6.8571428571720006</v>
      </c>
      <c r="BA208">
        <f>INDEX(single_nb_sex!$1:$1048576,MATCH(Single_Age_Femme!$A208,single_nb_sex!$A:$A,0),5)/35</f>
        <v>6.8571428571720006</v>
      </c>
      <c r="BB208">
        <f>INDEX(single_nb_sex!$1:$1048576,MATCH(Single_Age_Femme!$A208,single_nb_sex!$A:$A,0),5)/35</f>
        <v>6.8571428571720006</v>
      </c>
      <c r="BC208">
        <f>INDEX(single_nb_sex!$1:$1048576,MATCH(Single_Age_Femme!$A208,single_nb_sex!$A:$A,0),5)/35</f>
        <v>6.8571428571720006</v>
      </c>
      <c r="BD208">
        <f>INDEX(single_nb_sex!$1:$1048576,MATCH(Single_Age_Femme!$A208,single_nb_sex!$A:$A,0),5)/35</f>
        <v>6.8571428571720006</v>
      </c>
      <c r="BE208">
        <f>INDEX(single_nb_sex!$1:$1048576,MATCH(Single_Age_Femme!$A208,single_nb_sex!$A:$A,0),5)/35</f>
        <v>6.8571428571720006</v>
      </c>
      <c r="BF208">
        <f>INDEX(single_nb_sex!$1:$1048576,MATCH(Single_Age_Femme!$A208,single_nb_sex!$A:$A,0),5)/35</f>
        <v>6.8571428571720006</v>
      </c>
      <c r="BG208">
        <f>INDEX(single_nb_sex!$1:$1048576,MATCH(Single_Age_Femme!$A208,single_nb_sex!$A:$A,0),5)/35</f>
        <v>6.8571428571720006</v>
      </c>
      <c r="BH208">
        <f>INDEX(single_nb_sex!$1:$1048576,MATCH(Single_Age_Femme!$A208,single_nb_sex!$A:$A,0),5)/35</f>
        <v>6.8571428571720006</v>
      </c>
      <c r="BI208">
        <f>INDEX(single_nb_sex!$1:$1048576,MATCH(Single_Age_Femme!$A208,single_nb_sex!$A:$A,0),5)/35</f>
        <v>6.8571428571720006</v>
      </c>
      <c r="BJ208">
        <f>INDEX(single_nb_sex!$1:$1048576,MATCH(Single_Age_Femme!$A208,single_nb_sex!$A:$A,0),5)/35</f>
        <v>6.8571428571720006</v>
      </c>
      <c r="BK208">
        <f>INDEX(single_nb_sex!$1:$1048576,MATCH(Single_Age_Femme!$A208,single_nb_sex!$A:$A,0),5)/35</f>
        <v>6.8571428571720006</v>
      </c>
      <c r="BL208">
        <f>INDEX(single_nb_sex!$1:$1048576,MATCH(Single_Age_Femme!$A208,single_nb_sex!$A:$A,0),5)/35</f>
        <v>6.8571428571720006</v>
      </c>
      <c r="BM208">
        <f>INDEX(single_nb_sex!$1:$1048576,MATCH(Single_Age_Femme!$A208,single_nb_sex!$A:$A,0),5)/35</f>
        <v>6.8571428571720006</v>
      </c>
      <c r="BN208">
        <f>INDEX(single_nb_sex!$1:$1048576,MATCH(Single_Age_Femme!$A208,single_nb_sex!$A:$A,0),5)/35</f>
        <v>6.8571428571720006</v>
      </c>
      <c r="BO208">
        <f>INDEX(single_nb_sex!$1:$1048576,MATCH(Single_Age_Femme!$A208,single_nb_sex!$A:$A,0),5)/35</f>
        <v>6.8571428571720006</v>
      </c>
      <c r="BP208">
        <f>INDEX(single_nb_sex!$1:$1048576,MATCH(Single_Age_Femme!$A208,single_nb_sex!$A:$A,0),7)/35</f>
        <v>2.7714285714497144</v>
      </c>
      <c r="BQ208">
        <f>INDEX(single_nb_sex!$1:$1048576,MATCH(Single_Age_Femme!$A208,single_nb_sex!$A:$A,0),7)/35</f>
        <v>2.7714285714497144</v>
      </c>
      <c r="BR208">
        <f>INDEX(single_nb_sex!$1:$1048576,MATCH(Single_Age_Femme!$A208,single_nb_sex!$A:$A,0),7)/35</f>
        <v>2.7714285714497144</v>
      </c>
      <c r="BS208">
        <f>INDEX(single_nb_sex!$1:$1048576,MATCH(Single_Age_Femme!$A208,single_nb_sex!$A:$A,0),7)/35</f>
        <v>2.7714285714497144</v>
      </c>
      <c r="BT208">
        <f>INDEX(single_nb_sex!$1:$1048576,MATCH(Single_Age_Femme!$A208,single_nb_sex!$A:$A,0),7)/35</f>
        <v>2.7714285714497144</v>
      </c>
      <c r="BU208">
        <f>INDEX(single_nb_sex!$1:$1048576,MATCH(Single_Age_Femme!$A208,single_nb_sex!$A:$A,0),7)/35</f>
        <v>2.7714285714497144</v>
      </c>
      <c r="BV208">
        <f>INDEX(single_nb_sex!$1:$1048576,MATCH(Single_Age_Femme!$A208,single_nb_sex!$A:$A,0),7)/35</f>
        <v>2.7714285714497144</v>
      </c>
      <c r="BW208">
        <f>INDEX(single_nb_sex!$1:$1048576,MATCH(Single_Age_Femme!$A208,single_nb_sex!$A:$A,0),7)/35</f>
        <v>2.7714285714497144</v>
      </c>
      <c r="BX208">
        <f>INDEX(single_nb_sex!$1:$1048576,MATCH(Single_Age_Femme!$A208,single_nb_sex!$A:$A,0),7)/35</f>
        <v>2.7714285714497144</v>
      </c>
      <c r="BY208">
        <f>INDEX(single_nb_sex!$1:$1048576,MATCH(Single_Age_Femme!$A208,single_nb_sex!$A:$A,0),7)/35</f>
        <v>2.7714285714497144</v>
      </c>
      <c r="BZ208">
        <f>INDEX(single_nb_sex!$1:$1048576,MATCH(Single_Age_Femme!$A208,single_nb_sex!$A:$A,0),7)/35</f>
        <v>2.7714285714497144</v>
      </c>
      <c r="CA208">
        <f>INDEX(single_nb_sex!$1:$1048576,MATCH(Single_Age_Femme!$A208,single_nb_sex!$A:$A,0),7)/35</f>
        <v>2.7714285714497144</v>
      </c>
      <c r="CB208">
        <f>INDEX(single_nb_sex!$1:$1048576,MATCH(Single_Age_Femme!$A208,single_nb_sex!$A:$A,0),7)/35</f>
        <v>2.7714285714497144</v>
      </c>
      <c r="CC208">
        <f>INDEX(single_nb_sex!$1:$1048576,MATCH(Single_Age_Femme!$A208,single_nb_sex!$A:$A,0),7)/35</f>
        <v>2.7714285714497144</v>
      </c>
      <c r="CD208">
        <f>INDEX(single_nb_sex!$1:$1048576,MATCH(Single_Age_Femme!$A208,single_nb_sex!$A:$A,0),7)/35</f>
        <v>2.7714285714497144</v>
      </c>
      <c r="CE208">
        <f>INDEX(single_nb_sex!$1:$1048576,MATCH(Single_Age_Femme!$A208,single_nb_sex!$A:$A,0),7)/35</f>
        <v>2.7714285714497144</v>
      </c>
      <c r="CF208">
        <f>INDEX(single_nb_sex!$1:$1048576,MATCH(Single_Age_Femme!$A208,single_nb_sex!$A:$A,0),7)/35</f>
        <v>2.7714285714497144</v>
      </c>
      <c r="CG208">
        <f>INDEX(single_nb_sex!$1:$1048576,MATCH(Single_Age_Femme!$A208,single_nb_sex!$A:$A,0),7)/35</f>
        <v>2.7714285714497144</v>
      </c>
      <c r="CH208">
        <f>INDEX(single_nb_sex!$1:$1048576,MATCH(Single_Age_Femme!$A208,single_nb_sex!$A:$A,0),7)/35</f>
        <v>2.7714285714497144</v>
      </c>
      <c r="CI208">
        <f>INDEX(single_nb_sex!$1:$1048576,MATCH(Single_Age_Femme!$A208,single_nb_sex!$A:$A,0),7)/35</f>
        <v>2.7714285714497144</v>
      </c>
      <c r="CJ208">
        <f>INDEX(single_nb_sex!$1:$1048576,MATCH(Single_Age_Femme!$A208,single_nb_sex!$A:$A,0),7)/35</f>
        <v>2.7714285714497144</v>
      </c>
      <c r="CK208">
        <f>INDEX(single_nb_sex!$1:$1048576,MATCH(Single_Age_Femme!$A208,single_nb_sex!$A:$A,0),7)/35</f>
        <v>2.7714285714497144</v>
      </c>
      <c r="CL208">
        <f>INDEX(single_nb_sex!$1:$1048576,MATCH(Single_Age_Femme!$A208,single_nb_sex!$A:$A,0),7)/35</f>
        <v>2.7714285714497144</v>
      </c>
      <c r="CM208">
        <f>INDEX(single_nb_sex!$1:$1048576,MATCH(Single_Age_Femme!$A208,single_nb_sex!$A:$A,0),7)/35</f>
        <v>2.7714285714497144</v>
      </c>
      <c r="CN208">
        <f>INDEX(single_nb_sex!$1:$1048576,MATCH(Single_Age_Femme!$A208,single_nb_sex!$A:$A,0),7)/35</f>
        <v>2.7714285714497144</v>
      </c>
      <c r="CO208">
        <f>INDEX(single_nb_sex!$1:$1048576,MATCH(Single_Age_Femme!$A208,single_nb_sex!$A:$A,0),7)/35</f>
        <v>2.7714285714497144</v>
      </c>
      <c r="CP208">
        <f>INDEX(single_nb_sex!$1:$1048576,MATCH(Single_Age_Femme!$A208,single_nb_sex!$A:$A,0),7)/35</f>
        <v>2.7714285714497144</v>
      </c>
      <c r="CQ208">
        <f>INDEX(single_nb_sex!$1:$1048576,MATCH(Single_Age_Femme!$A208,single_nb_sex!$A:$A,0),7)/35</f>
        <v>2.7714285714497144</v>
      </c>
      <c r="CR208">
        <f>INDEX(single_nb_sex!$1:$1048576,MATCH(Single_Age_Femme!$A208,single_nb_sex!$A:$A,0),7)/35</f>
        <v>2.7714285714497144</v>
      </c>
      <c r="CS208">
        <f>INDEX(single_nb_sex!$1:$1048576,MATCH(Single_Age_Femme!$A208,single_nb_sex!$A:$A,0),7)/35</f>
        <v>2.7714285714497144</v>
      </c>
      <c r="CT208">
        <f>INDEX(single_nb_sex!$1:$1048576,MATCH(Single_Age_Femme!$A208,single_nb_sex!$A:$A,0),7)/35</f>
        <v>2.7714285714497144</v>
      </c>
      <c r="CU208">
        <f>INDEX(single_nb_sex!$1:$1048576,MATCH(Single_Age_Femme!$A208,single_nb_sex!$A:$A,0),7)/35</f>
        <v>2.7714285714497144</v>
      </c>
      <c r="CV208">
        <f>INDEX(single_nb_sex!$1:$1048576,MATCH(Single_Age_Femme!$A208,single_nb_sex!$A:$A,0),7)/35</f>
        <v>2.7714285714497144</v>
      </c>
      <c r="CW208">
        <f>INDEX(single_nb_sex!$1:$1048576,MATCH(Single_Age_Femme!$A208,single_nb_sex!$A:$A,0),7)/35</f>
        <v>2.7714285714497144</v>
      </c>
      <c r="CX208">
        <f>INDEX(single_nb_sex!$1:$1048576,MATCH(Single_Age_Femme!$A208,single_nb_sex!$A:$A,0),7)/35</f>
        <v>2.7714285714497144</v>
      </c>
    </row>
    <row r="209" spans="1:102" x14ac:dyDescent="0.35">
      <c r="A209" s="8" t="s">
        <v>449</v>
      </c>
      <c r="B209" s="8" t="s">
        <v>45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f>INDEX(single_nb_sex!$1:$1048576,MATCH(Single_Age_Femme!$A209,single_nb_sex!$A:$A,0),3)/12</f>
        <v>7.4999999999209992</v>
      </c>
      <c r="V209">
        <f>INDEX(single_nb_sex!$1:$1048576,MATCH(Single_Age_Femme!$A209,single_nb_sex!$A:$A,0),3)/12</f>
        <v>7.4999999999209992</v>
      </c>
      <c r="W209">
        <f>INDEX(single_nb_sex!$1:$1048576,MATCH(Single_Age_Femme!$A209,single_nb_sex!$A:$A,0),3)/12</f>
        <v>7.4999999999209992</v>
      </c>
      <c r="X209">
        <f>INDEX(single_nb_sex!$1:$1048576,MATCH(Single_Age_Femme!$A209,single_nb_sex!$A:$A,0),3)/12</f>
        <v>7.4999999999209992</v>
      </c>
      <c r="Y209">
        <f>INDEX(single_nb_sex!$1:$1048576,MATCH(Single_Age_Femme!$A209,single_nb_sex!$A:$A,0),3)/12</f>
        <v>7.4999999999209992</v>
      </c>
      <c r="Z209">
        <f>INDEX(single_nb_sex!$1:$1048576,MATCH(Single_Age_Femme!$A209,single_nb_sex!$A:$A,0),3)/12</f>
        <v>7.4999999999209992</v>
      </c>
      <c r="AA209">
        <f>INDEX(single_nb_sex!$1:$1048576,MATCH(Single_Age_Femme!$A209,single_nb_sex!$A:$A,0),3)/12</f>
        <v>7.4999999999209992</v>
      </c>
      <c r="AB209">
        <f>INDEX(single_nb_sex!$1:$1048576,MATCH(Single_Age_Femme!$A209,single_nb_sex!$A:$A,0),3)/12</f>
        <v>7.4999999999209992</v>
      </c>
      <c r="AC209">
        <f>INDEX(single_nb_sex!$1:$1048576,MATCH(Single_Age_Femme!$A209,single_nb_sex!$A:$A,0),3)/12</f>
        <v>7.4999999999209992</v>
      </c>
      <c r="AD209">
        <f>INDEX(single_nb_sex!$1:$1048576,MATCH(Single_Age_Femme!$A209,single_nb_sex!$A:$A,0),3)/12</f>
        <v>7.4999999999209992</v>
      </c>
      <c r="AE209">
        <f>INDEX(single_nb_sex!$1:$1048576,MATCH(Single_Age_Femme!$A209,single_nb_sex!$A:$A,0),3)/12</f>
        <v>7.4999999999209992</v>
      </c>
      <c r="AF209">
        <f>INDEX(single_nb_sex!$1:$1048576,MATCH(Single_Age_Femme!$A209,single_nb_sex!$A:$A,0),3)/12</f>
        <v>7.4999999999209992</v>
      </c>
      <c r="AG209">
        <f>INDEX(single_nb_sex!$1:$1048576,MATCH(Single_Age_Femme!$A209,single_nb_sex!$A:$A,0),5)/35</f>
        <v>12.199999999998255</v>
      </c>
      <c r="AH209">
        <f>INDEX(single_nb_sex!$1:$1048576,MATCH(Single_Age_Femme!$A209,single_nb_sex!$A:$A,0),5)/35</f>
        <v>12.199999999998255</v>
      </c>
      <c r="AI209">
        <f>INDEX(single_nb_sex!$1:$1048576,MATCH(Single_Age_Femme!$A209,single_nb_sex!$A:$A,0),5)/35</f>
        <v>12.199999999998255</v>
      </c>
      <c r="AJ209">
        <f>INDEX(single_nb_sex!$1:$1048576,MATCH(Single_Age_Femme!$A209,single_nb_sex!$A:$A,0),5)/35</f>
        <v>12.199999999998255</v>
      </c>
      <c r="AK209">
        <f>INDEX(single_nb_sex!$1:$1048576,MATCH(Single_Age_Femme!$A209,single_nb_sex!$A:$A,0),5)/35</f>
        <v>12.199999999998255</v>
      </c>
      <c r="AL209">
        <f>INDEX(single_nb_sex!$1:$1048576,MATCH(Single_Age_Femme!$A209,single_nb_sex!$A:$A,0),5)/35</f>
        <v>12.199999999998255</v>
      </c>
      <c r="AM209">
        <f>INDEX(single_nb_sex!$1:$1048576,MATCH(Single_Age_Femme!$A209,single_nb_sex!$A:$A,0),5)/35</f>
        <v>12.199999999998255</v>
      </c>
      <c r="AN209">
        <f>INDEX(single_nb_sex!$1:$1048576,MATCH(Single_Age_Femme!$A209,single_nb_sex!$A:$A,0),5)/35</f>
        <v>12.199999999998255</v>
      </c>
      <c r="AO209">
        <f>INDEX(single_nb_sex!$1:$1048576,MATCH(Single_Age_Femme!$A209,single_nb_sex!$A:$A,0),5)/35</f>
        <v>12.199999999998255</v>
      </c>
      <c r="AP209">
        <f>INDEX(single_nb_sex!$1:$1048576,MATCH(Single_Age_Femme!$A209,single_nb_sex!$A:$A,0),5)/35</f>
        <v>12.199999999998255</v>
      </c>
      <c r="AQ209">
        <f>INDEX(single_nb_sex!$1:$1048576,MATCH(Single_Age_Femme!$A209,single_nb_sex!$A:$A,0),5)/35</f>
        <v>12.199999999998255</v>
      </c>
      <c r="AR209">
        <f>INDEX(single_nb_sex!$1:$1048576,MATCH(Single_Age_Femme!$A209,single_nb_sex!$A:$A,0),5)/35</f>
        <v>12.199999999998255</v>
      </c>
      <c r="AS209">
        <f>INDEX(single_nb_sex!$1:$1048576,MATCH(Single_Age_Femme!$A209,single_nb_sex!$A:$A,0),5)/35</f>
        <v>12.199999999998255</v>
      </c>
      <c r="AT209">
        <f>INDEX(single_nb_sex!$1:$1048576,MATCH(Single_Age_Femme!$A209,single_nb_sex!$A:$A,0),5)/35</f>
        <v>12.199999999998255</v>
      </c>
      <c r="AU209">
        <f>INDEX(single_nb_sex!$1:$1048576,MATCH(Single_Age_Femme!$A209,single_nb_sex!$A:$A,0),5)/35</f>
        <v>12.199999999998255</v>
      </c>
      <c r="AV209">
        <f>INDEX(single_nb_sex!$1:$1048576,MATCH(Single_Age_Femme!$A209,single_nb_sex!$A:$A,0),5)/35</f>
        <v>12.199999999998255</v>
      </c>
      <c r="AW209">
        <f>INDEX(single_nb_sex!$1:$1048576,MATCH(Single_Age_Femme!$A209,single_nb_sex!$A:$A,0),5)/35</f>
        <v>12.199999999998255</v>
      </c>
      <c r="AX209">
        <f>INDEX(single_nb_sex!$1:$1048576,MATCH(Single_Age_Femme!$A209,single_nb_sex!$A:$A,0),5)/35</f>
        <v>12.199999999998255</v>
      </c>
      <c r="AY209">
        <f>INDEX(single_nb_sex!$1:$1048576,MATCH(Single_Age_Femme!$A209,single_nb_sex!$A:$A,0),5)/35</f>
        <v>12.199999999998255</v>
      </c>
      <c r="AZ209">
        <f>INDEX(single_nb_sex!$1:$1048576,MATCH(Single_Age_Femme!$A209,single_nb_sex!$A:$A,0),5)/35</f>
        <v>12.199999999998255</v>
      </c>
      <c r="BA209">
        <f>INDEX(single_nb_sex!$1:$1048576,MATCH(Single_Age_Femme!$A209,single_nb_sex!$A:$A,0),5)/35</f>
        <v>12.199999999998255</v>
      </c>
      <c r="BB209">
        <f>INDEX(single_nb_sex!$1:$1048576,MATCH(Single_Age_Femme!$A209,single_nb_sex!$A:$A,0),5)/35</f>
        <v>12.199999999998255</v>
      </c>
      <c r="BC209">
        <f>INDEX(single_nb_sex!$1:$1048576,MATCH(Single_Age_Femme!$A209,single_nb_sex!$A:$A,0),5)/35</f>
        <v>12.199999999998255</v>
      </c>
      <c r="BD209">
        <f>INDEX(single_nb_sex!$1:$1048576,MATCH(Single_Age_Femme!$A209,single_nb_sex!$A:$A,0),5)/35</f>
        <v>12.199999999998255</v>
      </c>
      <c r="BE209">
        <f>INDEX(single_nb_sex!$1:$1048576,MATCH(Single_Age_Femme!$A209,single_nb_sex!$A:$A,0),5)/35</f>
        <v>12.199999999998255</v>
      </c>
      <c r="BF209">
        <f>INDEX(single_nb_sex!$1:$1048576,MATCH(Single_Age_Femme!$A209,single_nb_sex!$A:$A,0),5)/35</f>
        <v>12.199999999998255</v>
      </c>
      <c r="BG209">
        <f>INDEX(single_nb_sex!$1:$1048576,MATCH(Single_Age_Femme!$A209,single_nb_sex!$A:$A,0),5)/35</f>
        <v>12.199999999998255</v>
      </c>
      <c r="BH209">
        <f>INDEX(single_nb_sex!$1:$1048576,MATCH(Single_Age_Femme!$A209,single_nb_sex!$A:$A,0),5)/35</f>
        <v>12.199999999998255</v>
      </c>
      <c r="BI209">
        <f>INDEX(single_nb_sex!$1:$1048576,MATCH(Single_Age_Femme!$A209,single_nb_sex!$A:$A,0),5)/35</f>
        <v>12.199999999998255</v>
      </c>
      <c r="BJ209">
        <f>INDEX(single_nb_sex!$1:$1048576,MATCH(Single_Age_Femme!$A209,single_nb_sex!$A:$A,0),5)/35</f>
        <v>12.199999999998255</v>
      </c>
      <c r="BK209">
        <f>INDEX(single_nb_sex!$1:$1048576,MATCH(Single_Age_Femme!$A209,single_nb_sex!$A:$A,0),5)/35</f>
        <v>12.199999999998255</v>
      </c>
      <c r="BL209">
        <f>INDEX(single_nb_sex!$1:$1048576,MATCH(Single_Age_Femme!$A209,single_nb_sex!$A:$A,0),5)/35</f>
        <v>12.199999999998255</v>
      </c>
      <c r="BM209">
        <f>INDEX(single_nb_sex!$1:$1048576,MATCH(Single_Age_Femme!$A209,single_nb_sex!$A:$A,0),5)/35</f>
        <v>12.199999999998255</v>
      </c>
      <c r="BN209">
        <f>INDEX(single_nb_sex!$1:$1048576,MATCH(Single_Age_Femme!$A209,single_nb_sex!$A:$A,0),5)/35</f>
        <v>12.199999999998255</v>
      </c>
      <c r="BO209">
        <f>INDEX(single_nb_sex!$1:$1048576,MATCH(Single_Age_Femme!$A209,single_nb_sex!$A:$A,0),5)/35</f>
        <v>12.199999999998255</v>
      </c>
      <c r="BP209">
        <f>INDEX(single_nb_sex!$1:$1048576,MATCH(Single_Age_Femme!$A209,single_nb_sex!$A:$A,0),7)/35</f>
        <v>5.0571428571020567</v>
      </c>
      <c r="BQ209">
        <f>INDEX(single_nb_sex!$1:$1048576,MATCH(Single_Age_Femme!$A209,single_nb_sex!$A:$A,0),7)/35</f>
        <v>5.0571428571020567</v>
      </c>
      <c r="BR209">
        <f>INDEX(single_nb_sex!$1:$1048576,MATCH(Single_Age_Femme!$A209,single_nb_sex!$A:$A,0),7)/35</f>
        <v>5.0571428571020567</v>
      </c>
      <c r="BS209">
        <f>INDEX(single_nb_sex!$1:$1048576,MATCH(Single_Age_Femme!$A209,single_nb_sex!$A:$A,0),7)/35</f>
        <v>5.0571428571020567</v>
      </c>
      <c r="BT209">
        <f>INDEX(single_nb_sex!$1:$1048576,MATCH(Single_Age_Femme!$A209,single_nb_sex!$A:$A,0),7)/35</f>
        <v>5.0571428571020567</v>
      </c>
      <c r="BU209">
        <f>INDEX(single_nb_sex!$1:$1048576,MATCH(Single_Age_Femme!$A209,single_nb_sex!$A:$A,0),7)/35</f>
        <v>5.0571428571020567</v>
      </c>
      <c r="BV209">
        <f>INDEX(single_nb_sex!$1:$1048576,MATCH(Single_Age_Femme!$A209,single_nb_sex!$A:$A,0),7)/35</f>
        <v>5.0571428571020567</v>
      </c>
      <c r="BW209">
        <f>INDEX(single_nb_sex!$1:$1048576,MATCH(Single_Age_Femme!$A209,single_nb_sex!$A:$A,0),7)/35</f>
        <v>5.0571428571020567</v>
      </c>
      <c r="BX209">
        <f>INDEX(single_nb_sex!$1:$1048576,MATCH(Single_Age_Femme!$A209,single_nb_sex!$A:$A,0),7)/35</f>
        <v>5.0571428571020567</v>
      </c>
      <c r="BY209">
        <f>INDEX(single_nb_sex!$1:$1048576,MATCH(Single_Age_Femme!$A209,single_nb_sex!$A:$A,0),7)/35</f>
        <v>5.0571428571020567</v>
      </c>
      <c r="BZ209">
        <f>INDEX(single_nb_sex!$1:$1048576,MATCH(Single_Age_Femme!$A209,single_nb_sex!$A:$A,0),7)/35</f>
        <v>5.0571428571020567</v>
      </c>
      <c r="CA209">
        <f>INDEX(single_nb_sex!$1:$1048576,MATCH(Single_Age_Femme!$A209,single_nb_sex!$A:$A,0),7)/35</f>
        <v>5.0571428571020567</v>
      </c>
      <c r="CB209">
        <f>INDEX(single_nb_sex!$1:$1048576,MATCH(Single_Age_Femme!$A209,single_nb_sex!$A:$A,0),7)/35</f>
        <v>5.0571428571020567</v>
      </c>
      <c r="CC209">
        <f>INDEX(single_nb_sex!$1:$1048576,MATCH(Single_Age_Femme!$A209,single_nb_sex!$A:$A,0),7)/35</f>
        <v>5.0571428571020567</v>
      </c>
      <c r="CD209">
        <f>INDEX(single_nb_sex!$1:$1048576,MATCH(Single_Age_Femme!$A209,single_nb_sex!$A:$A,0),7)/35</f>
        <v>5.0571428571020567</v>
      </c>
      <c r="CE209">
        <f>INDEX(single_nb_sex!$1:$1048576,MATCH(Single_Age_Femme!$A209,single_nb_sex!$A:$A,0),7)/35</f>
        <v>5.0571428571020567</v>
      </c>
      <c r="CF209">
        <f>INDEX(single_nb_sex!$1:$1048576,MATCH(Single_Age_Femme!$A209,single_nb_sex!$A:$A,0),7)/35</f>
        <v>5.0571428571020567</v>
      </c>
      <c r="CG209">
        <f>INDEX(single_nb_sex!$1:$1048576,MATCH(Single_Age_Femme!$A209,single_nb_sex!$A:$A,0),7)/35</f>
        <v>5.0571428571020567</v>
      </c>
      <c r="CH209">
        <f>INDEX(single_nb_sex!$1:$1048576,MATCH(Single_Age_Femme!$A209,single_nb_sex!$A:$A,0),7)/35</f>
        <v>5.0571428571020567</v>
      </c>
      <c r="CI209">
        <f>INDEX(single_nb_sex!$1:$1048576,MATCH(Single_Age_Femme!$A209,single_nb_sex!$A:$A,0),7)/35</f>
        <v>5.0571428571020567</v>
      </c>
      <c r="CJ209">
        <f>INDEX(single_nb_sex!$1:$1048576,MATCH(Single_Age_Femme!$A209,single_nb_sex!$A:$A,0),7)/35</f>
        <v>5.0571428571020567</v>
      </c>
      <c r="CK209">
        <f>INDEX(single_nb_sex!$1:$1048576,MATCH(Single_Age_Femme!$A209,single_nb_sex!$A:$A,0),7)/35</f>
        <v>5.0571428571020567</v>
      </c>
      <c r="CL209">
        <f>INDEX(single_nb_sex!$1:$1048576,MATCH(Single_Age_Femme!$A209,single_nb_sex!$A:$A,0),7)/35</f>
        <v>5.0571428571020567</v>
      </c>
      <c r="CM209">
        <f>INDEX(single_nb_sex!$1:$1048576,MATCH(Single_Age_Femme!$A209,single_nb_sex!$A:$A,0),7)/35</f>
        <v>5.0571428571020567</v>
      </c>
      <c r="CN209">
        <f>INDEX(single_nb_sex!$1:$1048576,MATCH(Single_Age_Femme!$A209,single_nb_sex!$A:$A,0),7)/35</f>
        <v>5.0571428571020567</v>
      </c>
      <c r="CO209">
        <f>INDEX(single_nb_sex!$1:$1048576,MATCH(Single_Age_Femme!$A209,single_nb_sex!$A:$A,0),7)/35</f>
        <v>5.0571428571020567</v>
      </c>
      <c r="CP209">
        <f>INDEX(single_nb_sex!$1:$1048576,MATCH(Single_Age_Femme!$A209,single_nb_sex!$A:$A,0),7)/35</f>
        <v>5.0571428571020567</v>
      </c>
      <c r="CQ209">
        <f>INDEX(single_nb_sex!$1:$1048576,MATCH(Single_Age_Femme!$A209,single_nb_sex!$A:$A,0),7)/35</f>
        <v>5.0571428571020567</v>
      </c>
      <c r="CR209">
        <f>INDEX(single_nb_sex!$1:$1048576,MATCH(Single_Age_Femme!$A209,single_nb_sex!$A:$A,0),7)/35</f>
        <v>5.0571428571020567</v>
      </c>
      <c r="CS209">
        <f>INDEX(single_nb_sex!$1:$1048576,MATCH(Single_Age_Femme!$A209,single_nb_sex!$A:$A,0),7)/35</f>
        <v>5.0571428571020567</v>
      </c>
      <c r="CT209">
        <f>INDEX(single_nb_sex!$1:$1048576,MATCH(Single_Age_Femme!$A209,single_nb_sex!$A:$A,0),7)/35</f>
        <v>5.0571428571020567</v>
      </c>
      <c r="CU209">
        <f>INDEX(single_nb_sex!$1:$1048576,MATCH(Single_Age_Femme!$A209,single_nb_sex!$A:$A,0),7)/35</f>
        <v>5.0571428571020567</v>
      </c>
      <c r="CV209">
        <f>INDEX(single_nb_sex!$1:$1048576,MATCH(Single_Age_Femme!$A209,single_nb_sex!$A:$A,0),7)/35</f>
        <v>5.0571428571020567</v>
      </c>
      <c r="CW209">
        <f>INDEX(single_nb_sex!$1:$1048576,MATCH(Single_Age_Femme!$A209,single_nb_sex!$A:$A,0),7)/35</f>
        <v>5.0571428571020567</v>
      </c>
      <c r="CX209">
        <f>INDEX(single_nb_sex!$1:$1048576,MATCH(Single_Age_Femme!$A209,single_nb_sex!$A:$A,0),7)/35</f>
        <v>5.0571428571020567</v>
      </c>
    </row>
    <row r="210" spans="1:102" x14ac:dyDescent="0.35">
      <c r="A210" s="8" t="s">
        <v>433</v>
      </c>
      <c r="B210" s="8" t="s">
        <v>434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f>INDEX(single_nb_sex!$1:$1048576,MATCH(Single_Age_Femme!$A210,single_nb_sex!$A:$A,0),3)/12</f>
        <v>3.7499999999789999</v>
      </c>
      <c r="V210">
        <f>INDEX(single_nb_sex!$1:$1048576,MATCH(Single_Age_Femme!$A210,single_nb_sex!$A:$A,0),3)/12</f>
        <v>3.7499999999789999</v>
      </c>
      <c r="W210">
        <f>INDEX(single_nb_sex!$1:$1048576,MATCH(Single_Age_Femme!$A210,single_nb_sex!$A:$A,0),3)/12</f>
        <v>3.7499999999789999</v>
      </c>
      <c r="X210">
        <f>INDEX(single_nb_sex!$1:$1048576,MATCH(Single_Age_Femme!$A210,single_nb_sex!$A:$A,0),3)/12</f>
        <v>3.7499999999789999</v>
      </c>
      <c r="Y210">
        <f>INDEX(single_nb_sex!$1:$1048576,MATCH(Single_Age_Femme!$A210,single_nb_sex!$A:$A,0),3)/12</f>
        <v>3.7499999999789999</v>
      </c>
      <c r="Z210">
        <f>INDEX(single_nb_sex!$1:$1048576,MATCH(Single_Age_Femme!$A210,single_nb_sex!$A:$A,0),3)/12</f>
        <v>3.7499999999789999</v>
      </c>
      <c r="AA210">
        <f>INDEX(single_nb_sex!$1:$1048576,MATCH(Single_Age_Femme!$A210,single_nb_sex!$A:$A,0),3)/12</f>
        <v>3.7499999999789999</v>
      </c>
      <c r="AB210">
        <f>INDEX(single_nb_sex!$1:$1048576,MATCH(Single_Age_Femme!$A210,single_nb_sex!$A:$A,0),3)/12</f>
        <v>3.7499999999789999</v>
      </c>
      <c r="AC210">
        <f>INDEX(single_nb_sex!$1:$1048576,MATCH(Single_Age_Femme!$A210,single_nb_sex!$A:$A,0),3)/12</f>
        <v>3.7499999999789999</v>
      </c>
      <c r="AD210">
        <f>INDEX(single_nb_sex!$1:$1048576,MATCH(Single_Age_Femme!$A210,single_nb_sex!$A:$A,0),3)/12</f>
        <v>3.7499999999789999</v>
      </c>
      <c r="AE210">
        <f>INDEX(single_nb_sex!$1:$1048576,MATCH(Single_Age_Femme!$A210,single_nb_sex!$A:$A,0),3)/12</f>
        <v>3.7499999999789999</v>
      </c>
      <c r="AF210">
        <f>INDEX(single_nb_sex!$1:$1048576,MATCH(Single_Age_Femme!$A210,single_nb_sex!$A:$A,0),3)/12</f>
        <v>3.7499999999789999</v>
      </c>
      <c r="AG210">
        <f>INDEX(single_nb_sex!$1:$1048576,MATCH(Single_Age_Femme!$A210,single_nb_sex!$A:$A,0),5)/35</f>
        <v>12.571428571425942</v>
      </c>
      <c r="AH210">
        <f>INDEX(single_nb_sex!$1:$1048576,MATCH(Single_Age_Femme!$A210,single_nb_sex!$A:$A,0),5)/35</f>
        <v>12.571428571425942</v>
      </c>
      <c r="AI210">
        <f>INDEX(single_nb_sex!$1:$1048576,MATCH(Single_Age_Femme!$A210,single_nb_sex!$A:$A,0),5)/35</f>
        <v>12.571428571425942</v>
      </c>
      <c r="AJ210">
        <f>INDEX(single_nb_sex!$1:$1048576,MATCH(Single_Age_Femme!$A210,single_nb_sex!$A:$A,0),5)/35</f>
        <v>12.571428571425942</v>
      </c>
      <c r="AK210">
        <f>INDEX(single_nb_sex!$1:$1048576,MATCH(Single_Age_Femme!$A210,single_nb_sex!$A:$A,0),5)/35</f>
        <v>12.571428571425942</v>
      </c>
      <c r="AL210">
        <f>INDEX(single_nb_sex!$1:$1048576,MATCH(Single_Age_Femme!$A210,single_nb_sex!$A:$A,0),5)/35</f>
        <v>12.571428571425942</v>
      </c>
      <c r="AM210">
        <f>INDEX(single_nb_sex!$1:$1048576,MATCH(Single_Age_Femme!$A210,single_nb_sex!$A:$A,0),5)/35</f>
        <v>12.571428571425942</v>
      </c>
      <c r="AN210">
        <f>INDEX(single_nb_sex!$1:$1048576,MATCH(Single_Age_Femme!$A210,single_nb_sex!$A:$A,0),5)/35</f>
        <v>12.571428571425942</v>
      </c>
      <c r="AO210">
        <f>INDEX(single_nb_sex!$1:$1048576,MATCH(Single_Age_Femme!$A210,single_nb_sex!$A:$A,0),5)/35</f>
        <v>12.571428571425942</v>
      </c>
      <c r="AP210">
        <f>INDEX(single_nb_sex!$1:$1048576,MATCH(Single_Age_Femme!$A210,single_nb_sex!$A:$A,0),5)/35</f>
        <v>12.571428571425942</v>
      </c>
      <c r="AQ210">
        <f>INDEX(single_nb_sex!$1:$1048576,MATCH(Single_Age_Femme!$A210,single_nb_sex!$A:$A,0),5)/35</f>
        <v>12.571428571425942</v>
      </c>
      <c r="AR210">
        <f>INDEX(single_nb_sex!$1:$1048576,MATCH(Single_Age_Femme!$A210,single_nb_sex!$A:$A,0),5)/35</f>
        <v>12.571428571425942</v>
      </c>
      <c r="AS210">
        <f>INDEX(single_nb_sex!$1:$1048576,MATCH(Single_Age_Femme!$A210,single_nb_sex!$A:$A,0),5)/35</f>
        <v>12.571428571425942</v>
      </c>
      <c r="AT210">
        <f>INDEX(single_nb_sex!$1:$1048576,MATCH(Single_Age_Femme!$A210,single_nb_sex!$A:$A,0),5)/35</f>
        <v>12.571428571425942</v>
      </c>
      <c r="AU210">
        <f>INDEX(single_nb_sex!$1:$1048576,MATCH(Single_Age_Femme!$A210,single_nb_sex!$A:$A,0),5)/35</f>
        <v>12.571428571425942</v>
      </c>
      <c r="AV210">
        <f>INDEX(single_nb_sex!$1:$1048576,MATCH(Single_Age_Femme!$A210,single_nb_sex!$A:$A,0),5)/35</f>
        <v>12.571428571425942</v>
      </c>
      <c r="AW210">
        <f>INDEX(single_nb_sex!$1:$1048576,MATCH(Single_Age_Femme!$A210,single_nb_sex!$A:$A,0),5)/35</f>
        <v>12.571428571425942</v>
      </c>
      <c r="AX210">
        <f>INDEX(single_nb_sex!$1:$1048576,MATCH(Single_Age_Femme!$A210,single_nb_sex!$A:$A,0),5)/35</f>
        <v>12.571428571425942</v>
      </c>
      <c r="AY210">
        <f>INDEX(single_nb_sex!$1:$1048576,MATCH(Single_Age_Femme!$A210,single_nb_sex!$A:$A,0),5)/35</f>
        <v>12.571428571425942</v>
      </c>
      <c r="AZ210">
        <f>INDEX(single_nb_sex!$1:$1048576,MATCH(Single_Age_Femme!$A210,single_nb_sex!$A:$A,0),5)/35</f>
        <v>12.571428571425942</v>
      </c>
      <c r="BA210">
        <f>INDEX(single_nb_sex!$1:$1048576,MATCH(Single_Age_Femme!$A210,single_nb_sex!$A:$A,0),5)/35</f>
        <v>12.571428571425942</v>
      </c>
      <c r="BB210">
        <f>INDEX(single_nb_sex!$1:$1048576,MATCH(Single_Age_Femme!$A210,single_nb_sex!$A:$A,0),5)/35</f>
        <v>12.571428571425942</v>
      </c>
      <c r="BC210">
        <f>INDEX(single_nb_sex!$1:$1048576,MATCH(Single_Age_Femme!$A210,single_nb_sex!$A:$A,0),5)/35</f>
        <v>12.571428571425942</v>
      </c>
      <c r="BD210">
        <f>INDEX(single_nb_sex!$1:$1048576,MATCH(Single_Age_Femme!$A210,single_nb_sex!$A:$A,0),5)/35</f>
        <v>12.571428571425942</v>
      </c>
      <c r="BE210">
        <f>INDEX(single_nb_sex!$1:$1048576,MATCH(Single_Age_Femme!$A210,single_nb_sex!$A:$A,0),5)/35</f>
        <v>12.571428571425942</v>
      </c>
      <c r="BF210">
        <f>INDEX(single_nb_sex!$1:$1048576,MATCH(Single_Age_Femme!$A210,single_nb_sex!$A:$A,0),5)/35</f>
        <v>12.571428571425942</v>
      </c>
      <c r="BG210">
        <f>INDEX(single_nb_sex!$1:$1048576,MATCH(Single_Age_Femme!$A210,single_nb_sex!$A:$A,0),5)/35</f>
        <v>12.571428571425942</v>
      </c>
      <c r="BH210">
        <f>INDEX(single_nb_sex!$1:$1048576,MATCH(Single_Age_Femme!$A210,single_nb_sex!$A:$A,0),5)/35</f>
        <v>12.571428571425942</v>
      </c>
      <c r="BI210">
        <f>INDEX(single_nb_sex!$1:$1048576,MATCH(Single_Age_Femme!$A210,single_nb_sex!$A:$A,0),5)/35</f>
        <v>12.571428571425942</v>
      </c>
      <c r="BJ210">
        <f>INDEX(single_nb_sex!$1:$1048576,MATCH(Single_Age_Femme!$A210,single_nb_sex!$A:$A,0),5)/35</f>
        <v>12.571428571425942</v>
      </c>
      <c r="BK210">
        <f>INDEX(single_nb_sex!$1:$1048576,MATCH(Single_Age_Femme!$A210,single_nb_sex!$A:$A,0),5)/35</f>
        <v>12.571428571425942</v>
      </c>
      <c r="BL210">
        <f>INDEX(single_nb_sex!$1:$1048576,MATCH(Single_Age_Femme!$A210,single_nb_sex!$A:$A,0),5)/35</f>
        <v>12.571428571425942</v>
      </c>
      <c r="BM210">
        <f>INDEX(single_nb_sex!$1:$1048576,MATCH(Single_Age_Femme!$A210,single_nb_sex!$A:$A,0),5)/35</f>
        <v>12.571428571425942</v>
      </c>
      <c r="BN210">
        <f>INDEX(single_nb_sex!$1:$1048576,MATCH(Single_Age_Femme!$A210,single_nb_sex!$A:$A,0),5)/35</f>
        <v>12.571428571425942</v>
      </c>
      <c r="BO210">
        <f>INDEX(single_nb_sex!$1:$1048576,MATCH(Single_Age_Femme!$A210,single_nb_sex!$A:$A,0),5)/35</f>
        <v>12.571428571425942</v>
      </c>
      <c r="BP210">
        <f>INDEX(single_nb_sex!$1:$1048576,MATCH(Single_Age_Femme!$A210,single_nb_sex!$A:$A,0),7)/35</f>
        <v>6.171428571448228</v>
      </c>
      <c r="BQ210">
        <f>INDEX(single_nb_sex!$1:$1048576,MATCH(Single_Age_Femme!$A210,single_nb_sex!$A:$A,0),7)/35</f>
        <v>6.171428571448228</v>
      </c>
      <c r="BR210">
        <f>INDEX(single_nb_sex!$1:$1048576,MATCH(Single_Age_Femme!$A210,single_nb_sex!$A:$A,0),7)/35</f>
        <v>6.171428571448228</v>
      </c>
      <c r="BS210">
        <f>INDEX(single_nb_sex!$1:$1048576,MATCH(Single_Age_Femme!$A210,single_nb_sex!$A:$A,0),7)/35</f>
        <v>6.171428571448228</v>
      </c>
      <c r="BT210">
        <f>INDEX(single_nb_sex!$1:$1048576,MATCH(Single_Age_Femme!$A210,single_nb_sex!$A:$A,0),7)/35</f>
        <v>6.171428571448228</v>
      </c>
      <c r="BU210">
        <f>INDEX(single_nb_sex!$1:$1048576,MATCH(Single_Age_Femme!$A210,single_nb_sex!$A:$A,0),7)/35</f>
        <v>6.171428571448228</v>
      </c>
      <c r="BV210">
        <f>INDEX(single_nb_sex!$1:$1048576,MATCH(Single_Age_Femme!$A210,single_nb_sex!$A:$A,0),7)/35</f>
        <v>6.171428571448228</v>
      </c>
      <c r="BW210">
        <f>INDEX(single_nb_sex!$1:$1048576,MATCH(Single_Age_Femme!$A210,single_nb_sex!$A:$A,0),7)/35</f>
        <v>6.171428571448228</v>
      </c>
      <c r="BX210">
        <f>INDEX(single_nb_sex!$1:$1048576,MATCH(Single_Age_Femme!$A210,single_nb_sex!$A:$A,0),7)/35</f>
        <v>6.171428571448228</v>
      </c>
      <c r="BY210">
        <f>INDEX(single_nb_sex!$1:$1048576,MATCH(Single_Age_Femme!$A210,single_nb_sex!$A:$A,0),7)/35</f>
        <v>6.171428571448228</v>
      </c>
      <c r="BZ210">
        <f>INDEX(single_nb_sex!$1:$1048576,MATCH(Single_Age_Femme!$A210,single_nb_sex!$A:$A,0),7)/35</f>
        <v>6.171428571448228</v>
      </c>
      <c r="CA210">
        <f>INDEX(single_nb_sex!$1:$1048576,MATCH(Single_Age_Femme!$A210,single_nb_sex!$A:$A,0),7)/35</f>
        <v>6.171428571448228</v>
      </c>
      <c r="CB210">
        <f>INDEX(single_nb_sex!$1:$1048576,MATCH(Single_Age_Femme!$A210,single_nb_sex!$A:$A,0),7)/35</f>
        <v>6.171428571448228</v>
      </c>
      <c r="CC210">
        <f>INDEX(single_nb_sex!$1:$1048576,MATCH(Single_Age_Femme!$A210,single_nb_sex!$A:$A,0),7)/35</f>
        <v>6.171428571448228</v>
      </c>
      <c r="CD210">
        <f>INDEX(single_nb_sex!$1:$1048576,MATCH(Single_Age_Femme!$A210,single_nb_sex!$A:$A,0),7)/35</f>
        <v>6.171428571448228</v>
      </c>
      <c r="CE210">
        <f>INDEX(single_nb_sex!$1:$1048576,MATCH(Single_Age_Femme!$A210,single_nb_sex!$A:$A,0),7)/35</f>
        <v>6.171428571448228</v>
      </c>
      <c r="CF210">
        <f>INDEX(single_nb_sex!$1:$1048576,MATCH(Single_Age_Femme!$A210,single_nb_sex!$A:$A,0),7)/35</f>
        <v>6.171428571448228</v>
      </c>
      <c r="CG210">
        <f>INDEX(single_nb_sex!$1:$1048576,MATCH(Single_Age_Femme!$A210,single_nb_sex!$A:$A,0),7)/35</f>
        <v>6.171428571448228</v>
      </c>
      <c r="CH210">
        <f>INDEX(single_nb_sex!$1:$1048576,MATCH(Single_Age_Femme!$A210,single_nb_sex!$A:$A,0),7)/35</f>
        <v>6.171428571448228</v>
      </c>
      <c r="CI210">
        <f>INDEX(single_nb_sex!$1:$1048576,MATCH(Single_Age_Femme!$A210,single_nb_sex!$A:$A,0),7)/35</f>
        <v>6.171428571448228</v>
      </c>
      <c r="CJ210">
        <f>INDEX(single_nb_sex!$1:$1048576,MATCH(Single_Age_Femme!$A210,single_nb_sex!$A:$A,0),7)/35</f>
        <v>6.171428571448228</v>
      </c>
      <c r="CK210">
        <f>INDEX(single_nb_sex!$1:$1048576,MATCH(Single_Age_Femme!$A210,single_nb_sex!$A:$A,0),7)/35</f>
        <v>6.171428571448228</v>
      </c>
      <c r="CL210">
        <f>INDEX(single_nb_sex!$1:$1048576,MATCH(Single_Age_Femme!$A210,single_nb_sex!$A:$A,0),7)/35</f>
        <v>6.171428571448228</v>
      </c>
      <c r="CM210">
        <f>INDEX(single_nb_sex!$1:$1048576,MATCH(Single_Age_Femme!$A210,single_nb_sex!$A:$A,0),7)/35</f>
        <v>6.171428571448228</v>
      </c>
      <c r="CN210">
        <f>INDEX(single_nb_sex!$1:$1048576,MATCH(Single_Age_Femme!$A210,single_nb_sex!$A:$A,0),7)/35</f>
        <v>6.171428571448228</v>
      </c>
      <c r="CO210">
        <f>INDEX(single_nb_sex!$1:$1048576,MATCH(Single_Age_Femme!$A210,single_nb_sex!$A:$A,0),7)/35</f>
        <v>6.171428571448228</v>
      </c>
      <c r="CP210">
        <f>INDEX(single_nb_sex!$1:$1048576,MATCH(Single_Age_Femme!$A210,single_nb_sex!$A:$A,0),7)/35</f>
        <v>6.171428571448228</v>
      </c>
      <c r="CQ210">
        <f>INDEX(single_nb_sex!$1:$1048576,MATCH(Single_Age_Femme!$A210,single_nb_sex!$A:$A,0),7)/35</f>
        <v>6.171428571448228</v>
      </c>
      <c r="CR210">
        <f>INDEX(single_nb_sex!$1:$1048576,MATCH(Single_Age_Femme!$A210,single_nb_sex!$A:$A,0),7)/35</f>
        <v>6.171428571448228</v>
      </c>
      <c r="CS210">
        <f>INDEX(single_nb_sex!$1:$1048576,MATCH(Single_Age_Femme!$A210,single_nb_sex!$A:$A,0),7)/35</f>
        <v>6.171428571448228</v>
      </c>
      <c r="CT210">
        <f>INDEX(single_nb_sex!$1:$1048576,MATCH(Single_Age_Femme!$A210,single_nb_sex!$A:$A,0),7)/35</f>
        <v>6.171428571448228</v>
      </c>
      <c r="CU210">
        <f>INDEX(single_nb_sex!$1:$1048576,MATCH(Single_Age_Femme!$A210,single_nb_sex!$A:$A,0),7)/35</f>
        <v>6.171428571448228</v>
      </c>
      <c r="CV210">
        <f>INDEX(single_nb_sex!$1:$1048576,MATCH(Single_Age_Femme!$A210,single_nb_sex!$A:$A,0),7)/35</f>
        <v>6.171428571448228</v>
      </c>
      <c r="CW210">
        <f>INDEX(single_nb_sex!$1:$1048576,MATCH(Single_Age_Femme!$A210,single_nb_sex!$A:$A,0),7)/35</f>
        <v>6.171428571448228</v>
      </c>
      <c r="CX210">
        <f>INDEX(single_nb_sex!$1:$1048576,MATCH(Single_Age_Femme!$A210,single_nb_sex!$A:$A,0),7)/35</f>
        <v>6.171428571448228</v>
      </c>
    </row>
    <row r="211" spans="1:102" x14ac:dyDescent="0.35">
      <c r="A211" s="8" t="s">
        <v>457</v>
      </c>
      <c r="B211" s="8" t="s">
        <v>45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f>INDEX(single_nb_sex!$1:$1048576,MATCH(Single_Age_Femme!$A211,single_nb_sex!$A:$A,0),3)/12</f>
        <v>3.4166666666766674</v>
      </c>
      <c r="V211">
        <f>INDEX(single_nb_sex!$1:$1048576,MATCH(Single_Age_Femme!$A211,single_nb_sex!$A:$A,0),3)/12</f>
        <v>3.4166666666766674</v>
      </c>
      <c r="W211">
        <f>INDEX(single_nb_sex!$1:$1048576,MATCH(Single_Age_Femme!$A211,single_nb_sex!$A:$A,0),3)/12</f>
        <v>3.4166666666766674</v>
      </c>
      <c r="X211">
        <f>INDEX(single_nb_sex!$1:$1048576,MATCH(Single_Age_Femme!$A211,single_nb_sex!$A:$A,0),3)/12</f>
        <v>3.4166666666766674</v>
      </c>
      <c r="Y211">
        <f>INDEX(single_nb_sex!$1:$1048576,MATCH(Single_Age_Femme!$A211,single_nb_sex!$A:$A,0),3)/12</f>
        <v>3.4166666666766674</v>
      </c>
      <c r="Z211">
        <f>INDEX(single_nb_sex!$1:$1048576,MATCH(Single_Age_Femme!$A211,single_nb_sex!$A:$A,0),3)/12</f>
        <v>3.4166666666766674</v>
      </c>
      <c r="AA211">
        <f>INDEX(single_nb_sex!$1:$1048576,MATCH(Single_Age_Femme!$A211,single_nb_sex!$A:$A,0),3)/12</f>
        <v>3.4166666666766674</v>
      </c>
      <c r="AB211">
        <f>INDEX(single_nb_sex!$1:$1048576,MATCH(Single_Age_Femme!$A211,single_nb_sex!$A:$A,0),3)/12</f>
        <v>3.4166666666766674</v>
      </c>
      <c r="AC211">
        <f>INDEX(single_nb_sex!$1:$1048576,MATCH(Single_Age_Femme!$A211,single_nb_sex!$A:$A,0),3)/12</f>
        <v>3.4166666666766674</v>
      </c>
      <c r="AD211">
        <f>INDEX(single_nb_sex!$1:$1048576,MATCH(Single_Age_Femme!$A211,single_nb_sex!$A:$A,0),3)/12</f>
        <v>3.4166666666766674</v>
      </c>
      <c r="AE211">
        <f>INDEX(single_nb_sex!$1:$1048576,MATCH(Single_Age_Femme!$A211,single_nb_sex!$A:$A,0),3)/12</f>
        <v>3.4166666666766674</v>
      </c>
      <c r="AF211">
        <f>INDEX(single_nb_sex!$1:$1048576,MATCH(Single_Age_Femme!$A211,single_nb_sex!$A:$A,0),3)/12</f>
        <v>3.4166666666766674</v>
      </c>
      <c r="AG211">
        <f>INDEX(single_nb_sex!$1:$1048576,MATCH(Single_Age_Femme!$A211,single_nb_sex!$A:$A,0),5)/35</f>
        <v>12.057142857143999</v>
      </c>
      <c r="AH211">
        <f>INDEX(single_nb_sex!$1:$1048576,MATCH(Single_Age_Femme!$A211,single_nb_sex!$A:$A,0),5)/35</f>
        <v>12.057142857143999</v>
      </c>
      <c r="AI211">
        <f>INDEX(single_nb_sex!$1:$1048576,MATCH(Single_Age_Femme!$A211,single_nb_sex!$A:$A,0),5)/35</f>
        <v>12.057142857143999</v>
      </c>
      <c r="AJ211">
        <f>INDEX(single_nb_sex!$1:$1048576,MATCH(Single_Age_Femme!$A211,single_nb_sex!$A:$A,0),5)/35</f>
        <v>12.057142857143999</v>
      </c>
      <c r="AK211">
        <f>INDEX(single_nb_sex!$1:$1048576,MATCH(Single_Age_Femme!$A211,single_nb_sex!$A:$A,0),5)/35</f>
        <v>12.057142857143999</v>
      </c>
      <c r="AL211">
        <f>INDEX(single_nb_sex!$1:$1048576,MATCH(Single_Age_Femme!$A211,single_nb_sex!$A:$A,0),5)/35</f>
        <v>12.057142857143999</v>
      </c>
      <c r="AM211">
        <f>INDEX(single_nb_sex!$1:$1048576,MATCH(Single_Age_Femme!$A211,single_nb_sex!$A:$A,0),5)/35</f>
        <v>12.057142857143999</v>
      </c>
      <c r="AN211">
        <f>INDEX(single_nb_sex!$1:$1048576,MATCH(Single_Age_Femme!$A211,single_nb_sex!$A:$A,0),5)/35</f>
        <v>12.057142857143999</v>
      </c>
      <c r="AO211">
        <f>INDEX(single_nb_sex!$1:$1048576,MATCH(Single_Age_Femme!$A211,single_nb_sex!$A:$A,0),5)/35</f>
        <v>12.057142857143999</v>
      </c>
      <c r="AP211">
        <f>INDEX(single_nb_sex!$1:$1048576,MATCH(Single_Age_Femme!$A211,single_nb_sex!$A:$A,0),5)/35</f>
        <v>12.057142857143999</v>
      </c>
      <c r="AQ211">
        <f>INDEX(single_nb_sex!$1:$1048576,MATCH(Single_Age_Femme!$A211,single_nb_sex!$A:$A,0),5)/35</f>
        <v>12.057142857143999</v>
      </c>
      <c r="AR211">
        <f>INDEX(single_nb_sex!$1:$1048576,MATCH(Single_Age_Femme!$A211,single_nb_sex!$A:$A,0),5)/35</f>
        <v>12.057142857143999</v>
      </c>
      <c r="AS211">
        <f>INDEX(single_nb_sex!$1:$1048576,MATCH(Single_Age_Femme!$A211,single_nb_sex!$A:$A,0),5)/35</f>
        <v>12.057142857143999</v>
      </c>
      <c r="AT211">
        <f>INDEX(single_nb_sex!$1:$1048576,MATCH(Single_Age_Femme!$A211,single_nb_sex!$A:$A,0),5)/35</f>
        <v>12.057142857143999</v>
      </c>
      <c r="AU211">
        <f>INDEX(single_nb_sex!$1:$1048576,MATCH(Single_Age_Femme!$A211,single_nb_sex!$A:$A,0),5)/35</f>
        <v>12.057142857143999</v>
      </c>
      <c r="AV211">
        <f>INDEX(single_nb_sex!$1:$1048576,MATCH(Single_Age_Femme!$A211,single_nb_sex!$A:$A,0),5)/35</f>
        <v>12.057142857143999</v>
      </c>
      <c r="AW211">
        <f>INDEX(single_nb_sex!$1:$1048576,MATCH(Single_Age_Femme!$A211,single_nb_sex!$A:$A,0),5)/35</f>
        <v>12.057142857143999</v>
      </c>
      <c r="AX211">
        <f>INDEX(single_nb_sex!$1:$1048576,MATCH(Single_Age_Femme!$A211,single_nb_sex!$A:$A,0),5)/35</f>
        <v>12.057142857143999</v>
      </c>
      <c r="AY211">
        <f>INDEX(single_nb_sex!$1:$1048576,MATCH(Single_Age_Femme!$A211,single_nb_sex!$A:$A,0),5)/35</f>
        <v>12.057142857143999</v>
      </c>
      <c r="AZ211">
        <f>INDEX(single_nb_sex!$1:$1048576,MATCH(Single_Age_Femme!$A211,single_nb_sex!$A:$A,0),5)/35</f>
        <v>12.057142857143999</v>
      </c>
      <c r="BA211">
        <f>INDEX(single_nb_sex!$1:$1048576,MATCH(Single_Age_Femme!$A211,single_nb_sex!$A:$A,0),5)/35</f>
        <v>12.057142857143999</v>
      </c>
      <c r="BB211">
        <f>INDEX(single_nb_sex!$1:$1048576,MATCH(Single_Age_Femme!$A211,single_nb_sex!$A:$A,0),5)/35</f>
        <v>12.057142857143999</v>
      </c>
      <c r="BC211">
        <f>INDEX(single_nb_sex!$1:$1048576,MATCH(Single_Age_Femme!$A211,single_nb_sex!$A:$A,0),5)/35</f>
        <v>12.057142857143999</v>
      </c>
      <c r="BD211">
        <f>INDEX(single_nb_sex!$1:$1048576,MATCH(Single_Age_Femme!$A211,single_nb_sex!$A:$A,0),5)/35</f>
        <v>12.057142857143999</v>
      </c>
      <c r="BE211">
        <f>INDEX(single_nb_sex!$1:$1048576,MATCH(Single_Age_Femme!$A211,single_nb_sex!$A:$A,0),5)/35</f>
        <v>12.057142857143999</v>
      </c>
      <c r="BF211">
        <f>INDEX(single_nb_sex!$1:$1048576,MATCH(Single_Age_Femme!$A211,single_nb_sex!$A:$A,0),5)/35</f>
        <v>12.057142857143999</v>
      </c>
      <c r="BG211">
        <f>INDEX(single_nb_sex!$1:$1048576,MATCH(Single_Age_Femme!$A211,single_nb_sex!$A:$A,0),5)/35</f>
        <v>12.057142857143999</v>
      </c>
      <c r="BH211">
        <f>INDEX(single_nb_sex!$1:$1048576,MATCH(Single_Age_Femme!$A211,single_nb_sex!$A:$A,0),5)/35</f>
        <v>12.057142857143999</v>
      </c>
      <c r="BI211">
        <f>INDEX(single_nb_sex!$1:$1048576,MATCH(Single_Age_Femme!$A211,single_nb_sex!$A:$A,0),5)/35</f>
        <v>12.057142857143999</v>
      </c>
      <c r="BJ211">
        <f>INDEX(single_nb_sex!$1:$1048576,MATCH(Single_Age_Femme!$A211,single_nb_sex!$A:$A,0),5)/35</f>
        <v>12.057142857143999</v>
      </c>
      <c r="BK211">
        <f>INDEX(single_nb_sex!$1:$1048576,MATCH(Single_Age_Femme!$A211,single_nb_sex!$A:$A,0),5)/35</f>
        <v>12.057142857143999</v>
      </c>
      <c r="BL211">
        <f>INDEX(single_nb_sex!$1:$1048576,MATCH(Single_Age_Femme!$A211,single_nb_sex!$A:$A,0),5)/35</f>
        <v>12.057142857143999</v>
      </c>
      <c r="BM211">
        <f>INDEX(single_nb_sex!$1:$1048576,MATCH(Single_Age_Femme!$A211,single_nb_sex!$A:$A,0),5)/35</f>
        <v>12.057142857143999</v>
      </c>
      <c r="BN211">
        <f>INDEX(single_nb_sex!$1:$1048576,MATCH(Single_Age_Femme!$A211,single_nb_sex!$A:$A,0),5)/35</f>
        <v>12.057142857143999</v>
      </c>
      <c r="BO211">
        <f>INDEX(single_nb_sex!$1:$1048576,MATCH(Single_Age_Femme!$A211,single_nb_sex!$A:$A,0),5)/35</f>
        <v>12.057142857143999</v>
      </c>
      <c r="BP211">
        <f>INDEX(single_nb_sex!$1:$1048576,MATCH(Single_Age_Femme!$A211,single_nb_sex!$A:$A,0),7)/35</f>
        <v>6.2857142857040005</v>
      </c>
      <c r="BQ211">
        <f>INDEX(single_nb_sex!$1:$1048576,MATCH(Single_Age_Femme!$A211,single_nb_sex!$A:$A,0),7)/35</f>
        <v>6.2857142857040005</v>
      </c>
      <c r="BR211">
        <f>INDEX(single_nb_sex!$1:$1048576,MATCH(Single_Age_Femme!$A211,single_nb_sex!$A:$A,0),7)/35</f>
        <v>6.2857142857040005</v>
      </c>
      <c r="BS211">
        <f>INDEX(single_nb_sex!$1:$1048576,MATCH(Single_Age_Femme!$A211,single_nb_sex!$A:$A,0),7)/35</f>
        <v>6.2857142857040005</v>
      </c>
      <c r="BT211">
        <f>INDEX(single_nb_sex!$1:$1048576,MATCH(Single_Age_Femme!$A211,single_nb_sex!$A:$A,0),7)/35</f>
        <v>6.2857142857040005</v>
      </c>
      <c r="BU211">
        <f>INDEX(single_nb_sex!$1:$1048576,MATCH(Single_Age_Femme!$A211,single_nb_sex!$A:$A,0),7)/35</f>
        <v>6.2857142857040005</v>
      </c>
      <c r="BV211">
        <f>INDEX(single_nb_sex!$1:$1048576,MATCH(Single_Age_Femme!$A211,single_nb_sex!$A:$A,0),7)/35</f>
        <v>6.2857142857040005</v>
      </c>
      <c r="BW211">
        <f>INDEX(single_nb_sex!$1:$1048576,MATCH(Single_Age_Femme!$A211,single_nb_sex!$A:$A,0),7)/35</f>
        <v>6.2857142857040005</v>
      </c>
      <c r="BX211">
        <f>INDEX(single_nb_sex!$1:$1048576,MATCH(Single_Age_Femme!$A211,single_nb_sex!$A:$A,0),7)/35</f>
        <v>6.2857142857040005</v>
      </c>
      <c r="BY211">
        <f>INDEX(single_nb_sex!$1:$1048576,MATCH(Single_Age_Femme!$A211,single_nb_sex!$A:$A,0),7)/35</f>
        <v>6.2857142857040005</v>
      </c>
      <c r="BZ211">
        <f>INDEX(single_nb_sex!$1:$1048576,MATCH(Single_Age_Femme!$A211,single_nb_sex!$A:$A,0),7)/35</f>
        <v>6.2857142857040005</v>
      </c>
      <c r="CA211">
        <f>INDEX(single_nb_sex!$1:$1048576,MATCH(Single_Age_Femme!$A211,single_nb_sex!$A:$A,0),7)/35</f>
        <v>6.2857142857040005</v>
      </c>
      <c r="CB211">
        <f>INDEX(single_nb_sex!$1:$1048576,MATCH(Single_Age_Femme!$A211,single_nb_sex!$A:$A,0),7)/35</f>
        <v>6.2857142857040005</v>
      </c>
      <c r="CC211">
        <f>INDEX(single_nb_sex!$1:$1048576,MATCH(Single_Age_Femme!$A211,single_nb_sex!$A:$A,0),7)/35</f>
        <v>6.2857142857040005</v>
      </c>
      <c r="CD211">
        <f>INDEX(single_nb_sex!$1:$1048576,MATCH(Single_Age_Femme!$A211,single_nb_sex!$A:$A,0),7)/35</f>
        <v>6.2857142857040005</v>
      </c>
      <c r="CE211">
        <f>INDEX(single_nb_sex!$1:$1048576,MATCH(Single_Age_Femme!$A211,single_nb_sex!$A:$A,0),7)/35</f>
        <v>6.2857142857040005</v>
      </c>
      <c r="CF211">
        <f>INDEX(single_nb_sex!$1:$1048576,MATCH(Single_Age_Femme!$A211,single_nb_sex!$A:$A,0),7)/35</f>
        <v>6.2857142857040005</v>
      </c>
      <c r="CG211">
        <f>INDEX(single_nb_sex!$1:$1048576,MATCH(Single_Age_Femme!$A211,single_nb_sex!$A:$A,0),7)/35</f>
        <v>6.2857142857040005</v>
      </c>
      <c r="CH211">
        <f>INDEX(single_nb_sex!$1:$1048576,MATCH(Single_Age_Femme!$A211,single_nb_sex!$A:$A,0),7)/35</f>
        <v>6.2857142857040005</v>
      </c>
      <c r="CI211">
        <f>INDEX(single_nb_sex!$1:$1048576,MATCH(Single_Age_Femme!$A211,single_nb_sex!$A:$A,0),7)/35</f>
        <v>6.2857142857040005</v>
      </c>
      <c r="CJ211">
        <f>INDEX(single_nb_sex!$1:$1048576,MATCH(Single_Age_Femme!$A211,single_nb_sex!$A:$A,0),7)/35</f>
        <v>6.2857142857040005</v>
      </c>
      <c r="CK211">
        <f>INDEX(single_nb_sex!$1:$1048576,MATCH(Single_Age_Femme!$A211,single_nb_sex!$A:$A,0),7)/35</f>
        <v>6.2857142857040005</v>
      </c>
      <c r="CL211">
        <f>INDEX(single_nb_sex!$1:$1048576,MATCH(Single_Age_Femme!$A211,single_nb_sex!$A:$A,0),7)/35</f>
        <v>6.2857142857040005</v>
      </c>
      <c r="CM211">
        <f>INDEX(single_nb_sex!$1:$1048576,MATCH(Single_Age_Femme!$A211,single_nb_sex!$A:$A,0),7)/35</f>
        <v>6.2857142857040005</v>
      </c>
      <c r="CN211">
        <f>INDEX(single_nb_sex!$1:$1048576,MATCH(Single_Age_Femme!$A211,single_nb_sex!$A:$A,0),7)/35</f>
        <v>6.2857142857040005</v>
      </c>
      <c r="CO211">
        <f>INDEX(single_nb_sex!$1:$1048576,MATCH(Single_Age_Femme!$A211,single_nb_sex!$A:$A,0),7)/35</f>
        <v>6.2857142857040005</v>
      </c>
      <c r="CP211">
        <f>INDEX(single_nb_sex!$1:$1048576,MATCH(Single_Age_Femme!$A211,single_nb_sex!$A:$A,0),7)/35</f>
        <v>6.2857142857040005</v>
      </c>
      <c r="CQ211">
        <f>INDEX(single_nb_sex!$1:$1048576,MATCH(Single_Age_Femme!$A211,single_nb_sex!$A:$A,0),7)/35</f>
        <v>6.2857142857040005</v>
      </c>
      <c r="CR211">
        <f>INDEX(single_nb_sex!$1:$1048576,MATCH(Single_Age_Femme!$A211,single_nb_sex!$A:$A,0),7)/35</f>
        <v>6.2857142857040005</v>
      </c>
      <c r="CS211">
        <f>INDEX(single_nb_sex!$1:$1048576,MATCH(Single_Age_Femme!$A211,single_nb_sex!$A:$A,0),7)/35</f>
        <v>6.2857142857040005</v>
      </c>
      <c r="CT211">
        <f>INDEX(single_nb_sex!$1:$1048576,MATCH(Single_Age_Femme!$A211,single_nb_sex!$A:$A,0),7)/35</f>
        <v>6.2857142857040005</v>
      </c>
      <c r="CU211">
        <f>INDEX(single_nb_sex!$1:$1048576,MATCH(Single_Age_Femme!$A211,single_nb_sex!$A:$A,0),7)/35</f>
        <v>6.2857142857040005</v>
      </c>
      <c r="CV211">
        <f>INDEX(single_nb_sex!$1:$1048576,MATCH(Single_Age_Femme!$A211,single_nb_sex!$A:$A,0),7)/35</f>
        <v>6.2857142857040005</v>
      </c>
      <c r="CW211">
        <f>INDEX(single_nb_sex!$1:$1048576,MATCH(Single_Age_Femme!$A211,single_nb_sex!$A:$A,0),7)/35</f>
        <v>6.2857142857040005</v>
      </c>
      <c r="CX211">
        <f>INDEX(single_nb_sex!$1:$1048576,MATCH(Single_Age_Femme!$A211,single_nb_sex!$A:$A,0),7)/35</f>
        <v>6.2857142857040005</v>
      </c>
    </row>
    <row r="212" spans="1:102" x14ac:dyDescent="0.35">
      <c r="A212" s="8" t="s">
        <v>459</v>
      </c>
      <c r="B212" s="8" t="s">
        <v>46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f>INDEX(single_nb_sex!$1:$1048576,MATCH(Single_Age_Femme!$A212,single_nb_sex!$A:$A,0),3)/12</f>
        <v>0</v>
      </c>
      <c r="V212">
        <f>INDEX(single_nb_sex!$1:$1048576,MATCH(Single_Age_Femme!$A212,single_nb_sex!$A:$A,0),3)/12</f>
        <v>0</v>
      </c>
      <c r="W212">
        <f>INDEX(single_nb_sex!$1:$1048576,MATCH(Single_Age_Femme!$A212,single_nb_sex!$A:$A,0),3)/12</f>
        <v>0</v>
      </c>
      <c r="X212">
        <f>INDEX(single_nb_sex!$1:$1048576,MATCH(Single_Age_Femme!$A212,single_nb_sex!$A:$A,0),3)/12</f>
        <v>0</v>
      </c>
      <c r="Y212">
        <f>INDEX(single_nb_sex!$1:$1048576,MATCH(Single_Age_Femme!$A212,single_nb_sex!$A:$A,0),3)/12</f>
        <v>0</v>
      </c>
      <c r="Z212">
        <f>INDEX(single_nb_sex!$1:$1048576,MATCH(Single_Age_Femme!$A212,single_nb_sex!$A:$A,0),3)/12</f>
        <v>0</v>
      </c>
      <c r="AA212">
        <f>INDEX(single_nb_sex!$1:$1048576,MATCH(Single_Age_Femme!$A212,single_nb_sex!$A:$A,0),3)/12</f>
        <v>0</v>
      </c>
      <c r="AB212">
        <f>INDEX(single_nb_sex!$1:$1048576,MATCH(Single_Age_Femme!$A212,single_nb_sex!$A:$A,0),3)/12</f>
        <v>0</v>
      </c>
      <c r="AC212">
        <f>INDEX(single_nb_sex!$1:$1048576,MATCH(Single_Age_Femme!$A212,single_nb_sex!$A:$A,0),3)/12</f>
        <v>0</v>
      </c>
      <c r="AD212">
        <f>INDEX(single_nb_sex!$1:$1048576,MATCH(Single_Age_Femme!$A212,single_nb_sex!$A:$A,0),3)/12</f>
        <v>0</v>
      </c>
      <c r="AE212">
        <f>INDEX(single_nb_sex!$1:$1048576,MATCH(Single_Age_Femme!$A212,single_nb_sex!$A:$A,0),3)/12</f>
        <v>0</v>
      </c>
      <c r="AF212">
        <f>INDEX(single_nb_sex!$1:$1048576,MATCH(Single_Age_Femme!$A212,single_nb_sex!$A:$A,0),3)/12</f>
        <v>0</v>
      </c>
      <c r="AG212">
        <f>INDEX(single_nb_sex!$1:$1048576,MATCH(Single_Age_Femme!$A212,single_nb_sex!$A:$A,0),5)/35</f>
        <v>0</v>
      </c>
      <c r="AH212">
        <f>INDEX(single_nb_sex!$1:$1048576,MATCH(Single_Age_Femme!$A212,single_nb_sex!$A:$A,0),5)/35</f>
        <v>0</v>
      </c>
      <c r="AI212">
        <f>INDEX(single_nb_sex!$1:$1048576,MATCH(Single_Age_Femme!$A212,single_nb_sex!$A:$A,0),5)/35</f>
        <v>0</v>
      </c>
      <c r="AJ212">
        <f>INDEX(single_nb_sex!$1:$1048576,MATCH(Single_Age_Femme!$A212,single_nb_sex!$A:$A,0),5)/35</f>
        <v>0</v>
      </c>
      <c r="AK212">
        <f>INDEX(single_nb_sex!$1:$1048576,MATCH(Single_Age_Femme!$A212,single_nb_sex!$A:$A,0),5)/35</f>
        <v>0</v>
      </c>
      <c r="AL212">
        <f>INDEX(single_nb_sex!$1:$1048576,MATCH(Single_Age_Femme!$A212,single_nb_sex!$A:$A,0),5)/35</f>
        <v>0</v>
      </c>
      <c r="AM212">
        <f>INDEX(single_nb_sex!$1:$1048576,MATCH(Single_Age_Femme!$A212,single_nb_sex!$A:$A,0),5)/35</f>
        <v>0</v>
      </c>
      <c r="AN212">
        <f>INDEX(single_nb_sex!$1:$1048576,MATCH(Single_Age_Femme!$A212,single_nb_sex!$A:$A,0),5)/35</f>
        <v>0</v>
      </c>
      <c r="AO212">
        <f>INDEX(single_nb_sex!$1:$1048576,MATCH(Single_Age_Femme!$A212,single_nb_sex!$A:$A,0),5)/35</f>
        <v>0</v>
      </c>
      <c r="AP212">
        <f>INDEX(single_nb_sex!$1:$1048576,MATCH(Single_Age_Femme!$A212,single_nb_sex!$A:$A,0),5)/35</f>
        <v>0</v>
      </c>
      <c r="AQ212">
        <f>INDEX(single_nb_sex!$1:$1048576,MATCH(Single_Age_Femme!$A212,single_nb_sex!$A:$A,0),5)/35</f>
        <v>0</v>
      </c>
      <c r="AR212">
        <f>INDEX(single_nb_sex!$1:$1048576,MATCH(Single_Age_Femme!$A212,single_nb_sex!$A:$A,0),5)/35</f>
        <v>0</v>
      </c>
      <c r="AS212">
        <f>INDEX(single_nb_sex!$1:$1048576,MATCH(Single_Age_Femme!$A212,single_nb_sex!$A:$A,0),5)/35</f>
        <v>0</v>
      </c>
      <c r="AT212">
        <f>INDEX(single_nb_sex!$1:$1048576,MATCH(Single_Age_Femme!$A212,single_nb_sex!$A:$A,0),5)/35</f>
        <v>0</v>
      </c>
      <c r="AU212">
        <f>INDEX(single_nb_sex!$1:$1048576,MATCH(Single_Age_Femme!$A212,single_nb_sex!$A:$A,0),5)/35</f>
        <v>0</v>
      </c>
      <c r="AV212">
        <f>INDEX(single_nb_sex!$1:$1048576,MATCH(Single_Age_Femme!$A212,single_nb_sex!$A:$A,0),5)/35</f>
        <v>0</v>
      </c>
      <c r="AW212">
        <f>INDEX(single_nb_sex!$1:$1048576,MATCH(Single_Age_Femme!$A212,single_nb_sex!$A:$A,0),5)/35</f>
        <v>0</v>
      </c>
      <c r="AX212">
        <f>INDEX(single_nb_sex!$1:$1048576,MATCH(Single_Age_Femme!$A212,single_nb_sex!$A:$A,0),5)/35</f>
        <v>0</v>
      </c>
      <c r="AY212">
        <f>INDEX(single_nb_sex!$1:$1048576,MATCH(Single_Age_Femme!$A212,single_nb_sex!$A:$A,0),5)/35</f>
        <v>0</v>
      </c>
      <c r="AZ212">
        <f>INDEX(single_nb_sex!$1:$1048576,MATCH(Single_Age_Femme!$A212,single_nb_sex!$A:$A,0),5)/35</f>
        <v>0</v>
      </c>
      <c r="BA212">
        <f>INDEX(single_nb_sex!$1:$1048576,MATCH(Single_Age_Femme!$A212,single_nb_sex!$A:$A,0),5)/35</f>
        <v>0</v>
      </c>
      <c r="BB212">
        <f>INDEX(single_nb_sex!$1:$1048576,MATCH(Single_Age_Femme!$A212,single_nb_sex!$A:$A,0),5)/35</f>
        <v>0</v>
      </c>
      <c r="BC212">
        <f>INDEX(single_nb_sex!$1:$1048576,MATCH(Single_Age_Femme!$A212,single_nb_sex!$A:$A,0),5)/35</f>
        <v>0</v>
      </c>
      <c r="BD212">
        <f>INDEX(single_nb_sex!$1:$1048576,MATCH(Single_Age_Femme!$A212,single_nb_sex!$A:$A,0),5)/35</f>
        <v>0</v>
      </c>
      <c r="BE212">
        <f>INDEX(single_nb_sex!$1:$1048576,MATCH(Single_Age_Femme!$A212,single_nb_sex!$A:$A,0),5)/35</f>
        <v>0</v>
      </c>
      <c r="BF212">
        <f>INDEX(single_nb_sex!$1:$1048576,MATCH(Single_Age_Femme!$A212,single_nb_sex!$A:$A,0),5)/35</f>
        <v>0</v>
      </c>
      <c r="BG212">
        <f>INDEX(single_nb_sex!$1:$1048576,MATCH(Single_Age_Femme!$A212,single_nb_sex!$A:$A,0),5)/35</f>
        <v>0</v>
      </c>
      <c r="BH212">
        <f>INDEX(single_nb_sex!$1:$1048576,MATCH(Single_Age_Femme!$A212,single_nb_sex!$A:$A,0),5)/35</f>
        <v>0</v>
      </c>
      <c r="BI212">
        <f>INDEX(single_nb_sex!$1:$1048576,MATCH(Single_Age_Femme!$A212,single_nb_sex!$A:$A,0),5)/35</f>
        <v>0</v>
      </c>
      <c r="BJ212">
        <f>INDEX(single_nb_sex!$1:$1048576,MATCH(Single_Age_Femme!$A212,single_nb_sex!$A:$A,0),5)/35</f>
        <v>0</v>
      </c>
      <c r="BK212">
        <f>INDEX(single_nb_sex!$1:$1048576,MATCH(Single_Age_Femme!$A212,single_nb_sex!$A:$A,0),5)/35</f>
        <v>0</v>
      </c>
      <c r="BL212">
        <f>INDEX(single_nb_sex!$1:$1048576,MATCH(Single_Age_Femme!$A212,single_nb_sex!$A:$A,0),5)/35</f>
        <v>0</v>
      </c>
      <c r="BM212">
        <f>INDEX(single_nb_sex!$1:$1048576,MATCH(Single_Age_Femme!$A212,single_nb_sex!$A:$A,0),5)/35</f>
        <v>0</v>
      </c>
      <c r="BN212">
        <f>INDEX(single_nb_sex!$1:$1048576,MATCH(Single_Age_Femme!$A212,single_nb_sex!$A:$A,0),5)/35</f>
        <v>0</v>
      </c>
      <c r="BO212">
        <f>INDEX(single_nb_sex!$1:$1048576,MATCH(Single_Age_Femme!$A212,single_nb_sex!$A:$A,0),5)/35</f>
        <v>0</v>
      </c>
      <c r="BP212">
        <f>INDEX(single_nb_sex!$1:$1048576,MATCH(Single_Age_Femme!$A212,single_nb_sex!$A:$A,0),7)/35</f>
        <v>0</v>
      </c>
      <c r="BQ212">
        <f>INDEX(single_nb_sex!$1:$1048576,MATCH(Single_Age_Femme!$A212,single_nb_sex!$A:$A,0),7)/35</f>
        <v>0</v>
      </c>
      <c r="BR212">
        <f>INDEX(single_nb_sex!$1:$1048576,MATCH(Single_Age_Femme!$A212,single_nb_sex!$A:$A,0),7)/35</f>
        <v>0</v>
      </c>
      <c r="BS212">
        <f>INDEX(single_nb_sex!$1:$1048576,MATCH(Single_Age_Femme!$A212,single_nb_sex!$A:$A,0),7)/35</f>
        <v>0</v>
      </c>
      <c r="BT212">
        <f>INDEX(single_nb_sex!$1:$1048576,MATCH(Single_Age_Femme!$A212,single_nb_sex!$A:$A,0),7)/35</f>
        <v>0</v>
      </c>
      <c r="BU212">
        <f>INDEX(single_nb_sex!$1:$1048576,MATCH(Single_Age_Femme!$A212,single_nb_sex!$A:$A,0),7)/35</f>
        <v>0</v>
      </c>
      <c r="BV212">
        <f>INDEX(single_nb_sex!$1:$1048576,MATCH(Single_Age_Femme!$A212,single_nb_sex!$A:$A,0),7)/35</f>
        <v>0</v>
      </c>
      <c r="BW212">
        <f>INDEX(single_nb_sex!$1:$1048576,MATCH(Single_Age_Femme!$A212,single_nb_sex!$A:$A,0),7)/35</f>
        <v>0</v>
      </c>
      <c r="BX212">
        <f>INDEX(single_nb_sex!$1:$1048576,MATCH(Single_Age_Femme!$A212,single_nb_sex!$A:$A,0),7)/35</f>
        <v>0</v>
      </c>
      <c r="BY212">
        <f>INDEX(single_nb_sex!$1:$1048576,MATCH(Single_Age_Femme!$A212,single_nb_sex!$A:$A,0),7)/35</f>
        <v>0</v>
      </c>
      <c r="BZ212">
        <f>INDEX(single_nb_sex!$1:$1048576,MATCH(Single_Age_Femme!$A212,single_nb_sex!$A:$A,0),7)/35</f>
        <v>0</v>
      </c>
      <c r="CA212">
        <f>INDEX(single_nb_sex!$1:$1048576,MATCH(Single_Age_Femme!$A212,single_nb_sex!$A:$A,0),7)/35</f>
        <v>0</v>
      </c>
      <c r="CB212">
        <f>INDEX(single_nb_sex!$1:$1048576,MATCH(Single_Age_Femme!$A212,single_nb_sex!$A:$A,0),7)/35</f>
        <v>0</v>
      </c>
      <c r="CC212">
        <f>INDEX(single_nb_sex!$1:$1048576,MATCH(Single_Age_Femme!$A212,single_nb_sex!$A:$A,0),7)/35</f>
        <v>0</v>
      </c>
      <c r="CD212">
        <f>INDEX(single_nb_sex!$1:$1048576,MATCH(Single_Age_Femme!$A212,single_nb_sex!$A:$A,0),7)/35</f>
        <v>0</v>
      </c>
      <c r="CE212">
        <f>INDEX(single_nb_sex!$1:$1048576,MATCH(Single_Age_Femme!$A212,single_nb_sex!$A:$A,0),7)/35</f>
        <v>0</v>
      </c>
      <c r="CF212">
        <f>INDEX(single_nb_sex!$1:$1048576,MATCH(Single_Age_Femme!$A212,single_nb_sex!$A:$A,0),7)/35</f>
        <v>0</v>
      </c>
      <c r="CG212">
        <f>INDEX(single_nb_sex!$1:$1048576,MATCH(Single_Age_Femme!$A212,single_nb_sex!$A:$A,0),7)/35</f>
        <v>0</v>
      </c>
      <c r="CH212">
        <f>INDEX(single_nb_sex!$1:$1048576,MATCH(Single_Age_Femme!$A212,single_nb_sex!$A:$A,0),7)/35</f>
        <v>0</v>
      </c>
      <c r="CI212">
        <f>INDEX(single_nb_sex!$1:$1048576,MATCH(Single_Age_Femme!$A212,single_nb_sex!$A:$A,0),7)/35</f>
        <v>0</v>
      </c>
      <c r="CJ212">
        <f>INDEX(single_nb_sex!$1:$1048576,MATCH(Single_Age_Femme!$A212,single_nb_sex!$A:$A,0),7)/35</f>
        <v>0</v>
      </c>
      <c r="CK212">
        <f>INDEX(single_nb_sex!$1:$1048576,MATCH(Single_Age_Femme!$A212,single_nb_sex!$A:$A,0),7)/35</f>
        <v>0</v>
      </c>
      <c r="CL212">
        <f>INDEX(single_nb_sex!$1:$1048576,MATCH(Single_Age_Femme!$A212,single_nb_sex!$A:$A,0),7)/35</f>
        <v>0</v>
      </c>
      <c r="CM212">
        <f>INDEX(single_nb_sex!$1:$1048576,MATCH(Single_Age_Femme!$A212,single_nb_sex!$A:$A,0),7)/35</f>
        <v>0</v>
      </c>
      <c r="CN212">
        <f>INDEX(single_nb_sex!$1:$1048576,MATCH(Single_Age_Femme!$A212,single_nb_sex!$A:$A,0),7)/35</f>
        <v>0</v>
      </c>
      <c r="CO212">
        <f>INDEX(single_nb_sex!$1:$1048576,MATCH(Single_Age_Femme!$A212,single_nb_sex!$A:$A,0),7)/35</f>
        <v>0</v>
      </c>
      <c r="CP212">
        <f>INDEX(single_nb_sex!$1:$1048576,MATCH(Single_Age_Femme!$A212,single_nb_sex!$A:$A,0),7)/35</f>
        <v>0</v>
      </c>
      <c r="CQ212">
        <f>INDEX(single_nb_sex!$1:$1048576,MATCH(Single_Age_Femme!$A212,single_nb_sex!$A:$A,0),7)/35</f>
        <v>0</v>
      </c>
      <c r="CR212">
        <f>INDEX(single_nb_sex!$1:$1048576,MATCH(Single_Age_Femme!$A212,single_nb_sex!$A:$A,0),7)/35</f>
        <v>0</v>
      </c>
      <c r="CS212">
        <f>INDEX(single_nb_sex!$1:$1048576,MATCH(Single_Age_Femme!$A212,single_nb_sex!$A:$A,0),7)/35</f>
        <v>0</v>
      </c>
      <c r="CT212">
        <f>INDEX(single_nb_sex!$1:$1048576,MATCH(Single_Age_Femme!$A212,single_nb_sex!$A:$A,0),7)/35</f>
        <v>0</v>
      </c>
      <c r="CU212">
        <f>INDEX(single_nb_sex!$1:$1048576,MATCH(Single_Age_Femme!$A212,single_nb_sex!$A:$A,0),7)/35</f>
        <v>0</v>
      </c>
      <c r="CV212">
        <f>INDEX(single_nb_sex!$1:$1048576,MATCH(Single_Age_Femme!$A212,single_nb_sex!$A:$A,0),7)/35</f>
        <v>0</v>
      </c>
      <c r="CW212">
        <f>INDEX(single_nb_sex!$1:$1048576,MATCH(Single_Age_Femme!$A212,single_nb_sex!$A:$A,0),7)/35</f>
        <v>0</v>
      </c>
      <c r="CX212">
        <f>INDEX(single_nb_sex!$1:$1048576,MATCH(Single_Age_Femme!$A212,single_nb_sex!$A:$A,0),7)/35</f>
        <v>0</v>
      </c>
    </row>
    <row r="213" spans="1:102" x14ac:dyDescent="0.35">
      <c r="A213" s="8" t="s">
        <v>426</v>
      </c>
      <c r="B213" s="8" t="s">
        <v>19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f>INDEX(single_nb_sex!$1:$1048576,MATCH(Single_Age_Femme!$A213,single_nb_sex!$A:$A,0),3)/12</f>
        <v>3.9166666666945003</v>
      </c>
      <c r="V213">
        <f>INDEX(single_nb_sex!$1:$1048576,MATCH(Single_Age_Femme!$A213,single_nb_sex!$A:$A,0),3)/12</f>
        <v>3.9166666666945003</v>
      </c>
      <c r="W213">
        <f>INDEX(single_nb_sex!$1:$1048576,MATCH(Single_Age_Femme!$A213,single_nb_sex!$A:$A,0),3)/12</f>
        <v>3.9166666666945003</v>
      </c>
      <c r="X213">
        <f>INDEX(single_nb_sex!$1:$1048576,MATCH(Single_Age_Femme!$A213,single_nb_sex!$A:$A,0),3)/12</f>
        <v>3.9166666666945003</v>
      </c>
      <c r="Y213">
        <f>INDEX(single_nb_sex!$1:$1048576,MATCH(Single_Age_Femme!$A213,single_nb_sex!$A:$A,0),3)/12</f>
        <v>3.9166666666945003</v>
      </c>
      <c r="Z213">
        <f>INDEX(single_nb_sex!$1:$1048576,MATCH(Single_Age_Femme!$A213,single_nb_sex!$A:$A,0),3)/12</f>
        <v>3.9166666666945003</v>
      </c>
      <c r="AA213">
        <f>INDEX(single_nb_sex!$1:$1048576,MATCH(Single_Age_Femme!$A213,single_nb_sex!$A:$A,0),3)/12</f>
        <v>3.9166666666945003</v>
      </c>
      <c r="AB213">
        <f>INDEX(single_nb_sex!$1:$1048576,MATCH(Single_Age_Femme!$A213,single_nb_sex!$A:$A,0),3)/12</f>
        <v>3.9166666666945003</v>
      </c>
      <c r="AC213">
        <f>INDEX(single_nb_sex!$1:$1048576,MATCH(Single_Age_Femme!$A213,single_nb_sex!$A:$A,0),3)/12</f>
        <v>3.9166666666945003</v>
      </c>
      <c r="AD213">
        <f>INDEX(single_nb_sex!$1:$1048576,MATCH(Single_Age_Femme!$A213,single_nb_sex!$A:$A,0),3)/12</f>
        <v>3.9166666666945003</v>
      </c>
      <c r="AE213">
        <f>INDEX(single_nb_sex!$1:$1048576,MATCH(Single_Age_Femme!$A213,single_nb_sex!$A:$A,0),3)/12</f>
        <v>3.9166666666945003</v>
      </c>
      <c r="AF213">
        <f>INDEX(single_nb_sex!$1:$1048576,MATCH(Single_Age_Femme!$A213,single_nb_sex!$A:$A,0),3)/12</f>
        <v>3.9166666666945003</v>
      </c>
      <c r="AG213">
        <f>INDEX(single_nb_sex!$1:$1048576,MATCH(Single_Age_Femme!$A213,single_nb_sex!$A:$A,0),5)/35</f>
        <v>0</v>
      </c>
      <c r="AH213">
        <f>INDEX(single_nb_sex!$1:$1048576,MATCH(Single_Age_Femme!$A213,single_nb_sex!$A:$A,0),5)/35</f>
        <v>0</v>
      </c>
      <c r="AI213">
        <f>INDEX(single_nb_sex!$1:$1048576,MATCH(Single_Age_Femme!$A213,single_nb_sex!$A:$A,0),5)/35</f>
        <v>0</v>
      </c>
      <c r="AJ213">
        <f>INDEX(single_nb_sex!$1:$1048576,MATCH(Single_Age_Femme!$A213,single_nb_sex!$A:$A,0),5)/35</f>
        <v>0</v>
      </c>
      <c r="AK213">
        <f>INDEX(single_nb_sex!$1:$1048576,MATCH(Single_Age_Femme!$A213,single_nb_sex!$A:$A,0),5)/35</f>
        <v>0</v>
      </c>
      <c r="AL213">
        <f>INDEX(single_nb_sex!$1:$1048576,MATCH(Single_Age_Femme!$A213,single_nb_sex!$A:$A,0),5)/35</f>
        <v>0</v>
      </c>
      <c r="AM213">
        <f>INDEX(single_nb_sex!$1:$1048576,MATCH(Single_Age_Femme!$A213,single_nb_sex!$A:$A,0),5)/35</f>
        <v>0</v>
      </c>
      <c r="AN213">
        <f>INDEX(single_nb_sex!$1:$1048576,MATCH(Single_Age_Femme!$A213,single_nb_sex!$A:$A,0),5)/35</f>
        <v>0</v>
      </c>
      <c r="AO213">
        <f>INDEX(single_nb_sex!$1:$1048576,MATCH(Single_Age_Femme!$A213,single_nb_sex!$A:$A,0),5)/35</f>
        <v>0</v>
      </c>
      <c r="AP213">
        <f>INDEX(single_nb_sex!$1:$1048576,MATCH(Single_Age_Femme!$A213,single_nb_sex!$A:$A,0),5)/35</f>
        <v>0</v>
      </c>
      <c r="AQ213">
        <f>INDEX(single_nb_sex!$1:$1048576,MATCH(Single_Age_Femme!$A213,single_nb_sex!$A:$A,0),5)/35</f>
        <v>0</v>
      </c>
      <c r="AR213">
        <f>INDEX(single_nb_sex!$1:$1048576,MATCH(Single_Age_Femme!$A213,single_nb_sex!$A:$A,0),5)/35</f>
        <v>0</v>
      </c>
      <c r="AS213">
        <f>INDEX(single_nb_sex!$1:$1048576,MATCH(Single_Age_Femme!$A213,single_nb_sex!$A:$A,0),5)/35</f>
        <v>0</v>
      </c>
      <c r="AT213">
        <f>INDEX(single_nb_sex!$1:$1048576,MATCH(Single_Age_Femme!$A213,single_nb_sex!$A:$A,0),5)/35</f>
        <v>0</v>
      </c>
      <c r="AU213">
        <f>INDEX(single_nb_sex!$1:$1048576,MATCH(Single_Age_Femme!$A213,single_nb_sex!$A:$A,0),5)/35</f>
        <v>0</v>
      </c>
      <c r="AV213">
        <f>INDEX(single_nb_sex!$1:$1048576,MATCH(Single_Age_Femme!$A213,single_nb_sex!$A:$A,0),5)/35</f>
        <v>0</v>
      </c>
      <c r="AW213">
        <f>INDEX(single_nb_sex!$1:$1048576,MATCH(Single_Age_Femme!$A213,single_nb_sex!$A:$A,0),5)/35</f>
        <v>0</v>
      </c>
      <c r="AX213">
        <f>INDEX(single_nb_sex!$1:$1048576,MATCH(Single_Age_Femme!$A213,single_nb_sex!$A:$A,0),5)/35</f>
        <v>0</v>
      </c>
      <c r="AY213">
        <f>INDEX(single_nb_sex!$1:$1048576,MATCH(Single_Age_Femme!$A213,single_nb_sex!$A:$A,0),5)/35</f>
        <v>0</v>
      </c>
      <c r="AZ213">
        <f>INDEX(single_nb_sex!$1:$1048576,MATCH(Single_Age_Femme!$A213,single_nb_sex!$A:$A,0),5)/35</f>
        <v>0</v>
      </c>
      <c r="BA213">
        <f>INDEX(single_nb_sex!$1:$1048576,MATCH(Single_Age_Femme!$A213,single_nb_sex!$A:$A,0),5)/35</f>
        <v>0</v>
      </c>
      <c r="BB213">
        <f>INDEX(single_nb_sex!$1:$1048576,MATCH(Single_Age_Femme!$A213,single_nb_sex!$A:$A,0),5)/35</f>
        <v>0</v>
      </c>
      <c r="BC213">
        <f>INDEX(single_nb_sex!$1:$1048576,MATCH(Single_Age_Femme!$A213,single_nb_sex!$A:$A,0),5)/35</f>
        <v>0</v>
      </c>
      <c r="BD213">
        <f>INDEX(single_nb_sex!$1:$1048576,MATCH(Single_Age_Femme!$A213,single_nb_sex!$A:$A,0),5)/35</f>
        <v>0</v>
      </c>
      <c r="BE213">
        <f>INDEX(single_nb_sex!$1:$1048576,MATCH(Single_Age_Femme!$A213,single_nb_sex!$A:$A,0),5)/35</f>
        <v>0</v>
      </c>
      <c r="BF213">
        <f>INDEX(single_nb_sex!$1:$1048576,MATCH(Single_Age_Femme!$A213,single_nb_sex!$A:$A,0),5)/35</f>
        <v>0</v>
      </c>
      <c r="BG213">
        <f>INDEX(single_nb_sex!$1:$1048576,MATCH(Single_Age_Femme!$A213,single_nb_sex!$A:$A,0),5)/35</f>
        <v>0</v>
      </c>
      <c r="BH213">
        <f>INDEX(single_nb_sex!$1:$1048576,MATCH(Single_Age_Femme!$A213,single_nb_sex!$A:$A,0),5)/35</f>
        <v>0</v>
      </c>
      <c r="BI213">
        <f>INDEX(single_nb_sex!$1:$1048576,MATCH(Single_Age_Femme!$A213,single_nb_sex!$A:$A,0),5)/35</f>
        <v>0</v>
      </c>
      <c r="BJ213">
        <f>INDEX(single_nb_sex!$1:$1048576,MATCH(Single_Age_Femme!$A213,single_nb_sex!$A:$A,0),5)/35</f>
        <v>0</v>
      </c>
      <c r="BK213">
        <f>INDEX(single_nb_sex!$1:$1048576,MATCH(Single_Age_Femme!$A213,single_nb_sex!$A:$A,0),5)/35</f>
        <v>0</v>
      </c>
      <c r="BL213">
        <f>INDEX(single_nb_sex!$1:$1048576,MATCH(Single_Age_Femme!$A213,single_nb_sex!$A:$A,0),5)/35</f>
        <v>0</v>
      </c>
      <c r="BM213">
        <f>INDEX(single_nb_sex!$1:$1048576,MATCH(Single_Age_Femme!$A213,single_nb_sex!$A:$A,0),5)/35</f>
        <v>0</v>
      </c>
      <c r="BN213">
        <f>INDEX(single_nb_sex!$1:$1048576,MATCH(Single_Age_Femme!$A213,single_nb_sex!$A:$A,0),5)/35</f>
        <v>0</v>
      </c>
      <c r="BO213">
        <f>INDEX(single_nb_sex!$1:$1048576,MATCH(Single_Age_Femme!$A213,single_nb_sex!$A:$A,0),5)/35</f>
        <v>0</v>
      </c>
      <c r="BP213">
        <f>INDEX(single_nb_sex!$1:$1048576,MATCH(Single_Age_Femme!$A213,single_nb_sex!$A:$A,0),7)/35</f>
        <v>3.1714285714000283</v>
      </c>
      <c r="BQ213">
        <f>INDEX(single_nb_sex!$1:$1048576,MATCH(Single_Age_Femme!$A213,single_nb_sex!$A:$A,0),7)/35</f>
        <v>3.1714285714000283</v>
      </c>
      <c r="BR213">
        <f>INDEX(single_nb_sex!$1:$1048576,MATCH(Single_Age_Femme!$A213,single_nb_sex!$A:$A,0),7)/35</f>
        <v>3.1714285714000283</v>
      </c>
      <c r="BS213">
        <f>INDEX(single_nb_sex!$1:$1048576,MATCH(Single_Age_Femme!$A213,single_nb_sex!$A:$A,0),7)/35</f>
        <v>3.1714285714000283</v>
      </c>
      <c r="BT213">
        <f>INDEX(single_nb_sex!$1:$1048576,MATCH(Single_Age_Femme!$A213,single_nb_sex!$A:$A,0),7)/35</f>
        <v>3.1714285714000283</v>
      </c>
      <c r="BU213">
        <f>INDEX(single_nb_sex!$1:$1048576,MATCH(Single_Age_Femme!$A213,single_nb_sex!$A:$A,0),7)/35</f>
        <v>3.1714285714000283</v>
      </c>
      <c r="BV213">
        <f>INDEX(single_nb_sex!$1:$1048576,MATCH(Single_Age_Femme!$A213,single_nb_sex!$A:$A,0),7)/35</f>
        <v>3.1714285714000283</v>
      </c>
      <c r="BW213">
        <f>INDEX(single_nb_sex!$1:$1048576,MATCH(Single_Age_Femme!$A213,single_nb_sex!$A:$A,0),7)/35</f>
        <v>3.1714285714000283</v>
      </c>
      <c r="BX213">
        <f>INDEX(single_nb_sex!$1:$1048576,MATCH(Single_Age_Femme!$A213,single_nb_sex!$A:$A,0),7)/35</f>
        <v>3.1714285714000283</v>
      </c>
      <c r="BY213">
        <f>INDEX(single_nb_sex!$1:$1048576,MATCH(Single_Age_Femme!$A213,single_nb_sex!$A:$A,0),7)/35</f>
        <v>3.1714285714000283</v>
      </c>
      <c r="BZ213">
        <f>INDEX(single_nb_sex!$1:$1048576,MATCH(Single_Age_Femme!$A213,single_nb_sex!$A:$A,0),7)/35</f>
        <v>3.1714285714000283</v>
      </c>
      <c r="CA213">
        <f>INDEX(single_nb_sex!$1:$1048576,MATCH(Single_Age_Femme!$A213,single_nb_sex!$A:$A,0),7)/35</f>
        <v>3.1714285714000283</v>
      </c>
      <c r="CB213">
        <f>INDEX(single_nb_sex!$1:$1048576,MATCH(Single_Age_Femme!$A213,single_nb_sex!$A:$A,0),7)/35</f>
        <v>3.1714285714000283</v>
      </c>
      <c r="CC213">
        <f>INDEX(single_nb_sex!$1:$1048576,MATCH(Single_Age_Femme!$A213,single_nb_sex!$A:$A,0),7)/35</f>
        <v>3.1714285714000283</v>
      </c>
      <c r="CD213">
        <f>INDEX(single_nb_sex!$1:$1048576,MATCH(Single_Age_Femme!$A213,single_nb_sex!$A:$A,0),7)/35</f>
        <v>3.1714285714000283</v>
      </c>
      <c r="CE213">
        <f>INDEX(single_nb_sex!$1:$1048576,MATCH(Single_Age_Femme!$A213,single_nb_sex!$A:$A,0),7)/35</f>
        <v>3.1714285714000283</v>
      </c>
      <c r="CF213">
        <f>INDEX(single_nb_sex!$1:$1048576,MATCH(Single_Age_Femme!$A213,single_nb_sex!$A:$A,0),7)/35</f>
        <v>3.1714285714000283</v>
      </c>
      <c r="CG213">
        <f>INDEX(single_nb_sex!$1:$1048576,MATCH(Single_Age_Femme!$A213,single_nb_sex!$A:$A,0),7)/35</f>
        <v>3.1714285714000283</v>
      </c>
      <c r="CH213">
        <f>INDEX(single_nb_sex!$1:$1048576,MATCH(Single_Age_Femme!$A213,single_nb_sex!$A:$A,0),7)/35</f>
        <v>3.1714285714000283</v>
      </c>
      <c r="CI213">
        <f>INDEX(single_nb_sex!$1:$1048576,MATCH(Single_Age_Femme!$A213,single_nb_sex!$A:$A,0),7)/35</f>
        <v>3.1714285714000283</v>
      </c>
      <c r="CJ213">
        <f>INDEX(single_nb_sex!$1:$1048576,MATCH(Single_Age_Femme!$A213,single_nb_sex!$A:$A,0),7)/35</f>
        <v>3.1714285714000283</v>
      </c>
      <c r="CK213">
        <f>INDEX(single_nb_sex!$1:$1048576,MATCH(Single_Age_Femme!$A213,single_nb_sex!$A:$A,0),7)/35</f>
        <v>3.1714285714000283</v>
      </c>
      <c r="CL213">
        <f>INDEX(single_nb_sex!$1:$1048576,MATCH(Single_Age_Femme!$A213,single_nb_sex!$A:$A,0),7)/35</f>
        <v>3.1714285714000283</v>
      </c>
      <c r="CM213">
        <f>INDEX(single_nb_sex!$1:$1048576,MATCH(Single_Age_Femme!$A213,single_nb_sex!$A:$A,0),7)/35</f>
        <v>3.1714285714000283</v>
      </c>
      <c r="CN213">
        <f>INDEX(single_nb_sex!$1:$1048576,MATCH(Single_Age_Femme!$A213,single_nb_sex!$A:$A,0),7)/35</f>
        <v>3.1714285714000283</v>
      </c>
      <c r="CO213">
        <f>INDEX(single_nb_sex!$1:$1048576,MATCH(Single_Age_Femme!$A213,single_nb_sex!$A:$A,0),7)/35</f>
        <v>3.1714285714000283</v>
      </c>
      <c r="CP213">
        <f>INDEX(single_nb_sex!$1:$1048576,MATCH(Single_Age_Femme!$A213,single_nb_sex!$A:$A,0),7)/35</f>
        <v>3.1714285714000283</v>
      </c>
      <c r="CQ213">
        <f>INDEX(single_nb_sex!$1:$1048576,MATCH(Single_Age_Femme!$A213,single_nb_sex!$A:$A,0),7)/35</f>
        <v>3.1714285714000283</v>
      </c>
      <c r="CR213">
        <f>INDEX(single_nb_sex!$1:$1048576,MATCH(Single_Age_Femme!$A213,single_nb_sex!$A:$A,0),7)/35</f>
        <v>3.1714285714000283</v>
      </c>
      <c r="CS213">
        <f>INDEX(single_nb_sex!$1:$1048576,MATCH(Single_Age_Femme!$A213,single_nb_sex!$A:$A,0),7)/35</f>
        <v>3.1714285714000283</v>
      </c>
      <c r="CT213">
        <f>INDEX(single_nb_sex!$1:$1048576,MATCH(Single_Age_Femme!$A213,single_nb_sex!$A:$A,0),7)/35</f>
        <v>3.1714285714000283</v>
      </c>
      <c r="CU213">
        <f>INDEX(single_nb_sex!$1:$1048576,MATCH(Single_Age_Femme!$A213,single_nb_sex!$A:$A,0),7)/35</f>
        <v>3.1714285714000283</v>
      </c>
      <c r="CV213">
        <f>INDEX(single_nb_sex!$1:$1048576,MATCH(Single_Age_Femme!$A213,single_nb_sex!$A:$A,0),7)/35</f>
        <v>3.1714285714000283</v>
      </c>
      <c r="CW213">
        <f>INDEX(single_nb_sex!$1:$1048576,MATCH(Single_Age_Femme!$A213,single_nb_sex!$A:$A,0),7)/35</f>
        <v>3.1714285714000283</v>
      </c>
      <c r="CX213">
        <f>INDEX(single_nb_sex!$1:$1048576,MATCH(Single_Age_Femme!$A213,single_nb_sex!$A:$A,0),7)/35</f>
        <v>3.1714285714000283</v>
      </c>
    </row>
    <row r="214" spans="1:102" x14ac:dyDescent="0.35">
      <c r="A214" s="8" t="s">
        <v>447</v>
      </c>
      <c r="B214" s="8" t="s">
        <v>448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f>INDEX(single_nb_sex!$1:$1048576,MATCH(Single_Age_Femme!$A214,single_nb_sex!$A:$A,0),3)/12</f>
        <v>2.6666666667199999</v>
      </c>
      <c r="V214">
        <f>INDEX(single_nb_sex!$1:$1048576,MATCH(Single_Age_Femme!$A214,single_nb_sex!$A:$A,0),3)/12</f>
        <v>2.6666666667199999</v>
      </c>
      <c r="W214">
        <f>INDEX(single_nb_sex!$1:$1048576,MATCH(Single_Age_Femme!$A214,single_nb_sex!$A:$A,0),3)/12</f>
        <v>2.6666666667199999</v>
      </c>
      <c r="X214">
        <f>INDEX(single_nb_sex!$1:$1048576,MATCH(Single_Age_Femme!$A214,single_nb_sex!$A:$A,0),3)/12</f>
        <v>2.6666666667199999</v>
      </c>
      <c r="Y214">
        <f>INDEX(single_nb_sex!$1:$1048576,MATCH(Single_Age_Femme!$A214,single_nb_sex!$A:$A,0),3)/12</f>
        <v>2.6666666667199999</v>
      </c>
      <c r="Z214">
        <f>INDEX(single_nb_sex!$1:$1048576,MATCH(Single_Age_Femme!$A214,single_nb_sex!$A:$A,0),3)/12</f>
        <v>2.6666666667199999</v>
      </c>
      <c r="AA214">
        <f>INDEX(single_nb_sex!$1:$1048576,MATCH(Single_Age_Femme!$A214,single_nb_sex!$A:$A,0),3)/12</f>
        <v>2.6666666667199999</v>
      </c>
      <c r="AB214">
        <f>INDEX(single_nb_sex!$1:$1048576,MATCH(Single_Age_Femme!$A214,single_nb_sex!$A:$A,0),3)/12</f>
        <v>2.6666666667199999</v>
      </c>
      <c r="AC214">
        <f>INDEX(single_nb_sex!$1:$1048576,MATCH(Single_Age_Femme!$A214,single_nb_sex!$A:$A,0),3)/12</f>
        <v>2.6666666667199999</v>
      </c>
      <c r="AD214">
        <f>INDEX(single_nb_sex!$1:$1048576,MATCH(Single_Age_Femme!$A214,single_nb_sex!$A:$A,0),3)/12</f>
        <v>2.6666666667199999</v>
      </c>
      <c r="AE214">
        <f>INDEX(single_nb_sex!$1:$1048576,MATCH(Single_Age_Femme!$A214,single_nb_sex!$A:$A,0),3)/12</f>
        <v>2.6666666667199999</v>
      </c>
      <c r="AF214">
        <f>INDEX(single_nb_sex!$1:$1048576,MATCH(Single_Age_Femme!$A214,single_nb_sex!$A:$A,0),3)/12</f>
        <v>2.6666666667199999</v>
      </c>
      <c r="AG214">
        <f>INDEX(single_nb_sex!$1:$1048576,MATCH(Single_Age_Femme!$A214,single_nb_sex!$A:$A,0),5)/35</f>
        <v>5.0571428571558288</v>
      </c>
      <c r="AH214">
        <f>INDEX(single_nb_sex!$1:$1048576,MATCH(Single_Age_Femme!$A214,single_nb_sex!$A:$A,0),5)/35</f>
        <v>5.0571428571558288</v>
      </c>
      <c r="AI214">
        <f>INDEX(single_nb_sex!$1:$1048576,MATCH(Single_Age_Femme!$A214,single_nb_sex!$A:$A,0),5)/35</f>
        <v>5.0571428571558288</v>
      </c>
      <c r="AJ214">
        <f>INDEX(single_nb_sex!$1:$1048576,MATCH(Single_Age_Femme!$A214,single_nb_sex!$A:$A,0),5)/35</f>
        <v>5.0571428571558288</v>
      </c>
      <c r="AK214">
        <f>INDEX(single_nb_sex!$1:$1048576,MATCH(Single_Age_Femme!$A214,single_nb_sex!$A:$A,0),5)/35</f>
        <v>5.0571428571558288</v>
      </c>
      <c r="AL214">
        <f>INDEX(single_nb_sex!$1:$1048576,MATCH(Single_Age_Femme!$A214,single_nb_sex!$A:$A,0),5)/35</f>
        <v>5.0571428571558288</v>
      </c>
      <c r="AM214">
        <f>INDEX(single_nb_sex!$1:$1048576,MATCH(Single_Age_Femme!$A214,single_nb_sex!$A:$A,0),5)/35</f>
        <v>5.0571428571558288</v>
      </c>
      <c r="AN214">
        <f>INDEX(single_nb_sex!$1:$1048576,MATCH(Single_Age_Femme!$A214,single_nb_sex!$A:$A,0),5)/35</f>
        <v>5.0571428571558288</v>
      </c>
      <c r="AO214">
        <f>INDEX(single_nb_sex!$1:$1048576,MATCH(Single_Age_Femme!$A214,single_nb_sex!$A:$A,0),5)/35</f>
        <v>5.0571428571558288</v>
      </c>
      <c r="AP214">
        <f>INDEX(single_nb_sex!$1:$1048576,MATCH(Single_Age_Femme!$A214,single_nb_sex!$A:$A,0),5)/35</f>
        <v>5.0571428571558288</v>
      </c>
      <c r="AQ214">
        <f>INDEX(single_nb_sex!$1:$1048576,MATCH(Single_Age_Femme!$A214,single_nb_sex!$A:$A,0),5)/35</f>
        <v>5.0571428571558288</v>
      </c>
      <c r="AR214">
        <f>INDEX(single_nb_sex!$1:$1048576,MATCH(Single_Age_Femme!$A214,single_nb_sex!$A:$A,0),5)/35</f>
        <v>5.0571428571558288</v>
      </c>
      <c r="AS214">
        <f>INDEX(single_nb_sex!$1:$1048576,MATCH(Single_Age_Femme!$A214,single_nb_sex!$A:$A,0),5)/35</f>
        <v>5.0571428571558288</v>
      </c>
      <c r="AT214">
        <f>INDEX(single_nb_sex!$1:$1048576,MATCH(Single_Age_Femme!$A214,single_nb_sex!$A:$A,0),5)/35</f>
        <v>5.0571428571558288</v>
      </c>
      <c r="AU214">
        <f>INDEX(single_nb_sex!$1:$1048576,MATCH(Single_Age_Femme!$A214,single_nb_sex!$A:$A,0),5)/35</f>
        <v>5.0571428571558288</v>
      </c>
      <c r="AV214">
        <f>INDEX(single_nb_sex!$1:$1048576,MATCH(Single_Age_Femme!$A214,single_nb_sex!$A:$A,0),5)/35</f>
        <v>5.0571428571558288</v>
      </c>
      <c r="AW214">
        <f>INDEX(single_nb_sex!$1:$1048576,MATCH(Single_Age_Femme!$A214,single_nb_sex!$A:$A,0),5)/35</f>
        <v>5.0571428571558288</v>
      </c>
      <c r="AX214">
        <f>INDEX(single_nb_sex!$1:$1048576,MATCH(Single_Age_Femme!$A214,single_nb_sex!$A:$A,0),5)/35</f>
        <v>5.0571428571558288</v>
      </c>
      <c r="AY214">
        <f>INDEX(single_nb_sex!$1:$1048576,MATCH(Single_Age_Femme!$A214,single_nb_sex!$A:$A,0),5)/35</f>
        <v>5.0571428571558288</v>
      </c>
      <c r="AZ214">
        <f>INDEX(single_nb_sex!$1:$1048576,MATCH(Single_Age_Femme!$A214,single_nb_sex!$A:$A,0),5)/35</f>
        <v>5.0571428571558288</v>
      </c>
      <c r="BA214">
        <f>INDEX(single_nb_sex!$1:$1048576,MATCH(Single_Age_Femme!$A214,single_nb_sex!$A:$A,0),5)/35</f>
        <v>5.0571428571558288</v>
      </c>
      <c r="BB214">
        <f>INDEX(single_nb_sex!$1:$1048576,MATCH(Single_Age_Femme!$A214,single_nb_sex!$A:$A,0),5)/35</f>
        <v>5.0571428571558288</v>
      </c>
      <c r="BC214">
        <f>INDEX(single_nb_sex!$1:$1048576,MATCH(Single_Age_Femme!$A214,single_nb_sex!$A:$A,0),5)/35</f>
        <v>5.0571428571558288</v>
      </c>
      <c r="BD214">
        <f>INDEX(single_nb_sex!$1:$1048576,MATCH(Single_Age_Femme!$A214,single_nb_sex!$A:$A,0),5)/35</f>
        <v>5.0571428571558288</v>
      </c>
      <c r="BE214">
        <f>INDEX(single_nb_sex!$1:$1048576,MATCH(Single_Age_Femme!$A214,single_nb_sex!$A:$A,0),5)/35</f>
        <v>5.0571428571558288</v>
      </c>
      <c r="BF214">
        <f>INDEX(single_nb_sex!$1:$1048576,MATCH(Single_Age_Femme!$A214,single_nb_sex!$A:$A,0),5)/35</f>
        <v>5.0571428571558288</v>
      </c>
      <c r="BG214">
        <f>INDEX(single_nb_sex!$1:$1048576,MATCH(Single_Age_Femme!$A214,single_nb_sex!$A:$A,0),5)/35</f>
        <v>5.0571428571558288</v>
      </c>
      <c r="BH214">
        <f>INDEX(single_nb_sex!$1:$1048576,MATCH(Single_Age_Femme!$A214,single_nb_sex!$A:$A,0),5)/35</f>
        <v>5.0571428571558288</v>
      </c>
      <c r="BI214">
        <f>INDEX(single_nb_sex!$1:$1048576,MATCH(Single_Age_Femme!$A214,single_nb_sex!$A:$A,0),5)/35</f>
        <v>5.0571428571558288</v>
      </c>
      <c r="BJ214">
        <f>INDEX(single_nb_sex!$1:$1048576,MATCH(Single_Age_Femme!$A214,single_nb_sex!$A:$A,0),5)/35</f>
        <v>5.0571428571558288</v>
      </c>
      <c r="BK214">
        <f>INDEX(single_nb_sex!$1:$1048576,MATCH(Single_Age_Femme!$A214,single_nb_sex!$A:$A,0),5)/35</f>
        <v>5.0571428571558288</v>
      </c>
      <c r="BL214">
        <f>INDEX(single_nb_sex!$1:$1048576,MATCH(Single_Age_Femme!$A214,single_nb_sex!$A:$A,0),5)/35</f>
        <v>5.0571428571558288</v>
      </c>
      <c r="BM214">
        <f>INDEX(single_nb_sex!$1:$1048576,MATCH(Single_Age_Femme!$A214,single_nb_sex!$A:$A,0),5)/35</f>
        <v>5.0571428571558288</v>
      </c>
      <c r="BN214">
        <f>INDEX(single_nb_sex!$1:$1048576,MATCH(Single_Age_Femme!$A214,single_nb_sex!$A:$A,0),5)/35</f>
        <v>5.0571428571558288</v>
      </c>
      <c r="BO214">
        <f>INDEX(single_nb_sex!$1:$1048576,MATCH(Single_Age_Femme!$A214,single_nb_sex!$A:$A,0),5)/35</f>
        <v>5.0571428571558288</v>
      </c>
      <c r="BP214">
        <f>INDEX(single_nb_sex!$1:$1048576,MATCH(Single_Age_Femme!$A214,single_nb_sex!$A:$A,0),7)/35</f>
        <v>1.7999999999919145</v>
      </c>
      <c r="BQ214">
        <f>INDEX(single_nb_sex!$1:$1048576,MATCH(Single_Age_Femme!$A214,single_nb_sex!$A:$A,0),7)/35</f>
        <v>1.7999999999919145</v>
      </c>
      <c r="BR214">
        <f>INDEX(single_nb_sex!$1:$1048576,MATCH(Single_Age_Femme!$A214,single_nb_sex!$A:$A,0),7)/35</f>
        <v>1.7999999999919145</v>
      </c>
      <c r="BS214">
        <f>INDEX(single_nb_sex!$1:$1048576,MATCH(Single_Age_Femme!$A214,single_nb_sex!$A:$A,0),7)/35</f>
        <v>1.7999999999919145</v>
      </c>
      <c r="BT214">
        <f>INDEX(single_nb_sex!$1:$1048576,MATCH(Single_Age_Femme!$A214,single_nb_sex!$A:$A,0),7)/35</f>
        <v>1.7999999999919145</v>
      </c>
      <c r="BU214">
        <f>INDEX(single_nb_sex!$1:$1048576,MATCH(Single_Age_Femme!$A214,single_nb_sex!$A:$A,0),7)/35</f>
        <v>1.7999999999919145</v>
      </c>
      <c r="BV214">
        <f>INDEX(single_nb_sex!$1:$1048576,MATCH(Single_Age_Femme!$A214,single_nb_sex!$A:$A,0),7)/35</f>
        <v>1.7999999999919145</v>
      </c>
      <c r="BW214">
        <f>INDEX(single_nb_sex!$1:$1048576,MATCH(Single_Age_Femme!$A214,single_nb_sex!$A:$A,0),7)/35</f>
        <v>1.7999999999919145</v>
      </c>
      <c r="BX214">
        <f>INDEX(single_nb_sex!$1:$1048576,MATCH(Single_Age_Femme!$A214,single_nb_sex!$A:$A,0),7)/35</f>
        <v>1.7999999999919145</v>
      </c>
      <c r="BY214">
        <f>INDEX(single_nb_sex!$1:$1048576,MATCH(Single_Age_Femme!$A214,single_nb_sex!$A:$A,0),7)/35</f>
        <v>1.7999999999919145</v>
      </c>
      <c r="BZ214">
        <f>INDEX(single_nb_sex!$1:$1048576,MATCH(Single_Age_Femme!$A214,single_nb_sex!$A:$A,0),7)/35</f>
        <v>1.7999999999919145</v>
      </c>
      <c r="CA214">
        <f>INDEX(single_nb_sex!$1:$1048576,MATCH(Single_Age_Femme!$A214,single_nb_sex!$A:$A,0),7)/35</f>
        <v>1.7999999999919145</v>
      </c>
      <c r="CB214">
        <f>INDEX(single_nb_sex!$1:$1048576,MATCH(Single_Age_Femme!$A214,single_nb_sex!$A:$A,0),7)/35</f>
        <v>1.7999999999919145</v>
      </c>
      <c r="CC214">
        <f>INDEX(single_nb_sex!$1:$1048576,MATCH(Single_Age_Femme!$A214,single_nb_sex!$A:$A,0),7)/35</f>
        <v>1.7999999999919145</v>
      </c>
      <c r="CD214">
        <f>INDEX(single_nb_sex!$1:$1048576,MATCH(Single_Age_Femme!$A214,single_nb_sex!$A:$A,0),7)/35</f>
        <v>1.7999999999919145</v>
      </c>
      <c r="CE214">
        <f>INDEX(single_nb_sex!$1:$1048576,MATCH(Single_Age_Femme!$A214,single_nb_sex!$A:$A,0),7)/35</f>
        <v>1.7999999999919145</v>
      </c>
      <c r="CF214">
        <f>INDEX(single_nb_sex!$1:$1048576,MATCH(Single_Age_Femme!$A214,single_nb_sex!$A:$A,0),7)/35</f>
        <v>1.7999999999919145</v>
      </c>
      <c r="CG214">
        <f>INDEX(single_nb_sex!$1:$1048576,MATCH(Single_Age_Femme!$A214,single_nb_sex!$A:$A,0),7)/35</f>
        <v>1.7999999999919145</v>
      </c>
      <c r="CH214">
        <f>INDEX(single_nb_sex!$1:$1048576,MATCH(Single_Age_Femme!$A214,single_nb_sex!$A:$A,0),7)/35</f>
        <v>1.7999999999919145</v>
      </c>
      <c r="CI214">
        <f>INDEX(single_nb_sex!$1:$1048576,MATCH(Single_Age_Femme!$A214,single_nb_sex!$A:$A,0),7)/35</f>
        <v>1.7999999999919145</v>
      </c>
      <c r="CJ214">
        <f>INDEX(single_nb_sex!$1:$1048576,MATCH(Single_Age_Femme!$A214,single_nb_sex!$A:$A,0),7)/35</f>
        <v>1.7999999999919145</v>
      </c>
      <c r="CK214">
        <f>INDEX(single_nb_sex!$1:$1048576,MATCH(Single_Age_Femme!$A214,single_nb_sex!$A:$A,0),7)/35</f>
        <v>1.7999999999919145</v>
      </c>
      <c r="CL214">
        <f>INDEX(single_nb_sex!$1:$1048576,MATCH(Single_Age_Femme!$A214,single_nb_sex!$A:$A,0),7)/35</f>
        <v>1.7999999999919145</v>
      </c>
      <c r="CM214">
        <f>INDEX(single_nb_sex!$1:$1048576,MATCH(Single_Age_Femme!$A214,single_nb_sex!$A:$A,0),7)/35</f>
        <v>1.7999999999919145</v>
      </c>
      <c r="CN214">
        <f>INDEX(single_nb_sex!$1:$1048576,MATCH(Single_Age_Femme!$A214,single_nb_sex!$A:$A,0),7)/35</f>
        <v>1.7999999999919145</v>
      </c>
      <c r="CO214">
        <f>INDEX(single_nb_sex!$1:$1048576,MATCH(Single_Age_Femme!$A214,single_nb_sex!$A:$A,0),7)/35</f>
        <v>1.7999999999919145</v>
      </c>
      <c r="CP214">
        <f>INDEX(single_nb_sex!$1:$1048576,MATCH(Single_Age_Femme!$A214,single_nb_sex!$A:$A,0),7)/35</f>
        <v>1.7999999999919145</v>
      </c>
      <c r="CQ214">
        <f>INDEX(single_nb_sex!$1:$1048576,MATCH(Single_Age_Femme!$A214,single_nb_sex!$A:$A,0),7)/35</f>
        <v>1.7999999999919145</v>
      </c>
      <c r="CR214">
        <f>INDEX(single_nb_sex!$1:$1048576,MATCH(Single_Age_Femme!$A214,single_nb_sex!$A:$A,0),7)/35</f>
        <v>1.7999999999919145</v>
      </c>
      <c r="CS214">
        <f>INDEX(single_nb_sex!$1:$1048576,MATCH(Single_Age_Femme!$A214,single_nb_sex!$A:$A,0),7)/35</f>
        <v>1.7999999999919145</v>
      </c>
      <c r="CT214">
        <f>INDEX(single_nb_sex!$1:$1048576,MATCH(Single_Age_Femme!$A214,single_nb_sex!$A:$A,0),7)/35</f>
        <v>1.7999999999919145</v>
      </c>
      <c r="CU214">
        <f>INDEX(single_nb_sex!$1:$1048576,MATCH(Single_Age_Femme!$A214,single_nb_sex!$A:$A,0),7)/35</f>
        <v>1.7999999999919145</v>
      </c>
      <c r="CV214">
        <f>INDEX(single_nb_sex!$1:$1048576,MATCH(Single_Age_Femme!$A214,single_nb_sex!$A:$A,0),7)/35</f>
        <v>1.7999999999919145</v>
      </c>
      <c r="CW214">
        <f>INDEX(single_nb_sex!$1:$1048576,MATCH(Single_Age_Femme!$A214,single_nb_sex!$A:$A,0),7)/35</f>
        <v>1.7999999999919145</v>
      </c>
      <c r="CX214">
        <f>INDEX(single_nb_sex!$1:$1048576,MATCH(Single_Age_Femme!$A214,single_nb_sex!$A:$A,0),7)/35</f>
        <v>1.7999999999919145</v>
      </c>
    </row>
    <row r="215" spans="1:102" x14ac:dyDescent="0.35">
      <c r="A215" s="8" t="s">
        <v>445</v>
      </c>
      <c r="B215" s="8" t="s">
        <v>446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f>INDEX(single_nb_sex!$1:$1048576,MATCH(Single_Age_Femme!$A215,single_nb_sex!$A:$A,0),3)/12</f>
        <v>5.2499999999290834</v>
      </c>
      <c r="V215">
        <f>INDEX(single_nb_sex!$1:$1048576,MATCH(Single_Age_Femme!$A215,single_nb_sex!$A:$A,0),3)/12</f>
        <v>5.2499999999290834</v>
      </c>
      <c r="W215">
        <f>INDEX(single_nb_sex!$1:$1048576,MATCH(Single_Age_Femme!$A215,single_nb_sex!$A:$A,0),3)/12</f>
        <v>5.2499999999290834</v>
      </c>
      <c r="X215">
        <f>INDEX(single_nb_sex!$1:$1048576,MATCH(Single_Age_Femme!$A215,single_nb_sex!$A:$A,0),3)/12</f>
        <v>5.2499999999290834</v>
      </c>
      <c r="Y215">
        <f>INDEX(single_nb_sex!$1:$1048576,MATCH(Single_Age_Femme!$A215,single_nb_sex!$A:$A,0),3)/12</f>
        <v>5.2499999999290834</v>
      </c>
      <c r="Z215">
        <f>INDEX(single_nb_sex!$1:$1048576,MATCH(Single_Age_Femme!$A215,single_nb_sex!$A:$A,0),3)/12</f>
        <v>5.2499999999290834</v>
      </c>
      <c r="AA215">
        <f>INDEX(single_nb_sex!$1:$1048576,MATCH(Single_Age_Femme!$A215,single_nb_sex!$A:$A,0),3)/12</f>
        <v>5.2499999999290834</v>
      </c>
      <c r="AB215">
        <f>INDEX(single_nb_sex!$1:$1048576,MATCH(Single_Age_Femme!$A215,single_nb_sex!$A:$A,0),3)/12</f>
        <v>5.2499999999290834</v>
      </c>
      <c r="AC215">
        <f>INDEX(single_nb_sex!$1:$1048576,MATCH(Single_Age_Femme!$A215,single_nb_sex!$A:$A,0),3)/12</f>
        <v>5.2499999999290834</v>
      </c>
      <c r="AD215">
        <f>INDEX(single_nb_sex!$1:$1048576,MATCH(Single_Age_Femme!$A215,single_nb_sex!$A:$A,0),3)/12</f>
        <v>5.2499999999290834</v>
      </c>
      <c r="AE215">
        <f>INDEX(single_nb_sex!$1:$1048576,MATCH(Single_Age_Femme!$A215,single_nb_sex!$A:$A,0),3)/12</f>
        <v>5.2499999999290834</v>
      </c>
      <c r="AF215">
        <f>INDEX(single_nb_sex!$1:$1048576,MATCH(Single_Age_Femme!$A215,single_nb_sex!$A:$A,0),3)/12</f>
        <v>5.2499999999290834</v>
      </c>
      <c r="AG215">
        <f>INDEX(single_nb_sex!$1:$1048576,MATCH(Single_Age_Femme!$A215,single_nb_sex!$A:$A,0),5)/35</f>
        <v>7.0000000000300577</v>
      </c>
      <c r="AH215">
        <f>INDEX(single_nb_sex!$1:$1048576,MATCH(Single_Age_Femme!$A215,single_nb_sex!$A:$A,0),5)/35</f>
        <v>7.0000000000300577</v>
      </c>
      <c r="AI215">
        <f>INDEX(single_nb_sex!$1:$1048576,MATCH(Single_Age_Femme!$A215,single_nb_sex!$A:$A,0),5)/35</f>
        <v>7.0000000000300577</v>
      </c>
      <c r="AJ215">
        <f>INDEX(single_nb_sex!$1:$1048576,MATCH(Single_Age_Femme!$A215,single_nb_sex!$A:$A,0),5)/35</f>
        <v>7.0000000000300577</v>
      </c>
      <c r="AK215">
        <f>INDEX(single_nb_sex!$1:$1048576,MATCH(Single_Age_Femme!$A215,single_nb_sex!$A:$A,0),5)/35</f>
        <v>7.0000000000300577</v>
      </c>
      <c r="AL215">
        <f>INDEX(single_nb_sex!$1:$1048576,MATCH(Single_Age_Femme!$A215,single_nb_sex!$A:$A,0),5)/35</f>
        <v>7.0000000000300577</v>
      </c>
      <c r="AM215">
        <f>INDEX(single_nb_sex!$1:$1048576,MATCH(Single_Age_Femme!$A215,single_nb_sex!$A:$A,0),5)/35</f>
        <v>7.0000000000300577</v>
      </c>
      <c r="AN215">
        <f>INDEX(single_nb_sex!$1:$1048576,MATCH(Single_Age_Femme!$A215,single_nb_sex!$A:$A,0),5)/35</f>
        <v>7.0000000000300577</v>
      </c>
      <c r="AO215">
        <f>INDEX(single_nb_sex!$1:$1048576,MATCH(Single_Age_Femme!$A215,single_nb_sex!$A:$A,0),5)/35</f>
        <v>7.0000000000300577</v>
      </c>
      <c r="AP215">
        <f>INDEX(single_nb_sex!$1:$1048576,MATCH(Single_Age_Femme!$A215,single_nb_sex!$A:$A,0),5)/35</f>
        <v>7.0000000000300577</v>
      </c>
      <c r="AQ215">
        <f>INDEX(single_nb_sex!$1:$1048576,MATCH(Single_Age_Femme!$A215,single_nb_sex!$A:$A,0),5)/35</f>
        <v>7.0000000000300577</v>
      </c>
      <c r="AR215">
        <f>INDEX(single_nb_sex!$1:$1048576,MATCH(Single_Age_Femme!$A215,single_nb_sex!$A:$A,0),5)/35</f>
        <v>7.0000000000300577</v>
      </c>
      <c r="AS215">
        <f>INDEX(single_nb_sex!$1:$1048576,MATCH(Single_Age_Femme!$A215,single_nb_sex!$A:$A,0),5)/35</f>
        <v>7.0000000000300577</v>
      </c>
      <c r="AT215">
        <f>INDEX(single_nb_sex!$1:$1048576,MATCH(Single_Age_Femme!$A215,single_nb_sex!$A:$A,0),5)/35</f>
        <v>7.0000000000300577</v>
      </c>
      <c r="AU215">
        <f>INDEX(single_nb_sex!$1:$1048576,MATCH(Single_Age_Femme!$A215,single_nb_sex!$A:$A,0),5)/35</f>
        <v>7.0000000000300577</v>
      </c>
      <c r="AV215">
        <f>INDEX(single_nb_sex!$1:$1048576,MATCH(Single_Age_Femme!$A215,single_nb_sex!$A:$A,0),5)/35</f>
        <v>7.0000000000300577</v>
      </c>
      <c r="AW215">
        <f>INDEX(single_nb_sex!$1:$1048576,MATCH(Single_Age_Femme!$A215,single_nb_sex!$A:$A,0),5)/35</f>
        <v>7.0000000000300577</v>
      </c>
      <c r="AX215">
        <f>INDEX(single_nb_sex!$1:$1048576,MATCH(Single_Age_Femme!$A215,single_nb_sex!$A:$A,0),5)/35</f>
        <v>7.0000000000300577</v>
      </c>
      <c r="AY215">
        <f>INDEX(single_nb_sex!$1:$1048576,MATCH(Single_Age_Femme!$A215,single_nb_sex!$A:$A,0),5)/35</f>
        <v>7.0000000000300577</v>
      </c>
      <c r="AZ215">
        <f>INDEX(single_nb_sex!$1:$1048576,MATCH(Single_Age_Femme!$A215,single_nb_sex!$A:$A,0),5)/35</f>
        <v>7.0000000000300577</v>
      </c>
      <c r="BA215">
        <f>INDEX(single_nb_sex!$1:$1048576,MATCH(Single_Age_Femme!$A215,single_nb_sex!$A:$A,0),5)/35</f>
        <v>7.0000000000300577</v>
      </c>
      <c r="BB215">
        <f>INDEX(single_nb_sex!$1:$1048576,MATCH(Single_Age_Femme!$A215,single_nb_sex!$A:$A,0),5)/35</f>
        <v>7.0000000000300577</v>
      </c>
      <c r="BC215">
        <f>INDEX(single_nb_sex!$1:$1048576,MATCH(Single_Age_Femme!$A215,single_nb_sex!$A:$A,0),5)/35</f>
        <v>7.0000000000300577</v>
      </c>
      <c r="BD215">
        <f>INDEX(single_nb_sex!$1:$1048576,MATCH(Single_Age_Femme!$A215,single_nb_sex!$A:$A,0),5)/35</f>
        <v>7.0000000000300577</v>
      </c>
      <c r="BE215">
        <f>INDEX(single_nb_sex!$1:$1048576,MATCH(Single_Age_Femme!$A215,single_nb_sex!$A:$A,0),5)/35</f>
        <v>7.0000000000300577</v>
      </c>
      <c r="BF215">
        <f>INDEX(single_nb_sex!$1:$1048576,MATCH(Single_Age_Femme!$A215,single_nb_sex!$A:$A,0),5)/35</f>
        <v>7.0000000000300577</v>
      </c>
      <c r="BG215">
        <f>INDEX(single_nb_sex!$1:$1048576,MATCH(Single_Age_Femme!$A215,single_nb_sex!$A:$A,0),5)/35</f>
        <v>7.0000000000300577</v>
      </c>
      <c r="BH215">
        <f>INDEX(single_nb_sex!$1:$1048576,MATCH(Single_Age_Femme!$A215,single_nb_sex!$A:$A,0),5)/35</f>
        <v>7.0000000000300577</v>
      </c>
      <c r="BI215">
        <f>INDEX(single_nb_sex!$1:$1048576,MATCH(Single_Age_Femme!$A215,single_nb_sex!$A:$A,0),5)/35</f>
        <v>7.0000000000300577</v>
      </c>
      <c r="BJ215">
        <f>INDEX(single_nb_sex!$1:$1048576,MATCH(Single_Age_Femme!$A215,single_nb_sex!$A:$A,0),5)/35</f>
        <v>7.0000000000300577</v>
      </c>
      <c r="BK215">
        <f>INDEX(single_nb_sex!$1:$1048576,MATCH(Single_Age_Femme!$A215,single_nb_sex!$A:$A,0),5)/35</f>
        <v>7.0000000000300577</v>
      </c>
      <c r="BL215">
        <f>INDEX(single_nb_sex!$1:$1048576,MATCH(Single_Age_Femme!$A215,single_nb_sex!$A:$A,0),5)/35</f>
        <v>7.0000000000300577</v>
      </c>
      <c r="BM215">
        <f>INDEX(single_nb_sex!$1:$1048576,MATCH(Single_Age_Femme!$A215,single_nb_sex!$A:$A,0),5)/35</f>
        <v>7.0000000000300577</v>
      </c>
      <c r="BN215">
        <f>INDEX(single_nb_sex!$1:$1048576,MATCH(Single_Age_Femme!$A215,single_nb_sex!$A:$A,0),5)/35</f>
        <v>7.0000000000300577</v>
      </c>
      <c r="BO215">
        <f>INDEX(single_nb_sex!$1:$1048576,MATCH(Single_Age_Femme!$A215,single_nb_sex!$A:$A,0),5)/35</f>
        <v>7.0000000000300577</v>
      </c>
      <c r="BP215">
        <f>INDEX(single_nb_sex!$1:$1048576,MATCH(Single_Age_Femme!$A215,single_nb_sex!$A:$A,0),7)/35</f>
        <v>2.7714285714173146</v>
      </c>
      <c r="BQ215">
        <f>INDEX(single_nb_sex!$1:$1048576,MATCH(Single_Age_Femme!$A215,single_nb_sex!$A:$A,0),7)/35</f>
        <v>2.7714285714173146</v>
      </c>
      <c r="BR215">
        <f>INDEX(single_nb_sex!$1:$1048576,MATCH(Single_Age_Femme!$A215,single_nb_sex!$A:$A,0),7)/35</f>
        <v>2.7714285714173146</v>
      </c>
      <c r="BS215">
        <f>INDEX(single_nb_sex!$1:$1048576,MATCH(Single_Age_Femme!$A215,single_nb_sex!$A:$A,0),7)/35</f>
        <v>2.7714285714173146</v>
      </c>
      <c r="BT215">
        <f>INDEX(single_nb_sex!$1:$1048576,MATCH(Single_Age_Femme!$A215,single_nb_sex!$A:$A,0),7)/35</f>
        <v>2.7714285714173146</v>
      </c>
      <c r="BU215">
        <f>INDEX(single_nb_sex!$1:$1048576,MATCH(Single_Age_Femme!$A215,single_nb_sex!$A:$A,0),7)/35</f>
        <v>2.7714285714173146</v>
      </c>
      <c r="BV215">
        <f>INDEX(single_nb_sex!$1:$1048576,MATCH(Single_Age_Femme!$A215,single_nb_sex!$A:$A,0),7)/35</f>
        <v>2.7714285714173146</v>
      </c>
      <c r="BW215">
        <f>INDEX(single_nb_sex!$1:$1048576,MATCH(Single_Age_Femme!$A215,single_nb_sex!$A:$A,0),7)/35</f>
        <v>2.7714285714173146</v>
      </c>
      <c r="BX215">
        <f>INDEX(single_nb_sex!$1:$1048576,MATCH(Single_Age_Femme!$A215,single_nb_sex!$A:$A,0),7)/35</f>
        <v>2.7714285714173146</v>
      </c>
      <c r="BY215">
        <f>INDEX(single_nb_sex!$1:$1048576,MATCH(Single_Age_Femme!$A215,single_nb_sex!$A:$A,0),7)/35</f>
        <v>2.7714285714173146</v>
      </c>
      <c r="BZ215">
        <f>INDEX(single_nb_sex!$1:$1048576,MATCH(Single_Age_Femme!$A215,single_nb_sex!$A:$A,0),7)/35</f>
        <v>2.7714285714173146</v>
      </c>
      <c r="CA215">
        <f>INDEX(single_nb_sex!$1:$1048576,MATCH(Single_Age_Femme!$A215,single_nb_sex!$A:$A,0),7)/35</f>
        <v>2.7714285714173146</v>
      </c>
      <c r="CB215">
        <f>INDEX(single_nb_sex!$1:$1048576,MATCH(Single_Age_Femme!$A215,single_nb_sex!$A:$A,0),7)/35</f>
        <v>2.7714285714173146</v>
      </c>
      <c r="CC215">
        <f>INDEX(single_nb_sex!$1:$1048576,MATCH(Single_Age_Femme!$A215,single_nb_sex!$A:$A,0),7)/35</f>
        <v>2.7714285714173146</v>
      </c>
      <c r="CD215">
        <f>INDEX(single_nb_sex!$1:$1048576,MATCH(Single_Age_Femme!$A215,single_nb_sex!$A:$A,0),7)/35</f>
        <v>2.7714285714173146</v>
      </c>
      <c r="CE215">
        <f>INDEX(single_nb_sex!$1:$1048576,MATCH(Single_Age_Femme!$A215,single_nb_sex!$A:$A,0),7)/35</f>
        <v>2.7714285714173146</v>
      </c>
      <c r="CF215">
        <f>INDEX(single_nb_sex!$1:$1048576,MATCH(Single_Age_Femme!$A215,single_nb_sex!$A:$A,0),7)/35</f>
        <v>2.7714285714173146</v>
      </c>
      <c r="CG215">
        <f>INDEX(single_nb_sex!$1:$1048576,MATCH(Single_Age_Femme!$A215,single_nb_sex!$A:$A,0),7)/35</f>
        <v>2.7714285714173146</v>
      </c>
      <c r="CH215">
        <f>INDEX(single_nb_sex!$1:$1048576,MATCH(Single_Age_Femme!$A215,single_nb_sex!$A:$A,0),7)/35</f>
        <v>2.7714285714173146</v>
      </c>
      <c r="CI215">
        <f>INDEX(single_nb_sex!$1:$1048576,MATCH(Single_Age_Femme!$A215,single_nb_sex!$A:$A,0),7)/35</f>
        <v>2.7714285714173146</v>
      </c>
      <c r="CJ215">
        <f>INDEX(single_nb_sex!$1:$1048576,MATCH(Single_Age_Femme!$A215,single_nb_sex!$A:$A,0),7)/35</f>
        <v>2.7714285714173146</v>
      </c>
      <c r="CK215">
        <f>INDEX(single_nb_sex!$1:$1048576,MATCH(Single_Age_Femme!$A215,single_nb_sex!$A:$A,0),7)/35</f>
        <v>2.7714285714173146</v>
      </c>
      <c r="CL215">
        <f>INDEX(single_nb_sex!$1:$1048576,MATCH(Single_Age_Femme!$A215,single_nb_sex!$A:$A,0),7)/35</f>
        <v>2.7714285714173146</v>
      </c>
      <c r="CM215">
        <f>INDEX(single_nb_sex!$1:$1048576,MATCH(Single_Age_Femme!$A215,single_nb_sex!$A:$A,0),7)/35</f>
        <v>2.7714285714173146</v>
      </c>
      <c r="CN215">
        <f>INDEX(single_nb_sex!$1:$1048576,MATCH(Single_Age_Femme!$A215,single_nb_sex!$A:$A,0),7)/35</f>
        <v>2.7714285714173146</v>
      </c>
      <c r="CO215">
        <f>INDEX(single_nb_sex!$1:$1048576,MATCH(Single_Age_Femme!$A215,single_nb_sex!$A:$A,0),7)/35</f>
        <v>2.7714285714173146</v>
      </c>
      <c r="CP215">
        <f>INDEX(single_nb_sex!$1:$1048576,MATCH(Single_Age_Femme!$A215,single_nb_sex!$A:$A,0),7)/35</f>
        <v>2.7714285714173146</v>
      </c>
      <c r="CQ215">
        <f>INDEX(single_nb_sex!$1:$1048576,MATCH(Single_Age_Femme!$A215,single_nb_sex!$A:$A,0),7)/35</f>
        <v>2.7714285714173146</v>
      </c>
      <c r="CR215">
        <f>INDEX(single_nb_sex!$1:$1048576,MATCH(Single_Age_Femme!$A215,single_nb_sex!$A:$A,0),7)/35</f>
        <v>2.7714285714173146</v>
      </c>
      <c r="CS215">
        <f>INDEX(single_nb_sex!$1:$1048576,MATCH(Single_Age_Femme!$A215,single_nb_sex!$A:$A,0),7)/35</f>
        <v>2.7714285714173146</v>
      </c>
      <c r="CT215">
        <f>INDEX(single_nb_sex!$1:$1048576,MATCH(Single_Age_Femme!$A215,single_nb_sex!$A:$A,0),7)/35</f>
        <v>2.7714285714173146</v>
      </c>
      <c r="CU215">
        <f>INDEX(single_nb_sex!$1:$1048576,MATCH(Single_Age_Femme!$A215,single_nb_sex!$A:$A,0),7)/35</f>
        <v>2.7714285714173146</v>
      </c>
      <c r="CV215">
        <f>INDEX(single_nb_sex!$1:$1048576,MATCH(Single_Age_Femme!$A215,single_nb_sex!$A:$A,0),7)/35</f>
        <v>2.7714285714173146</v>
      </c>
      <c r="CW215">
        <f>INDEX(single_nb_sex!$1:$1048576,MATCH(Single_Age_Femme!$A215,single_nb_sex!$A:$A,0),7)/35</f>
        <v>2.7714285714173146</v>
      </c>
      <c r="CX215">
        <f>INDEX(single_nb_sex!$1:$1048576,MATCH(Single_Age_Femme!$A215,single_nb_sex!$A:$A,0),7)/35</f>
        <v>2.7714285714173146</v>
      </c>
    </row>
    <row r="216" spans="1:102" x14ac:dyDescent="0.35">
      <c r="A216" s="8" t="s">
        <v>431</v>
      </c>
      <c r="B216" s="8" t="s">
        <v>43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f>INDEX(single_nb_sex!$1:$1048576,MATCH(Single_Age_Femme!$A216,single_nb_sex!$A:$A,0),3)/12</f>
        <v>0</v>
      </c>
      <c r="V216">
        <f>INDEX(single_nb_sex!$1:$1048576,MATCH(Single_Age_Femme!$A216,single_nb_sex!$A:$A,0),3)/12</f>
        <v>0</v>
      </c>
      <c r="W216">
        <f>INDEX(single_nb_sex!$1:$1048576,MATCH(Single_Age_Femme!$A216,single_nb_sex!$A:$A,0),3)/12</f>
        <v>0</v>
      </c>
      <c r="X216">
        <f>INDEX(single_nb_sex!$1:$1048576,MATCH(Single_Age_Femme!$A216,single_nb_sex!$A:$A,0),3)/12</f>
        <v>0</v>
      </c>
      <c r="Y216">
        <f>INDEX(single_nb_sex!$1:$1048576,MATCH(Single_Age_Femme!$A216,single_nb_sex!$A:$A,0),3)/12</f>
        <v>0</v>
      </c>
      <c r="Z216">
        <f>INDEX(single_nb_sex!$1:$1048576,MATCH(Single_Age_Femme!$A216,single_nb_sex!$A:$A,0),3)/12</f>
        <v>0</v>
      </c>
      <c r="AA216">
        <f>INDEX(single_nb_sex!$1:$1048576,MATCH(Single_Age_Femme!$A216,single_nb_sex!$A:$A,0),3)/12</f>
        <v>0</v>
      </c>
      <c r="AB216">
        <f>INDEX(single_nb_sex!$1:$1048576,MATCH(Single_Age_Femme!$A216,single_nb_sex!$A:$A,0),3)/12</f>
        <v>0</v>
      </c>
      <c r="AC216">
        <f>INDEX(single_nb_sex!$1:$1048576,MATCH(Single_Age_Femme!$A216,single_nb_sex!$A:$A,0),3)/12</f>
        <v>0</v>
      </c>
      <c r="AD216">
        <f>INDEX(single_nb_sex!$1:$1048576,MATCH(Single_Age_Femme!$A216,single_nb_sex!$A:$A,0),3)/12</f>
        <v>0</v>
      </c>
      <c r="AE216">
        <f>INDEX(single_nb_sex!$1:$1048576,MATCH(Single_Age_Femme!$A216,single_nb_sex!$A:$A,0),3)/12</f>
        <v>0</v>
      </c>
      <c r="AF216">
        <f>INDEX(single_nb_sex!$1:$1048576,MATCH(Single_Age_Femme!$A216,single_nb_sex!$A:$A,0),3)/12</f>
        <v>0</v>
      </c>
      <c r="AG216">
        <f>INDEX(single_nb_sex!$1:$1048576,MATCH(Single_Age_Femme!$A216,single_nb_sex!$A:$A,0),5)/35</f>
        <v>0</v>
      </c>
      <c r="AH216">
        <f>INDEX(single_nb_sex!$1:$1048576,MATCH(Single_Age_Femme!$A216,single_nb_sex!$A:$A,0),5)/35</f>
        <v>0</v>
      </c>
      <c r="AI216">
        <f>INDEX(single_nb_sex!$1:$1048576,MATCH(Single_Age_Femme!$A216,single_nb_sex!$A:$A,0),5)/35</f>
        <v>0</v>
      </c>
      <c r="AJ216">
        <f>INDEX(single_nb_sex!$1:$1048576,MATCH(Single_Age_Femme!$A216,single_nb_sex!$A:$A,0),5)/35</f>
        <v>0</v>
      </c>
      <c r="AK216">
        <f>INDEX(single_nb_sex!$1:$1048576,MATCH(Single_Age_Femme!$A216,single_nb_sex!$A:$A,0),5)/35</f>
        <v>0</v>
      </c>
      <c r="AL216">
        <f>INDEX(single_nb_sex!$1:$1048576,MATCH(Single_Age_Femme!$A216,single_nb_sex!$A:$A,0),5)/35</f>
        <v>0</v>
      </c>
      <c r="AM216">
        <f>INDEX(single_nb_sex!$1:$1048576,MATCH(Single_Age_Femme!$A216,single_nb_sex!$A:$A,0),5)/35</f>
        <v>0</v>
      </c>
      <c r="AN216">
        <f>INDEX(single_nb_sex!$1:$1048576,MATCH(Single_Age_Femme!$A216,single_nb_sex!$A:$A,0),5)/35</f>
        <v>0</v>
      </c>
      <c r="AO216">
        <f>INDEX(single_nb_sex!$1:$1048576,MATCH(Single_Age_Femme!$A216,single_nb_sex!$A:$A,0),5)/35</f>
        <v>0</v>
      </c>
      <c r="AP216">
        <f>INDEX(single_nb_sex!$1:$1048576,MATCH(Single_Age_Femme!$A216,single_nb_sex!$A:$A,0),5)/35</f>
        <v>0</v>
      </c>
      <c r="AQ216">
        <f>INDEX(single_nb_sex!$1:$1048576,MATCH(Single_Age_Femme!$A216,single_nb_sex!$A:$A,0),5)/35</f>
        <v>0</v>
      </c>
      <c r="AR216">
        <f>INDEX(single_nb_sex!$1:$1048576,MATCH(Single_Age_Femme!$A216,single_nb_sex!$A:$A,0),5)/35</f>
        <v>0</v>
      </c>
      <c r="AS216">
        <f>INDEX(single_nb_sex!$1:$1048576,MATCH(Single_Age_Femme!$A216,single_nb_sex!$A:$A,0),5)/35</f>
        <v>0</v>
      </c>
      <c r="AT216">
        <f>INDEX(single_nb_sex!$1:$1048576,MATCH(Single_Age_Femme!$A216,single_nb_sex!$A:$A,0),5)/35</f>
        <v>0</v>
      </c>
      <c r="AU216">
        <f>INDEX(single_nb_sex!$1:$1048576,MATCH(Single_Age_Femme!$A216,single_nb_sex!$A:$A,0),5)/35</f>
        <v>0</v>
      </c>
      <c r="AV216">
        <f>INDEX(single_nb_sex!$1:$1048576,MATCH(Single_Age_Femme!$A216,single_nb_sex!$A:$A,0),5)/35</f>
        <v>0</v>
      </c>
      <c r="AW216">
        <f>INDEX(single_nb_sex!$1:$1048576,MATCH(Single_Age_Femme!$A216,single_nb_sex!$A:$A,0),5)/35</f>
        <v>0</v>
      </c>
      <c r="AX216">
        <f>INDEX(single_nb_sex!$1:$1048576,MATCH(Single_Age_Femme!$A216,single_nb_sex!$A:$A,0),5)/35</f>
        <v>0</v>
      </c>
      <c r="AY216">
        <f>INDEX(single_nb_sex!$1:$1048576,MATCH(Single_Age_Femme!$A216,single_nb_sex!$A:$A,0),5)/35</f>
        <v>0</v>
      </c>
      <c r="AZ216">
        <f>INDEX(single_nb_sex!$1:$1048576,MATCH(Single_Age_Femme!$A216,single_nb_sex!$A:$A,0),5)/35</f>
        <v>0</v>
      </c>
      <c r="BA216">
        <f>INDEX(single_nb_sex!$1:$1048576,MATCH(Single_Age_Femme!$A216,single_nb_sex!$A:$A,0),5)/35</f>
        <v>0</v>
      </c>
      <c r="BB216">
        <f>INDEX(single_nb_sex!$1:$1048576,MATCH(Single_Age_Femme!$A216,single_nb_sex!$A:$A,0),5)/35</f>
        <v>0</v>
      </c>
      <c r="BC216">
        <f>INDEX(single_nb_sex!$1:$1048576,MATCH(Single_Age_Femme!$A216,single_nb_sex!$A:$A,0),5)/35</f>
        <v>0</v>
      </c>
      <c r="BD216">
        <f>INDEX(single_nb_sex!$1:$1048576,MATCH(Single_Age_Femme!$A216,single_nb_sex!$A:$A,0),5)/35</f>
        <v>0</v>
      </c>
      <c r="BE216">
        <f>INDEX(single_nb_sex!$1:$1048576,MATCH(Single_Age_Femme!$A216,single_nb_sex!$A:$A,0),5)/35</f>
        <v>0</v>
      </c>
      <c r="BF216">
        <f>INDEX(single_nb_sex!$1:$1048576,MATCH(Single_Age_Femme!$A216,single_nb_sex!$A:$A,0),5)/35</f>
        <v>0</v>
      </c>
      <c r="BG216">
        <f>INDEX(single_nb_sex!$1:$1048576,MATCH(Single_Age_Femme!$A216,single_nb_sex!$A:$A,0),5)/35</f>
        <v>0</v>
      </c>
      <c r="BH216">
        <f>INDEX(single_nb_sex!$1:$1048576,MATCH(Single_Age_Femme!$A216,single_nb_sex!$A:$A,0),5)/35</f>
        <v>0</v>
      </c>
      <c r="BI216">
        <f>INDEX(single_nb_sex!$1:$1048576,MATCH(Single_Age_Femme!$A216,single_nb_sex!$A:$A,0),5)/35</f>
        <v>0</v>
      </c>
      <c r="BJ216">
        <f>INDEX(single_nb_sex!$1:$1048576,MATCH(Single_Age_Femme!$A216,single_nb_sex!$A:$A,0),5)/35</f>
        <v>0</v>
      </c>
      <c r="BK216">
        <f>INDEX(single_nb_sex!$1:$1048576,MATCH(Single_Age_Femme!$A216,single_nb_sex!$A:$A,0),5)/35</f>
        <v>0</v>
      </c>
      <c r="BL216">
        <f>INDEX(single_nb_sex!$1:$1048576,MATCH(Single_Age_Femme!$A216,single_nb_sex!$A:$A,0),5)/35</f>
        <v>0</v>
      </c>
      <c r="BM216">
        <f>INDEX(single_nb_sex!$1:$1048576,MATCH(Single_Age_Femme!$A216,single_nb_sex!$A:$A,0),5)/35</f>
        <v>0</v>
      </c>
      <c r="BN216">
        <f>INDEX(single_nb_sex!$1:$1048576,MATCH(Single_Age_Femme!$A216,single_nb_sex!$A:$A,0),5)/35</f>
        <v>0</v>
      </c>
      <c r="BO216">
        <f>INDEX(single_nb_sex!$1:$1048576,MATCH(Single_Age_Femme!$A216,single_nb_sex!$A:$A,0),5)/35</f>
        <v>0</v>
      </c>
      <c r="BP216">
        <f>INDEX(single_nb_sex!$1:$1048576,MATCH(Single_Age_Femme!$A216,single_nb_sex!$A:$A,0),7)/35</f>
        <v>0</v>
      </c>
      <c r="BQ216">
        <f>INDEX(single_nb_sex!$1:$1048576,MATCH(Single_Age_Femme!$A216,single_nb_sex!$A:$A,0),7)/35</f>
        <v>0</v>
      </c>
      <c r="BR216">
        <f>INDEX(single_nb_sex!$1:$1048576,MATCH(Single_Age_Femme!$A216,single_nb_sex!$A:$A,0),7)/35</f>
        <v>0</v>
      </c>
      <c r="BS216">
        <f>INDEX(single_nb_sex!$1:$1048576,MATCH(Single_Age_Femme!$A216,single_nb_sex!$A:$A,0),7)/35</f>
        <v>0</v>
      </c>
      <c r="BT216">
        <f>INDEX(single_nb_sex!$1:$1048576,MATCH(Single_Age_Femme!$A216,single_nb_sex!$A:$A,0),7)/35</f>
        <v>0</v>
      </c>
      <c r="BU216">
        <f>INDEX(single_nb_sex!$1:$1048576,MATCH(Single_Age_Femme!$A216,single_nb_sex!$A:$A,0),7)/35</f>
        <v>0</v>
      </c>
      <c r="BV216">
        <f>INDEX(single_nb_sex!$1:$1048576,MATCH(Single_Age_Femme!$A216,single_nb_sex!$A:$A,0),7)/35</f>
        <v>0</v>
      </c>
      <c r="BW216">
        <f>INDEX(single_nb_sex!$1:$1048576,MATCH(Single_Age_Femme!$A216,single_nb_sex!$A:$A,0),7)/35</f>
        <v>0</v>
      </c>
      <c r="BX216">
        <f>INDEX(single_nb_sex!$1:$1048576,MATCH(Single_Age_Femme!$A216,single_nb_sex!$A:$A,0),7)/35</f>
        <v>0</v>
      </c>
      <c r="BY216">
        <f>INDEX(single_nb_sex!$1:$1048576,MATCH(Single_Age_Femme!$A216,single_nb_sex!$A:$A,0),7)/35</f>
        <v>0</v>
      </c>
      <c r="BZ216">
        <f>INDEX(single_nb_sex!$1:$1048576,MATCH(Single_Age_Femme!$A216,single_nb_sex!$A:$A,0),7)/35</f>
        <v>0</v>
      </c>
      <c r="CA216">
        <f>INDEX(single_nb_sex!$1:$1048576,MATCH(Single_Age_Femme!$A216,single_nb_sex!$A:$A,0),7)/35</f>
        <v>0</v>
      </c>
      <c r="CB216">
        <f>INDEX(single_nb_sex!$1:$1048576,MATCH(Single_Age_Femme!$A216,single_nb_sex!$A:$A,0),7)/35</f>
        <v>0</v>
      </c>
      <c r="CC216">
        <f>INDEX(single_nb_sex!$1:$1048576,MATCH(Single_Age_Femme!$A216,single_nb_sex!$A:$A,0),7)/35</f>
        <v>0</v>
      </c>
      <c r="CD216">
        <f>INDEX(single_nb_sex!$1:$1048576,MATCH(Single_Age_Femme!$A216,single_nb_sex!$A:$A,0),7)/35</f>
        <v>0</v>
      </c>
      <c r="CE216">
        <f>INDEX(single_nb_sex!$1:$1048576,MATCH(Single_Age_Femme!$A216,single_nb_sex!$A:$A,0),7)/35</f>
        <v>0</v>
      </c>
      <c r="CF216">
        <f>INDEX(single_nb_sex!$1:$1048576,MATCH(Single_Age_Femme!$A216,single_nb_sex!$A:$A,0),7)/35</f>
        <v>0</v>
      </c>
      <c r="CG216">
        <f>INDEX(single_nb_sex!$1:$1048576,MATCH(Single_Age_Femme!$A216,single_nb_sex!$A:$A,0),7)/35</f>
        <v>0</v>
      </c>
      <c r="CH216">
        <f>INDEX(single_nb_sex!$1:$1048576,MATCH(Single_Age_Femme!$A216,single_nb_sex!$A:$A,0),7)/35</f>
        <v>0</v>
      </c>
      <c r="CI216">
        <f>INDEX(single_nb_sex!$1:$1048576,MATCH(Single_Age_Femme!$A216,single_nb_sex!$A:$A,0),7)/35</f>
        <v>0</v>
      </c>
      <c r="CJ216">
        <f>INDEX(single_nb_sex!$1:$1048576,MATCH(Single_Age_Femme!$A216,single_nb_sex!$A:$A,0),7)/35</f>
        <v>0</v>
      </c>
      <c r="CK216">
        <f>INDEX(single_nb_sex!$1:$1048576,MATCH(Single_Age_Femme!$A216,single_nb_sex!$A:$A,0),7)/35</f>
        <v>0</v>
      </c>
      <c r="CL216">
        <f>INDEX(single_nb_sex!$1:$1048576,MATCH(Single_Age_Femme!$A216,single_nb_sex!$A:$A,0),7)/35</f>
        <v>0</v>
      </c>
      <c r="CM216">
        <f>INDEX(single_nb_sex!$1:$1048576,MATCH(Single_Age_Femme!$A216,single_nb_sex!$A:$A,0),7)/35</f>
        <v>0</v>
      </c>
      <c r="CN216">
        <f>INDEX(single_nb_sex!$1:$1048576,MATCH(Single_Age_Femme!$A216,single_nb_sex!$A:$A,0),7)/35</f>
        <v>0</v>
      </c>
      <c r="CO216">
        <f>INDEX(single_nb_sex!$1:$1048576,MATCH(Single_Age_Femme!$A216,single_nb_sex!$A:$A,0),7)/35</f>
        <v>0</v>
      </c>
      <c r="CP216">
        <f>INDEX(single_nb_sex!$1:$1048576,MATCH(Single_Age_Femme!$A216,single_nb_sex!$A:$A,0),7)/35</f>
        <v>0</v>
      </c>
      <c r="CQ216">
        <f>INDEX(single_nb_sex!$1:$1048576,MATCH(Single_Age_Femme!$A216,single_nb_sex!$A:$A,0),7)/35</f>
        <v>0</v>
      </c>
      <c r="CR216">
        <f>INDEX(single_nb_sex!$1:$1048576,MATCH(Single_Age_Femme!$A216,single_nb_sex!$A:$A,0),7)/35</f>
        <v>0</v>
      </c>
      <c r="CS216">
        <f>INDEX(single_nb_sex!$1:$1048576,MATCH(Single_Age_Femme!$A216,single_nb_sex!$A:$A,0),7)/35</f>
        <v>0</v>
      </c>
      <c r="CT216">
        <f>INDEX(single_nb_sex!$1:$1048576,MATCH(Single_Age_Femme!$A216,single_nb_sex!$A:$A,0),7)/35</f>
        <v>0</v>
      </c>
      <c r="CU216">
        <f>INDEX(single_nb_sex!$1:$1048576,MATCH(Single_Age_Femme!$A216,single_nb_sex!$A:$A,0),7)/35</f>
        <v>0</v>
      </c>
      <c r="CV216">
        <f>INDEX(single_nb_sex!$1:$1048576,MATCH(Single_Age_Femme!$A216,single_nb_sex!$A:$A,0),7)/35</f>
        <v>0</v>
      </c>
      <c r="CW216">
        <f>INDEX(single_nb_sex!$1:$1048576,MATCH(Single_Age_Femme!$A216,single_nb_sex!$A:$A,0),7)/35</f>
        <v>0</v>
      </c>
      <c r="CX216">
        <f>INDEX(single_nb_sex!$1:$1048576,MATCH(Single_Age_Femme!$A216,single_nb_sex!$A:$A,0),7)/35</f>
        <v>0</v>
      </c>
    </row>
    <row r="217" spans="1:102" x14ac:dyDescent="0.35">
      <c r="A217" s="8" t="s">
        <v>413</v>
      </c>
      <c r="B217" s="8" t="s">
        <v>414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f>INDEX(single_nb_sex!$1:$1048576,MATCH(Single_Age_Femme!$A217,single_nb_sex!$A:$A,0),3)/12</f>
        <v>0.41666666667225</v>
      </c>
      <c r="V217">
        <f>INDEX(single_nb_sex!$1:$1048576,MATCH(Single_Age_Femme!$A217,single_nb_sex!$A:$A,0),3)/12</f>
        <v>0.41666666667225</v>
      </c>
      <c r="W217">
        <f>INDEX(single_nb_sex!$1:$1048576,MATCH(Single_Age_Femme!$A217,single_nb_sex!$A:$A,0),3)/12</f>
        <v>0.41666666667225</v>
      </c>
      <c r="X217">
        <f>INDEX(single_nb_sex!$1:$1048576,MATCH(Single_Age_Femme!$A217,single_nb_sex!$A:$A,0),3)/12</f>
        <v>0.41666666667225</v>
      </c>
      <c r="Y217">
        <f>INDEX(single_nb_sex!$1:$1048576,MATCH(Single_Age_Femme!$A217,single_nb_sex!$A:$A,0),3)/12</f>
        <v>0.41666666667225</v>
      </c>
      <c r="Z217">
        <f>INDEX(single_nb_sex!$1:$1048576,MATCH(Single_Age_Femme!$A217,single_nb_sex!$A:$A,0),3)/12</f>
        <v>0.41666666667225</v>
      </c>
      <c r="AA217">
        <f>INDEX(single_nb_sex!$1:$1048576,MATCH(Single_Age_Femme!$A217,single_nb_sex!$A:$A,0),3)/12</f>
        <v>0.41666666667225</v>
      </c>
      <c r="AB217">
        <f>INDEX(single_nb_sex!$1:$1048576,MATCH(Single_Age_Femme!$A217,single_nb_sex!$A:$A,0),3)/12</f>
        <v>0.41666666667225</v>
      </c>
      <c r="AC217">
        <f>INDEX(single_nb_sex!$1:$1048576,MATCH(Single_Age_Femme!$A217,single_nb_sex!$A:$A,0),3)/12</f>
        <v>0.41666666667225</v>
      </c>
      <c r="AD217">
        <f>INDEX(single_nb_sex!$1:$1048576,MATCH(Single_Age_Femme!$A217,single_nb_sex!$A:$A,0),3)/12</f>
        <v>0.41666666667225</v>
      </c>
      <c r="AE217">
        <f>INDEX(single_nb_sex!$1:$1048576,MATCH(Single_Age_Femme!$A217,single_nb_sex!$A:$A,0),3)/12</f>
        <v>0.41666666667225</v>
      </c>
      <c r="AF217">
        <f>INDEX(single_nb_sex!$1:$1048576,MATCH(Single_Age_Femme!$A217,single_nb_sex!$A:$A,0),3)/12</f>
        <v>0.41666666667225</v>
      </c>
      <c r="AG217">
        <f>INDEX(single_nb_sex!$1:$1048576,MATCH(Single_Age_Femme!$A217,single_nb_sex!$A:$A,0),5)/35</f>
        <v>1.428571428568457</v>
      </c>
      <c r="AH217">
        <f>INDEX(single_nb_sex!$1:$1048576,MATCH(Single_Age_Femme!$A217,single_nb_sex!$A:$A,0),5)/35</f>
        <v>1.428571428568457</v>
      </c>
      <c r="AI217">
        <f>INDEX(single_nb_sex!$1:$1048576,MATCH(Single_Age_Femme!$A217,single_nb_sex!$A:$A,0),5)/35</f>
        <v>1.428571428568457</v>
      </c>
      <c r="AJ217">
        <f>INDEX(single_nb_sex!$1:$1048576,MATCH(Single_Age_Femme!$A217,single_nb_sex!$A:$A,0),5)/35</f>
        <v>1.428571428568457</v>
      </c>
      <c r="AK217">
        <f>INDEX(single_nb_sex!$1:$1048576,MATCH(Single_Age_Femme!$A217,single_nb_sex!$A:$A,0),5)/35</f>
        <v>1.428571428568457</v>
      </c>
      <c r="AL217">
        <f>INDEX(single_nb_sex!$1:$1048576,MATCH(Single_Age_Femme!$A217,single_nb_sex!$A:$A,0),5)/35</f>
        <v>1.428571428568457</v>
      </c>
      <c r="AM217">
        <f>INDEX(single_nb_sex!$1:$1048576,MATCH(Single_Age_Femme!$A217,single_nb_sex!$A:$A,0),5)/35</f>
        <v>1.428571428568457</v>
      </c>
      <c r="AN217">
        <f>INDEX(single_nb_sex!$1:$1048576,MATCH(Single_Age_Femme!$A217,single_nb_sex!$A:$A,0),5)/35</f>
        <v>1.428571428568457</v>
      </c>
      <c r="AO217">
        <f>INDEX(single_nb_sex!$1:$1048576,MATCH(Single_Age_Femme!$A217,single_nb_sex!$A:$A,0),5)/35</f>
        <v>1.428571428568457</v>
      </c>
      <c r="AP217">
        <f>INDEX(single_nb_sex!$1:$1048576,MATCH(Single_Age_Femme!$A217,single_nb_sex!$A:$A,0),5)/35</f>
        <v>1.428571428568457</v>
      </c>
      <c r="AQ217">
        <f>INDEX(single_nb_sex!$1:$1048576,MATCH(Single_Age_Femme!$A217,single_nb_sex!$A:$A,0),5)/35</f>
        <v>1.428571428568457</v>
      </c>
      <c r="AR217">
        <f>INDEX(single_nb_sex!$1:$1048576,MATCH(Single_Age_Femme!$A217,single_nb_sex!$A:$A,0),5)/35</f>
        <v>1.428571428568457</v>
      </c>
      <c r="AS217">
        <f>INDEX(single_nb_sex!$1:$1048576,MATCH(Single_Age_Femme!$A217,single_nb_sex!$A:$A,0),5)/35</f>
        <v>1.428571428568457</v>
      </c>
      <c r="AT217">
        <f>INDEX(single_nb_sex!$1:$1048576,MATCH(Single_Age_Femme!$A217,single_nb_sex!$A:$A,0),5)/35</f>
        <v>1.428571428568457</v>
      </c>
      <c r="AU217">
        <f>INDEX(single_nb_sex!$1:$1048576,MATCH(Single_Age_Femme!$A217,single_nb_sex!$A:$A,0),5)/35</f>
        <v>1.428571428568457</v>
      </c>
      <c r="AV217">
        <f>INDEX(single_nb_sex!$1:$1048576,MATCH(Single_Age_Femme!$A217,single_nb_sex!$A:$A,0),5)/35</f>
        <v>1.428571428568457</v>
      </c>
      <c r="AW217">
        <f>INDEX(single_nb_sex!$1:$1048576,MATCH(Single_Age_Femme!$A217,single_nb_sex!$A:$A,0),5)/35</f>
        <v>1.428571428568457</v>
      </c>
      <c r="AX217">
        <f>INDEX(single_nb_sex!$1:$1048576,MATCH(Single_Age_Femme!$A217,single_nb_sex!$A:$A,0),5)/35</f>
        <v>1.428571428568457</v>
      </c>
      <c r="AY217">
        <f>INDEX(single_nb_sex!$1:$1048576,MATCH(Single_Age_Femme!$A217,single_nb_sex!$A:$A,0),5)/35</f>
        <v>1.428571428568457</v>
      </c>
      <c r="AZ217">
        <f>INDEX(single_nb_sex!$1:$1048576,MATCH(Single_Age_Femme!$A217,single_nb_sex!$A:$A,0),5)/35</f>
        <v>1.428571428568457</v>
      </c>
      <c r="BA217">
        <f>INDEX(single_nb_sex!$1:$1048576,MATCH(Single_Age_Femme!$A217,single_nb_sex!$A:$A,0),5)/35</f>
        <v>1.428571428568457</v>
      </c>
      <c r="BB217">
        <f>INDEX(single_nb_sex!$1:$1048576,MATCH(Single_Age_Femme!$A217,single_nb_sex!$A:$A,0),5)/35</f>
        <v>1.428571428568457</v>
      </c>
      <c r="BC217">
        <f>INDEX(single_nb_sex!$1:$1048576,MATCH(Single_Age_Femme!$A217,single_nb_sex!$A:$A,0),5)/35</f>
        <v>1.428571428568457</v>
      </c>
      <c r="BD217">
        <f>INDEX(single_nb_sex!$1:$1048576,MATCH(Single_Age_Femme!$A217,single_nb_sex!$A:$A,0),5)/35</f>
        <v>1.428571428568457</v>
      </c>
      <c r="BE217">
        <f>INDEX(single_nb_sex!$1:$1048576,MATCH(Single_Age_Femme!$A217,single_nb_sex!$A:$A,0),5)/35</f>
        <v>1.428571428568457</v>
      </c>
      <c r="BF217">
        <f>INDEX(single_nb_sex!$1:$1048576,MATCH(Single_Age_Femme!$A217,single_nb_sex!$A:$A,0),5)/35</f>
        <v>1.428571428568457</v>
      </c>
      <c r="BG217">
        <f>INDEX(single_nb_sex!$1:$1048576,MATCH(Single_Age_Femme!$A217,single_nb_sex!$A:$A,0),5)/35</f>
        <v>1.428571428568457</v>
      </c>
      <c r="BH217">
        <f>INDEX(single_nb_sex!$1:$1048576,MATCH(Single_Age_Femme!$A217,single_nb_sex!$A:$A,0),5)/35</f>
        <v>1.428571428568457</v>
      </c>
      <c r="BI217">
        <f>INDEX(single_nb_sex!$1:$1048576,MATCH(Single_Age_Femme!$A217,single_nb_sex!$A:$A,0),5)/35</f>
        <v>1.428571428568457</v>
      </c>
      <c r="BJ217">
        <f>INDEX(single_nb_sex!$1:$1048576,MATCH(Single_Age_Femme!$A217,single_nb_sex!$A:$A,0),5)/35</f>
        <v>1.428571428568457</v>
      </c>
      <c r="BK217">
        <f>INDEX(single_nb_sex!$1:$1048576,MATCH(Single_Age_Femme!$A217,single_nb_sex!$A:$A,0),5)/35</f>
        <v>1.428571428568457</v>
      </c>
      <c r="BL217">
        <f>INDEX(single_nb_sex!$1:$1048576,MATCH(Single_Age_Femme!$A217,single_nb_sex!$A:$A,0),5)/35</f>
        <v>1.428571428568457</v>
      </c>
      <c r="BM217">
        <f>INDEX(single_nb_sex!$1:$1048576,MATCH(Single_Age_Femme!$A217,single_nb_sex!$A:$A,0),5)/35</f>
        <v>1.428571428568457</v>
      </c>
      <c r="BN217">
        <f>INDEX(single_nb_sex!$1:$1048576,MATCH(Single_Age_Femme!$A217,single_nb_sex!$A:$A,0),5)/35</f>
        <v>1.428571428568457</v>
      </c>
      <c r="BO217">
        <f>INDEX(single_nb_sex!$1:$1048576,MATCH(Single_Age_Femme!$A217,single_nb_sex!$A:$A,0),5)/35</f>
        <v>1.428571428568457</v>
      </c>
      <c r="BP217">
        <f>INDEX(single_nb_sex!$1:$1048576,MATCH(Single_Age_Femme!$A217,single_nb_sex!$A:$A,0),7)/35</f>
        <v>0.57142857142517134</v>
      </c>
      <c r="BQ217">
        <f>INDEX(single_nb_sex!$1:$1048576,MATCH(Single_Age_Femme!$A217,single_nb_sex!$A:$A,0),7)/35</f>
        <v>0.57142857142517134</v>
      </c>
      <c r="BR217">
        <f>INDEX(single_nb_sex!$1:$1048576,MATCH(Single_Age_Femme!$A217,single_nb_sex!$A:$A,0),7)/35</f>
        <v>0.57142857142517134</v>
      </c>
      <c r="BS217">
        <f>INDEX(single_nb_sex!$1:$1048576,MATCH(Single_Age_Femme!$A217,single_nb_sex!$A:$A,0),7)/35</f>
        <v>0.57142857142517134</v>
      </c>
      <c r="BT217">
        <f>INDEX(single_nb_sex!$1:$1048576,MATCH(Single_Age_Femme!$A217,single_nb_sex!$A:$A,0),7)/35</f>
        <v>0.57142857142517134</v>
      </c>
      <c r="BU217">
        <f>INDEX(single_nb_sex!$1:$1048576,MATCH(Single_Age_Femme!$A217,single_nb_sex!$A:$A,0),7)/35</f>
        <v>0.57142857142517134</v>
      </c>
      <c r="BV217">
        <f>INDEX(single_nb_sex!$1:$1048576,MATCH(Single_Age_Femme!$A217,single_nb_sex!$A:$A,0),7)/35</f>
        <v>0.57142857142517134</v>
      </c>
      <c r="BW217">
        <f>INDEX(single_nb_sex!$1:$1048576,MATCH(Single_Age_Femme!$A217,single_nb_sex!$A:$A,0),7)/35</f>
        <v>0.57142857142517134</v>
      </c>
      <c r="BX217">
        <f>INDEX(single_nb_sex!$1:$1048576,MATCH(Single_Age_Femme!$A217,single_nb_sex!$A:$A,0),7)/35</f>
        <v>0.57142857142517134</v>
      </c>
      <c r="BY217">
        <f>INDEX(single_nb_sex!$1:$1048576,MATCH(Single_Age_Femme!$A217,single_nb_sex!$A:$A,0),7)/35</f>
        <v>0.57142857142517134</v>
      </c>
      <c r="BZ217">
        <f>INDEX(single_nb_sex!$1:$1048576,MATCH(Single_Age_Femme!$A217,single_nb_sex!$A:$A,0),7)/35</f>
        <v>0.57142857142517134</v>
      </c>
      <c r="CA217">
        <f>INDEX(single_nb_sex!$1:$1048576,MATCH(Single_Age_Femme!$A217,single_nb_sex!$A:$A,0),7)/35</f>
        <v>0.57142857142517134</v>
      </c>
      <c r="CB217">
        <f>INDEX(single_nb_sex!$1:$1048576,MATCH(Single_Age_Femme!$A217,single_nb_sex!$A:$A,0),7)/35</f>
        <v>0.57142857142517134</v>
      </c>
      <c r="CC217">
        <f>INDEX(single_nb_sex!$1:$1048576,MATCH(Single_Age_Femme!$A217,single_nb_sex!$A:$A,0),7)/35</f>
        <v>0.57142857142517134</v>
      </c>
      <c r="CD217">
        <f>INDEX(single_nb_sex!$1:$1048576,MATCH(Single_Age_Femme!$A217,single_nb_sex!$A:$A,0),7)/35</f>
        <v>0.57142857142517134</v>
      </c>
      <c r="CE217">
        <f>INDEX(single_nb_sex!$1:$1048576,MATCH(Single_Age_Femme!$A217,single_nb_sex!$A:$A,0),7)/35</f>
        <v>0.57142857142517134</v>
      </c>
      <c r="CF217">
        <f>INDEX(single_nb_sex!$1:$1048576,MATCH(Single_Age_Femme!$A217,single_nb_sex!$A:$A,0),7)/35</f>
        <v>0.57142857142517134</v>
      </c>
      <c r="CG217">
        <f>INDEX(single_nb_sex!$1:$1048576,MATCH(Single_Age_Femme!$A217,single_nb_sex!$A:$A,0),7)/35</f>
        <v>0.57142857142517134</v>
      </c>
      <c r="CH217">
        <f>INDEX(single_nb_sex!$1:$1048576,MATCH(Single_Age_Femme!$A217,single_nb_sex!$A:$A,0),7)/35</f>
        <v>0.57142857142517134</v>
      </c>
      <c r="CI217">
        <f>INDEX(single_nb_sex!$1:$1048576,MATCH(Single_Age_Femme!$A217,single_nb_sex!$A:$A,0),7)/35</f>
        <v>0.57142857142517134</v>
      </c>
      <c r="CJ217">
        <f>INDEX(single_nb_sex!$1:$1048576,MATCH(Single_Age_Femme!$A217,single_nb_sex!$A:$A,0),7)/35</f>
        <v>0.57142857142517134</v>
      </c>
      <c r="CK217">
        <f>INDEX(single_nb_sex!$1:$1048576,MATCH(Single_Age_Femme!$A217,single_nb_sex!$A:$A,0),7)/35</f>
        <v>0.57142857142517134</v>
      </c>
      <c r="CL217">
        <f>INDEX(single_nb_sex!$1:$1048576,MATCH(Single_Age_Femme!$A217,single_nb_sex!$A:$A,0),7)/35</f>
        <v>0.57142857142517134</v>
      </c>
      <c r="CM217">
        <f>INDEX(single_nb_sex!$1:$1048576,MATCH(Single_Age_Femme!$A217,single_nb_sex!$A:$A,0),7)/35</f>
        <v>0.57142857142517134</v>
      </c>
      <c r="CN217">
        <f>INDEX(single_nb_sex!$1:$1048576,MATCH(Single_Age_Femme!$A217,single_nb_sex!$A:$A,0),7)/35</f>
        <v>0.57142857142517134</v>
      </c>
      <c r="CO217">
        <f>INDEX(single_nb_sex!$1:$1048576,MATCH(Single_Age_Femme!$A217,single_nb_sex!$A:$A,0),7)/35</f>
        <v>0.57142857142517134</v>
      </c>
      <c r="CP217">
        <f>INDEX(single_nb_sex!$1:$1048576,MATCH(Single_Age_Femme!$A217,single_nb_sex!$A:$A,0),7)/35</f>
        <v>0.57142857142517134</v>
      </c>
      <c r="CQ217">
        <f>INDEX(single_nb_sex!$1:$1048576,MATCH(Single_Age_Femme!$A217,single_nb_sex!$A:$A,0),7)/35</f>
        <v>0.57142857142517134</v>
      </c>
      <c r="CR217">
        <f>INDEX(single_nb_sex!$1:$1048576,MATCH(Single_Age_Femme!$A217,single_nb_sex!$A:$A,0),7)/35</f>
        <v>0.57142857142517134</v>
      </c>
      <c r="CS217">
        <f>INDEX(single_nb_sex!$1:$1048576,MATCH(Single_Age_Femme!$A217,single_nb_sex!$A:$A,0),7)/35</f>
        <v>0.57142857142517134</v>
      </c>
      <c r="CT217">
        <f>INDEX(single_nb_sex!$1:$1048576,MATCH(Single_Age_Femme!$A217,single_nb_sex!$A:$A,0),7)/35</f>
        <v>0.57142857142517134</v>
      </c>
      <c r="CU217">
        <f>INDEX(single_nb_sex!$1:$1048576,MATCH(Single_Age_Femme!$A217,single_nb_sex!$A:$A,0),7)/35</f>
        <v>0.57142857142517134</v>
      </c>
      <c r="CV217">
        <f>INDEX(single_nb_sex!$1:$1048576,MATCH(Single_Age_Femme!$A217,single_nb_sex!$A:$A,0),7)/35</f>
        <v>0.57142857142517134</v>
      </c>
      <c r="CW217">
        <f>INDEX(single_nb_sex!$1:$1048576,MATCH(Single_Age_Femme!$A217,single_nb_sex!$A:$A,0),7)/35</f>
        <v>0.57142857142517134</v>
      </c>
      <c r="CX217">
        <f>INDEX(single_nb_sex!$1:$1048576,MATCH(Single_Age_Femme!$A217,single_nb_sex!$A:$A,0),7)/35</f>
        <v>0.57142857142517134</v>
      </c>
    </row>
    <row r="218" spans="1:102" x14ac:dyDescent="0.35">
      <c r="A218" s="8" t="s">
        <v>422</v>
      </c>
      <c r="B218" s="8" t="s">
        <v>423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f>INDEX(single_nb_sex!$1:$1048576,MATCH(Single_Age_Femme!$A218,single_nb_sex!$A:$A,0),3)/12</f>
        <v>0.4166666666586667</v>
      </c>
      <c r="V218">
        <f>INDEX(single_nb_sex!$1:$1048576,MATCH(Single_Age_Femme!$A218,single_nb_sex!$A:$A,0),3)/12</f>
        <v>0.4166666666586667</v>
      </c>
      <c r="W218">
        <f>INDEX(single_nb_sex!$1:$1048576,MATCH(Single_Age_Femme!$A218,single_nb_sex!$A:$A,0),3)/12</f>
        <v>0.4166666666586667</v>
      </c>
      <c r="X218">
        <f>INDEX(single_nb_sex!$1:$1048576,MATCH(Single_Age_Femme!$A218,single_nb_sex!$A:$A,0),3)/12</f>
        <v>0.4166666666586667</v>
      </c>
      <c r="Y218">
        <f>INDEX(single_nb_sex!$1:$1048576,MATCH(Single_Age_Femme!$A218,single_nb_sex!$A:$A,0),3)/12</f>
        <v>0.4166666666586667</v>
      </c>
      <c r="Z218">
        <f>INDEX(single_nb_sex!$1:$1048576,MATCH(Single_Age_Femme!$A218,single_nb_sex!$A:$A,0),3)/12</f>
        <v>0.4166666666586667</v>
      </c>
      <c r="AA218">
        <f>INDEX(single_nb_sex!$1:$1048576,MATCH(Single_Age_Femme!$A218,single_nb_sex!$A:$A,0),3)/12</f>
        <v>0.4166666666586667</v>
      </c>
      <c r="AB218">
        <f>INDEX(single_nb_sex!$1:$1048576,MATCH(Single_Age_Femme!$A218,single_nb_sex!$A:$A,0),3)/12</f>
        <v>0.4166666666586667</v>
      </c>
      <c r="AC218">
        <f>INDEX(single_nb_sex!$1:$1048576,MATCH(Single_Age_Femme!$A218,single_nb_sex!$A:$A,0),3)/12</f>
        <v>0.4166666666586667</v>
      </c>
      <c r="AD218">
        <f>INDEX(single_nb_sex!$1:$1048576,MATCH(Single_Age_Femme!$A218,single_nb_sex!$A:$A,0),3)/12</f>
        <v>0.4166666666586667</v>
      </c>
      <c r="AE218">
        <f>INDEX(single_nb_sex!$1:$1048576,MATCH(Single_Age_Femme!$A218,single_nb_sex!$A:$A,0),3)/12</f>
        <v>0.4166666666586667</v>
      </c>
      <c r="AF218">
        <f>INDEX(single_nb_sex!$1:$1048576,MATCH(Single_Age_Femme!$A218,single_nb_sex!$A:$A,0),3)/12</f>
        <v>0.4166666666586667</v>
      </c>
      <c r="AG218">
        <f>INDEX(single_nb_sex!$1:$1048576,MATCH(Single_Age_Femme!$A218,single_nb_sex!$A:$A,0),5)/35</f>
        <v>0.94285714285805722</v>
      </c>
      <c r="AH218">
        <f>INDEX(single_nb_sex!$1:$1048576,MATCH(Single_Age_Femme!$A218,single_nb_sex!$A:$A,0),5)/35</f>
        <v>0.94285714285805722</v>
      </c>
      <c r="AI218">
        <f>INDEX(single_nb_sex!$1:$1048576,MATCH(Single_Age_Femme!$A218,single_nb_sex!$A:$A,0),5)/35</f>
        <v>0.94285714285805722</v>
      </c>
      <c r="AJ218">
        <f>INDEX(single_nb_sex!$1:$1048576,MATCH(Single_Age_Femme!$A218,single_nb_sex!$A:$A,0),5)/35</f>
        <v>0.94285714285805722</v>
      </c>
      <c r="AK218">
        <f>INDEX(single_nb_sex!$1:$1048576,MATCH(Single_Age_Femme!$A218,single_nb_sex!$A:$A,0),5)/35</f>
        <v>0.94285714285805722</v>
      </c>
      <c r="AL218">
        <f>INDEX(single_nb_sex!$1:$1048576,MATCH(Single_Age_Femme!$A218,single_nb_sex!$A:$A,0),5)/35</f>
        <v>0.94285714285805722</v>
      </c>
      <c r="AM218">
        <f>INDEX(single_nb_sex!$1:$1048576,MATCH(Single_Age_Femme!$A218,single_nb_sex!$A:$A,0),5)/35</f>
        <v>0.94285714285805722</v>
      </c>
      <c r="AN218">
        <f>INDEX(single_nb_sex!$1:$1048576,MATCH(Single_Age_Femme!$A218,single_nb_sex!$A:$A,0),5)/35</f>
        <v>0.94285714285805722</v>
      </c>
      <c r="AO218">
        <f>INDEX(single_nb_sex!$1:$1048576,MATCH(Single_Age_Femme!$A218,single_nb_sex!$A:$A,0),5)/35</f>
        <v>0.94285714285805722</v>
      </c>
      <c r="AP218">
        <f>INDEX(single_nb_sex!$1:$1048576,MATCH(Single_Age_Femme!$A218,single_nb_sex!$A:$A,0),5)/35</f>
        <v>0.94285714285805722</v>
      </c>
      <c r="AQ218">
        <f>INDEX(single_nb_sex!$1:$1048576,MATCH(Single_Age_Femme!$A218,single_nb_sex!$A:$A,0),5)/35</f>
        <v>0.94285714285805722</v>
      </c>
      <c r="AR218">
        <f>INDEX(single_nb_sex!$1:$1048576,MATCH(Single_Age_Femme!$A218,single_nb_sex!$A:$A,0),5)/35</f>
        <v>0.94285714285805722</v>
      </c>
      <c r="AS218">
        <f>INDEX(single_nb_sex!$1:$1048576,MATCH(Single_Age_Femme!$A218,single_nb_sex!$A:$A,0),5)/35</f>
        <v>0.94285714285805722</v>
      </c>
      <c r="AT218">
        <f>INDEX(single_nb_sex!$1:$1048576,MATCH(Single_Age_Femme!$A218,single_nb_sex!$A:$A,0),5)/35</f>
        <v>0.94285714285805722</v>
      </c>
      <c r="AU218">
        <f>INDEX(single_nb_sex!$1:$1048576,MATCH(Single_Age_Femme!$A218,single_nb_sex!$A:$A,0),5)/35</f>
        <v>0.94285714285805722</v>
      </c>
      <c r="AV218">
        <f>INDEX(single_nb_sex!$1:$1048576,MATCH(Single_Age_Femme!$A218,single_nb_sex!$A:$A,0),5)/35</f>
        <v>0.94285714285805722</v>
      </c>
      <c r="AW218">
        <f>INDEX(single_nb_sex!$1:$1048576,MATCH(Single_Age_Femme!$A218,single_nb_sex!$A:$A,0),5)/35</f>
        <v>0.94285714285805722</v>
      </c>
      <c r="AX218">
        <f>INDEX(single_nb_sex!$1:$1048576,MATCH(Single_Age_Femme!$A218,single_nb_sex!$A:$A,0),5)/35</f>
        <v>0.94285714285805722</v>
      </c>
      <c r="AY218">
        <f>INDEX(single_nb_sex!$1:$1048576,MATCH(Single_Age_Femme!$A218,single_nb_sex!$A:$A,0),5)/35</f>
        <v>0.94285714285805722</v>
      </c>
      <c r="AZ218">
        <f>INDEX(single_nb_sex!$1:$1048576,MATCH(Single_Age_Femme!$A218,single_nb_sex!$A:$A,0),5)/35</f>
        <v>0.94285714285805722</v>
      </c>
      <c r="BA218">
        <f>INDEX(single_nb_sex!$1:$1048576,MATCH(Single_Age_Femme!$A218,single_nb_sex!$A:$A,0),5)/35</f>
        <v>0.94285714285805722</v>
      </c>
      <c r="BB218">
        <f>INDEX(single_nb_sex!$1:$1048576,MATCH(Single_Age_Femme!$A218,single_nb_sex!$A:$A,0),5)/35</f>
        <v>0.94285714285805722</v>
      </c>
      <c r="BC218">
        <f>INDEX(single_nb_sex!$1:$1048576,MATCH(Single_Age_Femme!$A218,single_nb_sex!$A:$A,0),5)/35</f>
        <v>0.94285714285805722</v>
      </c>
      <c r="BD218">
        <f>INDEX(single_nb_sex!$1:$1048576,MATCH(Single_Age_Femme!$A218,single_nb_sex!$A:$A,0),5)/35</f>
        <v>0.94285714285805722</v>
      </c>
      <c r="BE218">
        <f>INDEX(single_nb_sex!$1:$1048576,MATCH(Single_Age_Femme!$A218,single_nb_sex!$A:$A,0),5)/35</f>
        <v>0.94285714285805722</v>
      </c>
      <c r="BF218">
        <f>INDEX(single_nb_sex!$1:$1048576,MATCH(Single_Age_Femme!$A218,single_nb_sex!$A:$A,0),5)/35</f>
        <v>0.94285714285805722</v>
      </c>
      <c r="BG218">
        <f>INDEX(single_nb_sex!$1:$1048576,MATCH(Single_Age_Femme!$A218,single_nb_sex!$A:$A,0),5)/35</f>
        <v>0.94285714285805722</v>
      </c>
      <c r="BH218">
        <f>INDEX(single_nb_sex!$1:$1048576,MATCH(Single_Age_Femme!$A218,single_nb_sex!$A:$A,0),5)/35</f>
        <v>0.94285714285805722</v>
      </c>
      <c r="BI218">
        <f>INDEX(single_nb_sex!$1:$1048576,MATCH(Single_Age_Femme!$A218,single_nb_sex!$A:$A,0),5)/35</f>
        <v>0.94285714285805722</v>
      </c>
      <c r="BJ218">
        <f>INDEX(single_nb_sex!$1:$1048576,MATCH(Single_Age_Femme!$A218,single_nb_sex!$A:$A,0),5)/35</f>
        <v>0.94285714285805722</v>
      </c>
      <c r="BK218">
        <f>INDEX(single_nb_sex!$1:$1048576,MATCH(Single_Age_Femme!$A218,single_nb_sex!$A:$A,0),5)/35</f>
        <v>0.94285714285805722</v>
      </c>
      <c r="BL218">
        <f>INDEX(single_nb_sex!$1:$1048576,MATCH(Single_Age_Femme!$A218,single_nb_sex!$A:$A,0),5)/35</f>
        <v>0.94285714285805722</v>
      </c>
      <c r="BM218">
        <f>INDEX(single_nb_sex!$1:$1048576,MATCH(Single_Age_Femme!$A218,single_nb_sex!$A:$A,0),5)/35</f>
        <v>0.94285714285805722</v>
      </c>
      <c r="BN218">
        <f>INDEX(single_nb_sex!$1:$1048576,MATCH(Single_Age_Femme!$A218,single_nb_sex!$A:$A,0),5)/35</f>
        <v>0.94285714285805722</v>
      </c>
      <c r="BO218">
        <f>INDEX(single_nb_sex!$1:$1048576,MATCH(Single_Age_Femme!$A218,single_nb_sex!$A:$A,0),5)/35</f>
        <v>0.94285714285805722</v>
      </c>
      <c r="BP218">
        <f>INDEX(single_nb_sex!$1:$1048576,MATCH(Single_Age_Femme!$A218,single_nb_sex!$A:$A,0),7)/35</f>
        <v>0.22857142857417143</v>
      </c>
      <c r="BQ218">
        <f>INDEX(single_nb_sex!$1:$1048576,MATCH(Single_Age_Femme!$A218,single_nb_sex!$A:$A,0),7)/35</f>
        <v>0.22857142857417143</v>
      </c>
      <c r="BR218">
        <f>INDEX(single_nb_sex!$1:$1048576,MATCH(Single_Age_Femme!$A218,single_nb_sex!$A:$A,0),7)/35</f>
        <v>0.22857142857417143</v>
      </c>
      <c r="BS218">
        <f>INDEX(single_nb_sex!$1:$1048576,MATCH(Single_Age_Femme!$A218,single_nb_sex!$A:$A,0),7)/35</f>
        <v>0.22857142857417143</v>
      </c>
      <c r="BT218">
        <f>INDEX(single_nb_sex!$1:$1048576,MATCH(Single_Age_Femme!$A218,single_nb_sex!$A:$A,0),7)/35</f>
        <v>0.22857142857417143</v>
      </c>
      <c r="BU218">
        <f>INDEX(single_nb_sex!$1:$1048576,MATCH(Single_Age_Femme!$A218,single_nb_sex!$A:$A,0),7)/35</f>
        <v>0.22857142857417143</v>
      </c>
      <c r="BV218">
        <f>INDEX(single_nb_sex!$1:$1048576,MATCH(Single_Age_Femme!$A218,single_nb_sex!$A:$A,0),7)/35</f>
        <v>0.22857142857417143</v>
      </c>
      <c r="BW218">
        <f>INDEX(single_nb_sex!$1:$1048576,MATCH(Single_Age_Femme!$A218,single_nb_sex!$A:$A,0),7)/35</f>
        <v>0.22857142857417143</v>
      </c>
      <c r="BX218">
        <f>INDEX(single_nb_sex!$1:$1048576,MATCH(Single_Age_Femme!$A218,single_nb_sex!$A:$A,0),7)/35</f>
        <v>0.22857142857417143</v>
      </c>
      <c r="BY218">
        <f>INDEX(single_nb_sex!$1:$1048576,MATCH(Single_Age_Femme!$A218,single_nb_sex!$A:$A,0),7)/35</f>
        <v>0.22857142857417143</v>
      </c>
      <c r="BZ218">
        <f>INDEX(single_nb_sex!$1:$1048576,MATCH(Single_Age_Femme!$A218,single_nb_sex!$A:$A,0),7)/35</f>
        <v>0.22857142857417143</v>
      </c>
      <c r="CA218">
        <f>INDEX(single_nb_sex!$1:$1048576,MATCH(Single_Age_Femme!$A218,single_nb_sex!$A:$A,0),7)/35</f>
        <v>0.22857142857417143</v>
      </c>
      <c r="CB218">
        <f>INDEX(single_nb_sex!$1:$1048576,MATCH(Single_Age_Femme!$A218,single_nb_sex!$A:$A,0),7)/35</f>
        <v>0.22857142857417143</v>
      </c>
      <c r="CC218">
        <f>INDEX(single_nb_sex!$1:$1048576,MATCH(Single_Age_Femme!$A218,single_nb_sex!$A:$A,0),7)/35</f>
        <v>0.22857142857417143</v>
      </c>
      <c r="CD218">
        <f>INDEX(single_nb_sex!$1:$1048576,MATCH(Single_Age_Femme!$A218,single_nb_sex!$A:$A,0),7)/35</f>
        <v>0.22857142857417143</v>
      </c>
      <c r="CE218">
        <f>INDEX(single_nb_sex!$1:$1048576,MATCH(Single_Age_Femme!$A218,single_nb_sex!$A:$A,0),7)/35</f>
        <v>0.22857142857417143</v>
      </c>
      <c r="CF218">
        <f>INDEX(single_nb_sex!$1:$1048576,MATCH(Single_Age_Femme!$A218,single_nb_sex!$A:$A,0),7)/35</f>
        <v>0.22857142857417143</v>
      </c>
      <c r="CG218">
        <f>INDEX(single_nb_sex!$1:$1048576,MATCH(Single_Age_Femme!$A218,single_nb_sex!$A:$A,0),7)/35</f>
        <v>0.22857142857417143</v>
      </c>
      <c r="CH218">
        <f>INDEX(single_nb_sex!$1:$1048576,MATCH(Single_Age_Femme!$A218,single_nb_sex!$A:$A,0),7)/35</f>
        <v>0.22857142857417143</v>
      </c>
      <c r="CI218">
        <f>INDEX(single_nb_sex!$1:$1048576,MATCH(Single_Age_Femme!$A218,single_nb_sex!$A:$A,0),7)/35</f>
        <v>0.22857142857417143</v>
      </c>
      <c r="CJ218">
        <f>INDEX(single_nb_sex!$1:$1048576,MATCH(Single_Age_Femme!$A218,single_nb_sex!$A:$A,0),7)/35</f>
        <v>0.22857142857417143</v>
      </c>
      <c r="CK218">
        <f>INDEX(single_nb_sex!$1:$1048576,MATCH(Single_Age_Femme!$A218,single_nb_sex!$A:$A,0),7)/35</f>
        <v>0.22857142857417143</v>
      </c>
      <c r="CL218">
        <f>INDEX(single_nb_sex!$1:$1048576,MATCH(Single_Age_Femme!$A218,single_nb_sex!$A:$A,0),7)/35</f>
        <v>0.22857142857417143</v>
      </c>
      <c r="CM218">
        <f>INDEX(single_nb_sex!$1:$1048576,MATCH(Single_Age_Femme!$A218,single_nb_sex!$A:$A,0),7)/35</f>
        <v>0.22857142857417143</v>
      </c>
      <c r="CN218">
        <f>INDEX(single_nb_sex!$1:$1048576,MATCH(Single_Age_Femme!$A218,single_nb_sex!$A:$A,0),7)/35</f>
        <v>0.22857142857417143</v>
      </c>
      <c r="CO218">
        <f>INDEX(single_nb_sex!$1:$1048576,MATCH(Single_Age_Femme!$A218,single_nb_sex!$A:$A,0),7)/35</f>
        <v>0.22857142857417143</v>
      </c>
      <c r="CP218">
        <f>INDEX(single_nb_sex!$1:$1048576,MATCH(Single_Age_Femme!$A218,single_nb_sex!$A:$A,0),7)/35</f>
        <v>0.22857142857417143</v>
      </c>
      <c r="CQ218">
        <f>INDEX(single_nb_sex!$1:$1048576,MATCH(Single_Age_Femme!$A218,single_nb_sex!$A:$A,0),7)/35</f>
        <v>0.22857142857417143</v>
      </c>
      <c r="CR218">
        <f>INDEX(single_nb_sex!$1:$1048576,MATCH(Single_Age_Femme!$A218,single_nb_sex!$A:$A,0),7)/35</f>
        <v>0.22857142857417143</v>
      </c>
      <c r="CS218">
        <f>INDEX(single_nb_sex!$1:$1048576,MATCH(Single_Age_Femme!$A218,single_nb_sex!$A:$A,0),7)/35</f>
        <v>0.22857142857417143</v>
      </c>
      <c r="CT218">
        <f>INDEX(single_nb_sex!$1:$1048576,MATCH(Single_Age_Femme!$A218,single_nb_sex!$A:$A,0),7)/35</f>
        <v>0.22857142857417143</v>
      </c>
      <c r="CU218">
        <f>INDEX(single_nb_sex!$1:$1048576,MATCH(Single_Age_Femme!$A218,single_nb_sex!$A:$A,0),7)/35</f>
        <v>0.22857142857417143</v>
      </c>
      <c r="CV218">
        <f>INDEX(single_nb_sex!$1:$1048576,MATCH(Single_Age_Femme!$A218,single_nb_sex!$A:$A,0),7)/35</f>
        <v>0.22857142857417143</v>
      </c>
      <c r="CW218">
        <f>INDEX(single_nb_sex!$1:$1048576,MATCH(Single_Age_Femme!$A218,single_nb_sex!$A:$A,0),7)/35</f>
        <v>0.22857142857417143</v>
      </c>
      <c r="CX218">
        <f>INDEX(single_nb_sex!$1:$1048576,MATCH(Single_Age_Femme!$A218,single_nb_sex!$A:$A,0),7)/35</f>
        <v>0.22857142857417143</v>
      </c>
    </row>
    <row r="219" spans="1:102" x14ac:dyDescent="0.35">
      <c r="A219" s="8" t="s">
        <v>409</v>
      </c>
      <c r="B219" s="8" t="s">
        <v>41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f>INDEX(single_nb_sex!$1:$1048576,MATCH(Single_Age_Femme!$A219,single_nb_sex!$A:$A,0),3)/12</f>
        <v>3.2499999999668336</v>
      </c>
      <c r="V219">
        <f>INDEX(single_nb_sex!$1:$1048576,MATCH(Single_Age_Femme!$A219,single_nb_sex!$A:$A,0),3)/12</f>
        <v>3.2499999999668336</v>
      </c>
      <c r="W219">
        <f>INDEX(single_nb_sex!$1:$1048576,MATCH(Single_Age_Femme!$A219,single_nb_sex!$A:$A,0),3)/12</f>
        <v>3.2499999999668336</v>
      </c>
      <c r="X219">
        <f>INDEX(single_nb_sex!$1:$1048576,MATCH(Single_Age_Femme!$A219,single_nb_sex!$A:$A,0),3)/12</f>
        <v>3.2499999999668336</v>
      </c>
      <c r="Y219">
        <f>INDEX(single_nb_sex!$1:$1048576,MATCH(Single_Age_Femme!$A219,single_nb_sex!$A:$A,0),3)/12</f>
        <v>3.2499999999668336</v>
      </c>
      <c r="Z219">
        <f>INDEX(single_nb_sex!$1:$1048576,MATCH(Single_Age_Femme!$A219,single_nb_sex!$A:$A,0),3)/12</f>
        <v>3.2499999999668336</v>
      </c>
      <c r="AA219">
        <f>INDEX(single_nb_sex!$1:$1048576,MATCH(Single_Age_Femme!$A219,single_nb_sex!$A:$A,0),3)/12</f>
        <v>3.2499999999668336</v>
      </c>
      <c r="AB219">
        <f>INDEX(single_nb_sex!$1:$1048576,MATCH(Single_Age_Femme!$A219,single_nb_sex!$A:$A,0),3)/12</f>
        <v>3.2499999999668336</v>
      </c>
      <c r="AC219">
        <f>INDEX(single_nb_sex!$1:$1048576,MATCH(Single_Age_Femme!$A219,single_nb_sex!$A:$A,0),3)/12</f>
        <v>3.2499999999668336</v>
      </c>
      <c r="AD219">
        <f>INDEX(single_nb_sex!$1:$1048576,MATCH(Single_Age_Femme!$A219,single_nb_sex!$A:$A,0),3)/12</f>
        <v>3.2499999999668336</v>
      </c>
      <c r="AE219">
        <f>INDEX(single_nb_sex!$1:$1048576,MATCH(Single_Age_Femme!$A219,single_nb_sex!$A:$A,0),3)/12</f>
        <v>3.2499999999668336</v>
      </c>
      <c r="AF219">
        <f>INDEX(single_nb_sex!$1:$1048576,MATCH(Single_Age_Femme!$A219,single_nb_sex!$A:$A,0),3)/12</f>
        <v>3.2499999999668336</v>
      </c>
      <c r="AG219">
        <f>INDEX(single_nb_sex!$1:$1048576,MATCH(Single_Age_Femme!$A219,single_nb_sex!$A:$A,0),5)/35</f>
        <v>5.1428571428406578</v>
      </c>
      <c r="AH219">
        <f>INDEX(single_nb_sex!$1:$1048576,MATCH(Single_Age_Femme!$A219,single_nb_sex!$A:$A,0),5)/35</f>
        <v>5.1428571428406578</v>
      </c>
      <c r="AI219">
        <f>INDEX(single_nb_sex!$1:$1048576,MATCH(Single_Age_Femme!$A219,single_nb_sex!$A:$A,0),5)/35</f>
        <v>5.1428571428406578</v>
      </c>
      <c r="AJ219">
        <f>INDEX(single_nb_sex!$1:$1048576,MATCH(Single_Age_Femme!$A219,single_nb_sex!$A:$A,0),5)/35</f>
        <v>5.1428571428406578</v>
      </c>
      <c r="AK219">
        <f>INDEX(single_nb_sex!$1:$1048576,MATCH(Single_Age_Femme!$A219,single_nb_sex!$A:$A,0),5)/35</f>
        <v>5.1428571428406578</v>
      </c>
      <c r="AL219">
        <f>INDEX(single_nb_sex!$1:$1048576,MATCH(Single_Age_Femme!$A219,single_nb_sex!$A:$A,0),5)/35</f>
        <v>5.1428571428406578</v>
      </c>
      <c r="AM219">
        <f>INDEX(single_nb_sex!$1:$1048576,MATCH(Single_Age_Femme!$A219,single_nb_sex!$A:$A,0),5)/35</f>
        <v>5.1428571428406578</v>
      </c>
      <c r="AN219">
        <f>INDEX(single_nb_sex!$1:$1048576,MATCH(Single_Age_Femme!$A219,single_nb_sex!$A:$A,0),5)/35</f>
        <v>5.1428571428406578</v>
      </c>
      <c r="AO219">
        <f>INDEX(single_nb_sex!$1:$1048576,MATCH(Single_Age_Femme!$A219,single_nb_sex!$A:$A,0),5)/35</f>
        <v>5.1428571428406578</v>
      </c>
      <c r="AP219">
        <f>INDEX(single_nb_sex!$1:$1048576,MATCH(Single_Age_Femme!$A219,single_nb_sex!$A:$A,0),5)/35</f>
        <v>5.1428571428406578</v>
      </c>
      <c r="AQ219">
        <f>INDEX(single_nb_sex!$1:$1048576,MATCH(Single_Age_Femme!$A219,single_nb_sex!$A:$A,0),5)/35</f>
        <v>5.1428571428406578</v>
      </c>
      <c r="AR219">
        <f>INDEX(single_nb_sex!$1:$1048576,MATCH(Single_Age_Femme!$A219,single_nb_sex!$A:$A,0),5)/35</f>
        <v>5.1428571428406578</v>
      </c>
      <c r="AS219">
        <f>INDEX(single_nb_sex!$1:$1048576,MATCH(Single_Age_Femme!$A219,single_nb_sex!$A:$A,0),5)/35</f>
        <v>5.1428571428406578</v>
      </c>
      <c r="AT219">
        <f>INDEX(single_nb_sex!$1:$1048576,MATCH(Single_Age_Femme!$A219,single_nb_sex!$A:$A,0),5)/35</f>
        <v>5.1428571428406578</v>
      </c>
      <c r="AU219">
        <f>INDEX(single_nb_sex!$1:$1048576,MATCH(Single_Age_Femme!$A219,single_nb_sex!$A:$A,0),5)/35</f>
        <v>5.1428571428406578</v>
      </c>
      <c r="AV219">
        <f>INDEX(single_nb_sex!$1:$1048576,MATCH(Single_Age_Femme!$A219,single_nb_sex!$A:$A,0),5)/35</f>
        <v>5.1428571428406578</v>
      </c>
      <c r="AW219">
        <f>INDEX(single_nb_sex!$1:$1048576,MATCH(Single_Age_Femme!$A219,single_nb_sex!$A:$A,0),5)/35</f>
        <v>5.1428571428406578</v>
      </c>
      <c r="AX219">
        <f>INDEX(single_nb_sex!$1:$1048576,MATCH(Single_Age_Femme!$A219,single_nb_sex!$A:$A,0),5)/35</f>
        <v>5.1428571428406578</v>
      </c>
      <c r="AY219">
        <f>INDEX(single_nb_sex!$1:$1048576,MATCH(Single_Age_Femme!$A219,single_nb_sex!$A:$A,0),5)/35</f>
        <v>5.1428571428406578</v>
      </c>
      <c r="AZ219">
        <f>INDEX(single_nb_sex!$1:$1048576,MATCH(Single_Age_Femme!$A219,single_nb_sex!$A:$A,0),5)/35</f>
        <v>5.1428571428406578</v>
      </c>
      <c r="BA219">
        <f>INDEX(single_nb_sex!$1:$1048576,MATCH(Single_Age_Femme!$A219,single_nb_sex!$A:$A,0),5)/35</f>
        <v>5.1428571428406578</v>
      </c>
      <c r="BB219">
        <f>INDEX(single_nb_sex!$1:$1048576,MATCH(Single_Age_Femme!$A219,single_nb_sex!$A:$A,0),5)/35</f>
        <v>5.1428571428406578</v>
      </c>
      <c r="BC219">
        <f>INDEX(single_nb_sex!$1:$1048576,MATCH(Single_Age_Femme!$A219,single_nb_sex!$A:$A,0),5)/35</f>
        <v>5.1428571428406578</v>
      </c>
      <c r="BD219">
        <f>INDEX(single_nb_sex!$1:$1048576,MATCH(Single_Age_Femme!$A219,single_nb_sex!$A:$A,0),5)/35</f>
        <v>5.1428571428406578</v>
      </c>
      <c r="BE219">
        <f>INDEX(single_nb_sex!$1:$1048576,MATCH(Single_Age_Femme!$A219,single_nb_sex!$A:$A,0),5)/35</f>
        <v>5.1428571428406578</v>
      </c>
      <c r="BF219">
        <f>INDEX(single_nb_sex!$1:$1048576,MATCH(Single_Age_Femme!$A219,single_nb_sex!$A:$A,0),5)/35</f>
        <v>5.1428571428406578</v>
      </c>
      <c r="BG219">
        <f>INDEX(single_nb_sex!$1:$1048576,MATCH(Single_Age_Femme!$A219,single_nb_sex!$A:$A,0),5)/35</f>
        <v>5.1428571428406578</v>
      </c>
      <c r="BH219">
        <f>INDEX(single_nb_sex!$1:$1048576,MATCH(Single_Age_Femme!$A219,single_nb_sex!$A:$A,0),5)/35</f>
        <v>5.1428571428406578</v>
      </c>
      <c r="BI219">
        <f>INDEX(single_nb_sex!$1:$1048576,MATCH(Single_Age_Femme!$A219,single_nb_sex!$A:$A,0),5)/35</f>
        <v>5.1428571428406578</v>
      </c>
      <c r="BJ219">
        <f>INDEX(single_nb_sex!$1:$1048576,MATCH(Single_Age_Femme!$A219,single_nb_sex!$A:$A,0),5)/35</f>
        <v>5.1428571428406578</v>
      </c>
      <c r="BK219">
        <f>INDEX(single_nb_sex!$1:$1048576,MATCH(Single_Age_Femme!$A219,single_nb_sex!$A:$A,0),5)/35</f>
        <v>5.1428571428406578</v>
      </c>
      <c r="BL219">
        <f>INDEX(single_nb_sex!$1:$1048576,MATCH(Single_Age_Femme!$A219,single_nb_sex!$A:$A,0),5)/35</f>
        <v>5.1428571428406578</v>
      </c>
      <c r="BM219">
        <f>INDEX(single_nb_sex!$1:$1048576,MATCH(Single_Age_Femme!$A219,single_nb_sex!$A:$A,0),5)/35</f>
        <v>5.1428571428406578</v>
      </c>
      <c r="BN219">
        <f>INDEX(single_nb_sex!$1:$1048576,MATCH(Single_Age_Femme!$A219,single_nb_sex!$A:$A,0),5)/35</f>
        <v>5.1428571428406578</v>
      </c>
      <c r="BO219">
        <f>INDEX(single_nb_sex!$1:$1048576,MATCH(Single_Age_Femme!$A219,single_nb_sex!$A:$A,0),5)/35</f>
        <v>5.1428571428406578</v>
      </c>
      <c r="BP219">
        <f>INDEX(single_nb_sex!$1:$1048576,MATCH(Single_Age_Femme!$A219,single_nb_sex!$A:$A,0),7)/35</f>
        <v>1.5142857142877144</v>
      </c>
      <c r="BQ219">
        <f>INDEX(single_nb_sex!$1:$1048576,MATCH(Single_Age_Femme!$A219,single_nb_sex!$A:$A,0),7)/35</f>
        <v>1.5142857142877144</v>
      </c>
      <c r="BR219">
        <f>INDEX(single_nb_sex!$1:$1048576,MATCH(Single_Age_Femme!$A219,single_nb_sex!$A:$A,0),7)/35</f>
        <v>1.5142857142877144</v>
      </c>
      <c r="BS219">
        <f>INDEX(single_nb_sex!$1:$1048576,MATCH(Single_Age_Femme!$A219,single_nb_sex!$A:$A,0),7)/35</f>
        <v>1.5142857142877144</v>
      </c>
      <c r="BT219">
        <f>INDEX(single_nb_sex!$1:$1048576,MATCH(Single_Age_Femme!$A219,single_nb_sex!$A:$A,0),7)/35</f>
        <v>1.5142857142877144</v>
      </c>
      <c r="BU219">
        <f>INDEX(single_nb_sex!$1:$1048576,MATCH(Single_Age_Femme!$A219,single_nb_sex!$A:$A,0),7)/35</f>
        <v>1.5142857142877144</v>
      </c>
      <c r="BV219">
        <f>INDEX(single_nb_sex!$1:$1048576,MATCH(Single_Age_Femme!$A219,single_nb_sex!$A:$A,0),7)/35</f>
        <v>1.5142857142877144</v>
      </c>
      <c r="BW219">
        <f>INDEX(single_nb_sex!$1:$1048576,MATCH(Single_Age_Femme!$A219,single_nb_sex!$A:$A,0),7)/35</f>
        <v>1.5142857142877144</v>
      </c>
      <c r="BX219">
        <f>INDEX(single_nb_sex!$1:$1048576,MATCH(Single_Age_Femme!$A219,single_nb_sex!$A:$A,0),7)/35</f>
        <v>1.5142857142877144</v>
      </c>
      <c r="BY219">
        <f>INDEX(single_nb_sex!$1:$1048576,MATCH(Single_Age_Femme!$A219,single_nb_sex!$A:$A,0),7)/35</f>
        <v>1.5142857142877144</v>
      </c>
      <c r="BZ219">
        <f>INDEX(single_nb_sex!$1:$1048576,MATCH(Single_Age_Femme!$A219,single_nb_sex!$A:$A,0),7)/35</f>
        <v>1.5142857142877144</v>
      </c>
      <c r="CA219">
        <f>INDEX(single_nb_sex!$1:$1048576,MATCH(Single_Age_Femme!$A219,single_nb_sex!$A:$A,0),7)/35</f>
        <v>1.5142857142877144</v>
      </c>
      <c r="CB219">
        <f>INDEX(single_nb_sex!$1:$1048576,MATCH(Single_Age_Femme!$A219,single_nb_sex!$A:$A,0),7)/35</f>
        <v>1.5142857142877144</v>
      </c>
      <c r="CC219">
        <f>INDEX(single_nb_sex!$1:$1048576,MATCH(Single_Age_Femme!$A219,single_nb_sex!$A:$A,0),7)/35</f>
        <v>1.5142857142877144</v>
      </c>
      <c r="CD219">
        <f>INDEX(single_nb_sex!$1:$1048576,MATCH(Single_Age_Femme!$A219,single_nb_sex!$A:$A,0),7)/35</f>
        <v>1.5142857142877144</v>
      </c>
      <c r="CE219">
        <f>INDEX(single_nb_sex!$1:$1048576,MATCH(Single_Age_Femme!$A219,single_nb_sex!$A:$A,0),7)/35</f>
        <v>1.5142857142877144</v>
      </c>
      <c r="CF219">
        <f>INDEX(single_nb_sex!$1:$1048576,MATCH(Single_Age_Femme!$A219,single_nb_sex!$A:$A,0),7)/35</f>
        <v>1.5142857142877144</v>
      </c>
      <c r="CG219">
        <f>INDEX(single_nb_sex!$1:$1048576,MATCH(Single_Age_Femme!$A219,single_nb_sex!$A:$A,0),7)/35</f>
        <v>1.5142857142877144</v>
      </c>
      <c r="CH219">
        <f>INDEX(single_nb_sex!$1:$1048576,MATCH(Single_Age_Femme!$A219,single_nb_sex!$A:$A,0),7)/35</f>
        <v>1.5142857142877144</v>
      </c>
      <c r="CI219">
        <f>INDEX(single_nb_sex!$1:$1048576,MATCH(Single_Age_Femme!$A219,single_nb_sex!$A:$A,0),7)/35</f>
        <v>1.5142857142877144</v>
      </c>
      <c r="CJ219">
        <f>INDEX(single_nb_sex!$1:$1048576,MATCH(Single_Age_Femme!$A219,single_nb_sex!$A:$A,0),7)/35</f>
        <v>1.5142857142877144</v>
      </c>
      <c r="CK219">
        <f>INDEX(single_nb_sex!$1:$1048576,MATCH(Single_Age_Femme!$A219,single_nb_sex!$A:$A,0),7)/35</f>
        <v>1.5142857142877144</v>
      </c>
      <c r="CL219">
        <f>INDEX(single_nb_sex!$1:$1048576,MATCH(Single_Age_Femme!$A219,single_nb_sex!$A:$A,0),7)/35</f>
        <v>1.5142857142877144</v>
      </c>
      <c r="CM219">
        <f>INDEX(single_nb_sex!$1:$1048576,MATCH(Single_Age_Femme!$A219,single_nb_sex!$A:$A,0),7)/35</f>
        <v>1.5142857142877144</v>
      </c>
      <c r="CN219">
        <f>INDEX(single_nb_sex!$1:$1048576,MATCH(Single_Age_Femme!$A219,single_nb_sex!$A:$A,0),7)/35</f>
        <v>1.5142857142877144</v>
      </c>
      <c r="CO219">
        <f>INDEX(single_nb_sex!$1:$1048576,MATCH(Single_Age_Femme!$A219,single_nb_sex!$A:$A,0),7)/35</f>
        <v>1.5142857142877144</v>
      </c>
      <c r="CP219">
        <f>INDEX(single_nb_sex!$1:$1048576,MATCH(Single_Age_Femme!$A219,single_nb_sex!$A:$A,0),7)/35</f>
        <v>1.5142857142877144</v>
      </c>
      <c r="CQ219">
        <f>INDEX(single_nb_sex!$1:$1048576,MATCH(Single_Age_Femme!$A219,single_nb_sex!$A:$A,0),7)/35</f>
        <v>1.5142857142877144</v>
      </c>
      <c r="CR219">
        <f>INDEX(single_nb_sex!$1:$1048576,MATCH(Single_Age_Femme!$A219,single_nb_sex!$A:$A,0),7)/35</f>
        <v>1.5142857142877144</v>
      </c>
      <c r="CS219">
        <f>INDEX(single_nb_sex!$1:$1048576,MATCH(Single_Age_Femme!$A219,single_nb_sex!$A:$A,0),7)/35</f>
        <v>1.5142857142877144</v>
      </c>
      <c r="CT219">
        <f>INDEX(single_nb_sex!$1:$1048576,MATCH(Single_Age_Femme!$A219,single_nb_sex!$A:$A,0),7)/35</f>
        <v>1.5142857142877144</v>
      </c>
      <c r="CU219">
        <f>INDEX(single_nb_sex!$1:$1048576,MATCH(Single_Age_Femme!$A219,single_nb_sex!$A:$A,0),7)/35</f>
        <v>1.5142857142877144</v>
      </c>
      <c r="CV219">
        <f>INDEX(single_nb_sex!$1:$1048576,MATCH(Single_Age_Femme!$A219,single_nb_sex!$A:$A,0),7)/35</f>
        <v>1.5142857142877144</v>
      </c>
      <c r="CW219">
        <f>INDEX(single_nb_sex!$1:$1048576,MATCH(Single_Age_Femme!$A219,single_nb_sex!$A:$A,0),7)/35</f>
        <v>1.5142857142877144</v>
      </c>
      <c r="CX219">
        <f>INDEX(single_nb_sex!$1:$1048576,MATCH(Single_Age_Femme!$A219,single_nb_sex!$A:$A,0),7)/35</f>
        <v>1.5142857142877144</v>
      </c>
    </row>
    <row r="220" spans="1:102" x14ac:dyDescent="0.35">
      <c r="A220" s="8" t="s">
        <v>435</v>
      </c>
      <c r="B220" s="8" t="s">
        <v>436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f>INDEX(single_nb_sex!$1:$1048576,MATCH(Single_Age_Femme!$A220,single_nb_sex!$A:$A,0),3)/12</f>
        <v>0.66666666666600005</v>
      </c>
      <c r="V220">
        <f>INDEX(single_nb_sex!$1:$1048576,MATCH(Single_Age_Femme!$A220,single_nb_sex!$A:$A,0),3)/12</f>
        <v>0.66666666666600005</v>
      </c>
      <c r="W220">
        <f>INDEX(single_nb_sex!$1:$1048576,MATCH(Single_Age_Femme!$A220,single_nb_sex!$A:$A,0),3)/12</f>
        <v>0.66666666666600005</v>
      </c>
      <c r="X220">
        <f>INDEX(single_nb_sex!$1:$1048576,MATCH(Single_Age_Femme!$A220,single_nb_sex!$A:$A,0),3)/12</f>
        <v>0.66666666666600005</v>
      </c>
      <c r="Y220">
        <f>INDEX(single_nb_sex!$1:$1048576,MATCH(Single_Age_Femme!$A220,single_nb_sex!$A:$A,0),3)/12</f>
        <v>0.66666666666600005</v>
      </c>
      <c r="Z220">
        <f>INDEX(single_nb_sex!$1:$1048576,MATCH(Single_Age_Femme!$A220,single_nb_sex!$A:$A,0),3)/12</f>
        <v>0.66666666666600005</v>
      </c>
      <c r="AA220">
        <f>INDEX(single_nb_sex!$1:$1048576,MATCH(Single_Age_Femme!$A220,single_nb_sex!$A:$A,0),3)/12</f>
        <v>0.66666666666600005</v>
      </c>
      <c r="AB220">
        <f>INDEX(single_nb_sex!$1:$1048576,MATCH(Single_Age_Femme!$A220,single_nb_sex!$A:$A,0),3)/12</f>
        <v>0.66666666666600005</v>
      </c>
      <c r="AC220">
        <f>INDEX(single_nb_sex!$1:$1048576,MATCH(Single_Age_Femme!$A220,single_nb_sex!$A:$A,0),3)/12</f>
        <v>0.66666666666600005</v>
      </c>
      <c r="AD220">
        <f>INDEX(single_nb_sex!$1:$1048576,MATCH(Single_Age_Femme!$A220,single_nb_sex!$A:$A,0),3)/12</f>
        <v>0.66666666666600005</v>
      </c>
      <c r="AE220">
        <f>INDEX(single_nb_sex!$1:$1048576,MATCH(Single_Age_Femme!$A220,single_nb_sex!$A:$A,0),3)/12</f>
        <v>0.66666666666600005</v>
      </c>
      <c r="AF220">
        <f>INDEX(single_nb_sex!$1:$1048576,MATCH(Single_Age_Femme!$A220,single_nb_sex!$A:$A,0),3)/12</f>
        <v>0.66666666666600005</v>
      </c>
      <c r="AG220">
        <f>INDEX(single_nb_sex!$1:$1048576,MATCH(Single_Age_Femme!$A220,single_nb_sex!$A:$A,0),5)/35</f>
        <v>1.9428571428551999</v>
      </c>
      <c r="AH220">
        <f>INDEX(single_nb_sex!$1:$1048576,MATCH(Single_Age_Femme!$A220,single_nb_sex!$A:$A,0),5)/35</f>
        <v>1.9428571428551999</v>
      </c>
      <c r="AI220">
        <f>INDEX(single_nb_sex!$1:$1048576,MATCH(Single_Age_Femme!$A220,single_nb_sex!$A:$A,0),5)/35</f>
        <v>1.9428571428551999</v>
      </c>
      <c r="AJ220">
        <f>INDEX(single_nb_sex!$1:$1048576,MATCH(Single_Age_Femme!$A220,single_nb_sex!$A:$A,0),5)/35</f>
        <v>1.9428571428551999</v>
      </c>
      <c r="AK220">
        <f>INDEX(single_nb_sex!$1:$1048576,MATCH(Single_Age_Femme!$A220,single_nb_sex!$A:$A,0),5)/35</f>
        <v>1.9428571428551999</v>
      </c>
      <c r="AL220">
        <f>INDEX(single_nb_sex!$1:$1048576,MATCH(Single_Age_Femme!$A220,single_nb_sex!$A:$A,0),5)/35</f>
        <v>1.9428571428551999</v>
      </c>
      <c r="AM220">
        <f>INDEX(single_nb_sex!$1:$1048576,MATCH(Single_Age_Femme!$A220,single_nb_sex!$A:$A,0),5)/35</f>
        <v>1.9428571428551999</v>
      </c>
      <c r="AN220">
        <f>INDEX(single_nb_sex!$1:$1048576,MATCH(Single_Age_Femme!$A220,single_nb_sex!$A:$A,0),5)/35</f>
        <v>1.9428571428551999</v>
      </c>
      <c r="AO220">
        <f>INDEX(single_nb_sex!$1:$1048576,MATCH(Single_Age_Femme!$A220,single_nb_sex!$A:$A,0),5)/35</f>
        <v>1.9428571428551999</v>
      </c>
      <c r="AP220">
        <f>INDEX(single_nb_sex!$1:$1048576,MATCH(Single_Age_Femme!$A220,single_nb_sex!$A:$A,0),5)/35</f>
        <v>1.9428571428551999</v>
      </c>
      <c r="AQ220">
        <f>INDEX(single_nb_sex!$1:$1048576,MATCH(Single_Age_Femme!$A220,single_nb_sex!$A:$A,0),5)/35</f>
        <v>1.9428571428551999</v>
      </c>
      <c r="AR220">
        <f>INDEX(single_nb_sex!$1:$1048576,MATCH(Single_Age_Femme!$A220,single_nb_sex!$A:$A,0),5)/35</f>
        <v>1.9428571428551999</v>
      </c>
      <c r="AS220">
        <f>INDEX(single_nb_sex!$1:$1048576,MATCH(Single_Age_Femme!$A220,single_nb_sex!$A:$A,0),5)/35</f>
        <v>1.9428571428551999</v>
      </c>
      <c r="AT220">
        <f>INDEX(single_nb_sex!$1:$1048576,MATCH(Single_Age_Femme!$A220,single_nb_sex!$A:$A,0),5)/35</f>
        <v>1.9428571428551999</v>
      </c>
      <c r="AU220">
        <f>INDEX(single_nb_sex!$1:$1048576,MATCH(Single_Age_Femme!$A220,single_nb_sex!$A:$A,0),5)/35</f>
        <v>1.9428571428551999</v>
      </c>
      <c r="AV220">
        <f>INDEX(single_nb_sex!$1:$1048576,MATCH(Single_Age_Femme!$A220,single_nb_sex!$A:$A,0),5)/35</f>
        <v>1.9428571428551999</v>
      </c>
      <c r="AW220">
        <f>INDEX(single_nb_sex!$1:$1048576,MATCH(Single_Age_Femme!$A220,single_nb_sex!$A:$A,0),5)/35</f>
        <v>1.9428571428551999</v>
      </c>
      <c r="AX220">
        <f>INDEX(single_nb_sex!$1:$1048576,MATCH(Single_Age_Femme!$A220,single_nb_sex!$A:$A,0),5)/35</f>
        <v>1.9428571428551999</v>
      </c>
      <c r="AY220">
        <f>INDEX(single_nb_sex!$1:$1048576,MATCH(Single_Age_Femme!$A220,single_nb_sex!$A:$A,0),5)/35</f>
        <v>1.9428571428551999</v>
      </c>
      <c r="AZ220">
        <f>INDEX(single_nb_sex!$1:$1048576,MATCH(Single_Age_Femme!$A220,single_nb_sex!$A:$A,0),5)/35</f>
        <v>1.9428571428551999</v>
      </c>
      <c r="BA220">
        <f>INDEX(single_nb_sex!$1:$1048576,MATCH(Single_Age_Femme!$A220,single_nb_sex!$A:$A,0),5)/35</f>
        <v>1.9428571428551999</v>
      </c>
      <c r="BB220">
        <f>INDEX(single_nb_sex!$1:$1048576,MATCH(Single_Age_Femme!$A220,single_nb_sex!$A:$A,0),5)/35</f>
        <v>1.9428571428551999</v>
      </c>
      <c r="BC220">
        <f>INDEX(single_nb_sex!$1:$1048576,MATCH(Single_Age_Femme!$A220,single_nb_sex!$A:$A,0),5)/35</f>
        <v>1.9428571428551999</v>
      </c>
      <c r="BD220">
        <f>INDEX(single_nb_sex!$1:$1048576,MATCH(Single_Age_Femme!$A220,single_nb_sex!$A:$A,0),5)/35</f>
        <v>1.9428571428551999</v>
      </c>
      <c r="BE220">
        <f>INDEX(single_nb_sex!$1:$1048576,MATCH(Single_Age_Femme!$A220,single_nb_sex!$A:$A,0),5)/35</f>
        <v>1.9428571428551999</v>
      </c>
      <c r="BF220">
        <f>INDEX(single_nb_sex!$1:$1048576,MATCH(Single_Age_Femme!$A220,single_nb_sex!$A:$A,0),5)/35</f>
        <v>1.9428571428551999</v>
      </c>
      <c r="BG220">
        <f>INDEX(single_nb_sex!$1:$1048576,MATCH(Single_Age_Femme!$A220,single_nb_sex!$A:$A,0),5)/35</f>
        <v>1.9428571428551999</v>
      </c>
      <c r="BH220">
        <f>INDEX(single_nb_sex!$1:$1048576,MATCH(Single_Age_Femme!$A220,single_nb_sex!$A:$A,0),5)/35</f>
        <v>1.9428571428551999</v>
      </c>
      <c r="BI220">
        <f>INDEX(single_nb_sex!$1:$1048576,MATCH(Single_Age_Femme!$A220,single_nb_sex!$A:$A,0),5)/35</f>
        <v>1.9428571428551999</v>
      </c>
      <c r="BJ220">
        <f>INDEX(single_nb_sex!$1:$1048576,MATCH(Single_Age_Femme!$A220,single_nb_sex!$A:$A,0),5)/35</f>
        <v>1.9428571428551999</v>
      </c>
      <c r="BK220">
        <f>INDEX(single_nb_sex!$1:$1048576,MATCH(Single_Age_Femme!$A220,single_nb_sex!$A:$A,0),5)/35</f>
        <v>1.9428571428551999</v>
      </c>
      <c r="BL220">
        <f>INDEX(single_nb_sex!$1:$1048576,MATCH(Single_Age_Femme!$A220,single_nb_sex!$A:$A,0),5)/35</f>
        <v>1.9428571428551999</v>
      </c>
      <c r="BM220">
        <f>INDEX(single_nb_sex!$1:$1048576,MATCH(Single_Age_Femme!$A220,single_nb_sex!$A:$A,0),5)/35</f>
        <v>1.9428571428551999</v>
      </c>
      <c r="BN220">
        <f>INDEX(single_nb_sex!$1:$1048576,MATCH(Single_Age_Femme!$A220,single_nb_sex!$A:$A,0),5)/35</f>
        <v>1.9428571428551999</v>
      </c>
      <c r="BO220">
        <f>INDEX(single_nb_sex!$1:$1048576,MATCH(Single_Age_Femme!$A220,single_nb_sex!$A:$A,0),5)/35</f>
        <v>1.9428571428551999</v>
      </c>
      <c r="BP220">
        <f>INDEX(single_nb_sex!$1:$1048576,MATCH(Single_Age_Femme!$A220,single_nb_sex!$A:$A,0),7)/35</f>
        <v>0.9142857142848001</v>
      </c>
      <c r="BQ220">
        <f>INDEX(single_nb_sex!$1:$1048576,MATCH(Single_Age_Femme!$A220,single_nb_sex!$A:$A,0),7)/35</f>
        <v>0.9142857142848001</v>
      </c>
      <c r="BR220">
        <f>INDEX(single_nb_sex!$1:$1048576,MATCH(Single_Age_Femme!$A220,single_nb_sex!$A:$A,0),7)/35</f>
        <v>0.9142857142848001</v>
      </c>
      <c r="BS220">
        <f>INDEX(single_nb_sex!$1:$1048576,MATCH(Single_Age_Femme!$A220,single_nb_sex!$A:$A,0),7)/35</f>
        <v>0.9142857142848001</v>
      </c>
      <c r="BT220">
        <f>INDEX(single_nb_sex!$1:$1048576,MATCH(Single_Age_Femme!$A220,single_nb_sex!$A:$A,0),7)/35</f>
        <v>0.9142857142848001</v>
      </c>
      <c r="BU220">
        <f>INDEX(single_nb_sex!$1:$1048576,MATCH(Single_Age_Femme!$A220,single_nb_sex!$A:$A,0),7)/35</f>
        <v>0.9142857142848001</v>
      </c>
      <c r="BV220">
        <f>INDEX(single_nb_sex!$1:$1048576,MATCH(Single_Age_Femme!$A220,single_nb_sex!$A:$A,0),7)/35</f>
        <v>0.9142857142848001</v>
      </c>
      <c r="BW220">
        <f>INDEX(single_nb_sex!$1:$1048576,MATCH(Single_Age_Femme!$A220,single_nb_sex!$A:$A,0),7)/35</f>
        <v>0.9142857142848001</v>
      </c>
      <c r="BX220">
        <f>INDEX(single_nb_sex!$1:$1048576,MATCH(Single_Age_Femme!$A220,single_nb_sex!$A:$A,0),7)/35</f>
        <v>0.9142857142848001</v>
      </c>
      <c r="BY220">
        <f>INDEX(single_nb_sex!$1:$1048576,MATCH(Single_Age_Femme!$A220,single_nb_sex!$A:$A,0),7)/35</f>
        <v>0.9142857142848001</v>
      </c>
      <c r="BZ220">
        <f>INDEX(single_nb_sex!$1:$1048576,MATCH(Single_Age_Femme!$A220,single_nb_sex!$A:$A,0),7)/35</f>
        <v>0.9142857142848001</v>
      </c>
      <c r="CA220">
        <f>INDEX(single_nb_sex!$1:$1048576,MATCH(Single_Age_Femme!$A220,single_nb_sex!$A:$A,0),7)/35</f>
        <v>0.9142857142848001</v>
      </c>
      <c r="CB220">
        <f>INDEX(single_nb_sex!$1:$1048576,MATCH(Single_Age_Femme!$A220,single_nb_sex!$A:$A,0),7)/35</f>
        <v>0.9142857142848001</v>
      </c>
      <c r="CC220">
        <f>INDEX(single_nb_sex!$1:$1048576,MATCH(Single_Age_Femme!$A220,single_nb_sex!$A:$A,0),7)/35</f>
        <v>0.9142857142848001</v>
      </c>
      <c r="CD220">
        <f>INDEX(single_nb_sex!$1:$1048576,MATCH(Single_Age_Femme!$A220,single_nb_sex!$A:$A,0),7)/35</f>
        <v>0.9142857142848001</v>
      </c>
      <c r="CE220">
        <f>INDEX(single_nb_sex!$1:$1048576,MATCH(Single_Age_Femme!$A220,single_nb_sex!$A:$A,0),7)/35</f>
        <v>0.9142857142848001</v>
      </c>
      <c r="CF220">
        <f>INDEX(single_nb_sex!$1:$1048576,MATCH(Single_Age_Femme!$A220,single_nb_sex!$A:$A,0),7)/35</f>
        <v>0.9142857142848001</v>
      </c>
      <c r="CG220">
        <f>INDEX(single_nb_sex!$1:$1048576,MATCH(Single_Age_Femme!$A220,single_nb_sex!$A:$A,0),7)/35</f>
        <v>0.9142857142848001</v>
      </c>
      <c r="CH220">
        <f>INDEX(single_nb_sex!$1:$1048576,MATCH(Single_Age_Femme!$A220,single_nb_sex!$A:$A,0),7)/35</f>
        <v>0.9142857142848001</v>
      </c>
      <c r="CI220">
        <f>INDEX(single_nb_sex!$1:$1048576,MATCH(Single_Age_Femme!$A220,single_nb_sex!$A:$A,0),7)/35</f>
        <v>0.9142857142848001</v>
      </c>
      <c r="CJ220">
        <f>INDEX(single_nb_sex!$1:$1048576,MATCH(Single_Age_Femme!$A220,single_nb_sex!$A:$A,0),7)/35</f>
        <v>0.9142857142848001</v>
      </c>
      <c r="CK220">
        <f>INDEX(single_nb_sex!$1:$1048576,MATCH(Single_Age_Femme!$A220,single_nb_sex!$A:$A,0),7)/35</f>
        <v>0.9142857142848001</v>
      </c>
      <c r="CL220">
        <f>INDEX(single_nb_sex!$1:$1048576,MATCH(Single_Age_Femme!$A220,single_nb_sex!$A:$A,0),7)/35</f>
        <v>0.9142857142848001</v>
      </c>
      <c r="CM220">
        <f>INDEX(single_nb_sex!$1:$1048576,MATCH(Single_Age_Femme!$A220,single_nb_sex!$A:$A,0),7)/35</f>
        <v>0.9142857142848001</v>
      </c>
      <c r="CN220">
        <f>INDEX(single_nb_sex!$1:$1048576,MATCH(Single_Age_Femme!$A220,single_nb_sex!$A:$A,0),7)/35</f>
        <v>0.9142857142848001</v>
      </c>
      <c r="CO220">
        <f>INDEX(single_nb_sex!$1:$1048576,MATCH(Single_Age_Femme!$A220,single_nb_sex!$A:$A,0),7)/35</f>
        <v>0.9142857142848001</v>
      </c>
      <c r="CP220">
        <f>INDEX(single_nb_sex!$1:$1048576,MATCH(Single_Age_Femme!$A220,single_nb_sex!$A:$A,0),7)/35</f>
        <v>0.9142857142848001</v>
      </c>
      <c r="CQ220">
        <f>INDEX(single_nb_sex!$1:$1048576,MATCH(Single_Age_Femme!$A220,single_nb_sex!$A:$A,0),7)/35</f>
        <v>0.9142857142848001</v>
      </c>
      <c r="CR220">
        <f>INDEX(single_nb_sex!$1:$1048576,MATCH(Single_Age_Femme!$A220,single_nb_sex!$A:$A,0),7)/35</f>
        <v>0.9142857142848001</v>
      </c>
      <c r="CS220">
        <f>INDEX(single_nb_sex!$1:$1048576,MATCH(Single_Age_Femme!$A220,single_nb_sex!$A:$A,0),7)/35</f>
        <v>0.9142857142848001</v>
      </c>
      <c r="CT220">
        <f>INDEX(single_nb_sex!$1:$1048576,MATCH(Single_Age_Femme!$A220,single_nb_sex!$A:$A,0),7)/35</f>
        <v>0.9142857142848001</v>
      </c>
      <c r="CU220">
        <f>INDEX(single_nb_sex!$1:$1048576,MATCH(Single_Age_Femme!$A220,single_nb_sex!$A:$A,0),7)/35</f>
        <v>0.9142857142848001</v>
      </c>
      <c r="CV220">
        <f>INDEX(single_nb_sex!$1:$1048576,MATCH(Single_Age_Femme!$A220,single_nb_sex!$A:$A,0),7)/35</f>
        <v>0.9142857142848001</v>
      </c>
      <c r="CW220">
        <f>INDEX(single_nb_sex!$1:$1048576,MATCH(Single_Age_Femme!$A220,single_nb_sex!$A:$A,0),7)/35</f>
        <v>0.9142857142848001</v>
      </c>
      <c r="CX220">
        <f>INDEX(single_nb_sex!$1:$1048576,MATCH(Single_Age_Femme!$A220,single_nb_sex!$A:$A,0),7)/35</f>
        <v>0.9142857142848001</v>
      </c>
    </row>
    <row r="221" spans="1:102" x14ac:dyDescent="0.35">
      <c r="A221" s="8" t="s">
        <v>411</v>
      </c>
      <c r="B221" s="8" t="s">
        <v>412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f>INDEX(single_nb_sex!$1:$1048576,MATCH(Single_Age_Femme!$A221,single_nb_sex!$A:$A,0),3)/12</f>
        <v>1.50000000000725</v>
      </c>
      <c r="V221">
        <f>INDEX(single_nb_sex!$1:$1048576,MATCH(Single_Age_Femme!$A221,single_nb_sex!$A:$A,0),3)/12</f>
        <v>1.50000000000725</v>
      </c>
      <c r="W221">
        <f>INDEX(single_nb_sex!$1:$1048576,MATCH(Single_Age_Femme!$A221,single_nb_sex!$A:$A,0),3)/12</f>
        <v>1.50000000000725</v>
      </c>
      <c r="X221">
        <f>INDEX(single_nb_sex!$1:$1048576,MATCH(Single_Age_Femme!$A221,single_nb_sex!$A:$A,0),3)/12</f>
        <v>1.50000000000725</v>
      </c>
      <c r="Y221">
        <f>INDEX(single_nb_sex!$1:$1048576,MATCH(Single_Age_Femme!$A221,single_nb_sex!$A:$A,0),3)/12</f>
        <v>1.50000000000725</v>
      </c>
      <c r="Z221">
        <f>INDEX(single_nb_sex!$1:$1048576,MATCH(Single_Age_Femme!$A221,single_nb_sex!$A:$A,0),3)/12</f>
        <v>1.50000000000725</v>
      </c>
      <c r="AA221">
        <f>INDEX(single_nb_sex!$1:$1048576,MATCH(Single_Age_Femme!$A221,single_nb_sex!$A:$A,0),3)/12</f>
        <v>1.50000000000725</v>
      </c>
      <c r="AB221">
        <f>INDEX(single_nb_sex!$1:$1048576,MATCH(Single_Age_Femme!$A221,single_nb_sex!$A:$A,0),3)/12</f>
        <v>1.50000000000725</v>
      </c>
      <c r="AC221">
        <f>INDEX(single_nb_sex!$1:$1048576,MATCH(Single_Age_Femme!$A221,single_nb_sex!$A:$A,0),3)/12</f>
        <v>1.50000000000725</v>
      </c>
      <c r="AD221">
        <f>INDEX(single_nb_sex!$1:$1048576,MATCH(Single_Age_Femme!$A221,single_nb_sex!$A:$A,0),3)/12</f>
        <v>1.50000000000725</v>
      </c>
      <c r="AE221">
        <f>INDEX(single_nb_sex!$1:$1048576,MATCH(Single_Age_Femme!$A221,single_nb_sex!$A:$A,0),3)/12</f>
        <v>1.50000000000725</v>
      </c>
      <c r="AF221">
        <f>INDEX(single_nb_sex!$1:$1048576,MATCH(Single_Age_Femme!$A221,single_nb_sex!$A:$A,0),3)/12</f>
        <v>1.50000000000725</v>
      </c>
      <c r="AG221">
        <f>INDEX(single_nb_sex!$1:$1048576,MATCH(Single_Age_Femme!$A221,single_nb_sex!$A:$A,0),5)/35</f>
        <v>1.1428571428572858</v>
      </c>
      <c r="AH221">
        <f>INDEX(single_nb_sex!$1:$1048576,MATCH(Single_Age_Femme!$A221,single_nb_sex!$A:$A,0),5)/35</f>
        <v>1.1428571428572858</v>
      </c>
      <c r="AI221">
        <f>INDEX(single_nb_sex!$1:$1048576,MATCH(Single_Age_Femme!$A221,single_nb_sex!$A:$A,0),5)/35</f>
        <v>1.1428571428572858</v>
      </c>
      <c r="AJ221">
        <f>INDEX(single_nb_sex!$1:$1048576,MATCH(Single_Age_Femme!$A221,single_nb_sex!$A:$A,0),5)/35</f>
        <v>1.1428571428572858</v>
      </c>
      <c r="AK221">
        <f>INDEX(single_nb_sex!$1:$1048576,MATCH(Single_Age_Femme!$A221,single_nb_sex!$A:$A,0),5)/35</f>
        <v>1.1428571428572858</v>
      </c>
      <c r="AL221">
        <f>INDEX(single_nb_sex!$1:$1048576,MATCH(Single_Age_Femme!$A221,single_nb_sex!$A:$A,0),5)/35</f>
        <v>1.1428571428572858</v>
      </c>
      <c r="AM221">
        <f>INDEX(single_nb_sex!$1:$1048576,MATCH(Single_Age_Femme!$A221,single_nb_sex!$A:$A,0),5)/35</f>
        <v>1.1428571428572858</v>
      </c>
      <c r="AN221">
        <f>INDEX(single_nb_sex!$1:$1048576,MATCH(Single_Age_Femme!$A221,single_nb_sex!$A:$A,0),5)/35</f>
        <v>1.1428571428572858</v>
      </c>
      <c r="AO221">
        <f>INDEX(single_nb_sex!$1:$1048576,MATCH(Single_Age_Femme!$A221,single_nb_sex!$A:$A,0),5)/35</f>
        <v>1.1428571428572858</v>
      </c>
      <c r="AP221">
        <f>INDEX(single_nb_sex!$1:$1048576,MATCH(Single_Age_Femme!$A221,single_nb_sex!$A:$A,0),5)/35</f>
        <v>1.1428571428572858</v>
      </c>
      <c r="AQ221">
        <f>INDEX(single_nb_sex!$1:$1048576,MATCH(Single_Age_Femme!$A221,single_nb_sex!$A:$A,0),5)/35</f>
        <v>1.1428571428572858</v>
      </c>
      <c r="AR221">
        <f>INDEX(single_nb_sex!$1:$1048576,MATCH(Single_Age_Femme!$A221,single_nb_sex!$A:$A,0),5)/35</f>
        <v>1.1428571428572858</v>
      </c>
      <c r="AS221">
        <f>INDEX(single_nb_sex!$1:$1048576,MATCH(Single_Age_Femme!$A221,single_nb_sex!$A:$A,0),5)/35</f>
        <v>1.1428571428572858</v>
      </c>
      <c r="AT221">
        <f>INDEX(single_nb_sex!$1:$1048576,MATCH(Single_Age_Femme!$A221,single_nb_sex!$A:$A,0),5)/35</f>
        <v>1.1428571428572858</v>
      </c>
      <c r="AU221">
        <f>INDEX(single_nb_sex!$1:$1048576,MATCH(Single_Age_Femme!$A221,single_nb_sex!$A:$A,0),5)/35</f>
        <v>1.1428571428572858</v>
      </c>
      <c r="AV221">
        <f>INDEX(single_nb_sex!$1:$1048576,MATCH(Single_Age_Femme!$A221,single_nb_sex!$A:$A,0),5)/35</f>
        <v>1.1428571428572858</v>
      </c>
      <c r="AW221">
        <f>INDEX(single_nb_sex!$1:$1048576,MATCH(Single_Age_Femme!$A221,single_nb_sex!$A:$A,0),5)/35</f>
        <v>1.1428571428572858</v>
      </c>
      <c r="AX221">
        <f>INDEX(single_nb_sex!$1:$1048576,MATCH(Single_Age_Femme!$A221,single_nb_sex!$A:$A,0),5)/35</f>
        <v>1.1428571428572858</v>
      </c>
      <c r="AY221">
        <f>INDEX(single_nb_sex!$1:$1048576,MATCH(Single_Age_Femme!$A221,single_nb_sex!$A:$A,0),5)/35</f>
        <v>1.1428571428572858</v>
      </c>
      <c r="AZ221">
        <f>INDEX(single_nb_sex!$1:$1048576,MATCH(Single_Age_Femme!$A221,single_nb_sex!$A:$A,0),5)/35</f>
        <v>1.1428571428572858</v>
      </c>
      <c r="BA221">
        <f>INDEX(single_nb_sex!$1:$1048576,MATCH(Single_Age_Femme!$A221,single_nb_sex!$A:$A,0),5)/35</f>
        <v>1.1428571428572858</v>
      </c>
      <c r="BB221">
        <f>INDEX(single_nb_sex!$1:$1048576,MATCH(Single_Age_Femme!$A221,single_nb_sex!$A:$A,0),5)/35</f>
        <v>1.1428571428572858</v>
      </c>
      <c r="BC221">
        <f>INDEX(single_nb_sex!$1:$1048576,MATCH(Single_Age_Femme!$A221,single_nb_sex!$A:$A,0),5)/35</f>
        <v>1.1428571428572858</v>
      </c>
      <c r="BD221">
        <f>INDEX(single_nb_sex!$1:$1048576,MATCH(Single_Age_Femme!$A221,single_nb_sex!$A:$A,0),5)/35</f>
        <v>1.1428571428572858</v>
      </c>
      <c r="BE221">
        <f>INDEX(single_nb_sex!$1:$1048576,MATCH(Single_Age_Femme!$A221,single_nb_sex!$A:$A,0),5)/35</f>
        <v>1.1428571428572858</v>
      </c>
      <c r="BF221">
        <f>INDEX(single_nb_sex!$1:$1048576,MATCH(Single_Age_Femme!$A221,single_nb_sex!$A:$A,0),5)/35</f>
        <v>1.1428571428572858</v>
      </c>
      <c r="BG221">
        <f>INDEX(single_nb_sex!$1:$1048576,MATCH(Single_Age_Femme!$A221,single_nb_sex!$A:$A,0),5)/35</f>
        <v>1.1428571428572858</v>
      </c>
      <c r="BH221">
        <f>INDEX(single_nb_sex!$1:$1048576,MATCH(Single_Age_Femme!$A221,single_nb_sex!$A:$A,0),5)/35</f>
        <v>1.1428571428572858</v>
      </c>
      <c r="BI221">
        <f>INDEX(single_nb_sex!$1:$1048576,MATCH(Single_Age_Femme!$A221,single_nb_sex!$A:$A,0),5)/35</f>
        <v>1.1428571428572858</v>
      </c>
      <c r="BJ221">
        <f>INDEX(single_nb_sex!$1:$1048576,MATCH(Single_Age_Femme!$A221,single_nb_sex!$A:$A,0),5)/35</f>
        <v>1.1428571428572858</v>
      </c>
      <c r="BK221">
        <f>INDEX(single_nb_sex!$1:$1048576,MATCH(Single_Age_Femme!$A221,single_nb_sex!$A:$A,0),5)/35</f>
        <v>1.1428571428572858</v>
      </c>
      <c r="BL221">
        <f>INDEX(single_nb_sex!$1:$1048576,MATCH(Single_Age_Femme!$A221,single_nb_sex!$A:$A,0),5)/35</f>
        <v>1.1428571428572858</v>
      </c>
      <c r="BM221">
        <f>INDEX(single_nb_sex!$1:$1048576,MATCH(Single_Age_Femme!$A221,single_nb_sex!$A:$A,0),5)/35</f>
        <v>1.1428571428572858</v>
      </c>
      <c r="BN221">
        <f>INDEX(single_nb_sex!$1:$1048576,MATCH(Single_Age_Femme!$A221,single_nb_sex!$A:$A,0),5)/35</f>
        <v>1.1428571428572858</v>
      </c>
      <c r="BO221">
        <f>INDEX(single_nb_sex!$1:$1048576,MATCH(Single_Age_Femme!$A221,single_nb_sex!$A:$A,0),5)/35</f>
        <v>1.1428571428572858</v>
      </c>
      <c r="BP221">
        <f>INDEX(single_nb_sex!$1:$1048576,MATCH(Single_Age_Femme!$A221,single_nb_sex!$A:$A,0),7)/35</f>
        <v>0.11428571428088571</v>
      </c>
      <c r="BQ221">
        <f>INDEX(single_nb_sex!$1:$1048576,MATCH(Single_Age_Femme!$A221,single_nb_sex!$A:$A,0),7)/35</f>
        <v>0.11428571428088571</v>
      </c>
      <c r="BR221">
        <f>INDEX(single_nb_sex!$1:$1048576,MATCH(Single_Age_Femme!$A221,single_nb_sex!$A:$A,0),7)/35</f>
        <v>0.11428571428088571</v>
      </c>
      <c r="BS221">
        <f>INDEX(single_nb_sex!$1:$1048576,MATCH(Single_Age_Femme!$A221,single_nb_sex!$A:$A,0),7)/35</f>
        <v>0.11428571428088571</v>
      </c>
      <c r="BT221">
        <f>INDEX(single_nb_sex!$1:$1048576,MATCH(Single_Age_Femme!$A221,single_nb_sex!$A:$A,0),7)/35</f>
        <v>0.11428571428088571</v>
      </c>
      <c r="BU221">
        <f>INDEX(single_nb_sex!$1:$1048576,MATCH(Single_Age_Femme!$A221,single_nb_sex!$A:$A,0),7)/35</f>
        <v>0.11428571428088571</v>
      </c>
      <c r="BV221">
        <f>INDEX(single_nb_sex!$1:$1048576,MATCH(Single_Age_Femme!$A221,single_nb_sex!$A:$A,0),7)/35</f>
        <v>0.11428571428088571</v>
      </c>
      <c r="BW221">
        <f>INDEX(single_nb_sex!$1:$1048576,MATCH(Single_Age_Femme!$A221,single_nb_sex!$A:$A,0),7)/35</f>
        <v>0.11428571428088571</v>
      </c>
      <c r="BX221">
        <f>INDEX(single_nb_sex!$1:$1048576,MATCH(Single_Age_Femme!$A221,single_nb_sex!$A:$A,0),7)/35</f>
        <v>0.11428571428088571</v>
      </c>
      <c r="BY221">
        <f>INDEX(single_nb_sex!$1:$1048576,MATCH(Single_Age_Femme!$A221,single_nb_sex!$A:$A,0),7)/35</f>
        <v>0.11428571428088571</v>
      </c>
      <c r="BZ221">
        <f>INDEX(single_nb_sex!$1:$1048576,MATCH(Single_Age_Femme!$A221,single_nb_sex!$A:$A,0),7)/35</f>
        <v>0.11428571428088571</v>
      </c>
      <c r="CA221">
        <f>INDEX(single_nb_sex!$1:$1048576,MATCH(Single_Age_Femme!$A221,single_nb_sex!$A:$A,0),7)/35</f>
        <v>0.11428571428088571</v>
      </c>
      <c r="CB221">
        <f>INDEX(single_nb_sex!$1:$1048576,MATCH(Single_Age_Femme!$A221,single_nb_sex!$A:$A,0),7)/35</f>
        <v>0.11428571428088571</v>
      </c>
      <c r="CC221">
        <f>INDEX(single_nb_sex!$1:$1048576,MATCH(Single_Age_Femme!$A221,single_nb_sex!$A:$A,0),7)/35</f>
        <v>0.11428571428088571</v>
      </c>
      <c r="CD221">
        <f>INDEX(single_nb_sex!$1:$1048576,MATCH(Single_Age_Femme!$A221,single_nb_sex!$A:$A,0),7)/35</f>
        <v>0.11428571428088571</v>
      </c>
      <c r="CE221">
        <f>INDEX(single_nb_sex!$1:$1048576,MATCH(Single_Age_Femme!$A221,single_nb_sex!$A:$A,0),7)/35</f>
        <v>0.11428571428088571</v>
      </c>
      <c r="CF221">
        <f>INDEX(single_nb_sex!$1:$1048576,MATCH(Single_Age_Femme!$A221,single_nb_sex!$A:$A,0),7)/35</f>
        <v>0.11428571428088571</v>
      </c>
      <c r="CG221">
        <f>INDEX(single_nb_sex!$1:$1048576,MATCH(Single_Age_Femme!$A221,single_nb_sex!$A:$A,0),7)/35</f>
        <v>0.11428571428088571</v>
      </c>
      <c r="CH221">
        <f>INDEX(single_nb_sex!$1:$1048576,MATCH(Single_Age_Femme!$A221,single_nb_sex!$A:$A,0),7)/35</f>
        <v>0.11428571428088571</v>
      </c>
      <c r="CI221">
        <f>INDEX(single_nb_sex!$1:$1048576,MATCH(Single_Age_Femme!$A221,single_nb_sex!$A:$A,0),7)/35</f>
        <v>0.11428571428088571</v>
      </c>
      <c r="CJ221">
        <f>INDEX(single_nb_sex!$1:$1048576,MATCH(Single_Age_Femme!$A221,single_nb_sex!$A:$A,0),7)/35</f>
        <v>0.11428571428088571</v>
      </c>
      <c r="CK221">
        <f>INDEX(single_nb_sex!$1:$1048576,MATCH(Single_Age_Femme!$A221,single_nb_sex!$A:$A,0),7)/35</f>
        <v>0.11428571428088571</v>
      </c>
      <c r="CL221">
        <f>INDEX(single_nb_sex!$1:$1048576,MATCH(Single_Age_Femme!$A221,single_nb_sex!$A:$A,0),7)/35</f>
        <v>0.11428571428088571</v>
      </c>
      <c r="CM221">
        <f>INDEX(single_nb_sex!$1:$1048576,MATCH(Single_Age_Femme!$A221,single_nb_sex!$A:$A,0),7)/35</f>
        <v>0.11428571428088571</v>
      </c>
      <c r="CN221">
        <f>INDEX(single_nb_sex!$1:$1048576,MATCH(Single_Age_Femme!$A221,single_nb_sex!$A:$A,0),7)/35</f>
        <v>0.11428571428088571</v>
      </c>
      <c r="CO221">
        <f>INDEX(single_nb_sex!$1:$1048576,MATCH(Single_Age_Femme!$A221,single_nb_sex!$A:$A,0),7)/35</f>
        <v>0.11428571428088571</v>
      </c>
      <c r="CP221">
        <f>INDEX(single_nb_sex!$1:$1048576,MATCH(Single_Age_Femme!$A221,single_nb_sex!$A:$A,0),7)/35</f>
        <v>0.11428571428088571</v>
      </c>
      <c r="CQ221">
        <f>INDEX(single_nb_sex!$1:$1048576,MATCH(Single_Age_Femme!$A221,single_nb_sex!$A:$A,0),7)/35</f>
        <v>0.11428571428088571</v>
      </c>
      <c r="CR221">
        <f>INDEX(single_nb_sex!$1:$1048576,MATCH(Single_Age_Femme!$A221,single_nb_sex!$A:$A,0),7)/35</f>
        <v>0.11428571428088571</v>
      </c>
      <c r="CS221">
        <f>INDEX(single_nb_sex!$1:$1048576,MATCH(Single_Age_Femme!$A221,single_nb_sex!$A:$A,0),7)/35</f>
        <v>0.11428571428088571</v>
      </c>
      <c r="CT221">
        <f>INDEX(single_nb_sex!$1:$1048576,MATCH(Single_Age_Femme!$A221,single_nb_sex!$A:$A,0),7)/35</f>
        <v>0.11428571428088571</v>
      </c>
      <c r="CU221">
        <f>INDEX(single_nb_sex!$1:$1048576,MATCH(Single_Age_Femme!$A221,single_nb_sex!$A:$A,0),7)/35</f>
        <v>0.11428571428088571</v>
      </c>
      <c r="CV221">
        <f>INDEX(single_nb_sex!$1:$1048576,MATCH(Single_Age_Femme!$A221,single_nb_sex!$A:$A,0),7)/35</f>
        <v>0.11428571428088571</v>
      </c>
      <c r="CW221">
        <f>INDEX(single_nb_sex!$1:$1048576,MATCH(Single_Age_Femme!$A221,single_nb_sex!$A:$A,0),7)/35</f>
        <v>0.11428571428088571</v>
      </c>
      <c r="CX221">
        <f>INDEX(single_nb_sex!$1:$1048576,MATCH(Single_Age_Femme!$A221,single_nb_sex!$A:$A,0),7)/35</f>
        <v>0.11428571428088571</v>
      </c>
    </row>
    <row r="222" spans="1:102" x14ac:dyDescent="0.35">
      <c r="A222" s="8" t="s">
        <v>424</v>
      </c>
      <c r="B222" s="8" t="s">
        <v>425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f>INDEX(single_nb_sex!$1:$1048576,MATCH(Single_Age_Femme!$A222,single_nb_sex!$A:$A,0),3)/12</f>
        <v>3.9166666666664995</v>
      </c>
      <c r="V222">
        <f>INDEX(single_nb_sex!$1:$1048576,MATCH(Single_Age_Femme!$A222,single_nb_sex!$A:$A,0),3)/12</f>
        <v>3.9166666666664995</v>
      </c>
      <c r="W222">
        <f>INDEX(single_nb_sex!$1:$1048576,MATCH(Single_Age_Femme!$A222,single_nb_sex!$A:$A,0),3)/12</f>
        <v>3.9166666666664995</v>
      </c>
      <c r="X222">
        <f>INDEX(single_nb_sex!$1:$1048576,MATCH(Single_Age_Femme!$A222,single_nb_sex!$A:$A,0),3)/12</f>
        <v>3.9166666666664995</v>
      </c>
      <c r="Y222">
        <f>INDEX(single_nb_sex!$1:$1048576,MATCH(Single_Age_Femme!$A222,single_nb_sex!$A:$A,0),3)/12</f>
        <v>3.9166666666664995</v>
      </c>
      <c r="Z222">
        <f>INDEX(single_nb_sex!$1:$1048576,MATCH(Single_Age_Femme!$A222,single_nb_sex!$A:$A,0),3)/12</f>
        <v>3.9166666666664995</v>
      </c>
      <c r="AA222">
        <f>INDEX(single_nb_sex!$1:$1048576,MATCH(Single_Age_Femme!$A222,single_nb_sex!$A:$A,0),3)/12</f>
        <v>3.9166666666664995</v>
      </c>
      <c r="AB222">
        <f>INDEX(single_nb_sex!$1:$1048576,MATCH(Single_Age_Femme!$A222,single_nb_sex!$A:$A,0),3)/12</f>
        <v>3.9166666666664995</v>
      </c>
      <c r="AC222">
        <f>INDEX(single_nb_sex!$1:$1048576,MATCH(Single_Age_Femme!$A222,single_nb_sex!$A:$A,0),3)/12</f>
        <v>3.9166666666664995</v>
      </c>
      <c r="AD222">
        <f>INDEX(single_nb_sex!$1:$1048576,MATCH(Single_Age_Femme!$A222,single_nb_sex!$A:$A,0),3)/12</f>
        <v>3.9166666666664995</v>
      </c>
      <c r="AE222">
        <f>INDEX(single_nb_sex!$1:$1048576,MATCH(Single_Age_Femme!$A222,single_nb_sex!$A:$A,0),3)/12</f>
        <v>3.9166666666664995</v>
      </c>
      <c r="AF222">
        <f>INDEX(single_nb_sex!$1:$1048576,MATCH(Single_Age_Femme!$A222,single_nb_sex!$A:$A,0),3)/12</f>
        <v>3.9166666666664995</v>
      </c>
      <c r="AG222">
        <f>INDEX(single_nb_sex!$1:$1048576,MATCH(Single_Age_Femme!$A222,single_nb_sex!$A:$A,0),5)/35</f>
        <v>9.2285714285438569</v>
      </c>
      <c r="AH222">
        <f>INDEX(single_nb_sex!$1:$1048576,MATCH(Single_Age_Femme!$A222,single_nb_sex!$A:$A,0),5)/35</f>
        <v>9.2285714285438569</v>
      </c>
      <c r="AI222">
        <f>INDEX(single_nb_sex!$1:$1048576,MATCH(Single_Age_Femme!$A222,single_nb_sex!$A:$A,0),5)/35</f>
        <v>9.2285714285438569</v>
      </c>
      <c r="AJ222">
        <f>INDEX(single_nb_sex!$1:$1048576,MATCH(Single_Age_Femme!$A222,single_nb_sex!$A:$A,0),5)/35</f>
        <v>9.2285714285438569</v>
      </c>
      <c r="AK222">
        <f>INDEX(single_nb_sex!$1:$1048576,MATCH(Single_Age_Femme!$A222,single_nb_sex!$A:$A,0),5)/35</f>
        <v>9.2285714285438569</v>
      </c>
      <c r="AL222">
        <f>INDEX(single_nb_sex!$1:$1048576,MATCH(Single_Age_Femme!$A222,single_nb_sex!$A:$A,0),5)/35</f>
        <v>9.2285714285438569</v>
      </c>
      <c r="AM222">
        <f>INDEX(single_nb_sex!$1:$1048576,MATCH(Single_Age_Femme!$A222,single_nb_sex!$A:$A,0),5)/35</f>
        <v>9.2285714285438569</v>
      </c>
      <c r="AN222">
        <f>INDEX(single_nb_sex!$1:$1048576,MATCH(Single_Age_Femme!$A222,single_nb_sex!$A:$A,0),5)/35</f>
        <v>9.2285714285438569</v>
      </c>
      <c r="AO222">
        <f>INDEX(single_nb_sex!$1:$1048576,MATCH(Single_Age_Femme!$A222,single_nb_sex!$A:$A,0),5)/35</f>
        <v>9.2285714285438569</v>
      </c>
      <c r="AP222">
        <f>INDEX(single_nb_sex!$1:$1048576,MATCH(Single_Age_Femme!$A222,single_nb_sex!$A:$A,0),5)/35</f>
        <v>9.2285714285438569</v>
      </c>
      <c r="AQ222">
        <f>INDEX(single_nb_sex!$1:$1048576,MATCH(Single_Age_Femme!$A222,single_nb_sex!$A:$A,0),5)/35</f>
        <v>9.2285714285438569</v>
      </c>
      <c r="AR222">
        <f>INDEX(single_nb_sex!$1:$1048576,MATCH(Single_Age_Femme!$A222,single_nb_sex!$A:$A,0),5)/35</f>
        <v>9.2285714285438569</v>
      </c>
      <c r="AS222">
        <f>INDEX(single_nb_sex!$1:$1048576,MATCH(Single_Age_Femme!$A222,single_nb_sex!$A:$A,0),5)/35</f>
        <v>9.2285714285438569</v>
      </c>
      <c r="AT222">
        <f>INDEX(single_nb_sex!$1:$1048576,MATCH(Single_Age_Femme!$A222,single_nb_sex!$A:$A,0),5)/35</f>
        <v>9.2285714285438569</v>
      </c>
      <c r="AU222">
        <f>INDEX(single_nb_sex!$1:$1048576,MATCH(Single_Age_Femme!$A222,single_nb_sex!$A:$A,0),5)/35</f>
        <v>9.2285714285438569</v>
      </c>
      <c r="AV222">
        <f>INDEX(single_nb_sex!$1:$1048576,MATCH(Single_Age_Femme!$A222,single_nb_sex!$A:$A,0),5)/35</f>
        <v>9.2285714285438569</v>
      </c>
      <c r="AW222">
        <f>INDEX(single_nb_sex!$1:$1048576,MATCH(Single_Age_Femme!$A222,single_nb_sex!$A:$A,0),5)/35</f>
        <v>9.2285714285438569</v>
      </c>
      <c r="AX222">
        <f>INDEX(single_nb_sex!$1:$1048576,MATCH(Single_Age_Femme!$A222,single_nb_sex!$A:$A,0),5)/35</f>
        <v>9.2285714285438569</v>
      </c>
      <c r="AY222">
        <f>INDEX(single_nb_sex!$1:$1048576,MATCH(Single_Age_Femme!$A222,single_nb_sex!$A:$A,0),5)/35</f>
        <v>9.2285714285438569</v>
      </c>
      <c r="AZ222">
        <f>INDEX(single_nb_sex!$1:$1048576,MATCH(Single_Age_Femme!$A222,single_nb_sex!$A:$A,0),5)/35</f>
        <v>9.2285714285438569</v>
      </c>
      <c r="BA222">
        <f>INDEX(single_nb_sex!$1:$1048576,MATCH(Single_Age_Femme!$A222,single_nb_sex!$A:$A,0),5)/35</f>
        <v>9.2285714285438569</v>
      </c>
      <c r="BB222">
        <f>INDEX(single_nb_sex!$1:$1048576,MATCH(Single_Age_Femme!$A222,single_nb_sex!$A:$A,0),5)/35</f>
        <v>9.2285714285438569</v>
      </c>
      <c r="BC222">
        <f>INDEX(single_nb_sex!$1:$1048576,MATCH(Single_Age_Femme!$A222,single_nb_sex!$A:$A,0),5)/35</f>
        <v>9.2285714285438569</v>
      </c>
      <c r="BD222">
        <f>INDEX(single_nb_sex!$1:$1048576,MATCH(Single_Age_Femme!$A222,single_nb_sex!$A:$A,0),5)/35</f>
        <v>9.2285714285438569</v>
      </c>
      <c r="BE222">
        <f>INDEX(single_nb_sex!$1:$1048576,MATCH(Single_Age_Femme!$A222,single_nb_sex!$A:$A,0),5)/35</f>
        <v>9.2285714285438569</v>
      </c>
      <c r="BF222">
        <f>INDEX(single_nb_sex!$1:$1048576,MATCH(Single_Age_Femme!$A222,single_nb_sex!$A:$A,0),5)/35</f>
        <v>9.2285714285438569</v>
      </c>
      <c r="BG222">
        <f>INDEX(single_nb_sex!$1:$1048576,MATCH(Single_Age_Femme!$A222,single_nb_sex!$A:$A,0),5)/35</f>
        <v>9.2285714285438569</v>
      </c>
      <c r="BH222">
        <f>INDEX(single_nb_sex!$1:$1048576,MATCH(Single_Age_Femme!$A222,single_nb_sex!$A:$A,0),5)/35</f>
        <v>9.2285714285438569</v>
      </c>
      <c r="BI222">
        <f>INDEX(single_nb_sex!$1:$1048576,MATCH(Single_Age_Femme!$A222,single_nb_sex!$A:$A,0),5)/35</f>
        <v>9.2285714285438569</v>
      </c>
      <c r="BJ222">
        <f>INDEX(single_nb_sex!$1:$1048576,MATCH(Single_Age_Femme!$A222,single_nb_sex!$A:$A,0),5)/35</f>
        <v>9.2285714285438569</v>
      </c>
      <c r="BK222">
        <f>INDEX(single_nb_sex!$1:$1048576,MATCH(Single_Age_Femme!$A222,single_nb_sex!$A:$A,0),5)/35</f>
        <v>9.2285714285438569</v>
      </c>
      <c r="BL222">
        <f>INDEX(single_nb_sex!$1:$1048576,MATCH(Single_Age_Femme!$A222,single_nb_sex!$A:$A,0),5)/35</f>
        <v>9.2285714285438569</v>
      </c>
      <c r="BM222">
        <f>INDEX(single_nb_sex!$1:$1048576,MATCH(Single_Age_Femme!$A222,single_nb_sex!$A:$A,0),5)/35</f>
        <v>9.2285714285438569</v>
      </c>
      <c r="BN222">
        <f>INDEX(single_nb_sex!$1:$1048576,MATCH(Single_Age_Femme!$A222,single_nb_sex!$A:$A,0),5)/35</f>
        <v>9.2285714285438569</v>
      </c>
      <c r="BO222">
        <f>INDEX(single_nb_sex!$1:$1048576,MATCH(Single_Age_Femme!$A222,single_nb_sex!$A:$A,0),5)/35</f>
        <v>9.2285714285438569</v>
      </c>
      <c r="BP222">
        <f>INDEX(single_nb_sex!$1:$1048576,MATCH(Single_Age_Femme!$A222,single_nb_sex!$A:$A,0),7)/35</f>
        <v>4.0857142857231707</v>
      </c>
      <c r="BQ222">
        <f>INDEX(single_nb_sex!$1:$1048576,MATCH(Single_Age_Femme!$A222,single_nb_sex!$A:$A,0),7)/35</f>
        <v>4.0857142857231707</v>
      </c>
      <c r="BR222">
        <f>INDEX(single_nb_sex!$1:$1048576,MATCH(Single_Age_Femme!$A222,single_nb_sex!$A:$A,0),7)/35</f>
        <v>4.0857142857231707</v>
      </c>
      <c r="BS222">
        <f>INDEX(single_nb_sex!$1:$1048576,MATCH(Single_Age_Femme!$A222,single_nb_sex!$A:$A,0),7)/35</f>
        <v>4.0857142857231707</v>
      </c>
      <c r="BT222">
        <f>INDEX(single_nb_sex!$1:$1048576,MATCH(Single_Age_Femme!$A222,single_nb_sex!$A:$A,0),7)/35</f>
        <v>4.0857142857231707</v>
      </c>
      <c r="BU222">
        <f>INDEX(single_nb_sex!$1:$1048576,MATCH(Single_Age_Femme!$A222,single_nb_sex!$A:$A,0),7)/35</f>
        <v>4.0857142857231707</v>
      </c>
      <c r="BV222">
        <f>INDEX(single_nb_sex!$1:$1048576,MATCH(Single_Age_Femme!$A222,single_nb_sex!$A:$A,0),7)/35</f>
        <v>4.0857142857231707</v>
      </c>
      <c r="BW222">
        <f>INDEX(single_nb_sex!$1:$1048576,MATCH(Single_Age_Femme!$A222,single_nb_sex!$A:$A,0),7)/35</f>
        <v>4.0857142857231707</v>
      </c>
      <c r="BX222">
        <f>INDEX(single_nb_sex!$1:$1048576,MATCH(Single_Age_Femme!$A222,single_nb_sex!$A:$A,0),7)/35</f>
        <v>4.0857142857231707</v>
      </c>
      <c r="BY222">
        <f>INDEX(single_nb_sex!$1:$1048576,MATCH(Single_Age_Femme!$A222,single_nb_sex!$A:$A,0),7)/35</f>
        <v>4.0857142857231707</v>
      </c>
      <c r="BZ222">
        <f>INDEX(single_nb_sex!$1:$1048576,MATCH(Single_Age_Femme!$A222,single_nb_sex!$A:$A,0),7)/35</f>
        <v>4.0857142857231707</v>
      </c>
      <c r="CA222">
        <f>INDEX(single_nb_sex!$1:$1048576,MATCH(Single_Age_Femme!$A222,single_nb_sex!$A:$A,0),7)/35</f>
        <v>4.0857142857231707</v>
      </c>
      <c r="CB222">
        <f>INDEX(single_nb_sex!$1:$1048576,MATCH(Single_Age_Femme!$A222,single_nb_sex!$A:$A,0),7)/35</f>
        <v>4.0857142857231707</v>
      </c>
      <c r="CC222">
        <f>INDEX(single_nb_sex!$1:$1048576,MATCH(Single_Age_Femme!$A222,single_nb_sex!$A:$A,0),7)/35</f>
        <v>4.0857142857231707</v>
      </c>
      <c r="CD222">
        <f>INDEX(single_nb_sex!$1:$1048576,MATCH(Single_Age_Femme!$A222,single_nb_sex!$A:$A,0),7)/35</f>
        <v>4.0857142857231707</v>
      </c>
      <c r="CE222">
        <f>INDEX(single_nb_sex!$1:$1048576,MATCH(Single_Age_Femme!$A222,single_nb_sex!$A:$A,0),7)/35</f>
        <v>4.0857142857231707</v>
      </c>
      <c r="CF222">
        <f>INDEX(single_nb_sex!$1:$1048576,MATCH(Single_Age_Femme!$A222,single_nb_sex!$A:$A,0),7)/35</f>
        <v>4.0857142857231707</v>
      </c>
      <c r="CG222">
        <f>INDEX(single_nb_sex!$1:$1048576,MATCH(Single_Age_Femme!$A222,single_nb_sex!$A:$A,0),7)/35</f>
        <v>4.0857142857231707</v>
      </c>
      <c r="CH222">
        <f>INDEX(single_nb_sex!$1:$1048576,MATCH(Single_Age_Femme!$A222,single_nb_sex!$A:$A,0),7)/35</f>
        <v>4.0857142857231707</v>
      </c>
      <c r="CI222">
        <f>INDEX(single_nb_sex!$1:$1048576,MATCH(Single_Age_Femme!$A222,single_nb_sex!$A:$A,0),7)/35</f>
        <v>4.0857142857231707</v>
      </c>
      <c r="CJ222">
        <f>INDEX(single_nb_sex!$1:$1048576,MATCH(Single_Age_Femme!$A222,single_nb_sex!$A:$A,0),7)/35</f>
        <v>4.0857142857231707</v>
      </c>
      <c r="CK222">
        <f>INDEX(single_nb_sex!$1:$1048576,MATCH(Single_Age_Femme!$A222,single_nb_sex!$A:$A,0),7)/35</f>
        <v>4.0857142857231707</v>
      </c>
      <c r="CL222">
        <f>INDEX(single_nb_sex!$1:$1048576,MATCH(Single_Age_Femme!$A222,single_nb_sex!$A:$A,0),7)/35</f>
        <v>4.0857142857231707</v>
      </c>
      <c r="CM222">
        <f>INDEX(single_nb_sex!$1:$1048576,MATCH(Single_Age_Femme!$A222,single_nb_sex!$A:$A,0),7)/35</f>
        <v>4.0857142857231707</v>
      </c>
      <c r="CN222">
        <f>INDEX(single_nb_sex!$1:$1048576,MATCH(Single_Age_Femme!$A222,single_nb_sex!$A:$A,0),7)/35</f>
        <v>4.0857142857231707</v>
      </c>
      <c r="CO222">
        <f>INDEX(single_nb_sex!$1:$1048576,MATCH(Single_Age_Femme!$A222,single_nb_sex!$A:$A,0),7)/35</f>
        <v>4.0857142857231707</v>
      </c>
      <c r="CP222">
        <f>INDEX(single_nb_sex!$1:$1048576,MATCH(Single_Age_Femme!$A222,single_nb_sex!$A:$A,0),7)/35</f>
        <v>4.0857142857231707</v>
      </c>
      <c r="CQ222">
        <f>INDEX(single_nb_sex!$1:$1048576,MATCH(Single_Age_Femme!$A222,single_nb_sex!$A:$A,0),7)/35</f>
        <v>4.0857142857231707</v>
      </c>
      <c r="CR222">
        <f>INDEX(single_nb_sex!$1:$1048576,MATCH(Single_Age_Femme!$A222,single_nb_sex!$A:$A,0),7)/35</f>
        <v>4.0857142857231707</v>
      </c>
      <c r="CS222">
        <f>INDEX(single_nb_sex!$1:$1048576,MATCH(Single_Age_Femme!$A222,single_nb_sex!$A:$A,0),7)/35</f>
        <v>4.0857142857231707</v>
      </c>
      <c r="CT222">
        <f>INDEX(single_nb_sex!$1:$1048576,MATCH(Single_Age_Femme!$A222,single_nb_sex!$A:$A,0),7)/35</f>
        <v>4.0857142857231707</v>
      </c>
      <c r="CU222">
        <f>INDEX(single_nb_sex!$1:$1048576,MATCH(Single_Age_Femme!$A222,single_nb_sex!$A:$A,0),7)/35</f>
        <v>4.0857142857231707</v>
      </c>
      <c r="CV222">
        <f>INDEX(single_nb_sex!$1:$1048576,MATCH(Single_Age_Femme!$A222,single_nb_sex!$A:$A,0),7)/35</f>
        <v>4.0857142857231707</v>
      </c>
      <c r="CW222">
        <f>INDEX(single_nb_sex!$1:$1048576,MATCH(Single_Age_Femme!$A222,single_nb_sex!$A:$A,0),7)/35</f>
        <v>4.0857142857231707</v>
      </c>
      <c r="CX222">
        <f>INDEX(single_nb_sex!$1:$1048576,MATCH(Single_Age_Femme!$A222,single_nb_sex!$A:$A,0),7)/35</f>
        <v>4.0857142857231707</v>
      </c>
    </row>
    <row r="223" spans="1:102" x14ac:dyDescent="0.35">
      <c r="A223" s="8" t="s">
        <v>418</v>
      </c>
      <c r="B223" s="8" t="s">
        <v>41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f>INDEX(single_nb_sex!$1:$1048576,MATCH(Single_Age_Femme!$A223,single_nb_sex!$A:$A,0),3)/12</f>
        <v>0.41666666666266661</v>
      </c>
      <c r="V223">
        <f>INDEX(single_nb_sex!$1:$1048576,MATCH(Single_Age_Femme!$A223,single_nb_sex!$A:$A,0),3)/12</f>
        <v>0.41666666666266661</v>
      </c>
      <c r="W223">
        <f>INDEX(single_nb_sex!$1:$1048576,MATCH(Single_Age_Femme!$A223,single_nb_sex!$A:$A,0),3)/12</f>
        <v>0.41666666666266661</v>
      </c>
      <c r="X223">
        <f>INDEX(single_nb_sex!$1:$1048576,MATCH(Single_Age_Femme!$A223,single_nb_sex!$A:$A,0),3)/12</f>
        <v>0.41666666666266661</v>
      </c>
      <c r="Y223">
        <f>INDEX(single_nb_sex!$1:$1048576,MATCH(Single_Age_Femme!$A223,single_nb_sex!$A:$A,0),3)/12</f>
        <v>0.41666666666266661</v>
      </c>
      <c r="Z223">
        <f>INDEX(single_nb_sex!$1:$1048576,MATCH(Single_Age_Femme!$A223,single_nb_sex!$A:$A,0),3)/12</f>
        <v>0.41666666666266661</v>
      </c>
      <c r="AA223">
        <f>INDEX(single_nb_sex!$1:$1048576,MATCH(Single_Age_Femme!$A223,single_nb_sex!$A:$A,0),3)/12</f>
        <v>0.41666666666266661</v>
      </c>
      <c r="AB223">
        <f>INDEX(single_nb_sex!$1:$1048576,MATCH(Single_Age_Femme!$A223,single_nb_sex!$A:$A,0),3)/12</f>
        <v>0.41666666666266661</v>
      </c>
      <c r="AC223">
        <f>INDEX(single_nb_sex!$1:$1048576,MATCH(Single_Age_Femme!$A223,single_nb_sex!$A:$A,0),3)/12</f>
        <v>0.41666666666266661</v>
      </c>
      <c r="AD223">
        <f>INDEX(single_nb_sex!$1:$1048576,MATCH(Single_Age_Femme!$A223,single_nb_sex!$A:$A,0),3)/12</f>
        <v>0.41666666666266661</v>
      </c>
      <c r="AE223">
        <f>INDEX(single_nb_sex!$1:$1048576,MATCH(Single_Age_Femme!$A223,single_nb_sex!$A:$A,0),3)/12</f>
        <v>0.41666666666266661</v>
      </c>
      <c r="AF223">
        <f>INDEX(single_nb_sex!$1:$1048576,MATCH(Single_Age_Femme!$A223,single_nb_sex!$A:$A,0),3)/12</f>
        <v>0.41666666666266661</v>
      </c>
      <c r="AG223">
        <f>INDEX(single_nb_sex!$1:$1048576,MATCH(Single_Age_Femme!$A223,single_nb_sex!$A:$A,0),5)/35</f>
        <v>0.2571428571419429</v>
      </c>
      <c r="AH223">
        <f>INDEX(single_nb_sex!$1:$1048576,MATCH(Single_Age_Femme!$A223,single_nb_sex!$A:$A,0),5)/35</f>
        <v>0.2571428571419429</v>
      </c>
      <c r="AI223">
        <f>INDEX(single_nb_sex!$1:$1048576,MATCH(Single_Age_Femme!$A223,single_nb_sex!$A:$A,0),5)/35</f>
        <v>0.2571428571419429</v>
      </c>
      <c r="AJ223">
        <f>INDEX(single_nb_sex!$1:$1048576,MATCH(Single_Age_Femme!$A223,single_nb_sex!$A:$A,0),5)/35</f>
        <v>0.2571428571419429</v>
      </c>
      <c r="AK223">
        <f>INDEX(single_nb_sex!$1:$1048576,MATCH(Single_Age_Femme!$A223,single_nb_sex!$A:$A,0),5)/35</f>
        <v>0.2571428571419429</v>
      </c>
      <c r="AL223">
        <f>INDEX(single_nb_sex!$1:$1048576,MATCH(Single_Age_Femme!$A223,single_nb_sex!$A:$A,0),5)/35</f>
        <v>0.2571428571419429</v>
      </c>
      <c r="AM223">
        <f>INDEX(single_nb_sex!$1:$1048576,MATCH(Single_Age_Femme!$A223,single_nb_sex!$A:$A,0),5)/35</f>
        <v>0.2571428571419429</v>
      </c>
      <c r="AN223">
        <f>INDEX(single_nb_sex!$1:$1048576,MATCH(Single_Age_Femme!$A223,single_nb_sex!$A:$A,0),5)/35</f>
        <v>0.2571428571419429</v>
      </c>
      <c r="AO223">
        <f>INDEX(single_nb_sex!$1:$1048576,MATCH(Single_Age_Femme!$A223,single_nb_sex!$A:$A,0),5)/35</f>
        <v>0.2571428571419429</v>
      </c>
      <c r="AP223">
        <f>INDEX(single_nb_sex!$1:$1048576,MATCH(Single_Age_Femme!$A223,single_nb_sex!$A:$A,0),5)/35</f>
        <v>0.2571428571419429</v>
      </c>
      <c r="AQ223">
        <f>INDEX(single_nb_sex!$1:$1048576,MATCH(Single_Age_Femme!$A223,single_nb_sex!$A:$A,0),5)/35</f>
        <v>0.2571428571419429</v>
      </c>
      <c r="AR223">
        <f>INDEX(single_nb_sex!$1:$1048576,MATCH(Single_Age_Femme!$A223,single_nb_sex!$A:$A,0),5)/35</f>
        <v>0.2571428571419429</v>
      </c>
      <c r="AS223">
        <f>INDEX(single_nb_sex!$1:$1048576,MATCH(Single_Age_Femme!$A223,single_nb_sex!$A:$A,0),5)/35</f>
        <v>0.2571428571419429</v>
      </c>
      <c r="AT223">
        <f>INDEX(single_nb_sex!$1:$1048576,MATCH(Single_Age_Femme!$A223,single_nb_sex!$A:$A,0),5)/35</f>
        <v>0.2571428571419429</v>
      </c>
      <c r="AU223">
        <f>INDEX(single_nb_sex!$1:$1048576,MATCH(Single_Age_Femme!$A223,single_nb_sex!$A:$A,0),5)/35</f>
        <v>0.2571428571419429</v>
      </c>
      <c r="AV223">
        <f>INDEX(single_nb_sex!$1:$1048576,MATCH(Single_Age_Femme!$A223,single_nb_sex!$A:$A,0),5)/35</f>
        <v>0.2571428571419429</v>
      </c>
      <c r="AW223">
        <f>INDEX(single_nb_sex!$1:$1048576,MATCH(Single_Age_Femme!$A223,single_nb_sex!$A:$A,0),5)/35</f>
        <v>0.2571428571419429</v>
      </c>
      <c r="AX223">
        <f>INDEX(single_nb_sex!$1:$1048576,MATCH(Single_Age_Femme!$A223,single_nb_sex!$A:$A,0),5)/35</f>
        <v>0.2571428571419429</v>
      </c>
      <c r="AY223">
        <f>INDEX(single_nb_sex!$1:$1048576,MATCH(Single_Age_Femme!$A223,single_nb_sex!$A:$A,0),5)/35</f>
        <v>0.2571428571419429</v>
      </c>
      <c r="AZ223">
        <f>INDEX(single_nb_sex!$1:$1048576,MATCH(Single_Age_Femme!$A223,single_nb_sex!$A:$A,0),5)/35</f>
        <v>0.2571428571419429</v>
      </c>
      <c r="BA223">
        <f>INDEX(single_nb_sex!$1:$1048576,MATCH(Single_Age_Femme!$A223,single_nb_sex!$A:$A,0),5)/35</f>
        <v>0.2571428571419429</v>
      </c>
      <c r="BB223">
        <f>INDEX(single_nb_sex!$1:$1048576,MATCH(Single_Age_Femme!$A223,single_nb_sex!$A:$A,0),5)/35</f>
        <v>0.2571428571419429</v>
      </c>
      <c r="BC223">
        <f>INDEX(single_nb_sex!$1:$1048576,MATCH(Single_Age_Femme!$A223,single_nb_sex!$A:$A,0),5)/35</f>
        <v>0.2571428571419429</v>
      </c>
      <c r="BD223">
        <f>INDEX(single_nb_sex!$1:$1048576,MATCH(Single_Age_Femme!$A223,single_nb_sex!$A:$A,0),5)/35</f>
        <v>0.2571428571419429</v>
      </c>
      <c r="BE223">
        <f>INDEX(single_nb_sex!$1:$1048576,MATCH(Single_Age_Femme!$A223,single_nb_sex!$A:$A,0),5)/35</f>
        <v>0.2571428571419429</v>
      </c>
      <c r="BF223">
        <f>INDEX(single_nb_sex!$1:$1048576,MATCH(Single_Age_Femme!$A223,single_nb_sex!$A:$A,0),5)/35</f>
        <v>0.2571428571419429</v>
      </c>
      <c r="BG223">
        <f>INDEX(single_nb_sex!$1:$1048576,MATCH(Single_Age_Femme!$A223,single_nb_sex!$A:$A,0),5)/35</f>
        <v>0.2571428571419429</v>
      </c>
      <c r="BH223">
        <f>INDEX(single_nb_sex!$1:$1048576,MATCH(Single_Age_Femme!$A223,single_nb_sex!$A:$A,0),5)/35</f>
        <v>0.2571428571419429</v>
      </c>
      <c r="BI223">
        <f>INDEX(single_nb_sex!$1:$1048576,MATCH(Single_Age_Femme!$A223,single_nb_sex!$A:$A,0),5)/35</f>
        <v>0.2571428571419429</v>
      </c>
      <c r="BJ223">
        <f>INDEX(single_nb_sex!$1:$1048576,MATCH(Single_Age_Femme!$A223,single_nb_sex!$A:$A,0),5)/35</f>
        <v>0.2571428571419429</v>
      </c>
      <c r="BK223">
        <f>INDEX(single_nb_sex!$1:$1048576,MATCH(Single_Age_Femme!$A223,single_nb_sex!$A:$A,0),5)/35</f>
        <v>0.2571428571419429</v>
      </c>
      <c r="BL223">
        <f>INDEX(single_nb_sex!$1:$1048576,MATCH(Single_Age_Femme!$A223,single_nb_sex!$A:$A,0),5)/35</f>
        <v>0.2571428571419429</v>
      </c>
      <c r="BM223">
        <f>INDEX(single_nb_sex!$1:$1048576,MATCH(Single_Age_Femme!$A223,single_nb_sex!$A:$A,0),5)/35</f>
        <v>0.2571428571419429</v>
      </c>
      <c r="BN223">
        <f>INDEX(single_nb_sex!$1:$1048576,MATCH(Single_Age_Femme!$A223,single_nb_sex!$A:$A,0),5)/35</f>
        <v>0.2571428571419429</v>
      </c>
      <c r="BO223">
        <f>INDEX(single_nb_sex!$1:$1048576,MATCH(Single_Age_Femme!$A223,single_nb_sex!$A:$A,0),5)/35</f>
        <v>0.2571428571419429</v>
      </c>
      <c r="BP223">
        <f>INDEX(single_nb_sex!$1:$1048576,MATCH(Single_Age_Femme!$A223,single_nb_sex!$A:$A,0),7)/35</f>
        <v>2.8571428569599999E-2</v>
      </c>
      <c r="BQ223">
        <f>INDEX(single_nb_sex!$1:$1048576,MATCH(Single_Age_Femme!$A223,single_nb_sex!$A:$A,0),7)/35</f>
        <v>2.8571428569599999E-2</v>
      </c>
      <c r="BR223">
        <f>INDEX(single_nb_sex!$1:$1048576,MATCH(Single_Age_Femme!$A223,single_nb_sex!$A:$A,0),7)/35</f>
        <v>2.8571428569599999E-2</v>
      </c>
      <c r="BS223">
        <f>INDEX(single_nb_sex!$1:$1048576,MATCH(Single_Age_Femme!$A223,single_nb_sex!$A:$A,0),7)/35</f>
        <v>2.8571428569599999E-2</v>
      </c>
      <c r="BT223">
        <f>INDEX(single_nb_sex!$1:$1048576,MATCH(Single_Age_Femme!$A223,single_nb_sex!$A:$A,0),7)/35</f>
        <v>2.8571428569599999E-2</v>
      </c>
      <c r="BU223">
        <f>INDEX(single_nb_sex!$1:$1048576,MATCH(Single_Age_Femme!$A223,single_nb_sex!$A:$A,0),7)/35</f>
        <v>2.8571428569599999E-2</v>
      </c>
      <c r="BV223">
        <f>INDEX(single_nb_sex!$1:$1048576,MATCH(Single_Age_Femme!$A223,single_nb_sex!$A:$A,0),7)/35</f>
        <v>2.8571428569599999E-2</v>
      </c>
      <c r="BW223">
        <f>INDEX(single_nb_sex!$1:$1048576,MATCH(Single_Age_Femme!$A223,single_nb_sex!$A:$A,0),7)/35</f>
        <v>2.8571428569599999E-2</v>
      </c>
      <c r="BX223">
        <f>INDEX(single_nb_sex!$1:$1048576,MATCH(Single_Age_Femme!$A223,single_nb_sex!$A:$A,0),7)/35</f>
        <v>2.8571428569599999E-2</v>
      </c>
      <c r="BY223">
        <f>INDEX(single_nb_sex!$1:$1048576,MATCH(Single_Age_Femme!$A223,single_nb_sex!$A:$A,0),7)/35</f>
        <v>2.8571428569599999E-2</v>
      </c>
      <c r="BZ223">
        <f>INDEX(single_nb_sex!$1:$1048576,MATCH(Single_Age_Femme!$A223,single_nb_sex!$A:$A,0),7)/35</f>
        <v>2.8571428569599999E-2</v>
      </c>
      <c r="CA223">
        <f>INDEX(single_nb_sex!$1:$1048576,MATCH(Single_Age_Femme!$A223,single_nb_sex!$A:$A,0),7)/35</f>
        <v>2.8571428569599999E-2</v>
      </c>
      <c r="CB223">
        <f>INDEX(single_nb_sex!$1:$1048576,MATCH(Single_Age_Femme!$A223,single_nb_sex!$A:$A,0),7)/35</f>
        <v>2.8571428569599999E-2</v>
      </c>
      <c r="CC223">
        <f>INDEX(single_nb_sex!$1:$1048576,MATCH(Single_Age_Femme!$A223,single_nb_sex!$A:$A,0),7)/35</f>
        <v>2.8571428569599999E-2</v>
      </c>
      <c r="CD223">
        <f>INDEX(single_nb_sex!$1:$1048576,MATCH(Single_Age_Femme!$A223,single_nb_sex!$A:$A,0),7)/35</f>
        <v>2.8571428569599999E-2</v>
      </c>
      <c r="CE223">
        <f>INDEX(single_nb_sex!$1:$1048576,MATCH(Single_Age_Femme!$A223,single_nb_sex!$A:$A,0),7)/35</f>
        <v>2.8571428569599999E-2</v>
      </c>
      <c r="CF223">
        <f>INDEX(single_nb_sex!$1:$1048576,MATCH(Single_Age_Femme!$A223,single_nb_sex!$A:$A,0),7)/35</f>
        <v>2.8571428569599999E-2</v>
      </c>
      <c r="CG223">
        <f>INDEX(single_nb_sex!$1:$1048576,MATCH(Single_Age_Femme!$A223,single_nb_sex!$A:$A,0),7)/35</f>
        <v>2.8571428569599999E-2</v>
      </c>
      <c r="CH223">
        <f>INDEX(single_nb_sex!$1:$1048576,MATCH(Single_Age_Femme!$A223,single_nb_sex!$A:$A,0),7)/35</f>
        <v>2.8571428569599999E-2</v>
      </c>
      <c r="CI223">
        <f>INDEX(single_nb_sex!$1:$1048576,MATCH(Single_Age_Femme!$A223,single_nb_sex!$A:$A,0),7)/35</f>
        <v>2.8571428569599999E-2</v>
      </c>
      <c r="CJ223">
        <f>INDEX(single_nb_sex!$1:$1048576,MATCH(Single_Age_Femme!$A223,single_nb_sex!$A:$A,0),7)/35</f>
        <v>2.8571428569599999E-2</v>
      </c>
      <c r="CK223">
        <f>INDEX(single_nb_sex!$1:$1048576,MATCH(Single_Age_Femme!$A223,single_nb_sex!$A:$A,0),7)/35</f>
        <v>2.8571428569599999E-2</v>
      </c>
      <c r="CL223">
        <f>INDEX(single_nb_sex!$1:$1048576,MATCH(Single_Age_Femme!$A223,single_nb_sex!$A:$A,0),7)/35</f>
        <v>2.8571428569599999E-2</v>
      </c>
      <c r="CM223">
        <f>INDEX(single_nb_sex!$1:$1048576,MATCH(Single_Age_Femme!$A223,single_nb_sex!$A:$A,0),7)/35</f>
        <v>2.8571428569599999E-2</v>
      </c>
      <c r="CN223">
        <f>INDEX(single_nb_sex!$1:$1048576,MATCH(Single_Age_Femme!$A223,single_nb_sex!$A:$A,0),7)/35</f>
        <v>2.8571428569599999E-2</v>
      </c>
      <c r="CO223">
        <f>INDEX(single_nb_sex!$1:$1048576,MATCH(Single_Age_Femme!$A223,single_nb_sex!$A:$A,0),7)/35</f>
        <v>2.8571428569599999E-2</v>
      </c>
      <c r="CP223">
        <f>INDEX(single_nb_sex!$1:$1048576,MATCH(Single_Age_Femme!$A223,single_nb_sex!$A:$A,0),7)/35</f>
        <v>2.8571428569599999E-2</v>
      </c>
      <c r="CQ223">
        <f>INDEX(single_nb_sex!$1:$1048576,MATCH(Single_Age_Femme!$A223,single_nb_sex!$A:$A,0),7)/35</f>
        <v>2.8571428569599999E-2</v>
      </c>
      <c r="CR223">
        <f>INDEX(single_nb_sex!$1:$1048576,MATCH(Single_Age_Femme!$A223,single_nb_sex!$A:$A,0),7)/35</f>
        <v>2.8571428569599999E-2</v>
      </c>
      <c r="CS223">
        <f>INDEX(single_nb_sex!$1:$1048576,MATCH(Single_Age_Femme!$A223,single_nb_sex!$A:$A,0),7)/35</f>
        <v>2.8571428569599999E-2</v>
      </c>
      <c r="CT223">
        <f>INDEX(single_nb_sex!$1:$1048576,MATCH(Single_Age_Femme!$A223,single_nb_sex!$A:$A,0),7)/35</f>
        <v>2.8571428569599999E-2</v>
      </c>
      <c r="CU223">
        <f>INDEX(single_nb_sex!$1:$1048576,MATCH(Single_Age_Femme!$A223,single_nb_sex!$A:$A,0),7)/35</f>
        <v>2.8571428569599999E-2</v>
      </c>
      <c r="CV223">
        <f>INDEX(single_nb_sex!$1:$1048576,MATCH(Single_Age_Femme!$A223,single_nb_sex!$A:$A,0),7)/35</f>
        <v>2.8571428569599999E-2</v>
      </c>
      <c r="CW223">
        <f>INDEX(single_nb_sex!$1:$1048576,MATCH(Single_Age_Femme!$A223,single_nb_sex!$A:$A,0),7)/35</f>
        <v>2.8571428569599999E-2</v>
      </c>
      <c r="CX223">
        <f>INDEX(single_nb_sex!$1:$1048576,MATCH(Single_Age_Femme!$A223,single_nb_sex!$A:$A,0),7)/35</f>
        <v>2.8571428569599999E-2</v>
      </c>
    </row>
    <row r="224" spans="1:102" x14ac:dyDescent="0.35">
      <c r="A224" s="8" t="s">
        <v>349</v>
      </c>
      <c r="B224" s="8" t="s">
        <v>35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f>INDEX(single_nb_sex!$1:$1048576,MATCH(Single_Age_Femme!$A224,single_nb_sex!$A:$A,0),3)/12</f>
        <v>3.7500000000034999</v>
      </c>
      <c r="V224">
        <f>INDEX(single_nb_sex!$1:$1048576,MATCH(Single_Age_Femme!$A224,single_nb_sex!$A:$A,0),3)/12</f>
        <v>3.7500000000034999</v>
      </c>
      <c r="W224">
        <f>INDEX(single_nb_sex!$1:$1048576,MATCH(Single_Age_Femme!$A224,single_nb_sex!$A:$A,0),3)/12</f>
        <v>3.7500000000034999</v>
      </c>
      <c r="X224">
        <f>INDEX(single_nb_sex!$1:$1048576,MATCH(Single_Age_Femme!$A224,single_nb_sex!$A:$A,0),3)/12</f>
        <v>3.7500000000034999</v>
      </c>
      <c r="Y224">
        <f>INDEX(single_nb_sex!$1:$1048576,MATCH(Single_Age_Femme!$A224,single_nb_sex!$A:$A,0),3)/12</f>
        <v>3.7500000000034999</v>
      </c>
      <c r="Z224">
        <f>INDEX(single_nb_sex!$1:$1048576,MATCH(Single_Age_Femme!$A224,single_nb_sex!$A:$A,0),3)/12</f>
        <v>3.7500000000034999</v>
      </c>
      <c r="AA224">
        <f>INDEX(single_nb_sex!$1:$1048576,MATCH(Single_Age_Femme!$A224,single_nb_sex!$A:$A,0),3)/12</f>
        <v>3.7500000000034999</v>
      </c>
      <c r="AB224">
        <f>INDEX(single_nb_sex!$1:$1048576,MATCH(Single_Age_Femme!$A224,single_nb_sex!$A:$A,0),3)/12</f>
        <v>3.7500000000034999</v>
      </c>
      <c r="AC224">
        <f>INDEX(single_nb_sex!$1:$1048576,MATCH(Single_Age_Femme!$A224,single_nb_sex!$A:$A,0),3)/12</f>
        <v>3.7500000000034999</v>
      </c>
      <c r="AD224">
        <f>INDEX(single_nb_sex!$1:$1048576,MATCH(Single_Age_Femme!$A224,single_nb_sex!$A:$A,0),3)/12</f>
        <v>3.7500000000034999</v>
      </c>
      <c r="AE224">
        <f>INDEX(single_nb_sex!$1:$1048576,MATCH(Single_Age_Femme!$A224,single_nb_sex!$A:$A,0),3)/12</f>
        <v>3.7500000000034999</v>
      </c>
      <c r="AF224">
        <f>INDEX(single_nb_sex!$1:$1048576,MATCH(Single_Age_Femme!$A224,single_nb_sex!$A:$A,0),3)/12</f>
        <v>3.7500000000034999</v>
      </c>
      <c r="AG224">
        <f>INDEX(single_nb_sex!$1:$1048576,MATCH(Single_Age_Femme!$A224,single_nb_sex!$A:$A,0),5)/35</f>
        <v>0.9714285714313714</v>
      </c>
      <c r="AH224">
        <f>INDEX(single_nb_sex!$1:$1048576,MATCH(Single_Age_Femme!$A224,single_nb_sex!$A:$A,0),5)/35</f>
        <v>0.9714285714313714</v>
      </c>
      <c r="AI224">
        <f>INDEX(single_nb_sex!$1:$1048576,MATCH(Single_Age_Femme!$A224,single_nb_sex!$A:$A,0),5)/35</f>
        <v>0.9714285714313714</v>
      </c>
      <c r="AJ224">
        <f>INDEX(single_nb_sex!$1:$1048576,MATCH(Single_Age_Femme!$A224,single_nb_sex!$A:$A,0),5)/35</f>
        <v>0.9714285714313714</v>
      </c>
      <c r="AK224">
        <f>INDEX(single_nb_sex!$1:$1048576,MATCH(Single_Age_Femme!$A224,single_nb_sex!$A:$A,0),5)/35</f>
        <v>0.9714285714313714</v>
      </c>
      <c r="AL224">
        <f>INDEX(single_nb_sex!$1:$1048576,MATCH(Single_Age_Femme!$A224,single_nb_sex!$A:$A,0),5)/35</f>
        <v>0.9714285714313714</v>
      </c>
      <c r="AM224">
        <f>INDEX(single_nb_sex!$1:$1048576,MATCH(Single_Age_Femme!$A224,single_nb_sex!$A:$A,0),5)/35</f>
        <v>0.9714285714313714</v>
      </c>
      <c r="AN224">
        <f>INDEX(single_nb_sex!$1:$1048576,MATCH(Single_Age_Femme!$A224,single_nb_sex!$A:$A,0),5)/35</f>
        <v>0.9714285714313714</v>
      </c>
      <c r="AO224">
        <f>INDEX(single_nb_sex!$1:$1048576,MATCH(Single_Age_Femme!$A224,single_nb_sex!$A:$A,0),5)/35</f>
        <v>0.9714285714313714</v>
      </c>
      <c r="AP224">
        <f>INDEX(single_nb_sex!$1:$1048576,MATCH(Single_Age_Femme!$A224,single_nb_sex!$A:$A,0),5)/35</f>
        <v>0.9714285714313714</v>
      </c>
      <c r="AQ224">
        <f>INDEX(single_nb_sex!$1:$1048576,MATCH(Single_Age_Femme!$A224,single_nb_sex!$A:$A,0),5)/35</f>
        <v>0.9714285714313714</v>
      </c>
      <c r="AR224">
        <f>INDEX(single_nb_sex!$1:$1048576,MATCH(Single_Age_Femme!$A224,single_nb_sex!$A:$A,0),5)/35</f>
        <v>0.9714285714313714</v>
      </c>
      <c r="AS224">
        <f>INDEX(single_nb_sex!$1:$1048576,MATCH(Single_Age_Femme!$A224,single_nb_sex!$A:$A,0),5)/35</f>
        <v>0.9714285714313714</v>
      </c>
      <c r="AT224">
        <f>INDEX(single_nb_sex!$1:$1048576,MATCH(Single_Age_Femme!$A224,single_nb_sex!$A:$A,0),5)/35</f>
        <v>0.9714285714313714</v>
      </c>
      <c r="AU224">
        <f>INDEX(single_nb_sex!$1:$1048576,MATCH(Single_Age_Femme!$A224,single_nb_sex!$A:$A,0),5)/35</f>
        <v>0.9714285714313714</v>
      </c>
      <c r="AV224">
        <f>INDEX(single_nb_sex!$1:$1048576,MATCH(Single_Age_Femme!$A224,single_nb_sex!$A:$A,0),5)/35</f>
        <v>0.9714285714313714</v>
      </c>
      <c r="AW224">
        <f>INDEX(single_nb_sex!$1:$1048576,MATCH(Single_Age_Femme!$A224,single_nb_sex!$A:$A,0),5)/35</f>
        <v>0.9714285714313714</v>
      </c>
      <c r="AX224">
        <f>INDEX(single_nb_sex!$1:$1048576,MATCH(Single_Age_Femme!$A224,single_nb_sex!$A:$A,0),5)/35</f>
        <v>0.9714285714313714</v>
      </c>
      <c r="AY224">
        <f>INDEX(single_nb_sex!$1:$1048576,MATCH(Single_Age_Femme!$A224,single_nb_sex!$A:$A,0),5)/35</f>
        <v>0.9714285714313714</v>
      </c>
      <c r="AZ224">
        <f>INDEX(single_nb_sex!$1:$1048576,MATCH(Single_Age_Femme!$A224,single_nb_sex!$A:$A,0),5)/35</f>
        <v>0.9714285714313714</v>
      </c>
      <c r="BA224">
        <f>INDEX(single_nb_sex!$1:$1048576,MATCH(Single_Age_Femme!$A224,single_nb_sex!$A:$A,0),5)/35</f>
        <v>0.9714285714313714</v>
      </c>
      <c r="BB224">
        <f>INDEX(single_nb_sex!$1:$1048576,MATCH(Single_Age_Femme!$A224,single_nb_sex!$A:$A,0),5)/35</f>
        <v>0.9714285714313714</v>
      </c>
      <c r="BC224">
        <f>INDEX(single_nb_sex!$1:$1048576,MATCH(Single_Age_Femme!$A224,single_nb_sex!$A:$A,0),5)/35</f>
        <v>0.9714285714313714</v>
      </c>
      <c r="BD224">
        <f>INDEX(single_nb_sex!$1:$1048576,MATCH(Single_Age_Femme!$A224,single_nb_sex!$A:$A,0),5)/35</f>
        <v>0.9714285714313714</v>
      </c>
      <c r="BE224">
        <f>INDEX(single_nb_sex!$1:$1048576,MATCH(Single_Age_Femme!$A224,single_nb_sex!$A:$A,0),5)/35</f>
        <v>0.9714285714313714</v>
      </c>
      <c r="BF224">
        <f>INDEX(single_nb_sex!$1:$1048576,MATCH(Single_Age_Femme!$A224,single_nb_sex!$A:$A,0),5)/35</f>
        <v>0.9714285714313714</v>
      </c>
      <c r="BG224">
        <f>INDEX(single_nb_sex!$1:$1048576,MATCH(Single_Age_Femme!$A224,single_nb_sex!$A:$A,0),5)/35</f>
        <v>0.9714285714313714</v>
      </c>
      <c r="BH224">
        <f>INDEX(single_nb_sex!$1:$1048576,MATCH(Single_Age_Femme!$A224,single_nb_sex!$A:$A,0),5)/35</f>
        <v>0.9714285714313714</v>
      </c>
      <c r="BI224">
        <f>INDEX(single_nb_sex!$1:$1048576,MATCH(Single_Age_Femme!$A224,single_nb_sex!$A:$A,0),5)/35</f>
        <v>0.9714285714313714</v>
      </c>
      <c r="BJ224">
        <f>INDEX(single_nb_sex!$1:$1048576,MATCH(Single_Age_Femme!$A224,single_nb_sex!$A:$A,0),5)/35</f>
        <v>0.9714285714313714</v>
      </c>
      <c r="BK224">
        <f>INDEX(single_nb_sex!$1:$1048576,MATCH(Single_Age_Femme!$A224,single_nb_sex!$A:$A,0),5)/35</f>
        <v>0.9714285714313714</v>
      </c>
      <c r="BL224">
        <f>INDEX(single_nb_sex!$1:$1048576,MATCH(Single_Age_Femme!$A224,single_nb_sex!$A:$A,0),5)/35</f>
        <v>0.9714285714313714</v>
      </c>
      <c r="BM224">
        <f>INDEX(single_nb_sex!$1:$1048576,MATCH(Single_Age_Femme!$A224,single_nb_sex!$A:$A,0),5)/35</f>
        <v>0.9714285714313714</v>
      </c>
      <c r="BN224">
        <f>INDEX(single_nb_sex!$1:$1048576,MATCH(Single_Age_Femme!$A224,single_nb_sex!$A:$A,0),5)/35</f>
        <v>0.9714285714313714</v>
      </c>
      <c r="BO224">
        <f>INDEX(single_nb_sex!$1:$1048576,MATCH(Single_Age_Femme!$A224,single_nb_sex!$A:$A,0),5)/35</f>
        <v>0.9714285714313714</v>
      </c>
      <c r="BP224">
        <f>INDEX(single_nb_sex!$1:$1048576,MATCH(Single_Age_Femme!$A224,single_nb_sex!$A:$A,0),7)/35</f>
        <v>5.7142857145885718E-2</v>
      </c>
      <c r="BQ224">
        <f>INDEX(single_nb_sex!$1:$1048576,MATCH(Single_Age_Femme!$A224,single_nb_sex!$A:$A,0),7)/35</f>
        <v>5.7142857145885718E-2</v>
      </c>
      <c r="BR224">
        <f>INDEX(single_nb_sex!$1:$1048576,MATCH(Single_Age_Femme!$A224,single_nb_sex!$A:$A,0),7)/35</f>
        <v>5.7142857145885718E-2</v>
      </c>
      <c r="BS224">
        <f>INDEX(single_nb_sex!$1:$1048576,MATCH(Single_Age_Femme!$A224,single_nb_sex!$A:$A,0),7)/35</f>
        <v>5.7142857145885718E-2</v>
      </c>
      <c r="BT224">
        <f>INDEX(single_nb_sex!$1:$1048576,MATCH(Single_Age_Femme!$A224,single_nb_sex!$A:$A,0),7)/35</f>
        <v>5.7142857145885718E-2</v>
      </c>
      <c r="BU224">
        <f>INDEX(single_nb_sex!$1:$1048576,MATCH(Single_Age_Femme!$A224,single_nb_sex!$A:$A,0),7)/35</f>
        <v>5.7142857145885718E-2</v>
      </c>
      <c r="BV224">
        <f>INDEX(single_nb_sex!$1:$1048576,MATCH(Single_Age_Femme!$A224,single_nb_sex!$A:$A,0),7)/35</f>
        <v>5.7142857145885718E-2</v>
      </c>
      <c r="BW224">
        <f>INDEX(single_nb_sex!$1:$1048576,MATCH(Single_Age_Femme!$A224,single_nb_sex!$A:$A,0),7)/35</f>
        <v>5.7142857145885718E-2</v>
      </c>
      <c r="BX224">
        <f>INDEX(single_nb_sex!$1:$1048576,MATCH(Single_Age_Femme!$A224,single_nb_sex!$A:$A,0),7)/35</f>
        <v>5.7142857145885718E-2</v>
      </c>
      <c r="BY224">
        <f>INDEX(single_nb_sex!$1:$1048576,MATCH(Single_Age_Femme!$A224,single_nb_sex!$A:$A,0),7)/35</f>
        <v>5.7142857145885718E-2</v>
      </c>
      <c r="BZ224">
        <f>INDEX(single_nb_sex!$1:$1048576,MATCH(Single_Age_Femme!$A224,single_nb_sex!$A:$A,0),7)/35</f>
        <v>5.7142857145885718E-2</v>
      </c>
      <c r="CA224">
        <f>INDEX(single_nb_sex!$1:$1048576,MATCH(Single_Age_Femme!$A224,single_nb_sex!$A:$A,0),7)/35</f>
        <v>5.7142857145885718E-2</v>
      </c>
      <c r="CB224">
        <f>INDEX(single_nb_sex!$1:$1048576,MATCH(Single_Age_Femme!$A224,single_nb_sex!$A:$A,0),7)/35</f>
        <v>5.7142857145885718E-2</v>
      </c>
      <c r="CC224">
        <f>INDEX(single_nb_sex!$1:$1048576,MATCH(Single_Age_Femme!$A224,single_nb_sex!$A:$A,0),7)/35</f>
        <v>5.7142857145885718E-2</v>
      </c>
      <c r="CD224">
        <f>INDEX(single_nb_sex!$1:$1048576,MATCH(Single_Age_Femme!$A224,single_nb_sex!$A:$A,0),7)/35</f>
        <v>5.7142857145885718E-2</v>
      </c>
      <c r="CE224">
        <f>INDEX(single_nb_sex!$1:$1048576,MATCH(Single_Age_Femme!$A224,single_nb_sex!$A:$A,0),7)/35</f>
        <v>5.7142857145885718E-2</v>
      </c>
      <c r="CF224">
        <f>INDEX(single_nb_sex!$1:$1048576,MATCH(Single_Age_Femme!$A224,single_nb_sex!$A:$A,0),7)/35</f>
        <v>5.7142857145885718E-2</v>
      </c>
      <c r="CG224">
        <f>INDEX(single_nb_sex!$1:$1048576,MATCH(Single_Age_Femme!$A224,single_nb_sex!$A:$A,0),7)/35</f>
        <v>5.7142857145885718E-2</v>
      </c>
      <c r="CH224">
        <f>INDEX(single_nb_sex!$1:$1048576,MATCH(Single_Age_Femme!$A224,single_nb_sex!$A:$A,0),7)/35</f>
        <v>5.7142857145885718E-2</v>
      </c>
      <c r="CI224">
        <f>INDEX(single_nb_sex!$1:$1048576,MATCH(Single_Age_Femme!$A224,single_nb_sex!$A:$A,0),7)/35</f>
        <v>5.7142857145885718E-2</v>
      </c>
      <c r="CJ224">
        <f>INDEX(single_nb_sex!$1:$1048576,MATCH(Single_Age_Femme!$A224,single_nb_sex!$A:$A,0),7)/35</f>
        <v>5.7142857145885718E-2</v>
      </c>
      <c r="CK224">
        <f>INDEX(single_nb_sex!$1:$1048576,MATCH(Single_Age_Femme!$A224,single_nb_sex!$A:$A,0),7)/35</f>
        <v>5.7142857145885718E-2</v>
      </c>
      <c r="CL224">
        <f>INDEX(single_nb_sex!$1:$1048576,MATCH(Single_Age_Femme!$A224,single_nb_sex!$A:$A,0),7)/35</f>
        <v>5.7142857145885718E-2</v>
      </c>
      <c r="CM224">
        <f>INDEX(single_nb_sex!$1:$1048576,MATCH(Single_Age_Femme!$A224,single_nb_sex!$A:$A,0),7)/35</f>
        <v>5.7142857145885718E-2</v>
      </c>
      <c r="CN224">
        <f>INDEX(single_nb_sex!$1:$1048576,MATCH(Single_Age_Femme!$A224,single_nb_sex!$A:$A,0),7)/35</f>
        <v>5.7142857145885718E-2</v>
      </c>
      <c r="CO224">
        <f>INDEX(single_nb_sex!$1:$1048576,MATCH(Single_Age_Femme!$A224,single_nb_sex!$A:$A,0),7)/35</f>
        <v>5.7142857145885718E-2</v>
      </c>
      <c r="CP224">
        <f>INDEX(single_nb_sex!$1:$1048576,MATCH(Single_Age_Femme!$A224,single_nb_sex!$A:$A,0),7)/35</f>
        <v>5.7142857145885718E-2</v>
      </c>
      <c r="CQ224">
        <f>INDEX(single_nb_sex!$1:$1048576,MATCH(Single_Age_Femme!$A224,single_nb_sex!$A:$A,0),7)/35</f>
        <v>5.7142857145885718E-2</v>
      </c>
      <c r="CR224">
        <f>INDEX(single_nb_sex!$1:$1048576,MATCH(Single_Age_Femme!$A224,single_nb_sex!$A:$A,0),7)/35</f>
        <v>5.7142857145885718E-2</v>
      </c>
      <c r="CS224">
        <f>INDEX(single_nb_sex!$1:$1048576,MATCH(Single_Age_Femme!$A224,single_nb_sex!$A:$A,0),7)/35</f>
        <v>5.7142857145885718E-2</v>
      </c>
      <c r="CT224">
        <f>INDEX(single_nb_sex!$1:$1048576,MATCH(Single_Age_Femme!$A224,single_nb_sex!$A:$A,0),7)/35</f>
        <v>5.7142857145885718E-2</v>
      </c>
      <c r="CU224">
        <f>INDEX(single_nb_sex!$1:$1048576,MATCH(Single_Age_Femme!$A224,single_nb_sex!$A:$A,0),7)/35</f>
        <v>5.7142857145885718E-2</v>
      </c>
      <c r="CV224">
        <f>INDEX(single_nb_sex!$1:$1048576,MATCH(Single_Age_Femme!$A224,single_nb_sex!$A:$A,0),7)/35</f>
        <v>5.7142857145885718E-2</v>
      </c>
      <c r="CW224">
        <f>INDEX(single_nb_sex!$1:$1048576,MATCH(Single_Age_Femme!$A224,single_nb_sex!$A:$A,0),7)/35</f>
        <v>5.7142857145885718E-2</v>
      </c>
      <c r="CX224">
        <f>INDEX(single_nb_sex!$1:$1048576,MATCH(Single_Age_Femme!$A224,single_nb_sex!$A:$A,0),7)/35</f>
        <v>5.7142857145885718E-2</v>
      </c>
    </row>
    <row r="225" spans="1:102" x14ac:dyDescent="0.35">
      <c r="A225" s="8" t="s">
        <v>451</v>
      </c>
      <c r="B225" s="8" t="s">
        <v>452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f>INDEX(single_nb_sex!$1:$1048576,MATCH(Single_Age_Femme!$A225,single_nb_sex!$A:$A,0),3)/12</f>
        <v>0.33333333334125004</v>
      </c>
      <c r="V225">
        <f>INDEX(single_nb_sex!$1:$1048576,MATCH(Single_Age_Femme!$A225,single_nb_sex!$A:$A,0),3)/12</f>
        <v>0.33333333334125004</v>
      </c>
      <c r="W225">
        <f>INDEX(single_nb_sex!$1:$1048576,MATCH(Single_Age_Femme!$A225,single_nb_sex!$A:$A,0),3)/12</f>
        <v>0.33333333334125004</v>
      </c>
      <c r="X225">
        <f>INDEX(single_nb_sex!$1:$1048576,MATCH(Single_Age_Femme!$A225,single_nb_sex!$A:$A,0),3)/12</f>
        <v>0.33333333334125004</v>
      </c>
      <c r="Y225">
        <f>INDEX(single_nb_sex!$1:$1048576,MATCH(Single_Age_Femme!$A225,single_nb_sex!$A:$A,0),3)/12</f>
        <v>0.33333333334125004</v>
      </c>
      <c r="Z225">
        <f>INDEX(single_nb_sex!$1:$1048576,MATCH(Single_Age_Femme!$A225,single_nb_sex!$A:$A,0),3)/12</f>
        <v>0.33333333334125004</v>
      </c>
      <c r="AA225">
        <f>INDEX(single_nb_sex!$1:$1048576,MATCH(Single_Age_Femme!$A225,single_nb_sex!$A:$A,0),3)/12</f>
        <v>0.33333333334125004</v>
      </c>
      <c r="AB225">
        <f>INDEX(single_nb_sex!$1:$1048576,MATCH(Single_Age_Femme!$A225,single_nb_sex!$A:$A,0),3)/12</f>
        <v>0.33333333334125004</v>
      </c>
      <c r="AC225">
        <f>INDEX(single_nb_sex!$1:$1048576,MATCH(Single_Age_Femme!$A225,single_nb_sex!$A:$A,0),3)/12</f>
        <v>0.33333333334125004</v>
      </c>
      <c r="AD225">
        <f>INDEX(single_nb_sex!$1:$1048576,MATCH(Single_Age_Femme!$A225,single_nb_sex!$A:$A,0),3)/12</f>
        <v>0.33333333334125004</v>
      </c>
      <c r="AE225">
        <f>INDEX(single_nb_sex!$1:$1048576,MATCH(Single_Age_Femme!$A225,single_nb_sex!$A:$A,0),3)/12</f>
        <v>0.33333333334125004</v>
      </c>
      <c r="AF225">
        <f>INDEX(single_nb_sex!$1:$1048576,MATCH(Single_Age_Femme!$A225,single_nb_sex!$A:$A,0),3)/12</f>
        <v>0.33333333334125004</v>
      </c>
      <c r="AG225">
        <f>INDEX(single_nb_sex!$1:$1048576,MATCH(Single_Age_Femme!$A225,single_nb_sex!$A:$A,0),5)/35</f>
        <v>2.5714285714259999</v>
      </c>
      <c r="AH225">
        <f>INDEX(single_nb_sex!$1:$1048576,MATCH(Single_Age_Femme!$A225,single_nb_sex!$A:$A,0),5)/35</f>
        <v>2.5714285714259999</v>
      </c>
      <c r="AI225">
        <f>INDEX(single_nb_sex!$1:$1048576,MATCH(Single_Age_Femme!$A225,single_nb_sex!$A:$A,0),5)/35</f>
        <v>2.5714285714259999</v>
      </c>
      <c r="AJ225">
        <f>INDEX(single_nb_sex!$1:$1048576,MATCH(Single_Age_Femme!$A225,single_nb_sex!$A:$A,0),5)/35</f>
        <v>2.5714285714259999</v>
      </c>
      <c r="AK225">
        <f>INDEX(single_nb_sex!$1:$1048576,MATCH(Single_Age_Femme!$A225,single_nb_sex!$A:$A,0),5)/35</f>
        <v>2.5714285714259999</v>
      </c>
      <c r="AL225">
        <f>INDEX(single_nb_sex!$1:$1048576,MATCH(Single_Age_Femme!$A225,single_nb_sex!$A:$A,0),5)/35</f>
        <v>2.5714285714259999</v>
      </c>
      <c r="AM225">
        <f>INDEX(single_nb_sex!$1:$1048576,MATCH(Single_Age_Femme!$A225,single_nb_sex!$A:$A,0),5)/35</f>
        <v>2.5714285714259999</v>
      </c>
      <c r="AN225">
        <f>INDEX(single_nb_sex!$1:$1048576,MATCH(Single_Age_Femme!$A225,single_nb_sex!$A:$A,0),5)/35</f>
        <v>2.5714285714259999</v>
      </c>
      <c r="AO225">
        <f>INDEX(single_nb_sex!$1:$1048576,MATCH(Single_Age_Femme!$A225,single_nb_sex!$A:$A,0),5)/35</f>
        <v>2.5714285714259999</v>
      </c>
      <c r="AP225">
        <f>INDEX(single_nb_sex!$1:$1048576,MATCH(Single_Age_Femme!$A225,single_nb_sex!$A:$A,0),5)/35</f>
        <v>2.5714285714259999</v>
      </c>
      <c r="AQ225">
        <f>INDEX(single_nb_sex!$1:$1048576,MATCH(Single_Age_Femme!$A225,single_nb_sex!$A:$A,0),5)/35</f>
        <v>2.5714285714259999</v>
      </c>
      <c r="AR225">
        <f>INDEX(single_nb_sex!$1:$1048576,MATCH(Single_Age_Femme!$A225,single_nb_sex!$A:$A,0),5)/35</f>
        <v>2.5714285714259999</v>
      </c>
      <c r="AS225">
        <f>INDEX(single_nb_sex!$1:$1048576,MATCH(Single_Age_Femme!$A225,single_nb_sex!$A:$A,0),5)/35</f>
        <v>2.5714285714259999</v>
      </c>
      <c r="AT225">
        <f>INDEX(single_nb_sex!$1:$1048576,MATCH(Single_Age_Femme!$A225,single_nb_sex!$A:$A,0),5)/35</f>
        <v>2.5714285714259999</v>
      </c>
      <c r="AU225">
        <f>INDEX(single_nb_sex!$1:$1048576,MATCH(Single_Age_Femme!$A225,single_nb_sex!$A:$A,0),5)/35</f>
        <v>2.5714285714259999</v>
      </c>
      <c r="AV225">
        <f>INDEX(single_nb_sex!$1:$1048576,MATCH(Single_Age_Femme!$A225,single_nb_sex!$A:$A,0),5)/35</f>
        <v>2.5714285714259999</v>
      </c>
      <c r="AW225">
        <f>INDEX(single_nb_sex!$1:$1048576,MATCH(Single_Age_Femme!$A225,single_nb_sex!$A:$A,0),5)/35</f>
        <v>2.5714285714259999</v>
      </c>
      <c r="AX225">
        <f>INDEX(single_nb_sex!$1:$1048576,MATCH(Single_Age_Femme!$A225,single_nb_sex!$A:$A,0),5)/35</f>
        <v>2.5714285714259999</v>
      </c>
      <c r="AY225">
        <f>INDEX(single_nb_sex!$1:$1048576,MATCH(Single_Age_Femme!$A225,single_nb_sex!$A:$A,0),5)/35</f>
        <v>2.5714285714259999</v>
      </c>
      <c r="AZ225">
        <f>INDEX(single_nb_sex!$1:$1048576,MATCH(Single_Age_Femme!$A225,single_nb_sex!$A:$A,0),5)/35</f>
        <v>2.5714285714259999</v>
      </c>
      <c r="BA225">
        <f>INDEX(single_nb_sex!$1:$1048576,MATCH(Single_Age_Femme!$A225,single_nb_sex!$A:$A,0),5)/35</f>
        <v>2.5714285714259999</v>
      </c>
      <c r="BB225">
        <f>INDEX(single_nb_sex!$1:$1048576,MATCH(Single_Age_Femme!$A225,single_nb_sex!$A:$A,0),5)/35</f>
        <v>2.5714285714259999</v>
      </c>
      <c r="BC225">
        <f>INDEX(single_nb_sex!$1:$1048576,MATCH(Single_Age_Femme!$A225,single_nb_sex!$A:$A,0),5)/35</f>
        <v>2.5714285714259999</v>
      </c>
      <c r="BD225">
        <f>INDEX(single_nb_sex!$1:$1048576,MATCH(Single_Age_Femme!$A225,single_nb_sex!$A:$A,0),5)/35</f>
        <v>2.5714285714259999</v>
      </c>
      <c r="BE225">
        <f>INDEX(single_nb_sex!$1:$1048576,MATCH(Single_Age_Femme!$A225,single_nb_sex!$A:$A,0),5)/35</f>
        <v>2.5714285714259999</v>
      </c>
      <c r="BF225">
        <f>INDEX(single_nb_sex!$1:$1048576,MATCH(Single_Age_Femme!$A225,single_nb_sex!$A:$A,0),5)/35</f>
        <v>2.5714285714259999</v>
      </c>
      <c r="BG225">
        <f>INDEX(single_nb_sex!$1:$1048576,MATCH(Single_Age_Femme!$A225,single_nb_sex!$A:$A,0),5)/35</f>
        <v>2.5714285714259999</v>
      </c>
      <c r="BH225">
        <f>INDEX(single_nb_sex!$1:$1048576,MATCH(Single_Age_Femme!$A225,single_nb_sex!$A:$A,0),5)/35</f>
        <v>2.5714285714259999</v>
      </c>
      <c r="BI225">
        <f>INDEX(single_nb_sex!$1:$1048576,MATCH(Single_Age_Femme!$A225,single_nb_sex!$A:$A,0),5)/35</f>
        <v>2.5714285714259999</v>
      </c>
      <c r="BJ225">
        <f>INDEX(single_nb_sex!$1:$1048576,MATCH(Single_Age_Femme!$A225,single_nb_sex!$A:$A,0),5)/35</f>
        <v>2.5714285714259999</v>
      </c>
      <c r="BK225">
        <f>INDEX(single_nb_sex!$1:$1048576,MATCH(Single_Age_Femme!$A225,single_nb_sex!$A:$A,0),5)/35</f>
        <v>2.5714285714259999</v>
      </c>
      <c r="BL225">
        <f>INDEX(single_nb_sex!$1:$1048576,MATCH(Single_Age_Femme!$A225,single_nb_sex!$A:$A,0),5)/35</f>
        <v>2.5714285714259999</v>
      </c>
      <c r="BM225">
        <f>INDEX(single_nb_sex!$1:$1048576,MATCH(Single_Age_Femme!$A225,single_nb_sex!$A:$A,0),5)/35</f>
        <v>2.5714285714259999</v>
      </c>
      <c r="BN225">
        <f>INDEX(single_nb_sex!$1:$1048576,MATCH(Single_Age_Femme!$A225,single_nb_sex!$A:$A,0),5)/35</f>
        <v>2.5714285714259999</v>
      </c>
      <c r="BO225">
        <f>INDEX(single_nb_sex!$1:$1048576,MATCH(Single_Age_Femme!$A225,single_nb_sex!$A:$A,0),5)/35</f>
        <v>2.5714285714259999</v>
      </c>
      <c r="BP225">
        <f>INDEX(single_nb_sex!$1:$1048576,MATCH(Single_Age_Femme!$A225,single_nb_sex!$A:$A,0),7)/35</f>
        <v>1.571428571427</v>
      </c>
      <c r="BQ225">
        <f>INDEX(single_nb_sex!$1:$1048576,MATCH(Single_Age_Femme!$A225,single_nb_sex!$A:$A,0),7)/35</f>
        <v>1.571428571427</v>
      </c>
      <c r="BR225">
        <f>INDEX(single_nb_sex!$1:$1048576,MATCH(Single_Age_Femme!$A225,single_nb_sex!$A:$A,0),7)/35</f>
        <v>1.571428571427</v>
      </c>
      <c r="BS225">
        <f>INDEX(single_nb_sex!$1:$1048576,MATCH(Single_Age_Femme!$A225,single_nb_sex!$A:$A,0),7)/35</f>
        <v>1.571428571427</v>
      </c>
      <c r="BT225">
        <f>INDEX(single_nb_sex!$1:$1048576,MATCH(Single_Age_Femme!$A225,single_nb_sex!$A:$A,0),7)/35</f>
        <v>1.571428571427</v>
      </c>
      <c r="BU225">
        <f>INDEX(single_nb_sex!$1:$1048576,MATCH(Single_Age_Femme!$A225,single_nb_sex!$A:$A,0),7)/35</f>
        <v>1.571428571427</v>
      </c>
      <c r="BV225">
        <f>INDEX(single_nb_sex!$1:$1048576,MATCH(Single_Age_Femme!$A225,single_nb_sex!$A:$A,0),7)/35</f>
        <v>1.571428571427</v>
      </c>
      <c r="BW225">
        <f>INDEX(single_nb_sex!$1:$1048576,MATCH(Single_Age_Femme!$A225,single_nb_sex!$A:$A,0),7)/35</f>
        <v>1.571428571427</v>
      </c>
      <c r="BX225">
        <f>INDEX(single_nb_sex!$1:$1048576,MATCH(Single_Age_Femme!$A225,single_nb_sex!$A:$A,0),7)/35</f>
        <v>1.571428571427</v>
      </c>
      <c r="BY225">
        <f>INDEX(single_nb_sex!$1:$1048576,MATCH(Single_Age_Femme!$A225,single_nb_sex!$A:$A,0),7)/35</f>
        <v>1.571428571427</v>
      </c>
      <c r="BZ225">
        <f>INDEX(single_nb_sex!$1:$1048576,MATCH(Single_Age_Femme!$A225,single_nb_sex!$A:$A,0),7)/35</f>
        <v>1.571428571427</v>
      </c>
      <c r="CA225">
        <f>INDEX(single_nb_sex!$1:$1048576,MATCH(Single_Age_Femme!$A225,single_nb_sex!$A:$A,0),7)/35</f>
        <v>1.571428571427</v>
      </c>
      <c r="CB225">
        <f>INDEX(single_nb_sex!$1:$1048576,MATCH(Single_Age_Femme!$A225,single_nb_sex!$A:$A,0),7)/35</f>
        <v>1.571428571427</v>
      </c>
      <c r="CC225">
        <f>INDEX(single_nb_sex!$1:$1048576,MATCH(Single_Age_Femme!$A225,single_nb_sex!$A:$A,0),7)/35</f>
        <v>1.571428571427</v>
      </c>
      <c r="CD225">
        <f>INDEX(single_nb_sex!$1:$1048576,MATCH(Single_Age_Femme!$A225,single_nb_sex!$A:$A,0),7)/35</f>
        <v>1.571428571427</v>
      </c>
      <c r="CE225">
        <f>INDEX(single_nb_sex!$1:$1048576,MATCH(Single_Age_Femme!$A225,single_nb_sex!$A:$A,0),7)/35</f>
        <v>1.571428571427</v>
      </c>
      <c r="CF225">
        <f>INDEX(single_nb_sex!$1:$1048576,MATCH(Single_Age_Femme!$A225,single_nb_sex!$A:$A,0),7)/35</f>
        <v>1.571428571427</v>
      </c>
      <c r="CG225">
        <f>INDEX(single_nb_sex!$1:$1048576,MATCH(Single_Age_Femme!$A225,single_nb_sex!$A:$A,0),7)/35</f>
        <v>1.571428571427</v>
      </c>
      <c r="CH225">
        <f>INDEX(single_nb_sex!$1:$1048576,MATCH(Single_Age_Femme!$A225,single_nb_sex!$A:$A,0),7)/35</f>
        <v>1.571428571427</v>
      </c>
      <c r="CI225">
        <f>INDEX(single_nb_sex!$1:$1048576,MATCH(Single_Age_Femme!$A225,single_nb_sex!$A:$A,0),7)/35</f>
        <v>1.571428571427</v>
      </c>
      <c r="CJ225">
        <f>INDEX(single_nb_sex!$1:$1048576,MATCH(Single_Age_Femme!$A225,single_nb_sex!$A:$A,0),7)/35</f>
        <v>1.571428571427</v>
      </c>
      <c r="CK225">
        <f>INDEX(single_nb_sex!$1:$1048576,MATCH(Single_Age_Femme!$A225,single_nb_sex!$A:$A,0),7)/35</f>
        <v>1.571428571427</v>
      </c>
      <c r="CL225">
        <f>INDEX(single_nb_sex!$1:$1048576,MATCH(Single_Age_Femme!$A225,single_nb_sex!$A:$A,0),7)/35</f>
        <v>1.571428571427</v>
      </c>
      <c r="CM225">
        <f>INDEX(single_nb_sex!$1:$1048576,MATCH(Single_Age_Femme!$A225,single_nb_sex!$A:$A,0),7)/35</f>
        <v>1.571428571427</v>
      </c>
      <c r="CN225">
        <f>INDEX(single_nb_sex!$1:$1048576,MATCH(Single_Age_Femme!$A225,single_nb_sex!$A:$A,0),7)/35</f>
        <v>1.571428571427</v>
      </c>
      <c r="CO225">
        <f>INDEX(single_nb_sex!$1:$1048576,MATCH(Single_Age_Femme!$A225,single_nb_sex!$A:$A,0),7)/35</f>
        <v>1.571428571427</v>
      </c>
      <c r="CP225">
        <f>INDEX(single_nb_sex!$1:$1048576,MATCH(Single_Age_Femme!$A225,single_nb_sex!$A:$A,0),7)/35</f>
        <v>1.571428571427</v>
      </c>
      <c r="CQ225">
        <f>INDEX(single_nb_sex!$1:$1048576,MATCH(Single_Age_Femme!$A225,single_nb_sex!$A:$A,0),7)/35</f>
        <v>1.571428571427</v>
      </c>
      <c r="CR225">
        <f>INDEX(single_nb_sex!$1:$1048576,MATCH(Single_Age_Femme!$A225,single_nb_sex!$A:$A,0),7)/35</f>
        <v>1.571428571427</v>
      </c>
      <c r="CS225">
        <f>INDEX(single_nb_sex!$1:$1048576,MATCH(Single_Age_Femme!$A225,single_nb_sex!$A:$A,0),7)/35</f>
        <v>1.571428571427</v>
      </c>
      <c r="CT225">
        <f>INDEX(single_nb_sex!$1:$1048576,MATCH(Single_Age_Femme!$A225,single_nb_sex!$A:$A,0),7)/35</f>
        <v>1.571428571427</v>
      </c>
      <c r="CU225">
        <f>INDEX(single_nb_sex!$1:$1048576,MATCH(Single_Age_Femme!$A225,single_nb_sex!$A:$A,0),7)/35</f>
        <v>1.571428571427</v>
      </c>
      <c r="CV225">
        <f>INDEX(single_nb_sex!$1:$1048576,MATCH(Single_Age_Femme!$A225,single_nb_sex!$A:$A,0),7)/35</f>
        <v>1.571428571427</v>
      </c>
      <c r="CW225">
        <f>INDEX(single_nb_sex!$1:$1048576,MATCH(Single_Age_Femme!$A225,single_nb_sex!$A:$A,0),7)/35</f>
        <v>1.571428571427</v>
      </c>
      <c r="CX225">
        <f>INDEX(single_nb_sex!$1:$1048576,MATCH(Single_Age_Femme!$A225,single_nb_sex!$A:$A,0),7)/35</f>
        <v>1.571428571427</v>
      </c>
    </row>
    <row r="226" spans="1:102" x14ac:dyDescent="0.35">
      <c r="A226" s="8" t="s">
        <v>439</v>
      </c>
      <c r="B226" s="8" t="s">
        <v>44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f>INDEX(single_nb_sex!$1:$1048576,MATCH(Single_Age_Femme!$A226,single_nb_sex!$A:$A,0),3)/12</f>
        <v>0.41666666666266661</v>
      </c>
      <c r="V226">
        <f>INDEX(single_nb_sex!$1:$1048576,MATCH(Single_Age_Femme!$A226,single_nb_sex!$A:$A,0),3)/12</f>
        <v>0.41666666666266661</v>
      </c>
      <c r="W226">
        <f>INDEX(single_nb_sex!$1:$1048576,MATCH(Single_Age_Femme!$A226,single_nb_sex!$A:$A,0),3)/12</f>
        <v>0.41666666666266661</v>
      </c>
      <c r="X226">
        <f>INDEX(single_nb_sex!$1:$1048576,MATCH(Single_Age_Femme!$A226,single_nb_sex!$A:$A,0),3)/12</f>
        <v>0.41666666666266661</v>
      </c>
      <c r="Y226">
        <f>INDEX(single_nb_sex!$1:$1048576,MATCH(Single_Age_Femme!$A226,single_nb_sex!$A:$A,0),3)/12</f>
        <v>0.41666666666266661</v>
      </c>
      <c r="Z226">
        <f>INDEX(single_nb_sex!$1:$1048576,MATCH(Single_Age_Femme!$A226,single_nb_sex!$A:$A,0),3)/12</f>
        <v>0.41666666666266661</v>
      </c>
      <c r="AA226">
        <f>INDEX(single_nb_sex!$1:$1048576,MATCH(Single_Age_Femme!$A226,single_nb_sex!$A:$A,0),3)/12</f>
        <v>0.41666666666266661</v>
      </c>
      <c r="AB226">
        <f>INDEX(single_nb_sex!$1:$1048576,MATCH(Single_Age_Femme!$A226,single_nb_sex!$A:$A,0),3)/12</f>
        <v>0.41666666666266661</v>
      </c>
      <c r="AC226">
        <f>INDEX(single_nb_sex!$1:$1048576,MATCH(Single_Age_Femme!$A226,single_nb_sex!$A:$A,0),3)/12</f>
        <v>0.41666666666266661</v>
      </c>
      <c r="AD226">
        <f>INDEX(single_nb_sex!$1:$1048576,MATCH(Single_Age_Femme!$A226,single_nb_sex!$A:$A,0),3)/12</f>
        <v>0.41666666666266661</v>
      </c>
      <c r="AE226">
        <f>INDEX(single_nb_sex!$1:$1048576,MATCH(Single_Age_Femme!$A226,single_nb_sex!$A:$A,0),3)/12</f>
        <v>0.41666666666266661</v>
      </c>
      <c r="AF226">
        <f>INDEX(single_nb_sex!$1:$1048576,MATCH(Single_Age_Femme!$A226,single_nb_sex!$A:$A,0),3)/12</f>
        <v>0.41666666666266661</v>
      </c>
      <c r="AG226">
        <f>INDEX(single_nb_sex!$1:$1048576,MATCH(Single_Age_Femme!$A226,single_nb_sex!$A:$A,0),5)/35</f>
        <v>1.6571428571455999</v>
      </c>
      <c r="AH226">
        <f>INDEX(single_nb_sex!$1:$1048576,MATCH(Single_Age_Femme!$A226,single_nb_sex!$A:$A,0),5)/35</f>
        <v>1.6571428571455999</v>
      </c>
      <c r="AI226">
        <f>INDEX(single_nb_sex!$1:$1048576,MATCH(Single_Age_Femme!$A226,single_nb_sex!$A:$A,0),5)/35</f>
        <v>1.6571428571455999</v>
      </c>
      <c r="AJ226">
        <f>INDEX(single_nb_sex!$1:$1048576,MATCH(Single_Age_Femme!$A226,single_nb_sex!$A:$A,0),5)/35</f>
        <v>1.6571428571455999</v>
      </c>
      <c r="AK226">
        <f>INDEX(single_nb_sex!$1:$1048576,MATCH(Single_Age_Femme!$A226,single_nb_sex!$A:$A,0),5)/35</f>
        <v>1.6571428571455999</v>
      </c>
      <c r="AL226">
        <f>INDEX(single_nb_sex!$1:$1048576,MATCH(Single_Age_Femme!$A226,single_nb_sex!$A:$A,0),5)/35</f>
        <v>1.6571428571455999</v>
      </c>
      <c r="AM226">
        <f>INDEX(single_nb_sex!$1:$1048576,MATCH(Single_Age_Femme!$A226,single_nb_sex!$A:$A,0),5)/35</f>
        <v>1.6571428571455999</v>
      </c>
      <c r="AN226">
        <f>INDEX(single_nb_sex!$1:$1048576,MATCH(Single_Age_Femme!$A226,single_nb_sex!$A:$A,0),5)/35</f>
        <v>1.6571428571455999</v>
      </c>
      <c r="AO226">
        <f>INDEX(single_nb_sex!$1:$1048576,MATCH(Single_Age_Femme!$A226,single_nb_sex!$A:$A,0),5)/35</f>
        <v>1.6571428571455999</v>
      </c>
      <c r="AP226">
        <f>INDEX(single_nb_sex!$1:$1048576,MATCH(Single_Age_Femme!$A226,single_nb_sex!$A:$A,0),5)/35</f>
        <v>1.6571428571455999</v>
      </c>
      <c r="AQ226">
        <f>INDEX(single_nb_sex!$1:$1048576,MATCH(Single_Age_Femme!$A226,single_nb_sex!$A:$A,0),5)/35</f>
        <v>1.6571428571455999</v>
      </c>
      <c r="AR226">
        <f>INDEX(single_nb_sex!$1:$1048576,MATCH(Single_Age_Femme!$A226,single_nb_sex!$A:$A,0),5)/35</f>
        <v>1.6571428571455999</v>
      </c>
      <c r="AS226">
        <f>INDEX(single_nb_sex!$1:$1048576,MATCH(Single_Age_Femme!$A226,single_nb_sex!$A:$A,0),5)/35</f>
        <v>1.6571428571455999</v>
      </c>
      <c r="AT226">
        <f>INDEX(single_nb_sex!$1:$1048576,MATCH(Single_Age_Femme!$A226,single_nb_sex!$A:$A,0),5)/35</f>
        <v>1.6571428571455999</v>
      </c>
      <c r="AU226">
        <f>INDEX(single_nb_sex!$1:$1048576,MATCH(Single_Age_Femme!$A226,single_nb_sex!$A:$A,0),5)/35</f>
        <v>1.6571428571455999</v>
      </c>
      <c r="AV226">
        <f>INDEX(single_nb_sex!$1:$1048576,MATCH(Single_Age_Femme!$A226,single_nb_sex!$A:$A,0),5)/35</f>
        <v>1.6571428571455999</v>
      </c>
      <c r="AW226">
        <f>INDEX(single_nb_sex!$1:$1048576,MATCH(Single_Age_Femme!$A226,single_nb_sex!$A:$A,0),5)/35</f>
        <v>1.6571428571455999</v>
      </c>
      <c r="AX226">
        <f>INDEX(single_nb_sex!$1:$1048576,MATCH(Single_Age_Femme!$A226,single_nb_sex!$A:$A,0),5)/35</f>
        <v>1.6571428571455999</v>
      </c>
      <c r="AY226">
        <f>INDEX(single_nb_sex!$1:$1048576,MATCH(Single_Age_Femme!$A226,single_nb_sex!$A:$A,0),5)/35</f>
        <v>1.6571428571455999</v>
      </c>
      <c r="AZ226">
        <f>INDEX(single_nb_sex!$1:$1048576,MATCH(Single_Age_Femme!$A226,single_nb_sex!$A:$A,0),5)/35</f>
        <v>1.6571428571455999</v>
      </c>
      <c r="BA226">
        <f>INDEX(single_nb_sex!$1:$1048576,MATCH(Single_Age_Femme!$A226,single_nb_sex!$A:$A,0),5)/35</f>
        <v>1.6571428571455999</v>
      </c>
      <c r="BB226">
        <f>INDEX(single_nb_sex!$1:$1048576,MATCH(Single_Age_Femme!$A226,single_nb_sex!$A:$A,0),5)/35</f>
        <v>1.6571428571455999</v>
      </c>
      <c r="BC226">
        <f>INDEX(single_nb_sex!$1:$1048576,MATCH(Single_Age_Femme!$A226,single_nb_sex!$A:$A,0),5)/35</f>
        <v>1.6571428571455999</v>
      </c>
      <c r="BD226">
        <f>INDEX(single_nb_sex!$1:$1048576,MATCH(Single_Age_Femme!$A226,single_nb_sex!$A:$A,0),5)/35</f>
        <v>1.6571428571455999</v>
      </c>
      <c r="BE226">
        <f>INDEX(single_nb_sex!$1:$1048576,MATCH(Single_Age_Femme!$A226,single_nb_sex!$A:$A,0),5)/35</f>
        <v>1.6571428571455999</v>
      </c>
      <c r="BF226">
        <f>INDEX(single_nb_sex!$1:$1048576,MATCH(Single_Age_Femme!$A226,single_nb_sex!$A:$A,0),5)/35</f>
        <v>1.6571428571455999</v>
      </c>
      <c r="BG226">
        <f>INDEX(single_nb_sex!$1:$1048576,MATCH(Single_Age_Femme!$A226,single_nb_sex!$A:$A,0),5)/35</f>
        <v>1.6571428571455999</v>
      </c>
      <c r="BH226">
        <f>INDEX(single_nb_sex!$1:$1048576,MATCH(Single_Age_Femme!$A226,single_nb_sex!$A:$A,0),5)/35</f>
        <v>1.6571428571455999</v>
      </c>
      <c r="BI226">
        <f>INDEX(single_nb_sex!$1:$1048576,MATCH(Single_Age_Femme!$A226,single_nb_sex!$A:$A,0),5)/35</f>
        <v>1.6571428571455999</v>
      </c>
      <c r="BJ226">
        <f>INDEX(single_nb_sex!$1:$1048576,MATCH(Single_Age_Femme!$A226,single_nb_sex!$A:$A,0),5)/35</f>
        <v>1.6571428571455999</v>
      </c>
      <c r="BK226">
        <f>INDEX(single_nb_sex!$1:$1048576,MATCH(Single_Age_Femme!$A226,single_nb_sex!$A:$A,0),5)/35</f>
        <v>1.6571428571455999</v>
      </c>
      <c r="BL226">
        <f>INDEX(single_nb_sex!$1:$1048576,MATCH(Single_Age_Femme!$A226,single_nb_sex!$A:$A,0),5)/35</f>
        <v>1.6571428571455999</v>
      </c>
      <c r="BM226">
        <f>INDEX(single_nb_sex!$1:$1048576,MATCH(Single_Age_Femme!$A226,single_nb_sex!$A:$A,0),5)/35</f>
        <v>1.6571428571455999</v>
      </c>
      <c r="BN226">
        <f>INDEX(single_nb_sex!$1:$1048576,MATCH(Single_Age_Femme!$A226,single_nb_sex!$A:$A,0),5)/35</f>
        <v>1.6571428571455999</v>
      </c>
      <c r="BO226">
        <f>INDEX(single_nb_sex!$1:$1048576,MATCH(Single_Age_Femme!$A226,single_nb_sex!$A:$A,0),5)/35</f>
        <v>1.6571428571455999</v>
      </c>
      <c r="BP226">
        <f>INDEX(single_nb_sex!$1:$1048576,MATCH(Single_Age_Femme!$A226,single_nb_sex!$A:$A,0),7)/35</f>
        <v>1.1428571428539427</v>
      </c>
      <c r="BQ226">
        <f>INDEX(single_nb_sex!$1:$1048576,MATCH(Single_Age_Femme!$A226,single_nb_sex!$A:$A,0),7)/35</f>
        <v>1.1428571428539427</v>
      </c>
      <c r="BR226">
        <f>INDEX(single_nb_sex!$1:$1048576,MATCH(Single_Age_Femme!$A226,single_nb_sex!$A:$A,0),7)/35</f>
        <v>1.1428571428539427</v>
      </c>
      <c r="BS226">
        <f>INDEX(single_nb_sex!$1:$1048576,MATCH(Single_Age_Femme!$A226,single_nb_sex!$A:$A,0),7)/35</f>
        <v>1.1428571428539427</v>
      </c>
      <c r="BT226">
        <f>INDEX(single_nb_sex!$1:$1048576,MATCH(Single_Age_Femme!$A226,single_nb_sex!$A:$A,0),7)/35</f>
        <v>1.1428571428539427</v>
      </c>
      <c r="BU226">
        <f>INDEX(single_nb_sex!$1:$1048576,MATCH(Single_Age_Femme!$A226,single_nb_sex!$A:$A,0),7)/35</f>
        <v>1.1428571428539427</v>
      </c>
      <c r="BV226">
        <f>INDEX(single_nb_sex!$1:$1048576,MATCH(Single_Age_Femme!$A226,single_nb_sex!$A:$A,0),7)/35</f>
        <v>1.1428571428539427</v>
      </c>
      <c r="BW226">
        <f>INDEX(single_nb_sex!$1:$1048576,MATCH(Single_Age_Femme!$A226,single_nb_sex!$A:$A,0),7)/35</f>
        <v>1.1428571428539427</v>
      </c>
      <c r="BX226">
        <f>INDEX(single_nb_sex!$1:$1048576,MATCH(Single_Age_Femme!$A226,single_nb_sex!$A:$A,0),7)/35</f>
        <v>1.1428571428539427</v>
      </c>
      <c r="BY226">
        <f>INDEX(single_nb_sex!$1:$1048576,MATCH(Single_Age_Femme!$A226,single_nb_sex!$A:$A,0),7)/35</f>
        <v>1.1428571428539427</v>
      </c>
      <c r="BZ226">
        <f>INDEX(single_nb_sex!$1:$1048576,MATCH(Single_Age_Femme!$A226,single_nb_sex!$A:$A,0),7)/35</f>
        <v>1.1428571428539427</v>
      </c>
      <c r="CA226">
        <f>INDEX(single_nb_sex!$1:$1048576,MATCH(Single_Age_Femme!$A226,single_nb_sex!$A:$A,0),7)/35</f>
        <v>1.1428571428539427</v>
      </c>
      <c r="CB226">
        <f>INDEX(single_nb_sex!$1:$1048576,MATCH(Single_Age_Femme!$A226,single_nb_sex!$A:$A,0),7)/35</f>
        <v>1.1428571428539427</v>
      </c>
      <c r="CC226">
        <f>INDEX(single_nb_sex!$1:$1048576,MATCH(Single_Age_Femme!$A226,single_nb_sex!$A:$A,0),7)/35</f>
        <v>1.1428571428539427</v>
      </c>
      <c r="CD226">
        <f>INDEX(single_nb_sex!$1:$1048576,MATCH(Single_Age_Femme!$A226,single_nb_sex!$A:$A,0),7)/35</f>
        <v>1.1428571428539427</v>
      </c>
      <c r="CE226">
        <f>INDEX(single_nb_sex!$1:$1048576,MATCH(Single_Age_Femme!$A226,single_nb_sex!$A:$A,0),7)/35</f>
        <v>1.1428571428539427</v>
      </c>
      <c r="CF226">
        <f>INDEX(single_nb_sex!$1:$1048576,MATCH(Single_Age_Femme!$A226,single_nb_sex!$A:$A,0),7)/35</f>
        <v>1.1428571428539427</v>
      </c>
      <c r="CG226">
        <f>INDEX(single_nb_sex!$1:$1048576,MATCH(Single_Age_Femme!$A226,single_nb_sex!$A:$A,0),7)/35</f>
        <v>1.1428571428539427</v>
      </c>
      <c r="CH226">
        <f>INDEX(single_nb_sex!$1:$1048576,MATCH(Single_Age_Femme!$A226,single_nb_sex!$A:$A,0),7)/35</f>
        <v>1.1428571428539427</v>
      </c>
      <c r="CI226">
        <f>INDEX(single_nb_sex!$1:$1048576,MATCH(Single_Age_Femme!$A226,single_nb_sex!$A:$A,0),7)/35</f>
        <v>1.1428571428539427</v>
      </c>
      <c r="CJ226">
        <f>INDEX(single_nb_sex!$1:$1048576,MATCH(Single_Age_Femme!$A226,single_nb_sex!$A:$A,0),7)/35</f>
        <v>1.1428571428539427</v>
      </c>
      <c r="CK226">
        <f>INDEX(single_nb_sex!$1:$1048576,MATCH(Single_Age_Femme!$A226,single_nb_sex!$A:$A,0),7)/35</f>
        <v>1.1428571428539427</v>
      </c>
      <c r="CL226">
        <f>INDEX(single_nb_sex!$1:$1048576,MATCH(Single_Age_Femme!$A226,single_nb_sex!$A:$A,0),7)/35</f>
        <v>1.1428571428539427</v>
      </c>
      <c r="CM226">
        <f>INDEX(single_nb_sex!$1:$1048576,MATCH(Single_Age_Femme!$A226,single_nb_sex!$A:$A,0),7)/35</f>
        <v>1.1428571428539427</v>
      </c>
      <c r="CN226">
        <f>INDEX(single_nb_sex!$1:$1048576,MATCH(Single_Age_Femme!$A226,single_nb_sex!$A:$A,0),7)/35</f>
        <v>1.1428571428539427</v>
      </c>
      <c r="CO226">
        <f>INDEX(single_nb_sex!$1:$1048576,MATCH(Single_Age_Femme!$A226,single_nb_sex!$A:$A,0),7)/35</f>
        <v>1.1428571428539427</v>
      </c>
      <c r="CP226">
        <f>INDEX(single_nb_sex!$1:$1048576,MATCH(Single_Age_Femme!$A226,single_nb_sex!$A:$A,0),7)/35</f>
        <v>1.1428571428539427</v>
      </c>
      <c r="CQ226">
        <f>INDEX(single_nb_sex!$1:$1048576,MATCH(Single_Age_Femme!$A226,single_nb_sex!$A:$A,0),7)/35</f>
        <v>1.1428571428539427</v>
      </c>
      <c r="CR226">
        <f>INDEX(single_nb_sex!$1:$1048576,MATCH(Single_Age_Femme!$A226,single_nb_sex!$A:$A,0),7)/35</f>
        <v>1.1428571428539427</v>
      </c>
      <c r="CS226">
        <f>INDEX(single_nb_sex!$1:$1048576,MATCH(Single_Age_Femme!$A226,single_nb_sex!$A:$A,0),7)/35</f>
        <v>1.1428571428539427</v>
      </c>
      <c r="CT226">
        <f>INDEX(single_nb_sex!$1:$1048576,MATCH(Single_Age_Femme!$A226,single_nb_sex!$A:$A,0),7)/35</f>
        <v>1.1428571428539427</v>
      </c>
      <c r="CU226">
        <f>INDEX(single_nb_sex!$1:$1048576,MATCH(Single_Age_Femme!$A226,single_nb_sex!$A:$A,0),7)/35</f>
        <v>1.1428571428539427</v>
      </c>
      <c r="CV226">
        <f>INDEX(single_nb_sex!$1:$1048576,MATCH(Single_Age_Femme!$A226,single_nb_sex!$A:$A,0),7)/35</f>
        <v>1.1428571428539427</v>
      </c>
      <c r="CW226">
        <f>INDEX(single_nb_sex!$1:$1048576,MATCH(Single_Age_Femme!$A226,single_nb_sex!$A:$A,0),7)/35</f>
        <v>1.1428571428539427</v>
      </c>
      <c r="CX226">
        <f>INDEX(single_nb_sex!$1:$1048576,MATCH(Single_Age_Femme!$A226,single_nb_sex!$A:$A,0),7)/35</f>
        <v>1.1428571428539427</v>
      </c>
    </row>
    <row r="227" spans="1:102" x14ac:dyDescent="0.35">
      <c r="A227" s="8" t="s">
        <v>420</v>
      </c>
      <c r="B227" s="8" t="s">
        <v>42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f>INDEX(single_nb_sex!$1:$1048576,MATCH(Single_Age_Femme!$A227,single_nb_sex!$A:$A,0),3)/12</f>
        <v>2.0833333332991666</v>
      </c>
      <c r="V227">
        <f>INDEX(single_nb_sex!$1:$1048576,MATCH(Single_Age_Femme!$A227,single_nb_sex!$A:$A,0),3)/12</f>
        <v>2.0833333332991666</v>
      </c>
      <c r="W227">
        <f>INDEX(single_nb_sex!$1:$1048576,MATCH(Single_Age_Femme!$A227,single_nb_sex!$A:$A,0),3)/12</f>
        <v>2.0833333332991666</v>
      </c>
      <c r="X227">
        <f>INDEX(single_nb_sex!$1:$1048576,MATCH(Single_Age_Femme!$A227,single_nb_sex!$A:$A,0),3)/12</f>
        <v>2.0833333332991666</v>
      </c>
      <c r="Y227">
        <f>INDEX(single_nb_sex!$1:$1048576,MATCH(Single_Age_Femme!$A227,single_nb_sex!$A:$A,0),3)/12</f>
        <v>2.0833333332991666</v>
      </c>
      <c r="Z227">
        <f>INDEX(single_nb_sex!$1:$1048576,MATCH(Single_Age_Femme!$A227,single_nb_sex!$A:$A,0),3)/12</f>
        <v>2.0833333332991666</v>
      </c>
      <c r="AA227">
        <f>INDEX(single_nb_sex!$1:$1048576,MATCH(Single_Age_Femme!$A227,single_nb_sex!$A:$A,0),3)/12</f>
        <v>2.0833333332991666</v>
      </c>
      <c r="AB227">
        <f>INDEX(single_nb_sex!$1:$1048576,MATCH(Single_Age_Femme!$A227,single_nb_sex!$A:$A,0),3)/12</f>
        <v>2.0833333332991666</v>
      </c>
      <c r="AC227">
        <f>INDEX(single_nb_sex!$1:$1048576,MATCH(Single_Age_Femme!$A227,single_nb_sex!$A:$A,0),3)/12</f>
        <v>2.0833333332991666</v>
      </c>
      <c r="AD227">
        <f>INDEX(single_nb_sex!$1:$1048576,MATCH(Single_Age_Femme!$A227,single_nb_sex!$A:$A,0),3)/12</f>
        <v>2.0833333332991666</v>
      </c>
      <c r="AE227">
        <f>INDEX(single_nb_sex!$1:$1048576,MATCH(Single_Age_Femme!$A227,single_nb_sex!$A:$A,0),3)/12</f>
        <v>2.0833333332991666</v>
      </c>
      <c r="AF227">
        <f>INDEX(single_nb_sex!$1:$1048576,MATCH(Single_Age_Femme!$A227,single_nb_sex!$A:$A,0),3)/12</f>
        <v>2.0833333332991666</v>
      </c>
      <c r="AG227">
        <f>INDEX(single_nb_sex!$1:$1048576,MATCH(Single_Age_Femme!$A227,single_nb_sex!$A:$A,0),5)/35</f>
        <v>5.0285714285808574</v>
      </c>
      <c r="AH227">
        <f>INDEX(single_nb_sex!$1:$1048576,MATCH(Single_Age_Femme!$A227,single_nb_sex!$A:$A,0),5)/35</f>
        <v>5.0285714285808574</v>
      </c>
      <c r="AI227">
        <f>INDEX(single_nb_sex!$1:$1048576,MATCH(Single_Age_Femme!$A227,single_nb_sex!$A:$A,0),5)/35</f>
        <v>5.0285714285808574</v>
      </c>
      <c r="AJ227">
        <f>INDEX(single_nb_sex!$1:$1048576,MATCH(Single_Age_Femme!$A227,single_nb_sex!$A:$A,0),5)/35</f>
        <v>5.0285714285808574</v>
      </c>
      <c r="AK227">
        <f>INDEX(single_nb_sex!$1:$1048576,MATCH(Single_Age_Femme!$A227,single_nb_sex!$A:$A,0),5)/35</f>
        <v>5.0285714285808574</v>
      </c>
      <c r="AL227">
        <f>INDEX(single_nb_sex!$1:$1048576,MATCH(Single_Age_Femme!$A227,single_nb_sex!$A:$A,0),5)/35</f>
        <v>5.0285714285808574</v>
      </c>
      <c r="AM227">
        <f>INDEX(single_nb_sex!$1:$1048576,MATCH(Single_Age_Femme!$A227,single_nb_sex!$A:$A,0),5)/35</f>
        <v>5.0285714285808574</v>
      </c>
      <c r="AN227">
        <f>INDEX(single_nb_sex!$1:$1048576,MATCH(Single_Age_Femme!$A227,single_nb_sex!$A:$A,0),5)/35</f>
        <v>5.0285714285808574</v>
      </c>
      <c r="AO227">
        <f>INDEX(single_nb_sex!$1:$1048576,MATCH(Single_Age_Femme!$A227,single_nb_sex!$A:$A,0),5)/35</f>
        <v>5.0285714285808574</v>
      </c>
      <c r="AP227">
        <f>INDEX(single_nb_sex!$1:$1048576,MATCH(Single_Age_Femme!$A227,single_nb_sex!$A:$A,0),5)/35</f>
        <v>5.0285714285808574</v>
      </c>
      <c r="AQ227">
        <f>INDEX(single_nb_sex!$1:$1048576,MATCH(Single_Age_Femme!$A227,single_nb_sex!$A:$A,0),5)/35</f>
        <v>5.0285714285808574</v>
      </c>
      <c r="AR227">
        <f>INDEX(single_nb_sex!$1:$1048576,MATCH(Single_Age_Femme!$A227,single_nb_sex!$A:$A,0),5)/35</f>
        <v>5.0285714285808574</v>
      </c>
      <c r="AS227">
        <f>INDEX(single_nb_sex!$1:$1048576,MATCH(Single_Age_Femme!$A227,single_nb_sex!$A:$A,0),5)/35</f>
        <v>5.0285714285808574</v>
      </c>
      <c r="AT227">
        <f>INDEX(single_nb_sex!$1:$1048576,MATCH(Single_Age_Femme!$A227,single_nb_sex!$A:$A,0),5)/35</f>
        <v>5.0285714285808574</v>
      </c>
      <c r="AU227">
        <f>INDEX(single_nb_sex!$1:$1048576,MATCH(Single_Age_Femme!$A227,single_nb_sex!$A:$A,0),5)/35</f>
        <v>5.0285714285808574</v>
      </c>
      <c r="AV227">
        <f>INDEX(single_nb_sex!$1:$1048576,MATCH(Single_Age_Femme!$A227,single_nb_sex!$A:$A,0),5)/35</f>
        <v>5.0285714285808574</v>
      </c>
      <c r="AW227">
        <f>INDEX(single_nb_sex!$1:$1048576,MATCH(Single_Age_Femme!$A227,single_nb_sex!$A:$A,0),5)/35</f>
        <v>5.0285714285808574</v>
      </c>
      <c r="AX227">
        <f>INDEX(single_nb_sex!$1:$1048576,MATCH(Single_Age_Femme!$A227,single_nb_sex!$A:$A,0),5)/35</f>
        <v>5.0285714285808574</v>
      </c>
      <c r="AY227">
        <f>INDEX(single_nb_sex!$1:$1048576,MATCH(Single_Age_Femme!$A227,single_nb_sex!$A:$A,0),5)/35</f>
        <v>5.0285714285808574</v>
      </c>
      <c r="AZ227">
        <f>INDEX(single_nb_sex!$1:$1048576,MATCH(Single_Age_Femme!$A227,single_nb_sex!$A:$A,0),5)/35</f>
        <v>5.0285714285808574</v>
      </c>
      <c r="BA227">
        <f>INDEX(single_nb_sex!$1:$1048576,MATCH(Single_Age_Femme!$A227,single_nb_sex!$A:$A,0),5)/35</f>
        <v>5.0285714285808574</v>
      </c>
      <c r="BB227">
        <f>INDEX(single_nb_sex!$1:$1048576,MATCH(Single_Age_Femme!$A227,single_nb_sex!$A:$A,0),5)/35</f>
        <v>5.0285714285808574</v>
      </c>
      <c r="BC227">
        <f>INDEX(single_nb_sex!$1:$1048576,MATCH(Single_Age_Femme!$A227,single_nb_sex!$A:$A,0),5)/35</f>
        <v>5.0285714285808574</v>
      </c>
      <c r="BD227">
        <f>INDEX(single_nb_sex!$1:$1048576,MATCH(Single_Age_Femme!$A227,single_nb_sex!$A:$A,0),5)/35</f>
        <v>5.0285714285808574</v>
      </c>
      <c r="BE227">
        <f>INDEX(single_nb_sex!$1:$1048576,MATCH(Single_Age_Femme!$A227,single_nb_sex!$A:$A,0),5)/35</f>
        <v>5.0285714285808574</v>
      </c>
      <c r="BF227">
        <f>INDEX(single_nb_sex!$1:$1048576,MATCH(Single_Age_Femme!$A227,single_nb_sex!$A:$A,0),5)/35</f>
        <v>5.0285714285808574</v>
      </c>
      <c r="BG227">
        <f>INDEX(single_nb_sex!$1:$1048576,MATCH(Single_Age_Femme!$A227,single_nb_sex!$A:$A,0),5)/35</f>
        <v>5.0285714285808574</v>
      </c>
      <c r="BH227">
        <f>INDEX(single_nb_sex!$1:$1048576,MATCH(Single_Age_Femme!$A227,single_nb_sex!$A:$A,0),5)/35</f>
        <v>5.0285714285808574</v>
      </c>
      <c r="BI227">
        <f>INDEX(single_nb_sex!$1:$1048576,MATCH(Single_Age_Femme!$A227,single_nb_sex!$A:$A,0),5)/35</f>
        <v>5.0285714285808574</v>
      </c>
      <c r="BJ227">
        <f>INDEX(single_nb_sex!$1:$1048576,MATCH(Single_Age_Femme!$A227,single_nb_sex!$A:$A,0),5)/35</f>
        <v>5.0285714285808574</v>
      </c>
      <c r="BK227">
        <f>INDEX(single_nb_sex!$1:$1048576,MATCH(Single_Age_Femme!$A227,single_nb_sex!$A:$A,0),5)/35</f>
        <v>5.0285714285808574</v>
      </c>
      <c r="BL227">
        <f>INDEX(single_nb_sex!$1:$1048576,MATCH(Single_Age_Femme!$A227,single_nb_sex!$A:$A,0),5)/35</f>
        <v>5.0285714285808574</v>
      </c>
      <c r="BM227">
        <f>INDEX(single_nb_sex!$1:$1048576,MATCH(Single_Age_Femme!$A227,single_nb_sex!$A:$A,0),5)/35</f>
        <v>5.0285714285808574</v>
      </c>
      <c r="BN227">
        <f>INDEX(single_nb_sex!$1:$1048576,MATCH(Single_Age_Femme!$A227,single_nb_sex!$A:$A,0),5)/35</f>
        <v>5.0285714285808574</v>
      </c>
      <c r="BO227">
        <f>INDEX(single_nb_sex!$1:$1048576,MATCH(Single_Age_Femme!$A227,single_nb_sex!$A:$A,0),5)/35</f>
        <v>5.0285714285808574</v>
      </c>
      <c r="BP227">
        <f>INDEX(single_nb_sex!$1:$1048576,MATCH(Single_Age_Femme!$A227,single_nb_sex!$A:$A,0),7)/35</f>
        <v>3.0285714285655714</v>
      </c>
      <c r="BQ227">
        <f>INDEX(single_nb_sex!$1:$1048576,MATCH(Single_Age_Femme!$A227,single_nb_sex!$A:$A,0),7)/35</f>
        <v>3.0285714285655714</v>
      </c>
      <c r="BR227">
        <f>INDEX(single_nb_sex!$1:$1048576,MATCH(Single_Age_Femme!$A227,single_nb_sex!$A:$A,0),7)/35</f>
        <v>3.0285714285655714</v>
      </c>
      <c r="BS227">
        <f>INDEX(single_nb_sex!$1:$1048576,MATCH(Single_Age_Femme!$A227,single_nb_sex!$A:$A,0),7)/35</f>
        <v>3.0285714285655714</v>
      </c>
      <c r="BT227">
        <f>INDEX(single_nb_sex!$1:$1048576,MATCH(Single_Age_Femme!$A227,single_nb_sex!$A:$A,0),7)/35</f>
        <v>3.0285714285655714</v>
      </c>
      <c r="BU227">
        <f>INDEX(single_nb_sex!$1:$1048576,MATCH(Single_Age_Femme!$A227,single_nb_sex!$A:$A,0),7)/35</f>
        <v>3.0285714285655714</v>
      </c>
      <c r="BV227">
        <f>INDEX(single_nb_sex!$1:$1048576,MATCH(Single_Age_Femme!$A227,single_nb_sex!$A:$A,0),7)/35</f>
        <v>3.0285714285655714</v>
      </c>
      <c r="BW227">
        <f>INDEX(single_nb_sex!$1:$1048576,MATCH(Single_Age_Femme!$A227,single_nb_sex!$A:$A,0),7)/35</f>
        <v>3.0285714285655714</v>
      </c>
      <c r="BX227">
        <f>INDEX(single_nb_sex!$1:$1048576,MATCH(Single_Age_Femme!$A227,single_nb_sex!$A:$A,0),7)/35</f>
        <v>3.0285714285655714</v>
      </c>
      <c r="BY227">
        <f>INDEX(single_nb_sex!$1:$1048576,MATCH(Single_Age_Femme!$A227,single_nb_sex!$A:$A,0),7)/35</f>
        <v>3.0285714285655714</v>
      </c>
      <c r="BZ227">
        <f>INDEX(single_nb_sex!$1:$1048576,MATCH(Single_Age_Femme!$A227,single_nb_sex!$A:$A,0),7)/35</f>
        <v>3.0285714285655714</v>
      </c>
      <c r="CA227">
        <f>INDEX(single_nb_sex!$1:$1048576,MATCH(Single_Age_Femme!$A227,single_nb_sex!$A:$A,0),7)/35</f>
        <v>3.0285714285655714</v>
      </c>
      <c r="CB227">
        <f>INDEX(single_nb_sex!$1:$1048576,MATCH(Single_Age_Femme!$A227,single_nb_sex!$A:$A,0),7)/35</f>
        <v>3.0285714285655714</v>
      </c>
      <c r="CC227">
        <f>INDEX(single_nb_sex!$1:$1048576,MATCH(Single_Age_Femme!$A227,single_nb_sex!$A:$A,0),7)/35</f>
        <v>3.0285714285655714</v>
      </c>
      <c r="CD227">
        <f>INDEX(single_nb_sex!$1:$1048576,MATCH(Single_Age_Femme!$A227,single_nb_sex!$A:$A,0),7)/35</f>
        <v>3.0285714285655714</v>
      </c>
      <c r="CE227">
        <f>INDEX(single_nb_sex!$1:$1048576,MATCH(Single_Age_Femme!$A227,single_nb_sex!$A:$A,0),7)/35</f>
        <v>3.0285714285655714</v>
      </c>
      <c r="CF227">
        <f>INDEX(single_nb_sex!$1:$1048576,MATCH(Single_Age_Femme!$A227,single_nb_sex!$A:$A,0),7)/35</f>
        <v>3.0285714285655714</v>
      </c>
      <c r="CG227">
        <f>INDEX(single_nb_sex!$1:$1048576,MATCH(Single_Age_Femme!$A227,single_nb_sex!$A:$A,0),7)/35</f>
        <v>3.0285714285655714</v>
      </c>
      <c r="CH227">
        <f>INDEX(single_nb_sex!$1:$1048576,MATCH(Single_Age_Femme!$A227,single_nb_sex!$A:$A,0),7)/35</f>
        <v>3.0285714285655714</v>
      </c>
      <c r="CI227">
        <f>INDEX(single_nb_sex!$1:$1048576,MATCH(Single_Age_Femme!$A227,single_nb_sex!$A:$A,0),7)/35</f>
        <v>3.0285714285655714</v>
      </c>
      <c r="CJ227">
        <f>INDEX(single_nb_sex!$1:$1048576,MATCH(Single_Age_Femme!$A227,single_nb_sex!$A:$A,0),7)/35</f>
        <v>3.0285714285655714</v>
      </c>
      <c r="CK227">
        <f>INDEX(single_nb_sex!$1:$1048576,MATCH(Single_Age_Femme!$A227,single_nb_sex!$A:$A,0),7)/35</f>
        <v>3.0285714285655714</v>
      </c>
      <c r="CL227">
        <f>INDEX(single_nb_sex!$1:$1048576,MATCH(Single_Age_Femme!$A227,single_nb_sex!$A:$A,0),7)/35</f>
        <v>3.0285714285655714</v>
      </c>
      <c r="CM227">
        <f>INDEX(single_nb_sex!$1:$1048576,MATCH(Single_Age_Femme!$A227,single_nb_sex!$A:$A,0),7)/35</f>
        <v>3.0285714285655714</v>
      </c>
      <c r="CN227">
        <f>INDEX(single_nb_sex!$1:$1048576,MATCH(Single_Age_Femme!$A227,single_nb_sex!$A:$A,0),7)/35</f>
        <v>3.0285714285655714</v>
      </c>
      <c r="CO227">
        <f>INDEX(single_nb_sex!$1:$1048576,MATCH(Single_Age_Femme!$A227,single_nb_sex!$A:$A,0),7)/35</f>
        <v>3.0285714285655714</v>
      </c>
      <c r="CP227">
        <f>INDEX(single_nb_sex!$1:$1048576,MATCH(Single_Age_Femme!$A227,single_nb_sex!$A:$A,0),7)/35</f>
        <v>3.0285714285655714</v>
      </c>
      <c r="CQ227">
        <f>INDEX(single_nb_sex!$1:$1048576,MATCH(Single_Age_Femme!$A227,single_nb_sex!$A:$A,0),7)/35</f>
        <v>3.0285714285655714</v>
      </c>
      <c r="CR227">
        <f>INDEX(single_nb_sex!$1:$1048576,MATCH(Single_Age_Femme!$A227,single_nb_sex!$A:$A,0),7)/35</f>
        <v>3.0285714285655714</v>
      </c>
      <c r="CS227">
        <f>INDEX(single_nb_sex!$1:$1048576,MATCH(Single_Age_Femme!$A227,single_nb_sex!$A:$A,0),7)/35</f>
        <v>3.0285714285655714</v>
      </c>
      <c r="CT227">
        <f>INDEX(single_nb_sex!$1:$1048576,MATCH(Single_Age_Femme!$A227,single_nb_sex!$A:$A,0),7)/35</f>
        <v>3.0285714285655714</v>
      </c>
      <c r="CU227">
        <f>INDEX(single_nb_sex!$1:$1048576,MATCH(Single_Age_Femme!$A227,single_nb_sex!$A:$A,0),7)/35</f>
        <v>3.0285714285655714</v>
      </c>
      <c r="CV227">
        <f>INDEX(single_nb_sex!$1:$1048576,MATCH(Single_Age_Femme!$A227,single_nb_sex!$A:$A,0),7)/35</f>
        <v>3.0285714285655714</v>
      </c>
      <c r="CW227">
        <f>INDEX(single_nb_sex!$1:$1048576,MATCH(Single_Age_Femme!$A227,single_nb_sex!$A:$A,0),7)/35</f>
        <v>3.0285714285655714</v>
      </c>
      <c r="CX227">
        <f>INDEX(single_nb_sex!$1:$1048576,MATCH(Single_Age_Femme!$A227,single_nb_sex!$A:$A,0),7)/35</f>
        <v>3.0285714285655714</v>
      </c>
    </row>
    <row r="228" spans="1:102" x14ac:dyDescent="0.35">
      <c r="A228" s="8" t="s">
        <v>347</v>
      </c>
      <c r="B228" s="8" t="s">
        <v>348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f>INDEX(single_nb_sex!$1:$1048576,MATCH(Single_Age_Femme!$A228,single_nb_sex!$A:$A,0),3)/12</f>
        <v>5.7500000000321672</v>
      </c>
      <c r="V228">
        <f>INDEX(single_nb_sex!$1:$1048576,MATCH(Single_Age_Femme!$A228,single_nb_sex!$A:$A,0),3)/12</f>
        <v>5.7500000000321672</v>
      </c>
      <c r="W228">
        <f>INDEX(single_nb_sex!$1:$1048576,MATCH(Single_Age_Femme!$A228,single_nb_sex!$A:$A,0),3)/12</f>
        <v>5.7500000000321672</v>
      </c>
      <c r="X228">
        <f>INDEX(single_nb_sex!$1:$1048576,MATCH(Single_Age_Femme!$A228,single_nb_sex!$A:$A,0),3)/12</f>
        <v>5.7500000000321672</v>
      </c>
      <c r="Y228">
        <f>INDEX(single_nb_sex!$1:$1048576,MATCH(Single_Age_Femme!$A228,single_nb_sex!$A:$A,0),3)/12</f>
        <v>5.7500000000321672</v>
      </c>
      <c r="Z228">
        <f>INDEX(single_nb_sex!$1:$1048576,MATCH(Single_Age_Femme!$A228,single_nb_sex!$A:$A,0),3)/12</f>
        <v>5.7500000000321672</v>
      </c>
      <c r="AA228">
        <f>INDEX(single_nb_sex!$1:$1048576,MATCH(Single_Age_Femme!$A228,single_nb_sex!$A:$A,0),3)/12</f>
        <v>5.7500000000321672</v>
      </c>
      <c r="AB228">
        <f>INDEX(single_nb_sex!$1:$1048576,MATCH(Single_Age_Femme!$A228,single_nb_sex!$A:$A,0),3)/12</f>
        <v>5.7500000000321672</v>
      </c>
      <c r="AC228">
        <f>INDEX(single_nb_sex!$1:$1048576,MATCH(Single_Age_Femme!$A228,single_nb_sex!$A:$A,0),3)/12</f>
        <v>5.7500000000321672</v>
      </c>
      <c r="AD228">
        <f>INDEX(single_nb_sex!$1:$1048576,MATCH(Single_Age_Femme!$A228,single_nb_sex!$A:$A,0),3)/12</f>
        <v>5.7500000000321672</v>
      </c>
      <c r="AE228">
        <f>INDEX(single_nb_sex!$1:$1048576,MATCH(Single_Age_Femme!$A228,single_nb_sex!$A:$A,0),3)/12</f>
        <v>5.7500000000321672</v>
      </c>
      <c r="AF228">
        <f>INDEX(single_nb_sex!$1:$1048576,MATCH(Single_Age_Femme!$A228,single_nb_sex!$A:$A,0),3)/12</f>
        <v>5.7500000000321672</v>
      </c>
      <c r="AG228">
        <f>INDEX(single_nb_sex!$1:$1048576,MATCH(Single_Age_Femme!$A228,single_nb_sex!$A:$A,0),5)/35</f>
        <v>4.8857142857067997</v>
      </c>
      <c r="AH228">
        <f>INDEX(single_nb_sex!$1:$1048576,MATCH(Single_Age_Femme!$A228,single_nb_sex!$A:$A,0),5)/35</f>
        <v>4.8857142857067997</v>
      </c>
      <c r="AI228">
        <f>INDEX(single_nb_sex!$1:$1048576,MATCH(Single_Age_Femme!$A228,single_nb_sex!$A:$A,0),5)/35</f>
        <v>4.8857142857067997</v>
      </c>
      <c r="AJ228">
        <f>INDEX(single_nb_sex!$1:$1048576,MATCH(Single_Age_Femme!$A228,single_nb_sex!$A:$A,0),5)/35</f>
        <v>4.8857142857067997</v>
      </c>
      <c r="AK228">
        <f>INDEX(single_nb_sex!$1:$1048576,MATCH(Single_Age_Femme!$A228,single_nb_sex!$A:$A,0),5)/35</f>
        <v>4.8857142857067997</v>
      </c>
      <c r="AL228">
        <f>INDEX(single_nb_sex!$1:$1048576,MATCH(Single_Age_Femme!$A228,single_nb_sex!$A:$A,0),5)/35</f>
        <v>4.8857142857067997</v>
      </c>
      <c r="AM228">
        <f>INDEX(single_nb_sex!$1:$1048576,MATCH(Single_Age_Femme!$A228,single_nb_sex!$A:$A,0),5)/35</f>
        <v>4.8857142857067997</v>
      </c>
      <c r="AN228">
        <f>INDEX(single_nb_sex!$1:$1048576,MATCH(Single_Age_Femme!$A228,single_nb_sex!$A:$A,0),5)/35</f>
        <v>4.8857142857067997</v>
      </c>
      <c r="AO228">
        <f>INDEX(single_nb_sex!$1:$1048576,MATCH(Single_Age_Femme!$A228,single_nb_sex!$A:$A,0),5)/35</f>
        <v>4.8857142857067997</v>
      </c>
      <c r="AP228">
        <f>INDEX(single_nb_sex!$1:$1048576,MATCH(Single_Age_Femme!$A228,single_nb_sex!$A:$A,0),5)/35</f>
        <v>4.8857142857067997</v>
      </c>
      <c r="AQ228">
        <f>INDEX(single_nb_sex!$1:$1048576,MATCH(Single_Age_Femme!$A228,single_nb_sex!$A:$A,0),5)/35</f>
        <v>4.8857142857067997</v>
      </c>
      <c r="AR228">
        <f>INDEX(single_nb_sex!$1:$1048576,MATCH(Single_Age_Femme!$A228,single_nb_sex!$A:$A,0),5)/35</f>
        <v>4.8857142857067997</v>
      </c>
      <c r="AS228">
        <f>INDEX(single_nb_sex!$1:$1048576,MATCH(Single_Age_Femme!$A228,single_nb_sex!$A:$A,0),5)/35</f>
        <v>4.8857142857067997</v>
      </c>
      <c r="AT228">
        <f>INDEX(single_nb_sex!$1:$1048576,MATCH(Single_Age_Femme!$A228,single_nb_sex!$A:$A,0),5)/35</f>
        <v>4.8857142857067997</v>
      </c>
      <c r="AU228">
        <f>INDEX(single_nb_sex!$1:$1048576,MATCH(Single_Age_Femme!$A228,single_nb_sex!$A:$A,0),5)/35</f>
        <v>4.8857142857067997</v>
      </c>
      <c r="AV228">
        <f>INDEX(single_nb_sex!$1:$1048576,MATCH(Single_Age_Femme!$A228,single_nb_sex!$A:$A,0),5)/35</f>
        <v>4.8857142857067997</v>
      </c>
      <c r="AW228">
        <f>INDEX(single_nb_sex!$1:$1048576,MATCH(Single_Age_Femme!$A228,single_nb_sex!$A:$A,0),5)/35</f>
        <v>4.8857142857067997</v>
      </c>
      <c r="AX228">
        <f>INDEX(single_nb_sex!$1:$1048576,MATCH(Single_Age_Femme!$A228,single_nb_sex!$A:$A,0),5)/35</f>
        <v>4.8857142857067997</v>
      </c>
      <c r="AY228">
        <f>INDEX(single_nb_sex!$1:$1048576,MATCH(Single_Age_Femme!$A228,single_nb_sex!$A:$A,0),5)/35</f>
        <v>4.8857142857067997</v>
      </c>
      <c r="AZ228">
        <f>INDEX(single_nb_sex!$1:$1048576,MATCH(Single_Age_Femme!$A228,single_nb_sex!$A:$A,0),5)/35</f>
        <v>4.8857142857067997</v>
      </c>
      <c r="BA228">
        <f>INDEX(single_nb_sex!$1:$1048576,MATCH(Single_Age_Femme!$A228,single_nb_sex!$A:$A,0),5)/35</f>
        <v>4.8857142857067997</v>
      </c>
      <c r="BB228">
        <f>INDEX(single_nb_sex!$1:$1048576,MATCH(Single_Age_Femme!$A228,single_nb_sex!$A:$A,0),5)/35</f>
        <v>4.8857142857067997</v>
      </c>
      <c r="BC228">
        <f>INDEX(single_nb_sex!$1:$1048576,MATCH(Single_Age_Femme!$A228,single_nb_sex!$A:$A,0),5)/35</f>
        <v>4.8857142857067997</v>
      </c>
      <c r="BD228">
        <f>INDEX(single_nb_sex!$1:$1048576,MATCH(Single_Age_Femme!$A228,single_nb_sex!$A:$A,0),5)/35</f>
        <v>4.8857142857067997</v>
      </c>
      <c r="BE228">
        <f>INDEX(single_nb_sex!$1:$1048576,MATCH(Single_Age_Femme!$A228,single_nb_sex!$A:$A,0),5)/35</f>
        <v>4.8857142857067997</v>
      </c>
      <c r="BF228">
        <f>INDEX(single_nb_sex!$1:$1048576,MATCH(Single_Age_Femme!$A228,single_nb_sex!$A:$A,0),5)/35</f>
        <v>4.8857142857067997</v>
      </c>
      <c r="BG228">
        <f>INDEX(single_nb_sex!$1:$1048576,MATCH(Single_Age_Femme!$A228,single_nb_sex!$A:$A,0),5)/35</f>
        <v>4.8857142857067997</v>
      </c>
      <c r="BH228">
        <f>INDEX(single_nb_sex!$1:$1048576,MATCH(Single_Age_Femme!$A228,single_nb_sex!$A:$A,0),5)/35</f>
        <v>4.8857142857067997</v>
      </c>
      <c r="BI228">
        <f>INDEX(single_nb_sex!$1:$1048576,MATCH(Single_Age_Femme!$A228,single_nb_sex!$A:$A,0),5)/35</f>
        <v>4.8857142857067997</v>
      </c>
      <c r="BJ228">
        <f>INDEX(single_nb_sex!$1:$1048576,MATCH(Single_Age_Femme!$A228,single_nb_sex!$A:$A,0),5)/35</f>
        <v>4.8857142857067997</v>
      </c>
      <c r="BK228">
        <f>INDEX(single_nb_sex!$1:$1048576,MATCH(Single_Age_Femme!$A228,single_nb_sex!$A:$A,0),5)/35</f>
        <v>4.8857142857067997</v>
      </c>
      <c r="BL228">
        <f>INDEX(single_nb_sex!$1:$1048576,MATCH(Single_Age_Femme!$A228,single_nb_sex!$A:$A,0),5)/35</f>
        <v>4.8857142857067997</v>
      </c>
      <c r="BM228">
        <f>INDEX(single_nb_sex!$1:$1048576,MATCH(Single_Age_Femme!$A228,single_nb_sex!$A:$A,0),5)/35</f>
        <v>4.8857142857067997</v>
      </c>
      <c r="BN228">
        <f>INDEX(single_nb_sex!$1:$1048576,MATCH(Single_Age_Femme!$A228,single_nb_sex!$A:$A,0),5)/35</f>
        <v>4.8857142857067997</v>
      </c>
      <c r="BO228">
        <f>INDEX(single_nb_sex!$1:$1048576,MATCH(Single_Age_Femme!$A228,single_nb_sex!$A:$A,0),5)/35</f>
        <v>4.8857142857067997</v>
      </c>
      <c r="BP228">
        <f>INDEX(single_nb_sex!$1:$1048576,MATCH(Single_Age_Femme!$A228,single_nb_sex!$A:$A,0),7)/35</f>
        <v>1.885714285728</v>
      </c>
      <c r="BQ228">
        <f>INDEX(single_nb_sex!$1:$1048576,MATCH(Single_Age_Femme!$A228,single_nb_sex!$A:$A,0),7)/35</f>
        <v>1.885714285728</v>
      </c>
      <c r="BR228">
        <f>INDEX(single_nb_sex!$1:$1048576,MATCH(Single_Age_Femme!$A228,single_nb_sex!$A:$A,0),7)/35</f>
        <v>1.885714285728</v>
      </c>
      <c r="BS228">
        <f>INDEX(single_nb_sex!$1:$1048576,MATCH(Single_Age_Femme!$A228,single_nb_sex!$A:$A,0),7)/35</f>
        <v>1.885714285728</v>
      </c>
      <c r="BT228">
        <f>INDEX(single_nb_sex!$1:$1048576,MATCH(Single_Age_Femme!$A228,single_nb_sex!$A:$A,0),7)/35</f>
        <v>1.885714285728</v>
      </c>
      <c r="BU228">
        <f>INDEX(single_nb_sex!$1:$1048576,MATCH(Single_Age_Femme!$A228,single_nb_sex!$A:$A,0),7)/35</f>
        <v>1.885714285728</v>
      </c>
      <c r="BV228">
        <f>INDEX(single_nb_sex!$1:$1048576,MATCH(Single_Age_Femme!$A228,single_nb_sex!$A:$A,0),7)/35</f>
        <v>1.885714285728</v>
      </c>
      <c r="BW228">
        <f>INDEX(single_nb_sex!$1:$1048576,MATCH(Single_Age_Femme!$A228,single_nb_sex!$A:$A,0),7)/35</f>
        <v>1.885714285728</v>
      </c>
      <c r="BX228">
        <f>INDEX(single_nb_sex!$1:$1048576,MATCH(Single_Age_Femme!$A228,single_nb_sex!$A:$A,0),7)/35</f>
        <v>1.885714285728</v>
      </c>
      <c r="BY228">
        <f>INDEX(single_nb_sex!$1:$1048576,MATCH(Single_Age_Femme!$A228,single_nb_sex!$A:$A,0),7)/35</f>
        <v>1.885714285728</v>
      </c>
      <c r="BZ228">
        <f>INDEX(single_nb_sex!$1:$1048576,MATCH(Single_Age_Femme!$A228,single_nb_sex!$A:$A,0),7)/35</f>
        <v>1.885714285728</v>
      </c>
      <c r="CA228">
        <f>INDEX(single_nb_sex!$1:$1048576,MATCH(Single_Age_Femme!$A228,single_nb_sex!$A:$A,0),7)/35</f>
        <v>1.885714285728</v>
      </c>
      <c r="CB228">
        <f>INDEX(single_nb_sex!$1:$1048576,MATCH(Single_Age_Femme!$A228,single_nb_sex!$A:$A,0),7)/35</f>
        <v>1.885714285728</v>
      </c>
      <c r="CC228">
        <f>INDEX(single_nb_sex!$1:$1048576,MATCH(Single_Age_Femme!$A228,single_nb_sex!$A:$A,0),7)/35</f>
        <v>1.885714285728</v>
      </c>
      <c r="CD228">
        <f>INDEX(single_nb_sex!$1:$1048576,MATCH(Single_Age_Femme!$A228,single_nb_sex!$A:$A,0),7)/35</f>
        <v>1.885714285728</v>
      </c>
      <c r="CE228">
        <f>INDEX(single_nb_sex!$1:$1048576,MATCH(Single_Age_Femme!$A228,single_nb_sex!$A:$A,0),7)/35</f>
        <v>1.885714285728</v>
      </c>
      <c r="CF228">
        <f>INDEX(single_nb_sex!$1:$1048576,MATCH(Single_Age_Femme!$A228,single_nb_sex!$A:$A,0),7)/35</f>
        <v>1.885714285728</v>
      </c>
      <c r="CG228">
        <f>INDEX(single_nb_sex!$1:$1048576,MATCH(Single_Age_Femme!$A228,single_nb_sex!$A:$A,0),7)/35</f>
        <v>1.885714285728</v>
      </c>
      <c r="CH228">
        <f>INDEX(single_nb_sex!$1:$1048576,MATCH(Single_Age_Femme!$A228,single_nb_sex!$A:$A,0),7)/35</f>
        <v>1.885714285728</v>
      </c>
      <c r="CI228">
        <f>INDEX(single_nb_sex!$1:$1048576,MATCH(Single_Age_Femme!$A228,single_nb_sex!$A:$A,0),7)/35</f>
        <v>1.885714285728</v>
      </c>
      <c r="CJ228">
        <f>INDEX(single_nb_sex!$1:$1048576,MATCH(Single_Age_Femme!$A228,single_nb_sex!$A:$A,0),7)/35</f>
        <v>1.885714285728</v>
      </c>
      <c r="CK228">
        <f>INDEX(single_nb_sex!$1:$1048576,MATCH(Single_Age_Femme!$A228,single_nb_sex!$A:$A,0),7)/35</f>
        <v>1.885714285728</v>
      </c>
      <c r="CL228">
        <f>INDEX(single_nb_sex!$1:$1048576,MATCH(Single_Age_Femme!$A228,single_nb_sex!$A:$A,0),7)/35</f>
        <v>1.885714285728</v>
      </c>
      <c r="CM228">
        <f>INDEX(single_nb_sex!$1:$1048576,MATCH(Single_Age_Femme!$A228,single_nb_sex!$A:$A,0),7)/35</f>
        <v>1.885714285728</v>
      </c>
      <c r="CN228">
        <f>INDEX(single_nb_sex!$1:$1048576,MATCH(Single_Age_Femme!$A228,single_nb_sex!$A:$A,0),7)/35</f>
        <v>1.885714285728</v>
      </c>
      <c r="CO228">
        <f>INDEX(single_nb_sex!$1:$1048576,MATCH(Single_Age_Femme!$A228,single_nb_sex!$A:$A,0),7)/35</f>
        <v>1.885714285728</v>
      </c>
      <c r="CP228">
        <f>INDEX(single_nb_sex!$1:$1048576,MATCH(Single_Age_Femme!$A228,single_nb_sex!$A:$A,0),7)/35</f>
        <v>1.885714285728</v>
      </c>
      <c r="CQ228">
        <f>INDEX(single_nb_sex!$1:$1048576,MATCH(Single_Age_Femme!$A228,single_nb_sex!$A:$A,0),7)/35</f>
        <v>1.885714285728</v>
      </c>
      <c r="CR228">
        <f>INDEX(single_nb_sex!$1:$1048576,MATCH(Single_Age_Femme!$A228,single_nb_sex!$A:$A,0),7)/35</f>
        <v>1.885714285728</v>
      </c>
      <c r="CS228">
        <f>INDEX(single_nb_sex!$1:$1048576,MATCH(Single_Age_Femme!$A228,single_nb_sex!$A:$A,0),7)/35</f>
        <v>1.885714285728</v>
      </c>
      <c r="CT228">
        <f>INDEX(single_nb_sex!$1:$1048576,MATCH(Single_Age_Femme!$A228,single_nb_sex!$A:$A,0),7)/35</f>
        <v>1.885714285728</v>
      </c>
      <c r="CU228">
        <f>INDEX(single_nb_sex!$1:$1048576,MATCH(Single_Age_Femme!$A228,single_nb_sex!$A:$A,0),7)/35</f>
        <v>1.885714285728</v>
      </c>
      <c r="CV228">
        <f>INDEX(single_nb_sex!$1:$1048576,MATCH(Single_Age_Femme!$A228,single_nb_sex!$A:$A,0),7)/35</f>
        <v>1.885714285728</v>
      </c>
      <c r="CW228">
        <f>INDEX(single_nb_sex!$1:$1048576,MATCH(Single_Age_Femme!$A228,single_nb_sex!$A:$A,0),7)/35</f>
        <v>1.885714285728</v>
      </c>
      <c r="CX228">
        <f>INDEX(single_nb_sex!$1:$1048576,MATCH(Single_Age_Femme!$A228,single_nb_sex!$A:$A,0),7)/35</f>
        <v>1.885714285728</v>
      </c>
    </row>
    <row r="229" spans="1:102" x14ac:dyDescent="0.35">
      <c r="A229" s="8" t="s">
        <v>415</v>
      </c>
      <c r="B229" s="8" t="s">
        <v>41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f>INDEX(single_nb_sex!$1:$1048576,MATCH(Single_Age_Femme!$A229,single_nb_sex!$A:$A,0),3)/12</f>
        <v>1.9166666666556667</v>
      </c>
      <c r="V229">
        <f>INDEX(single_nb_sex!$1:$1048576,MATCH(Single_Age_Femme!$A229,single_nb_sex!$A:$A,0),3)/12</f>
        <v>1.9166666666556667</v>
      </c>
      <c r="W229">
        <f>INDEX(single_nb_sex!$1:$1048576,MATCH(Single_Age_Femme!$A229,single_nb_sex!$A:$A,0),3)/12</f>
        <v>1.9166666666556667</v>
      </c>
      <c r="X229">
        <f>INDEX(single_nb_sex!$1:$1048576,MATCH(Single_Age_Femme!$A229,single_nb_sex!$A:$A,0),3)/12</f>
        <v>1.9166666666556667</v>
      </c>
      <c r="Y229">
        <f>INDEX(single_nb_sex!$1:$1048576,MATCH(Single_Age_Femme!$A229,single_nb_sex!$A:$A,0),3)/12</f>
        <v>1.9166666666556667</v>
      </c>
      <c r="Z229">
        <f>INDEX(single_nb_sex!$1:$1048576,MATCH(Single_Age_Femme!$A229,single_nb_sex!$A:$A,0),3)/12</f>
        <v>1.9166666666556667</v>
      </c>
      <c r="AA229">
        <f>INDEX(single_nb_sex!$1:$1048576,MATCH(Single_Age_Femme!$A229,single_nb_sex!$A:$A,0),3)/12</f>
        <v>1.9166666666556667</v>
      </c>
      <c r="AB229">
        <f>INDEX(single_nb_sex!$1:$1048576,MATCH(Single_Age_Femme!$A229,single_nb_sex!$A:$A,0),3)/12</f>
        <v>1.9166666666556667</v>
      </c>
      <c r="AC229">
        <f>INDEX(single_nb_sex!$1:$1048576,MATCH(Single_Age_Femme!$A229,single_nb_sex!$A:$A,0),3)/12</f>
        <v>1.9166666666556667</v>
      </c>
      <c r="AD229">
        <f>INDEX(single_nb_sex!$1:$1048576,MATCH(Single_Age_Femme!$A229,single_nb_sex!$A:$A,0),3)/12</f>
        <v>1.9166666666556667</v>
      </c>
      <c r="AE229">
        <f>INDEX(single_nb_sex!$1:$1048576,MATCH(Single_Age_Femme!$A229,single_nb_sex!$A:$A,0),3)/12</f>
        <v>1.9166666666556667</v>
      </c>
      <c r="AF229">
        <f>INDEX(single_nb_sex!$1:$1048576,MATCH(Single_Age_Femme!$A229,single_nb_sex!$A:$A,0),3)/12</f>
        <v>1.9166666666556667</v>
      </c>
      <c r="AG229">
        <f>INDEX(single_nb_sex!$1:$1048576,MATCH(Single_Age_Femme!$A229,single_nb_sex!$A:$A,0),5)/35</f>
        <v>3.7428571428653998</v>
      </c>
      <c r="AH229">
        <f>INDEX(single_nb_sex!$1:$1048576,MATCH(Single_Age_Femme!$A229,single_nb_sex!$A:$A,0),5)/35</f>
        <v>3.7428571428653998</v>
      </c>
      <c r="AI229">
        <f>INDEX(single_nb_sex!$1:$1048576,MATCH(Single_Age_Femme!$A229,single_nb_sex!$A:$A,0),5)/35</f>
        <v>3.7428571428653998</v>
      </c>
      <c r="AJ229">
        <f>INDEX(single_nb_sex!$1:$1048576,MATCH(Single_Age_Femme!$A229,single_nb_sex!$A:$A,0),5)/35</f>
        <v>3.7428571428653998</v>
      </c>
      <c r="AK229">
        <f>INDEX(single_nb_sex!$1:$1048576,MATCH(Single_Age_Femme!$A229,single_nb_sex!$A:$A,0),5)/35</f>
        <v>3.7428571428653998</v>
      </c>
      <c r="AL229">
        <f>INDEX(single_nb_sex!$1:$1048576,MATCH(Single_Age_Femme!$A229,single_nb_sex!$A:$A,0),5)/35</f>
        <v>3.7428571428653998</v>
      </c>
      <c r="AM229">
        <f>INDEX(single_nb_sex!$1:$1048576,MATCH(Single_Age_Femme!$A229,single_nb_sex!$A:$A,0),5)/35</f>
        <v>3.7428571428653998</v>
      </c>
      <c r="AN229">
        <f>INDEX(single_nb_sex!$1:$1048576,MATCH(Single_Age_Femme!$A229,single_nb_sex!$A:$A,0),5)/35</f>
        <v>3.7428571428653998</v>
      </c>
      <c r="AO229">
        <f>INDEX(single_nb_sex!$1:$1048576,MATCH(Single_Age_Femme!$A229,single_nb_sex!$A:$A,0),5)/35</f>
        <v>3.7428571428653998</v>
      </c>
      <c r="AP229">
        <f>INDEX(single_nb_sex!$1:$1048576,MATCH(Single_Age_Femme!$A229,single_nb_sex!$A:$A,0),5)/35</f>
        <v>3.7428571428653998</v>
      </c>
      <c r="AQ229">
        <f>INDEX(single_nb_sex!$1:$1048576,MATCH(Single_Age_Femme!$A229,single_nb_sex!$A:$A,0),5)/35</f>
        <v>3.7428571428653998</v>
      </c>
      <c r="AR229">
        <f>INDEX(single_nb_sex!$1:$1048576,MATCH(Single_Age_Femme!$A229,single_nb_sex!$A:$A,0),5)/35</f>
        <v>3.7428571428653998</v>
      </c>
      <c r="AS229">
        <f>INDEX(single_nb_sex!$1:$1048576,MATCH(Single_Age_Femme!$A229,single_nb_sex!$A:$A,0),5)/35</f>
        <v>3.7428571428653998</v>
      </c>
      <c r="AT229">
        <f>INDEX(single_nb_sex!$1:$1048576,MATCH(Single_Age_Femme!$A229,single_nb_sex!$A:$A,0),5)/35</f>
        <v>3.7428571428653998</v>
      </c>
      <c r="AU229">
        <f>INDEX(single_nb_sex!$1:$1048576,MATCH(Single_Age_Femme!$A229,single_nb_sex!$A:$A,0),5)/35</f>
        <v>3.7428571428653998</v>
      </c>
      <c r="AV229">
        <f>INDEX(single_nb_sex!$1:$1048576,MATCH(Single_Age_Femme!$A229,single_nb_sex!$A:$A,0),5)/35</f>
        <v>3.7428571428653998</v>
      </c>
      <c r="AW229">
        <f>INDEX(single_nb_sex!$1:$1048576,MATCH(Single_Age_Femme!$A229,single_nb_sex!$A:$A,0),5)/35</f>
        <v>3.7428571428653998</v>
      </c>
      <c r="AX229">
        <f>INDEX(single_nb_sex!$1:$1048576,MATCH(Single_Age_Femme!$A229,single_nb_sex!$A:$A,0),5)/35</f>
        <v>3.7428571428653998</v>
      </c>
      <c r="AY229">
        <f>INDEX(single_nb_sex!$1:$1048576,MATCH(Single_Age_Femme!$A229,single_nb_sex!$A:$A,0),5)/35</f>
        <v>3.7428571428653998</v>
      </c>
      <c r="AZ229">
        <f>INDEX(single_nb_sex!$1:$1048576,MATCH(Single_Age_Femme!$A229,single_nb_sex!$A:$A,0),5)/35</f>
        <v>3.7428571428653998</v>
      </c>
      <c r="BA229">
        <f>INDEX(single_nb_sex!$1:$1048576,MATCH(Single_Age_Femme!$A229,single_nb_sex!$A:$A,0),5)/35</f>
        <v>3.7428571428653998</v>
      </c>
      <c r="BB229">
        <f>INDEX(single_nb_sex!$1:$1048576,MATCH(Single_Age_Femme!$A229,single_nb_sex!$A:$A,0),5)/35</f>
        <v>3.7428571428653998</v>
      </c>
      <c r="BC229">
        <f>INDEX(single_nb_sex!$1:$1048576,MATCH(Single_Age_Femme!$A229,single_nb_sex!$A:$A,0),5)/35</f>
        <v>3.7428571428653998</v>
      </c>
      <c r="BD229">
        <f>INDEX(single_nb_sex!$1:$1048576,MATCH(Single_Age_Femme!$A229,single_nb_sex!$A:$A,0),5)/35</f>
        <v>3.7428571428653998</v>
      </c>
      <c r="BE229">
        <f>INDEX(single_nb_sex!$1:$1048576,MATCH(Single_Age_Femme!$A229,single_nb_sex!$A:$A,0),5)/35</f>
        <v>3.7428571428653998</v>
      </c>
      <c r="BF229">
        <f>INDEX(single_nb_sex!$1:$1048576,MATCH(Single_Age_Femme!$A229,single_nb_sex!$A:$A,0),5)/35</f>
        <v>3.7428571428653998</v>
      </c>
      <c r="BG229">
        <f>INDEX(single_nb_sex!$1:$1048576,MATCH(Single_Age_Femme!$A229,single_nb_sex!$A:$A,0),5)/35</f>
        <v>3.7428571428653998</v>
      </c>
      <c r="BH229">
        <f>INDEX(single_nb_sex!$1:$1048576,MATCH(Single_Age_Femme!$A229,single_nb_sex!$A:$A,0),5)/35</f>
        <v>3.7428571428653998</v>
      </c>
      <c r="BI229">
        <f>INDEX(single_nb_sex!$1:$1048576,MATCH(Single_Age_Femme!$A229,single_nb_sex!$A:$A,0),5)/35</f>
        <v>3.7428571428653998</v>
      </c>
      <c r="BJ229">
        <f>INDEX(single_nb_sex!$1:$1048576,MATCH(Single_Age_Femme!$A229,single_nb_sex!$A:$A,0),5)/35</f>
        <v>3.7428571428653998</v>
      </c>
      <c r="BK229">
        <f>INDEX(single_nb_sex!$1:$1048576,MATCH(Single_Age_Femme!$A229,single_nb_sex!$A:$A,0),5)/35</f>
        <v>3.7428571428653998</v>
      </c>
      <c r="BL229">
        <f>INDEX(single_nb_sex!$1:$1048576,MATCH(Single_Age_Femme!$A229,single_nb_sex!$A:$A,0),5)/35</f>
        <v>3.7428571428653998</v>
      </c>
      <c r="BM229">
        <f>INDEX(single_nb_sex!$1:$1048576,MATCH(Single_Age_Femme!$A229,single_nb_sex!$A:$A,0),5)/35</f>
        <v>3.7428571428653998</v>
      </c>
      <c r="BN229">
        <f>INDEX(single_nb_sex!$1:$1048576,MATCH(Single_Age_Femme!$A229,single_nb_sex!$A:$A,0),5)/35</f>
        <v>3.7428571428653998</v>
      </c>
      <c r="BO229">
        <f>INDEX(single_nb_sex!$1:$1048576,MATCH(Single_Age_Femme!$A229,single_nb_sex!$A:$A,0),5)/35</f>
        <v>3.7428571428653998</v>
      </c>
      <c r="BP229">
        <f>INDEX(single_nb_sex!$1:$1048576,MATCH(Single_Age_Femme!$A229,single_nb_sex!$A:$A,0),7)/35</f>
        <v>1.0285714285631142</v>
      </c>
      <c r="BQ229">
        <f>INDEX(single_nb_sex!$1:$1048576,MATCH(Single_Age_Femme!$A229,single_nb_sex!$A:$A,0),7)/35</f>
        <v>1.0285714285631142</v>
      </c>
      <c r="BR229">
        <f>INDEX(single_nb_sex!$1:$1048576,MATCH(Single_Age_Femme!$A229,single_nb_sex!$A:$A,0),7)/35</f>
        <v>1.0285714285631142</v>
      </c>
      <c r="BS229">
        <f>INDEX(single_nb_sex!$1:$1048576,MATCH(Single_Age_Femme!$A229,single_nb_sex!$A:$A,0),7)/35</f>
        <v>1.0285714285631142</v>
      </c>
      <c r="BT229">
        <f>INDEX(single_nb_sex!$1:$1048576,MATCH(Single_Age_Femme!$A229,single_nb_sex!$A:$A,0),7)/35</f>
        <v>1.0285714285631142</v>
      </c>
      <c r="BU229">
        <f>INDEX(single_nb_sex!$1:$1048576,MATCH(Single_Age_Femme!$A229,single_nb_sex!$A:$A,0),7)/35</f>
        <v>1.0285714285631142</v>
      </c>
      <c r="BV229">
        <f>INDEX(single_nb_sex!$1:$1048576,MATCH(Single_Age_Femme!$A229,single_nb_sex!$A:$A,0),7)/35</f>
        <v>1.0285714285631142</v>
      </c>
      <c r="BW229">
        <f>INDEX(single_nb_sex!$1:$1048576,MATCH(Single_Age_Femme!$A229,single_nb_sex!$A:$A,0),7)/35</f>
        <v>1.0285714285631142</v>
      </c>
      <c r="BX229">
        <f>INDEX(single_nb_sex!$1:$1048576,MATCH(Single_Age_Femme!$A229,single_nb_sex!$A:$A,0),7)/35</f>
        <v>1.0285714285631142</v>
      </c>
      <c r="BY229">
        <f>INDEX(single_nb_sex!$1:$1048576,MATCH(Single_Age_Femme!$A229,single_nb_sex!$A:$A,0),7)/35</f>
        <v>1.0285714285631142</v>
      </c>
      <c r="BZ229">
        <f>INDEX(single_nb_sex!$1:$1048576,MATCH(Single_Age_Femme!$A229,single_nb_sex!$A:$A,0),7)/35</f>
        <v>1.0285714285631142</v>
      </c>
      <c r="CA229">
        <f>INDEX(single_nb_sex!$1:$1048576,MATCH(Single_Age_Femme!$A229,single_nb_sex!$A:$A,0),7)/35</f>
        <v>1.0285714285631142</v>
      </c>
      <c r="CB229">
        <f>INDEX(single_nb_sex!$1:$1048576,MATCH(Single_Age_Femme!$A229,single_nb_sex!$A:$A,0),7)/35</f>
        <v>1.0285714285631142</v>
      </c>
      <c r="CC229">
        <f>INDEX(single_nb_sex!$1:$1048576,MATCH(Single_Age_Femme!$A229,single_nb_sex!$A:$A,0),7)/35</f>
        <v>1.0285714285631142</v>
      </c>
      <c r="CD229">
        <f>INDEX(single_nb_sex!$1:$1048576,MATCH(Single_Age_Femme!$A229,single_nb_sex!$A:$A,0),7)/35</f>
        <v>1.0285714285631142</v>
      </c>
      <c r="CE229">
        <f>INDEX(single_nb_sex!$1:$1048576,MATCH(Single_Age_Femme!$A229,single_nb_sex!$A:$A,0),7)/35</f>
        <v>1.0285714285631142</v>
      </c>
      <c r="CF229">
        <f>INDEX(single_nb_sex!$1:$1048576,MATCH(Single_Age_Femme!$A229,single_nb_sex!$A:$A,0),7)/35</f>
        <v>1.0285714285631142</v>
      </c>
      <c r="CG229">
        <f>INDEX(single_nb_sex!$1:$1048576,MATCH(Single_Age_Femme!$A229,single_nb_sex!$A:$A,0),7)/35</f>
        <v>1.0285714285631142</v>
      </c>
      <c r="CH229">
        <f>INDEX(single_nb_sex!$1:$1048576,MATCH(Single_Age_Femme!$A229,single_nb_sex!$A:$A,0),7)/35</f>
        <v>1.0285714285631142</v>
      </c>
      <c r="CI229">
        <f>INDEX(single_nb_sex!$1:$1048576,MATCH(Single_Age_Femme!$A229,single_nb_sex!$A:$A,0),7)/35</f>
        <v>1.0285714285631142</v>
      </c>
      <c r="CJ229">
        <f>INDEX(single_nb_sex!$1:$1048576,MATCH(Single_Age_Femme!$A229,single_nb_sex!$A:$A,0),7)/35</f>
        <v>1.0285714285631142</v>
      </c>
      <c r="CK229">
        <f>INDEX(single_nb_sex!$1:$1048576,MATCH(Single_Age_Femme!$A229,single_nb_sex!$A:$A,0),7)/35</f>
        <v>1.0285714285631142</v>
      </c>
      <c r="CL229">
        <f>INDEX(single_nb_sex!$1:$1048576,MATCH(Single_Age_Femme!$A229,single_nb_sex!$A:$A,0),7)/35</f>
        <v>1.0285714285631142</v>
      </c>
      <c r="CM229">
        <f>INDEX(single_nb_sex!$1:$1048576,MATCH(Single_Age_Femme!$A229,single_nb_sex!$A:$A,0),7)/35</f>
        <v>1.0285714285631142</v>
      </c>
      <c r="CN229">
        <f>INDEX(single_nb_sex!$1:$1048576,MATCH(Single_Age_Femme!$A229,single_nb_sex!$A:$A,0),7)/35</f>
        <v>1.0285714285631142</v>
      </c>
      <c r="CO229">
        <f>INDEX(single_nb_sex!$1:$1048576,MATCH(Single_Age_Femme!$A229,single_nb_sex!$A:$A,0),7)/35</f>
        <v>1.0285714285631142</v>
      </c>
      <c r="CP229">
        <f>INDEX(single_nb_sex!$1:$1048576,MATCH(Single_Age_Femme!$A229,single_nb_sex!$A:$A,0),7)/35</f>
        <v>1.0285714285631142</v>
      </c>
      <c r="CQ229">
        <f>INDEX(single_nb_sex!$1:$1048576,MATCH(Single_Age_Femme!$A229,single_nb_sex!$A:$A,0),7)/35</f>
        <v>1.0285714285631142</v>
      </c>
      <c r="CR229">
        <f>INDEX(single_nb_sex!$1:$1048576,MATCH(Single_Age_Femme!$A229,single_nb_sex!$A:$A,0),7)/35</f>
        <v>1.0285714285631142</v>
      </c>
      <c r="CS229">
        <f>INDEX(single_nb_sex!$1:$1048576,MATCH(Single_Age_Femme!$A229,single_nb_sex!$A:$A,0),7)/35</f>
        <v>1.0285714285631142</v>
      </c>
      <c r="CT229">
        <f>INDEX(single_nb_sex!$1:$1048576,MATCH(Single_Age_Femme!$A229,single_nb_sex!$A:$A,0),7)/35</f>
        <v>1.0285714285631142</v>
      </c>
      <c r="CU229">
        <f>INDEX(single_nb_sex!$1:$1048576,MATCH(Single_Age_Femme!$A229,single_nb_sex!$A:$A,0),7)/35</f>
        <v>1.0285714285631142</v>
      </c>
      <c r="CV229">
        <f>INDEX(single_nb_sex!$1:$1048576,MATCH(Single_Age_Femme!$A229,single_nb_sex!$A:$A,0),7)/35</f>
        <v>1.0285714285631142</v>
      </c>
      <c r="CW229">
        <f>INDEX(single_nb_sex!$1:$1048576,MATCH(Single_Age_Femme!$A229,single_nb_sex!$A:$A,0),7)/35</f>
        <v>1.0285714285631142</v>
      </c>
      <c r="CX229">
        <f>INDEX(single_nb_sex!$1:$1048576,MATCH(Single_Age_Femme!$A229,single_nb_sex!$A:$A,0),7)/35</f>
        <v>1.0285714285631142</v>
      </c>
    </row>
    <row r="230" spans="1:102" x14ac:dyDescent="0.35">
      <c r="A230" s="8" t="s">
        <v>427</v>
      </c>
      <c r="B230" s="8" t="s">
        <v>42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f>INDEX(single_nb_sex!$1:$1048576,MATCH(Single_Age_Femme!$A230,single_nb_sex!$A:$A,0),3)/12</f>
        <v>3.166666666630833</v>
      </c>
      <c r="V230">
        <f>INDEX(single_nb_sex!$1:$1048576,MATCH(Single_Age_Femme!$A230,single_nb_sex!$A:$A,0),3)/12</f>
        <v>3.166666666630833</v>
      </c>
      <c r="W230">
        <f>INDEX(single_nb_sex!$1:$1048576,MATCH(Single_Age_Femme!$A230,single_nb_sex!$A:$A,0),3)/12</f>
        <v>3.166666666630833</v>
      </c>
      <c r="X230">
        <f>INDEX(single_nb_sex!$1:$1048576,MATCH(Single_Age_Femme!$A230,single_nb_sex!$A:$A,0),3)/12</f>
        <v>3.166666666630833</v>
      </c>
      <c r="Y230">
        <f>INDEX(single_nb_sex!$1:$1048576,MATCH(Single_Age_Femme!$A230,single_nb_sex!$A:$A,0),3)/12</f>
        <v>3.166666666630833</v>
      </c>
      <c r="Z230">
        <f>INDEX(single_nb_sex!$1:$1048576,MATCH(Single_Age_Femme!$A230,single_nb_sex!$A:$A,0),3)/12</f>
        <v>3.166666666630833</v>
      </c>
      <c r="AA230">
        <f>INDEX(single_nb_sex!$1:$1048576,MATCH(Single_Age_Femme!$A230,single_nb_sex!$A:$A,0),3)/12</f>
        <v>3.166666666630833</v>
      </c>
      <c r="AB230">
        <f>INDEX(single_nb_sex!$1:$1048576,MATCH(Single_Age_Femme!$A230,single_nb_sex!$A:$A,0),3)/12</f>
        <v>3.166666666630833</v>
      </c>
      <c r="AC230">
        <f>INDEX(single_nb_sex!$1:$1048576,MATCH(Single_Age_Femme!$A230,single_nb_sex!$A:$A,0),3)/12</f>
        <v>3.166666666630833</v>
      </c>
      <c r="AD230">
        <f>INDEX(single_nb_sex!$1:$1048576,MATCH(Single_Age_Femme!$A230,single_nb_sex!$A:$A,0),3)/12</f>
        <v>3.166666666630833</v>
      </c>
      <c r="AE230">
        <f>INDEX(single_nb_sex!$1:$1048576,MATCH(Single_Age_Femme!$A230,single_nb_sex!$A:$A,0),3)/12</f>
        <v>3.166666666630833</v>
      </c>
      <c r="AF230">
        <f>INDEX(single_nb_sex!$1:$1048576,MATCH(Single_Age_Femme!$A230,single_nb_sex!$A:$A,0),3)/12</f>
        <v>3.166666666630833</v>
      </c>
      <c r="AG230">
        <f>INDEX(single_nb_sex!$1:$1048576,MATCH(Single_Age_Femme!$A230,single_nb_sex!$A:$A,0),5)/35</f>
        <v>0</v>
      </c>
      <c r="AH230">
        <f>INDEX(single_nb_sex!$1:$1048576,MATCH(Single_Age_Femme!$A230,single_nb_sex!$A:$A,0),5)/35</f>
        <v>0</v>
      </c>
      <c r="AI230">
        <f>INDEX(single_nb_sex!$1:$1048576,MATCH(Single_Age_Femme!$A230,single_nb_sex!$A:$A,0),5)/35</f>
        <v>0</v>
      </c>
      <c r="AJ230">
        <f>INDEX(single_nb_sex!$1:$1048576,MATCH(Single_Age_Femme!$A230,single_nb_sex!$A:$A,0),5)/35</f>
        <v>0</v>
      </c>
      <c r="AK230">
        <f>INDEX(single_nb_sex!$1:$1048576,MATCH(Single_Age_Femme!$A230,single_nb_sex!$A:$A,0),5)/35</f>
        <v>0</v>
      </c>
      <c r="AL230">
        <f>INDEX(single_nb_sex!$1:$1048576,MATCH(Single_Age_Femme!$A230,single_nb_sex!$A:$A,0),5)/35</f>
        <v>0</v>
      </c>
      <c r="AM230">
        <f>INDEX(single_nb_sex!$1:$1048576,MATCH(Single_Age_Femme!$A230,single_nb_sex!$A:$A,0),5)/35</f>
        <v>0</v>
      </c>
      <c r="AN230">
        <f>INDEX(single_nb_sex!$1:$1048576,MATCH(Single_Age_Femme!$A230,single_nb_sex!$A:$A,0),5)/35</f>
        <v>0</v>
      </c>
      <c r="AO230">
        <f>INDEX(single_nb_sex!$1:$1048576,MATCH(Single_Age_Femme!$A230,single_nb_sex!$A:$A,0),5)/35</f>
        <v>0</v>
      </c>
      <c r="AP230">
        <f>INDEX(single_nb_sex!$1:$1048576,MATCH(Single_Age_Femme!$A230,single_nb_sex!$A:$A,0),5)/35</f>
        <v>0</v>
      </c>
      <c r="AQ230">
        <f>INDEX(single_nb_sex!$1:$1048576,MATCH(Single_Age_Femme!$A230,single_nb_sex!$A:$A,0),5)/35</f>
        <v>0</v>
      </c>
      <c r="AR230">
        <f>INDEX(single_nb_sex!$1:$1048576,MATCH(Single_Age_Femme!$A230,single_nb_sex!$A:$A,0),5)/35</f>
        <v>0</v>
      </c>
      <c r="AS230">
        <f>INDEX(single_nb_sex!$1:$1048576,MATCH(Single_Age_Femme!$A230,single_nb_sex!$A:$A,0),5)/35</f>
        <v>0</v>
      </c>
      <c r="AT230">
        <f>INDEX(single_nb_sex!$1:$1048576,MATCH(Single_Age_Femme!$A230,single_nb_sex!$A:$A,0),5)/35</f>
        <v>0</v>
      </c>
      <c r="AU230">
        <f>INDEX(single_nb_sex!$1:$1048576,MATCH(Single_Age_Femme!$A230,single_nb_sex!$A:$A,0),5)/35</f>
        <v>0</v>
      </c>
      <c r="AV230">
        <f>INDEX(single_nb_sex!$1:$1048576,MATCH(Single_Age_Femme!$A230,single_nb_sex!$A:$A,0),5)/35</f>
        <v>0</v>
      </c>
      <c r="AW230">
        <f>INDEX(single_nb_sex!$1:$1048576,MATCH(Single_Age_Femme!$A230,single_nb_sex!$A:$A,0),5)/35</f>
        <v>0</v>
      </c>
      <c r="AX230">
        <f>INDEX(single_nb_sex!$1:$1048576,MATCH(Single_Age_Femme!$A230,single_nb_sex!$A:$A,0),5)/35</f>
        <v>0</v>
      </c>
      <c r="AY230">
        <f>INDEX(single_nb_sex!$1:$1048576,MATCH(Single_Age_Femme!$A230,single_nb_sex!$A:$A,0),5)/35</f>
        <v>0</v>
      </c>
      <c r="AZ230">
        <f>INDEX(single_nb_sex!$1:$1048576,MATCH(Single_Age_Femme!$A230,single_nb_sex!$A:$A,0),5)/35</f>
        <v>0</v>
      </c>
      <c r="BA230">
        <f>INDEX(single_nb_sex!$1:$1048576,MATCH(Single_Age_Femme!$A230,single_nb_sex!$A:$A,0),5)/35</f>
        <v>0</v>
      </c>
      <c r="BB230">
        <f>INDEX(single_nb_sex!$1:$1048576,MATCH(Single_Age_Femme!$A230,single_nb_sex!$A:$A,0),5)/35</f>
        <v>0</v>
      </c>
      <c r="BC230">
        <f>INDEX(single_nb_sex!$1:$1048576,MATCH(Single_Age_Femme!$A230,single_nb_sex!$A:$A,0),5)/35</f>
        <v>0</v>
      </c>
      <c r="BD230">
        <f>INDEX(single_nb_sex!$1:$1048576,MATCH(Single_Age_Femme!$A230,single_nb_sex!$A:$A,0),5)/35</f>
        <v>0</v>
      </c>
      <c r="BE230">
        <f>INDEX(single_nb_sex!$1:$1048576,MATCH(Single_Age_Femme!$A230,single_nb_sex!$A:$A,0),5)/35</f>
        <v>0</v>
      </c>
      <c r="BF230">
        <f>INDEX(single_nb_sex!$1:$1048576,MATCH(Single_Age_Femme!$A230,single_nb_sex!$A:$A,0),5)/35</f>
        <v>0</v>
      </c>
      <c r="BG230">
        <f>INDEX(single_nb_sex!$1:$1048576,MATCH(Single_Age_Femme!$A230,single_nb_sex!$A:$A,0),5)/35</f>
        <v>0</v>
      </c>
      <c r="BH230">
        <f>INDEX(single_nb_sex!$1:$1048576,MATCH(Single_Age_Femme!$A230,single_nb_sex!$A:$A,0),5)/35</f>
        <v>0</v>
      </c>
      <c r="BI230">
        <f>INDEX(single_nb_sex!$1:$1048576,MATCH(Single_Age_Femme!$A230,single_nb_sex!$A:$A,0),5)/35</f>
        <v>0</v>
      </c>
      <c r="BJ230">
        <f>INDEX(single_nb_sex!$1:$1048576,MATCH(Single_Age_Femme!$A230,single_nb_sex!$A:$A,0),5)/35</f>
        <v>0</v>
      </c>
      <c r="BK230">
        <f>INDEX(single_nb_sex!$1:$1048576,MATCH(Single_Age_Femme!$A230,single_nb_sex!$A:$A,0),5)/35</f>
        <v>0</v>
      </c>
      <c r="BL230">
        <f>INDEX(single_nb_sex!$1:$1048576,MATCH(Single_Age_Femme!$A230,single_nb_sex!$A:$A,0),5)/35</f>
        <v>0</v>
      </c>
      <c r="BM230">
        <f>INDEX(single_nb_sex!$1:$1048576,MATCH(Single_Age_Femme!$A230,single_nb_sex!$A:$A,0),5)/35</f>
        <v>0</v>
      </c>
      <c r="BN230">
        <f>INDEX(single_nb_sex!$1:$1048576,MATCH(Single_Age_Femme!$A230,single_nb_sex!$A:$A,0),5)/35</f>
        <v>0</v>
      </c>
      <c r="BO230">
        <f>INDEX(single_nb_sex!$1:$1048576,MATCH(Single_Age_Femme!$A230,single_nb_sex!$A:$A,0),5)/35</f>
        <v>0</v>
      </c>
      <c r="BP230">
        <f>INDEX(single_nb_sex!$1:$1048576,MATCH(Single_Age_Femme!$A230,single_nb_sex!$A:$A,0),7)/35</f>
        <v>2.2857142857184001</v>
      </c>
      <c r="BQ230">
        <f>INDEX(single_nb_sex!$1:$1048576,MATCH(Single_Age_Femme!$A230,single_nb_sex!$A:$A,0),7)/35</f>
        <v>2.2857142857184001</v>
      </c>
      <c r="BR230">
        <f>INDEX(single_nb_sex!$1:$1048576,MATCH(Single_Age_Femme!$A230,single_nb_sex!$A:$A,0),7)/35</f>
        <v>2.2857142857184001</v>
      </c>
      <c r="BS230">
        <f>INDEX(single_nb_sex!$1:$1048576,MATCH(Single_Age_Femme!$A230,single_nb_sex!$A:$A,0),7)/35</f>
        <v>2.2857142857184001</v>
      </c>
      <c r="BT230">
        <f>INDEX(single_nb_sex!$1:$1048576,MATCH(Single_Age_Femme!$A230,single_nb_sex!$A:$A,0),7)/35</f>
        <v>2.2857142857184001</v>
      </c>
      <c r="BU230">
        <f>INDEX(single_nb_sex!$1:$1048576,MATCH(Single_Age_Femme!$A230,single_nb_sex!$A:$A,0),7)/35</f>
        <v>2.2857142857184001</v>
      </c>
      <c r="BV230">
        <f>INDEX(single_nb_sex!$1:$1048576,MATCH(Single_Age_Femme!$A230,single_nb_sex!$A:$A,0),7)/35</f>
        <v>2.2857142857184001</v>
      </c>
      <c r="BW230">
        <f>INDEX(single_nb_sex!$1:$1048576,MATCH(Single_Age_Femme!$A230,single_nb_sex!$A:$A,0),7)/35</f>
        <v>2.2857142857184001</v>
      </c>
      <c r="BX230">
        <f>INDEX(single_nb_sex!$1:$1048576,MATCH(Single_Age_Femme!$A230,single_nb_sex!$A:$A,0),7)/35</f>
        <v>2.2857142857184001</v>
      </c>
      <c r="BY230">
        <f>INDEX(single_nb_sex!$1:$1048576,MATCH(Single_Age_Femme!$A230,single_nb_sex!$A:$A,0),7)/35</f>
        <v>2.2857142857184001</v>
      </c>
      <c r="BZ230">
        <f>INDEX(single_nb_sex!$1:$1048576,MATCH(Single_Age_Femme!$A230,single_nb_sex!$A:$A,0),7)/35</f>
        <v>2.2857142857184001</v>
      </c>
      <c r="CA230">
        <f>INDEX(single_nb_sex!$1:$1048576,MATCH(Single_Age_Femme!$A230,single_nb_sex!$A:$A,0),7)/35</f>
        <v>2.2857142857184001</v>
      </c>
      <c r="CB230">
        <f>INDEX(single_nb_sex!$1:$1048576,MATCH(Single_Age_Femme!$A230,single_nb_sex!$A:$A,0),7)/35</f>
        <v>2.2857142857184001</v>
      </c>
      <c r="CC230">
        <f>INDEX(single_nb_sex!$1:$1048576,MATCH(Single_Age_Femme!$A230,single_nb_sex!$A:$A,0),7)/35</f>
        <v>2.2857142857184001</v>
      </c>
      <c r="CD230">
        <f>INDEX(single_nb_sex!$1:$1048576,MATCH(Single_Age_Femme!$A230,single_nb_sex!$A:$A,0),7)/35</f>
        <v>2.2857142857184001</v>
      </c>
      <c r="CE230">
        <f>INDEX(single_nb_sex!$1:$1048576,MATCH(Single_Age_Femme!$A230,single_nb_sex!$A:$A,0),7)/35</f>
        <v>2.2857142857184001</v>
      </c>
      <c r="CF230">
        <f>INDEX(single_nb_sex!$1:$1048576,MATCH(Single_Age_Femme!$A230,single_nb_sex!$A:$A,0),7)/35</f>
        <v>2.2857142857184001</v>
      </c>
      <c r="CG230">
        <f>INDEX(single_nb_sex!$1:$1048576,MATCH(Single_Age_Femme!$A230,single_nb_sex!$A:$A,0),7)/35</f>
        <v>2.2857142857184001</v>
      </c>
      <c r="CH230">
        <f>INDEX(single_nb_sex!$1:$1048576,MATCH(Single_Age_Femme!$A230,single_nb_sex!$A:$A,0),7)/35</f>
        <v>2.2857142857184001</v>
      </c>
      <c r="CI230">
        <f>INDEX(single_nb_sex!$1:$1048576,MATCH(Single_Age_Femme!$A230,single_nb_sex!$A:$A,0),7)/35</f>
        <v>2.2857142857184001</v>
      </c>
      <c r="CJ230">
        <f>INDEX(single_nb_sex!$1:$1048576,MATCH(Single_Age_Femme!$A230,single_nb_sex!$A:$A,0),7)/35</f>
        <v>2.2857142857184001</v>
      </c>
      <c r="CK230">
        <f>INDEX(single_nb_sex!$1:$1048576,MATCH(Single_Age_Femme!$A230,single_nb_sex!$A:$A,0),7)/35</f>
        <v>2.2857142857184001</v>
      </c>
      <c r="CL230">
        <f>INDEX(single_nb_sex!$1:$1048576,MATCH(Single_Age_Femme!$A230,single_nb_sex!$A:$A,0),7)/35</f>
        <v>2.2857142857184001</v>
      </c>
      <c r="CM230">
        <f>INDEX(single_nb_sex!$1:$1048576,MATCH(Single_Age_Femme!$A230,single_nb_sex!$A:$A,0),7)/35</f>
        <v>2.2857142857184001</v>
      </c>
      <c r="CN230">
        <f>INDEX(single_nb_sex!$1:$1048576,MATCH(Single_Age_Femme!$A230,single_nb_sex!$A:$A,0),7)/35</f>
        <v>2.2857142857184001</v>
      </c>
      <c r="CO230">
        <f>INDEX(single_nb_sex!$1:$1048576,MATCH(Single_Age_Femme!$A230,single_nb_sex!$A:$A,0),7)/35</f>
        <v>2.2857142857184001</v>
      </c>
      <c r="CP230">
        <f>INDEX(single_nb_sex!$1:$1048576,MATCH(Single_Age_Femme!$A230,single_nb_sex!$A:$A,0),7)/35</f>
        <v>2.2857142857184001</v>
      </c>
      <c r="CQ230">
        <f>INDEX(single_nb_sex!$1:$1048576,MATCH(Single_Age_Femme!$A230,single_nb_sex!$A:$A,0),7)/35</f>
        <v>2.2857142857184001</v>
      </c>
      <c r="CR230">
        <f>INDEX(single_nb_sex!$1:$1048576,MATCH(Single_Age_Femme!$A230,single_nb_sex!$A:$A,0),7)/35</f>
        <v>2.2857142857184001</v>
      </c>
      <c r="CS230">
        <f>INDEX(single_nb_sex!$1:$1048576,MATCH(Single_Age_Femme!$A230,single_nb_sex!$A:$A,0),7)/35</f>
        <v>2.2857142857184001</v>
      </c>
      <c r="CT230">
        <f>INDEX(single_nb_sex!$1:$1048576,MATCH(Single_Age_Femme!$A230,single_nb_sex!$A:$A,0),7)/35</f>
        <v>2.2857142857184001</v>
      </c>
      <c r="CU230">
        <f>INDEX(single_nb_sex!$1:$1048576,MATCH(Single_Age_Femme!$A230,single_nb_sex!$A:$A,0),7)/35</f>
        <v>2.2857142857184001</v>
      </c>
      <c r="CV230">
        <f>INDEX(single_nb_sex!$1:$1048576,MATCH(Single_Age_Femme!$A230,single_nb_sex!$A:$A,0),7)/35</f>
        <v>2.2857142857184001</v>
      </c>
      <c r="CW230">
        <f>INDEX(single_nb_sex!$1:$1048576,MATCH(Single_Age_Femme!$A230,single_nb_sex!$A:$A,0),7)/35</f>
        <v>2.2857142857184001</v>
      </c>
      <c r="CX230">
        <f>INDEX(single_nb_sex!$1:$1048576,MATCH(Single_Age_Femme!$A230,single_nb_sex!$A:$A,0),7)/35</f>
        <v>2.2857142857184001</v>
      </c>
    </row>
    <row r="231" spans="1:102" x14ac:dyDescent="0.35">
      <c r="A231" s="8" t="s">
        <v>465</v>
      </c>
      <c r="B231" s="8" t="s">
        <v>466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f>INDEX(single_nb_sex!$1:$1048576,MATCH(Single_Age_Femme!$A231,single_nb_sex!$A:$A,0),3)/12</f>
        <v>1.2499999999895</v>
      </c>
      <c r="V231">
        <f>INDEX(single_nb_sex!$1:$1048576,MATCH(Single_Age_Femme!$A231,single_nb_sex!$A:$A,0),3)/12</f>
        <v>1.2499999999895</v>
      </c>
      <c r="W231">
        <f>INDEX(single_nb_sex!$1:$1048576,MATCH(Single_Age_Femme!$A231,single_nb_sex!$A:$A,0),3)/12</f>
        <v>1.2499999999895</v>
      </c>
      <c r="X231">
        <f>INDEX(single_nb_sex!$1:$1048576,MATCH(Single_Age_Femme!$A231,single_nb_sex!$A:$A,0),3)/12</f>
        <v>1.2499999999895</v>
      </c>
      <c r="Y231">
        <f>INDEX(single_nb_sex!$1:$1048576,MATCH(Single_Age_Femme!$A231,single_nb_sex!$A:$A,0),3)/12</f>
        <v>1.2499999999895</v>
      </c>
      <c r="Z231">
        <f>INDEX(single_nb_sex!$1:$1048576,MATCH(Single_Age_Femme!$A231,single_nb_sex!$A:$A,0),3)/12</f>
        <v>1.2499999999895</v>
      </c>
      <c r="AA231">
        <f>INDEX(single_nb_sex!$1:$1048576,MATCH(Single_Age_Femme!$A231,single_nb_sex!$A:$A,0),3)/12</f>
        <v>1.2499999999895</v>
      </c>
      <c r="AB231">
        <f>INDEX(single_nb_sex!$1:$1048576,MATCH(Single_Age_Femme!$A231,single_nb_sex!$A:$A,0),3)/12</f>
        <v>1.2499999999895</v>
      </c>
      <c r="AC231">
        <f>INDEX(single_nb_sex!$1:$1048576,MATCH(Single_Age_Femme!$A231,single_nb_sex!$A:$A,0),3)/12</f>
        <v>1.2499999999895</v>
      </c>
      <c r="AD231">
        <f>INDEX(single_nb_sex!$1:$1048576,MATCH(Single_Age_Femme!$A231,single_nb_sex!$A:$A,0),3)/12</f>
        <v>1.2499999999895</v>
      </c>
      <c r="AE231">
        <f>INDEX(single_nb_sex!$1:$1048576,MATCH(Single_Age_Femme!$A231,single_nb_sex!$A:$A,0),3)/12</f>
        <v>1.2499999999895</v>
      </c>
      <c r="AF231">
        <f>INDEX(single_nb_sex!$1:$1048576,MATCH(Single_Age_Femme!$A231,single_nb_sex!$A:$A,0),3)/12</f>
        <v>1.2499999999895</v>
      </c>
      <c r="AG231">
        <f>INDEX(single_nb_sex!$1:$1048576,MATCH(Single_Age_Femme!$A231,single_nb_sex!$A:$A,0),5)/35</f>
        <v>6.8857142857116278</v>
      </c>
      <c r="AH231">
        <f>INDEX(single_nb_sex!$1:$1048576,MATCH(Single_Age_Femme!$A231,single_nb_sex!$A:$A,0),5)/35</f>
        <v>6.8857142857116278</v>
      </c>
      <c r="AI231">
        <f>INDEX(single_nb_sex!$1:$1048576,MATCH(Single_Age_Femme!$A231,single_nb_sex!$A:$A,0),5)/35</f>
        <v>6.8857142857116278</v>
      </c>
      <c r="AJ231">
        <f>INDEX(single_nb_sex!$1:$1048576,MATCH(Single_Age_Femme!$A231,single_nb_sex!$A:$A,0),5)/35</f>
        <v>6.8857142857116278</v>
      </c>
      <c r="AK231">
        <f>INDEX(single_nb_sex!$1:$1048576,MATCH(Single_Age_Femme!$A231,single_nb_sex!$A:$A,0),5)/35</f>
        <v>6.8857142857116278</v>
      </c>
      <c r="AL231">
        <f>INDEX(single_nb_sex!$1:$1048576,MATCH(Single_Age_Femme!$A231,single_nb_sex!$A:$A,0),5)/35</f>
        <v>6.8857142857116278</v>
      </c>
      <c r="AM231">
        <f>INDEX(single_nb_sex!$1:$1048576,MATCH(Single_Age_Femme!$A231,single_nb_sex!$A:$A,0),5)/35</f>
        <v>6.8857142857116278</v>
      </c>
      <c r="AN231">
        <f>INDEX(single_nb_sex!$1:$1048576,MATCH(Single_Age_Femme!$A231,single_nb_sex!$A:$A,0),5)/35</f>
        <v>6.8857142857116278</v>
      </c>
      <c r="AO231">
        <f>INDEX(single_nb_sex!$1:$1048576,MATCH(Single_Age_Femme!$A231,single_nb_sex!$A:$A,0),5)/35</f>
        <v>6.8857142857116278</v>
      </c>
      <c r="AP231">
        <f>INDEX(single_nb_sex!$1:$1048576,MATCH(Single_Age_Femme!$A231,single_nb_sex!$A:$A,0),5)/35</f>
        <v>6.8857142857116278</v>
      </c>
      <c r="AQ231">
        <f>INDEX(single_nb_sex!$1:$1048576,MATCH(Single_Age_Femme!$A231,single_nb_sex!$A:$A,0),5)/35</f>
        <v>6.8857142857116278</v>
      </c>
      <c r="AR231">
        <f>INDEX(single_nb_sex!$1:$1048576,MATCH(Single_Age_Femme!$A231,single_nb_sex!$A:$A,0),5)/35</f>
        <v>6.8857142857116278</v>
      </c>
      <c r="AS231">
        <f>INDEX(single_nb_sex!$1:$1048576,MATCH(Single_Age_Femme!$A231,single_nb_sex!$A:$A,0),5)/35</f>
        <v>6.8857142857116278</v>
      </c>
      <c r="AT231">
        <f>INDEX(single_nb_sex!$1:$1048576,MATCH(Single_Age_Femme!$A231,single_nb_sex!$A:$A,0),5)/35</f>
        <v>6.8857142857116278</v>
      </c>
      <c r="AU231">
        <f>INDEX(single_nb_sex!$1:$1048576,MATCH(Single_Age_Femme!$A231,single_nb_sex!$A:$A,0),5)/35</f>
        <v>6.8857142857116278</v>
      </c>
      <c r="AV231">
        <f>INDEX(single_nb_sex!$1:$1048576,MATCH(Single_Age_Femme!$A231,single_nb_sex!$A:$A,0),5)/35</f>
        <v>6.8857142857116278</v>
      </c>
      <c r="AW231">
        <f>INDEX(single_nb_sex!$1:$1048576,MATCH(Single_Age_Femme!$A231,single_nb_sex!$A:$A,0),5)/35</f>
        <v>6.8857142857116278</v>
      </c>
      <c r="AX231">
        <f>INDEX(single_nb_sex!$1:$1048576,MATCH(Single_Age_Femme!$A231,single_nb_sex!$A:$A,0),5)/35</f>
        <v>6.8857142857116278</v>
      </c>
      <c r="AY231">
        <f>INDEX(single_nb_sex!$1:$1048576,MATCH(Single_Age_Femme!$A231,single_nb_sex!$A:$A,0),5)/35</f>
        <v>6.8857142857116278</v>
      </c>
      <c r="AZ231">
        <f>INDEX(single_nb_sex!$1:$1048576,MATCH(Single_Age_Femme!$A231,single_nb_sex!$A:$A,0),5)/35</f>
        <v>6.8857142857116278</v>
      </c>
      <c r="BA231">
        <f>INDEX(single_nb_sex!$1:$1048576,MATCH(Single_Age_Femme!$A231,single_nb_sex!$A:$A,0),5)/35</f>
        <v>6.8857142857116278</v>
      </c>
      <c r="BB231">
        <f>INDEX(single_nb_sex!$1:$1048576,MATCH(Single_Age_Femme!$A231,single_nb_sex!$A:$A,0),5)/35</f>
        <v>6.8857142857116278</v>
      </c>
      <c r="BC231">
        <f>INDEX(single_nb_sex!$1:$1048576,MATCH(Single_Age_Femme!$A231,single_nb_sex!$A:$A,0),5)/35</f>
        <v>6.8857142857116278</v>
      </c>
      <c r="BD231">
        <f>INDEX(single_nb_sex!$1:$1048576,MATCH(Single_Age_Femme!$A231,single_nb_sex!$A:$A,0),5)/35</f>
        <v>6.8857142857116278</v>
      </c>
      <c r="BE231">
        <f>INDEX(single_nb_sex!$1:$1048576,MATCH(Single_Age_Femme!$A231,single_nb_sex!$A:$A,0),5)/35</f>
        <v>6.8857142857116278</v>
      </c>
      <c r="BF231">
        <f>INDEX(single_nb_sex!$1:$1048576,MATCH(Single_Age_Femme!$A231,single_nb_sex!$A:$A,0),5)/35</f>
        <v>6.8857142857116278</v>
      </c>
      <c r="BG231">
        <f>INDEX(single_nb_sex!$1:$1048576,MATCH(Single_Age_Femme!$A231,single_nb_sex!$A:$A,0),5)/35</f>
        <v>6.8857142857116278</v>
      </c>
      <c r="BH231">
        <f>INDEX(single_nb_sex!$1:$1048576,MATCH(Single_Age_Femme!$A231,single_nb_sex!$A:$A,0),5)/35</f>
        <v>6.8857142857116278</v>
      </c>
      <c r="BI231">
        <f>INDEX(single_nb_sex!$1:$1048576,MATCH(Single_Age_Femme!$A231,single_nb_sex!$A:$A,0),5)/35</f>
        <v>6.8857142857116278</v>
      </c>
      <c r="BJ231">
        <f>INDEX(single_nb_sex!$1:$1048576,MATCH(Single_Age_Femme!$A231,single_nb_sex!$A:$A,0),5)/35</f>
        <v>6.8857142857116278</v>
      </c>
      <c r="BK231">
        <f>INDEX(single_nb_sex!$1:$1048576,MATCH(Single_Age_Femme!$A231,single_nb_sex!$A:$A,0),5)/35</f>
        <v>6.8857142857116278</v>
      </c>
      <c r="BL231">
        <f>INDEX(single_nb_sex!$1:$1048576,MATCH(Single_Age_Femme!$A231,single_nb_sex!$A:$A,0),5)/35</f>
        <v>6.8857142857116278</v>
      </c>
      <c r="BM231">
        <f>INDEX(single_nb_sex!$1:$1048576,MATCH(Single_Age_Femme!$A231,single_nb_sex!$A:$A,0),5)/35</f>
        <v>6.8857142857116278</v>
      </c>
      <c r="BN231">
        <f>INDEX(single_nb_sex!$1:$1048576,MATCH(Single_Age_Femme!$A231,single_nb_sex!$A:$A,0),5)/35</f>
        <v>6.8857142857116278</v>
      </c>
      <c r="BO231">
        <f>INDEX(single_nb_sex!$1:$1048576,MATCH(Single_Age_Femme!$A231,single_nb_sex!$A:$A,0),5)/35</f>
        <v>6.8857142857116278</v>
      </c>
      <c r="BP231">
        <f>INDEX(single_nb_sex!$1:$1048576,MATCH(Single_Age_Femme!$A231,single_nb_sex!$A:$A,0),7)/35</f>
        <v>4.2857142857089432</v>
      </c>
      <c r="BQ231">
        <f>INDEX(single_nb_sex!$1:$1048576,MATCH(Single_Age_Femme!$A231,single_nb_sex!$A:$A,0),7)/35</f>
        <v>4.2857142857089432</v>
      </c>
      <c r="BR231">
        <f>INDEX(single_nb_sex!$1:$1048576,MATCH(Single_Age_Femme!$A231,single_nb_sex!$A:$A,0),7)/35</f>
        <v>4.2857142857089432</v>
      </c>
      <c r="BS231">
        <f>INDEX(single_nb_sex!$1:$1048576,MATCH(Single_Age_Femme!$A231,single_nb_sex!$A:$A,0),7)/35</f>
        <v>4.2857142857089432</v>
      </c>
      <c r="BT231">
        <f>INDEX(single_nb_sex!$1:$1048576,MATCH(Single_Age_Femme!$A231,single_nb_sex!$A:$A,0),7)/35</f>
        <v>4.2857142857089432</v>
      </c>
      <c r="BU231">
        <f>INDEX(single_nb_sex!$1:$1048576,MATCH(Single_Age_Femme!$A231,single_nb_sex!$A:$A,0),7)/35</f>
        <v>4.2857142857089432</v>
      </c>
      <c r="BV231">
        <f>INDEX(single_nb_sex!$1:$1048576,MATCH(Single_Age_Femme!$A231,single_nb_sex!$A:$A,0),7)/35</f>
        <v>4.2857142857089432</v>
      </c>
      <c r="BW231">
        <f>INDEX(single_nb_sex!$1:$1048576,MATCH(Single_Age_Femme!$A231,single_nb_sex!$A:$A,0),7)/35</f>
        <v>4.2857142857089432</v>
      </c>
      <c r="BX231">
        <f>INDEX(single_nb_sex!$1:$1048576,MATCH(Single_Age_Femme!$A231,single_nb_sex!$A:$A,0),7)/35</f>
        <v>4.2857142857089432</v>
      </c>
      <c r="BY231">
        <f>INDEX(single_nb_sex!$1:$1048576,MATCH(Single_Age_Femme!$A231,single_nb_sex!$A:$A,0),7)/35</f>
        <v>4.2857142857089432</v>
      </c>
      <c r="BZ231">
        <f>INDEX(single_nb_sex!$1:$1048576,MATCH(Single_Age_Femme!$A231,single_nb_sex!$A:$A,0),7)/35</f>
        <v>4.2857142857089432</v>
      </c>
      <c r="CA231">
        <f>INDEX(single_nb_sex!$1:$1048576,MATCH(Single_Age_Femme!$A231,single_nb_sex!$A:$A,0),7)/35</f>
        <v>4.2857142857089432</v>
      </c>
      <c r="CB231">
        <f>INDEX(single_nb_sex!$1:$1048576,MATCH(Single_Age_Femme!$A231,single_nb_sex!$A:$A,0),7)/35</f>
        <v>4.2857142857089432</v>
      </c>
      <c r="CC231">
        <f>INDEX(single_nb_sex!$1:$1048576,MATCH(Single_Age_Femme!$A231,single_nb_sex!$A:$A,0),7)/35</f>
        <v>4.2857142857089432</v>
      </c>
      <c r="CD231">
        <f>INDEX(single_nb_sex!$1:$1048576,MATCH(Single_Age_Femme!$A231,single_nb_sex!$A:$A,0),7)/35</f>
        <v>4.2857142857089432</v>
      </c>
      <c r="CE231">
        <f>INDEX(single_nb_sex!$1:$1048576,MATCH(Single_Age_Femme!$A231,single_nb_sex!$A:$A,0),7)/35</f>
        <v>4.2857142857089432</v>
      </c>
      <c r="CF231">
        <f>INDEX(single_nb_sex!$1:$1048576,MATCH(Single_Age_Femme!$A231,single_nb_sex!$A:$A,0),7)/35</f>
        <v>4.2857142857089432</v>
      </c>
      <c r="CG231">
        <f>INDEX(single_nb_sex!$1:$1048576,MATCH(Single_Age_Femme!$A231,single_nb_sex!$A:$A,0),7)/35</f>
        <v>4.2857142857089432</v>
      </c>
      <c r="CH231">
        <f>INDEX(single_nb_sex!$1:$1048576,MATCH(Single_Age_Femme!$A231,single_nb_sex!$A:$A,0),7)/35</f>
        <v>4.2857142857089432</v>
      </c>
      <c r="CI231">
        <f>INDEX(single_nb_sex!$1:$1048576,MATCH(Single_Age_Femme!$A231,single_nb_sex!$A:$A,0),7)/35</f>
        <v>4.2857142857089432</v>
      </c>
      <c r="CJ231">
        <f>INDEX(single_nb_sex!$1:$1048576,MATCH(Single_Age_Femme!$A231,single_nb_sex!$A:$A,0),7)/35</f>
        <v>4.2857142857089432</v>
      </c>
      <c r="CK231">
        <f>INDEX(single_nb_sex!$1:$1048576,MATCH(Single_Age_Femme!$A231,single_nb_sex!$A:$A,0),7)/35</f>
        <v>4.2857142857089432</v>
      </c>
      <c r="CL231">
        <f>INDEX(single_nb_sex!$1:$1048576,MATCH(Single_Age_Femme!$A231,single_nb_sex!$A:$A,0),7)/35</f>
        <v>4.2857142857089432</v>
      </c>
      <c r="CM231">
        <f>INDEX(single_nb_sex!$1:$1048576,MATCH(Single_Age_Femme!$A231,single_nb_sex!$A:$A,0),7)/35</f>
        <v>4.2857142857089432</v>
      </c>
      <c r="CN231">
        <f>INDEX(single_nb_sex!$1:$1048576,MATCH(Single_Age_Femme!$A231,single_nb_sex!$A:$A,0),7)/35</f>
        <v>4.2857142857089432</v>
      </c>
      <c r="CO231">
        <f>INDEX(single_nb_sex!$1:$1048576,MATCH(Single_Age_Femme!$A231,single_nb_sex!$A:$A,0),7)/35</f>
        <v>4.2857142857089432</v>
      </c>
      <c r="CP231">
        <f>INDEX(single_nb_sex!$1:$1048576,MATCH(Single_Age_Femme!$A231,single_nb_sex!$A:$A,0),7)/35</f>
        <v>4.2857142857089432</v>
      </c>
      <c r="CQ231">
        <f>INDEX(single_nb_sex!$1:$1048576,MATCH(Single_Age_Femme!$A231,single_nb_sex!$A:$A,0),7)/35</f>
        <v>4.2857142857089432</v>
      </c>
      <c r="CR231">
        <f>INDEX(single_nb_sex!$1:$1048576,MATCH(Single_Age_Femme!$A231,single_nb_sex!$A:$A,0),7)/35</f>
        <v>4.2857142857089432</v>
      </c>
      <c r="CS231">
        <f>INDEX(single_nb_sex!$1:$1048576,MATCH(Single_Age_Femme!$A231,single_nb_sex!$A:$A,0),7)/35</f>
        <v>4.2857142857089432</v>
      </c>
      <c r="CT231">
        <f>INDEX(single_nb_sex!$1:$1048576,MATCH(Single_Age_Femme!$A231,single_nb_sex!$A:$A,0),7)/35</f>
        <v>4.2857142857089432</v>
      </c>
      <c r="CU231">
        <f>INDEX(single_nb_sex!$1:$1048576,MATCH(Single_Age_Femme!$A231,single_nb_sex!$A:$A,0),7)/35</f>
        <v>4.2857142857089432</v>
      </c>
      <c r="CV231">
        <f>INDEX(single_nb_sex!$1:$1048576,MATCH(Single_Age_Femme!$A231,single_nb_sex!$A:$A,0),7)/35</f>
        <v>4.2857142857089432</v>
      </c>
      <c r="CW231">
        <f>INDEX(single_nb_sex!$1:$1048576,MATCH(Single_Age_Femme!$A231,single_nb_sex!$A:$A,0),7)/35</f>
        <v>4.2857142857089432</v>
      </c>
      <c r="CX231">
        <f>INDEX(single_nb_sex!$1:$1048576,MATCH(Single_Age_Femme!$A231,single_nb_sex!$A:$A,0),7)/35</f>
        <v>4.2857142857089432</v>
      </c>
    </row>
    <row r="232" spans="1:102" x14ac:dyDescent="0.35">
      <c r="A232" s="8" t="s">
        <v>455</v>
      </c>
      <c r="B232" s="8" t="s">
        <v>456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f>INDEX(single_nb_sex!$1:$1048576,MATCH(Single_Age_Femme!$A232,single_nb_sex!$A:$A,0),3)/12</f>
        <v>1.4999999999985001</v>
      </c>
      <c r="V232">
        <f>INDEX(single_nb_sex!$1:$1048576,MATCH(Single_Age_Femme!$A232,single_nb_sex!$A:$A,0),3)/12</f>
        <v>1.4999999999985001</v>
      </c>
      <c r="W232">
        <f>INDEX(single_nb_sex!$1:$1048576,MATCH(Single_Age_Femme!$A232,single_nb_sex!$A:$A,0),3)/12</f>
        <v>1.4999999999985001</v>
      </c>
      <c r="X232">
        <f>INDEX(single_nb_sex!$1:$1048576,MATCH(Single_Age_Femme!$A232,single_nb_sex!$A:$A,0),3)/12</f>
        <v>1.4999999999985001</v>
      </c>
      <c r="Y232">
        <f>INDEX(single_nb_sex!$1:$1048576,MATCH(Single_Age_Femme!$A232,single_nb_sex!$A:$A,0),3)/12</f>
        <v>1.4999999999985001</v>
      </c>
      <c r="Z232">
        <f>INDEX(single_nb_sex!$1:$1048576,MATCH(Single_Age_Femme!$A232,single_nb_sex!$A:$A,0),3)/12</f>
        <v>1.4999999999985001</v>
      </c>
      <c r="AA232">
        <f>INDEX(single_nb_sex!$1:$1048576,MATCH(Single_Age_Femme!$A232,single_nb_sex!$A:$A,0),3)/12</f>
        <v>1.4999999999985001</v>
      </c>
      <c r="AB232">
        <f>INDEX(single_nb_sex!$1:$1048576,MATCH(Single_Age_Femme!$A232,single_nb_sex!$A:$A,0),3)/12</f>
        <v>1.4999999999985001</v>
      </c>
      <c r="AC232">
        <f>INDEX(single_nb_sex!$1:$1048576,MATCH(Single_Age_Femme!$A232,single_nb_sex!$A:$A,0),3)/12</f>
        <v>1.4999999999985001</v>
      </c>
      <c r="AD232">
        <f>INDEX(single_nb_sex!$1:$1048576,MATCH(Single_Age_Femme!$A232,single_nb_sex!$A:$A,0),3)/12</f>
        <v>1.4999999999985001</v>
      </c>
      <c r="AE232">
        <f>INDEX(single_nb_sex!$1:$1048576,MATCH(Single_Age_Femme!$A232,single_nb_sex!$A:$A,0),3)/12</f>
        <v>1.4999999999985001</v>
      </c>
      <c r="AF232">
        <f>INDEX(single_nb_sex!$1:$1048576,MATCH(Single_Age_Femme!$A232,single_nb_sex!$A:$A,0),3)/12</f>
        <v>1.4999999999985001</v>
      </c>
      <c r="AG232">
        <f>INDEX(single_nb_sex!$1:$1048576,MATCH(Single_Age_Femme!$A232,single_nb_sex!$A:$A,0),5)/35</f>
        <v>9.8571428571330024</v>
      </c>
      <c r="AH232">
        <f>INDEX(single_nb_sex!$1:$1048576,MATCH(Single_Age_Femme!$A232,single_nb_sex!$A:$A,0),5)/35</f>
        <v>9.8571428571330024</v>
      </c>
      <c r="AI232">
        <f>INDEX(single_nb_sex!$1:$1048576,MATCH(Single_Age_Femme!$A232,single_nb_sex!$A:$A,0),5)/35</f>
        <v>9.8571428571330024</v>
      </c>
      <c r="AJ232">
        <f>INDEX(single_nb_sex!$1:$1048576,MATCH(Single_Age_Femme!$A232,single_nb_sex!$A:$A,0),5)/35</f>
        <v>9.8571428571330024</v>
      </c>
      <c r="AK232">
        <f>INDEX(single_nb_sex!$1:$1048576,MATCH(Single_Age_Femme!$A232,single_nb_sex!$A:$A,0),5)/35</f>
        <v>9.8571428571330024</v>
      </c>
      <c r="AL232">
        <f>INDEX(single_nb_sex!$1:$1048576,MATCH(Single_Age_Femme!$A232,single_nb_sex!$A:$A,0),5)/35</f>
        <v>9.8571428571330024</v>
      </c>
      <c r="AM232">
        <f>INDEX(single_nb_sex!$1:$1048576,MATCH(Single_Age_Femme!$A232,single_nb_sex!$A:$A,0),5)/35</f>
        <v>9.8571428571330024</v>
      </c>
      <c r="AN232">
        <f>INDEX(single_nb_sex!$1:$1048576,MATCH(Single_Age_Femme!$A232,single_nb_sex!$A:$A,0),5)/35</f>
        <v>9.8571428571330024</v>
      </c>
      <c r="AO232">
        <f>INDEX(single_nb_sex!$1:$1048576,MATCH(Single_Age_Femme!$A232,single_nb_sex!$A:$A,0),5)/35</f>
        <v>9.8571428571330024</v>
      </c>
      <c r="AP232">
        <f>INDEX(single_nb_sex!$1:$1048576,MATCH(Single_Age_Femme!$A232,single_nb_sex!$A:$A,0),5)/35</f>
        <v>9.8571428571330024</v>
      </c>
      <c r="AQ232">
        <f>INDEX(single_nb_sex!$1:$1048576,MATCH(Single_Age_Femme!$A232,single_nb_sex!$A:$A,0),5)/35</f>
        <v>9.8571428571330024</v>
      </c>
      <c r="AR232">
        <f>INDEX(single_nb_sex!$1:$1048576,MATCH(Single_Age_Femme!$A232,single_nb_sex!$A:$A,0),5)/35</f>
        <v>9.8571428571330024</v>
      </c>
      <c r="AS232">
        <f>INDEX(single_nb_sex!$1:$1048576,MATCH(Single_Age_Femme!$A232,single_nb_sex!$A:$A,0),5)/35</f>
        <v>9.8571428571330024</v>
      </c>
      <c r="AT232">
        <f>INDEX(single_nb_sex!$1:$1048576,MATCH(Single_Age_Femme!$A232,single_nb_sex!$A:$A,0),5)/35</f>
        <v>9.8571428571330024</v>
      </c>
      <c r="AU232">
        <f>INDEX(single_nb_sex!$1:$1048576,MATCH(Single_Age_Femme!$A232,single_nb_sex!$A:$A,0),5)/35</f>
        <v>9.8571428571330024</v>
      </c>
      <c r="AV232">
        <f>INDEX(single_nb_sex!$1:$1048576,MATCH(Single_Age_Femme!$A232,single_nb_sex!$A:$A,0),5)/35</f>
        <v>9.8571428571330024</v>
      </c>
      <c r="AW232">
        <f>INDEX(single_nb_sex!$1:$1048576,MATCH(Single_Age_Femme!$A232,single_nb_sex!$A:$A,0),5)/35</f>
        <v>9.8571428571330024</v>
      </c>
      <c r="AX232">
        <f>INDEX(single_nb_sex!$1:$1048576,MATCH(Single_Age_Femme!$A232,single_nb_sex!$A:$A,0),5)/35</f>
        <v>9.8571428571330024</v>
      </c>
      <c r="AY232">
        <f>INDEX(single_nb_sex!$1:$1048576,MATCH(Single_Age_Femme!$A232,single_nb_sex!$A:$A,0),5)/35</f>
        <v>9.8571428571330024</v>
      </c>
      <c r="AZ232">
        <f>INDEX(single_nb_sex!$1:$1048576,MATCH(Single_Age_Femme!$A232,single_nb_sex!$A:$A,0),5)/35</f>
        <v>9.8571428571330024</v>
      </c>
      <c r="BA232">
        <f>INDEX(single_nb_sex!$1:$1048576,MATCH(Single_Age_Femme!$A232,single_nb_sex!$A:$A,0),5)/35</f>
        <v>9.8571428571330024</v>
      </c>
      <c r="BB232">
        <f>INDEX(single_nb_sex!$1:$1048576,MATCH(Single_Age_Femme!$A232,single_nb_sex!$A:$A,0),5)/35</f>
        <v>9.8571428571330024</v>
      </c>
      <c r="BC232">
        <f>INDEX(single_nb_sex!$1:$1048576,MATCH(Single_Age_Femme!$A232,single_nb_sex!$A:$A,0),5)/35</f>
        <v>9.8571428571330024</v>
      </c>
      <c r="BD232">
        <f>INDEX(single_nb_sex!$1:$1048576,MATCH(Single_Age_Femme!$A232,single_nb_sex!$A:$A,0),5)/35</f>
        <v>9.8571428571330024</v>
      </c>
      <c r="BE232">
        <f>INDEX(single_nb_sex!$1:$1048576,MATCH(Single_Age_Femme!$A232,single_nb_sex!$A:$A,0),5)/35</f>
        <v>9.8571428571330024</v>
      </c>
      <c r="BF232">
        <f>INDEX(single_nb_sex!$1:$1048576,MATCH(Single_Age_Femme!$A232,single_nb_sex!$A:$A,0),5)/35</f>
        <v>9.8571428571330024</v>
      </c>
      <c r="BG232">
        <f>INDEX(single_nb_sex!$1:$1048576,MATCH(Single_Age_Femme!$A232,single_nb_sex!$A:$A,0),5)/35</f>
        <v>9.8571428571330024</v>
      </c>
      <c r="BH232">
        <f>INDEX(single_nb_sex!$1:$1048576,MATCH(Single_Age_Femme!$A232,single_nb_sex!$A:$A,0),5)/35</f>
        <v>9.8571428571330024</v>
      </c>
      <c r="BI232">
        <f>INDEX(single_nb_sex!$1:$1048576,MATCH(Single_Age_Femme!$A232,single_nb_sex!$A:$A,0),5)/35</f>
        <v>9.8571428571330024</v>
      </c>
      <c r="BJ232">
        <f>INDEX(single_nb_sex!$1:$1048576,MATCH(Single_Age_Femme!$A232,single_nb_sex!$A:$A,0),5)/35</f>
        <v>9.8571428571330024</v>
      </c>
      <c r="BK232">
        <f>INDEX(single_nb_sex!$1:$1048576,MATCH(Single_Age_Femme!$A232,single_nb_sex!$A:$A,0),5)/35</f>
        <v>9.8571428571330024</v>
      </c>
      <c r="BL232">
        <f>INDEX(single_nb_sex!$1:$1048576,MATCH(Single_Age_Femme!$A232,single_nb_sex!$A:$A,0),5)/35</f>
        <v>9.8571428571330024</v>
      </c>
      <c r="BM232">
        <f>INDEX(single_nb_sex!$1:$1048576,MATCH(Single_Age_Femme!$A232,single_nb_sex!$A:$A,0),5)/35</f>
        <v>9.8571428571330024</v>
      </c>
      <c r="BN232">
        <f>INDEX(single_nb_sex!$1:$1048576,MATCH(Single_Age_Femme!$A232,single_nb_sex!$A:$A,0),5)/35</f>
        <v>9.8571428571330024</v>
      </c>
      <c r="BO232">
        <f>INDEX(single_nb_sex!$1:$1048576,MATCH(Single_Age_Femme!$A232,single_nb_sex!$A:$A,0),5)/35</f>
        <v>9.8571428571330024</v>
      </c>
      <c r="BP232">
        <f>INDEX(single_nb_sex!$1:$1048576,MATCH(Single_Age_Femme!$A232,single_nb_sex!$A:$A,0),7)/35</f>
        <v>5.6571428571371998</v>
      </c>
      <c r="BQ232">
        <f>INDEX(single_nb_sex!$1:$1048576,MATCH(Single_Age_Femme!$A232,single_nb_sex!$A:$A,0),7)/35</f>
        <v>5.6571428571371998</v>
      </c>
      <c r="BR232">
        <f>INDEX(single_nb_sex!$1:$1048576,MATCH(Single_Age_Femme!$A232,single_nb_sex!$A:$A,0),7)/35</f>
        <v>5.6571428571371998</v>
      </c>
      <c r="BS232">
        <f>INDEX(single_nb_sex!$1:$1048576,MATCH(Single_Age_Femme!$A232,single_nb_sex!$A:$A,0),7)/35</f>
        <v>5.6571428571371998</v>
      </c>
      <c r="BT232">
        <f>INDEX(single_nb_sex!$1:$1048576,MATCH(Single_Age_Femme!$A232,single_nb_sex!$A:$A,0),7)/35</f>
        <v>5.6571428571371998</v>
      </c>
      <c r="BU232">
        <f>INDEX(single_nb_sex!$1:$1048576,MATCH(Single_Age_Femme!$A232,single_nb_sex!$A:$A,0),7)/35</f>
        <v>5.6571428571371998</v>
      </c>
      <c r="BV232">
        <f>INDEX(single_nb_sex!$1:$1048576,MATCH(Single_Age_Femme!$A232,single_nb_sex!$A:$A,0),7)/35</f>
        <v>5.6571428571371998</v>
      </c>
      <c r="BW232">
        <f>INDEX(single_nb_sex!$1:$1048576,MATCH(Single_Age_Femme!$A232,single_nb_sex!$A:$A,0),7)/35</f>
        <v>5.6571428571371998</v>
      </c>
      <c r="BX232">
        <f>INDEX(single_nb_sex!$1:$1048576,MATCH(Single_Age_Femme!$A232,single_nb_sex!$A:$A,0),7)/35</f>
        <v>5.6571428571371998</v>
      </c>
      <c r="BY232">
        <f>INDEX(single_nb_sex!$1:$1048576,MATCH(Single_Age_Femme!$A232,single_nb_sex!$A:$A,0),7)/35</f>
        <v>5.6571428571371998</v>
      </c>
      <c r="BZ232">
        <f>INDEX(single_nb_sex!$1:$1048576,MATCH(Single_Age_Femme!$A232,single_nb_sex!$A:$A,0),7)/35</f>
        <v>5.6571428571371998</v>
      </c>
      <c r="CA232">
        <f>INDEX(single_nb_sex!$1:$1048576,MATCH(Single_Age_Femme!$A232,single_nb_sex!$A:$A,0),7)/35</f>
        <v>5.6571428571371998</v>
      </c>
      <c r="CB232">
        <f>INDEX(single_nb_sex!$1:$1048576,MATCH(Single_Age_Femme!$A232,single_nb_sex!$A:$A,0),7)/35</f>
        <v>5.6571428571371998</v>
      </c>
      <c r="CC232">
        <f>INDEX(single_nb_sex!$1:$1048576,MATCH(Single_Age_Femme!$A232,single_nb_sex!$A:$A,0),7)/35</f>
        <v>5.6571428571371998</v>
      </c>
      <c r="CD232">
        <f>INDEX(single_nb_sex!$1:$1048576,MATCH(Single_Age_Femme!$A232,single_nb_sex!$A:$A,0),7)/35</f>
        <v>5.6571428571371998</v>
      </c>
      <c r="CE232">
        <f>INDEX(single_nb_sex!$1:$1048576,MATCH(Single_Age_Femme!$A232,single_nb_sex!$A:$A,0),7)/35</f>
        <v>5.6571428571371998</v>
      </c>
      <c r="CF232">
        <f>INDEX(single_nb_sex!$1:$1048576,MATCH(Single_Age_Femme!$A232,single_nb_sex!$A:$A,0),7)/35</f>
        <v>5.6571428571371998</v>
      </c>
      <c r="CG232">
        <f>INDEX(single_nb_sex!$1:$1048576,MATCH(Single_Age_Femme!$A232,single_nb_sex!$A:$A,0),7)/35</f>
        <v>5.6571428571371998</v>
      </c>
      <c r="CH232">
        <f>INDEX(single_nb_sex!$1:$1048576,MATCH(Single_Age_Femme!$A232,single_nb_sex!$A:$A,0),7)/35</f>
        <v>5.6571428571371998</v>
      </c>
      <c r="CI232">
        <f>INDEX(single_nb_sex!$1:$1048576,MATCH(Single_Age_Femme!$A232,single_nb_sex!$A:$A,0),7)/35</f>
        <v>5.6571428571371998</v>
      </c>
      <c r="CJ232">
        <f>INDEX(single_nb_sex!$1:$1048576,MATCH(Single_Age_Femme!$A232,single_nb_sex!$A:$A,0),7)/35</f>
        <v>5.6571428571371998</v>
      </c>
      <c r="CK232">
        <f>INDEX(single_nb_sex!$1:$1048576,MATCH(Single_Age_Femme!$A232,single_nb_sex!$A:$A,0),7)/35</f>
        <v>5.6571428571371998</v>
      </c>
      <c r="CL232">
        <f>INDEX(single_nb_sex!$1:$1048576,MATCH(Single_Age_Femme!$A232,single_nb_sex!$A:$A,0),7)/35</f>
        <v>5.6571428571371998</v>
      </c>
      <c r="CM232">
        <f>INDEX(single_nb_sex!$1:$1048576,MATCH(Single_Age_Femme!$A232,single_nb_sex!$A:$A,0),7)/35</f>
        <v>5.6571428571371998</v>
      </c>
      <c r="CN232">
        <f>INDEX(single_nb_sex!$1:$1048576,MATCH(Single_Age_Femme!$A232,single_nb_sex!$A:$A,0),7)/35</f>
        <v>5.6571428571371998</v>
      </c>
      <c r="CO232">
        <f>INDEX(single_nb_sex!$1:$1048576,MATCH(Single_Age_Femme!$A232,single_nb_sex!$A:$A,0),7)/35</f>
        <v>5.6571428571371998</v>
      </c>
      <c r="CP232">
        <f>INDEX(single_nb_sex!$1:$1048576,MATCH(Single_Age_Femme!$A232,single_nb_sex!$A:$A,0),7)/35</f>
        <v>5.6571428571371998</v>
      </c>
      <c r="CQ232">
        <f>INDEX(single_nb_sex!$1:$1048576,MATCH(Single_Age_Femme!$A232,single_nb_sex!$A:$A,0),7)/35</f>
        <v>5.6571428571371998</v>
      </c>
      <c r="CR232">
        <f>INDEX(single_nb_sex!$1:$1048576,MATCH(Single_Age_Femme!$A232,single_nb_sex!$A:$A,0),7)/35</f>
        <v>5.6571428571371998</v>
      </c>
      <c r="CS232">
        <f>INDEX(single_nb_sex!$1:$1048576,MATCH(Single_Age_Femme!$A232,single_nb_sex!$A:$A,0),7)/35</f>
        <v>5.6571428571371998</v>
      </c>
      <c r="CT232">
        <f>INDEX(single_nb_sex!$1:$1048576,MATCH(Single_Age_Femme!$A232,single_nb_sex!$A:$A,0),7)/35</f>
        <v>5.6571428571371998</v>
      </c>
      <c r="CU232">
        <f>INDEX(single_nb_sex!$1:$1048576,MATCH(Single_Age_Femme!$A232,single_nb_sex!$A:$A,0),7)/35</f>
        <v>5.6571428571371998</v>
      </c>
      <c r="CV232">
        <f>INDEX(single_nb_sex!$1:$1048576,MATCH(Single_Age_Femme!$A232,single_nb_sex!$A:$A,0),7)/35</f>
        <v>5.6571428571371998</v>
      </c>
      <c r="CW232">
        <f>INDEX(single_nb_sex!$1:$1048576,MATCH(Single_Age_Femme!$A232,single_nb_sex!$A:$A,0),7)/35</f>
        <v>5.6571428571371998</v>
      </c>
      <c r="CX232">
        <f>INDEX(single_nb_sex!$1:$1048576,MATCH(Single_Age_Femme!$A232,single_nb_sex!$A:$A,0),7)/35</f>
        <v>5.6571428571371998</v>
      </c>
    </row>
    <row r="233" spans="1:102" x14ac:dyDescent="0.35">
      <c r="A233" s="8" t="s">
        <v>437</v>
      </c>
      <c r="B233" s="8" t="s">
        <v>438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f>INDEX(single_nb_sex!$1:$1048576,MATCH(Single_Age_Femme!$A233,single_nb_sex!$A:$A,0),3)/12</f>
        <v>1.9999999999859999</v>
      </c>
      <c r="V233">
        <f>INDEX(single_nb_sex!$1:$1048576,MATCH(Single_Age_Femme!$A233,single_nb_sex!$A:$A,0),3)/12</f>
        <v>1.9999999999859999</v>
      </c>
      <c r="W233">
        <f>INDEX(single_nb_sex!$1:$1048576,MATCH(Single_Age_Femme!$A233,single_nb_sex!$A:$A,0),3)/12</f>
        <v>1.9999999999859999</v>
      </c>
      <c r="X233">
        <f>INDEX(single_nb_sex!$1:$1048576,MATCH(Single_Age_Femme!$A233,single_nb_sex!$A:$A,0),3)/12</f>
        <v>1.9999999999859999</v>
      </c>
      <c r="Y233">
        <f>INDEX(single_nb_sex!$1:$1048576,MATCH(Single_Age_Femme!$A233,single_nb_sex!$A:$A,0),3)/12</f>
        <v>1.9999999999859999</v>
      </c>
      <c r="Z233">
        <f>INDEX(single_nb_sex!$1:$1048576,MATCH(Single_Age_Femme!$A233,single_nb_sex!$A:$A,0),3)/12</f>
        <v>1.9999999999859999</v>
      </c>
      <c r="AA233">
        <f>INDEX(single_nb_sex!$1:$1048576,MATCH(Single_Age_Femme!$A233,single_nb_sex!$A:$A,0),3)/12</f>
        <v>1.9999999999859999</v>
      </c>
      <c r="AB233">
        <f>INDEX(single_nb_sex!$1:$1048576,MATCH(Single_Age_Femme!$A233,single_nb_sex!$A:$A,0),3)/12</f>
        <v>1.9999999999859999</v>
      </c>
      <c r="AC233">
        <f>INDEX(single_nb_sex!$1:$1048576,MATCH(Single_Age_Femme!$A233,single_nb_sex!$A:$A,0),3)/12</f>
        <v>1.9999999999859999</v>
      </c>
      <c r="AD233">
        <f>INDEX(single_nb_sex!$1:$1048576,MATCH(Single_Age_Femme!$A233,single_nb_sex!$A:$A,0),3)/12</f>
        <v>1.9999999999859999</v>
      </c>
      <c r="AE233">
        <f>INDEX(single_nb_sex!$1:$1048576,MATCH(Single_Age_Femme!$A233,single_nb_sex!$A:$A,0),3)/12</f>
        <v>1.9999999999859999</v>
      </c>
      <c r="AF233">
        <f>INDEX(single_nb_sex!$1:$1048576,MATCH(Single_Age_Femme!$A233,single_nb_sex!$A:$A,0),3)/12</f>
        <v>1.9999999999859999</v>
      </c>
      <c r="AG233">
        <f>INDEX(single_nb_sex!$1:$1048576,MATCH(Single_Age_Femme!$A233,single_nb_sex!$A:$A,0),5)/35</f>
        <v>11.942857142874516</v>
      </c>
      <c r="AH233">
        <f>INDEX(single_nb_sex!$1:$1048576,MATCH(Single_Age_Femme!$A233,single_nb_sex!$A:$A,0),5)/35</f>
        <v>11.942857142874516</v>
      </c>
      <c r="AI233">
        <f>INDEX(single_nb_sex!$1:$1048576,MATCH(Single_Age_Femme!$A233,single_nb_sex!$A:$A,0),5)/35</f>
        <v>11.942857142874516</v>
      </c>
      <c r="AJ233">
        <f>INDEX(single_nb_sex!$1:$1048576,MATCH(Single_Age_Femme!$A233,single_nb_sex!$A:$A,0),5)/35</f>
        <v>11.942857142874516</v>
      </c>
      <c r="AK233">
        <f>INDEX(single_nb_sex!$1:$1048576,MATCH(Single_Age_Femme!$A233,single_nb_sex!$A:$A,0),5)/35</f>
        <v>11.942857142874516</v>
      </c>
      <c r="AL233">
        <f>INDEX(single_nb_sex!$1:$1048576,MATCH(Single_Age_Femme!$A233,single_nb_sex!$A:$A,0),5)/35</f>
        <v>11.942857142874516</v>
      </c>
      <c r="AM233">
        <f>INDEX(single_nb_sex!$1:$1048576,MATCH(Single_Age_Femme!$A233,single_nb_sex!$A:$A,0),5)/35</f>
        <v>11.942857142874516</v>
      </c>
      <c r="AN233">
        <f>INDEX(single_nb_sex!$1:$1048576,MATCH(Single_Age_Femme!$A233,single_nb_sex!$A:$A,0),5)/35</f>
        <v>11.942857142874516</v>
      </c>
      <c r="AO233">
        <f>INDEX(single_nb_sex!$1:$1048576,MATCH(Single_Age_Femme!$A233,single_nb_sex!$A:$A,0),5)/35</f>
        <v>11.942857142874516</v>
      </c>
      <c r="AP233">
        <f>INDEX(single_nb_sex!$1:$1048576,MATCH(Single_Age_Femme!$A233,single_nb_sex!$A:$A,0),5)/35</f>
        <v>11.942857142874516</v>
      </c>
      <c r="AQ233">
        <f>INDEX(single_nb_sex!$1:$1048576,MATCH(Single_Age_Femme!$A233,single_nb_sex!$A:$A,0),5)/35</f>
        <v>11.942857142874516</v>
      </c>
      <c r="AR233">
        <f>INDEX(single_nb_sex!$1:$1048576,MATCH(Single_Age_Femme!$A233,single_nb_sex!$A:$A,0),5)/35</f>
        <v>11.942857142874516</v>
      </c>
      <c r="AS233">
        <f>INDEX(single_nb_sex!$1:$1048576,MATCH(Single_Age_Femme!$A233,single_nb_sex!$A:$A,0),5)/35</f>
        <v>11.942857142874516</v>
      </c>
      <c r="AT233">
        <f>INDEX(single_nb_sex!$1:$1048576,MATCH(Single_Age_Femme!$A233,single_nb_sex!$A:$A,0),5)/35</f>
        <v>11.942857142874516</v>
      </c>
      <c r="AU233">
        <f>INDEX(single_nb_sex!$1:$1048576,MATCH(Single_Age_Femme!$A233,single_nb_sex!$A:$A,0),5)/35</f>
        <v>11.942857142874516</v>
      </c>
      <c r="AV233">
        <f>INDEX(single_nb_sex!$1:$1048576,MATCH(Single_Age_Femme!$A233,single_nb_sex!$A:$A,0),5)/35</f>
        <v>11.942857142874516</v>
      </c>
      <c r="AW233">
        <f>INDEX(single_nb_sex!$1:$1048576,MATCH(Single_Age_Femme!$A233,single_nb_sex!$A:$A,0),5)/35</f>
        <v>11.942857142874516</v>
      </c>
      <c r="AX233">
        <f>INDEX(single_nb_sex!$1:$1048576,MATCH(Single_Age_Femme!$A233,single_nb_sex!$A:$A,0),5)/35</f>
        <v>11.942857142874516</v>
      </c>
      <c r="AY233">
        <f>INDEX(single_nb_sex!$1:$1048576,MATCH(Single_Age_Femme!$A233,single_nb_sex!$A:$A,0),5)/35</f>
        <v>11.942857142874516</v>
      </c>
      <c r="AZ233">
        <f>INDEX(single_nb_sex!$1:$1048576,MATCH(Single_Age_Femme!$A233,single_nb_sex!$A:$A,0),5)/35</f>
        <v>11.942857142874516</v>
      </c>
      <c r="BA233">
        <f>INDEX(single_nb_sex!$1:$1048576,MATCH(Single_Age_Femme!$A233,single_nb_sex!$A:$A,0),5)/35</f>
        <v>11.942857142874516</v>
      </c>
      <c r="BB233">
        <f>INDEX(single_nb_sex!$1:$1048576,MATCH(Single_Age_Femme!$A233,single_nb_sex!$A:$A,0),5)/35</f>
        <v>11.942857142874516</v>
      </c>
      <c r="BC233">
        <f>INDEX(single_nb_sex!$1:$1048576,MATCH(Single_Age_Femme!$A233,single_nb_sex!$A:$A,0),5)/35</f>
        <v>11.942857142874516</v>
      </c>
      <c r="BD233">
        <f>INDEX(single_nb_sex!$1:$1048576,MATCH(Single_Age_Femme!$A233,single_nb_sex!$A:$A,0),5)/35</f>
        <v>11.942857142874516</v>
      </c>
      <c r="BE233">
        <f>INDEX(single_nb_sex!$1:$1048576,MATCH(Single_Age_Femme!$A233,single_nb_sex!$A:$A,0),5)/35</f>
        <v>11.942857142874516</v>
      </c>
      <c r="BF233">
        <f>INDEX(single_nb_sex!$1:$1048576,MATCH(Single_Age_Femme!$A233,single_nb_sex!$A:$A,0),5)/35</f>
        <v>11.942857142874516</v>
      </c>
      <c r="BG233">
        <f>INDEX(single_nb_sex!$1:$1048576,MATCH(Single_Age_Femme!$A233,single_nb_sex!$A:$A,0),5)/35</f>
        <v>11.942857142874516</v>
      </c>
      <c r="BH233">
        <f>INDEX(single_nb_sex!$1:$1048576,MATCH(Single_Age_Femme!$A233,single_nb_sex!$A:$A,0),5)/35</f>
        <v>11.942857142874516</v>
      </c>
      <c r="BI233">
        <f>INDEX(single_nb_sex!$1:$1048576,MATCH(Single_Age_Femme!$A233,single_nb_sex!$A:$A,0),5)/35</f>
        <v>11.942857142874516</v>
      </c>
      <c r="BJ233">
        <f>INDEX(single_nb_sex!$1:$1048576,MATCH(Single_Age_Femme!$A233,single_nb_sex!$A:$A,0),5)/35</f>
        <v>11.942857142874516</v>
      </c>
      <c r="BK233">
        <f>INDEX(single_nb_sex!$1:$1048576,MATCH(Single_Age_Femme!$A233,single_nb_sex!$A:$A,0),5)/35</f>
        <v>11.942857142874516</v>
      </c>
      <c r="BL233">
        <f>INDEX(single_nb_sex!$1:$1048576,MATCH(Single_Age_Femme!$A233,single_nb_sex!$A:$A,0),5)/35</f>
        <v>11.942857142874516</v>
      </c>
      <c r="BM233">
        <f>INDEX(single_nb_sex!$1:$1048576,MATCH(Single_Age_Femme!$A233,single_nb_sex!$A:$A,0),5)/35</f>
        <v>11.942857142874516</v>
      </c>
      <c r="BN233">
        <f>INDEX(single_nb_sex!$1:$1048576,MATCH(Single_Age_Femme!$A233,single_nb_sex!$A:$A,0),5)/35</f>
        <v>11.942857142874516</v>
      </c>
      <c r="BO233">
        <f>INDEX(single_nb_sex!$1:$1048576,MATCH(Single_Age_Femme!$A233,single_nb_sex!$A:$A,0),5)/35</f>
        <v>11.942857142874516</v>
      </c>
      <c r="BP233">
        <f>INDEX(single_nb_sex!$1:$1048576,MATCH(Single_Age_Femme!$A233,single_nb_sex!$A:$A,0),7)/35</f>
        <v>7.2000000000082274</v>
      </c>
      <c r="BQ233">
        <f>INDEX(single_nb_sex!$1:$1048576,MATCH(Single_Age_Femme!$A233,single_nb_sex!$A:$A,0),7)/35</f>
        <v>7.2000000000082274</v>
      </c>
      <c r="BR233">
        <f>INDEX(single_nb_sex!$1:$1048576,MATCH(Single_Age_Femme!$A233,single_nb_sex!$A:$A,0),7)/35</f>
        <v>7.2000000000082274</v>
      </c>
      <c r="BS233">
        <f>INDEX(single_nb_sex!$1:$1048576,MATCH(Single_Age_Femme!$A233,single_nb_sex!$A:$A,0),7)/35</f>
        <v>7.2000000000082274</v>
      </c>
      <c r="BT233">
        <f>INDEX(single_nb_sex!$1:$1048576,MATCH(Single_Age_Femme!$A233,single_nb_sex!$A:$A,0),7)/35</f>
        <v>7.2000000000082274</v>
      </c>
      <c r="BU233">
        <f>INDEX(single_nb_sex!$1:$1048576,MATCH(Single_Age_Femme!$A233,single_nb_sex!$A:$A,0),7)/35</f>
        <v>7.2000000000082274</v>
      </c>
      <c r="BV233">
        <f>INDEX(single_nb_sex!$1:$1048576,MATCH(Single_Age_Femme!$A233,single_nb_sex!$A:$A,0),7)/35</f>
        <v>7.2000000000082274</v>
      </c>
      <c r="BW233">
        <f>INDEX(single_nb_sex!$1:$1048576,MATCH(Single_Age_Femme!$A233,single_nb_sex!$A:$A,0),7)/35</f>
        <v>7.2000000000082274</v>
      </c>
      <c r="BX233">
        <f>INDEX(single_nb_sex!$1:$1048576,MATCH(Single_Age_Femme!$A233,single_nb_sex!$A:$A,0),7)/35</f>
        <v>7.2000000000082274</v>
      </c>
      <c r="BY233">
        <f>INDEX(single_nb_sex!$1:$1048576,MATCH(Single_Age_Femme!$A233,single_nb_sex!$A:$A,0),7)/35</f>
        <v>7.2000000000082274</v>
      </c>
      <c r="BZ233">
        <f>INDEX(single_nb_sex!$1:$1048576,MATCH(Single_Age_Femme!$A233,single_nb_sex!$A:$A,0),7)/35</f>
        <v>7.2000000000082274</v>
      </c>
      <c r="CA233">
        <f>INDEX(single_nb_sex!$1:$1048576,MATCH(Single_Age_Femme!$A233,single_nb_sex!$A:$A,0),7)/35</f>
        <v>7.2000000000082274</v>
      </c>
      <c r="CB233">
        <f>INDEX(single_nb_sex!$1:$1048576,MATCH(Single_Age_Femme!$A233,single_nb_sex!$A:$A,0),7)/35</f>
        <v>7.2000000000082274</v>
      </c>
      <c r="CC233">
        <f>INDEX(single_nb_sex!$1:$1048576,MATCH(Single_Age_Femme!$A233,single_nb_sex!$A:$A,0),7)/35</f>
        <v>7.2000000000082274</v>
      </c>
      <c r="CD233">
        <f>INDEX(single_nb_sex!$1:$1048576,MATCH(Single_Age_Femme!$A233,single_nb_sex!$A:$A,0),7)/35</f>
        <v>7.2000000000082274</v>
      </c>
      <c r="CE233">
        <f>INDEX(single_nb_sex!$1:$1048576,MATCH(Single_Age_Femme!$A233,single_nb_sex!$A:$A,0),7)/35</f>
        <v>7.2000000000082274</v>
      </c>
      <c r="CF233">
        <f>INDEX(single_nb_sex!$1:$1048576,MATCH(Single_Age_Femme!$A233,single_nb_sex!$A:$A,0),7)/35</f>
        <v>7.2000000000082274</v>
      </c>
      <c r="CG233">
        <f>INDEX(single_nb_sex!$1:$1048576,MATCH(Single_Age_Femme!$A233,single_nb_sex!$A:$A,0),7)/35</f>
        <v>7.2000000000082274</v>
      </c>
      <c r="CH233">
        <f>INDEX(single_nb_sex!$1:$1048576,MATCH(Single_Age_Femme!$A233,single_nb_sex!$A:$A,0),7)/35</f>
        <v>7.2000000000082274</v>
      </c>
      <c r="CI233">
        <f>INDEX(single_nb_sex!$1:$1048576,MATCH(Single_Age_Femme!$A233,single_nb_sex!$A:$A,0),7)/35</f>
        <v>7.2000000000082274</v>
      </c>
      <c r="CJ233">
        <f>INDEX(single_nb_sex!$1:$1048576,MATCH(Single_Age_Femme!$A233,single_nb_sex!$A:$A,0),7)/35</f>
        <v>7.2000000000082274</v>
      </c>
      <c r="CK233">
        <f>INDEX(single_nb_sex!$1:$1048576,MATCH(Single_Age_Femme!$A233,single_nb_sex!$A:$A,0),7)/35</f>
        <v>7.2000000000082274</v>
      </c>
      <c r="CL233">
        <f>INDEX(single_nb_sex!$1:$1048576,MATCH(Single_Age_Femme!$A233,single_nb_sex!$A:$A,0),7)/35</f>
        <v>7.2000000000082274</v>
      </c>
      <c r="CM233">
        <f>INDEX(single_nb_sex!$1:$1048576,MATCH(Single_Age_Femme!$A233,single_nb_sex!$A:$A,0),7)/35</f>
        <v>7.2000000000082274</v>
      </c>
      <c r="CN233">
        <f>INDEX(single_nb_sex!$1:$1048576,MATCH(Single_Age_Femme!$A233,single_nb_sex!$A:$A,0),7)/35</f>
        <v>7.2000000000082274</v>
      </c>
      <c r="CO233">
        <f>INDEX(single_nb_sex!$1:$1048576,MATCH(Single_Age_Femme!$A233,single_nb_sex!$A:$A,0),7)/35</f>
        <v>7.2000000000082274</v>
      </c>
      <c r="CP233">
        <f>INDEX(single_nb_sex!$1:$1048576,MATCH(Single_Age_Femme!$A233,single_nb_sex!$A:$A,0),7)/35</f>
        <v>7.2000000000082274</v>
      </c>
      <c r="CQ233">
        <f>INDEX(single_nb_sex!$1:$1048576,MATCH(Single_Age_Femme!$A233,single_nb_sex!$A:$A,0),7)/35</f>
        <v>7.2000000000082274</v>
      </c>
      <c r="CR233">
        <f>INDEX(single_nb_sex!$1:$1048576,MATCH(Single_Age_Femme!$A233,single_nb_sex!$A:$A,0),7)/35</f>
        <v>7.2000000000082274</v>
      </c>
      <c r="CS233">
        <f>INDEX(single_nb_sex!$1:$1048576,MATCH(Single_Age_Femme!$A233,single_nb_sex!$A:$A,0),7)/35</f>
        <v>7.2000000000082274</v>
      </c>
      <c r="CT233">
        <f>INDEX(single_nb_sex!$1:$1048576,MATCH(Single_Age_Femme!$A233,single_nb_sex!$A:$A,0),7)/35</f>
        <v>7.2000000000082274</v>
      </c>
      <c r="CU233">
        <f>INDEX(single_nb_sex!$1:$1048576,MATCH(Single_Age_Femme!$A233,single_nb_sex!$A:$A,0),7)/35</f>
        <v>7.2000000000082274</v>
      </c>
      <c r="CV233">
        <f>INDEX(single_nb_sex!$1:$1048576,MATCH(Single_Age_Femme!$A233,single_nb_sex!$A:$A,0),7)/35</f>
        <v>7.2000000000082274</v>
      </c>
      <c r="CW233">
        <f>INDEX(single_nb_sex!$1:$1048576,MATCH(Single_Age_Femme!$A233,single_nb_sex!$A:$A,0),7)/35</f>
        <v>7.2000000000082274</v>
      </c>
      <c r="CX233">
        <f>INDEX(single_nb_sex!$1:$1048576,MATCH(Single_Age_Femme!$A233,single_nb_sex!$A:$A,0),7)/35</f>
        <v>7.2000000000082274</v>
      </c>
    </row>
    <row r="234" spans="1:102" x14ac:dyDescent="0.35">
      <c r="A234" s="8" t="s">
        <v>453</v>
      </c>
      <c r="B234" s="8" t="s">
        <v>454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f>INDEX(single_nb_sex!$1:$1048576,MATCH(Single_Age_Femme!$A234,single_nb_sex!$A:$A,0),3)/12</f>
        <v>1.0833333333375001</v>
      </c>
      <c r="V234">
        <f>INDEX(single_nb_sex!$1:$1048576,MATCH(Single_Age_Femme!$A234,single_nb_sex!$A:$A,0),3)/12</f>
        <v>1.0833333333375001</v>
      </c>
      <c r="W234">
        <f>INDEX(single_nb_sex!$1:$1048576,MATCH(Single_Age_Femme!$A234,single_nb_sex!$A:$A,0),3)/12</f>
        <v>1.0833333333375001</v>
      </c>
      <c r="X234">
        <f>INDEX(single_nb_sex!$1:$1048576,MATCH(Single_Age_Femme!$A234,single_nb_sex!$A:$A,0),3)/12</f>
        <v>1.0833333333375001</v>
      </c>
      <c r="Y234">
        <f>INDEX(single_nb_sex!$1:$1048576,MATCH(Single_Age_Femme!$A234,single_nb_sex!$A:$A,0),3)/12</f>
        <v>1.0833333333375001</v>
      </c>
      <c r="Z234">
        <f>INDEX(single_nb_sex!$1:$1048576,MATCH(Single_Age_Femme!$A234,single_nb_sex!$A:$A,0),3)/12</f>
        <v>1.0833333333375001</v>
      </c>
      <c r="AA234">
        <f>INDEX(single_nb_sex!$1:$1048576,MATCH(Single_Age_Femme!$A234,single_nb_sex!$A:$A,0),3)/12</f>
        <v>1.0833333333375001</v>
      </c>
      <c r="AB234">
        <f>INDEX(single_nb_sex!$1:$1048576,MATCH(Single_Age_Femme!$A234,single_nb_sex!$A:$A,0),3)/12</f>
        <v>1.0833333333375001</v>
      </c>
      <c r="AC234">
        <f>INDEX(single_nb_sex!$1:$1048576,MATCH(Single_Age_Femme!$A234,single_nb_sex!$A:$A,0),3)/12</f>
        <v>1.0833333333375001</v>
      </c>
      <c r="AD234">
        <f>INDEX(single_nb_sex!$1:$1048576,MATCH(Single_Age_Femme!$A234,single_nb_sex!$A:$A,0),3)/12</f>
        <v>1.0833333333375001</v>
      </c>
      <c r="AE234">
        <f>INDEX(single_nb_sex!$1:$1048576,MATCH(Single_Age_Femme!$A234,single_nb_sex!$A:$A,0),3)/12</f>
        <v>1.0833333333375001</v>
      </c>
      <c r="AF234">
        <f>INDEX(single_nb_sex!$1:$1048576,MATCH(Single_Age_Femme!$A234,single_nb_sex!$A:$A,0),3)/12</f>
        <v>1.0833333333375001</v>
      </c>
      <c r="AG234">
        <f>INDEX(single_nb_sex!$1:$1048576,MATCH(Single_Age_Femme!$A234,single_nb_sex!$A:$A,0),5)/35</f>
        <v>2.9142857142900005</v>
      </c>
      <c r="AH234">
        <f>INDEX(single_nb_sex!$1:$1048576,MATCH(Single_Age_Femme!$A234,single_nb_sex!$A:$A,0),5)/35</f>
        <v>2.9142857142900005</v>
      </c>
      <c r="AI234">
        <f>INDEX(single_nb_sex!$1:$1048576,MATCH(Single_Age_Femme!$A234,single_nb_sex!$A:$A,0),5)/35</f>
        <v>2.9142857142900005</v>
      </c>
      <c r="AJ234">
        <f>INDEX(single_nb_sex!$1:$1048576,MATCH(Single_Age_Femme!$A234,single_nb_sex!$A:$A,0),5)/35</f>
        <v>2.9142857142900005</v>
      </c>
      <c r="AK234">
        <f>INDEX(single_nb_sex!$1:$1048576,MATCH(Single_Age_Femme!$A234,single_nb_sex!$A:$A,0),5)/35</f>
        <v>2.9142857142900005</v>
      </c>
      <c r="AL234">
        <f>INDEX(single_nb_sex!$1:$1048576,MATCH(Single_Age_Femme!$A234,single_nb_sex!$A:$A,0),5)/35</f>
        <v>2.9142857142900005</v>
      </c>
      <c r="AM234">
        <f>INDEX(single_nb_sex!$1:$1048576,MATCH(Single_Age_Femme!$A234,single_nb_sex!$A:$A,0),5)/35</f>
        <v>2.9142857142900005</v>
      </c>
      <c r="AN234">
        <f>INDEX(single_nb_sex!$1:$1048576,MATCH(Single_Age_Femme!$A234,single_nb_sex!$A:$A,0),5)/35</f>
        <v>2.9142857142900005</v>
      </c>
      <c r="AO234">
        <f>INDEX(single_nb_sex!$1:$1048576,MATCH(Single_Age_Femme!$A234,single_nb_sex!$A:$A,0),5)/35</f>
        <v>2.9142857142900005</v>
      </c>
      <c r="AP234">
        <f>INDEX(single_nb_sex!$1:$1048576,MATCH(Single_Age_Femme!$A234,single_nb_sex!$A:$A,0),5)/35</f>
        <v>2.9142857142900005</v>
      </c>
      <c r="AQ234">
        <f>INDEX(single_nb_sex!$1:$1048576,MATCH(Single_Age_Femme!$A234,single_nb_sex!$A:$A,0),5)/35</f>
        <v>2.9142857142900005</v>
      </c>
      <c r="AR234">
        <f>INDEX(single_nb_sex!$1:$1048576,MATCH(Single_Age_Femme!$A234,single_nb_sex!$A:$A,0),5)/35</f>
        <v>2.9142857142900005</v>
      </c>
      <c r="AS234">
        <f>INDEX(single_nb_sex!$1:$1048576,MATCH(Single_Age_Femme!$A234,single_nb_sex!$A:$A,0),5)/35</f>
        <v>2.9142857142900005</v>
      </c>
      <c r="AT234">
        <f>INDEX(single_nb_sex!$1:$1048576,MATCH(Single_Age_Femme!$A234,single_nb_sex!$A:$A,0),5)/35</f>
        <v>2.9142857142900005</v>
      </c>
      <c r="AU234">
        <f>INDEX(single_nb_sex!$1:$1048576,MATCH(Single_Age_Femme!$A234,single_nb_sex!$A:$A,0),5)/35</f>
        <v>2.9142857142900005</v>
      </c>
      <c r="AV234">
        <f>INDEX(single_nb_sex!$1:$1048576,MATCH(Single_Age_Femme!$A234,single_nb_sex!$A:$A,0),5)/35</f>
        <v>2.9142857142900005</v>
      </c>
      <c r="AW234">
        <f>INDEX(single_nb_sex!$1:$1048576,MATCH(Single_Age_Femme!$A234,single_nb_sex!$A:$A,0),5)/35</f>
        <v>2.9142857142900005</v>
      </c>
      <c r="AX234">
        <f>INDEX(single_nb_sex!$1:$1048576,MATCH(Single_Age_Femme!$A234,single_nb_sex!$A:$A,0),5)/35</f>
        <v>2.9142857142900005</v>
      </c>
      <c r="AY234">
        <f>INDEX(single_nb_sex!$1:$1048576,MATCH(Single_Age_Femme!$A234,single_nb_sex!$A:$A,0),5)/35</f>
        <v>2.9142857142900005</v>
      </c>
      <c r="AZ234">
        <f>INDEX(single_nb_sex!$1:$1048576,MATCH(Single_Age_Femme!$A234,single_nb_sex!$A:$A,0),5)/35</f>
        <v>2.9142857142900005</v>
      </c>
      <c r="BA234">
        <f>INDEX(single_nb_sex!$1:$1048576,MATCH(Single_Age_Femme!$A234,single_nb_sex!$A:$A,0),5)/35</f>
        <v>2.9142857142900005</v>
      </c>
      <c r="BB234">
        <f>INDEX(single_nb_sex!$1:$1048576,MATCH(Single_Age_Femme!$A234,single_nb_sex!$A:$A,0),5)/35</f>
        <v>2.9142857142900005</v>
      </c>
      <c r="BC234">
        <f>INDEX(single_nb_sex!$1:$1048576,MATCH(Single_Age_Femme!$A234,single_nb_sex!$A:$A,0),5)/35</f>
        <v>2.9142857142900005</v>
      </c>
      <c r="BD234">
        <f>INDEX(single_nb_sex!$1:$1048576,MATCH(Single_Age_Femme!$A234,single_nb_sex!$A:$A,0),5)/35</f>
        <v>2.9142857142900005</v>
      </c>
      <c r="BE234">
        <f>INDEX(single_nb_sex!$1:$1048576,MATCH(Single_Age_Femme!$A234,single_nb_sex!$A:$A,0),5)/35</f>
        <v>2.9142857142900005</v>
      </c>
      <c r="BF234">
        <f>INDEX(single_nb_sex!$1:$1048576,MATCH(Single_Age_Femme!$A234,single_nb_sex!$A:$A,0),5)/35</f>
        <v>2.9142857142900005</v>
      </c>
      <c r="BG234">
        <f>INDEX(single_nb_sex!$1:$1048576,MATCH(Single_Age_Femme!$A234,single_nb_sex!$A:$A,0),5)/35</f>
        <v>2.9142857142900005</v>
      </c>
      <c r="BH234">
        <f>INDEX(single_nb_sex!$1:$1048576,MATCH(Single_Age_Femme!$A234,single_nb_sex!$A:$A,0),5)/35</f>
        <v>2.9142857142900005</v>
      </c>
      <c r="BI234">
        <f>INDEX(single_nb_sex!$1:$1048576,MATCH(Single_Age_Femme!$A234,single_nb_sex!$A:$A,0),5)/35</f>
        <v>2.9142857142900005</v>
      </c>
      <c r="BJ234">
        <f>INDEX(single_nb_sex!$1:$1048576,MATCH(Single_Age_Femme!$A234,single_nb_sex!$A:$A,0),5)/35</f>
        <v>2.9142857142900005</v>
      </c>
      <c r="BK234">
        <f>INDEX(single_nb_sex!$1:$1048576,MATCH(Single_Age_Femme!$A234,single_nb_sex!$A:$A,0),5)/35</f>
        <v>2.9142857142900005</v>
      </c>
      <c r="BL234">
        <f>INDEX(single_nb_sex!$1:$1048576,MATCH(Single_Age_Femme!$A234,single_nb_sex!$A:$A,0),5)/35</f>
        <v>2.9142857142900005</v>
      </c>
      <c r="BM234">
        <f>INDEX(single_nb_sex!$1:$1048576,MATCH(Single_Age_Femme!$A234,single_nb_sex!$A:$A,0),5)/35</f>
        <v>2.9142857142900005</v>
      </c>
      <c r="BN234">
        <f>INDEX(single_nb_sex!$1:$1048576,MATCH(Single_Age_Femme!$A234,single_nb_sex!$A:$A,0),5)/35</f>
        <v>2.9142857142900005</v>
      </c>
      <c r="BO234">
        <f>INDEX(single_nb_sex!$1:$1048576,MATCH(Single_Age_Femme!$A234,single_nb_sex!$A:$A,0),5)/35</f>
        <v>2.9142857142900005</v>
      </c>
      <c r="BP234">
        <f>INDEX(single_nb_sex!$1:$1048576,MATCH(Single_Age_Femme!$A234,single_nb_sex!$A:$A,0),7)/35</f>
        <v>1.8</v>
      </c>
      <c r="BQ234">
        <f>INDEX(single_nb_sex!$1:$1048576,MATCH(Single_Age_Femme!$A234,single_nb_sex!$A:$A,0),7)/35</f>
        <v>1.8</v>
      </c>
      <c r="BR234">
        <f>INDEX(single_nb_sex!$1:$1048576,MATCH(Single_Age_Femme!$A234,single_nb_sex!$A:$A,0),7)/35</f>
        <v>1.8</v>
      </c>
      <c r="BS234">
        <f>INDEX(single_nb_sex!$1:$1048576,MATCH(Single_Age_Femme!$A234,single_nb_sex!$A:$A,0),7)/35</f>
        <v>1.8</v>
      </c>
      <c r="BT234">
        <f>INDEX(single_nb_sex!$1:$1048576,MATCH(Single_Age_Femme!$A234,single_nb_sex!$A:$A,0),7)/35</f>
        <v>1.8</v>
      </c>
      <c r="BU234">
        <f>INDEX(single_nb_sex!$1:$1048576,MATCH(Single_Age_Femme!$A234,single_nb_sex!$A:$A,0),7)/35</f>
        <v>1.8</v>
      </c>
      <c r="BV234">
        <f>INDEX(single_nb_sex!$1:$1048576,MATCH(Single_Age_Femme!$A234,single_nb_sex!$A:$A,0),7)/35</f>
        <v>1.8</v>
      </c>
      <c r="BW234">
        <f>INDEX(single_nb_sex!$1:$1048576,MATCH(Single_Age_Femme!$A234,single_nb_sex!$A:$A,0),7)/35</f>
        <v>1.8</v>
      </c>
      <c r="BX234">
        <f>INDEX(single_nb_sex!$1:$1048576,MATCH(Single_Age_Femme!$A234,single_nb_sex!$A:$A,0),7)/35</f>
        <v>1.8</v>
      </c>
      <c r="BY234">
        <f>INDEX(single_nb_sex!$1:$1048576,MATCH(Single_Age_Femme!$A234,single_nb_sex!$A:$A,0),7)/35</f>
        <v>1.8</v>
      </c>
      <c r="BZ234">
        <f>INDEX(single_nb_sex!$1:$1048576,MATCH(Single_Age_Femme!$A234,single_nb_sex!$A:$A,0),7)/35</f>
        <v>1.8</v>
      </c>
      <c r="CA234">
        <f>INDEX(single_nb_sex!$1:$1048576,MATCH(Single_Age_Femme!$A234,single_nb_sex!$A:$A,0),7)/35</f>
        <v>1.8</v>
      </c>
      <c r="CB234">
        <f>INDEX(single_nb_sex!$1:$1048576,MATCH(Single_Age_Femme!$A234,single_nb_sex!$A:$A,0),7)/35</f>
        <v>1.8</v>
      </c>
      <c r="CC234">
        <f>INDEX(single_nb_sex!$1:$1048576,MATCH(Single_Age_Femme!$A234,single_nb_sex!$A:$A,0),7)/35</f>
        <v>1.8</v>
      </c>
      <c r="CD234">
        <f>INDEX(single_nb_sex!$1:$1048576,MATCH(Single_Age_Femme!$A234,single_nb_sex!$A:$A,0),7)/35</f>
        <v>1.8</v>
      </c>
      <c r="CE234">
        <f>INDEX(single_nb_sex!$1:$1048576,MATCH(Single_Age_Femme!$A234,single_nb_sex!$A:$A,0),7)/35</f>
        <v>1.8</v>
      </c>
      <c r="CF234">
        <f>INDEX(single_nb_sex!$1:$1048576,MATCH(Single_Age_Femme!$A234,single_nb_sex!$A:$A,0),7)/35</f>
        <v>1.8</v>
      </c>
      <c r="CG234">
        <f>INDEX(single_nb_sex!$1:$1048576,MATCH(Single_Age_Femme!$A234,single_nb_sex!$A:$A,0),7)/35</f>
        <v>1.8</v>
      </c>
      <c r="CH234">
        <f>INDEX(single_nb_sex!$1:$1048576,MATCH(Single_Age_Femme!$A234,single_nb_sex!$A:$A,0),7)/35</f>
        <v>1.8</v>
      </c>
      <c r="CI234">
        <f>INDEX(single_nb_sex!$1:$1048576,MATCH(Single_Age_Femme!$A234,single_nb_sex!$A:$A,0),7)/35</f>
        <v>1.8</v>
      </c>
      <c r="CJ234">
        <f>INDEX(single_nb_sex!$1:$1048576,MATCH(Single_Age_Femme!$A234,single_nb_sex!$A:$A,0),7)/35</f>
        <v>1.8</v>
      </c>
      <c r="CK234">
        <f>INDEX(single_nb_sex!$1:$1048576,MATCH(Single_Age_Femme!$A234,single_nb_sex!$A:$A,0),7)/35</f>
        <v>1.8</v>
      </c>
      <c r="CL234">
        <f>INDEX(single_nb_sex!$1:$1048576,MATCH(Single_Age_Femme!$A234,single_nb_sex!$A:$A,0),7)/35</f>
        <v>1.8</v>
      </c>
      <c r="CM234">
        <f>INDEX(single_nb_sex!$1:$1048576,MATCH(Single_Age_Femme!$A234,single_nb_sex!$A:$A,0),7)/35</f>
        <v>1.8</v>
      </c>
      <c r="CN234">
        <f>INDEX(single_nb_sex!$1:$1048576,MATCH(Single_Age_Femme!$A234,single_nb_sex!$A:$A,0),7)/35</f>
        <v>1.8</v>
      </c>
      <c r="CO234">
        <f>INDEX(single_nb_sex!$1:$1048576,MATCH(Single_Age_Femme!$A234,single_nb_sex!$A:$A,0),7)/35</f>
        <v>1.8</v>
      </c>
      <c r="CP234">
        <f>INDEX(single_nb_sex!$1:$1048576,MATCH(Single_Age_Femme!$A234,single_nb_sex!$A:$A,0),7)/35</f>
        <v>1.8</v>
      </c>
      <c r="CQ234">
        <f>INDEX(single_nb_sex!$1:$1048576,MATCH(Single_Age_Femme!$A234,single_nb_sex!$A:$A,0),7)/35</f>
        <v>1.8</v>
      </c>
      <c r="CR234">
        <f>INDEX(single_nb_sex!$1:$1048576,MATCH(Single_Age_Femme!$A234,single_nb_sex!$A:$A,0),7)/35</f>
        <v>1.8</v>
      </c>
      <c r="CS234">
        <f>INDEX(single_nb_sex!$1:$1048576,MATCH(Single_Age_Femme!$A234,single_nb_sex!$A:$A,0),7)/35</f>
        <v>1.8</v>
      </c>
      <c r="CT234">
        <f>INDEX(single_nb_sex!$1:$1048576,MATCH(Single_Age_Femme!$A234,single_nb_sex!$A:$A,0),7)/35</f>
        <v>1.8</v>
      </c>
      <c r="CU234">
        <f>INDEX(single_nb_sex!$1:$1048576,MATCH(Single_Age_Femme!$A234,single_nb_sex!$A:$A,0),7)/35</f>
        <v>1.8</v>
      </c>
      <c r="CV234">
        <f>INDEX(single_nb_sex!$1:$1048576,MATCH(Single_Age_Femme!$A234,single_nb_sex!$A:$A,0),7)/35</f>
        <v>1.8</v>
      </c>
      <c r="CW234">
        <f>INDEX(single_nb_sex!$1:$1048576,MATCH(Single_Age_Femme!$A234,single_nb_sex!$A:$A,0),7)/35</f>
        <v>1.8</v>
      </c>
      <c r="CX234">
        <f>INDEX(single_nb_sex!$1:$1048576,MATCH(Single_Age_Femme!$A234,single_nb_sex!$A:$A,0),7)/35</f>
        <v>1.8</v>
      </c>
    </row>
    <row r="235" spans="1:102" x14ac:dyDescent="0.35">
      <c r="A235" s="8" t="s">
        <v>405</v>
      </c>
      <c r="B235" s="8" t="s">
        <v>406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f>INDEX(single_nb_sex!$1:$1048576,MATCH(Single_Age_Femme!$A235,single_nb_sex!$A:$A,0),3)/12</f>
        <v>0.16666666664800001</v>
      </c>
      <c r="V235">
        <f>INDEX(single_nb_sex!$1:$1048576,MATCH(Single_Age_Femme!$A235,single_nb_sex!$A:$A,0),3)/12</f>
        <v>0.16666666664800001</v>
      </c>
      <c r="W235">
        <f>INDEX(single_nb_sex!$1:$1048576,MATCH(Single_Age_Femme!$A235,single_nb_sex!$A:$A,0),3)/12</f>
        <v>0.16666666664800001</v>
      </c>
      <c r="X235">
        <f>INDEX(single_nb_sex!$1:$1048576,MATCH(Single_Age_Femme!$A235,single_nb_sex!$A:$A,0),3)/12</f>
        <v>0.16666666664800001</v>
      </c>
      <c r="Y235">
        <f>INDEX(single_nb_sex!$1:$1048576,MATCH(Single_Age_Femme!$A235,single_nb_sex!$A:$A,0),3)/12</f>
        <v>0.16666666664800001</v>
      </c>
      <c r="Z235">
        <f>INDEX(single_nb_sex!$1:$1048576,MATCH(Single_Age_Femme!$A235,single_nb_sex!$A:$A,0),3)/12</f>
        <v>0.16666666664800001</v>
      </c>
      <c r="AA235">
        <f>INDEX(single_nb_sex!$1:$1048576,MATCH(Single_Age_Femme!$A235,single_nb_sex!$A:$A,0),3)/12</f>
        <v>0.16666666664800001</v>
      </c>
      <c r="AB235">
        <f>INDEX(single_nb_sex!$1:$1048576,MATCH(Single_Age_Femme!$A235,single_nb_sex!$A:$A,0),3)/12</f>
        <v>0.16666666664800001</v>
      </c>
      <c r="AC235">
        <f>INDEX(single_nb_sex!$1:$1048576,MATCH(Single_Age_Femme!$A235,single_nb_sex!$A:$A,0),3)/12</f>
        <v>0.16666666664800001</v>
      </c>
      <c r="AD235">
        <f>INDEX(single_nb_sex!$1:$1048576,MATCH(Single_Age_Femme!$A235,single_nb_sex!$A:$A,0),3)/12</f>
        <v>0.16666666664800001</v>
      </c>
      <c r="AE235">
        <f>INDEX(single_nb_sex!$1:$1048576,MATCH(Single_Age_Femme!$A235,single_nb_sex!$A:$A,0),3)/12</f>
        <v>0.16666666664800001</v>
      </c>
      <c r="AF235">
        <f>INDEX(single_nb_sex!$1:$1048576,MATCH(Single_Age_Femme!$A235,single_nb_sex!$A:$A,0),3)/12</f>
        <v>0.16666666664800001</v>
      </c>
      <c r="AG235">
        <f>INDEX(single_nb_sex!$1:$1048576,MATCH(Single_Age_Femme!$A235,single_nb_sex!$A:$A,0),5)/35</f>
        <v>4.4285714285659425</v>
      </c>
      <c r="AH235">
        <f>INDEX(single_nb_sex!$1:$1048576,MATCH(Single_Age_Femme!$A235,single_nb_sex!$A:$A,0),5)/35</f>
        <v>4.4285714285659425</v>
      </c>
      <c r="AI235">
        <f>INDEX(single_nb_sex!$1:$1048576,MATCH(Single_Age_Femme!$A235,single_nb_sex!$A:$A,0),5)/35</f>
        <v>4.4285714285659425</v>
      </c>
      <c r="AJ235">
        <f>INDEX(single_nb_sex!$1:$1048576,MATCH(Single_Age_Femme!$A235,single_nb_sex!$A:$A,0),5)/35</f>
        <v>4.4285714285659425</v>
      </c>
      <c r="AK235">
        <f>INDEX(single_nb_sex!$1:$1048576,MATCH(Single_Age_Femme!$A235,single_nb_sex!$A:$A,0),5)/35</f>
        <v>4.4285714285659425</v>
      </c>
      <c r="AL235">
        <f>INDEX(single_nb_sex!$1:$1048576,MATCH(Single_Age_Femme!$A235,single_nb_sex!$A:$A,0),5)/35</f>
        <v>4.4285714285659425</v>
      </c>
      <c r="AM235">
        <f>INDEX(single_nb_sex!$1:$1048576,MATCH(Single_Age_Femme!$A235,single_nb_sex!$A:$A,0),5)/35</f>
        <v>4.4285714285659425</v>
      </c>
      <c r="AN235">
        <f>INDEX(single_nb_sex!$1:$1048576,MATCH(Single_Age_Femme!$A235,single_nb_sex!$A:$A,0),5)/35</f>
        <v>4.4285714285659425</v>
      </c>
      <c r="AO235">
        <f>INDEX(single_nb_sex!$1:$1048576,MATCH(Single_Age_Femme!$A235,single_nb_sex!$A:$A,0),5)/35</f>
        <v>4.4285714285659425</v>
      </c>
      <c r="AP235">
        <f>INDEX(single_nb_sex!$1:$1048576,MATCH(Single_Age_Femme!$A235,single_nb_sex!$A:$A,0),5)/35</f>
        <v>4.4285714285659425</v>
      </c>
      <c r="AQ235">
        <f>INDEX(single_nb_sex!$1:$1048576,MATCH(Single_Age_Femme!$A235,single_nb_sex!$A:$A,0),5)/35</f>
        <v>4.4285714285659425</v>
      </c>
      <c r="AR235">
        <f>INDEX(single_nb_sex!$1:$1048576,MATCH(Single_Age_Femme!$A235,single_nb_sex!$A:$A,0),5)/35</f>
        <v>4.4285714285659425</v>
      </c>
      <c r="AS235">
        <f>INDEX(single_nb_sex!$1:$1048576,MATCH(Single_Age_Femme!$A235,single_nb_sex!$A:$A,0),5)/35</f>
        <v>4.4285714285659425</v>
      </c>
      <c r="AT235">
        <f>INDEX(single_nb_sex!$1:$1048576,MATCH(Single_Age_Femme!$A235,single_nb_sex!$A:$A,0),5)/35</f>
        <v>4.4285714285659425</v>
      </c>
      <c r="AU235">
        <f>INDEX(single_nb_sex!$1:$1048576,MATCH(Single_Age_Femme!$A235,single_nb_sex!$A:$A,0),5)/35</f>
        <v>4.4285714285659425</v>
      </c>
      <c r="AV235">
        <f>INDEX(single_nb_sex!$1:$1048576,MATCH(Single_Age_Femme!$A235,single_nb_sex!$A:$A,0),5)/35</f>
        <v>4.4285714285659425</v>
      </c>
      <c r="AW235">
        <f>INDEX(single_nb_sex!$1:$1048576,MATCH(Single_Age_Femme!$A235,single_nb_sex!$A:$A,0),5)/35</f>
        <v>4.4285714285659425</v>
      </c>
      <c r="AX235">
        <f>INDEX(single_nb_sex!$1:$1048576,MATCH(Single_Age_Femme!$A235,single_nb_sex!$A:$A,0),5)/35</f>
        <v>4.4285714285659425</v>
      </c>
      <c r="AY235">
        <f>INDEX(single_nb_sex!$1:$1048576,MATCH(Single_Age_Femme!$A235,single_nb_sex!$A:$A,0),5)/35</f>
        <v>4.4285714285659425</v>
      </c>
      <c r="AZ235">
        <f>INDEX(single_nb_sex!$1:$1048576,MATCH(Single_Age_Femme!$A235,single_nb_sex!$A:$A,0),5)/35</f>
        <v>4.4285714285659425</v>
      </c>
      <c r="BA235">
        <f>INDEX(single_nb_sex!$1:$1048576,MATCH(Single_Age_Femme!$A235,single_nb_sex!$A:$A,0),5)/35</f>
        <v>4.4285714285659425</v>
      </c>
      <c r="BB235">
        <f>INDEX(single_nb_sex!$1:$1048576,MATCH(Single_Age_Femme!$A235,single_nb_sex!$A:$A,0),5)/35</f>
        <v>4.4285714285659425</v>
      </c>
      <c r="BC235">
        <f>INDEX(single_nb_sex!$1:$1048576,MATCH(Single_Age_Femme!$A235,single_nb_sex!$A:$A,0),5)/35</f>
        <v>4.4285714285659425</v>
      </c>
      <c r="BD235">
        <f>INDEX(single_nb_sex!$1:$1048576,MATCH(Single_Age_Femme!$A235,single_nb_sex!$A:$A,0),5)/35</f>
        <v>4.4285714285659425</v>
      </c>
      <c r="BE235">
        <f>INDEX(single_nb_sex!$1:$1048576,MATCH(Single_Age_Femme!$A235,single_nb_sex!$A:$A,0),5)/35</f>
        <v>4.4285714285659425</v>
      </c>
      <c r="BF235">
        <f>INDEX(single_nb_sex!$1:$1048576,MATCH(Single_Age_Femme!$A235,single_nb_sex!$A:$A,0),5)/35</f>
        <v>4.4285714285659425</v>
      </c>
      <c r="BG235">
        <f>INDEX(single_nb_sex!$1:$1048576,MATCH(Single_Age_Femme!$A235,single_nb_sex!$A:$A,0),5)/35</f>
        <v>4.4285714285659425</v>
      </c>
      <c r="BH235">
        <f>INDEX(single_nb_sex!$1:$1048576,MATCH(Single_Age_Femme!$A235,single_nb_sex!$A:$A,0),5)/35</f>
        <v>4.4285714285659425</v>
      </c>
      <c r="BI235">
        <f>INDEX(single_nb_sex!$1:$1048576,MATCH(Single_Age_Femme!$A235,single_nb_sex!$A:$A,0),5)/35</f>
        <v>4.4285714285659425</v>
      </c>
      <c r="BJ235">
        <f>INDEX(single_nb_sex!$1:$1048576,MATCH(Single_Age_Femme!$A235,single_nb_sex!$A:$A,0),5)/35</f>
        <v>4.4285714285659425</v>
      </c>
      <c r="BK235">
        <f>INDEX(single_nb_sex!$1:$1048576,MATCH(Single_Age_Femme!$A235,single_nb_sex!$A:$A,0),5)/35</f>
        <v>4.4285714285659425</v>
      </c>
      <c r="BL235">
        <f>INDEX(single_nb_sex!$1:$1048576,MATCH(Single_Age_Femme!$A235,single_nb_sex!$A:$A,0),5)/35</f>
        <v>4.4285714285659425</v>
      </c>
      <c r="BM235">
        <f>INDEX(single_nb_sex!$1:$1048576,MATCH(Single_Age_Femme!$A235,single_nb_sex!$A:$A,0),5)/35</f>
        <v>4.4285714285659425</v>
      </c>
      <c r="BN235">
        <f>INDEX(single_nb_sex!$1:$1048576,MATCH(Single_Age_Femme!$A235,single_nb_sex!$A:$A,0),5)/35</f>
        <v>4.4285714285659425</v>
      </c>
      <c r="BO235">
        <f>INDEX(single_nb_sex!$1:$1048576,MATCH(Single_Age_Femme!$A235,single_nb_sex!$A:$A,0),5)/35</f>
        <v>4.4285714285659425</v>
      </c>
      <c r="BP235">
        <f>INDEX(single_nb_sex!$1:$1048576,MATCH(Single_Age_Femme!$A235,single_nb_sex!$A:$A,0),7)/35</f>
        <v>2.5714285714281142</v>
      </c>
      <c r="BQ235">
        <f>INDEX(single_nb_sex!$1:$1048576,MATCH(Single_Age_Femme!$A235,single_nb_sex!$A:$A,0),7)/35</f>
        <v>2.5714285714281142</v>
      </c>
      <c r="BR235">
        <f>INDEX(single_nb_sex!$1:$1048576,MATCH(Single_Age_Femme!$A235,single_nb_sex!$A:$A,0),7)/35</f>
        <v>2.5714285714281142</v>
      </c>
      <c r="BS235">
        <f>INDEX(single_nb_sex!$1:$1048576,MATCH(Single_Age_Femme!$A235,single_nb_sex!$A:$A,0),7)/35</f>
        <v>2.5714285714281142</v>
      </c>
      <c r="BT235">
        <f>INDEX(single_nb_sex!$1:$1048576,MATCH(Single_Age_Femme!$A235,single_nb_sex!$A:$A,0),7)/35</f>
        <v>2.5714285714281142</v>
      </c>
      <c r="BU235">
        <f>INDEX(single_nb_sex!$1:$1048576,MATCH(Single_Age_Femme!$A235,single_nb_sex!$A:$A,0),7)/35</f>
        <v>2.5714285714281142</v>
      </c>
      <c r="BV235">
        <f>INDEX(single_nb_sex!$1:$1048576,MATCH(Single_Age_Femme!$A235,single_nb_sex!$A:$A,0),7)/35</f>
        <v>2.5714285714281142</v>
      </c>
      <c r="BW235">
        <f>INDEX(single_nb_sex!$1:$1048576,MATCH(Single_Age_Femme!$A235,single_nb_sex!$A:$A,0),7)/35</f>
        <v>2.5714285714281142</v>
      </c>
      <c r="BX235">
        <f>INDEX(single_nb_sex!$1:$1048576,MATCH(Single_Age_Femme!$A235,single_nb_sex!$A:$A,0),7)/35</f>
        <v>2.5714285714281142</v>
      </c>
      <c r="BY235">
        <f>INDEX(single_nb_sex!$1:$1048576,MATCH(Single_Age_Femme!$A235,single_nb_sex!$A:$A,0),7)/35</f>
        <v>2.5714285714281142</v>
      </c>
      <c r="BZ235">
        <f>INDEX(single_nb_sex!$1:$1048576,MATCH(Single_Age_Femme!$A235,single_nb_sex!$A:$A,0),7)/35</f>
        <v>2.5714285714281142</v>
      </c>
      <c r="CA235">
        <f>INDEX(single_nb_sex!$1:$1048576,MATCH(Single_Age_Femme!$A235,single_nb_sex!$A:$A,0),7)/35</f>
        <v>2.5714285714281142</v>
      </c>
      <c r="CB235">
        <f>INDEX(single_nb_sex!$1:$1048576,MATCH(Single_Age_Femme!$A235,single_nb_sex!$A:$A,0),7)/35</f>
        <v>2.5714285714281142</v>
      </c>
      <c r="CC235">
        <f>INDEX(single_nb_sex!$1:$1048576,MATCH(Single_Age_Femme!$A235,single_nb_sex!$A:$A,0),7)/35</f>
        <v>2.5714285714281142</v>
      </c>
      <c r="CD235">
        <f>INDEX(single_nb_sex!$1:$1048576,MATCH(Single_Age_Femme!$A235,single_nb_sex!$A:$A,0),7)/35</f>
        <v>2.5714285714281142</v>
      </c>
      <c r="CE235">
        <f>INDEX(single_nb_sex!$1:$1048576,MATCH(Single_Age_Femme!$A235,single_nb_sex!$A:$A,0),7)/35</f>
        <v>2.5714285714281142</v>
      </c>
      <c r="CF235">
        <f>INDEX(single_nb_sex!$1:$1048576,MATCH(Single_Age_Femme!$A235,single_nb_sex!$A:$A,0),7)/35</f>
        <v>2.5714285714281142</v>
      </c>
      <c r="CG235">
        <f>INDEX(single_nb_sex!$1:$1048576,MATCH(Single_Age_Femme!$A235,single_nb_sex!$A:$A,0),7)/35</f>
        <v>2.5714285714281142</v>
      </c>
      <c r="CH235">
        <f>INDEX(single_nb_sex!$1:$1048576,MATCH(Single_Age_Femme!$A235,single_nb_sex!$A:$A,0),7)/35</f>
        <v>2.5714285714281142</v>
      </c>
      <c r="CI235">
        <f>INDEX(single_nb_sex!$1:$1048576,MATCH(Single_Age_Femme!$A235,single_nb_sex!$A:$A,0),7)/35</f>
        <v>2.5714285714281142</v>
      </c>
      <c r="CJ235">
        <f>INDEX(single_nb_sex!$1:$1048576,MATCH(Single_Age_Femme!$A235,single_nb_sex!$A:$A,0),7)/35</f>
        <v>2.5714285714281142</v>
      </c>
      <c r="CK235">
        <f>INDEX(single_nb_sex!$1:$1048576,MATCH(Single_Age_Femme!$A235,single_nb_sex!$A:$A,0),7)/35</f>
        <v>2.5714285714281142</v>
      </c>
      <c r="CL235">
        <f>INDEX(single_nb_sex!$1:$1048576,MATCH(Single_Age_Femme!$A235,single_nb_sex!$A:$A,0),7)/35</f>
        <v>2.5714285714281142</v>
      </c>
      <c r="CM235">
        <f>INDEX(single_nb_sex!$1:$1048576,MATCH(Single_Age_Femme!$A235,single_nb_sex!$A:$A,0),7)/35</f>
        <v>2.5714285714281142</v>
      </c>
      <c r="CN235">
        <f>INDEX(single_nb_sex!$1:$1048576,MATCH(Single_Age_Femme!$A235,single_nb_sex!$A:$A,0),7)/35</f>
        <v>2.5714285714281142</v>
      </c>
      <c r="CO235">
        <f>INDEX(single_nb_sex!$1:$1048576,MATCH(Single_Age_Femme!$A235,single_nb_sex!$A:$A,0),7)/35</f>
        <v>2.5714285714281142</v>
      </c>
      <c r="CP235">
        <f>INDEX(single_nb_sex!$1:$1048576,MATCH(Single_Age_Femme!$A235,single_nb_sex!$A:$A,0),7)/35</f>
        <v>2.5714285714281142</v>
      </c>
      <c r="CQ235">
        <f>INDEX(single_nb_sex!$1:$1048576,MATCH(Single_Age_Femme!$A235,single_nb_sex!$A:$A,0),7)/35</f>
        <v>2.5714285714281142</v>
      </c>
      <c r="CR235">
        <f>INDEX(single_nb_sex!$1:$1048576,MATCH(Single_Age_Femme!$A235,single_nb_sex!$A:$A,0),7)/35</f>
        <v>2.5714285714281142</v>
      </c>
      <c r="CS235">
        <f>INDEX(single_nb_sex!$1:$1048576,MATCH(Single_Age_Femme!$A235,single_nb_sex!$A:$A,0),7)/35</f>
        <v>2.5714285714281142</v>
      </c>
      <c r="CT235">
        <f>INDEX(single_nb_sex!$1:$1048576,MATCH(Single_Age_Femme!$A235,single_nb_sex!$A:$A,0),7)/35</f>
        <v>2.5714285714281142</v>
      </c>
      <c r="CU235">
        <f>INDEX(single_nb_sex!$1:$1048576,MATCH(Single_Age_Femme!$A235,single_nb_sex!$A:$A,0),7)/35</f>
        <v>2.5714285714281142</v>
      </c>
      <c r="CV235">
        <f>INDEX(single_nb_sex!$1:$1048576,MATCH(Single_Age_Femme!$A235,single_nb_sex!$A:$A,0),7)/35</f>
        <v>2.5714285714281142</v>
      </c>
      <c r="CW235">
        <f>INDEX(single_nb_sex!$1:$1048576,MATCH(Single_Age_Femme!$A235,single_nb_sex!$A:$A,0),7)/35</f>
        <v>2.5714285714281142</v>
      </c>
      <c r="CX235">
        <f>INDEX(single_nb_sex!$1:$1048576,MATCH(Single_Age_Femme!$A235,single_nb_sex!$A:$A,0),7)/35</f>
        <v>2.5714285714281142</v>
      </c>
    </row>
    <row r="236" spans="1:102" x14ac:dyDescent="0.35">
      <c r="A236" s="8" t="s">
        <v>407</v>
      </c>
      <c r="B236" s="8" t="s">
        <v>408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f>INDEX(single_nb_sex!$1:$1048576,MATCH(Single_Age_Femme!$A236,single_nb_sex!$A:$A,0),3)/12</f>
        <v>1.7500000000182503</v>
      </c>
      <c r="V236">
        <f>INDEX(single_nb_sex!$1:$1048576,MATCH(Single_Age_Femme!$A236,single_nb_sex!$A:$A,0),3)/12</f>
        <v>1.7500000000182503</v>
      </c>
      <c r="W236">
        <f>INDEX(single_nb_sex!$1:$1048576,MATCH(Single_Age_Femme!$A236,single_nb_sex!$A:$A,0),3)/12</f>
        <v>1.7500000000182503</v>
      </c>
      <c r="X236">
        <f>INDEX(single_nb_sex!$1:$1048576,MATCH(Single_Age_Femme!$A236,single_nb_sex!$A:$A,0),3)/12</f>
        <v>1.7500000000182503</v>
      </c>
      <c r="Y236">
        <f>INDEX(single_nb_sex!$1:$1048576,MATCH(Single_Age_Femme!$A236,single_nb_sex!$A:$A,0),3)/12</f>
        <v>1.7500000000182503</v>
      </c>
      <c r="Z236">
        <f>INDEX(single_nb_sex!$1:$1048576,MATCH(Single_Age_Femme!$A236,single_nb_sex!$A:$A,0),3)/12</f>
        <v>1.7500000000182503</v>
      </c>
      <c r="AA236">
        <f>INDEX(single_nb_sex!$1:$1048576,MATCH(Single_Age_Femme!$A236,single_nb_sex!$A:$A,0),3)/12</f>
        <v>1.7500000000182503</v>
      </c>
      <c r="AB236">
        <f>INDEX(single_nb_sex!$1:$1048576,MATCH(Single_Age_Femme!$A236,single_nb_sex!$A:$A,0),3)/12</f>
        <v>1.7500000000182503</v>
      </c>
      <c r="AC236">
        <f>INDEX(single_nb_sex!$1:$1048576,MATCH(Single_Age_Femme!$A236,single_nb_sex!$A:$A,0),3)/12</f>
        <v>1.7500000000182503</v>
      </c>
      <c r="AD236">
        <f>INDEX(single_nb_sex!$1:$1048576,MATCH(Single_Age_Femme!$A236,single_nb_sex!$A:$A,0),3)/12</f>
        <v>1.7500000000182503</v>
      </c>
      <c r="AE236">
        <f>INDEX(single_nb_sex!$1:$1048576,MATCH(Single_Age_Femme!$A236,single_nb_sex!$A:$A,0),3)/12</f>
        <v>1.7500000000182503</v>
      </c>
      <c r="AF236">
        <f>INDEX(single_nb_sex!$1:$1048576,MATCH(Single_Age_Femme!$A236,single_nb_sex!$A:$A,0),3)/12</f>
        <v>1.7500000000182503</v>
      </c>
      <c r="AG236">
        <f>INDEX(single_nb_sex!$1:$1048576,MATCH(Single_Age_Femme!$A236,single_nb_sex!$A:$A,0),5)/35</f>
        <v>5.1428571428557719</v>
      </c>
      <c r="AH236">
        <f>INDEX(single_nb_sex!$1:$1048576,MATCH(Single_Age_Femme!$A236,single_nb_sex!$A:$A,0),5)/35</f>
        <v>5.1428571428557719</v>
      </c>
      <c r="AI236">
        <f>INDEX(single_nb_sex!$1:$1048576,MATCH(Single_Age_Femme!$A236,single_nb_sex!$A:$A,0),5)/35</f>
        <v>5.1428571428557719</v>
      </c>
      <c r="AJ236">
        <f>INDEX(single_nb_sex!$1:$1048576,MATCH(Single_Age_Femme!$A236,single_nb_sex!$A:$A,0),5)/35</f>
        <v>5.1428571428557719</v>
      </c>
      <c r="AK236">
        <f>INDEX(single_nb_sex!$1:$1048576,MATCH(Single_Age_Femme!$A236,single_nb_sex!$A:$A,0),5)/35</f>
        <v>5.1428571428557719</v>
      </c>
      <c r="AL236">
        <f>INDEX(single_nb_sex!$1:$1048576,MATCH(Single_Age_Femme!$A236,single_nb_sex!$A:$A,0),5)/35</f>
        <v>5.1428571428557719</v>
      </c>
      <c r="AM236">
        <f>INDEX(single_nb_sex!$1:$1048576,MATCH(Single_Age_Femme!$A236,single_nb_sex!$A:$A,0),5)/35</f>
        <v>5.1428571428557719</v>
      </c>
      <c r="AN236">
        <f>INDEX(single_nb_sex!$1:$1048576,MATCH(Single_Age_Femme!$A236,single_nb_sex!$A:$A,0),5)/35</f>
        <v>5.1428571428557719</v>
      </c>
      <c r="AO236">
        <f>INDEX(single_nb_sex!$1:$1048576,MATCH(Single_Age_Femme!$A236,single_nb_sex!$A:$A,0),5)/35</f>
        <v>5.1428571428557719</v>
      </c>
      <c r="AP236">
        <f>INDEX(single_nb_sex!$1:$1048576,MATCH(Single_Age_Femme!$A236,single_nb_sex!$A:$A,0),5)/35</f>
        <v>5.1428571428557719</v>
      </c>
      <c r="AQ236">
        <f>INDEX(single_nb_sex!$1:$1048576,MATCH(Single_Age_Femme!$A236,single_nb_sex!$A:$A,0),5)/35</f>
        <v>5.1428571428557719</v>
      </c>
      <c r="AR236">
        <f>INDEX(single_nb_sex!$1:$1048576,MATCH(Single_Age_Femme!$A236,single_nb_sex!$A:$A,0),5)/35</f>
        <v>5.1428571428557719</v>
      </c>
      <c r="AS236">
        <f>INDEX(single_nb_sex!$1:$1048576,MATCH(Single_Age_Femme!$A236,single_nb_sex!$A:$A,0),5)/35</f>
        <v>5.1428571428557719</v>
      </c>
      <c r="AT236">
        <f>INDEX(single_nb_sex!$1:$1048576,MATCH(Single_Age_Femme!$A236,single_nb_sex!$A:$A,0),5)/35</f>
        <v>5.1428571428557719</v>
      </c>
      <c r="AU236">
        <f>INDEX(single_nb_sex!$1:$1048576,MATCH(Single_Age_Femme!$A236,single_nb_sex!$A:$A,0),5)/35</f>
        <v>5.1428571428557719</v>
      </c>
      <c r="AV236">
        <f>INDEX(single_nb_sex!$1:$1048576,MATCH(Single_Age_Femme!$A236,single_nb_sex!$A:$A,0),5)/35</f>
        <v>5.1428571428557719</v>
      </c>
      <c r="AW236">
        <f>INDEX(single_nb_sex!$1:$1048576,MATCH(Single_Age_Femme!$A236,single_nb_sex!$A:$A,0),5)/35</f>
        <v>5.1428571428557719</v>
      </c>
      <c r="AX236">
        <f>INDEX(single_nb_sex!$1:$1048576,MATCH(Single_Age_Femme!$A236,single_nb_sex!$A:$A,0),5)/35</f>
        <v>5.1428571428557719</v>
      </c>
      <c r="AY236">
        <f>INDEX(single_nb_sex!$1:$1048576,MATCH(Single_Age_Femme!$A236,single_nb_sex!$A:$A,0),5)/35</f>
        <v>5.1428571428557719</v>
      </c>
      <c r="AZ236">
        <f>INDEX(single_nb_sex!$1:$1048576,MATCH(Single_Age_Femme!$A236,single_nb_sex!$A:$A,0),5)/35</f>
        <v>5.1428571428557719</v>
      </c>
      <c r="BA236">
        <f>INDEX(single_nb_sex!$1:$1048576,MATCH(Single_Age_Femme!$A236,single_nb_sex!$A:$A,0),5)/35</f>
        <v>5.1428571428557719</v>
      </c>
      <c r="BB236">
        <f>INDEX(single_nb_sex!$1:$1048576,MATCH(Single_Age_Femme!$A236,single_nb_sex!$A:$A,0),5)/35</f>
        <v>5.1428571428557719</v>
      </c>
      <c r="BC236">
        <f>INDEX(single_nb_sex!$1:$1048576,MATCH(Single_Age_Femme!$A236,single_nb_sex!$A:$A,0),5)/35</f>
        <v>5.1428571428557719</v>
      </c>
      <c r="BD236">
        <f>INDEX(single_nb_sex!$1:$1048576,MATCH(Single_Age_Femme!$A236,single_nb_sex!$A:$A,0),5)/35</f>
        <v>5.1428571428557719</v>
      </c>
      <c r="BE236">
        <f>INDEX(single_nb_sex!$1:$1048576,MATCH(Single_Age_Femme!$A236,single_nb_sex!$A:$A,0),5)/35</f>
        <v>5.1428571428557719</v>
      </c>
      <c r="BF236">
        <f>INDEX(single_nb_sex!$1:$1048576,MATCH(Single_Age_Femme!$A236,single_nb_sex!$A:$A,0),5)/35</f>
        <v>5.1428571428557719</v>
      </c>
      <c r="BG236">
        <f>INDEX(single_nb_sex!$1:$1048576,MATCH(Single_Age_Femme!$A236,single_nb_sex!$A:$A,0),5)/35</f>
        <v>5.1428571428557719</v>
      </c>
      <c r="BH236">
        <f>INDEX(single_nb_sex!$1:$1048576,MATCH(Single_Age_Femme!$A236,single_nb_sex!$A:$A,0),5)/35</f>
        <v>5.1428571428557719</v>
      </c>
      <c r="BI236">
        <f>INDEX(single_nb_sex!$1:$1048576,MATCH(Single_Age_Femme!$A236,single_nb_sex!$A:$A,0),5)/35</f>
        <v>5.1428571428557719</v>
      </c>
      <c r="BJ236">
        <f>INDEX(single_nb_sex!$1:$1048576,MATCH(Single_Age_Femme!$A236,single_nb_sex!$A:$A,0),5)/35</f>
        <v>5.1428571428557719</v>
      </c>
      <c r="BK236">
        <f>INDEX(single_nb_sex!$1:$1048576,MATCH(Single_Age_Femme!$A236,single_nb_sex!$A:$A,0),5)/35</f>
        <v>5.1428571428557719</v>
      </c>
      <c r="BL236">
        <f>INDEX(single_nb_sex!$1:$1048576,MATCH(Single_Age_Femme!$A236,single_nb_sex!$A:$A,0),5)/35</f>
        <v>5.1428571428557719</v>
      </c>
      <c r="BM236">
        <f>INDEX(single_nb_sex!$1:$1048576,MATCH(Single_Age_Femme!$A236,single_nb_sex!$A:$A,0),5)/35</f>
        <v>5.1428571428557719</v>
      </c>
      <c r="BN236">
        <f>INDEX(single_nb_sex!$1:$1048576,MATCH(Single_Age_Femme!$A236,single_nb_sex!$A:$A,0),5)/35</f>
        <v>5.1428571428557719</v>
      </c>
      <c r="BO236">
        <f>INDEX(single_nb_sex!$1:$1048576,MATCH(Single_Age_Femme!$A236,single_nb_sex!$A:$A,0),5)/35</f>
        <v>5.1428571428557719</v>
      </c>
      <c r="BP236">
        <f>INDEX(single_nb_sex!$1:$1048576,MATCH(Single_Age_Femme!$A236,single_nb_sex!$A:$A,0),7)/35</f>
        <v>2.6285714285621715</v>
      </c>
      <c r="BQ236">
        <f>INDEX(single_nb_sex!$1:$1048576,MATCH(Single_Age_Femme!$A236,single_nb_sex!$A:$A,0),7)/35</f>
        <v>2.6285714285621715</v>
      </c>
      <c r="BR236">
        <f>INDEX(single_nb_sex!$1:$1048576,MATCH(Single_Age_Femme!$A236,single_nb_sex!$A:$A,0),7)/35</f>
        <v>2.6285714285621715</v>
      </c>
      <c r="BS236">
        <f>INDEX(single_nb_sex!$1:$1048576,MATCH(Single_Age_Femme!$A236,single_nb_sex!$A:$A,0),7)/35</f>
        <v>2.6285714285621715</v>
      </c>
      <c r="BT236">
        <f>INDEX(single_nb_sex!$1:$1048576,MATCH(Single_Age_Femme!$A236,single_nb_sex!$A:$A,0),7)/35</f>
        <v>2.6285714285621715</v>
      </c>
      <c r="BU236">
        <f>INDEX(single_nb_sex!$1:$1048576,MATCH(Single_Age_Femme!$A236,single_nb_sex!$A:$A,0),7)/35</f>
        <v>2.6285714285621715</v>
      </c>
      <c r="BV236">
        <f>INDEX(single_nb_sex!$1:$1048576,MATCH(Single_Age_Femme!$A236,single_nb_sex!$A:$A,0),7)/35</f>
        <v>2.6285714285621715</v>
      </c>
      <c r="BW236">
        <f>INDEX(single_nb_sex!$1:$1048576,MATCH(Single_Age_Femme!$A236,single_nb_sex!$A:$A,0),7)/35</f>
        <v>2.6285714285621715</v>
      </c>
      <c r="BX236">
        <f>INDEX(single_nb_sex!$1:$1048576,MATCH(Single_Age_Femme!$A236,single_nb_sex!$A:$A,0),7)/35</f>
        <v>2.6285714285621715</v>
      </c>
      <c r="BY236">
        <f>INDEX(single_nb_sex!$1:$1048576,MATCH(Single_Age_Femme!$A236,single_nb_sex!$A:$A,0),7)/35</f>
        <v>2.6285714285621715</v>
      </c>
      <c r="BZ236">
        <f>INDEX(single_nb_sex!$1:$1048576,MATCH(Single_Age_Femme!$A236,single_nb_sex!$A:$A,0),7)/35</f>
        <v>2.6285714285621715</v>
      </c>
      <c r="CA236">
        <f>INDEX(single_nb_sex!$1:$1048576,MATCH(Single_Age_Femme!$A236,single_nb_sex!$A:$A,0),7)/35</f>
        <v>2.6285714285621715</v>
      </c>
      <c r="CB236">
        <f>INDEX(single_nb_sex!$1:$1048576,MATCH(Single_Age_Femme!$A236,single_nb_sex!$A:$A,0),7)/35</f>
        <v>2.6285714285621715</v>
      </c>
      <c r="CC236">
        <f>INDEX(single_nb_sex!$1:$1048576,MATCH(Single_Age_Femme!$A236,single_nb_sex!$A:$A,0),7)/35</f>
        <v>2.6285714285621715</v>
      </c>
      <c r="CD236">
        <f>INDEX(single_nb_sex!$1:$1048576,MATCH(Single_Age_Femme!$A236,single_nb_sex!$A:$A,0),7)/35</f>
        <v>2.6285714285621715</v>
      </c>
      <c r="CE236">
        <f>INDEX(single_nb_sex!$1:$1048576,MATCH(Single_Age_Femme!$A236,single_nb_sex!$A:$A,0),7)/35</f>
        <v>2.6285714285621715</v>
      </c>
      <c r="CF236">
        <f>INDEX(single_nb_sex!$1:$1048576,MATCH(Single_Age_Femme!$A236,single_nb_sex!$A:$A,0),7)/35</f>
        <v>2.6285714285621715</v>
      </c>
      <c r="CG236">
        <f>INDEX(single_nb_sex!$1:$1048576,MATCH(Single_Age_Femme!$A236,single_nb_sex!$A:$A,0),7)/35</f>
        <v>2.6285714285621715</v>
      </c>
      <c r="CH236">
        <f>INDEX(single_nb_sex!$1:$1048576,MATCH(Single_Age_Femme!$A236,single_nb_sex!$A:$A,0),7)/35</f>
        <v>2.6285714285621715</v>
      </c>
      <c r="CI236">
        <f>INDEX(single_nb_sex!$1:$1048576,MATCH(Single_Age_Femme!$A236,single_nb_sex!$A:$A,0),7)/35</f>
        <v>2.6285714285621715</v>
      </c>
      <c r="CJ236">
        <f>INDEX(single_nb_sex!$1:$1048576,MATCH(Single_Age_Femme!$A236,single_nb_sex!$A:$A,0),7)/35</f>
        <v>2.6285714285621715</v>
      </c>
      <c r="CK236">
        <f>INDEX(single_nb_sex!$1:$1048576,MATCH(Single_Age_Femme!$A236,single_nb_sex!$A:$A,0),7)/35</f>
        <v>2.6285714285621715</v>
      </c>
      <c r="CL236">
        <f>INDEX(single_nb_sex!$1:$1048576,MATCH(Single_Age_Femme!$A236,single_nb_sex!$A:$A,0),7)/35</f>
        <v>2.6285714285621715</v>
      </c>
      <c r="CM236">
        <f>INDEX(single_nb_sex!$1:$1048576,MATCH(Single_Age_Femme!$A236,single_nb_sex!$A:$A,0),7)/35</f>
        <v>2.6285714285621715</v>
      </c>
      <c r="CN236">
        <f>INDEX(single_nb_sex!$1:$1048576,MATCH(Single_Age_Femme!$A236,single_nb_sex!$A:$A,0),7)/35</f>
        <v>2.6285714285621715</v>
      </c>
      <c r="CO236">
        <f>INDEX(single_nb_sex!$1:$1048576,MATCH(Single_Age_Femme!$A236,single_nb_sex!$A:$A,0),7)/35</f>
        <v>2.6285714285621715</v>
      </c>
      <c r="CP236">
        <f>INDEX(single_nb_sex!$1:$1048576,MATCH(Single_Age_Femme!$A236,single_nb_sex!$A:$A,0),7)/35</f>
        <v>2.6285714285621715</v>
      </c>
      <c r="CQ236">
        <f>INDEX(single_nb_sex!$1:$1048576,MATCH(Single_Age_Femme!$A236,single_nb_sex!$A:$A,0),7)/35</f>
        <v>2.6285714285621715</v>
      </c>
      <c r="CR236">
        <f>INDEX(single_nb_sex!$1:$1048576,MATCH(Single_Age_Femme!$A236,single_nb_sex!$A:$A,0),7)/35</f>
        <v>2.6285714285621715</v>
      </c>
      <c r="CS236">
        <f>INDEX(single_nb_sex!$1:$1048576,MATCH(Single_Age_Femme!$A236,single_nb_sex!$A:$A,0),7)/35</f>
        <v>2.6285714285621715</v>
      </c>
      <c r="CT236">
        <f>INDEX(single_nb_sex!$1:$1048576,MATCH(Single_Age_Femme!$A236,single_nb_sex!$A:$A,0),7)/35</f>
        <v>2.6285714285621715</v>
      </c>
      <c r="CU236">
        <f>INDEX(single_nb_sex!$1:$1048576,MATCH(Single_Age_Femme!$A236,single_nb_sex!$A:$A,0),7)/35</f>
        <v>2.6285714285621715</v>
      </c>
      <c r="CV236">
        <f>INDEX(single_nb_sex!$1:$1048576,MATCH(Single_Age_Femme!$A236,single_nb_sex!$A:$A,0),7)/35</f>
        <v>2.6285714285621715</v>
      </c>
      <c r="CW236">
        <f>INDEX(single_nb_sex!$1:$1048576,MATCH(Single_Age_Femme!$A236,single_nb_sex!$A:$A,0),7)/35</f>
        <v>2.6285714285621715</v>
      </c>
      <c r="CX236">
        <f>INDEX(single_nb_sex!$1:$1048576,MATCH(Single_Age_Femme!$A236,single_nb_sex!$A:$A,0),7)/35</f>
        <v>2.6285714285621715</v>
      </c>
    </row>
    <row r="237" spans="1:102" x14ac:dyDescent="0.35">
      <c r="A237" s="8" t="s">
        <v>461</v>
      </c>
      <c r="B237" s="8" t="s">
        <v>462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f>INDEX(single_nb_sex!$1:$1048576,MATCH(Single_Age_Femme!$A237,single_nb_sex!$A:$A,0),3)/12</f>
        <v>0</v>
      </c>
      <c r="V237">
        <f>INDEX(single_nb_sex!$1:$1048576,MATCH(Single_Age_Femme!$A237,single_nb_sex!$A:$A,0),3)/12</f>
        <v>0</v>
      </c>
      <c r="W237">
        <f>INDEX(single_nb_sex!$1:$1048576,MATCH(Single_Age_Femme!$A237,single_nb_sex!$A:$A,0),3)/12</f>
        <v>0</v>
      </c>
      <c r="X237">
        <f>INDEX(single_nb_sex!$1:$1048576,MATCH(Single_Age_Femme!$A237,single_nb_sex!$A:$A,0),3)/12</f>
        <v>0</v>
      </c>
      <c r="Y237">
        <f>INDEX(single_nb_sex!$1:$1048576,MATCH(Single_Age_Femme!$A237,single_nb_sex!$A:$A,0),3)/12</f>
        <v>0</v>
      </c>
      <c r="Z237">
        <f>INDEX(single_nb_sex!$1:$1048576,MATCH(Single_Age_Femme!$A237,single_nb_sex!$A:$A,0),3)/12</f>
        <v>0</v>
      </c>
      <c r="AA237">
        <f>INDEX(single_nb_sex!$1:$1048576,MATCH(Single_Age_Femme!$A237,single_nb_sex!$A:$A,0),3)/12</f>
        <v>0</v>
      </c>
      <c r="AB237">
        <f>INDEX(single_nb_sex!$1:$1048576,MATCH(Single_Age_Femme!$A237,single_nb_sex!$A:$A,0),3)/12</f>
        <v>0</v>
      </c>
      <c r="AC237">
        <f>INDEX(single_nb_sex!$1:$1048576,MATCH(Single_Age_Femme!$A237,single_nb_sex!$A:$A,0),3)/12</f>
        <v>0</v>
      </c>
      <c r="AD237">
        <f>INDEX(single_nb_sex!$1:$1048576,MATCH(Single_Age_Femme!$A237,single_nb_sex!$A:$A,0),3)/12</f>
        <v>0</v>
      </c>
      <c r="AE237">
        <f>INDEX(single_nb_sex!$1:$1048576,MATCH(Single_Age_Femme!$A237,single_nb_sex!$A:$A,0),3)/12</f>
        <v>0</v>
      </c>
      <c r="AF237">
        <f>INDEX(single_nb_sex!$1:$1048576,MATCH(Single_Age_Femme!$A237,single_nb_sex!$A:$A,0),3)/12</f>
        <v>0</v>
      </c>
      <c r="AG237">
        <f>INDEX(single_nb_sex!$1:$1048576,MATCH(Single_Age_Femme!$A237,single_nb_sex!$A:$A,0),5)/35</f>
        <v>0</v>
      </c>
      <c r="AH237">
        <f>INDEX(single_nb_sex!$1:$1048576,MATCH(Single_Age_Femme!$A237,single_nb_sex!$A:$A,0),5)/35</f>
        <v>0</v>
      </c>
      <c r="AI237">
        <f>INDEX(single_nb_sex!$1:$1048576,MATCH(Single_Age_Femme!$A237,single_nb_sex!$A:$A,0),5)/35</f>
        <v>0</v>
      </c>
      <c r="AJ237">
        <f>INDEX(single_nb_sex!$1:$1048576,MATCH(Single_Age_Femme!$A237,single_nb_sex!$A:$A,0),5)/35</f>
        <v>0</v>
      </c>
      <c r="AK237">
        <f>INDEX(single_nb_sex!$1:$1048576,MATCH(Single_Age_Femme!$A237,single_nb_sex!$A:$A,0),5)/35</f>
        <v>0</v>
      </c>
      <c r="AL237">
        <f>INDEX(single_nb_sex!$1:$1048576,MATCH(Single_Age_Femme!$A237,single_nb_sex!$A:$A,0),5)/35</f>
        <v>0</v>
      </c>
      <c r="AM237">
        <f>INDEX(single_nb_sex!$1:$1048576,MATCH(Single_Age_Femme!$A237,single_nb_sex!$A:$A,0),5)/35</f>
        <v>0</v>
      </c>
      <c r="AN237">
        <f>INDEX(single_nb_sex!$1:$1048576,MATCH(Single_Age_Femme!$A237,single_nb_sex!$A:$A,0),5)/35</f>
        <v>0</v>
      </c>
      <c r="AO237">
        <f>INDEX(single_nb_sex!$1:$1048576,MATCH(Single_Age_Femme!$A237,single_nb_sex!$A:$A,0),5)/35</f>
        <v>0</v>
      </c>
      <c r="AP237">
        <f>INDEX(single_nb_sex!$1:$1048576,MATCH(Single_Age_Femme!$A237,single_nb_sex!$A:$A,0),5)/35</f>
        <v>0</v>
      </c>
      <c r="AQ237">
        <f>INDEX(single_nb_sex!$1:$1048576,MATCH(Single_Age_Femme!$A237,single_nb_sex!$A:$A,0),5)/35</f>
        <v>0</v>
      </c>
      <c r="AR237">
        <f>INDEX(single_nb_sex!$1:$1048576,MATCH(Single_Age_Femme!$A237,single_nb_sex!$A:$A,0),5)/35</f>
        <v>0</v>
      </c>
      <c r="AS237">
        <f>INDEX(single_nb_sex!$1:$1048576,MATCH(Single_Age_Femme!$A237,single_nb_sex!$A:$A,0),5)/35</f>
        <v>0</v>
      </c>
      <c r="AT237">
        <f>INDEX(single_nb_sex!$1:$1048576,MATCH(Single_Age_Femme!$A237,single_nb_sex!$A:$A,0),5)/35</f>
        <v>0</v>
      </c>
      <c r="AU237">
        <f>INDEX(single_nb_sex!$1:$1048576,MATCH(Single_Age_Femme!$A237,single_nb_sex!$A:$A,0),5)/35</f>
        <v>0</v>
      </c>
      <c r="AV237">
        <f>INDEX(single_nb_sex!$1:$1048576,MATCH(Single_Age_Femme!$A237,single_nb_sex!$A:$A,0),5)/35</f>
        <v>0</v>
      </c>
      <c r="AW237">
        <f>INDEX(single_nb_sex!$1:$1048576,MATCH(Single_Age_Femme!$A237,single_nb_sex!$A:$A,0),5)/35</f>
        <v>0</v>
      </c>
      <c r="AX237">
        <f>INDEX(single_nb_sex!$1:$1048576,MATCH(Single_Age_Femme!$A237,single_nb_sex!$A:$A,0),5)/35</f>
        <v>0</v>
      </c>
      <c r="AY237">
        <f>INDEX(single_nb_sex!$1:$1048576,MATCH(Single_Age_Femme!$A237,single_nb_sex!$A:$A,0),5)/35</f>
        <v>0</v>
      </c>
      <c r="AZ237">
        <f>INDEX(single_nb_sex!$1:$1048576,MATCH(Single_Age_Femme!$A237,single_nb_sex!$A:$A,0),5)/35</f>
        <v>0</v>
      </c>
      <c r="BA237">
        <f>INDEX(single_nb_sex!$1:$1048576,MATCH(Single_Age_Femme!$A237,single_nb_sex!$A:$A,0),5)/35</f>
        <v>0</v>
      </c>
      <c r="BB237">
        <f>INDEX(single_nb_sex!$1:$1048576,MATCH(Single_Age_Femme!$A237,single_nb_sex!$A:$A,0),5)/35</f>
        <v>0</v>
      </c>
      <c r="BC237">
        <f>INDEX(single_nb_sex!$1:$1048576,MATCH(Single_Age_Femme!$A237,single_nb_sex!$A:$A,0),5)/35</f>
        <v>0</v>
      </c>
      <c r="BD237">
        <f>INDEX(single_nb_sex!$1:$1048576,MATCH(Single_Age_Femme!$A237,single_nb_sex!$A:$A,0),5)/35</f>
        <v>0</v>
      </c>
      <c r="BE237">
        <f>INDEX(single_nb_sex!$1:$1048576,MATCH(Single_Age_Femme!$A237,single_nb_sex!$A:$A,0),5)/35</f>
        <v>0</v>
      </c>
      <c r="BF237">
        <f>INDEX(single_nb_sex!$1:$1048576,MATCH(Single_Age_Femme!$A237,single_nb_sex!$A:$A,0),5)/35</f>
        <v>0</v>
      </c>
      <c r="BG237">
        <f>INDEX(single_nb_sex!$1:$1048576,MATCH(Single_Age_Femme!$A237,single_nb_sex!$A:$A,0),5)/35</f>
        <v>0</v>
      </c>
      <c r="BH237">
        <f>INDEX(single_nb_sex!$1:$1048576,MATCH(Single_Age_Femme!$A237,single_nb_sex!$A:$A,0),5)/35</f>
        <v>0</v>
      </c>
      <c r="BI237">
        <f>INDEX(single_nb_sex!$1:$1048576,MATCH(Single_Age_Femme!$A237,single_nb_sex!$A:$A,0),5)/35</f>
        <v>0</v>
      </c>
      <c r="BJ237">
        <f>INDEX(single_nb_sex!$1:$1048576,MATCH(Single_Age_Femme!$A237,single_nb_sex!$A:$A,0),5)/35</f>
        <v>0</v>
      </c>
      <c r="BK237">
        <f>INDEX(single_nb_sex!$1:$1048576,MATCH(Single_Age_Femme!$A237,single_nb_sex!$A:$A,0),5)/35</f>
        <v>0</v>
      </c>
      <c r="BL237">
        <f>INDEX(single_nb_sex!$1:$1048576,MATCH(Single_Age_Femme!$A237,single_nb_sex!$A:$A,0),5)/35</f>
        <v>0</v>
      </c>
      <c r="BM237">
        <f>INDEX(single_nb_sex!$1:$1048576,MATCH(Single_Age_Femme!$A237,single_nb_sex!$A:$A,0),5)/35</f>
        <v>0</v>
      </c>
      <c r="BN237">
        <f>INDEX(single_nb_sex!$1:$1048576,MATCH(Single_Age_Femme!$A237,single_nb_sex!$A:$A,0),5)/35</f>
        <v>0</v>
      </c>
      <c r="BO237">
        <f>INDEX(single_nb_sex!$1:$1048576,MATCH(Single_Age_Femme!$A237,single_nb_sex!$A:$A,0),5)/35</f>
        <v>0</v>
      </c>
      <c r="BP237">
        <f>INDEX(single_nb_sex!$1:$1048576,MATCH(Single_Age_Femme!$A237,single_nb_sex!$A:$A,0),7)/35</f>
        <v>0</v>
      </c>
      <c r="BQ237">
        <f>INDEX(single_nb_sex!$1:$1048576,MATCH(Single_Age_Femme!$A237,single_nb_sex!$A:$A,0),7)/35</f>
        <v>0</v>
      </c>
      <c r="BR237">
        <f>INDEX(single_nb_sex!$1:$1048576,MATCH(Single_Age_Femme!$A237,single_nb_sex!$A:$A,0),7)/35</f>
        <v>0</v>
      </c>
      <c r="BS237">
        <f>INDEX(single_nb_sex!$1:$1048576,MATCH(Single_Age_Femme!$A237,single_nb_sex!$A:$A,0),7)/35</f>
        <v>0</v>
      </c>
      <c r="BT237">
        <f>INDEX(single_nb_sex!$1:$1048576,MATCH(Single_Age_Femme!$A237,single_nb_sex!$A:$A,0),7)/35</f>
        <v>0</v>
      </c>
      <c r="BU237">
        <f>INDEX(single_nb_sex!$1:$1048576,MATCH(Single_Age_Femme!$A237,single_nb_sex!$A:$A,0),7)/35</f>
        <v>0</v>
      </c>
      <c r="BV237">
        <f>INDEX(single_nb_sex!$1:$1048576,MATCH(Single_Age_Femme!$A237,single_nb_sex!$A:$A,0),7)/35</f>
        <v>0</v>
      </c>
      <c r="BW237">
        <f>INDEX(single_nb_sex!$1:$1048576,MATCH(Single_Age_Femme!$A237,single_nb_sex!$A:$A,0),7)/35</f>
        <v>0</v>
      </c>
      <c r="BX237">
        <f>INDEX(single_nb_sex!$1:$1048576,MATCH(Single_Age_Femme!$A237,single_nb_sex!$A:$A,0),7)/35</f>
        <v>0</v>
      </c>
      <c r="BY237">
        <f>INDEX(single_nb_sex!$1:$1048576,MATCH(Single_Age_Femme!$A237,single_nb_sex!$A:$A,0),7)/35</f>
        <v>0</v>
      </c>
      <c r="BZ237">
        <f>INDEX(single_nb_sex!$1:$1048576,MATCH(Single_Age_Femme!$A237,single_nb_sex!$A:$A,0),7)/35</f>
        <v>0</v>
      </c>
      <c r="CA237">
        <f>INDEX(single_nb_sex!$1:$1048576,MATCH(Single_Age_Femme!$A237,single_nb_sex!$A:$A,0),7)/35</f>
        <v>0</v>
      </c>
      <c r="CB237">
        <f>INDEX(single_nb_sex!$1:$1048576,MATCH(Single_Age_Femme!$A237,single_nb_sex!$A:$A,0),7)/35</f>
        <v>0</v>
      </c>
      <c r="CC237">
        <f>INDEX(single_nb_sex!$1:$1048576,MATCH(Single_Age_Femme!$A237,single_nb_sex!$A:$A,0),7)/35</f>
        <v>0</v>
      </c>
      <c r="CD237">
        <f>INDEX(single_nb_sex!$1:$1048576,MATCH(Single_Age_Femme!$A237,single_nb_sex!$A:$A,0),7)/35</f>
        <v>0</v>
      </c>
      <c r="CE237">
        <f>INDEX(single_nb_sex!$1:$1048576,MATCH(Single_Age_Femme!$A237,single_nb_sex!$A:$A,0),7)/35</f>
        <v>0</v>
      </c>
      <c r="CF237">
        <f>INDEX(single_nb_sex!$1:$1048576,MATCH(Single_Age_Femme!$A237,single_nb_sex!$A:$A,0),7)/35</f>
        <v>0</v>
      </c>
      <c r="CG237">
        <f>INDEX(single_nb_sex!$1:$1048576,MATCH(Single_Age_Femme!$A237,single_nb_sex!$A:$A,0),7)/35</f>
        <v>0</v>
      </c>
      <c r="CH237">
        <f>INDEX(single_nb_sex!$1:$1048576,MATCH(Single_Age_Femme!$A237,single_nb_sex!$A:$A,0),7)/35</f>
        <v>0</v>
      </c>
      <c r="CI237">
        <f>INDEX(single_nb_sex!$1:$1048576,MATCH(Single_Age_Femme!$A237,single_nb_sex!$A:$A,0),7)/35</f>
        <v>0</v>
      </c>
      <c r="CJ237">
        <f>INDEX(single_nb_sex!$1:$1048576,MATCH(Single_Age_Femme!$A237,single_nb_sex!$A:$A,0),7)/35</f>
        <v>0</v>
      </c>
      <c r="CK237">
        <f>INDEX(single_nb_sex!$1:$1048576,MATCH(Single_Age_Femme!$A237,single_nb_sex!$A:$A,0),7)/35</f>
        <v>0</v>
      </c>
      <c r="CL237">
        <f>INDEX(single_nb_sex!$1:$1048576,MATCH(Single_Age_Femme!$A237,single_nb_sex!$A:$A,0),7)/35</f>
        <v>0</v>
      </c>
      <c r="CM237">
        <f>INDEX(single_nb_sex!$1:$1048576,MATCH(Single_Age_Femme!$A237,single_nb_sex!$A:$A,0),7)/35</f>
        <v>0</v>
      </c>
      <c r="CN237">
        <f>INDEX(single_nb_sex!$1:$1048576,MATCH(Single_Age_Femme!$A237,single_nb_sex!$A:$A,0),7)/35</f>
        <v>0</v>
      </c>
      <c r="CO237">
        <f>INDEX(single_nb_sex!$1:$1048576,MATCH(Single_Age_Femme!$A237,single_nb_sex!$A:$A,0),7)/35</f>
        <v>0</v>
      </c>
      <c r="CP237">
        <f>INDEX(single_nb_sex!$1:$1048576,MATCH(Single_Age_Femme!$A237,single_nb_sex!$A:$A,0),7)/35</f>
        <v>0</v>
      </c>
      <c r="CQ237">
        <f>INDEX(single_nb_sex!$1:$1048576,MATCH(Single_Age_Femme!$A237,single_nb_sex!$A:$A,0),7)/35</f>
        <v>0</v>
      </c>
      <c r="CR237">
        <f>INDEX(single_nb_sex!$1:$1048576,MATCH(Single_Age_Femme!$A237,single_nb_sex!$A:$A,0),7)/35</f>
        <v>0</v>
      </c>
      <c r="CS237">
        <f>INDEX(single_nb_sex!$1:$1048576,MATCH(Single_Age_Femme!$A237,single_nb_sex!$A:$A,0),7)/35</f>
        <v>0</v>
      </c>
      <c r="CT237">
        <f>INDEX(single_nb_sex!$1:$1048576,MATCH(Single_Age_Femme!$A237,single_nb_sex!$A:$A,0),7)/35</f>
        <v>0</v>
      </c>
      <c r="CU237">
        <f>INDEX(single_nb_sex!$1:$1048576,MATCH(Single_Age_Femme!$A237,single_nb_sex!$A:$A,0),7)/35</f>
        <v>0</v>
      </c>
      <c r="CV237">
        <f>INDEX(single_nb_sex!$1:$1048576,MATCH(Single_Age_Femme!$A237,single_nb_sex!$A:$A,0),7)/35</f>
        <v>0</v>
      </c>
      <c r="CW237">
        <f>INDEX(single_nb_sex!$1:$1048576,MATCH(Single_Age_Femme!$A237,single_nb_sex!$A:$A,0),7)/35</f>
        <v>0</v>
      </c>
      <c r="CX237">
        <f>INDEX(single_nb_sex!$1:$1048576,MATCH(Single_Age_Femme!$A237,single_nb_sex!$A:$A,0),7)/35</f>
        <v>0</v>
      </c>
    </row>
    <row r="238" spans="1:102" x14ac:dyDescent="0.35">
      <c r="A238" s="8" t="s">
        <v>514</v>
      </c>
      <c r="B238" s="8" t="s">
        <v>515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f>INDEX(single_nb_sex!$1:$1048576,MATCH(Single_Age_Femme!$A238,single_nb_sex!$A:$A,0),3)/12</f>
        <v>7.7499999999649996</v>
      </c>
      <c r="V238">
        <f>INDEX(single_nb_sex!$1:$1048576,MATCH(Single_Age_Femme!$A238,single_nb_sex!$A:$A,0),3)/12</f>
        <v>7.7499999999649996</v>
      </c>
      <c r="W238">
        <f>INDEX(single_nb_sex!$1:$1048576,MATCH(Single_Age_Femme!$A238,single_nb_sex!$A:$A,0),3)/12</f>
        <v>7.7499999999649996</v>
      </c>
      <c r="X238">
        <f>INDEX(single_nb_sex!$1:$1048576,MATCH(Single_Age_Femme!$A238,single_nb_sex!$A:$A,0),3)/12</f>
        <v>7.7499999999649996</v>
      </c>
      <c r="Y238">
        <f>INDEX(single_nb_sex!$1:$1048576,MATCH(Single_Age_Femme!$A238,single_nb_sex!$A:$A,0),3)/12</f>
        <v>7.7499999999649996</v>
      </c>
      <c r="Z238">
        <f>INDEX(single_nb_sex!$1:$1048576,MATCH(Single_Age_Femme!$A238,single_nb_sex!$A:$A,0),3)/12</f>
        <v>7.7499999999649996</v>
      </c>
      <c r="AA238">
        <f>INDEX(single_nb_sex!$1:$1048576,MATCH(Single_Age_Femme!$A238,single_nb_sex!$A:$A,0),3)/12</f>
        <v>7.7499999999649996</v>
      </c>
      <c r="AB238">
        <f>INDEX(single_nb_sex!$1:$1048576,MATCH(Single_Age_Femme!$A238,single_nb_sex!$A:$A,0),3)/12</f>
        <v>7.7499999999649996</v>
      </c>
      <c r="AC238">
        <f>INDEX(single_nb_sex!$1:$1048576,MATCH(Single_Age_Femme!$A238,single_nb_sex!$A:$A,0),3)/12</f>
        <v>7.7499999999649996</v>
      </c>
      <c r="AD238">
        <f>INDEX(single_nb_sex!$1:$1048576,MATCH(Single_Age_Femme!$A238,single_nb_sex!$A:$A,0),3)/12</f>
        <v>7.7499999999649996</v>
      </c>
      <c r="AE238">
        <f>INDEX(single_nb_sex!$1:$1048576,MATCH(Single_Age_Femme!$A238,single_nb_sex!$A:$A,0),3)/12</f>
        <v>7.7499999999649996</v>
      </c>
      <c r="AF238">
        <f>INDEX(single_nb_sex!$1:$1048576,MATCH(Single_Age_Femme!$A238,single_nb_sex!$A:$A,0),3)/12</f>
        <v>7.7499999999649996</v>
      </c>
      <c r="AG238">
        <f>INDEX(single_nb_sex!$1:$1048576,MATCH(Single_Age_Femme!$A238,single_nb_sex!$A:$A,0),5)/35</f>
        <v>11.342857142848572</v>
      </c>
      <c r="AH238">
        <f>INDEX(single_nb_sex!$1:$1048576,MATCH(Single_Age_Femme!$A238,single_nb_sex!$A:$A,0),5)/35</f>
        <v>11.342857142848572</v>
      </c>
      <c r="AI238">
        <f>INDEX(single_nb_sex!$1:$1048576,MATCH(Single_Age_Femme!$A238,single_nb_sex!$A:$A,0),5)/35</f>
        <v>11.342857142848572</v>
      </c>
      <c r="AJ238">
        <f>INDEX(single_nb_sex!$1:$1048576,MATCH(Single_Age_Femme!$A238,single_nb_sex!$A:$A,0),5)/35</f>
        <v>11.342857142848572</v>
      </c>
      <c r="AK238">
        <f>INDEX(single_nb_sex!$1:$1048576,MATCH(Single_Age_Femme!$A238,single_nb_sex!$A:$A,0),5)/35</f>
        <v>11.342857142848572</v>
      </c>
      <c r="AL238">
        <f>INDEX(single_nb_sex!$1:$1048576,MATCH(Single_Age_Femme!$A238,single_nb_sex!$A:$A,0),5)/35</f>
        <v>11.342857142848572</v>
      </c>
      <c r="AM238">
        <f>INDEX(single_nb_sex!$1:$1048576,MATCH(Single_Age_Femme!$A238,single_nb_sex!$A:$A,0),5)/35</f>
        <v>11.342857142848572</v>
      </c>
      <c r="AN238">
        <f>INDEX(single_nb_sex!$1:$1048576,MATCH(Single_Age_Femme!$A238,single_nb_sex!$A:$A,0),5)/35</f>
        <v>11.342857142848572</v>
      </c>
      <c r="AO238">
        <f>INDEX(single_nb_sex!$1:$1048576,MATCH(Single_Age_Femme!$A238,single_nb_sex!$A:$A,0),5)/35</f>
        <v>11.342857142848572</v>
      </c>
      <c r="AP238">
        <f>INDEX(single_nb_sex!$1:$1048576,MATCH(Single_Age_Femme!$A238,single_nb_sex!$A:$A,0),5)/35</f>
        <v>11.342857142848572</v>
      </c>
      <c r="AQ238">
        <f>INDEX(single_nb_sex!$1:$1048576,MATCH(Single_Age_Femme!$A238,single_nb_sex!$A:$A,0),5)/35</f>
        <v>11.342857142848572</v>
      </c>
      <c r="AR238">
        <f>INDEX(single_nb_sex!$1:$1048576,MATCH(Single_Age_Femme!$A238,single_nb_sex!$A:$A,0),5)/35</f>
        <v>11.342857142848572</v>
      </c>
      <c r="AS238">
        <f>INDEX(single_nb_sex!$1:$1048576,MATCH(Single_Age_Femme!$A238,single_nb_sex!$A:$A,0),5)/35</f>
        <v>11.342857142848572</v>
      </c>
      <c r="AT238">
        <f>INDEX(single_nb_sex!$1:$1048576,MATCH(Single_Age_Femme!$A238,single_nb_sex!$A:$A,0),5)/35</f>
        <v>11.342857142848572</v>
      </c>
      <c r="AU238">
        <f>INDEX(single_nb_sex!$1:$1048576,MATCH(Single_Age_Femme!$A238,single_nb_sex!$A:$A,0),5)/35</f>
        <v>11.342857142848572</v>
      </c>
      <c r="AV238">
        <f>INDEX(single_nb_sex!$1:$1048576,MATCH(Single_Age_Femme!$A238,single_nb_sex!$A:$A,0),5)/35</f>
        <v>11.342857142848572</v>
      </c>
      <c r="AW238">
        <f>INDEX(single_nb_sex!$1:$1048576,MATCH(Single_Age_Femme!$A238,single_nb_sex!$A:$A,0),5)/35</f>
        <v>11.342857142848572</v>
      </c>
      <c r="AX238">
        <f>INDEX(single_nb_sex!$1:$1048576,MATCH(Single_Age_Femme!$A238,single_nb_sex!$A:$A,0),5)/35</f>
        <v>11.342857142848572</v>
      </c>
      <c r="AY238">
        <f>INDEX(single_nb_sex!$1:$1048576,MATCH(Single_Age_Femme!$A238,single_nb_sex!$A:$A,0),5)/35</f>
        <v>11.342857142848572</v>
      </c>
      <c r="AZ238">
        <f>INDEX(single_nb_sex!$1:$1048576,MATCH(Single_Age_Femme!$A238,single_nb_sex!$A:$A,0),5)/35</f>
        <v>11.342857142848572</v>
      </c>
      <c r="BA238">
        <f>INDEX(single_nb_sex!$1:$1048576,MATCH(Single_Age_Femme!$A238,single_nb_sex!$A:$A,0),5)/35</f>
        <v>11.342857142848572</v>
      </c>
      <c r="BB238">
        <f>INDEX(single_nb_sex!$1:$1048576,MATCH(Single_Age_Femme!$A238,single_nb_sex!$A:$A,0),5)/35</f>
        <v>11.342857142848572</v>
      </c>
      <c r="BC238">
        <f>INDEX(single_nb_sex!$1:$1048576,MATCH(Single_Age_Femme!$A238,single_nb_sex!$A:$A,0),5)/35</f>
        <v>11.342857142848572</v>
      </c>
      <c r="BD238">
        <f>INDEX(single_nb_sex!$1:$1048576,MATCH(Single_Age_Femme!$A238,single_nb_sex!$A:$A,0),5)/35</f>
        <v>11.342857142848572</v>
      </c>
      <c r="BE238">
        <f>INDEX(single_nb_sex!$1:$1048576,MATCH(Single_Age_Femme!$A238,single_nb_sex!$A:$A,0),5)/35</f>
        <v>11.342857142848572</v>
      </c>
      <c r="BF238">
        <f>INDEX(single_nb_sex!$1:$1048576,MATCH(Single_Age_Femme!$A238,single_nb_sex!$A:$A,0),5)/35</f>
        <v>11.342857142848572</v>
      </c>
      <c r="BG238">
        <f>INDEX(single_nb_sex!$1:$1048576,MATCH(Single_Age_Femme!$A238,single_nb_sex!$A:$A,0),5)/35</f>
        <v>11.342857142848572</v>
      </c>
      <c r="BH238">
        <f>INDEX(single_nb_sex!$1:$1048576,MATCH(Single_Age_Femme!$A238,single_nb_sex!$A:$A,0),5)/35</f>
        <v>11.342857142848572</v>
      </c>
      <c r="BI238">
        <f>INDEX(single_nb_sex!$1:$1048576,MATCH(Single_Age_Femme!$A238,single_nb_sex!$A:$A,0),5)/35</f>
        <v>11.342857142848572</v>
      </c>
      <c r="BJ238">
        <f>INDEX(single_nb_sex!$1:$1048576,MATCH(Single_Age_Femme!$A238,single_nb_sex!$A:$A,0),5)/35</f>
        <v>11.342857142848572</v>
      </c>
      <c r="BK238">
        <f>INDEX(single_nb_sex!$1:$1048576,MATCH(Single_Age_Femme!$A238,single_nb_sex!$A:$A,0),5)/35</f>
        <v>11.342857142848572</v>
      </c>
      <c r="BL238">
        <f>INDEX(single_nb_sex!$1:$1048576,MATCH(Single_Age_Femme!$A238,single_nb_sex!$A:$A,0),5)/35</f>
        <v>11.342857142848572</v>
      </c>
      <c r="BM238">
        <f>INDEX(single_nb_sex!$1:$1048576,MATCH(Single_Age_Femme!$A238,single_nb_sex!$A:$A,0),5)/35</f>
        <v>11.342857142848572</v>
      </c>
      <c r="BN238">
        <f>INDEX(single_nb_sex!$1:$1048576,MATCH(Single_Age_Femme!$A238,single_nb_sex!$A:$A,0),5)/35</f>
        <v>11.342857142848572</v>
      </c>
      <c r="BO238">
        <f>INDEX(single_nb_sex!$1:$1048576,MATCH(Single_Age_Femme!$A238,single_nb_sex!$A:$A,0),5)/35</f>
        <v>11.342857142848572</v>
      </c>
      <c r="BP238">
        <f>INDEX(single_nb_sex!$1:$1048576,MATCH(Single_Age_Femme!$A238,single_nb_sex!$A:$A,0),7)/35</f>
        <v>4.8285714285857138</v>
      </c>
      <c r="BQ238">
        <f>INDEX(single_nb_sex!$1:$1048576,MATCH(Single_Age_Femme!$A238,single_nb_sex!$A:$A,0),7)/35</f>
        <v>4.8285714285857138</v>
      </c>
      <c r="BR238">
        <f>INDEX(single_nb_sex!$1:$1048576,MATCH(Single_Age_Femme!$A238,single_nb_sex!$A:$A,0),7)/35</f>
        <v>4.8285714285857138</v>
      </c>
      <c r="BS238">
        <f>INDEX(single_nb_sex!$1:$1048576,MATCH(Single_Age_Femme!$A238,single_nb_sex!$A:$A,0),7)/35</f>
        <v>4.8285714285857138</v>
      </c>
      <c r="BT238">
        <f>INDEX(single_nb_sex!$1:$1048576,MATCH(Single_Age_Femme!$A238,single_nb_sex!$A:$A,0),7)/35</f>
        <v>4.8285714285857138</v>
      </c>
      <c r="BU238">
        <f>INDEX(single_nb_sex!$1:$1048576,MATCH(Single_Age_Femme!$A238,single_nb_sex!$A:$A,0),7)/35</f>
        <v>4.8285714285857138</v>
      </c>
      <c r="BV238">
        <f>INDEX(single_nb_sex!$1:$1048576,MATCH(Single_Age_Femme!$A238,single_nb_sex!$A:$A,0),7)/35</f>
        <v>4.8285714285857138</v>
      </c>
      <c r="BW238">
        <f>INDEX(single_nb_sex!$1:$1048576,MATCH(Single_Age_Femme!$A238,single_nb_sex!$A:$A,0),7)/35</f>
        <v>4.8285714285857138</v>
      </c>
      <c r="BX238">
        <f>INDEX(single_nb_sex!$1:$1048576,MATCH(Single_Age_Femme!$A238,single_nb_sex!$A:$A,0),7)/35</f>
        <v>4.8285714285857138</v>
      </c>
      <c r="BY238">
        <f>INDEX(single_nb_sex!$1:$1048576,MATCH(Single_Age_Femme!$A238,single_nb_sex!$A:$A,0),7)/35</f>
        <v>4.8285714285857138</v>
      </c>
      <c r="BZ238">
        <f>INDEX(single_nb_sex!$1:$1048576,MATCH(Single_Age_Femme!$A238,single_nb_sex!$A:$A,0),7)/35</f>
        <v>4.8285714285857138</v>
      </c>
      <c r="CA238">
        <f>INDEX(single_nb_sex!$1:$1048576,MATCH(Single_Age_Femme!$A238,single_nb_sex!$A:$A,0),7)/35</f>
        <v>4.8285714285857138</v>
      </c>
      <c r="CB238">
        <f>INDEX(single_nb_sex!$1:$1048576,MATCH(Single_Age_Femme!$A238,single_nb_sex!$A:$A,0),7)/35</f>
        <v>4.8285714285857138</v>
      </c>
      <c r="CC238">
        <f>INDEX(single_nb_sex!$1:$1048576,MATCH(Single_Age_Femme!$A238,single_nb_sex!$A:$A,0),7)/35</f>
        <v>4.8285714285857138</v>
      </c>
      <c r="CD238">
        <f>INDEX(single_nb_sex!$1:$1048576,MATCH(Single_Age_Femme!$A238,single_nb_sex!$A:$A,0),7)/35</f>
        <v>4.8285714285857138</v>
      </c>
      <c r="CE238">
        <f>INDEX(single_nb_sex!$1:$1048576,MATCH(Single_Age_Femme!$A238,single_nb_sex!$A:$A,0),7)/35</f>
        <v>4.8285714285857138</v>
      </c>
      <c r="CF238">
        <f>INDEX(single_nb_sex!$1:$1048576,MATCH(Single_Age_Femme!$A238,single_nb_sex!$A:$A,0),7)/35</f>
        <v>4.8285714285857138</v>
      </c>
      <c r="CG238">
        <f>INDEX(single_nb_sex!$1:$1048576,MATCH(Single_Age_Femme!$A238,single_nb_sex!$A:$A,0),7)/35</f>
        <v>4.8285714285857138</v>
      </c>
      <c r="CH238">
        <f>INDEX(single_nb_sex!$1:$1048576,MATCH(Single_Age_Femme!$A238,single_nb_sex!$A:$A,0),7)/35</f>
        <v>4.8285714285857138</v>
      </c>
      <c r="CI238">
        <f>INDEX(single_nb_sex!$1:$1048576,MATCH(Single_Age_Femme!$A238,single_nb_sex!$A:$A,0),7)/35</f>
        <v>4.8285714285857138</v>
      </c>
      <c r="CJ238">
        <f>INDEX(single_nb_sex!$1:$1048576,MATCH(Single_Age_Femme!$A238,single_nb_sex!$A:$A,0),7)/35</f>
        <v>4.8285714285857138</v>
      </c>
      <c r="CK238">
        <f>INDEX(single_nb_sex!$1:$1048576,MATCH(Single_Age_Femme!$A238,single_nb_sex!$A:$A,0),7)/35</f>
        <v>4.8285714285857138</v>
      </c>
      <c r="CL238">
        <f>INDEX(single_nb_sex!$1:$1048576,MATCH(Single_Age_Femme!$A238,single_nb_sex!$A:$A,0),7)/35</f>
        <v>4.8285714285857138</v>
      </c>
      <c r="CM238">
        <f>INDEX(single_nb_sex!$1:$1048576,MATCH(Single_Age_Femme!$A238,single_nb_sex!$A:$A,0),7)/35</f>
        <v>4.8285714285857138</v>
      </c>
      <c r="CN238">
        <f>INDEX(single_nb_sex!$1:$1048576,MATCH(Single_Age_Femme!$A238,single_nb_sex!$A:$A,0),7)/35</f>
        <v>4.8285714285857138</v>
      </c>
      <c r="CO238">
        <f>INDEX(single_nb_sex!$1:$1048576,MATCH(Single_Age_Femme!$A238,single_nb_sex!$A:$A,0),7)/35</f>
        <v>4.8285714285857138</v>
      </c>
      <c r="CP238">
        <f>INDEX(single_nb_sex!$1:$1048576,MATCH(Single_Age_Femme!$A238,single_nb_sex!$A:$A,0),7)/35</f>
        <v>4.8285714285857138</v>
      </c>
      <c r="CQ238">
        <f>INDEX(single_nb_sex!$1:$1048576,MATCH(Single_Age_Femme!$A238,single_nb_sex!$A:$A,0),7)/35</f>
        <v>4.8285714285857138</v>
      </c>
      <c r="CR238">
        <f>INDEX(single_nb_sex!$1:$1048576,MATCH(Single_Age_Femme!$A238,single_nb_sex!$A:$A,0),7)/35</f>
        <v>4.8285714285857138</v>
      </c>
      <c r="CS238">
        <f>INDEX(single_nb_sex!$1:$1048576,MATCH(Single_Age_Femme!$A238,single_nb_sex!$A:$A,0),7)/35</f>
        <v>4.8285714285857138</v>
      </c>
      <c r="CT238">
        <f>INDEX(single_nb_sex!$1:$1048576,MATCH(Single_Age_Femme!$A238,single_nb_sex!$A:$A,0),7)/35</f>
        <v>4.8285714285857138</v>
      </c>
      <c r="CU238">
        <f>INDEX(single_nb_sex!$1:$1048576,MATCH(Single_Age_Femme!$A238,single_nb_sex!$A:$A,0),7)/35</f>
        <v>4.8285714285857138</v>
      </c>
      <c r="CV238">
        <f>INDEX(single_nb_sex!$1:$1048576,MATCH(Single_Age_Femme!$A238,single_nb_sex!$A:$A,0),7)/35</f>
        <v>4.8285714285857138</v>
      </c>
      <c r="CW238">
        <f>INDEX(single_nb_sex!$1:$1048576,MATCH(Single_Age_Femme!$A238,single_nb_sex!$A:$A,0),7)/35</f>
        <v>4.8285714285857138</v>
      </c>
      <c r="CX238">
        <f>INDEX(single_nb_sex!$1:$1048576,MATCH(Single_Age_Femme!$A238,single_nb_sex!$A:$A,0),7)/35</f>
        <v>4.8285714285857138</v>
      </c>
    </row>
    <row r="239" spans="1:102" x14ac:dyDescent="0.35">
      <c r="A239" s="8" t="s">
        <v>508</v>
      </c>
      <c r="B239" s="8" t="s">
        <v>50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f>INDEX(single_nb_sex!$1:$1048576,MATCH(Single_Age_Femme!$A239,single_nb_sex!$A:$A,0),3)/12</f>
        <v>14.916666666587</v>
      </c>
      <c r="V239">
        <f>INDEX(single_nb_sex!$1:$1048576,MATCH(Single_Age_Femme!$A239,single_nb_sex!$A:$A,0),3)/12</f>
        <v>14.916666666587</v>
      </c>
      <c r="W239">
        <f>INDEX(single_nb_sex!$1:$1048576,MATCH(Single_Age_Femme!$A239,single_nb_sex!$A:$A,0),3)/12</f>
        <v>14.916666666587</v>
      </c>
      <c r="X239">
        <f>INDEX(single_nb_sex!$1:$1048576,MATCH(Single_Age_Femme!$A239,single_nb_sex!$A:$A,0),3)/12</f>
        <v>14.916666666587</v>
      </c>
      <c r="Y239">
        <f>INDEX(single_nb_sex!$1:$1048576,MATCH(Single_Age_Femme!$A239,single_nb_sex!$A:$A,0),3)/12</f>
        <v>14.916666666587</v>
      </c>
      <c r="Z239">
        <f>INDEX(single_nb_sex!$1:$1048576,MATCH(Single_Age_Femme!$A239,single_nb_sex!$A:$A,0),3)/12</f>
        <v>14.916666666587</v>
      </c>
      <c r="AA239">
        <f>INDEX(single_nb_sex!$1:$1048576,MATCH(Single_Age_Femme!$A239,single_nb_sex!$A:$A,0),3)/12</f>
        <v>14.916666666587</v>
      </c>
      <c r="AB239">
        <f>INDEX(single_nb_sex!$1:$1048576,MATCH(Single_Age_Femme!$A239,single_nb_sex!$A:$A,0),3)/12</f>
        <v>14.916666666587</v>
      </c>
      <c r="AC239">
        <f>INDEX(single_nb_sex!$1:$1048576,MATCH(Single_Age_Femme!$A239,single_nb_sex!$A:$A,0),3)/12</f>
        <v>14.916666666587</v>
      </c>
      <c r="AD239">
        <f>INDEX(single_nb_sex!$1:$1048576,MATCH(Single_Age_Femme!$A239,single_nb_sex!$A:$A,0),3)/12</f>
        <v>14.916666666587</v>
      </c>
      <c r="AE239">
        <f>INDEX(single_nb_sex!$1:$1048576,MATCH(Single_Age_Femme!$A239,single_nb_sex!$A:$A,0),3)/12</f>
        <v>14.916666666587</v>
      </c>
      <c r="AF239">
        <f>INDEX(single_nb_sex!$1:$1048576,MATCH(Single_Age_Femme!$A239,single_nb_sex!$A:$A,0),3)/12</f>
        <v>14.916666666587</v>
      </c>
      <c r="AG239">
        <f>INDEX(single_nb_sex!$1:$1048576,MATCH(Single_Age_Femme!$A239,single_nb_sex!$A:$A,0),5)/35</f>
        <v>10.714285714296</v>
      </c>
      <c r="AH239">
        <f>INDEX(single_nb_sex!$1:$1048576,MATCH(Single_Age_Femme!$A239,single_nb_sex!$A:$A,0),5)/35</f>
        <v>10.714285714296</v>
      </c>
      <c r="AI239">
        <f>INDEX(single_nb_sex!$1:$1048576,MATCH(Single_Age_Femme!$A239,single_nb_sex!$A:$A,0),5)/35</f>
        <v>10.714285714296</v>
      </c>
      <c r="AJ239">
        <f>INDEX(single_nb_sex!$1:$1048576,MATCH(Single_Age_Femme!$A239,single_nb_sex!$A:$A,0),5)/35</f>
        <v>10.714285714296</v>
      </c>
      <c r="AK239">
        <f>INDEX(single_nb_sex!$1:$1048576,MATCH(Single_Age_Femme!$A239,single_nb_sex!$A:$A,0),5)/35</f>
        <v>10.714285714296</v>
      </c>
      <c r="AL239">
        <f>INDEX(single_nb_sex!$1:$1048576,MATCH(Single_Age_Femme!$A239,single_nb_sex!$A:$A,0),5)/35</f>
        <v>10.714285714296</v>
      </c>
      <c r="AM239">
        <f>INDEX(single_nb_sex!$1:$1048576,MATCH(Single_Age_Femme!$A239,single_nb_sex!$A:$A,0),5)/35</f>
        <v>10.714285714296</v>
      </c>
      <c r="AN239">
        <f>INDEX(single_nb_sex!$1:$1048576,MATCH(Single_Age_Femme!$A239,single_nb_sex!$A:$A,0),5)/35</f>
        <v>10.714285714296</v>
      </c>
      <c r="AO239">
        <f>INDEX(single_nb_sex!$1:$1048576,MATCH(Single_Age_Femme!$A239,single_nb_sex!$A:$A,0),5)/35</f>
        <v>10.714285714296</v>
      </c>
      <c r="AP239">
        <f>INDEX(single_nb_sex!$1:$1048576,MATCH(Single_Age_Femme!$A239,single_nb_sex!$A:$A,0),5)/35</f>
        <v>10.714285714296</v>
      </c>
      <c r="AQ239">
        <f>INDEX(single_nb_sex!$1:$1048576,MATCH(Single_Age_Femme!$A239,single_nb_sex!$A:$A,0),5)/35</f>
        <v>10.714285714296</v>
      </c>
      <c r="AR239">
        <f>INDEX(single_nb_sex!$1:$1048576,MATCH(Single_Age_Femme!$A239,single_nb_sex!$A:$A,0),5)/35</f>
        <v>10.714285714296</v>
      </c>
      <c r="AS239">
        <f>INDEX(single_nb_sex!$1:$1048576,MATCH(Single_Age_Femme!$A239,single_nb_sex!$A:$A,0),5)/35</f>
        <v>10.714285714296</v>
      </c>
      <c r="AT239">
        <f>INDEX(single_nb_sex!$1:$1048576,MATCH(Single_Age_Femme!$A239,single_nb_sex!$A:$A,0),5)/35</f>
        <v>10.714285714296</v>
      </c>
      <c r="AU239">
        <f>INDEX(single_nb_sex!$1:$1048576,MATCH(Single_Age_Femme!$A239,single_nb_sex!$A:$A,0),5)/35</f>
        <v>10.714285714296</v>
      </c>
      <c r="AV239">
        <f>INDEX(single_nb_sex!$1:$1048576,MATCH(Single_Age_Femme!$A239,single_nb_sex!$A:$A,0),5)/35</f>
        <v>10.714285714296</v>
      </c>
      <c r="AW239">
        <f>INDEX(single_nb_sex!$1:$1048576,MATCH(Single_Age_Femme!$A239,single_nb_sex!$A:$A,0),5)/35</f>
        <v>10.714285714296</v>
      </c>
      <c r="AX239">
        <f>INDEX(single_nb_sex!$1:$1048576,MATCH(Single_Age_Femme!$A239,single_nb_sex!$A:$A,0),5)/35</f>
        <v>10.714285714296</v>
      </c>
      <c r="AY239">
        <f>INDEX(single_nb_sex!$1:$1048576,MATCH(Single_Age_Femme!$A239,single_nb_sex!$A:$A,0),5)/35</f>
        <v>10.714285714296</v>
      </c>
      <c r="AZ239">
        <f>INDEX(single_nb_sex!$1:$1048576,MATCH(Single_Age_Femme!$A239,single_nb_sex!$A:$A,0),5)/35</f>
        <v>10.714285714296</v>
      </c>
      <c r="BA239">
        <f>INDEX(single_nb_sex!$1:$1048576,MATCH(Single_Age_Femme!$A239,single_nb_sex!$A:$A,0),5)/35</f>
        <v>10.714285714296</v>
      </c>
      <c r="BB239">
        <f>INDEX(single_nb_sex!$1:$1048576,MATCH(Single_Age_Femme!$A239,single_nb_sex!$A:$A,0),5)/35</f>
        <v>10.714285714296</v>
      </c>
      <c r="BC239">
        <f>INDEX(single_nb_sex!$1:$1048576,MATCH(Single_Age_Femme!$A239,single_nb_sex!$A:$A,0),5)/35</f>
        <v>10.714285714296</v>
      </c>
      <c r="BD239">
        <f>INDEX(single_nb_sex!$1:$1048576,MATCH(Single_Age_Femme!$A239,single_nb_sex!$A:$A,0),5)/35</f>
        <v>10.714285714296</v>
      </c>
      <c r="BE239">
        <f>INDEX(single_nb_sex!$1:$1048576,MATCH(Single_Age_Femme!$A239,single_nb_sex!$A:$A,0),5)/35</f>
        <v>10.714285714296</v>
      </c>
      <c r="BF239">
        <f>INDEX(single_nb_sex!$1:$1048576,MATCH(Single_Age_Femme!$A239,single_nb_sex!$A:$A,0),5)/35</f>
        <v>10.714285714296</v>
      </c>
      <c r="BG239">
        <f>INDEX(single_nb_sex!$1:$1048576,MATCH(Single_Age_Femme!$A239,single_nb_sex!$A:$A,0),5)/35</f>
        <v>10.714285714296</v>
      </c>
      <c r="BH239">
        <f>INDEX(single_nb_sex!$1:$1048576,MATCH(Single_Age_Femme!$A239,single_nb_sex!$A:$A,0),5)/35</f>
        <v>10.714285714296</v>
      </c>
      <c r="BI239">
        <f>INDEX(single_nb_sex!$1:$1048576,MATCH(Single_Age_Femme!$A239,single_nb_sex!$A:$A,0),5)/35</f>
        <v>10.714285714296</v>
      </c>
      <c r="BJ239">
        <f>INDEX(single_nb_sex!$1:$1048576,MATCH(Single_Age_Femme!$A239,single_nb_sex!$A:$A,0),5)/35</f>
        <v>10.714285714296</v>
      </c>
      <c r="BK239">
        <f>INDEX(single_nb_sex!$1:$1048576,MATCH(Single_Age_Femme!$A239,single_nb_sex!$A:$A,0),5)/35</f>
        <v>10.714285714296</v>
      </c>
      <c r="BL239">
        <f>INDEX(single_nb_sex!$1:$1048576,MATCH(Single_Age_Femme!$A239,single_nb_sex!$A:$A,0),5)/35</f>
        <v>10.714285714296</v>
      </c>
      <c r="BM239">
        <f>INDEX(single_nb_sex!$1:$1048576,MATCH(Single_Age_Femme!$A239,single_nb_sex!$A:$A,0),5)/35</f>
        <v>10.714285714296</v>
      </c>
      <c r="BN239">
        <f>INDEX(single_nb_sex!$1:$1048576,MATCH(Single_Age_Femme!$A239,single_nb_sex!$A:$A,0),5)/35</f>
        <v>10.714285714296</v>
      </c>
      <c r="BO239">
        <f>INDEX(single_nb_sex!$1:$1048576,MATCH(Single_Age_Femme!$A239,single_nb_sex!$A:$A,0),5)/35</f>
        <v>10.714285714296</v>
      </c>
      <c r="BP239">
        <f>INDEX(single_nb_sex!$1:$1048576,MATCH(Single_Age_Femme!$A239,single_nb_sex!$A:$A,0),7)/35</f>
        <v>2.6000000000219998</v>
      </c>
      <c r="BQ239">
        <f>INDEX(single_nb_sex!$1:$1048576,MATCH(Single_Age_Femme!$A239,single_nb_sex!$A:$A,0),7)/35</f>
        <v>2.6000000000219998</v>
      </c>
      <c r="BR239">
        <f>INDEX(single_nb_sex!$1:$1048576,MATCH(Single_Age_Femme!$A239,single_nb_sex!$A:$A,0),7)/35</f>
        <v>2.6000000000219998</v>
      </c>
      <c r="BS239">
        <f>INDEX(single_nb_sex!$1:$1048576,MATCH(Single_Age_Femme!$A239,single_nb_sex!$A:$A,0),7)/35</f>
        <v>2.6000000000219998</v>
      </c>
      <c r="BT239">
        <f>INDEX(single_nb_sex!$1:$1048576,MATCH(Single_Age_Femme!$A239,single_nb_sex!$A:$A,0),7)/35</f>
        <v>2.6000000000219998</v>
      </c>
      <c r="BU239">
        <f>INDEX(single_nb_sex!$1:$1048576,MATCH(Single_Age_Femme!$A239,single_nb_sex!$A:$A,0),7)/35</f>
        <v>2.6000000000219998</v>
      </c>
      <c r="BV239">
        <f>INDEX(single_nb_sex!$1:$1048576,MATCH(Single_Age_Femme!$A239,single_nb_sex!$A:$A,0),7)/35</f>
        <v>2.6000000000219998</v>
      </c>
      <c r="BW239">
        <f>INDEX(single_nb_sex!$1:$1048576,MATCH(Single_Age_Femme!$A239,single_nb_sex!$A:$A,0),7)/35</f>
        <v>2.6000000000219998</v>
      </c>
      <c r="BX239">
        <f>INDEX(single_nb_sex!$1:$1048576,MATCH(Single_Age_Femme!$A239,single_nb_sex!$A:$A,0),7)/35</f>
        <v>2.6000000000219998</v>
      </c>
      <c r="BY239">
        <f>INDEX(single_nb_sex!$1:$1048576,MATCH(Single_Age_Femme!$A239,single_nb_sex!$A:$A,0),7)/35</f>
        <v>2.6000000000219998</v>
      </c>
      <c r="BZ239">
        <f>INDEX(single_nb_sex!$1:$1048576,MATCH(Single_Age_Femme!$A239,single_nb_sex!$A:$A,0),7)/35</f>
        <v>2.6000000000219998</v>
      </c>
      <c r="CA239">
        <f>INDEX(single_nb_sex!$1:$1048576,MATCH(Single_Age_Femme!$A239,single_nb_sex!$A:$A,0),7)/35</f>
        <v>2.6000000000219998</v>
      </c>
      <c r="CB239">
        <f>INDEX(single_nb_sex!$1:$1048576,MATCH(Single_Age_Femme!$A239,single_nb_sex!$A:$A,0),7)/35</f>
        <v>2.6000000000219998</v>
      </c>
      <c r="CC239">
        <f>INDEX(single_nb_sex!$1:$1048576,MATCH(Single_Age_Femme!$A239,single_nb_sex!$A:$A,0),7)/35</f>
        <v>2.6000000000219998</v>
      </c>
      <c r="CD239">
        <f>INDEX(single_nb_sex!$1:$1048576,MATCH(Single_Age_Femme!$A239,single_nb_sex!$A:$A,0),7)/35</f>
        <v>2.6000000000219998</v>
      </c>
      <c r="CE239">
        <f>INDEX(single_nb_sex!$1:$1048576,MATCH(Single_Age_Femme!$A239,single_nb_sex!$A:$A,0),7)/35</f>
        <v>2.6000000000219998</v>
      </c>
      <c r="CF239">
        <f>INDEX(single_nb_sex!$1:$1048576,MATCH(Single_Age_Femme!$A239,single_nb_sex!$A:$A,0),7)/35</f>
        <v>2.6000000000219998</v>
      </c>
      <c r="CG239">
        <f>INDEX(single_nb_sex!$1:$1048576,MATCH(Single_Age_Femme!$A239,single_nb_sex!$A:$A,0),7)/35</f>
        <v>2.6000000000219998</v>
      </c>
      <c r="CH239">
        <f>INDEX(single_nb_sex!$1:$1048576,MATCH(Single_Age_Femme!$A239,single_nb_sex!$A:$A,0),7)/35</f>
        <v>2.6000000000219998</v>
      </c>
      <c r="CI239">
        <f>INDEX(single_nb_sex!$1:$1048576,MATCH(Single_Age_Femme!$A239,single_nb_sex!$A:$A,0),7)/35</f>
        <v>2.6000000000219998</v>
      </c>
      <c r="CJ239">
        <f>INDEX(single_nb_sex!$1:$1048576,MATCH(Single_Age_Femme!$A239,single_nb_sex!$A:$A,0),7)/35</f>
        <v>2.6000000000219998</v>
      </c>
      <c r="CK239">
        <f>INDEX(single_nb_sex!$1:$1048576,MATCH(Single_Age_Femme!$A239,single_nb_sex!$A:$A,0),7)/35</f>
        <v>2.6000000000219998</v>
      </c>
      <c r="CL239">
        <f>INDEX(single_nb_sex!$1:$1048576,MATCH(Single_Age_Femme!$A239,single_nb_sex!$A:$A,0),7)/35</f>
        <v>2.6000000000219998</v>
      </c>
      <c r="CM239">
        <f>INDEX(single_nb_sex!$1:$1048576,MATCH(Single_Age_Femme!$A239,single_nb_sex!$A:$A,0),7)/35</f>
        <v>2.6000000000219998</v>
      </c>
      <c r="CN239">
        <f>INDEX(single_nb_sex!$1:$1048576,MATCH(Single_Age_Femme!$A239,single_nb_sex!$A:$A,0),7)/35</f>
        <v>2.6000000000219998</v>
      </c>
      <c r="CO239">
        <f>INDEX(single_nb_sex!$1:$1048576,MATCH(Single_Age_Femme!$A239,single_nb_sex!$A:$A,0),7)/35</f>
        <v>2.6000000000219998</v>
      </c>
      <c r="CP239">
        <f>INDEX(single_nb_sex!$1:$1048576,MATCH(Single_Age_Femme!$A239,single_nb_sex!$A:$A,0),7)/35</f>
        <v>2.6000000000219998</v>
      </c>
      <c r="CQ239">
        <f>INDEX(single_nb_sex!$1:$1048576,MATCH(Single_Age_Femme!$A239,single_nb_sex!$A:$A,0),7)/35</f>
        <v>2.6000000000219998</v>
      </c>
      <c r="CR239">
        <f>INDEX(single_nb_sex!$1:$1048576,MATCH(Single_Age_Femme!$A239,single_nb_sex!$A:$A,0),7)/35</f>
        <v>2.6000000000219998</v>
      </c>
      <c r="CS239">
        <f>INDEX(single_nb_sex!$1:$1048576,MATCH(Single_Age_Femme!$A239,single_nb_sex!$A:$A,0),7)/35</f>
        <v>2.6000000000219998</v>
      </c>
      <c r="CT239">
        <f>INDEX(single_nb_sex!$1:$1048576,MATCH(Single_Age_Femme!$A239,single_nb_sex!$A:$A,0),7)/35</f>
        <v>2.6000000000219998</v>
      </c>
      <c r="CU239">
        <f>INDEX(single_nb_sex!$1:$1048576,MATCH(Single_Age_Femme!$A239,single_nb_sex!$A:$A,0),7)/35</f>
        <v>2.6000000000219998</v>
      </c>
      <c r="CV239">
        <f>INDEX(single_nb_sex!$1:$1048576,MATCH(Single_Age_Femme!$A239,single_nb_sex!$A:$A,0),7)/35</f>
        <v>2.6000000000219998</v>
      </c>
      <c r="CW239">
        <f>INDEX(single_nb_sex!$1:$1048576,MATCH(Single_Age_Femme!$A239,single_nb_sex!$A:$A,0),7)/35</f>
        <v>2.6000000000219998</v>
      </c>
      <c r="CX239">
        <f>INDEX(single_nb_sex!$1:$1048576,MATCH(Single_Age_Femme!$A239,single_nb_sex!$A:$A,0),7)/35</f>
        <v>2.6000000000219998</v>
      </c>
    </row>
    <row r="240" spans="1:102" x14ac:dyDescent="0.35">
      <c r="A240" s="8" t="s">
        <v>504</v>
      </c>
      <c r="B240" s="8" t="s">
        <v>505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f>INDEX(single_nb_sex!$1:$1048576,MATCH(Single_Age_Femme!$A240,single_nb_sex!$A:$A,0),3)/12</f>
        <v>10.666666666628501</v>
      </c>
      <c r="V240">
        <f>INDEX(single_nb_sex!$1:$1048576,MATCH(Single_Age_Femme!$A240,single_nb_sex!$A:$A,0),3)/12</f>
        <v>10.666666666628501</v>
      </c>
      <c r="W240">
        <f>INDEX(single_nb_sex!$1:$1048576,MATCH(Single_Age_Femme!$A240,single_nb_sex!$A:$A,0),3)/12</f>
        <v>10.666666666628501</v>
      </c>
      <c r="X240">
        <f>INDEX(single_nb_sex!$1:$1048576,MATCH(Single_Age_Femme!$A240,single_nb_sex!$A:$A,0),3)/12</f>
        <v>10.666666666628501</v>
      </c>
      <c r="Y240">
        <f>INDEX(single_nb_sex!$1:$1048576,MATCH(Single_Age_Femme!$A240,single_nb_sex!$A:$A,0),3)/12</f>
        <v>10.666666666628501</v>
      </c>
      <c r="Z240">
        <f>INDEX(single_nb_sex!$1:$1048576,MATCH(Single_Age_Femme!$A240,single_nb_sex!$A:$A,0),3)/12</f>
        <v>10.666666666628501</v>
      </c>
      <c r="AA240">
        <f>INDEX(single_nb_sex!$1:$1048576,MATCH(Single_Age_Femme!$A240,single_nb_sex!$A:$A,0),3)/12</f>
        <v>10.666666666628501</v>
      </c>
      <c r="AB240">
        <f>INDEX(single_nb_sex!$1:$1048576,MATCH(Single_Age_Femme!$A240,single_nb_sex!$A:$A,0),3)/12</f>
        <v>10.666666666628501</v>
      </c>
      <c r="AC240">
        <f>INDEX(single_nb_sex!$1:$1048576,MATCH(Single_Age_Femme!$A240,single_nb_sex!$A:$A,0),3)/12</f>
        <v>10.666666666628501</v>
      </c>
      <c r="AD240">
        <f>INDEX(single_nb_sex!$1:$1048576,MATCH(Single_Age_Femme!$A240,single_nb_sex!$A:$A,0),3)/12</f>
        <v>10.666666666628501</v>
      </c>
      <c r="AE240">
        <f>INDEX(single_nb_sex!$1:$1048576,MATCH(Single_Age_Femme!$A240,single_nb_sex!$A:$A,0),3)/12</f>
        <v>10.666666666628501</v>
      </c>
      <c r="AF240">
        <f>INDEX(single_nb_sex!$1:$1048576,MATCH(Single_Age_Femme!$A240,single_nb_sex!$A:$A,0),3)/12</f>
        <v>10.666666666628501</v>
      </c>
      <c r="AG240">
        <f>INDEX(single_nb_sex!$1:$1048576,MATCH(Single_Age_Femme!$A240,single_nb_sex!$A:$A,0),5)/35</f>
        <v>8.6285714285621715</v>
      </c>
      <c r="AH240">
        <f>INDEX(single_nb_sex!$1:$1048576,MATCH(Single_Age_Femme!$A240,single_nb_sex!$A:$A,0),5)/35</f>
        <v>8.6285714285621715</v>
      </c>
      <c r="AI240">
        <f>INDEX(single_nb_sex!$1:$1048576,MATCH(Single_Age_Femme!$A240,single_nb_sex!$A:$A,0),5)/35</f>
        <v>8.6285714285621715</v>
      </c>
      <c r="AJ240">
        <f>INDEX(single_nb_sex!$1:$1048576,MATCH(Single_Age_Femme!$A240,single_nb_sex!$A:$A,0),5)/35</f>
        <v>8.6285714285621715</v>
      </c>
      <c r="AK240">
        <f>INDEX(single_nb_sex!$1:$1048576,MATCH(Single_Age_Femme!$A240,single_nb_sex!$A:$A,0),5)/35</f>
        <v>8.6285714285621715</v>
      </c>
      <c r="AL240">
        <f>INDEX(single_nb_sex!$1:$1048576,MATCH(Single_Age_Femme!$A240,single_nb_sex!$A:$A,0),5)/35</f>
        <v>8.6285714285621715</v>
      </c>
      <c r="AM240">
        <f>INDEX(single_nb_sex!$1:$1048576,MATCH(Single_Age_Femme!$A240,single_nb_sex!$A:$A,0),5)/35</f>
        <v>8.6285714285621715</v>
      </c>
      <c r="AN240">
        <f>INDEX(single_nb_sex!$1:$1048576,MATCH(Single_Age_Femme!$A240,single_nb_sex!$A:$A,0),5)/35</f>
        <v>8.6285714285621715</v>
      </c>
      <c r="AO240">
        <f>INDEX(single_nb_sex!$1:$1048576,MATCH(Single_Age_Femme!$A240,single_nb_sex!$A:$A,0),5)/35</f>
        <v>8.6285714285621715</v>
      </c>
      <c r="AP240">
        <f>INDEX(single_nb_sex!$1:$1048576,MATCH(Single_Age_Femme!$A240,single_nb_sex!$A:$A,0),5)/35</f>
        <v>8.6285714285621715</v>
      </c>
      <c r="AQ240">
        <f>INDEX(single_nb_sex!$1:$1048576,MATCH(Single_Age_Femme!$A240,single_nb_sex!$A:$A,0),5)/35</f>
        <v>8.6285714285621715</v>
      </c>
      <c r="AR240">
        <f>INDEX(single_nb_sex!$1:$1048576,MATCH(Single_Age_Femme!$A240,single_nb_sex!$A:$A,0),5)/35</f>
        <v>8.6285714285621715</v>
      </c>
      <c r="AS240">
        <f>INDEX(single_nb_sex!$1:$1048576,MATCH(Single_Age_Femme!$A240,single_nb_sex!$A:$A,0),5)/35</f>
        <v>8.6285714285621715</v>
      </c>
      <c r="AT240">
        <f>INDEX(single_nb_sex!$1:$1048576,MATCH(Single_Age_Femme!$A240,single_nb_sex!$A:$A,0),5)/35</f>
        <v>8.6285714285621715</v>
      </c>
      <c r="AU240">
        <f>INDEX(single_nb_sex!$1:$1048576,MATCH(Single_Age_Femme!$A240,single_nb_sex!$A:$A,0),5)/35</f>
        <v>8.6285714285621715</v>
      </c>
      <c r="AV240">
        <f>INDEX(single_nb_sex!$1:$1048576,MATCH(Single_Age_Femme!$A240,single_nb_sex!$A:$A,0),5)/35</f>
        <v>8.6285714285621715</v>
      </c>
      <c r="AW240">
        <f>INDEX(single_nb_sex!$1:$1048576,MATCH(Single_Age_Femme!$A240,single_nb_sex!$A:$A,0),5)/35</f>
        <v>8.6285714285621715</v>
      </c>
      <c r="AX240">
        <f>INDEX(single_nb_sex!$1:$1048576,MATCH(Single_Age_Femme!$A240,single_nb_sex!$A:$A,0),5)/35</f>
        <v>8.6285714285621715</v>
      </c>
      <c r="AY240">
        <f>INDEX(single_nb_sex!$1:$1048576,MATCH(Single_Age_Femme!$A240,single_nb_sex!$A:$A,0),5)/35</f>
        <v>8.6285714285621715</v>
      </c>
      <c r="AZ240">
        <f>INDEX(single_nb_sex!$1:$1048576,MATCH(Single_Age_Femme!$A240,single_nb_sex!$A:$A,0),5)/35</f>
        <v>8.6285714285621715</v>
      </c>
      <c r="BA240">
        <f>INDEX(single_nb_sex!$1:$1048576,MATCH(Single_Age_Femme!$A240,single_nb_sex!$A:$A,0),5)/35</f>
        <v>8.6285714285621715</v>
      </c>
      <c r="BB240">
        <f>INDEX(single_nb_sex!$1:$1048576,MATCH(Single_Age_Femme!$A240,single_nb_sex!$A:$A,0),5)/35</f>
        <v>8.6285714285621715</v>
      </c>
      <c r="BC240">
        <f>INDEX(single_nb_sex!$1:$1048576,MATCH(Single_Age_Femme!$A240,single_nb_sex!$A:$A,0),5)/35</f>
        <v>8.6285714285621715</v>
      </c>
      <c r="BD240">
        <f>INDEX(single_nb_sex!$1:$1048576,MATCH(Single_Age_Femme!$A240,single_nb_sex!$A:$A,0),5)/35</f>
        <v>8.6285714285621715</v>
      </c>
      <c r="BE240">
        <f>INDEX(single_nb_sex!$1:$1048576,MATCH(Single_Age_Femme!$A240,single_nb_sex!$A:$A,0),5)/35</f>
        <v>8.6285714285621715</v>
      </c>
      <c r="BF240">
        <f>INDEX(single_nb_sex!$1:$1048576,MATCH(Single_Age_Femme!$A240,single_nb_sex!$A:$A,0),5)/35</f>
        <v>8.6285714285621715</v>
      </c>
      <c r="BG240">
        <f>INDEX(single_nb_sex!$1:$1048576,MATCH(Single_Age_Femme!$A240,single_nb_sex!$A:$A,0),5)/35</f>
        <v>8.6285714285621715</v>
      </c>
      <c r="BH240">
        <f>INDEX(single_nb_sex!$1:$1048576,MATCH(Single_Age_Femme!$A240,single_nb_sex!$A:$A,0),5)/35</f>
        <v>8.6285714285621715</v>
      </c>
      <c r="BI240">
        <f>INDEX(single_nb_sex!$1:$1048576,MATCH(Single_Age_Femme!$A240,single_nb_sex!$A:$A,0),5)/35</f>
        <v>8.6285714285621715</v>
      </c>
      <c r="BJ240">
        <f>INDEX(single_nb_sex!$1:$1048576,MATCH(Single_Age_Femme!$A240,single_nb_sex!$A:$A,0),5)/35</f>
        <v>8.6285714285621715</v>
      </c>
      <c r="BK240">
        <f>INDEX(single_nb_sex!$1:$1048576,MATCH(Single_Age_Femme!$A240,single_nb_sex!$A:$A,0),5)/35</f>
        <v>8.6285714285621715</v>
      </c>
      <c r="BL240">
        <f>INDEX(single_nb_sex!$1:$1048576,MATCH(Single_Age_Femme!$A240,single_nb_sex!$A:$A,0),5)/35</f>
        <v>8.6285714285621715</v>
      </c>
      <c r="BM240">
        <f>INDEX(single_nb_sex!$1:$1048576,MATCH(Single_Age_Femme!$A240,single_nb_sex!$A:$A,0),5)/35</f>
        <v>8.6285714285621715</v>
      </c>
      <c r="BN240">
        <f>INDEX(single_nb_sex!$1:$1048576,MATCH(Single_Age_Femme!$A240,single_nb_sex!$A:$A,0),5)/35</f>
        <v>8.6285714285621715</v>
      </c>
      <c r="BO240">
        <f>INDEX(single_nb_sex!$1:$1048576,MATCH(Single_Age_Femme!$A240,single_nb_sex!$A:$A,0),5)/35</f>
        <v>8.6285714285621715</v>
      </c>
      <c r="BP240">
        <f>INDEX(single_nb_sex!$1:$1048576,MATCH(Single_Age_Femme!$A240,single_nb_sex!$A:$A,0),7)/35</f>
        <v>2.0000000000005143</v>
      </c>
      <c r="BQ240">
        <f>INDEX(single_nb_sex!$1:$1048576,MATCH(Single_Age_Femme!$A240,single_nb_sex!$A:$A,0),7)/35</f>
        <v>2.0000000000005143</v>
      </c>
      <c r="BR240">
        <f>INDEX(single_nb_sex!$1:$1048576,MATCH(Single_Age_Femme!$A240,single_nb_sex!$A:$A,0),7)/35</f>
        <v>2.0000000000005143</v>
      </c>
      <c r="BS240">
        <f>INDEX(single_nb_sex!$1:$1048576,MATCH(Single_Age_Femme!$A240,single_nb_sex!$A:$A,0),7)/35</f>
        <v>2.0000000000005143</v>
      </c>
      <c r="BT240">
        <f>INDEX(single_nb_sex!$1:$1048576,MATCH(Single_Age_Femme!$A240,single_nb_sex!$A:$A,0),7)/35</f>
        <v>2.0000000000005143</v>
      </c>
      <c r="BU240">
        <f>INDEX(single_nb_sex!$1:$1048576,MATCH(Single_Age_Femme!$A240,single_nb_sex!$A:$A,0),7)/35</f>
        <v>2.0000000000005143</v>
      </c>
      <c r="BV240">
        <f>INDEX(single_nb_sex!$1:$1048576,MATCH(Single_Age_Femme!$A240,single_nb_sex!$A:$A,0),7)/35</f>
        <v>2.0000000000005143</v>
      </c>
      <c r="BW240">
        <f>INDEX(single_nb_sex!$1:$1048576,MATCH(Single_Age_Femme!$A240,single_nb_sex!$A:$A,0),7)/35</f>
        <v>2.0000000000005143</v>
      </c>
      <c r="BX240">
        <f>INDEX(single_nb_sex!$1:$1048576,MATCH(Single_Age_Femme!$A240,single_nb_sex!$A:$A,0),7)/35</f>
        <v>2.0000000000005143</v>
      </c>
      <c r="BY240">
        <f>INDEX(single_nb_sex!$1:$1048576,MATCH(Single_Age_Femme!$A240,single_nb_sex!$A:$A,0),7)/35</f>
        <v>2.0000000000005143</v>
      </c>
      <c r="BZ240">
        <f>INDEX(single_nb_sex!$1:$1048576,MATCH(Single_Age_Femme!$A240,single_nb_sex!$A:$A,0),7)/35</f>
        <v>2.0000000000005143</v>
      </c>
      <c r="CA240">
        <f>INDEX(single_nb_sex!$1:$1048576,MATCH(Single_Age_Femme!$A240,single_nb_sex!$A:$A,0),7)/35</f>
        <v>2.0000000000005143</v>
      </c>
      <c r="CB240">
        <f>INDEX(single_nb_sex!$1:$1048576,MATCH(Single_Age_Femme!$A240,single_nb_sex!$A:$A,0),7)/35</f>
        <v>2.0000000000005143</v>
      </c>
      <c r="CC240">
        <f>INDEX(single_nb_sex!$1:$1048576,MATCH(Single_Age_Femme!$A240,single_nb_sex!$A:$A,0),7)/35</f>
        <v>2.0000000000005143</v>
      </c>
      <c r="CD240">
        <f>INDEX(single_nb_sex!$1:$1048576,MATCH(Single_Age_Femme!$A240,single_nb_sex!$A:$A,0),7)/35</f>
        <v>2.0000000000005143</v>
      </c>
      <c r="CE240">
        <f>INDEX(single_nb_sex!$1:$1048576,MATCH(Single_Age_Femme!$A240,single_nb_sex!$A:$A,0),7)/35</f>
        <v>2.0000000000005143</v>
      </c>
      <c r="CF240">
        <f>INDEX(single_nb_sex!$1:$1048576,MATCH(Single_Age_Femme!$A240,single_nb_sex!$A:$A,0),7)/35</f>
        <v>2.0000000000005143</v>
      </c>
      <c r="CG240">
        <f>INDEX(single_nb_sex!$1:$1048576,MATCH(Single_Age_Femme!$A240,single_nb_sex!$A:$A,0),7)/35</f>
        <v>2.0000000000005143</v>
      </c>
      <c r="CH240">
        <f>INDEX(single_nb_sex!$1:$1048576,MATCH(Single_Age_Femme!$A240,single_nb_sex!$A:$A,0),7)/35</f>
        <v>2.0000000000005143</v>
      </c>
      <c r="CI240">
        <f>INDEX(single_nb_sex!$1:$1048576,MATCH(Single_Age_Femme!$A240,single_nb_sex!$A:$A,0),7)/35</f>
        <v>2.0000000000005143</v>
      </c>
      <c r="CJ240">
        <f>INDEX(single_nb_sex!$1:$1048576,MATCH(Single_Age_Femme!$A240,single_nb_sex!$A:$A,0),7)/35</f>
        <v>2.0000000000005143</v>
      </c>
      <c r="CK240">
        <f>INDEX(single_nb_sex!$1:$1048576,MATCH(Single_Age_Femme!$A240,single_nb_sex!$A:$A,0),7)/35</f>
        <v>2.0000000000005143</v>
      </c>
      <c r="CL240">
        <f>INDEX(single_nb_sex!$1:$1048576,MATCH(Single_Age_Femme!$A240,single_nb_sex!$A:$A,0),7)/35</f>
        <v>2.0000000000005143</v>
      </c>
      <c r="CM240">
        <f>INDEX(single_nb_sex!$1:$1048576,MATCH(Single_Age_Femme!$A240,single_nb_sex!$A:$A,0),7)/35</f>
        <v>2.0000000000005143</v>
      </c>
      <c r="CN240">
        <f>INDEX(single_nb_sex!$1:$1048576,MATCH(Single_Age_Femme!$A240,single_nb_sex!$A:$A,0),7)/35</f>
        <v>2.0000000000005143</v>
      </c>
      <c r="CO240">
        <f>INDEX(single_nb_sex!$1:$1048576,MATCH(Single_Age_Femme!$A240,single_nb_sex!$A:$A,0),7)/35</f>
        <v>2.0000000000005143</v>
      </c>
      <c r="CP240">
        <f>INDEX(single_nb_sex!$1:$1048576,MATCH(Single_Age_Femme!$A240,single_nb_sex!$A:$A,0),7)/35</f>
        <v>2.0000000000005143</v>
      </c>
      <c r="CQ240">
        <f>INDEX(single_nb_sex!$1:$1048576,MATCH(Single_Age_Femme!$A240,single_nb_sex!$A:$A,0),7)/35</f>
        <v>2.0000000000005143</v>
      </c>
      <c r="CR240">
        <f>INDEX(single_nb_sex!$1:$1048576,MATCH(Single_Age_Femme!$A240,single_nb_sex!$A:$A,0),7)/35</f>
        <v>2.0000000000005143</v>
      </c>
      <c r="CS240">
        <f>INDEX(single_nb_sex!$1:$1048576,MATCH(Single_Age_Femme!$A240,single_nb_sex!$A:$A,0),7)/35</f>
        <v>2.0000000000005143</v>
      </c>
      <c r="CT240">
        <f>INDEX(single_nb_sex!$1:$1048576,MATCH(Single_Age_Femme!$A240,single_nb_sex!$A:$A,0),7)/35</f>
        <v>2.0000000000005143</v>
      </c>
      <c r="CU240">
        <f>INDEX(single_nb_sex!$1:$1048576,MATCH(Single_Age_Femme!$A240,single_nb_sex!$A:$A,0),7)/35</f>
        <v>2.0000000000005143</v>
      </c>
      <c r="CV240">
        <f>INDEX(single_nb_sex!$1:$1048576,MATCH(Single_Age_Femme!$A240,single_nb_sex!$A:$A,0),7)/35</f>
        <v>2.0000000000005143</v>
      </c>
      <c r="CW240">
        <f>INDEX(single_nb_sex!$1:$1048576,MATCH(Single_Age_Femme!$A240,single_nb_sex!$A:$A,0),7)/35</f>
        <v>2.0000000000005143</v>
      </c>
      <c r="CX240">
        <f>INDEX(single_nb_sex!$1:$1048576,MATCH(Single_Age_Femme!$A240,single_nb_sex!$A:$A,0),7)/35</f>
        <v>2.0000000000005143</v>
      </c>
    </row>
    <row r="241" spans="1:102" x14ac:dyDescent="0.35">
      <c r="A241" s="8" t="s">
        <v>536</v>
      </c>
      <c r="B241" s="8" t="s">
        <v>537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f>INDEX(single_nb_sex!$1:$1048576,MATCH(Single_Age_Femme!$A241,single_nb_sex!$A:$A,0),3)/12</f>
        <v>4.9166666666533336</v>
      </c>
      <c r="V241">
        <f>INDEX(single_nb_sex!$1:$1048576,MATCH(Single_Age_Femme!$A241,single_nb_sex!$A:$A,0),3)/12</f>
        <v>4.9166666666533336</v>
      </c>
      <c r="W241">
        <f>INDEX(single_nb_sex!$1:$1048576,MATCH(Single_Age_Femme!$A241,single_nb_sex!$A:$A,0),3)/12</f>
        <v>4.9166666666533336</v>
      </c>
      <c r="X241">
        <f>INDEX(single_nb_sex!$1:$1048576,MATCH(Single_Age_Femme!$A241,single_nb_sex!$A:$A,0),3)/12</f>
        <v>4.9166666666533336</v>
      </c>
      <c r="Y241">
        <f>INDEX(single_nb_sex!$1:$1048576,MATCH(Single_Age_Femme!$A241,single_nb_sex!$A:$A,0),3)/12</f>
        <v>4.9166666666533336</v>
      </c>
      <c r="Z241">
        <f>INDEX(single_nb_sex!$1:$1048576,MATCH(Single_Age_Femme!$A241,single_nb_sex!$A:$A,0),3)/12</f>
        <v>4.9166666666533336</v>
      </c>
      <c r="AA241">
        <f>INDEX(single_nb_sex!$1:$1048576,MATCH(Single_Age_Femme!$A241,single_nb_sex!$A:$A,0),3)/12</f>
        <v>4.9166666666533336</v>
      </c>
      <c r="AB241">
        <f>INDEX(single_nb_sex!$1:$1048576,MATCH(Single_Age_Femme!$A241,single_nb_sex!$A:$A,0),3)/12</f>
        <v>4.9166666666533336</v>
      </c>
      <c r="AC241">
        <f>INDEX(single_nb_sex!$1:$1048576,MATCH(Single_Age_Femme!$A241,single_nb_sex!$A:$A,0),3)/12</f>
        <v>4.9166666666533336</v>
      </c>
      <c r="AD241">
        <f>INDEX(single_nb_sex!$1:$1048576,MATCH(Single_Age_Femme!$A241,single_nb_sex!$A:$A,0),3)/12</f>
        <v>4.9166666666533336</v>
      </c>
      <c r="AE241">
        <f>INDEX(single_nb_sex!$1:$1048576,MATCH(Single_Age_Femme!$A241,single_nb_sex!$A:$A,0),3)/12</f>
        <v>4.9166666666533336</v>
      </c>
      <c r="AF241">
        <f>INDEX(single_nb_sex!$1:$1048576,MATCH(Single_Age_Femme!$A241,single_nb_sex!$A:$A,0),3)/12</f>
        <v>4.9166666666533336</v>
      </c>
      <c r="AG241">
        <f>INDEX(single_nb_sex!$1:$1048576,MATCH(Single_Age_Femme!$A241,single_nb_sex!$A:$A,0),5)/35</f>
        <v>5.342857142861714</v>
      </c>
      <c r="AH241">
        <f>INDEX(single_nb_sex!$1:$1048576,MATCH(Single_Age_Femme!$A241,single_nb_sex!$A:$A,0),5)/35</f>
        <v>5.342857142861714</v>
      </c>
      <c r="AI241">
        <f>INDEX(single_nb_sex!$1:$1048576,MATCH(Single_Age_Femme!$A241,single_nb_sex!$A:$A,0),5)/35</f>
        <v>5.342857142861714</v>
      </c>
      <c r="AJ241">
        <f>INDEX(single_nb_sex!$1:$1048576,MATCH(Single_Age_Femme!$A241,single_nb_sex!$A:$A,0),5)/35</f>
        <v>5.342857142861714</v>
      </c>
      <c r="AK241">
        <f>INDEX(single_nb_sex!$1:$1048576,MATCH(Single_Age_Femme!$A241,single_nb_sex!$A:$A,0),5)/35</f>
        <v>5.342857142861714</v>
      </c>
      <c r="AL241">
        <f>INDEX(single_nb_sex!$1:$1048576,MATCH(Single_Age_Femme!$A241,single_nb_sex!$A:$A,0),5)/35</f>
        <v>5.342857142861714</v>
      </c>
      <c r="AM241">
        <f>INDEX(single_nb_sex!$1:$1048576,MATCH(Single_Age_Femme!$A241,single_nb_sex!$A:$A,0),5)/35</f>
        <v>5.342857142861714</v>
      </c>
      <c r="AN241">
        <f>INDEX(single_nb_sex!$1:$1048576,MATCH(Single_Age_Femme!$A241,single_nb_sex!$A:$A,0),5)/35</f>
        <v>5.342857142861714</v>
      </c>
      <c r="AO241">
        <f>INDEX(single_nb_sex!$1:$1048576,MATCH(Single_Age_Femme!$A241,single_nb_sex!$A:$A,0),5)/35</f>
        <v>5.342857142861714</v>
      </c>
      <c r="AP241">
        <f>INDEX(single_nb_sex!$1:$1048576,MATCH(Single_Age_Femme!$A241,single_nb_sex!$A:$A,0),5)/35</f>
        <v>5.342857142861714</v>
      </c>
      <c r="AQ241">
        <f>INDEX(single_nb_sex!$1:$1048576,MATCH(Single_Age_Femme!$A241,single_nb_sex!$A:$A,0),5)/35</f>
        <v>5.342857142861714</v>
      </c>
      <c r="AR241">
        <f>INDEX(single_nb_sex!$1:$1048576,MATCH(Single_Age_Femme!$A241,single_nb_sex!$A:$A,0),5)/35</f>
        <v>5.342857142861714</v>
      </c>
      <c r="AS241">
        <f>INDEX(single_nb_sex!$1:$1048576,MATCH(Single_Age_Femme!$A241,single_nb_sex!$A:$A,0),5)/35</f>
        <v>5.342857142861714</v>
      </c>
      <c r="AT241">
        <f>INDEX(single_nb_sex!$1:$1048576,MATCH(Single_Age_Femme!$A241,single_nb_sex!$A:$A,0),5)/35</f>
        <v>5.342857142861714</v>
      </c>
      <c r="AU241">
        <f>INDEX(single_nb_sex!$1:$1048576,MATCH(Single_Age_Femme!$A241,single_nb_sex!$A:$A,0),5)/35</f>
        <v>5.342857142861714</v>
      </c>
      <c r="AV241">
        <f>INDEX(single_nb_sex!$1:$1048576,MATCH(Single_Age_Femme!$A241,single_nb_sex!$A:$A,0),5)/35</f>
        <v>5.342857142861714</v>
      </c>
      <c r="AW241">
        <f>INDEX(single_nb_sex!$1:$1048576,MATCH(Single_Age_Femme!$A241,single_nb_sex!$A:$A,0),5)/35</f>
        <v>5.342857142861714</v>
      </c>
      <c r="AX241">
        <f>INDEX(single_nb_sex!$1:$1048576,MATCH(Single_Age_Femme!$A241,single_nb_sex!$A:$A,0),5)/35</f>
        <v>5.342857142861714</v>
      </c>
      <c r="AY241">
        <f>INDEX(single_nb_sex!$1:$1048576,MATCH(Single_Age_Femme!$A241,single_nb_sex!$A:$A,0),5)/35</f>
        <v>5.342857142861714</v>
      </c>
      <c r="AZ241">
        <f>INDEX(single_nb_sex!$1:$1048576,MATCH(Single_Age_Femme!$A241,single_nb_sex!$A:$A,0),5)/35</f>
        <v>5.342857142861714</v>
      </c>
      <c r="BA241">
        <f>INDEX(single_nb_sex!$1:$1048576,MATCH(Single_Age_Femme!$A241,single_nb_sex!$A:$A,0),5)/35</f>
        <v>5.342857142861714</v>
      </c>
      <c r="BB241">
        <f>INDEX(single_nb_sex!$1:$1048576,MATCH(Single_Age_Femme!$A241,single_nb_sex!$A:$A,0),5)/35</f>
        <v>5.342857142861714</v>
      </c>
      <c r="BC241">
        <f>INDEX(single_nb_sex!$1:$1048576,MATCH(Single_Age_Femme!$A241,single_nb_sex!$A:$A,0),5)/35</f>
        <v>5.342857142861714</v>
      </c>
      <c r="BD241">
        <f>INDEX(single_nb_sex!$1:$1048576,MATCH(Single_Age_Femme!$A241,single_nb_sex!$A:$A,0),5)/35</f>
        <v>5.342857142861714</v>
      </c>
      <c r="BE241">
        <f>INDEX(single_nb_sex!$1:$1048576,MATCH(Single_Age_Femme!$A241,single_nb_sex!$A:$A,0),5)/35</f>
        <v>5.342857142861714</v>
      </c>
      <c r="BF241">
        <f>INDEX(single_nb_sex!$1:$1048576,MATCH(Single_Age_Femme!$A241,single_nb_sex!$A:$A,0),5)/35</f>
        <v>5.342857142861714</v>
      </c>
      <c r="BG241">
        <f>INDEX(single_nb_sex!$1:$1048576,MATCH(Single_Age_Femme!$A241,single_nb_sex!$A:$A,0),5)/35</f>
        <v>5.342857142861714</v>
      </c>
      <c r="BH241">
        <f>INDEX(single_nb_sex!$1:$1048576,MATCH(Single_Age_Femme!$A241,single_nb_sex!$A:$A,0),5)/35</f>
        <v>5.342857142861714</v>
      </c>
      <c r="BI241">
        <f>INDEX(single_nb_sex!$1:$1048576,MATCH(Single_Age_Femme!$A241,single_nb_sex!$A:$A,0),5)/35</f>
        <v>5.342857142861714</v>
      </c>
      <c r="BJ241">
        <f>INDEX(single_nb_sex!$1:$1048576,MATCH(Single_Age_Femme!$A241,single_nb_sex!$A:$A,0),5)/35</f>
        <v>5.342857142861714</v>
      </c>
      <c r="BK241">
        <f>INDEX(single_nb_sex!$1:$1048576,MATCH(Single_Age_Femme!$A241,single_nb_sex!$A:$A,0),5)/35</f>
        <v>5.342857142861714</v>
      </c>
      <c r="BL241">
        <f>INDEX(single_nb_sex!$1:$1048576,MATCH(Single_Age_Femme!$A241,single_nb_sex!$A:$A,0),5)/35</f>
        <v>5.342857142861714</v>
      </c>
      <c r="BM241">
        <f>INDEX(single_nb_sex!$1:$1048576,MATCH(Single_Age_Femme!$A241,single_nb_sex!$A:$A,0),5)/35</f>
        <v>5.342857142861714</v>
      </c>
      <c r="BN241">
        <f>INDEX(single_nb_sex!$1:$1048576,MATCH(Single_Age_Femme!$A241,single_nb_sex!$A:$A,0),5)/35</f>
        <v>5.342857142861714</v>
      </c>
      <c r="BO241">
        <f>INDEX(single_nb_sex!$1:$1048576,MATCH(Single_Age_Femme!$A241,single_nb_sex!$A:$A,0),5)/35</f>
        <v>5.342857142861714</v>
      </c>
      <c r="BP241">
        <f>INDEX(single_nb_sex!$1:$1048576,MATCH(Single_Age_Femme!$A241,single_nb_sex!$A:$A,0),7)/35</f>
        <v>2.0571428571479999</v>
      </c>
      <c r="BQ241">
        <f>INDEX(single_nb_sex!$1:$1048576,MATCH(Single_Age_Femme!$A241,single_nb_sex!$A:$A,0),7)/35</f>
        <v>2.0571428571479999</v>
      </c>
      <c r="BR241">
        <f>INDEX(single_nb_sex!$1:$1048576,MATCH(Single_Age_Femme!$A241,single_nb_sex!$A:$A,0),7)/35</f>
        <v>2.0571428571479999</v>
      </c>
      <c r="BS241">
        <f>INDEX(single_nb_sex!$1:$1048576,MATCH(Single_Age_Femme!$A241,single_nb_sex!$A:$A,0),7)/35</f>
        <v>2.0571428571479999</v>
      </c>
      <c r="BT241">
        <f>INDEX(single_nb_sex!$1:$1048576,MATCH(Single_Age_Femme!$A241,single_nb_sex!$A:$A,0),7)/35</f>
        <v>2.0571428571479999</v>
      </c>
      <c r="BU241">
        <f>INDEX(single_nb_sex!$1:$1048576,MATCH(Single_Age_Femme!$A241,single_nb_sex!$A:$A,0),7)/35</f>
        <v>2.0571428571479999</v>
      </c>
      <c r="BV241">
        <f>INDEX(single_nb_sex!$1:$1048576,MATCH(Single_Age_Femme!$A241,single_nb_sex!$A:$A,0),7)/35</f>
        <v>2.0571428571479999</v>
      </c>
      <c r="BW241">
        <f>INDEX(single_nb_sex!$1:$1048576,MATCH(Single_Age_Femme!$A241,single_nb_sex!$A:$A,0),7)/35</f>
        <v>2.0571428571479999</v>
      </c>
      <c r="BX241">
        <f>INDEX(single_nb_sex!$1:$1048576,MATCH(Single_Age_Femme!$A241,single_nb_sex!$A:$A,0),7)/35</f>
        <v>2.0571428571479999</v>
      </c>
      <c r="BY241">
        <f>INDEX(single_nb_sex!$1:$1048576,MATCH(Single_Age_Femme!$A241,single_nb_sex!$A:$A,0),7)/35</f>
        <v>2.0571428571479999</v>
      </c>
      <c r="BZ241">
        <f>INDEX(single_nb_sex!$1:$1048576,MATCH(Single_Age_Femme!$A241,single_nb_sex!$A:$A,0),7)/35</f>
        <v>2.0571428571479999</v>
      </c>
      <c r="CA241">
        <f>INDEX(single_nb_sex!$1:$1048576,MATCH(Single_Age_Femme!$A241,single_nb_sex!$A:$A,0),7)/35</f>
        <v>2.0571428571479999</v>
      </c>
      <c r="CB241">
        <f>INDEX(single_nb_sex!$1:$1048576,MATCH(Single_Age_Femme!$A241,single_nb_sex!$A:$A,0),7)/35</f>
        <v>2.0571428571479999</v>
      </c>
      <c r="CC241">
        <f>INDEX(single_nb_sex!$1:$1048576,MATCH(Single_Age_Femme!$A241,single_nb_sex!$A:$A,0),7)/35</f>
        <v>2.0571428571479999</v>
      </c>
      <c r="CD241">
        <f>INDEX(single_nb_sex!$1:$1048576,MATCH(Single_Age_Femme!$A241,single_nb_sex!$A:$A,0),7)/35</f>
        <v>2.0571428571479999</v>
      </c>
      <c r="CE241">
        <f>INDEX(single_nb_sex!$1:$1048576,MATCH(Single_Age_Femme!$A241,single_nb_sex!$A:$A,0),7)/35</f>
        <v>2.0571428571479999</v>
      </c>
      <c r="CF241">
        <f>INDEX(single_nb_sex!$1:$1048576,MATCH(Single_Age_Femme!$A241,single_nb_sex!$A:$A,0),7)/35</f>
        <v>2.0571428571479999</v>
      </c>
      <c r="CG241">
        <f>INDEX(single_nb_sex!$1:$1048576,MATCH(Single_Age_Femme!$A241,single_nb_sex!$A:$A,0),7)/35</f>
        <v>2.0571428571479999</v>
      </c>
      <c r="CH241">
        <f>INDEX(single_nb_sex!$1:$1048576,MATCH(Single_Age_Femme!$A241,single_nb_sex!$A:$A,0),7)/35</f>
        <v>2.0571428571479999</v>
      </c>
      <c r="CI241">
        <f>INDEX(single_nb_sex!$1:$1048576,MATCH(Single_Age_Femme!$A241,single_nb_sex!$A:$A,0),7)/35</f>
        <v>2.0571428571479999</v>
      </c>
      <c r="CJ241">
        <f>INDEX(single_nb_sex!$1:$1048576,MATCH(Single_Age_Femme!$A241,single_nb_sex!$A:$A,0),7)/35</f>
        <v>2.0571428571479999</v>
      </c>
      <c r="CK241">
        <f>INDEX(single_nb_sex!$1:$1048576,MATCH(Single_Age_Femme!$A241,single_nb_sex!$A:$A,0),7)/35</f>
        <v>2.0571428571479999</v>
      </c>
      <c r="CL241">
        <f>INDEX(single_nb_sex!$1:$1048576,MATCH(Single_Age_Femme!$A241,single_nb_sex!$A:$A,0),7)/35</f>
        <v>2.0571428571479999</v>
      </c>
      <c r="CM241">
        <f>INDEX(single_nb_sex!$1:$1048576,MATCH(Single_Age_Femme!$A241,single_nb_sex!$A:$A,0),7)/35</f>
        <v>2.0571428571479999</v>
      </c>
      <c r="CN241">
        <f>INDEX(single_nb_sex!$1:$1048576,MATCH(Single_Age_Femme!$A241,single_nb_sex!$A:$A,0),7)/35</f>
        <v>2.0571428571479999</v>
      </c>
      <c r="CO241">
        <f>INDEX(single_nb_sex!$1:$1048576,MATCH(Single_Age_Femme!$A241,single_nb_sex!$A:$A,0),7)/35</f>
        <v>2.0571428571479999</v>
      </c>
      <c r="CP241">
        <f>INDEX(single_nb_sex!$1:$1048576,MATCH(Single_Age_Femme!$A241,single_nb_sex!$A:$A,0),7)/35</f>
        <v>2.0571428571479999</v>
      </c>
      <c r="CQ241">
        <f>INDEX(single_nb_sex!$1:$1048576,MATCH(Single_Age_Femme!$A241,single_nb_sex!$A:$A,0),7)/35</f>
        <v>2.0571428571479999</v>
      </c>
      <c r="CR241">
        <f>INDEX(single_nb_sex!$1:$1048576,MATCH(Single_Age_Femme!$A241,single_nb_sex!$A:$A,0),7)/35</f>
        <v>2.0571428571479999</v>
      </c>
      <c r="CS241">
        <f>INDEX(single_nb_sex!$1:$1048576,MATCH(Single_Age_Femme!$A241,single_nb_sex!$A:$A,0),7)/35</f>
        <v>2.0571428571479999</v>
      </c>
      <c r="CT241">
        <f>INDEX(single_nb_sex!$1:$1048576,MATCH(Single_Age_Femme!$A241,single_nb_sex!$A:$A,0),7)/35</f>
        <v>2.0571428571479999</v>
      </c>
      <c r="CU241">
        <f>INDEX(single_nb_sex!$1:$1048576,MATCH(Single_Age_Femme!$A241,single_nb_sex!$A:$A,0),7)/35</f>
        <v>2.0571428571479999</v>
      </c>
      <c r="CV241">
        <f>INDEX(single_nb_sex!$1:$1048576,MATCH(Single_Age_Femme!$A241,single_nb_sex!$A:$A,0),7)/35</f>
        <v>2.0571428571479999</v>
      </c>
      <c r="CW241">
        <f>INDEX(single_nb_sex!$1:$1048576,MATCH(Single_Age_Femme!$A241,single_nb_sex!$A:$A,0),7)/35</f>
        <v>2.0571428571479999</v>
      </c>
      <c r="CX241">
        <f>INDEX(single_nb_sex!$1:$1048576,MATCH(Single_Age_Femme!$A241,single_nb_sex!$A:$A,0),7)/35</f>
        <v>2.0571428571479999</v>
      </c>
    </row>
    <row r="242" spans="1:102" x14ac:dyDescent="0.35">
      <c r="A242" s="8" t="s">
        <v>522</v>
      </c>
      <c r="B242" s="8" t="s">
        <v>52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f>INDEX(single_nb_sex!$1:$1048576,MATCH(Single_Age_Femme!$A242,single_nb_sex!$A:$A,0),3)/12</f>
        <v>7.583333333397416</v>
      </c>
      <c r="V242">
        <f>INDEX(single_nb_sex!$1:$1048576,MATCH(Single_Age_Femme!$A242,single_nb_sex!$A:$A,0),3)/12</f>
        <v>7.583333333397416</v>
      </c>
      <c r="W242">
        <f>INDEX(single_nb_sex!$1:$1048576,MATCH(Single_Age_Femme!$A242,single_nb_sex!$A:$A,0),3)/12</f>
        <v>7.583333333397416</v>
      </c>
      <c r="X242">
        <f>INDEX(single_nb_sex!$1:$1048576,MATCH(Single_Age_Femme!$A242,single_nb_sex!$A:$A,0),3)/12</f>
        <v>7.583333333397416</v>
      </c>
      <c r="Y242">
        <f>INDEX(single_nb_sex!$1:$1048576,MATCH(Single_Age_Femme!$A242,single_nb_sex!$A:$A,0),3)/12</f>
        <v>7.583333333397416</v>
      </c>
      <c r="Z242">
        <f>INDEX(single_nb_sex!$1:$1048576,MATCH(Single_Age_Femme!$A242,single_nb_sex!$A:$A,0),3)/12</f>
        <v>7.583333333397416</v>
      </c>
      <c r="AA242">
        <f>INDEX(single_nb_sex!$1:$1048576,MATCH(Single_Age_Femme!$A242,single_nb_sex!$A:$A,0),3)/12</f>
        <v>7.583333333397416</v>
      </c>
      <c r="AB242">
        <f>INDEX(single_nb_sex!$1:$1048576,MATCH(Single_Age_Femme!$A242,single_nb_sex!$A:$A,0),3)/12</f>
        <v>7.583333333397416</v>
      </c>
      <c r="AC242">
        <f>INDEX(single_nb_sex!$1:$1048576,MATCH(Single_Age_Femme!$A242,single_nb_sex!$A:$A,0),3)/12</f>
        <v>7.583333333397416</v>
      </c>
      <c r="AD242">
        <f>INDEX(single_nb_sex!$1:$1048576,MATCH(Single_Age_Femme!$A242,single_nb_sex!$A:$A,0),3)/12</f>
        <v>7.583333333397416</v>
      </c>
      <c r="AE242">
        <f>INDEX(single_nb_sex!$1:$1048576,MATCH(Single_Age_Femme!$A242,single_nb_sex!$A:$A,0),3)/12</f>
        <v>7.583333333397416</v>
      </c>
      <c r="AF242">
        <f>INDEX(single_nb_sex!$1:$1048576,MATCH(Single_Age_Femme!$A242,single_nb_sex!$A:$A,0),3)/12</f>
        <v>7.583333333397416</v>
      </c>
      <c r="AG242">
        <f>INDEX(single_nb_sex!$1:$1048576,MATCH(Single_Age_Femme!$A242,single_nb_sex!$A:$A,0),5)/35</f>
        <v>11.114285714290972</v>
      </c>
      <c r="AH242">
        <f>INDEX(single_nb_sex!$1:$1048576,MATCH(Single_Age_Femme!$A242,single_nb_sex!$A:$A,0),5)/35</f>
        <v>11.114285714290972</v>
      </c>
      <c r="AI242">
        <f>INDEX(single_nb_sex!$1:$1048576,MATCH(Single_Age_Femme!$A242,single_nb_sex!$A:$A,0),5)/35</f>
        <v>11.114285714290972</v>
      </c>
      <c r="AJ242">
        <f>INDEX(single_nb_sex!$1:$1048576,MATCH(Single_Age_Femme!$A242,single_nb_sex!$A:$A,0),5)/35</f>
        <v>11.114285714290972</v>
      </c>
      <c r="AK242">
        <f>INDEX(single_nb_sex!$1:$1048576,MATCH(Single_Age_Femme!$A242,single_nb_sex!$A:$A,0),5)/35</f>
        <v>11.114285714290972</v>
      </c>
      <c r="AL242">
        <f>INDEX(single_nb_sex!$1:$1048576,MATCH(Single_Age_Femme!$A242,single_nb_sex!$A:$A,0),5)/35</f>
        <v>11.114285714290972</v>
      </c>
      <c r="AM242">
        <f>INDEX(single_nb_sex!$1:$1048576,MATCH(Single_Age_Femme!$A242,single_nb_sex!$A:$A,0),5)/35</f>
        <v>11.114285714290972</v>
      </c>
      <c r="AN242">
        <f>INDEX(single_nb_sex!$1:$1048576,MATCH(Single_Age_Femme!$A242,single_nb_sex!$A:$A,0),5)/35</f>
        <v>11.114285714290972</v>
      </c>
      <c r="AO242">
        <f>INDEX(single_nb_sex!$1:$1048576,MATCH(Single_Age_Femme!$A242,single_nb_sex!$A:$A,0),5)/35</f>
        <v>11.114285714290972</v>
      </c>
      <c r="AP242">
        <f>INDEX(single_nb_sex!$1:$1048576,MATCH(Single_Age_Femme!$A242,single_nb_sex!$A:$A,0),5)/35</f>
        <v>11.114285714290972</v>
      </c>
      <c r="AQ242">
        <f>INDEX(single_nb_sex!$1:$1048576,MATCH(Single_Age_Femme!$A242,single_nb_sex!$A:$A,0),5)/35</f>
        <v>11.114285714290972</v>
      </c>
      <c r="AR242">
        <f>INDEX(single_nb_sex!$1:$1048576,MATCH(Single_Age_Femme!$A242,single_nb_sex!$A:$A,0),5)/35</f>
        <v>11.114285714290972</v>
      </c>
      <c r="AS242">
        <f>INDEX(single_nb_sex!$1:$1048576,MATCH(Single_Age_Femme!$A242,single_nb_sex!$A:$A,0),5)/35</f>
        <v>11.114285714290972</v>
      </c>
      <c r="AT242">
        <f>INDEX(single_nb_sex!$1:$1048576,MATCH(Single_Age_Femme!$A242,single_nb_sex!$A:$A,0),5)/35</f>
        <v>11.114285714290972</v>
      </c>
      <c r="AU242">
        <f>INDEX(single_nb_sex!$1:$1048576,MATCH(Single_Age_Femme!$A242,single_nb_sex!$A:$A,0),5)/35</f>
        <v>11.114285714290972</v>
      </c>
      <c r="AV242">
        <f>INDEX(single_nb_sex!$1:$1048576,MATCH(Single_Age_Femme!$A242,single_nb_sex!$A:$A,0),5)/35</f>
        <v>11.114285714290972</v>
      </c>
      <c r="AW242">
        <f>INDEX(single_nb_sex!$1:$1048576,MATCH(Single_Age_Femme!$A242,single_nb_sex!$A:$A,0),5)/35</f>
        <v>11.114285714290972</v>
      </c>
      <c r="AX242">
        <f>INDEX(single_nb_sex!$1:$1048576,MATCH(Single_Age_Femme!$A242,single_nb_sex!$A:$A,0),5)/35</f>
        <v>11.114285714290972</v>
      </c>
      <c r="AY242">
        <f>INDEX(single_nb_sex!$1:$1048576,MATCH(Single_Age_Femme!$A242,single_nb_sex!$A:$A,0),5)/35</f>
        <v>11.114285714290972</v>
      </c>
      <c r="AZ242">
        <f>INDEX(single_nb_sex!$1:$1048576,MATCH(Single_Age_Femme!$A242,single_nb_sex!$A:$A,0),5)/35</f>
        <v>11.114285714290972</v>
      </c>
      <c r="BA242">
        <f>INDEX(single_nb_sex!$1:$1048576,MATCH(Single_Age_Femme!$A242,single_nb_sex!$A:$A,0),5)/35</f>
        <v>11.114285714290972</v>
      </c>
      <c r="BB242">
        <f>INDEX(single_nb_sex!$1:$1048576,MATCH(Single_Age_Femme!$A242,single_nb_sex!$A:$A,0),5)/35</f>
        <v>11.114285714290972</v>
      </c>
      <c r="BC242">
        <f>INDEX(single_nb_sex!$1:$1048576,MATCH(Single_Age_Femme!$A242,single_nb_sex!$A:$A,0),5)/35</f>
        <v>11.114285714290972</v>
      </c>
      <c r="BD242">
        <f>INDEX(single_nb_sex!$1:$1048576,MATCH(Single_Age_Femme!$A242,single_nb_sex!$A:$A,0),5)/35</f>
        <v>11.114285714290972</v>
      </c>
      <c r="BE242">
        <f>INDEX(single_nb_sex!$1:$1048576,MATCH(Single_Age_Femme!$A242,single_nb_sex!$A:$A,0),5)/35</f>
        <v>11.114285714290972</v>
      </c>
      <c r="BF242">
        <f>INDEX(single_nb_sex!$1:$1048576,MATCH(Single_Age_Femme!$A242,single_nb_sex!$A:$A,0),5)/35</f>
        <v>11.114285714290972</v>
      </c>
      <c r="BG242">
        <f>INDEX(single_nb_sex!$1:$1048576,MATCH(Single_Age_Femme!$A242,single_nb_sex!$A:$A,0),5)/35</f>
        <v>11.114285714290972</v>
      </c>
      <c r="BH242">
        <f>INDEX(single_nb_sex!$1:$1048576,MATCH(Single_Age_Femme!$A242,single_nb_sex!$A:$A,0),5)/35</f>
        <v>11.114285714290972</v>
      </c>
      <c r="BI242">
        <f>INDEX(single_nb_sex!$1:$1048576,MATCH(Single_Age_Femme!$A242,single_nb_sex!$A:$A,0),5)/35</f>
        <v>11.114285714290972</v>
      </c>
      <c r="BJ242">
        <f>INDEX(single_nb_sex!$1:$1048576,MATCH(Single_Age_Femme!$A242,single_nb_sex!$A:$A,0),5)/35</f>
        <v>11.114285714290972</v>
      </c>
      <c r="BK242">
        <f>INDEX(single_nb_sex!$1:$1048576,MATCH(Single_Age_Femme!$A242,single_nb_sex!$A:$A,0),5)/35</f>
        <v>11.114285714290972</v>
      </c>
      <c r="BL242">
        <f>INDEX(single_nb_sex!$1:$1048576,MATCH(Single_Age_Femme!$A242,single_nb_sex!$A:$A,0),5)/35</f>
        <v>11.114285714290972</v>
      </c>
      <c r="BM242">
        <f>INDEX(single_nb_sex!$1:$1048576,MATCH(Single_Age_Femme!$A242,single_nb_sex!$A:$A,0),5)/35</f>
        <v>11.114285714290972</v>
      </c>
      <c r="BN242">
        <f>INDEX(single_nb_sex!$1:$1048576,MATCH(Single_Age_Femme!$A242,single_nb_sex!$A:$A,0),5)/35</f>
        <v>11.114285714290972</v>
      </c>
      <c r="BO242">
        <f>INDEX(single_nb_sex!$1:$1048576,MATCH(Single_Age_Femme!$A242,single_nb_sex!$A:$A,0),5)/35</f>
        <v>11.114285714290972</v>
      </c>
      <c r="BP242">
        <f>INDEX(single_nb_sex!$1:$1048576,MATCH(Single_Age_Femme!$A242,single_nb_sex!$A:$A,0),7)/35</f>
        <v>3.6571428571275715</v>
      </c>
      <c r="BQ242">
        <f>INDEX(single_nb_sex!$1:$1048576,MATCH(Single_Age_Femme!$A242,single_nb_sex!$A:$A,0),7)/35</f>
        <v>3.6571428571275715</v>
      </c>
      <c r="BR242">
        <f>INDEX(single_nb_sex!$1:$1048576,MATCH(Single_Age_Femme!$A242,single_nb_sex!$A:$A,0),7)/35</f>
        <v>3.6571428571275715</v>
      </c>
      <c r="BS242">
        <f>INDEX(single_nb_sex!$1:$1048576,MATCH(Single_Age_Femme!$A242,single_nb_sex!$A:$A,0),7)/35</f>
        <v>3.6571428571275715</v>
      </c>
      <c r="BT242">
        <f>INDEX(single_nb_sex!$1:$1048576,MATCH(Single_Age_Femme!$A242,single_nb_sex!$A:$A,0),7)/35</f>
        <v>3.6571428571275715</v>
      </c>
      <c r="BU242">
        <f>INDEX(single_nb_sex!$1:$1048576,MATCH(Single_Age_Femme!$A242,single_nb_sex!$A:$A,0),7)/35</f>
        <v>3.6571428571275715</v>
      </c>
      <c r="BV242">
        <f>INDEX(single_nb_sex!$1:$1048576,MATCH(Single_Age_Femme!$A242,single_nb_sex!$A:$A,0),7)/35</f>
        <v>3.6571428571275715</v>
      </c>
      <c r="BW242">
        <f>INDEX(single_nb_sex!$1:$1048576,MATCH(Single_Age_Femme!$A242,single_nb_sex!$A:$A,0),7)/35</f>
        <v>3.6571428571275715</v>
      </c>
      <c r="BX242">
        <f>INDEX(single_nb_sex!$1:$1048576,MATCH(Single_Age_Femme!$A242,single_nb_sex!$A:$A,0),7)/35</f>
        <v>3.6571428571275715</v>
      </c>
      <c r="BY242">
        <f>INDEX(single_nb_sex!$1:$1048576,MATCH(Single_Age_Femme!$A242,single_nb_sex!$A:$A,0),7)/35</f>
        <v>3.6571428571275715</v>
      </c>
      <c r="BZ242">
        <f>INDEX(single_nb_sex!$1:$1048576,MATCH(Single_Age_Femme!$A242,single_nb_sex!$A:$A,0),7)/35</f>
        <v>3.6571428571275715</v>
      </c>
      <c r="CA242">
        <f>INDEX(single_nb_sex!$1:$1048576,MATCH(Single_Age_Femme!$A242,single_nb_sex!$A:$A,0),7)/35</f>
        <v>3.6571428571275715</v>
      </c>
      <c r="CB242">
        <f>INDEX(single_nb_sex!$1:$1048576,MATCH(Single_Age_Femme!$A242,single_nb_sex!$A:$A,0),7)/35</f>
        <v>3.6571428571275715</v>
      </c>
      <c r="CC242">
        <f>INDEX(single_nb_sex!$1:$1048576,MATCH(Single_Age_Femme!$A242,single_nb_sex!$A:$A,0),7)/35</f>
        <v>3.6571428571275715</v>
      </c>
      <c r="CD242">
        <f>INDEX(single_nb_sex!$1:$1048576,MATCH(Single_Age_Femme!$A242,single_nb_sex!$A:$A,0),7)/35</f>
        <v>3.6571428571275715</v>
      </c>
      <c r="CE242">
        <f>INDEX(single_nb_sex!$1:$1048576,MATCH(Single_Age_Femme!$A242,single_nb_sex!$A:$A,0),7)/35</f>
        <v>3.6571428571275715</v>
      </c>
      <c r="CF242">
        <f>INDEX(single_nb_sex!$1:$1048576,MATCH(Single_Age_Femme!$A242,single_nb_sex!$A:$A,0),7)/35</f>
        <v>3.6571428571275715</v>
      </c>
      <c r="CG242">
        <f>INDEX(single_nb_sex!$1:$1048576,MATCH(Single_Age_Femme!$A242,single_nb_sex!$A:$A,0),7)/35</f>
        <v>3.6571428571275715</v>
      </c>
      <c r="CH242">
        <f>INDEX(single_nb_sex!$1:$1048576,MATCH(Single_Age_Femme!$A242,single_nb_sex!$A:$A,0),7)/35</f>
        <v>3.6571428571275715</v>
      </c>
      <c r="CI242">
        <f>INDEX(single_nb_sex!$1:$1048576,MATCH(Single_Age_Femme!$A242,single_nb_sex!$A:$A,0),7)/35</f>
        <v>3.6571428571275715</v>
      </c>
      <c r="CJ242">
        <f>INDEX(single_nb_sex!$1:$1048576,MATCH(Single_Age_Femme!$A242,single_nb_sex!$A:$A,0),7)/35</f>
        <v>3.6571428571275715</v>
      </c>
      <c r="CK242">
        <f>INDEX(single_nb_sex!$1:$1048576,MATCH(Single_Age_Femme!$A242,single_nb_sex!$A:$A,0),7)/35</f>
        <v>3.6571428571275715</v>
      </c>
      <c r="CL242">
        <f>INDEX(single_nb_sex!$1:$1048576,MATCH(Single_Age_Femme!$A242,single_nb_sex!$A:$A,0),7)/35</f>
        <v>3.6571428571275715</v>
      </c>
      <c r="CM242">
        <f>INDEX(single_nb_sex!$1:$1048576,MATCH(Single_Age_Femme!$A242,single_nb_sex!$A:$A,0),7)/35</f>
        <v>3.6571428571275715</v>
      </c>
      <c r="CN242">
        <f>INDEX(single_nb_sex!$1:$1048576,MATCH(Single_Age_Femme!$A242,single_nb_sex!$A:$A,0),7)/35</f>
        <v>3.6571428571275715</v>
      </c>
      <c r="CO242">
        <f>INDEX(single_nb_sex!$1:$1048576,MATCH(Single_Age_Femme!$A242,single_nb_sex!$A:$A,0),7)/35</f>
        <v>3.6571428571275715</v>
      </c>
      <c r="CP242">
        <f>INDEX(single_nb_sex!$1:$1048576,MATCH(Single_Age_Femme!$A242,single_nb_sex!$A:$A,0),7)/35</f>
        <v>3.6571428571275715</v>
      </c>
      <c r="CQ242">
        <f>INDEX(single_nb_sex!$1:$1048576,MATCH(Single_Age_Femme!$A242,single_nb_sex!$A:$A,0),7)/35</f>
        <v>3.6571428571275715</v>
      </c>
      <c r="CR242">
        <f>INDEX(single_nb_sex!$1:$1048576,MATCH(Single_Age_Femme!$A242,single_nb_sex!$A:$A,0),7)/35</f>
        <v>3.6571428571275715</v>
      </c>
      <c r="CS242">
        <f>INDEX(single_nb_sex!$1:$1048576,MATCH(Single_Age_Femme!$A242,single_nb_sex!$A:$A,0),7)/35</f>
        <v>3.6571428571275715</v>
      </c>
      <c r="CT242">
        <f>INDEX(single_nb_sex!$1:$1048576,MATCH(Single_Age_Femme!$A242,single_nb_sex!$A:$A,0),7)/35</f>
        <v>3.6571428571275715</v>
      </c>
      <c r="CU242">
        <f>INDEX(single_nb_sex!$1:$1048576,MATCH(Single_Age_Femme!$A242,single_nb_sex!$A:$A,0),7)/35</f>
        <v>3.6571428571275715</v>
      </c>
      <c r="CV242">
        <f>INDEX(single_nb_sex!$1:$1048576,MATCH(Single_Age_Femme!$A242,single_nb_sex!$A:$A,0),7)/35</f>
        <v>3.6571428571275715</v>
      </c>
      <c r="CW242">
        <f>INDEX(single_nb_sex!$1:$1048576,MATCH(Single_Age_Femme!$A242,single_nb_sex!$A:$A,0),7)/35</f>
        <v>3.6571428571275715</v>
      </c>
      <c r="CX242">
        <f>INDEX(single_nb_sex!$1:$1048576,MATCH(Single_Age_Femme!$A242,single_nb_sex!$A:$A,0),7)/35</f>
        <v>3.6571428571275715</v>
      </c>
    </row>
    <row r="243" spans="1:102" x14ac:dyDescent="0.35">
      <c r="A243" s="8" t="s">
        <v>520</v>
      </c>
      <c r="B243" s="8" t="s">
        <v>521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f>INDEX(single_nb_sex!$1:$1048576,MATCH(Single_Age_Femme!$A243,single_nb_sex!$A:$A,0),3)/12</f>
        <v>5.1666666666871679</v>
      </c>
      <c r="V243">
        <f>INDEX(single_nb_sex!$1:$1048576,MATCH(Single_Age_Femme!$A243,single_nb_sex!$A:$A,0),3)/12</f>
        <v>5.1666666666871679</v>
      </c>
      <c r="W243">
        <f>INDEX(single_nb_sex!$1:$1048576,MATCH(Single_Age_Femme!$A243,single_nb_sex!$A:$A,0),3)/12</f>
        <v>5.1666666666871679</v>
      </c>
      <c r="X243">
        <f>INDEX(single_nb_sex!$1:$1048576,MATCH(Single_Age_Femme!$A243,single_nb_sex!$A:$A,0),3)/12</f>
        <v>5.1666666666871679</v>
      </c>
      <c r="Y243">
        <f>INDEX(single_nb_sex!$1:$1048576,MATCH(Single_Age_Femme!$A243,single_nb_sex!$A:$A,0),3)/12</f>
        <v>5.1666666666871679</v>
      </c>
      <c r="Z243">
        <f>INDEX(single_nb_sex!$1:$1048576,MATCH(Single_Age_Femme!$A243,single_nb_sex!$A:$A,0),3)/12</f>
        <v>5.1666666666871679</v>
      </c>
      <c r="AA243">
        <f>INDEX(single_nb_sex!$1:$1048576,MATCH(Single_Age_Femme!$A243,single_nb_sex!$A:$A,0),3)/12</f>
        <v>5.1666666666871679</v>
      </c>
      <c r="AB243">
        <f>INDEX(single_nb_sex!$1:$1048576,MATCH(Single_Age_Femme!$A243,single_nb_sex!$A:$A,0),3)/12</f>
        <v>5.1666666666871679</v>
      </c>
      <c r="AC243">
        <f>INDEX(single_nb_sex!$1:$1048576,MATCH(Single_Age_Femme!$A243,single_nb_sex!$A:$A,0),3)/12</f>
        <v>5.1666666666871679</v>
      </c>
      <c r="AD243">
        <f>INDEX(single_nb_sex!$1:$1048576,MATCH(Single_Age_Femme!$A243,single_nb_sex!$A:$A,0),3)/12</f>
        <v>5.1666666666871679</v>
      </c>
      <c r="AE243">
        <f>INDEX(single_nb_sex!$1:$1048576,MATCH(Single_Age_Femme!$A243,single_nb_sex!$A:$A,0),3)/12</f>
        <v>5.1666666666871679</v>
      </c>
      <c r="AF243">
        <f>INDEX(single_nb_sex!$1:$1048576,MATCH(Single_Age_Femme!$A243,single_nb_sex!$A:$A,0),3)/12</f>
        <v>5.1666666666871679</v>
      </c>
      <c r="AG243">
        <f>INDEX(single_nb_sex!$1:$1048576,MATCH(Single_Age_Femme!$A243,single_nb_sex!$A:$A,0),5)/35</f>
        <v>3.9428571428473713</v>
      </c>
      <c r="AH243">
        <f>INDEX(single_nb_sex!$1:$1048576,MATCH(Single_Age_Femme!$A243,single_nb_sex!$A:$A,0),5)/35</f>
        <v>3.9428571428473713</v>
      </c>
      <c r="AI243">
        <f>INDEX(single_nb_sex!$1:$1048576,MATCH(Single_Age_Femme!$A243,single_nb_sex!$A:$A,0),5)/35</f>
        <v>3.9428571428473713</v>
      </c>
      <c r="AJ243">
        <f>INDEX(single_nb_sex!$1:$1048576,MATCH(Single_Age_Femme!$A243,single_nb_sex!$A:$A,0),5)/35</f>
        <v>3.9428571428473713</v>
      </c>
      <c r="AK243">
        <f>INDEX(single_nb_sex!$1:$1048576,MATCH(Single_Age_Femme!$A243,single_nb_sex!$A:$A,0),5)/35</f>
        <v>3.9428571428473713</v>
      </c>
      <c r="AL243">
        <f>INDEX(single_nb_sex!$1:$1048576,MATCH(Single_Age_Femme!$A243,single_nb_sex!$A:$A,0),5)/35</f>
        <v>3.9428571428473713</v>
      </c>
      <c r="AM243">
        <f>INDEX(single_nb_sex!$1:$1048576,MATCH(Single_Age_Femme!$A243,single_nb_sex!$A:$A,0),5)/35</f>
        <v>3.9428571428473713</v>
      </c>
      <c r="AN243">
        <f>INDEX(single_nb_sex!$1:$1048576,MATCH(Single_Age_Femme!$A243,single_nb_sex!$A:$A,0),5)/35</f>
        <v>3.9428571428473713</v>
      </c>
      <c r="AO243">
        <f>INDEX(single_nb_sex!$1:$1048576,MATCH(Single_Age_Femme!$A243,single_nb_sex!$A:$A,0),5)/35</f>
        <v>3.9428571428473713</v>
      </c>
      <c r="AP243">
        <f>INDEX(single_nb_sex!$1:$1048576,MATCH(Single_Age_Femme!$A243,single_nb_sex!$A:$A,0),5)/35</f>
        <v>3.9428571428473713</v>
      </c>
      <c r="AQ243">
        <f>INDEX(single_nb_sex!$1:$1048576,MATCH(Single_Age_Femme!$A243,single_nb_sex!$A:$A,0),5)/35</f>
        <v>3.9428571428473713</v>
      </c>
      <c r="AR243">
        <f>INDEX(single_nb_sex!$1:$1048576,MATCH(Single_Age_Femme!$A243,single_nb_sex!$A:$A,0),5)/35</f>
        <v>3.9428571428473713</v>
      </c>
      <c r="AS243">
        <f>INDEX(single_nb_sex!$1:$1048576,MATCH(Single_Age_Femme!$A243,single_nb_sex!$A:$A,0),5)/35</f>
        <v>3.9428571428473713</v>
      </c>
      <c r="AT243">
        <f>INDEX(single_nb_sex!$1:$1048576,MATCH(Single_Age_Femme!$A243,single_nb_sex!$A:$A,0),5)/35</f>
        <v>3.9428571428473713</v>
      </c>
      <c r="AU243">
        <f>INDEX(single_nb_sex!$1:$1048576,MATCH(Single_Age_Femme!$A243,single_nb_sex!$A:$A,0),5)/35</f>
        <v>3.9428571428473713</v>
      </c>
      <c r="AV243">
        <f>INDEX(single_nb_sex!$1:$1048576,MATCH(Single_Age_Femme!$A243,single_nb_sex!$A:$A,0),5)/35</f>
        <v>3.9428571428473713</v>
      </c>
      <c r="AW243">
        <f>INDEX(single_nb_sex!$1:$1048576,MATCH(Single_Age_Femme!$A243,single_nb_sex!$A:$A,0),5)/35</f>
        <v>3.9428571428473713</v>
      </c>
      <c r="AX243">
        <f>INDEX(single_nb_sex!$1:$1048576,MATCH(Single_Age_Femme!$A243,single_nb_sex!$A:$A,0),5)/35</f>
        <v>3.9428571428473713</v>
      </c>
      <c r="AY243">
        <f>INDEX(single_nb_sex!$1:$1048576,MATCH(Single_Age_Femme!$A243,single_nb_sex!$A:$A,0),5)/35</f>
        <v>3.9428571428473713</v>
      </c>
      <c r="AZ243">
        <f>INDEX(single_nb_sex!$1:$1048576,MATCH(Single_Age_Femme!$A243,single_nb_sex!$A:$A,0),5)/35</f>
        <v>3.9428571428473713</v>
      </c>
      <c r="BA243">
        <f>INDEX(single_nb_sex!$1:$1048576,MATCH(Single_Age_Femme!$A243,single_nb_sex!$A:$A,0),5)/35</f>
        <v>3.9428571428473713</v>
      </c>
      <c r="BB243">
        <f>INDEX(single_nb_sex!$1:$1048576,MATCH(Single_Age_Femme!$A243,single_nb_sex!$A:$A,0),5)/35</f>
        <v>3.9428571428473713</v>
      </c>
      <c r="BC243">
        <f>INDEX(single_nb_sex!$1:$1048576,MATCH(Single_Age_Femme!$A243,single_nb_sex!$A:$A,0),5)/35</f>
        <v>3.9428571428473713</v>
      </c>
      <c r="BD243">
        <f>INDEX(single_nb_sex!$1:$1048576,MATCH(Single_Age_Femme!$A243,single_nb_sex!$A:$A,0),5)/35</f>
        <v>3.9428571428473713</v>
      </c>
      <c r="BE243">
        <f>INDEX(single_nb_sex!$1:$1048576,MATCH(Single_Age_Femme!$A243,single_nb_sex!$A:$A,0),5)/35</f>
        <v>3.9428571428473713</v>
      </c>
      <c r="BF243">
        <f>INDEX(single_nb_sex!$1:$1048576,MATCH(Single_Age_Femme!$A243,single_nb_sex!$A:$A,0),5)/35</f>
        <v>3.9428571428473713</v>
      </c>
      <c r="BG243">
        <f>INDEX(single_nb_sex!$1:$1048576,MATCH(Single_Age_Femme!$A243,single_nb_sex!$A:$A,0),5)/35</f>
        <v>3.9428571428473713</v>
      </c>
      <c r="BH243">
        <f>INDEX(single_nb_sex!$1:$1048576,MATCH(Single_Age_Femme!$A243,single_nb_sex!$A:$A,0),5)/35</f>
        <v>3.9428571428473713</v>
      </c>
      <c r="BI243">
        <f>INDEX(single_nb_sex!$1:$1048576,MATCH(Single_Age_Femme!$A243,single_nb_sex!$A:$A,0),5)/35</f>
        <v>3.9428571428473713</v>
      </c>
      <c r="BJ243">
        <f>INDEX(single_nb_sex!$1:$1048576,MATCH(Single_Age_Femme!$A243,single_nb_sex!$A:$A,0),5)/35</f>
        <v>3.9428571428473713</v>
      </c>
      <c r="BK243">
        <f>INDEX(single_nb_sex!$1:$1048576,MATCH(Single_Age_Femme!$A243,single_nb_sex!$A:$A,0),5)/35</f>
        <v>3.9428571428473713</v>
      </c>
      <c r="BL243">
        <f>INDEX(single_nb_sex!$1:$1048576,MATCH(Single_Age_Femme!$A243,single_nb_sex!$A:$A,0),5)/35</f>
        <v>3.9428571428473713</v>
      </c>
      <c r="BM243">
        <f>INDEX(single_nb_sex!$1:$1048576,MATCH(Single_Age_Femme!$A243,single_nb_sex!$A:$A,0),5)/35</f>
        <v>3.9428571428473713</v>
      </c>
      <c r="BN243">
        <f>INDEX(single_nb_sex!$1:$1048576,MATCH(Single_Age_Femme!$A243,single_nb_sex!$A:$A,0),5)/35</f>
        <v>3.9428571428473713</v>
      </c>
      <c r="BO243">
        <f>INDEX(single_nb_sex!$1:$1048576,MATCH(Single_Age_Femme!$A243,single_nb_sex!$A:$A,0),5)/35</f>
        <v>3.9428571428473713</v>
      </c>
      <c r="BP243">
        <f>INDEX(single_nb_sex!$1:$1048576,MATCH(Single_Age_Femme!$A243,single_nb_sex!$A:$A,0),7)/35</f>
        <v>0.91428571428439998</v>
      </c>
      <c r="BQ243">
        <f>INDEX(single_nb_sex!$1:$1048576,MATCH(Single_Age_Femme!$A243,single_nb_sex!$A:$A,0),7)/35</f>
        <v>0.91428571428439998</v>
      </c>
      <c r="BR243">
        <f>INDEX(single_nb_sex!$1:$1048576,MATCH(Single_Age_Femme!$A243,single_nb_sex!$A:$A,0),7)/35</f>
        <v>0.91428571428439998</v>
      </c>
      <c r="BS243">
        <f>INDEX(single_nb_sex!$1:$1048576,MATCH(Single_Age_Femme!$A243,single_nb_sex!$A:$A,0),7)/35</f>
        <v>0.91428571428439998</v>
      </c>
      <c r="BT243">
        <f>INDEX(single_nb_sex!$1:$1048576,MATCH(Single_Age_Femme!$A243,single_nb_sex!$A:$A,0),7)/35</f>
        <v>0.91428571428439998</v>
      </c>
      <c r="BU243">
        <f>INDEX(single_nb_sex!$1:$1048576,MATCH(Single_Age_Femme!$A243,single_nb_sex!$A:$A,0),7)/35</f>
        <v>0.91428571428439998</v>
      </c>
      <c r="BV243">
        <f>INDEX(single_nb_sex!$1:$1048576,MATCH(Single_Age_Femme!$A243,single_nb_sex!$A:$A,0),7)/35</f>
        <v>0.91428571428439998</v>
      </c>
      <c r="BW243">
        <f>INDEX(single_nb_sex!$1:$1048576,MATCH(Single_Age_Femme!$A243,single_nb_sex!$A:$A,0),7)/35</f>
        <v>0.91428571428439998</v>
      </c>
      <c r="BX243">
        <f>INDEX(single_nb_sex!$1:$1048576,MATCH(Single_Age_Femme!$A243,single_nb_sex!$A:$A,0),7)/35</f>
        <v>0.91428571428439998</v>
      </c>
      <c r="BY243">
        <f>INDEX(single_nb_sex!$1:$1048576,MATCH(Single_Age_Femme!$A243,single_nb_sex!$A:$A,0),7)/35</f>
        <v>0.91428571428439998</v>
      </c>
      <c r="BZ243">
        <f>INDEX(single_nb_sex!$1:$1048576,MATCH(Single_Age_Femme!$A243,single_nb_sex!$A:$A,0),7)/35</f>
        <v>0.91428571428439998</v>
      </c>
      <c r="CA243">
        <f>INDEX(single_nb_sex!$1:$1048576,MATCH(Single_Age_Femme!$A243,single_nb_sex!$A:$A,0),7)/35</f>
        <v>0.91428571428439998</v>
      </c>
      <c r="CB243">
        <f>INDEX(single_nb_sex!$1:$1048576,MATCH(Single_Age_Femme!$A243,single_nb_sex!$A:$A,0),7)/35</f>
        <v>0.91428571428439998</v>
      </c>
      <c r="CC243">
        <f>INDEX(single_nb_sex!$1:$1048576,MATCH(Single_Age_Femme!$A243,single_nb_sex!$A:$A,0),7)/35</f>
        <v>0.91428571428439998</v>
      </c>
      <c r="CD243">
        <f>INDEX(single_nb_sex!$1:$1048576,MATCH(Single_Age_Femme!$A243,single_nb_sex!$A:$A,0),7)/35</f>
        <v>0.91428571428439998</v>
      </c>
      <c r="CE243">
        <f>INDEX(single_nb_sex!$1:$1048576,MATCH(Single_Age_Femme!$A243,single_nb_sex!$A:$A,0),7)/35</f>
        <v>0.91428571428439998</v>
      </c>
      <c r="CF243">
        <f>INDEX(single_nb_sex!$1:$1048576,MATCH(Single_Age_Femme!$A243,single_nb_sex!$A:$A,0),7)/35</f>
        <v>0.91428571428439998</v>
      </c>
      <c r="CG243">
        <f>INDEX(single_nb_sex!$1:$1048576,MATCH(Single_Age_Femme!$A243,single_nb_sex!$A:$A,0),7)/35</f>
        <v>0.91428571428439998</v>
      </c>
      <c r="CH243">
        <f>INDEX(single_nb_sex!$1:$1048576,MATCH(Single_Age_Femme!$A243,single_nb_sex!$A:$A,0),7)/35</f>
        <v>0.91428571428439998</v>
      </c>
      <c r="CI243">
        <f>INDEX(single_nb_sex!$1:$1048576,MATCH(Single_Age_Femme!$A243,single_nb_sex!$A:$A,0),7)/35</f>
        <v>0.91428571428439998</v>
      </c>
      <c r="CJ243">
        <f>INDEX(single_nb_sex!$1:$1048576,MATCH(Single_Age_Femme!$A243,single_nb_sex!$A:$A,0),7)/35</f>
        <v>0.91428571428439998</v>
      </c>
      <c r="CK243">
        <f>INDEX(single_nb_sex!$1:$1048576,MATCH(Single_Age_Femme!$A243,single_nb_sex!$A:$A,0),7)/35</f>
        <v>0.91428571428439998</v>
      </c>
      <c r="CL243">
        <f>INDEX(single_nb_sex!$1:$1048576,MATCH(Single_Age_Femme!$A243,single_nb_sex!$A:$A,0),7)/35</f>
        <v>0.91428571428439998</v>
      </c>
      <c r="CM243">
        <f>INDEX(single_nb_sex!$1:$1048576,MATCH(Single_Age_Femme!$A243,single_nb_sex!$A:$A,0),7)/35</f>
        <v>0.91428571428439998</v>
      </c>
      <c r="CN243">
        <f>INDEX(single_nb_sex!$1:$1048576,MATCH(Single_Age_Femme!$A243,single_nb_sex!$A:$A,0),7)/35</f>
        <v>0.91428571428439998</v>
      </c>
      <c r="CO243">
        <f>INDEX(single_nb_sex!$1:$1048576,MATCH(Single_Age_Femme!$A243,single_nb_sex!$A:$A,0),7)/35</f>
        <v>0.91428571428439998</v>
      </c>
      <c r="CP243">
        <f>INDEX(single_nb_sex!$1:$1048576,MATCH(Single_Age_Femme!$A243,single_nb_sex!$A:$A,0),7)/35</f>
        <v>0.91428571428439998</v>
      </c>
      <c r="CQ243">
        <f>INDEX(single_nb_sex!$1:$1048576,MATCH(Single_Age_Femme!$A243,single_nb_sex!$A:$A,0),7)/35</f>
        <v>0.91428571428439998</v>
      </c>
      <c r="CR243">
        <f>INDEX(single_nb_sex!$1:$1048576,MATCH(Single_Age_Femme!$A243,single_nb_sex!$A:$A,0),7)/35</f>
        <v>0.91428571428439998</v>
      </c>
      <c r="CS243">
        <f>INDEX(single_nb_sex!$1:$1048576,MATCH(Single_Age_Femme!$A243,single_nb_sex!$A:$A,0),7)/35</f>
        <v>0.91428571428439998</v>
      </c>
      <c r="CT243">
        <f>INDEX(single_nb_sex!$1:$1048576,MATCH(Single_Age_Femme!$A243,single_nb_sex!$A:$A,0),7)/35</f>
        <v>0.91428571428439998</v>
      </c>
      <c r="CU243">
        <f>INDEX(single_nb_sex!$1:$1048576,MATCH(Single_Age_Femme!$A243,single_nb_sex!$A:$A,0),7)/35</f>
        <v>0.91428571428439998</v>
      </c>
      <c r="CV243">
        <f>INDEX(single_nb_sex!$1:$1048576,MATCH(Single_Age_Femme!$A243,single_nb_sex!$A:$A,0),7)/35</f>
        <v>0.91428571428439998</v>
      </c>
      <c r="CW243">
        <f>INDEX(single_nb_sex!$1:$1048576,MATCH(Single_Age_Femme!$A243,single_nb_sex!$A:$A,0),7)/35</f>
        <v>0.91428571428439998</v>
      </c>
      <c r="CX243">
        <f>INDEX(single_nb_sex!$1:$1048576,MATCH(Single_Age_Femme!$A243,single_nb_sex!$A:$A,0),7)/35</f>
        <v>0.91428571428439998</v>
      </c>
    </row>
    <row r="244" spans="1:102" x14ac:dyDescent="0.35">
      <c r="A244" s="8" t="s">
        <v>512</v>
      </c>
      <c r="B244" s="8" t="s">
        <v>51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f>INDEX(single_nb_sex!$1:$1048576,MATCH(Single_Age_Femme!$A244,single_nb_sex!$A:$A,0),3)/12</f>
        <v>0.25000000000375</v>
      </c>
      <c r="V244">
        <f>INDEX(single_nb_sex!$1:$1048576,MATCH(Single_Age_Femme!$A244,single_nb_sex!$A:$A,0),3)/12</f>
        <v>0.25000000000375</v>
      </c>
      <c r="W244">
        <f>INDEX(single_nb_sex!$1:$1048576,MATCH(Single_Age_Femme!$A244,single_nb_sex!$A:$A,0),3)/12</f>
        <v>0.25000000000375</v>
      </c>
      <c r="X244">
        <f>INDEX(single_nb_sex!$1:$1048576,MATCH(Single_Age_Femme!$A244,single_nb_sex!$A:$A,0),3)/12</f>
        <v>0.25000000000375</v>
      </c>
      <c r="Y244">
        <f>INDEX(single_nb_sex!$1:$1048576,MATCH(Single_Age_Femme!$A244,single_nb_sex!$A:$A,0),3)/12</f>
        <v>0.25000000000375</v>
      </c>
      <c r="Z244">
        <f>INDEX(single_nb_sex!$1:$1048576,MATCH(Single_Age_Femme!$A244,single_nb_sex!$A:$A,0),3)/12</f>
        <v>0.25000000000375</v>
      </c>
      <c r="AA244">
        <f>INDEX(single_nb_sex!$1:$1048576,MATCH(Single_Age_Femme!$A244,single_nb_sex!$A:$A,0),3)/12</f>
        <v>0.25000000000375</v>
      </c>
      <c r="AB244">
        <f>INDEX(single_nb_sex!$1:$1048576,MATCH(Single_Age_Femme!$A244,single_nb_sex!$A:$A,0),3)/12</f>
        <v>0.25000000000375</v>
      </c>
      <c r="AC244">
        <f>INDEX(single_nb_sex!$1:$1048576,MATCH(Single_Age_Femme!$A244,single_nb_sex!$A:$A,0),3)/12</f>
        <v>0.25000000000375</v>
      </c>
      <c r="AD244">
        <f>INDEX(single_nb_sex!$1:$1048576,MATCH(Single_Age_Femme!$A244,single_nb_sex!$A:$A,0),3)/12</f>
        <v>0.25000000000375</v>
      </c>
      <c r="AE244">
        <f>INDEX(single_nb_sex!$1:$1048576,MATCH(Single_Age_Femme!$A244,single_nb_sex!$A:$A,0),3)/12</f>
        <v>0.25000000000375</v>
      </c>
      <c r="AF244">
        <f>INDEX(single_nb_sex!$1:$1048576,MATCH(Single_Age_Femme!$A244,single_nb_sex!$A:$A,0),3)/12</f>
        <v>0.25000000000375</v>
      </c>
      <c r="AG244">
        <f>INDEX(single_nb_sex!$1:$1048576,MATCH(Single_Age_Femme!$A244,single_nb_sex!$A:$A,0),5)/35</f>
        <v>1.2000000000018858</v>
      </c>
      <c r="AH244">
        <f>INDEX(single_nb_sex!$1:$1048576,MATCH(Single_Age_Femme!$A244,single_nb_sex!$A:$A,0),5)/35</f>
        <v>1.2000000000018858</v>
      </c>
      <c r="AI244">
        <f>INDEX(single_nb_sex!$1:$1048576,MATCH(Single_Age_Femme!$A244,single_nb_sex!$A:$A,0),5)/35</f>
        <v>1.2000000000018858</v>
      </c>
      <c r="AJ244">
        <f>INDEX(single_nb_sex!$1:$1048576,MATCH(Single_Age_Femme!$A244,single_nb_sex!$A:$A,0),5)/35</f>
        <v>1.2000000000018858</v>
      </c>
      <c r="AK244">
        <f>INDEX(single_nb_sex!$1:$1048576,MATCH(Single_Age_Femme!$A244,single_nb_sex!$A:$A,0),5)/35</f>
        <v>1.2000000000018858</v>
      </c>
      <c r="AL244">
        <f>INDEX(single_nb_sex!$1:$1048576,MATCH(Single_Age_Femme!$A244,single_nb_sex!$A:$A,0),5)/35</f>
        <v>1.2000000000018858</v>
      </c>
      <c r="AM244">
        <f>INDEX(single_nb_sex!$1:$1048576,MATCH(Single_Age_Femme!$A244,single_nb_sex!$A:$A,0),5)/35</f>
        <v>1.2000000000018858</v>
      </c>
      <c r="AN244">
        <f>INDEX(single_nb_sex!$1:$1048576,MATCH(Single_Age_Femme!$A244,single_nb_sex!$A:$A,0),5)/35</f>
        <v>1.2000000000018858</v>
      </c>
      <c r="AO244">
        <f>INDEX(single_nb_sex!$1:$1048576,MATCH(Single_Age_Femme!$A244,single_nb_sex!$A:$A,0),5)/35</f>
        <v>1.2000000000018858</v>
      </c>
      <c r="AP244">
        <f>INDEX(single_nb_sex!$1:$1048576,MATCH(Single_Age_Femme!$A244,single_nb_sex!$A:$A,0),5)/35</f>
        <v>1.2000000000018858</v>
      </c>
      <c r="AQ244">
        <f>INDEX(single_nb_sex!$1:$1048576,MATCH(Single_Age_Femme!$A244,single_nb_sex!$A:$A,0),5)/35</f>
        <v>1.2000000000018858</v>
      </c>
      <c r="AR244">
        <f>INDEX(single_nb_sex!$1:$1048576,MATCH(Single_Age_Femme!$A244,single_nb_sex!$A:$A,0),5)/35</f>
        <v>1.2000000000018858</v>
      </c>
      <c r="AS244">
        <f>INDEX(single_nb_sex!$1:$1048576,MATCH(Single_Age_Femme!$A244,single_nb_sex!$A:$A,0),5)/35</f>
        <v>1.2000000000018858</v>
      </c>
      <c r="AT244">
        <f>INDEX(single_nb_sex!$1:$1048576,MATCH(Single_Age_Femme!$A244,single_nb_sex!$A:$A,0),5)/35</f>
        <v>1.2000000000018858</v>
      </c>
      <c r="AU244">
        <f>INDEX(single_nb_sex!$1:$1048576,MATCH(Single_Age_Femme!$A244,single_nb_sex!$A:$A,0),5)/35</f>
        <v>1.2000000000018858</v>
      </c>
      <c r="AV244">
        <f>INDEX(single_nb_sex!$1:$1048576,MATCH(Single_Age_Femme!$A244,single_nb_sex!$A:$A,0),5)/35</f>
        <v>1.2000000000018858</v>
      </c>
      <c r="AW244">
        <f>INDEX(single_nb_sex!$1:$1048576,MATCH(Single_Age_Femme!$A244,single_nb_sex!$A:$A,0),5)/35</f>
        <v>1.2000000000018858</v>
      </c>
      <c r="AX244">
        <f>INDEX(single_nb_sex!$1:$1048576,MATCH(Single_Age_Femme!$A244,single_nb_sex!$A:$A,0),5)/35</f>
        <v>1.2000000000018858</v>
      </c>
      <c r="AY244">
        <f>INDEX(single_nb_sex!$1:$1048576,MATCH(Single_Age_Femme!$A244,single_nb_sex!$A:$A,0),5)/35</f>
        <v>1.2000000000018858</v>
      </c>
      <c r="AZ244">
        <f>INDEX(single_nb_sex!$1:$1048576,MATCH(Single_Age_Femme!$A244,single_nb_sex!$A:$A,0),5)/35</f>
        <v>1.2000000000018858</v>
      </c>
      <c r="BA244">
        <f>INDEX(single_nb_sex!$1:$1048576,MATCH(Single_Age_Femme!$A244,single_nb_sex!$A:$A,0),5)/35</f>
        <v>1.2000000000018858</v>
      </c>
      <c r="BB244">
        <f>INDEX(single_nb_sex!$1:$1048576,MATCH(Single_Age_Femme!$A244,single_nb_sex!$A:$A,0),5)/35</f>
        <v>1.2000000000018858</v>
      </c>
      <c r="BC244">
        <f>INDEX(single_nb_sex!$1:$1048576,MATCH(Single_Age_Femme!$A244,single_nb_sex!$A:$A,0),5)/35</f>
        <v>1.2000000000018858</v>
      </c>
      <c r="BD244">
        <f>INDEX(single_nb_sex!$1:$1048576,MATCH(Single_Age_Femme!$A244,single_nb_sex!$A:$A,0),5)/35</f>
        <v>1.2000000000018858</v>
      </c>
      <c r="BE244">
        <f>INDEX(single_nb_sex!$1:$1048576,MATCH(Single_Age_Femme!$A244,single_nb_sex!$A:$A,0),5)/35</f>
        <v>1.2000000000018858</v>
      </c>
      <c r="BF244">
        <f>INDEX(single_nb_sex!$1:$1048576,MATCH(Single_Age_Femme!$A244,single_nb_sex!$A:$A,0),5)/35</f>
        <v>1.2000000000018858</v>
      </c>
      <c r="BG244">
        <f>INDEX(single_nb_sex!$1:$1048576,MATCH(Single_Age_Femme!$A244,single_nb_sex!$A:$A,0),5)/35</f>
        <v>1.2000000000018858</v>
      </c>
      <c r="BH244">
        <f>INDEX(single_nb_sex!$1:$1048576,MATCH(Single_Age_Femme!$A244,single_nb_sex!$A:$A,0),5)/35</f>
        <v>1.2000000000018858</v>
      </c>
      <c r="BI244">
        <f>INDEX(single_nb_sex!$1:$1048576,MATCH(Single_Age_Femme!$A244,single_nb_sex!$A:$A,0),5)/35</f>
        <v>1.2000000000018858</v>
      </c>
      <c r="BJ244">
        <f>INDEX(single_nb_sex!$1:$1048576,MATCH(Single_Age_Femme!$A244,single_nb_sex!$A:$A,0),5)/35</f>
        <v>1.2000000000018858</v>
      </c>
      <c r="BK244">
        <f>INDEX(single_nb_sex!$1:$1048576,MATCH(Single_Age_Femme!$A244,single_nb_sex!$A:$A,0),5)/35</f>
        <v>1.2000000000018858</v>
      </c>
      <c r="BL244">
        <f>INDEX(single_nb_sex!$1:$1048576,MATCH(Single_Age_Femme!$A244,single_nb_sex!$A:$A,0),5)/35</f>
        <v>1.2000000000018858</v>
      </c>
      <c r="BM244">
        <f>INDEX(single_nb_sex!$1:$1048576,MATCH(Single_Age_Femme!$A244,single_nb_sex!$A:$A,0),5)/35</f>
        <v>1.2000000000018858</v>
      </c>
      <c r="BN244">
        <f>INDEX(single_nb_sex!$1:$1048576,MATCH(Single_Age_Femme!$A244,single_nb_sex!$A:$A,0),5)/35</f>
        <v>1.2000000000018858</v>
      </c>
      <c r="BO244">
        <f>INDEX(single_nb_sex!$1:$1048576,MATCH(Single_Age_Femme!$A244,single_nb_sex!$A:$A,0),5)/35</f>
        <v>1.2000000000018858</v>
      </c>
      <c r="BP244">
        <f>INDEX(single_nb_sex!$1:$1048576,MATCH(Single_Age_Femme!$A244,single_nb_sex!$A:$A,0),7)/35</f>
        <v>0.2285714285694857</v>
      </c>
      <c r="BQ244">
        <f>INDEX(single_nb_sex!$1:$1048576,MATCH(Single_Age_Femme!$A244,single_nb_sex!$A:$A,0),7)/35</f>
        <v>0.2285714285694857</v>
      </c>
      <c r="BR244">
        <f>INDEX(single_nb_sex!$1:$1048576,MATCH(Single_Age_Femme!$A244,single_nb_sex!$A:$A,0),7)/35</f>
        <v>0.2285714285694857</v>
      </c>
      <c r="BS244">
        <f>INDEX(single_nb_sex!$1:$1048576,MATCH(Single_Age_Femme!$A244,single_nb_sex!$A:$A,0),7)/35</f>
        <v>0.2285714285694857</v>
      </c>
      <c r="BT244">
        <f>INDEX(single_nb_sex!$1:$1048576,MATCH(Single_Age_Femme!$A244,single_nb_sex!$A:$A,0),7)/35</f>
        <v>0.2285714285694857</v>
      </c>
      <c r="BU244">
        <f>INDEX(single_nb_sex!$1:$1048576,MATCH(Single_Age_Femme!$A244,single_nb_sex!$A:$A,0),7)/35</f>
        <v>0.2285714285694857</v>
      </c>
      <c r="BV244">
        <f>INDEX(single_nb_sex!$1:$1048576,MATCH(Single_Age_Femme!$A244,single_nb_sex!$A:$A,0),7)/35</f>
        <v>0.2285714285694857</v>
      </c>
      <c r="BW244">
        <f>INDEX(single_nb_sex!$1:$1048576,MATCH(Single_Age_Femme!$A244,single_nb_sex!$A:$A,0),7)/35</f>
        <v>0.2285714285694857</v>
      </c>
      <c r="BX244">
        <f>INDEX(single_nb_sex!$1:$1048576,MATCH(Single_Age_Femme!$A244,single_nb_sex!$A:$A,0),7)/35</f>
        <v>0.2285714285694857</v>
      </c>
      <c r="BY244">
        <f>INDEX(single_nb_sex!$1:$1048576,MATCH(Single_Age_Femme!$A244,single_nb_sex!$A:$A,0),7)/35</f>
        <v>0.2285714285694857</v>
      </c>
      <c r="BZ244">
        <f>INDEX(single_nb_sex!$1:$1048576,MATCH(Single_Age_Femme!$A244,single_nb_sex!$A:$A,0),7)/35</f>
        <v>0.2285714285694857</v>
      </c>
      <c r="CA244">
        <f>INDEX(single_nb_sex!$1:$1048576,MATCH(Single_Age_Femme!$A244,single_nb_sex!$A:$A,0),7)/35</f>
        <v>0.2285714285694857</v>
      </c>
      <c r="CB244">
        <f>INDEX(single_nb_sex!$1:$1048576,MATCH(Single_Age_Femme!$A244,single_nb_sex!$A:$A,0),7)/35</f>
        <v>0.2285714285694857</v>
      </c>
      <c r="CC244">
        <f>INDEX(single_nb_sex!$1:$1048576,MATCH(Single_Age_Femme!$A244,single_nb_sex!$A:$A,0),7)/35</f>
        <v>0.2285714285694857</v>
      </c>
      <c r="CD244">
        <f>INDEX(single_nb_sex!$1:$1048576,MATCH(Single_Age_Femme!$A244,single_nb_sex!$A:$A,0),7)/35</f>
        <v>0.2285714285694857</v>
      </c>
      <c r="CE244">
        <f>INDEX(single_nb_sex!$1:$1048576,MATCH(Single_Age_Femme!$A244,single_nb_sex!$A:$A,0),7)/35</f>
        <v>0.2285714285694857</v>
      </c>
      <c r="CF244">
        <f>INDEX(single_nb_sex!$1:$1048576,MATCH(Single_Age_Femme!$A244,single_nb_sex!$A:$A,0),7)/35</f>
        <v>0.2285714285694857</v>
      </c>
      <c r="CG244">
        <f>INDEX(single_nb_sex!$1:$1048576,MATCH(Single_Age_Femme!$A244,single_nb_sex!$A:$A,0),7)/35</f>
        <v>0.2285714285694857</v>
      </c>
      <c r="CH244">
        <f>INDEX(single_nb_sex!$1:$1048576,MATCH(Single_Age_Femme!$A244,single_nb_sex!$A:$A,0),7)/35</f>
        <v>0.2285714285694857</v>
      </c>
      <c r="CI244">
        <f>INDEX(single_nb_sex!$1:$1048576,MATCH(Single_Age_Femme!$A244,single_nb_sex!$A:$A,0),7)/35</f>
        <v>0.2285714285694857</v>
      </c>
      <c r="CJ244">
        <f>INDEX(single_nb_sex!$1:$1048576,MATCH(Single_Age_Femme!$A244,single_nb_sex!$A:$A,0),7)/35</f>
        <v>0.2285714285694857</v>
      </c>
      <c r="CK244">
        <f>INDEX(single_nb_sex!$1:$1048576,MATCH(Single_Age_Femme!$A244,single_nb_sex!$A:$A,0),7)/35</f>
        <v>0.2285714285694857</v>
      </c>
      <c r="CL244">
        <f>INDEX(single_nb_sex!$1:$1048576,MATCH(Single_Age_Femme!$A244,single_nb_sex!$A:$A,0),7)/35</f>
        <v>0.2285714285694857</v>
      </c>
      <c r="CM244">
        <f>INDEX(single_nb_sex!$1:$1048576,MATCH(Single_Age_Femme!$A244,single_nb_sex!$A:$A,0),7)/35</f>
        <v>0.2285714285694857</v>
      </c>
      <c r="CN244">
        <f>INDEX(single_nb_sex!$1:$1048576,MATCH(Single_Age_Femme!$A244,single_nb_sex!$A:$A,0),7)/35</f>
        <v>0.2285714285694857</v>
      </c>
      <c r="CO244">
        <f>INDEX(single_nb_sex!$1:$1048576,MATCH(Single_Age_Femme!$A244,single_nb_sex!$A:$A,0),7)/35</f>
        <v>0.2285714285694857</v>
      </c>
      <c r="CP244">
        <f>INDEX(single_nb_sex!$1:$1048576,MATCH(Single_Age_Femme!$A244,single_nb_sex!$A:$A,0),7)/35</f>
        <v>0.2285714285694857</v>
      </c>
      <c r="CQ244">
        <f>INDEX(single_nb_sex!$1:$1048576,MATCH(Single_Age_Femme!$A244,single_nb_sex!$A:$A,0),7)/35</f>
        <v>0.2285714285694857</v>
      </c>
      <c r="CR244">
        <f>INDEX(single_nb_sex!$1:$1048576,MATCH(Single_Age_Femme!$A244,single_nb_sex!$A:$A,0),7)/35</f>
        <v>0.2285714285694857</v>
      </c>
      <c r="CS244">
        <f>INDEX(single_nb_sex!$1:$1048576,MATCH(Single_Age_Femme!$A244,single_nb_sex!$A:$A,0),7)/35</f>
        <v>0.2285714285694857</v>
      </c>
      <c r="CT244">
        <f>INDEX(single_nb_sex!$1:$1048576,MATCH(Single_Age_Femme!$A244,single_nb_sex!$A:$A,0),7)/35</f>
        <v>0.2285714285694857</v>
      </c>
      <c r="CU244">
        <f>INDEX(single_nb_sex!$1:$1048576,MATCH(Single_Age_Femme!$A244,single_nb_sex!$A:$A,0),7)/35</f>
        <v>0.2285714285694857</v>
      </c>
      <c r="CV244">
        <f>INDEX(single_nb_sex!$1:$1048576,MATCH(Single_Age_Femme!$A244,single_nb_sex!$A:$A,0),7)/35</f>
        <v>0.2285714285694857</v>
      </c>
      <c r="CW244">
        <f>INDEX(single_nb_sex!$1:$1048576,MATCH(Single_Age_Femme!$A244,single_nb_sex!$A:$A,0),7)/35</f>
        <v>0.2285714285694857</v>
      </c>
      <c r="CX244">
        <f>INDEX(single_nb_sex!$1:$1048576,MATCH(Single_Age_Femme!$A244,single_nb_sex!$A:$A,0),7)/35</f>
        <v>0.2285714285694857</v>
      </c>
    </row>
    <row r="245" spans="1:102" x14ac:dyDescent="0.35">
      <c r="A245" s="8" t="s">
        <v>502</v>
      </c>
      <c r="B245" s="8" t="s">
        <v>503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f>INDEX(single_nb_sex!$1:$1048576,MATCH(Single_Age_Femme!$A245,single_nb_sex!$A:$A,0),3)/12</f>
        <v>12.583333333273584</v>
      </c>
      <c r="V245">
        <f>INDEX(single_nb_sex!$1:$1048576,MATCH(Single_Age_Femme!$A245,single_nb_sex!$A:$A,0),3)/12</f>
        <v>12.583333333273584</v>
      </c>
      <c r="W245">
        <f>INDEX(single_nb_sex!$1:$1048576,MATCH(Single_Age_Femme!$A245,single_nb_sex!$A:$A,0),3)/12</f>
        <v>12.583333333273584</v>
      </c>
      <c r="X245">
        <f>INDEX(single_nb_sex!$1:$1048576,MATCH(Single_Age_Femme!$A245,single_nb_sex!$A:$A,0),3)/12</f>
        <v>12.583333333273584</v>
      </c>
      <c r="Y245">
        <f>INDEX(single_nb_sex!$1:$1048576,MATCH(Single_Age_Femme!$A245,single_nb_sex!$A:$A,0),3)/12</f>
        <v>12.583333333273584</v>
      </c>
      <c r="Z245">
        <f>INDEX(single_nb_sex!$1:$1048576,MATCH(Single_Age_Femme!$A245,single_nb_sex!$A:$A,0),3)/12</f>
        <v>12.583333333273584</v>
      </c>
      <c r="AA245">
        <f>INDEX(single_nb_sex!$1:$1048576,MATCH(Single_Age_Femme!$A245,single_nb_sex!$A:$A,0),3)/12</f>
        <v>12.583333333273584</v>
      </c>
      <c r="AB245">
        <f>INDEX(single_nb_sex!$1:$1048576,MATCH(Single_Age_Femme!$A245,single_nb_sex!$A:$A,0),3)/12</f>
        <v>12.583333333273584</v>
      </c>
      <c r="AC245">
        <f>INDEX(single_nb_sex!$1:$1048576,MATCH(Single_Age_Femme!$A245,single_nb_sex!$A:$A,0),3)/12</f>
        <v>12.583333333273584</v>
      </c>
      <c r="AD245">
        <f>INDEX(single_nb_sex!$1:$1048576,MATCH(Single_Age_Femme!$A245,single_nb_sex!$A:$A,0),3)/12</f>
        <v>12.583333333273584</v>
      </c>
      <c r="AE245">
        <f>INDEX(single_nb_sex!$1:$1048576,MATCH(Single_Age_Femme!$A245,single_nb_sex!$A:$A,0),3)/12</f>
        <v>12.583333333273584</v>
      </c>
      <c r="AF245">
        <f>INDEX(single_nb_sex!$1:$1048576,MATCH(Single_Age_Femme!$A245,single_nb_sex!$A:$A,0),3)/12</f>
        <v>12.583333333273584</v>
      </c>
      <c r="AG245">
        <f>INDEX(single_nb_sex!$1:$1048576,MATCH(Single_Age_Femme!$A245,single_nb_sex!$A:$A,0),5)/35</f>
        <v>12.8857142857134</v>
      </c>
      <c r="AH245">
        <f>INDEX(single_nb_sex!$1:$1048576,MATCH(Single_Age_Femme!$A245,single_nb_sex!$A:$A,0),5)/35</f>
        <v>12.8857142857134</v>
      </c>
      <c r="AI245">
        <f>INDEX(single_nb_sex!$1:$1048576,MATCH(Single_Age_Femme!$A245,single_nb_sex!$A:$A,0),5)/35</f>
        <v>12.8857142857134</v>
      </c>
      <c r="AJ245">
        <f>INDEX(single_nb_sex!$1:$1048576,MATCH(Single_Age_Femme!$A245,single_nb_sex!$A:$A,0),5)/35</f>
        <v>12.8857142857134</v>
      </c>
      <c r="AK245">
        <f>INDEX(single_nb_sex!$1:$1048576,MATCH(Single_Age_Femme!$A245,single_nb_sex!$A:$A,0),5)/35</f>
        <v>12.8857142857134</v>
      </c>
      <c r="AL245">
        <f>INDEX(single_nb_sex!$1:$1048576,MATCH(Single_Age_Femme!$A245,single_nb_sex!$A:$A,0),5)/35</f>
        <v>12.8857142857134</v>
      </c>
      <c r="AM245">
        <f>INDEX(single_nb_sex!$1:$1048576,MATCH(Single_Age_Femme!$A245,single_nb_sex!$A:$A,0),5)/35</f>
        <v>12.8857142857134</v>
      </c>
      <c r="AN245">
        <f>INDEX(single_nb_sex!$1:$1048576,MATCH(Single_Age_Femme!$A245,single_nb_sex!$A:$A,0),5)/35</f>
        <v>12.8857142857134</v>
      </c>
      <c r="AO245">
        <f>INDEX(single_nb_sex!$1:$1048576,MATCH(Single_Age_Femme!$A245,single_nb_sex!$A:$A,0),5)/35</f>
        <v>12.8857142857134</v>
      </c>
      <c r="AP245">
        <f>INDEX(single_nb_sex!$1:$1048576,MATCH(Single_Age_Femme!$A245,single_nb_sex!$A:$A,0),5)/35</f>
        <v>12.8857142857134</v>
      </c>
      <c r="AQ245">
        <f>INDEX(single_nb_sex!$1:$1048576,MATCH(Single_Age_Femme!$A245,single_nb_sex!$A:$A,0),5)/35</f>
        <v>12.8857142857134</v>
      </c>
      <c r="AR245">
        <f>INDEX(single_nb_sex!$1:$1048576,MATCH(Single_Age_Femme!$A245,single_nb_sex!$A:$A,0),5)/35</f>
        <v>12.8857142857134</v>
      </c>
      <c r="AS245">
        <f>INDEX(single_nb_sex!$1:$1048576,MATCH(Single_Age_Femme!$A245,single_nb_sex!$A:$A,0),5)/35</f>
        <v>12.8857142857134</v>
      </c>
      <c r="AT245">
        <f>INDEX(single_nb_sex!$1:$1048576,MATCH(Single_Age_Femme!$A245,single_nb_sex!$A:$A,0),5)/35</f>
        <v>12.8857142857134</v>
      </c>
      <c r="AU245">
        <f>INDEX(single_nb_sex!$1:$1048576,MATCH(Single_Age_Femme!$A245,single_nb_sex!$A:$A,0),5)/35</f>
        <v>12.8857142857134</v>
      </c>
      <c r="AV245">
        <f>INDEX(single_nb_sex!$1:$1048576,MATCH(Single_Age_Femme!$A245,single_nb_sex!$A:$A,0),5)/35</f>
        <v>12.8857142857134</v>
      </c>
      <c r="AW245">
        <f>INDEX(single_nb_sex!$1:$1048576,MATCH(Single_Age_Femme!$A245,single_nb_sex!$A:$A,0),5)/35</f>
        <v>12.8857142857134</v>
      </c>
      <c r="AX245">
        <f>INDEX(single_nb_sex!$1:$1048576,MATCH(Single_Age_Femme!$A245,single_nb_sex!$A:$A,0),5)/35</f>
        <v>12.8857142857134</v>
      </c>
      <c r="AY245">
        <f>INDEX(single_nb_sex!$1:$1048576,MATCH(Single_Age_Femme!$A245,single_nb_sex!$A:$A,0),5)/35</f>
        <v>12.8857142857134</v>
      </c>
      <c r="AZ245">
        <f>INDEX(single_nb_sex!$1:$1048576,MATCH(Single_Age_Femme!$A245,single_nb_sex!$A:$A,0),5)/35</f>
        <v>12.8857142857134</v>
      </c>
      <c r="BA245">
        <f>INDEX(single_nb_sex!$1:$1048576,MATCH(Single_Age_Femme!$A245,single_nb_sex!$A:$A,0),5)/35</f>
        <v>12.8857142857134</v>
      </c>
      <c r="BB245">
        <f>INDEX(single_nb_sex!$1:$1048576,MATCH(Single_Age_Femme!$A245,single_nb_sex!$A:$A,0),5)/35</f>
        <v>12.8857142857134</v>
      </c>
      <c r="BC245">
        <f>INDEX(single_nb_sex!$1:$1048576,MATCH(Single_Age_Femme!$A245,single_nb_sex!$A:$A,0),5)/35</f>
        <v>12.8857142857134</v>
      </c>
      <c r="BD245">
        <f>INDEX(single_nb_sex!$1:$1048576,MATCH(Single_Age_Femme!$A245,single_nb_sex!$A:$A,0),5)/35</f>
        <v>12.8857142857134</v>
      </c>
      <c r="BE245">
        <f>INDEX(single_nb_sex!$1:$1048576,MATCH(Single_Age_Femme!$A245,single_nb_sex!$A:$A,0),5)/35</f>
        <v>12.8857142857134</v>
      </c>
      <c r="BF245">
        <f>INDEX(single_nb_sex!$1:$1048576,MATCH(Single_Age_Femme!$A245,single_nb_sex!$A:$A,0),5)/35</f>
        <v>12.8857142857134</v>
      </c>
      <c r="BG245">
        <f>INDEX(single_nb_sex!$1:$1048576,MATCH(Single_Age_Femme!$A245,single_nb_sex!$A:$A,0),5)/35</f>
        <v>12.8857142857134</v>
      </c>
      <c r="BH245">
        <f>INDEX(single_nb_sex!$1:$1048576,MATCH(Single_Age_Femme!$A245,single_nb_sex!$A:$A,0),5)/35</f>
        <v>12.8857142857134</v>
      </c>
      <c r="BI245">
        <f>INDEX(single_nb_sex!$1:$1048576,MATCH(Single_Age_Femme!$A245,single_nb_sex!$A:$A,0),5)/35</f>
        <v>12.8857142857134</v>
      </c>
      <c r="BJ245">
        <f>INDEX(single_nb_sex!$1:$1048576,MATCH(Single_Age_Femme!$A245,single_nb_sex!$A:$A,0),5)/35</f>
        <v>12.8857142857134</v>
      </c>
      <c r="BK245">
        <f>INDEX(single_nb_sex!$1:$1048576,MATCH(Single_Age_Femme!$A245,single_nb_sex!$A:$A,0),5)/35</f>
        <v>12.8857142857134</v>
      </c>
      <c r="BL245">
        <f>INDEX(single_nb_sex!$1:$1048576,MATCH(Single_Age_Femme!$A245,single_nb_sex!$A:$A,0),5)/35</f>
        <v>12.8857142857134</v>
      </c>
      <c r="BM245">
        <f>INDEX(single_nb_sex!$1:$1048576,MATCH(Single_Age_Femme!$A245,single_nb_sex!$A:$A,0),5)/35</f>
        <v>12.8857142857134</v>
      </c>
      <c r="BN245">
        <f>INDEX(single_nb_sex!$1:$1048576,MATCH(Single_Age_Femme!$A245,single_nb_sex!$A:$A,0),5)/35</f>
        <v>12.8857142857134</v>
      </c>
      <c r="BO245">
        <f>INDEX(single_nb_sex!$1:$1048576,MATCH(Single_Age_Femme!$A245,single_nb_sex!$A:$A,0),5)/35</f>
        <v>12.8857142857134</v>
      </c>
      <c r="BP245">
        <f>INDEX(single_nb_sex!$1:$1048576,MATCH(Single_Age_Femme!$A245,single_nb_sex!$A:$A,0),7)/35</f>
        <v>2.9999999999895715</v>
      </c>
      <c r="BQ245">
        <f>INDEX(single_nb_sex!$1:$1048576,MATCH(Single_Age_Femme!$A245,single_nb_sex!$A:$A,0),7)/35</f>
        <v>2.9999999999895715</v>
      </c>
      <c r="BR245">
        <f>INDEX(single_nb_sex!$1:$1048576,MATCH(Single_Age_Femme!$A245,single_nb_sex!$A:$A,0),7)/35</f>
        <v>2.9999999999895715</v>
      </c>
      <c r="BS245">
        <f>INDEX(single_nb_sex!$1:$1048576,MATCH(Single_Age_Femme!$A245,single_nb_sex!$A:$A,0),7)/35</f>
        <v>2.9999999999895715</v>
      </c>
      <c r="BT245">
        <f>INDEX(single_nb_sex!$1:$1048576,MATCH(Single_Age_Femme!$A245,single_nb_sex!$A:$A,0),7)/35</f>
        <v>2.9999999999895715</v>
      </c>
      <c r="BU245">
        <f>INDEX(single_nb_sex!$1:$1048576,MATCH(Single_Age_Femme!$A245,single_nb_sex!$A:$A,0),7)/35</f>
        <v>2.9999999999895715</v>
      </c>
      <c r="BV245">
        <f>INDEX(single_nb_sex!$1:$1048576,MATCH(Single_Age_Femme!$A245,single_nb_sex!$A:$A,0),7)/35</f>
        <v>2.9999999999895715</v>
      </c>
      <c r="BW245">
        <f>INDEX(single_nb_sex!$1:$1048576,MATCH(Single_Age_Femme!$A245,single_nb_sex!$A:$A,0),7)/35</f>
        <v>2.9999999999895715</v>
      </c>
      <c r="BX245">
        <f>INDEX(single_nb_sex!$1:$1048576,MATCH(Single_Age_Femme!$A245,single_nb_sex!$A:$A,0),7)/35</f>
        <v>2.9999999999895715</v>
      </c>
      <c r="BY245">
        <f>INDEX(single_nb_sex!$1:$1048576,MATCH(Single_Age_Femme!$A245,single_nb_sex!$A:$A,0),7)/35</f>
        <v>2.9999999999895715</v>
      </c>
      <c r="BZ245">
        <f>INDEX(single_nb_sex!$1:$1048576,MATCH(Single_Age_Femme!$A245,single_nb_sex!$A:$A,0),7)/35</f>
        <v>2.9999999999895715</v>
      </c>
      <c r="CA245">
        <f>INDEX(single_nb_sex!$1:$1048576,MATCH(Single_Age_Femme!$A245,single_nb_sex!$A:$A,0),7)/35</f>
        <v>2.9999999999895715</v>
      </c>
      <c r="CB245">
        <f>INDEX(single_nb_sex!$1:$1048576,MATCH(Single_Age_Femme!$A245,single_nb_sex!$A:$A,0),7)/35</f>
        <v>2.9999999999895715</v>
      </c>
      <c r="CC245">
        <f>INDEX(single_nb_sex!$1:$1048576,MATCH(Single_Age_Femme!$A245,single_nb_sex!$A:$A,0),7)/35</f>
        <v>2.9999999999895715</v>
      </c>
      <c r="CD245">
        <f>INDEX(single_nb_sex!$1:$1048576,MATCH(Single_Age_Femme!$A245,single_nb_sex!$A:$A,0),7)/35</f>
        <v>2.9999999999895715</v>
      </c>
      <c r="CE245">
        <f>INDEX(single_nb_sex!$1:$1048576,MATCH(Single_Age_Femme!$A245,single_nb_sex!$A:$A,0),7)/35</f>
        <v>2.9999999999895715</v>
      </c>
      <c r="CF245">
        <f>INDEX(single_nb_sex!$1:$1048576,MATCH(Single_Age_Femme!$A245,single_nb_sex!$A:$A,0),7)/35</f>
        <v>2.9999999999895715</v>
      </c>
      <c r="CG245">
        <f>INDEX(single_nb_sex!$1:$1048576,MATCH(Single_Age_Femme!$A245,single_nb_sex!$A:$A,0),7)/35</f>
        <v>2.9999999999895715</v>
      </c>
      <c r="CH245">
        <f>INDEX(single_nb_sex!$1:$1048576,MATCH(Single_Age_Femme!$A245,single_nb_sex!$A:$A,0),7)/35</f>
        <v>2.9999999999895715</v>
      </c>
      <c r="CI245">
        <f>INDEX(single_nb_sex!$1:$1048576,MATCH(Single_Age_Femme!$A245,single_nb_sex!$A:$A,0),7)/35</f>
        <v>2.9999999999895715</v>
      </c>
      <c r="CJ245">
        <f>INDEX(single_nb_sex!$1:$1048576,MATCH(Single_Age_Femme!$A245,single_nb_sex!$A:$A,0),7)/35</f>
        <v>2.9999999999895715</v>
      </c>
      <c r="CK245">
        <f>INDEX(single_nb_sex!$1:$1048576,MATCH(Single_Age_Femme!$A245,single_nb_sex!$A:$A,0),7)/35</f>
        <v>2.9999999999895715</v>
      </c>
      <c r="CL245">
        <f>INDEX(single_nb_sex!$1:$1048576,MATCH(Single_Age_Femme!$A245,single_nb_sex!$A:$A,0),7)/35</f>
        <v>2.9999999999895715</v>
      </c>
      <c r="CM245">
        <f>INDEX(single_nb_sex!$1:$1048576,MATCH(Single_Age_Femme!$A245,single_nb_sex!$A:$A,0),7)/35</f>
        <v>2.9999999999895715</v>
      </c>
      <c r="CN245">
        <f>INDEX(single_nb_sex!$1:$1048576,MATCH(Single_Age_Femme!$A245,single_nb_sex!$A:$A,0),7)/35</f>
        <v>2.9999999999895715</v>
      </c>
      <c r="CO245">
        <f>INDEX(single_nb_sex!$1:$1048576,MATCH(Single_Age_Femme!$A245,single_nb_sex!$A:$A,0),7)/35</f>
        <v>2.9999999999895715</v>
      </c>
      <c r="CP245">
        <f>INDEX(single_nb_sex!$1:$1048576,MATCH(Single_Age_Femme!$A245,single_nb_sex!$A:$A,0),7)/35</f>
        <v>2.9999999999895715</v>
      </c>
      <c r="CQ245">
        <f>INDEX(single_nb_sex!$1:$1048576,MATCH(Single_Age_Femme!$A245,single_nb_sex!$A:$A,0),7)/35</f>
        <v>2.9999999999895715</v>
      </c>
      <c r="CR245">
        <f>INDEX(single_nb_sex!$1:$1048576,MATCH(Single_Age_Femme!$A245,single_nb_sex!$A:$A,0),7)/35</f>
        <v>2.9999999999895715</v>
      </c>
      <c r="CS245">
        <f>INDEX(single_nb_sex!$1:$1048576,MATCH(Single_Age_Femme!$A245,single_nb_sex!$A:$A,0),7)/35</f>
        <v>2.9999999999895715</v>
      </c>
      <c r="CT245">
        <f>INDEX(single_nb_sex!$1:$1048576,MATCH(Single_Age_Femme!$A245,single_nb_sex!$A:$A,0),7)/35</f>
        <v>2.9999999999895715</v>
      </c>
      <c r="CU245">
        <f>INDEX(single_nb_sex!$1:$1048576,MATCH(Single_Age_Femme!$A245,single_nb_sex!$A:$A,0),7)/35</f>
        <v>2.9999999999895715</v>
      </c>
      <c r="CV245">
        <f>INDEX(single_nb_sex!$1:$1048576,MATCH(Single_Age_Femme!$A245,single_nb_sex!$A:$A,0),7)/35</f>
        <v>2.9999999999895715</v>
      </c>
      <c r="CW245">
        <f>INDEX(single_nb_sex!$1:$1048576,MATCH(Single_Age_Femme!$A245,single_nb_sex!$A:$A,0),7)/35</f>
        <v>2.9999999999895715</v>
      </c>
      <c r="CX245">
        <f>INDEX(single_nb_sex!$1:$1048576,MATCH(Single_Age_Femme!$A245,single_nb_sex!$A:$A,0),7)/35</f>
        <v>2.9999999999895715</v>
      </c>
    </row>
    <row r="246" spans="1:102" x14ac:dyDescent="0.35">
      <c r="A246" s="8" t="s">
        <v>534</v>
      </c>
      <c r="B246" s="8" t="s">
        <v>535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f>INDEX(single_nb_sex!$1:$1048576,MATCH(Single_Age_Femme!$A246,single_nb_sex!$A:$A,0),3)/12</f>
        <v>8.3333333339666651E-2</v>
      </c>
      <c r="V246">
        <f>INDEX(single_nb_sex!$1:$1048576,MATCH(Single_Age_Femme!$A246,single_nb_sex!$A:$A,0),3)/12</f>
        <v>8.3333333339666651E-2</v>
      </c>
      <c r="W246">
        <f>INDEX(single_nb_sex!$1:$1048576,MATCH(Single_Age_Femme!$A246,single_nb_sex!$A:$A,0),3)/12</f>
        <v>8.3333333339666651E-2</v>
      </c>
      <c r="X246">
        <f>INDEX(single_nb_sex!$1:$1048576,MATCH(Single_Age_Femme!$A246,single_nb_sex!$A:$A,0),3)/12</f>
        <v>8.3333333339666651E-2</v>
      </c>
      <c r="Y246">
        <f>INDEX(single_nb_sex!$1:$1048576,MATCH(Single_Age_Femme!$A246,single_nb_sex!$A:$A,0),3)/12</f>
        <v>8.3333333339666651E-2</v>
      </c>
      <c r="Z246">
        <f>INDEX(single_nb_sex!$1:$1048576,MATCH(Single_Age_Femme!$A246,single_nb_sex!$A:$A,0),3)/12</f>
        <v>8.3333333339666651E-2</v>
      </c>
      <c r="AA246">
        <f>INDEX(single_nb_sex!$1:$1048576,MATCH(Single_Age_Femme!$A246,single_nb_sex!$A:$A,0),3)/12</f>
        <v>8.3333333339666651E-2</v>
      </c>
      <c r="AB246">
        <f>INDEX(single_nb_sex!$1:$1048576,MATCH(Single_Age_Femme!$A246,single_nb_sex!$A:$A,0),3)/12</f>
        <v>8.3333333339666651E-2</v>
      </c>
      <c r="AC246">
        <f>INDEX(single_nb_sex!$1:$1048576,MATCH(Single_Age_Femme!$A246,single_nb_sex!$A:$A,0),3)/12</f>
        <v>8.3333333339666651E-2</v>
      </c>
      <c r="AD246">
        <f>INDEX(single_nb_sex!$1:$1048576,MATCH(Single_Age_Femme!$A246,single_nb_sex!$A:$A,0),3)/12</f>
        <v>8.3333333339666651E-2</v>
      </c>
      <c r="AE246">
        <f>INDEX(single_nb_sex!$1:$1048576,MATCH(Single_Age_Femme!$A246,single_nb_sex!$A:$A,0),3)/12</f>
        <v>8.3333333339666651E-2</v>
      </c>
      <c r="AF246">
        <f>INDEX(single_nb_sex!$1:$1048576,MATCH(Single_Age_Femme!$A246,single_nb_sex!$A:$A,0),3)/12</f>
        <v>8.3333333339666651E-2</v>
      </c>
      <c r="AG246">
        <f>INDEX(single_nb_sex!$1:$1048576,MATCH(Single_Age_Femme!$A246,single_nb_sex!$A:$A,0),5)/35</f>
        <v>1.5999999999982857</v>
      </c>
      <c r="AH246">
        <f>INDEX(single_nb_sex!$1:$1048576,MATCH(Single_Age_Femme!$A246,single_nb_sex!$A:$A,0),5)/35</f>
        <v>1.5999999999982857</v>
      </c>
      <c r="AI246">
        <f>INDEX(single_nb_sex!$1:$1048576,MATCH(Single_Age_Femme!$A246,single_nb_sex!$A:$A,0),5)/35</f>
        <v>1.5999999999982857</v>
      </c>
      <c r="AJ246">
        <f>INDEX(single_nb_sex!$1:$1048576,MATCH(Single_Age_Femme!$A246,single_nb_sex!$A:$A,0),5)/35</f>
        <v>1.5999999999982857</v>
      </c>
      <c r="AK246">
        <f>INDEX(single_nb_sex!$1:$1048576,MATCH(Single_Age_Femme!$A246,single_nb_sex!$A:$A,0),5)/35</f>
        <v>1.5999999999982857</v>
      </c>
      <c r="AL246">
        <f>INDEX(single_nb_sex!$1:$1048576,MATCH(Single_Age_Femme!$A246,single_nb_sex!$A:$A,0),5)/35</f>
        <v>1.5999999999982857</v>
      </c>
      <c r="AM246">
        <f>INDEX(single_nb_sex!$1:$1048576,MATCH(Single_Age_Femme!$A246,single_nb_sex!$A:$A,0),5)/35</f>
        <v>1.5999999999982857</v>
      </c>
      <c r="AN246">
        <f>INDEX(single_nb_sex!$1:$1048576,MATCH(Single_Age_Femme!$A246,single_nb_sex!$A:$A,0),5)/35</f>
        <v>1.5999999999982857</v>
      </c>
      <c r="AO246">
        <f>INDEX(single_nb_sex!$1:$1048576,MATCH(Single_Age_Femme!$A246,single_nb_sex!$A:$A,0),5)/35</f>
        <v>1.5999999999982857</v>
      </c>
      <c r="AP246">
        <f>INDEX(single_nb_sex!$1:$1048576,MATCH(Single_Age_Femme!$A246,single_nb_sex!$A:$A,0),5)/35</f>
        <v>1.5999999999982857</v>
      </c>
      <c r="AQ246">
        <f>INDEX(single_nb_sex!$1:$1048576,MATCH(Single_Age_Femme!$A246,single_nb_sex!$A:$A,0),5)/35</f>
        <v>1.5999999999982857</v>
      </c>
      <c r="AR246">
        <f>INDEX(single_nb_sex!$1:$1048576,MATCH(Single_Age_Femme!$A246,single_nb_sex!$A:$A,0),5)/35</f>
        <v>1.5999999999982857</v>
      </c>
      <c r="AS246">
        <f>INDEX(single_nb_sex!$1:$1048576,MATCH(Single_Age_Femme!$A246,single_nb_sex!$A:$A,0),5)/35</f>
        <v>1.5999999999982857</v>
      </c>
      <c r="AT246">
        <f>INDEX(single_nb_sex!$1:$1048576,MATCH(Single_Age_Femme!$A246,single_nb_sex!$A:$A,0),5)/35</f>
        <v>1.5999999999982857</v>
      </c>
      <c r="AU246">
        <f>INDEX(single_nb_sex!$1:$1048576,MATCH(Single_Age_Femme!$A246,single_nb_sex!$A:$A,0),5)/35</f>
        <v>1.5999999999982857</v>
      </c>
      <c r="AV246">
        <f>INDEX(single_nb_sex!$1:$1048576,MATCH(Single_Age_Femme!$A246,single_nb_sex!$A:$A,0),5)/35</f>
        <v>1.5999999999982857</v>
      </c>
      <c r="AW246">
        <f>INDEX(single_nb_sex!$1:$1048576,MATCH(Single_Age_Femme!$A246,single_nb_sex!$A:$A,0),5)/35</f>
        <v>1.5999999999982857</v>
      </c>
      <c r="AX246">
        <f>INDEX(single_nb_sex!$1:$1048576,MATCH(Single_Age_Femme!$A246,single_nb_sex!$A:$A,0),5)/35</f>
        <v>1.5999999999982857</v>
      </c>
      <c r="AY246">
        <f>INDEX(single_nb_sex!$1:$1048576,MATCH(Single_Age_Femme!$A246,single_nb_sex!$A:$A,0),5)/35</f>
        <v>1.5999999999982857</v>
      </c>
      <c r="AZ246">
        <f>INDEX(single_nb_sex!$1:$1048576,MATCH(Single_Age_Femme!$A246,single_nb_sex!$A:$A,0),5)/35</f>
        <v>1.5999999999982857</v>
      </c>
      <c r="BA246">
        <f>INDEX(single_nb_sex!$1:$1048576,MATCH(Single_Age_Femme!$A246,single_nb_sex!$A:$A,0),5)/35</f>
        <v>1.5999999999982857</v>
      </c>
      <c r="BB246">
        <f>INDEX(single_nb_sex!$1:$1048576,MATCH(Single_Age_Femme!$A246,single_nb_sex!$A:$A,0),5)/35</f>
        <v>1.5999999999982857</v>
      </c>
      <c r="BC246">
        <f>INDEX(single_nb_sex!$1:$1048576,MATCH(Single_Age_Femme!$A246,single_nb_sex!$A:$A,0),5)/35</f>
        <v>1.5999999999982857</v>
      </c>
      <c r="BD246">
        <f>INDEX(single_nb_sex!$1:$1048576,MATCH(Single_Age_Femme!$A246,single_nb_sex!$A:$A,0),5)/35</f>
        <v>1.5999999999982857</v>
      </c>
      <c r="BE246">
        <f>INDEX(single_nb_sex!$1:$1048576,MATCH(Single_Age_Femme!$A246,single_nb_sex!$A:$A,0),5)/35</f>
        <v>1.5999999999982857</v>
      </c>
      <c r="BF246">
        <f>INDEX(single_nb_sex!$1:$1048576,MATCH(Single_Age_Femme!$A246,single_nb_sex!$A:$A,0),5)/35</f>
        <v>1.5999999999982857</v>
      </c>
      <c r="BG246">
        <f>INDEX(single_nb_sex!$1:$1048576,MATCH(Single_Age_Femme!$A246,single_nb_sex!$A:$A,0),5)/35</f>
        <v>1.5999999999982857</v>
      </c>
      <c r="BH246">
        <f>INDEX(single_nb_sex!$1:$1048576,MATCH(Single_Age_Femme!$A246,single_nb_sex!$A:$A,0),5)/35</f>
        <v>1.5999999999982857</v>
      </c>
      <c r="BI246">
        <f>INDEX(single_nb_sex!$1:$1048576,MATCH(Single_Age_Femme!$A246,single_nb_sex!$A:$A,0),5)/35</f>
        <v>1.5999999999982857</v>
      </c>
      <c r="BJ246">
        <f>INDEX(single_nb_sex!$1:$1048576,MATCH(Single_Age_Femme!$A246,single_nb_sex!$A:$A,0),5)/35</f>
        <v>1.5999999999982857</v>
      </c>
      <c r="BK246">
        <f>INDEX(single_nb_sex!$1:$1048576,MATCH(Single_Age_Femme!$A246,single_nb_sex!$A:$A,0),5)/35</f>
        <v>1.5999999999982857</v>
      </c>
      <c r="BL246">
        <f>INDEX(single_nb_sex!$1:$1048576,MATCH(Single_Age_Femme!$A246,single_nb_sex!$A:$A,0),5)/35</f>
        <v>1.5999999999982857</v>
      </c>
      <c r="BM246">
        <f>INDEX(single_nb_sex!$1:$1048576,MATCH(Single_Age_Femme!$A246,single_nb_sex!$A:$A,0),5)/35</f>
        <v>1.5999999999982857</v>
      </c>
      <c r="BN246">
        <f>INDEX(single_nb_sex!$1:$1048576,MATCH(Single_Age_Femme!$A246,single_nb_sex!$A:$A,0),5)/35</f>
        <v>1.5999999999982857</v>
      </c>
      <c r="BO246">
        <f>INDEX(single_nb_sex!$1:$1048576,MATCH(Single_Age_Femme!$A246,single_nb_sex!$A:$A,0),5)/35</f>
        <v>1.5999999999982857</v>
      </c>
      <c r="BP246">
        <f>INDEX(single_nb_sex!$1:$1048576,MATCH(Single_Age_Femme!$A246,single_nb_sex!$A:$A,0),7)/35</f>
        <v>0.97142857142651429</v>
      </c>
      <c r="BQ246">
        <f>INDEX(single_nb_sex!$1:$1048576,MATCH(Single_Age_Femme!$A246,single_nb_sex!$A:$A,0),7)/35</f>
        <v>0.97142857142651429</v>
      </c>
      <c r="BR246">
        <f>INDEX(single_nb_sex!$1:$1048576,MATCH(Single_Age_Femme!$A246,single_nb_sex!$A:$A,0),7)/35</f>
        <v>0.97142857142651429</v>
      </c>
      <c r="BS246">
        <f>INDEX(single_nb_sex!$1:$1048576,MATCH(Single_Age_Femme!$A246,single_nb_sex!$A:$A,0),7)/35</f>
        <v>0.97142857142651429</v>
      </c>
      <c r="BT246">
        <f>INDEX(single_nb_sex!$1:$1048576,MATCH(Single_Age_Femme!$A246,single_nb_sex!$A:$A,0),7)/35</f>
        <v>0.97142857142651429</v>
      </c>
      <c r="BU246">
        <f>INDEX(single_nb_sex!$1:$1048576,MATCH(Single_Age_Femme!$A246,single_nb_sex!$A:$A,0),7)/35</f>
        <v>0.97142857142651429</v>
      </c>
      <c r="BV246">
        <f>INDEX(single_nb_sex!$1:$1048576,MATCH(Single_Age_Femme!$A246,single_nb_sex!$A:$A,0),7)/35</f>
        <v>0.97142857142651429</v>
      </c>
      <c r="BW246">
        <f>INDEX(single_nb_sex!$1:$1048576,MATCH(Single_Age_Femme!$A246,single_nb_sex!$A:$A,0),7)/35</f>
        <v>0.97142857142651429</v>
      </c>
      <c r="BX246">
        <f>INDEX(single_nb_sex!$1:$1048576,MATCH(Single_Age_Femme!$A246,single_nb_sex!$A:$A,0),7)/35</f>
        <v>0.97142857142651429</v>
      </c>
      <c r="BY246">
        <f>INDEX(single_nb_sex!$1:$1048576,MATCH(Single_Age_Femme!$A246,single_nb_sex!$A:$A,0),7)/35</f>
        <v>0.97142857142651429</v>
      </c>
      <c r="BZ246">
        <f>INDEX(single_nb_sex!$1:$1048576,MATCH(Single_Age_Femme!$A246,single_nb_sex!$A:$A,0),7)/35</f>
        <v>0.97142857142651429</v>
      </c>
      <c r="CA246">
        <f>INDEX(single_nb_sex!$1:$1048576,MATCH(Single_Age_Femme!$A246,single_nb_sex!$A:$A,0),7)/35</f>
        <v>0.97142857142651429</v>
      </c>
      <c r="CB246">
        <f>INDEX(single_nb_sex!$1:$1048576,MATCH(Single_Age_Femme!$A246,single_nb_sex!$A:$A,0),7)/35</f>
        <v>0.97142857142651429</v>
      </c>
      <c r="CC246">
        <f>INDEX(single_nb_sex!$1:$1048576,MATCH(Single_Age_Femme!$A246,single_nb_sex!$A:$A,0),7)/35</f>
        <v>0.97142857142651429</v>
      </c>
      <c r="CD246">
        <f>INDEX(single_nb_sex!$1:$1048576,MATCH(Single_Age_Femme!$A246,single_nb_sex!$A:$A,0),7)/35</f>
        <v>0.97142857142651429</v>
      </c>
      <c r="CE246">
        <f>INDEX(single_nb_sex!$1:$1048576,MATCH(Single_Age_Femme!$A246,single_nb_sex!$A:$A,0),7)/35</f>
        <v>0.97142857142651429</v>
      </c>
      <c r="CF246">
        <f>INDEX(single_nb_sex!$1:$1048576,MATCH(Single_Age_Femme!$A246,single_nb_sex!$A:$A,0),7)/35</f>
        <v>0.97142857142651429</v>
      </c>
      <c r="CG246">
        <f>INDEX(single_nb_sex!$1:$1048576,MATCH(Single_Age_Femme!$A246,single_nb_sex!$A:$A,0),7)/35</f>
        <v>0.97142857142651429</v>
      </c>
      <c r="CH246">
        <f>INDEX(single_nb_sex!$1:$1048576,MATCH(Single_Age_Femme!$A246,single_nb_sex!$A:$A,0),7)/35</f>
        <v>0.97142857142651429</v>
      </c>
      <c r="CI246">
        <f>INDEX(single_nb_sex!$1:$1048576,MATCH(Single_Age_Femme!$A246,single_nb_sex!$A:$A,0),7)/35</f>
        <v>0.97142857142651429</v>
      </c>
      <c r="CJ246">
        <f>INDEX(single_nb_sex!$1:$1048576,MATCH(Single_Age_Femme!$A246,single_nb_sex!$A:$A,0),7)/35</f>
        <v>0.97142857142651429</v>
      </c>
      <c r="CK246">
        <f>INDEX(single_nb_sex!$1:$1048576,MATCH(Single_Age_Femme!$A246,single_nb_sex!$A:$A,0),7)/35</f>
        <v>0.97142857142651429</v>
      </c>
      <c r="CL246">
        <f>INDEX(single_nb_sex!$1:$1048576,MATCH(Single_Age_Femme!$A246,single_nb_sex!$A:$A,0),7)/35</f>
        <v>0.97142857142651429</v>
      </c>
      <c r="CM246">
        <f>INDEX(single_nb_sex!$1:$1048576,MATCH(Single_Age_Femme!$A246,single_nb_sex!$A:$A,0),7)/35</f>
        <v>0.97142857142651429</v>
      </c>
      <c r="CN246">
        <f>INDEX(single_nb_sex!$1:$1048576,MATCH(Single_Age_Femme!$A246,single_nb_sex!$A:$A,0),7)/35</f>
        <v>0.97142857142651429</v>
      </c>
      <c r="CO246">
        <f>INDEX(single_nb_sex!$1:$1048576,MATCH(Single_Age_Femme!$A246,single_nb_sex!$A:$A,0),7)/35</f>
        <v>0.97142857142651429</v>
      </c>
      <c r="CP246">
        <f>INDEX(single_nb_sex!$1:$1048576,MATCH(Single_Age_Femme!$A246,single_nb_sex!$A:$A,0),7)/35</f>
        <v>0.97142857142651429</v>
      </c>
      <c r="CQ246">
        <f>INDEX(single_nb_sex!$1:$1048576,MATCH(Single_Age_Femme!$A246,single_nb_sex!$A:$A,0),7)/35</f>
        <v>0.97142857142651429</v>
      </c>
      <c r="CR246">
        <f>INDEX(single_nb_sex!$1:$1048576,MATCH(Single_Age_Femme!$A246,single_nb_sex!$A:$A,0),7)/35</f>
        <v>0.97142857142651429</v>
      </c>
      <c r="CS246">
        <f>INDEX(single_nb_sex!$1:$1048576,MATCH(Single_Age_Femme!$A246,single_nb_sex!$A:$A,0),7)/35</f>
        <v>0.97142857142651429</v>
      </c>
      <c r="CT246">
        <f>INDEX(single_nb_sex!$1:$1048576,MATCH(Single_Age_Femme!$A246,single_nb_sex!$A:$A,0),7)/35</f>
        <v>0.97142857142651429</v>
      </c>
      <c r="CU246">
        <f>INDEX(single_nb_sex!$1:$1048576,MATCH(Single_Age_Femme!$A246,single_nb_sex!$A:$A,0),7)/35</f>
        <v>0.97142857142651429</v>
      </c>
      <c r="CV246">
        <f>INDEX(single_nb_sex!$1:$1048576,MATCH(Single_Age_Femme!$A246,single_nb_sex!$A:$A,0),7)/35</f>
        <v>0.97142857142651429</v>
      </c>
      <c r="CW246">
        <f>INDEX(single_nb_sex!$1:$1048576,MATCH(Single_Age_Femme!$A246,single_nb_sex!$A:$A,0),7)/35</f>
        <v>0.97142857142651429</v>
      </c>
      <c r="CX246">
        <f>INDEX(single_nb_sex!$1:$1048576,MATCH(Single_Age_Femme!$A246,single_nb_sex!$A:$A,0),7)/35</f>
        <v>0.97142857142651429</v>
      </c>
    </row>
    <row r="247" spans="1:102" x14ac:dyDescent="0.35">
      <c r="A247" s="8" t="s">
        <v>533</v>
      </c>
      <c r="B247" s="8" t="s">
        <v>1442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f>INDEX(single_nb_sex!$1:$1048576,MATCH(Single_Age_Femme!$A247,single_nb_sex!$A:$A,0),3)/12</f>
        <v>1.7500000000240001</v>
      </c>
      <c r="V247">
        <f>INDEX(single_nb_sex!$1:$1048576,MATCH(Single_Age_Femme!$A247,single_nb_sex!$A:$A,0),3)/12</f>
        <v>1.7500000000240001</v>
      </c>
      <c r="W247">
        <f>INDEX(single_nb_sex!$1:$1048576,MATCH(Single_Age_Femme!$A247,single_nb_sex!$A:$A,0),3)/12</f>
        <v>1.7500000000240001</v>
      </c>
      <c r="X247">
        <f>INDEX(single_nb_sex!$1:$1048576,MATCH(Single_Age_Femme!$A247,single_nb_sex!$A:$A,0),3)/12</f>
        <v>1.7500000000240001</v>
      </c>
      <c r="Y247">
        <f>INDEX(single_nb_sex!$1:$1048576,MATCH(Single_Age_Femme!$A247,single_nb_sex!$A:$A,0),3)/12</f>
        <v>1.7500000000240001</v>
      </c>
      <c r="Z247">
        <f>INDEX(single_nb_sex!$1:$1048576,MATCH(Single_Age_Femme!$A247,single_nb_sex!$A:$A,0),3)/12</f>
        <v>1.7500000000240001</v>
      </c>
      <c r="AA247">
        <f>INDEX(single_nb_sex!$1:$1048576,MATCH(Single_Age_Femme!$A247,single_nb_sex!$A:$A,0),3)/12</f>
        <v>1.7500000000240001</v>
      </c>
      <c r="AB247">
        <f>INDEX(single_nb_sex!$1:$1048576,MATCH(Single_Age_Femme!$A247,single_nb_sex!$A:$A,0),3)/12</f>
        <v>1.7500000000240001</v>
      </c>
      <c r="AC247">
        <f>INDEX(single_nb_sex!$1:$1048576,MATCH(Single_Age_Femme!$A247,single_nb_sex!$A:$A,0),3)/12</f>
        <v>1.7500000000240001</v>
      </c>
      <c r="AD247">
        <f>INDEX(single_nb_sex!$1:$1048576,MATCH(Single_Age_Femme!$A247,single_nb_sex!$A:$A,0),3)/12</f>
        <v>1.7500000000240001</v>
      </c>
      <c r="AE247">
        <f>INDEX(single_nb_sex!$1:$1048576,MATCH(Single_Age_Femme!$A247,single_nb_sex!$A:$A,0),3)/12</f>
        <v>1.7500000000240001</v>
      </c>
      <c r="AF247">
        <f>INDEX(single_nb_sex!$1:$1048576,MATCH(Single_Age_Femme!$A247,single_nb_sex!$A:$A,0),3)/12</f>
        <v>1.7500000000240001</v>
      </c>
      <c r="AG247">
        <f>INDEX(single_nb_sex!$1:$1048576,MATCH(Single_Age_Femme!$A247,single_nb_sex!$A:$A,0),5)/35</f>
        <v>4.9142857142742855</v>
      </c>
      <c r="AH247">
        <f>INDEX(single_nb_sex!$1:$1048576,MATCH(Single_Age_Femme!$A247,single_nb_sex!$A:$A,0),5)/35</f>
        <v>4.9142857142742855</v>
      </c>
      <c r="AI247">
        <f>INDEX(single_nb_sex!$1:$1048576,MATCH(Single_Age_Femme!$A247,single_nb_sex!$A:$A,0),5)/35</f>
        <v>4.9142857142742855</v>
      </c>
      <c r="AJ247">
        <f>INDEX(single_nb_sex!$1:$1048576,MATCH(Single_Age_Femme!$A247,single_nb_sex!$A:$A,0),5)/35</f>
        <v>4.9142857142742855</v>
      </c>
      <c r="AK247">
        <f>INDEX(single_nb_sex!$1:$1048576,MATCH(Single_Age_Femme!$A247,single_nb_sex!$A:$A,0),5)/35</f>
        <v>4.9142857142742855</v>
      </c>
      <c r="AL247">
        <f>INDEX(single_nb_sex!$1:$1048576,MATCH(Single_Age_Femme!$A247,single_nb_sex!$A:$A,0),5)/35</f>
        <v>4.9142857142742855</v>
      </c>
      <c r="AM247">
        <f>INDEX(single_nb_sex!$1:$1048576,MATCH(Single_Age_Femme!$A247,single_nb_sex!$A:$A,0),5)/35</f>
        <v>4.9142857142742855</v>
      </c>
      <c r="AN247">
        <f>INDEX(single_nb_sex!$1:$1048576,MATCH(Single_Age_Femme!$A247,single_nb_sex!$A:$A,0),5)/35</f>
        <v>4.9142857142742855</v>
      </c>
      <c r="AO247">
        <f>INDEX(single_nb_sex!$1:$1048576,MATCH(Single_Age_Femme!$A247,single_nb_sex!$A:$A,0),5)/35</f>
        <v>4.9142857142742855</v>
      </c>
      <c r="AP247">
        <f>INDEX(single_nb_sex!$1:$1048576,MATCH(Single_Age_Femme!$A247,single_nb_sex!$A:$A,0),5)/35</f>
        <v>4.9142857142742855</v>
      </c>
      <c r="AQ247">
        <f>INDEX(single_nb_sex!$1:$1048576,MATCH(Single_Age_Femme!$A247,single_nb_sex!$A:$A,0),5)/35</f>
        <v>4.9142857142742855</v>
      </c>
      <c r="AR247">
        <f>INDEX(single_nb_sex!$1:$1048576,MATCH(Single_Age_Femme!$A247,single_nb_sex!$A:$A,0),5)/35</f>
        <v>4.9142857142742855</v>
      </c>
      <c r="AS247">
        <f>INDEX(single_nb_sex!$1:$1048576,MATCH(Single_Age_Femme!$A247,single_nb_sex!$A:$A,0),5)/35</f>
        <v>4.9142857142742855</v>
      </c>
      <c r="AT247">
        <f>INDEX(single_nb_sex!$1:$1048576,MATCH(Single_Age_Femme!$A247,single_nb_sex!$A:$A,0),5)/35</f>
        <v>4.9142857142742855</v>
      </c>
      <c r="AU247">
        <f>INDEX(single_nb_sex!$1:$1048576,MATCH(Single_Age_Femme!$A247,single_nb_sex!$A:$A,0),5)/35</f>
        <v>4.9142857142742855</v>
      </c>
      <c r="AV247">
        <f>INDEX(single_nb_sex!$1:$1048576,MATCH(Single_Age_Femme!$A247,single_nb_sex!$A:$A,0),5)/35</f>
        <v>4.9142857142742855</v>
      </c>
      <c r="AW247">
        <f>INDEX(single_nb_sex!$1:$1048576,MATCH(Single_Age_Femme!$A247,single_nb_sex!$A:$A,0),5)/35</f>
        <v>4.9142857142742855</v>
      </c>
      <c r="AX247">
        <f>INDEX(single_nb_sex!$1:$1048576,MATCH(Single_Age_Femme!$A247,single_nb_sex!$A:$A,0),5)/35</f>
        <v>4.9142857142742855</v>
      </c>
      <c r="AY247">
        <f>INDEX(single_nb_sex!$1:$1048576,MATCH(Single_Age_Femme!$A247,single_nb_sex!$A:$A,0),5)/35</f>
        <v>4.9142857142742855</v>
      </c>
      <c r="AZ247">
        <f>INDEX(single_nb_sex!$1:$1048576,MATCH(Single_Age_Femme!$A247,single_nb_sex!$A:$A,0),5)/35</f>
        <v>4.9142857142742855</v>
      </c>
      <c r="BA247">
        <f>INDEX(single_nb_sex!$1:$1048576,MATCH(Single_Age_Femme!$A247,single_nb_sex!$A:$A,0),5)/35</f>
        <v>4.9142857142742855</v>
      </c>
      <c r="BB247">
        <f>INDEX(single_nb_sex!$1:$1048576,MATCH(Single_Age_Femme!$A247,single_nb_sex!$A:$A,0),5)/35</f>
        <v>4.9142857142742855</v>
      </c>
      <c r="BC247">
        <f>INDEX(single_nb_sex!$1:$1048576,MATCH(Single_Age_Femme!$A247,single_nb_sex!$A:$A,0),5)/35</f>
        <v>4.9142857142742855</v>
      </c>
      <c r="BD247">
        <f>INDEX(single_nb_sex!$1:$1048576,MATCH(Single_Age_Femme!$A247,single_nb_sex!$A:$A,0),5)/35</f>
        <v>4.9142857142742855</v>
      </c>
      <c r="BE247">
        <f>INDEX(single_nb_sex!$1:$1048576,MATCH(Single_Age_Femme!$A247,single_nb_sex!$A:$A,0),5)/35</f>
        <v>4.9142857142742855</v>
      </c>
      <c r="BF247">
        <f>INDEX(single_nb_sex!$1:$1048576,MATCH(Single_Age_Femme!$A247,single_nb_sex!$A:$A,0),5)/35</f>
        <v>4.9142857142742855</v>
      </c>
      <c r="BG247">
        <f>INDEX(single_nb_sex!$1:$1048576,MATCH(Single_Age_Femme!$A247,single_nb_sex!$A:$A,0),5)/35</f>
        <v>4.9142857142742855</v>
      </c>
      <c r="BH247">
        <f>INDEX(single_nb_sex!$1:$1048576,MATCH(Single_Age_Femme!$A247,single_nb_sex!$A:$A,0),5)/35</f>
        <v>4.9142857142742855</v>
      </c>
      <c r="BI247">
        <f>INDEX(single_nb_sex!$1:$1048576,MATCH(Single_Age_Femme!$A247,single_nb_sex!$A:$A,0),5)/35</f>
        <v>4.9142857142742855</v>
      </c>
      <c r="BJ247">
        <f>INDEX(single_nb_sex!$1:$1048576,MATCH(Single_Age_Femme!$A247,single_nb_sex!$A:$A,0),5)/35</f>
        <v>4.9142857142742855</v>
      </c>
      <c r="BK247">
        <f>INDEX(single_nb_sex!$1:$1048576,MATCH(Single_Age_Femme!$A247,single_nb_sex!$A:$A,0),5)/35</f>
        <v>4.9142857142742855</v>
      </c>
      <c r="BL247">
        <f>INDEX(single_nb_sex!$1:$1048576,MATCH(Single_Age_Femme!$A247,single_nb_sex!$A:$A,0),5)/35</f>
        <v>4.9142857142742855</v>
      </c>
      <c r="BM247">
        <f>INDEX(single_nb_sex!$1:$1048576,MATCH(Single_Age_Femme!$A247,single_nb_sex!$A:$A,0),5)/35</f>
        <v>4.9142857142742855</v>
      </c>
      <c r="BN247">
        <f>INDEX(single_nb_sex!$1:$1048576,MATCH(Single_Age_Femme!$A247,single_nb_sex!$A:$A,0),5)/35</f>
        <v>4.9142857142742855</v>
      </c>
      <c r="BO247">
        <f>INDEX(single_nb_sex!$1:$1048576,MATCH(Single_Age_Femme!$A247,single_nb_sex!$A:$A,0),5)/35</f>
        <v>4.9142857142742855</v>
      </c>
      <c r="BP247">
        <f>INDEX(single_nb_sex!$1:$1048576,MATCH(Single_Age_Femme!$A247,single_nb_sex!$A:$A,0),7)/35</f>
        <v>1.9428571428493715</v>
      </c>
      <c r="BQ247">
        <f>INDEX(single_nb_sex!$1:$1048576,MATCH(Single_Age_Femme!$A247,single_nb_sex!$A:$A,0),7)/35</f>
        <v>1.9428571428493715</v>
      </c>
      <c r="BR247">
        <f>INDEX(single_nb_sex!$1:$1048576,MATCH(Single_Age_Femme!$A247,single_nb_sex!$A:$A,0),7)/35</f>
        <v>1.9428571428493715</v>
      </c>
      <c r="BS247">
        <f>INDEX(single_nb_sex!$1:$1048576,MATCH(Single_Age_Femme!$A247,single_nb_sex!$A:$A,0),7)/35</f>
        <v>1.9428571428493715</v>
      </c>
      <c r="BT247">
        <f>INDEX(single_nb_sex!$1:$1048576,MATCH(Single_Age_Femme!$A247,single_nb_sex!$A:$A,0),7)/35</f>
        <v>1.9428571428493715</v>
      </c>
      <c r="BU247">
        <f>INDEX(single_nb_sex!$1:$1048576,MATCH(Single_Age_Femme!$A247,single_nb_sex!$A:$A,0),7)/35</f>
        <v>1.9428571428493715</v>
      </c>
      <c r="BV247">
        <f>INDEX(single_nb_sex!$1:$1048576,MATCH(Single_Age_Femme!$A247,single_nb_sex!$A:$A,0),7)/35</f>
        <v>1.9428571428493715</v>
      </c>
      <c r="BW247">
        <f>INDEX(single_nb_sex!$1:$1048576,MATCH(Single_Age_Femme!$A247,single_nb_sex!$A:$A,0),7)/35</f>
        <v>1.9428571428493715</v>
      </c>
      <c r="BX247">
        <f>INDEX(single_nb_sex!$1:$1048576,MATCH(Single_Age_Femme!$A247,single_nb_sex!$A:$A,0),7)/35</f>
        <v>1.9428571428493715</v>
      </c>
      <c r="BY247">
        <f>INDEX(single_nb_sex!$1:$1048576,MATCH(Single_Age_Femme!$A247,single_nb_sex!$A:$A,0),7)/35</f>
        <v>1.9428571428493715</v>
      </c>
      <c r="BZ247">
        <f>INDEX(single_nb_sex!$1:$1048576,MATCH(Single_Age_Femme!$A247,single_nb_sex!$A:$A,0),7)/35</f>
        <v>1.9428571428493715</v>
      </c>
      <c r="CA247">
        <f>INDEX(single_nb_sex!$1:$1048576,MATCH(Single_Age_Femme!$A247,single_nb_sex!$A:$A,0),7)/35</f>
        <v>1.9428571428493715</v>
      </c>
      <c r="CB247">
        <f>INDEX(single_nb_sex!$1:$1048576,MATCH(Single_Age_Femme!$A247,single_nb_sex!$A:$A,0),7)/35</f>
        <v>1.9428571428493715</v>
      </c>
      <c r="CC247">
        <f>INDEX(single_nb_sex!$1:$1048576,MATCH(Single_Age_Femme!$A247,single_nb_sex!$A:$A,0),7)/35</f>
        <v>1.9428571428493715</v>
      </c>
      <c r="CD247">
        <f>INDEX(single_nb_sex!$1:$1048576,MATCH(Single_Age_Femme!$A247,single_nb_sex!$A:$A,0),7)/35</f>
        <v>1.9428571428493715</v>
      </c>
      <c r="CE247">
        <f>INDEX(single_nb_sex!$1:$1048576,MATCH(Single_Age_Femme!$A247,single_nb_sex!$A:$A,0),7)/35</f>
        <v>1.9428571428493715</v>
      </c>
      <c r="CF247">
        <f>INDEX(single_nb_sex!$1:$1048576,MATCH(Single_Age_Femme!$A247,single_nb_sex!$A:$A,0),7)/35</f>
        <v>1.9428571428493715</v>
      </c>
      <c r="CG247">
        <f>INDEX(single_nb_sex!$1:$1048576,MATCH(Single_Age_Femme!$A247,single_nb_sex!$A:$A,0),7)/35</f>
        <v>1.9428571428493715</v>
      </c>
      <c r="CH247">
        <f>INDEX(single_nb_sex!$1:$1048576,MATCH(Single_Age_Femme!$A247,single_nb_sex!$A:$A,0),7)/35</f>
        <v>1.9428571428493715</v>
      </c>
      <c r="CI247">
        <f>INDEX(single_nb_sex!$1:$1048576,MATCH(Single_Age_Femme!$A247,single_nb_sex!$A:$A,0),7)/35</f>
        <v>1.9428571428493715</v>
      </c>
      <c r="CJ247">
        <f>INDEX(single_nb_sex!$1:$1048576,MATCH(Single_Age_Femme!$A247,single_nb_sex!$A:$A,0),7)/35</f>
        <v>1.9428571428493715</v>
      </c>
      <c r="CK247">
        <f>INDEX(single_nb_sex!$1:$1048576,MATCH(Single_Age_Femme!$A247,single_nb_sex!$A:$A,0),7)/35</f>
        <v>1.9428571428493715</v>
      </c>
      <c r="CL247">
        <f>INDEX(single_nb_sex!$1:$1048576,MATCH(Single_Age_Femme!$A247,single_nb_sex!$A:$A,0),7)/35</f>
        <v>1.9428571428493715</v>
      </c>
      <c r="CM247">
        <f>INDEX(single_nb_sex!$1:$1048576,MATCH(Single_Age_Femme!$A247,single_nb_sex!$A:$A,0),7)/35</f>
        <v>1.9428571428493715</v>
      </c>
      <c r="CN247">
        <f>INDEX(single_nb_sex!$1:$1048576,MATCH(Single_Age_Femme!$A247,single_nb_sex!$A:$A,0),7)/35</f>
        <v>1.9428571428493715</v>
      </c>
      <c r="CO247">
        <f>INDEX(single_nb_sex!$1:$1048576,MATCH(Single_Age_Femme!$A247,single_nb_sex!$A:$A,0),7)/35</f>
        <v>1.9428571428493715</v>
      </c>
      <c r="CP247">
        <f>INDEX(single_nb_sex!$1:$1048576,MATCH(Single_Age_Femme!$A247,single_nb_sex!$A:$A,0),7)/35</f>
        <v>1.9428571428493715</v>
      </c>
      <c r="CQ247">
        <f>INDEX(single_nb_sex!$1:$1048576,MATCH(Single_Age_Femme!$A247,single_nb_sex!$A:$A,0),7)/35</f>
        <v>1.9428571428493715</v>
      </c>
      <c r="CR247">
        <f>INDEX(single_nb_sex!$1:$1048576,MATCH(Single_Age_Femme!$A247,single_nb_sex!$A:$A,0),7)/35</f>
        <v>1.9428571428493715</v>
      </c>
      <c r="CS247">
        <f>INDEX(single_nb_sex!$1:$1048576,MATCH(Single_Age_Femme!$A247,single_nb_sex!$A:$A,0),7)/35</f>
        <v>1.9428571428493715</v>
      </c>
      <c r="CT247">
        <f>INDEX(single_nb_sex!$1:$1048576,MATCH(Single_Age_Femme!$A247,single_nb_sex!$A:$A,0),7)/35</f>
        <v>1.9428571428493715</v>
      </c>
      <c r="CU247">
        <f>INDEX(single_nb_sex!$1:$1048576,MATCH(Single_Age_Femme!$A247,single_nb_sex!$A:$A,0),7)/35</f>
        <v>1.9428571428493715</v>
      </c>
      <c r="CV247">
        <f>INDEX(single_nb_sex!$1:$1048576,MATCH(Single_Age_Femme!$A247,single_nb_sex!$A:$A,0),7)/35</f>
        <v>1.9428571428493715</v>
      </c>
      <c r="CW247">
        <f>INDEX(single_nb_sex!$1:$1048576,MATCH(Single_Age_Femme!$A247,single_nb_sex!$A:$A,0),7)/35</f>
        <v>1.9428571428493715</v>
      </c>
      <c r="CX247">
        <f>INDEX(single_nb_sex!$1:$1048576,MATCH(Single_Age_Femme!$A247,single_nb_sex!$A:$A,0),7)/35</f>
        <v>1.9428571428493715</v>
      </c>
    </row>
    <row r="248" spans="1:102" x14ac:dyDescent="0.35">
      <c r="A248" s="8" t="s">
        <v>526</v>
      </c>
      <c r="B248" s="8" t="s">
        <v>527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f>INDEX(single_nb_sex!$1:$1048576,MATCH(Single_Age_Femme!$A248,single_nb_sex!$A:$A,0),3)/12</f>
        <v>5.1666666666582506</v>
      </c>
      <c r="V248">
        <f>INDEX(single_nb_sex!$1:$1048576,MATCH(Single_Age_Femme!$A248,single_nb_sex!$A:$A,0),3)/12</f>
        <v>5.1666666666582506</v>
      </c>
      <c r="W248">
        <f>INDEX(single_nb_sex!$1:$1048576,MATCH(Single_Age_Femme!$A248,single_nb_sex!$A:$A,0),3)/12</f>
        <v>5.1666666666582506</v>
      </c>
      <c r="X248">
        <f>INDEX(single_nb_sex!$1:$1048576,MATCH(Single_Age_Femme!$A248,single_nb_sex!$A:$A,0),3)/12</f>
        <v>5.1666666666582506</v>
      </c>
      <c r="Y248">
        <f>INDEX(single_nb_sex!$1:$1048576,MATCH(Single_Age_Femme!$A248,single_nb_sex!$A:$A,0),3)/12</f>
        <v>5.1666666666582506</v>
      </c>
      <c r="Z248">
        <f>INDEX(single_nb_sex!$1:$1048576,MATCH(Single_Age_Femme!$A248,single_nb_sex!$A:$A,0),3)/12</f>
        <v>5.1666666666582506</v>
      </c>
      <c r="AA248">
        <f>INDEX(single_nb_sex!$1:$1048576,MATCH(Single_Age_Femme!$A248,single_nb_sex!$A:$A,0),3)/12</f>
        <v>5.1666666666582506</v>
      </c>
      <c r="AB248">
        <f>INDEX(single_nb_sex!$1:$1048576,MATCH(Single_Age_Femme!$A248,single_nb_sex!$A:$A,0),3)/12</f>
        <v>5.1666666666582506</v>
      </c>
      <c r="AC248">
        <f>INDEX(single_nb_sex!$1:$1048576,MATCH(Single_Age_Femme!$A248,single_nb_sex!$A:$A,0),3)/12</f>
        <v>5.1666666666582506</v>
      </c>
      <c r="AD248">
        <f>INDEX(single_nb_sex!$1:$1048576,MATCH(Single_Age_Femme!$A248,single_nb_sex!$A:$A,0),3)/12</f>
        <v>5.1666666666582506</v>
      </c>
      <c r="AE248">
        <f>INDEX(single_nb_sex!$1:$1048576,MATCH(Single_Age_Femme!$A248,single_nb_sex!$A:$A,0),3)/12</f>
        <v>5.1666666666582506</v>
      </c>
      <c r="AF248">
        <f>INDEX(single_nb_sex!$1:$1048576,MATCH(Single_Age_Femme!$A248,single_nb_sex!$A:$A,0),3)/12</f>
        <v>5.1666666666582506</v>
      </c>
      <c r="AG248">
        <f>INDEX(single_nb_sex!$1:$1048576,MATCH(Single_Age_Femme!$A248,single_nb_sex!$A:$A,0),5)/35</f>
        <v>7.2285714285790572</v>
      </c>
      <c r="AH248">
        <f>INDEX(single_nb_sex!$1:$1048576,MATCH(Single_Age_Femme!$A248,single_nb_sex!$A:$A,0),5)/35</f>
        <v>7.2285714285790572</v>
      </c>
      <c r="AI248">
        <f>INDEX(single_nb_sex!$1:$1048576,MATCH(Single_Age_Femme!$A248,single_nb_sex!$A:$A,0),5)/35</f>
        <v>7.2285714285790572</v>
      </c>
      <c r="AJ248">
        <f>INDEX(single_nb_sex!$1:$1048576,MATCH(Single_Age_Femme!$A248,single_nb_sex!$A:$A,0),5)/35</f>
        <v>7.2285714285790572</v>
      </c>
      <c r="AK248">
        <f>INDEX(single_nb_sex!$1:$1048576,MATCH(Single_Age_Femme!$A248,single_nb_sex!$A:$A,0),5)/35</f>
        <v>7.2285714285790572</v>
      </c>
      <c r="AL248">
        <f>INDEX(single_nb_sex!$1:$1048576,MATCH(Single_Age_Femme!$A248,single_nb_sex!$A:$A,0),5)/35</f>
        <v>7.2285714285790572</v>
      </c>
      <c r="AM248">
        <f>INDEX(single_nb_sex!$1:$1048576,MATCH(Single_Age_Femme!$A248,single_nb_sex!$A:$A,0),5)/35</f>
        <v>7.2285714285790572</v>
      </c>
      <c r="AN248">
        <f>INDEX(single_nb_sex!$1:$1048576,MATCH(Single_Age_Femme!$A248,single_nb_sex!$A:$A,0),5)/35</f>
        <v>7.2285714285790572</v>
      </c>
      <c r="AO248">
        <f>INDEX(single_nb_sex!$1:$1048576,MATCH(Single_Age_Femme!$A248,single_nb_sex!$A:$A,0),5)/35</f>
        <v>7.2285714285790572</v>
      </c>
      <c r="AP248">
        <f>INDEX(single_nb_sex!$1:$1048576,MATCH(Single_Age_Femme!$A248,single_nb_sex!$A:$A,0),5)/35</f>
        <v>7.2285714285790572</v>
      </c>
      <c r="AQ248">
        <f>INDEX(single_nb_sex!$1:$1048576,MATCH(Single_Age_Femme!$A248,single_nb_sex!$A:$A,0),5)/35</f>
        <v>7.2285714285790572</v>
      </c>
      <c r="AR248">
        <f>INDEX(single_nb_sex!$1:$1048576,MATCH(Single_Age_Femme!$A248,single_nb_sex!$A:$A,0),5)/35</f>
        <v>7.2285714285790572</v>
      </c>
      <c r="AS248">
        <f>INDEX(single_nb_sex!$1:$1048576,MATCH(Single_Age_Femme!$A248,single_nb_sex!$A:$A,0),5)/35</f>
        <v>7.2285714285790572</v>
      </c>
      <c r="AT248">
        <f>INDEX(single_nb_sex!$1:$1048576,MATCH(Single_Age_Femme!$A248,single_nb_sex!$A:$A,0),5)/35</f>
        <v>7.2285714285790572</v>
      </c>
      <c r="AU248">
        <f>INDEX(single_nb_sex!$1:$1048576,MATCH(Single_Age_Femme!$A248,single_nb_sex!$A:$A,0),5)/35</f>
        <v>7.2285714285790572</v>
      </c>
      <c r="AV248">
        <f>INDEX(single_nb_sex!$1:$1048576,MATCH(Single_Age_Femme!$A248,single_nb_sex!$A:$A,0),5)/35</f>
        <v>7.2285714285790572</v>
      </c>
      <c r="AW248">
        <f>INDEX(single_nb_sex!$1:$1048576,MATCH(Single_Age_Femme!$A248,single_nb_sex!$A:$A,0),5)/35</f>
        <v>7.2285714285790572</v>
      </c>
      <c r="AX248">
        <f>INDEX(single_nb_sex!$1:$1048576,MATCH(Single_Age_Femme!$A248,single_nb_sex!$A:$A,0),5)/35</f>
        <v>7.2285714285790572</v>
      </c>
      <c r="AY248">
        <f>INDEX(single_nb_sex!$1:$1048576,MATCH(Single_Age_Femme!$A248,single_nb_sex!$A:$A,0),5)/35</f>
        <v>7.2285714285790572</v>
      </c>
      <c r="AZ248">
        <f>INDEX(single_nb_sex!$1:$1048576,MATCH(Single_Age_Femme!$A248,single_nb_sex!$A:$A,0),5)/35</f>
        <v>7.2285714285790572</v>
      </c>
      <c r="BA248">
        <f>INDEX(single_nb_sex!$1:$1048576,MATCH(Single_Age_Femme!$A248,single_nb_sex!$A:$A,0),5)/35</f>
        <v>7.2285714285790572</v>
      </c>
      <c r="BB248">
        <f>INDEX(single_nb_sex!$1:$1048576,MATCH(Single_Age_Femme!$A248,single_nb_sex!$A:$A,0),5)/35</f>
        <v>7.2285714285790572</v>
      </c>
      <c r="BC248">
        <f>INDEX(single_nb_sex!$1:$1048576,MATCH(Single_Age_Femme!$A248,single_nb_sex!$A:$A,0),5)/35</f>
        <v>7.2285714285790572</v>
      </c>
      <c r="BD248">
        <f>INDEX(single_nb_sex!$1:$1048576,MATCH(Single_Age_Femme!$A248,single_nb_sex!$A:$A,0),5)/35</f>
        <v>7.2285714285790572</v>
      </c>
      <c r="BE248">
        <f>INDEX(single_nb_sex!$1:$1048576,MATCH(Single_Age_Femme!$A248,single_nb_sex!$A:$A,0),5)/35</f>
        <v>7.2285714285790572</v>
      </c>
      <c r="BF248">
        <f>INDEX(single_nb_sex!$1:$1048576,MATCH(Single_Age_Femme!$A248,single_nb_sex!$A:$A,0),5)/35</f>
        <v>7.2285714285790572</v>
      </c>
      <c r="BG248">
        <f>INDEX(single_nb_sex!$1:$1048576,MATCH(Single_Age_Femme!$A248,single_nb_sex!$A:$A,0),5)/35</f>
        <v>7.2285714285790572</v>
      </c>
      <c r="BH248">
        <f>INDEX(single_nb_sex!$1:$1048576,MATCH(Single_Age_Femme!$A248,single_nb_sex!$A:$A,0),5)/35</f>
        <v>7.2285714285790572</v>
      </c>
      <c r="BI248">
        <f>INDEX(single_nb_sex!$1:$1048576,MATCH(Single_Age_Femme!$A248,single_nb_sex!$A:$A,0),5)/35</f>
        <v>7.2285714285790572</v>
      </c>
      <c r="BJ248">
        <f>INDEX(single_nb_sex!$1:$1048576,MATCH(Single_Age_Femme!$A248,single_nb_sex!$A:$A,0),5)/35</f>
        <v>7.2285714285790572</v>
      </c>
      <c r="BK248">
        <f>INDEX(single_nb_sex!$1:$1048576,MATCH(Single_Age_Femme!$A248,single_nb_sex!$A:$A,0),5)/35</f>
        <v>7.2285714285790572</v>
      </c>
      <c r="BL248">
        <f>INDEX(single_nb_sex!$1:$1048576,MATCH(Single_Age_Femme!$A248,single_nb_sex!$A:$A,0),5)/35</f>
        <v>7.2285714285790572</v>
      </c>
      <c r="BM248">
        <f>INDEX(single_nb_sex!$1:$1048576,MATCH(Single_Age_Femme!$A248,single_nb_sex!$A:$A,0),5)/35</f>
        <v>7.2285714285790572</v>
      </c>
      <c r="BN248">
        <f>INDEX(single_nb_sex!$1:$1048576,MATCH(Single_Age_Femme!$A248,single_nb_sex!$A:$A,0),5)/35</f>
        <v>7.2285714285790572</v>
      </c>
      <c r="BO248">
        <f>INDEX(single_nb_sex!$1:$1048576,MATCH(Single_Age_Femme!$A248,single_nb_sex!$A:$A,0),5)/35</f>
        <v>7.2285714285790572</v>
      </c>
      <c r="BP248">
        <f>INDEX(single_nb_sex!$1:$1048576,MATCH(Single_Age_Femme!$A248,single_nb_sex!$A:$A,0),7)/35</f>
        <v>2.0285714285619716</v>
      </c>
      <c r="BQ248">
        <f>INDEX(single_nb_sex!$1:$1048576,MATCH(Single_Age_Femme!$A248,single_nb_sex!$A:$A,0),7)/35</f>
        <v>2.0285714285619716</v>
      </c>
      <c r="BR248">
        <f>INDEX(single_nb_sex!$1:$1048576,MATCH(Single_Age_Femme!$A248,single_nb_sex!$A:$A,0),7)/35</f>
        <v>2.0285714285619716</v>
      </c>
      <c r="BS248">
        <f>INDEX(single_nb_sex!$1:$1048576,MATCH(Single_Age_Femme!$A248,single_nb_sex!$A:$A,0),7)/35</f>
        <v>2.0285714285619716</v>
      </c>
      <c r="BT248">
        <f>INDEX(single_nb_sex!$1:$1048576,MATCH(Single_Age_Femme!$A248,single_nb_sex!$A:$A,0),7)/35</f>
        <v>2.0285714285619716</v>
      </c>
      <c r="BU248">
        <f>INDEX(single_nb_sex!$1:$1048576,MATCH(Single_Age_Femme!$A248,single_nb_sex!$A:$A,0),7)/35</f>
        <v>2.0285714285619716</v>
      </c>
      <c r="BV248">
        <f>INDEX(single_nb_sex!$1:$1048576,MATCH(Single_Age_Femme!$A248,single_nb_sex!$A:$A,0),7)/35</f>
        <v>2.0285714285619716</v>
      </c>
      <c r="BW248">
        <f>INDEX(single_nb_sex!$1:$1048576,MATCH(Single_Age_Femme!$A248,single_nb_sex!$A:$A,0),7)/35</f>
        <v>2.0285714285619716</v>
      </c>
      <c r="BX248">
        <f>INDEX(single_nb_sex!$1:$1048576,MATCH(Single_Age_Femme!$A248,single_nb_sex!$A:$A,0),7)/35</f>
        <v>2.0285714285619716</v>
      </c>
      <c r="BY248">
        <f>INDEX(single_nb_sex!$1:$1048576,MATCH(Single_Age_Femme!$A248,single_nb_sex!$A:$A,0),7)/35</f>
        <v>2.0285714285619716</v>
      </c>
      <c r="BZ248">
        <f>INDEX(single_nb_sex!$1:$1048576,MATCH(Single_Age_Femme!$A248,single_nb_sex!$A:$A,0),7)/35</f>
        <v>2.0285714285619716</v>
      </c>
      <c r="CA248">
        <f>INDEX(single_nb_sex!$1:$1048576,MATCH(Single_Age_Femme!$A248,single_nb_sex!$A:$A,0),7)/35</f>
        <v>2.0285714285619716</v>
      </c>
      <c r="CB248">
        <f>INDEX(single_nb_sex!$1:$1048576,MATCH(Single_Age_Femme!$A248,single_nb_sex!$A:$A,0),7)/35</f>
        <v>2.0285714285619716</v>
      </c>
      <c r="CC248">
        <f>INDEX(single_nb_sex!$1:$1048576,MATCH(Single_Age_Femme!$A248,single_nb_sex!$A:$A,0),7)/35</f>
        <v>2.0285714285619716</v>
      </c>
      <c r="CD248">
        <f>INDEX(single_nb_sex!$1:$1048576,MATCH(Single_Age_Femme!$A248,single_nb_sex!$A:$A,0),7)/35</f>
        <v>2.0285714285619716</v>
      </c>
      <c r="CE248">
        <f>INDEX(single_nb_sex!$1:$1048576,MATCH(Single_Age_Femme!$A248,single_nb_sex!$A:$A,0),7)/35</f>
        <v>2.0285714285619716</v>
      </c>
      <c r="CF248">
        <f>INDEX(single_nb_sex!$1:$1048576,MATCH(Single_Age_Femme!$A248,single_nb_sex!$A:$A,0),7)/35</f>
        <v>2.0285714285619716</v>
      </c>
      <c r="CG248">
        <f>INDEX(single_nb_sex!$1:$1048576,MATCH(Single_Age_Femme!$A248,single_nb_sex!$A:$A,0),7)/35</f>
        <v>2.0285714285619716</v>
      </c>
      <c r="CH248">
        <f>INDEX(single_nb_sex!$1:$1048576,MATCH(Single_Age_Femme!$A248,single_nb_sex!$A:$A,0),7)/35</f>
        <v>2.0285714285619716</v>
      </c>
      <c r="CI248">
        <f>INDEX(single_nb_sex!$1:$1048576,MATCH(Single_Age_Femme!$A248,single_nb_sex!$A:$A,0),7)/35</f>
        <v>2.0285714285619716</v>
      </c>
      <c r="CJ248">
        <f>INDEX(single_nb_sex!$1:$1048576,MATCH(Single_Age_Femme!$A248,single_nb_sex!$A:$A,0),7)/35</f>
        <v>2.0285714285619716</v>
      </c>
      <c r="CK248">
        <f>INDEX(single_nb_sex!$1:$1048576,MATCH(Single_Age_Femme!$A248,single_nb_sex!$A:$A,0),7)/35</f>
        <v>2.0285714285619716</v>
      </c>
      <c r="CL248">
        <f>INDEX(single_nb_sex!$1:$1048576,MATCH(Single_Age_Femme!$A248,single_nb_sex!$A:$A,0),7)/35</f>
        <v>2.0285714285619716</v>
      </c>
      <c r="CM248">
        <f>INDEX(single_nb_sex!$1:$1048576,MATCH(Single_Age_Femme!$A248,single_nb_sex!$A:$A,0),7)/35</f>
        <v>2.0285714285619716</v>
      </c>
      <c r="CN248">
        <f>INDEX(single_nb_sex!$1:$1048576,MATCH(Single_Age_Femme!$A248,single_nb_sex!$A:$A,0),7)/35</f>
        <v>2.0285714285619716</v>
      </c>
      <c r="CO248">
        <f>INDEX(single_nb_sex!$1:$1048576,MATCH(Single_Age_Femme!$A248,single_nb_sex!$A:$A,0),7)/35</f>
        <v>2.0285714285619716</v>
      </c>
      <c r="CP248">
        <f>INDEX(single_nb_sex!$1:$1048576,MATCH(Single_Age_Femme!$A248,single_nb_sex!$A:$A,0),7)/35</f>
        <v>2.0285714285619716</v>
      </c>
      <c r="CQ248">
        <f>INDEX(single_nb_sex!$1:$1048576,MATCH(Single_Age_Femme!$A248,single_nb_sex!$A:$A,0),7)/35</f>
        <v>2.0285714285619716</v>
      </c>
      <c r="CR248">
        <f>INDEX(single_nb_sex!$1:$1048576,MATCH(Single_Age_Femme!$A248,single_nb_sex!$A:$A,0),7)/35</f>
        <v>2.0285714285619716</v>
      </c>
      <c r="CS248">
        <f>INDEX(single_nb_sex!$1:$1048576,MATCH(Single_Age_Femme!$A248,single_nb_sex!$A:$A,0),7)/35</f>
        <v>2.0285714285619716</v>
      </c>
      <c r="CT248">
        <f>INDEX(single_nb_sex!$1:$1048576,MATCH(Single_Age_Femme!$A248,single_nb_sex!$A:$A,0),7)/35</f>
        <v>2.0285714285619716</v>
      </c>
      <c r="CU248">
        <f>INDEX(single_nb_sex!$1:$1048576,MATCH(Single_Age_Femme!$A248,single_nb_sex!$A:$A,0),7)/35</f>
        <v>2.0285714285619716</v>
      </c>
      <c r="CV248">
        <f>INDEX(single_nb_sex!$1:$1048576,MATCH(Single_Age_Femme!$A248,single_nb_sex!$A:$A,0),7)/35</f>
        <v>2.0285714285619716</v>
      </c>
      <c r="CW248">
        <f>INDEX(single_nb_sex!$1:$1048576,MATCH(Single_Age_Femme!$A248,single_nb_sex!$A:$A,0),7)/35</f>
        <v>2.0285714285619716</v>
      </c>
      <c r="CX248">
        <f>INDEX(single_nb_sex!$1:$1048576,MATCH(Single_Age_Femme!$A248,single_nb_sex!$A:$A,0),7)/35</f>
        <v>2.0285714285619716</v>
      </c>
    </row>
    <row r="249" spans="1:102" x14ac:dyDescent="0.35">
      <c r="A249" s="8" t="s">
        <v>524</v>
      </c>
      <c r="B249" s="8" t="s">
        <v>525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f>INDEX(single_nb_sex!$1:$1048576,MATCH(Single_Age_Femme!$A249,single_nb_sex!$A:$A,0),3)/12</f>
        <v>4.8333333333438331</v>
      </c>
      <c r="V249">
        <f>INDEX(single_nb_sex!$1:$1048576,MATCH(Single_Age_Femme!$A249,single_nb_sex!$A:$A,0),3)/12</f>
        <v>4.8333333333438331</v>
      </c>
      <c r="W249">
        <f>INDEX(single_nb_sex!$1:$1048576,MATCH(Single_Age_Femme!$A249,single_nb_sex!$A:$A,0),3)/12</f>
        <v>4.8333333333438331</v>
      </c>
      <c r="X249">
        <f>INDEX(single_nb_sex!$1:$1048576,MATCH(Single_Age_Femme!$A249,single_nb_sex!$A:$A,0),3)/12</f>
        <v>4.8333333333438331</v>
      </c>
      <c r="Y249">
        <f>INDEX(single_nb_sex!$1:$1048576,MATCH(Single_Age_Femme!$A249,single_nb_sex!$A:$A,0),3)/12</f>
        <v>4.8333333333438331</v>
      </c>
      <c r="Z249">
        <f>INDEX(single_nb_sex!$1:$1048576,MATCH(Single_Age_Femme!$A249,single_nb_sex!$A:$A,0),3)/12</f>
        <v>4.8333333333438331</v>
      </c>
      <c r="AA249">
        <f>INDEX(single_nb_sex!$1:$1048576,MATCH(Single_Age_Femme!$A249,single_nb_sex!$A:$A,0),3)/12</f>
        <v>4.8333333333438331</v>
      </c>
      <c r="AB249">
        <f>INDEX(single_nb_sex!$1:$1048576,MATCH(Single_Age_Femme!$A249,single_nb_sex!$A:$A,0),3)/12</f>
        <v>4.8333333333438331</v>
      </c>
      <c r="AC249">
        <f>INDEX(single_nb_sex!$1:$1048576,MATCH(Single_Age_Femme!$A249,single_nb_sex!$A:$A,0),3)/12</f>
        <v>4.8333333333438331</v>
      </c>
      <c r="AD249">
        <f>INDEX(single_nb_sex!$1:$1048576,MATCH(Single_Age_Femme!$A249,single_nb_sex!$A:$A,0),3)/12</f>
        <v>4.8333333333438331</v>
      </c>
      <c r="AE249">
        <f>INDEX(single_nb_sex!$1:$1048576,MATCH(Single_Age_Femme!$A249,single_nb_sex!$A:$A,0),3)/12</f>
        <v>4.8333333333438331</v>
      </c>
      <c r="AF249">
        <f>INDEX(single_nb_sex!$1:$1048576,MATCH(Single_Age_Femme!$A249,single_nb_sex!$A:$A,0),3)/12</f>
        <v>4.8333333333438331</v>
      </c>
      <c r="AG249">
        <f>INDEX(single_nb_sex!$1:$1048576,MATCH(Single_Age_Femme!$A249,single_nb_sex!$A:$A,0),5)/35</f>
        <v>5.7142857142780565</v>
      </c>
      <c r="AH249">
        <f>INDEX(single_nb_sex!$1:$1048576,MATCH(Single_Age_Femme!$A249,single_nb_sex!$A:$A,0),5)/35</f>
        <v>5.7142857142780565</v>
      </c>
      <c r="AI249">
        <f>INDEX(single_nb_sex!$1:$1048576,MATCH(Single_Age_Femme!$A249,single_nb_sex!$A:$A,0),5)/35</f>
        <v>5.7142857142780565</v>
      </c>
      <c r="AJ249">
        <f>INDEX(single_nb_sex!$1:$1048576,MATCH(Single_Age_Femme!$A249,single_nb_sex!$A:$A,0),5)/35</f>
        <v>5.7142857142780565</v>
      </c>
      <c r="AK249">
        <f>INDEX(single_nb_sex!$1:$1048576,MATCH(Single_Age_Femme!$A249,single_nb_sex!$A:$A,0),5)/35</f>
        <v>5.7142857142780565</v>
      </c>
      <c r="AL249">
        <f>INDEX(single_nb_sex!$1:$1048576,MATCH(Single_Age_Femme!$A249,single_nb_sex!$A:$A,0),5)/35</f>
        <v>5.7142857142780565</v>
      </c>
      <c r="AM249">
        <f>INDEX(single_nb_sex!$1:$1048576,MATCH(Single_Age_Femme!$A249,single_nb_sex!$A:$A,0),5)/35</f>
        <v>5.7142857142780565</v>
      </c>
      <c r="AN249">
        <f>INDEX(single_nb_sex!$1:$1048576,MATCH(Single_Age_Femme!$A249,single_nb_sex!$A:$A,0),5)/35</f>
        <v>5.7142857142780565</v>
      </c>
      <c r="AO249">
        <f>INDEX(single_nb_sex!$1:$1048576,MATCH(Single_Age_Femme!$A249,single_nb_sex!$A:$A,0),5)/35</f>
        <v>5.7142857142780565</v>
      </c>
      <c r="AP249">
        <f>INDEX(single_nb_sex!$1:$1048576,MATCH(Single_Age_Femme!$A249,single_nb_sex!$A:$A,0),5)/35</f>
        <v>5.7142857142780565</v>
      </c>
      <c r="AQ249">
        <f>INDEX(single_nb_sex!$1:$1048576,MATCH(Single_Age_Femme!$A249,single_nb_sex!$A:$A,0),5)/35</f>
        <v>5.7142857142780565</v>
      </c>
      <c r="AR249">
        <f>INDEX(single_nb_sex!$1:$1048576,MATCH(Single_Age_Femme!$A249,single_nb_sex!$A:$A,0),5)/35</f>
        <v>5.7142857142780565</v>
      </c>
      <c r="AS249">
        <f>INDEX(single_nb_sex!$1:$1048576,MATCH(Single_Age_Femme!$A249,single_nb_sex!$A:$A,0),5)/35</f>
        <v>5.7142857142780565</v>
      </c>
      <c r="AT249">
        <f>INDEX(single_nb_sex!$1:$1048576,MATCH(Single_Age_Femme!$A249,single_nb_sex!$A:$A,0),5)/35</f>
        <v>5.7142857142780565</v>
      </c>
      <c r="AU249">
        <f>INDEX(single_nb_sex!$1:$1048576,MATCH(Single_Age_Femme!$A249,single_nb_sex!$A:$A,0),5)/35</f>
        <v>5.7142857142780565</v>
      </c>
      <c r="AV249">
        <f>INDEX(single_nb_sex!$1:$1048576,MATCH(Single_Age_Femme!$A249,single_nb_sex!$A:$A,0),5)/35</f>
        <v>5.7142857142780565</v>
      </c>
      <c r="AW249">
        <f>INDEX(single_nb_sex!$1:$1048576,MATCH(Single_Age_Femme!$A249,single_nb_sex!$A:$A,0),5)/35</f>
        <v>5.7142857142780565</v>
      </c>
      <c r="AX249">
        <f>INDEX(single_nb_sex!$1:$1048576,MATCH(Single_Age_Femme!$A249,single_nb_sex!$A:$A,0),5)/35</f>
        <v>5.7142857142780565</v>
      </c>
      <c r="AY249">
        <f>INDEX(single_nb_sex!$1:$1048576,MATCH(Single_Age_Femme!$A249,single_nb_sex!$A:$A,0),5)/35</f>
        <v>5.7142857142780565</v>
      </c>
      <c r="AZ249">
        <f>INDEX(single_nb_sex!$1:$1048576,MATCH(Single_Age_Femme!$A249,single_nb_sex!$A:$A,0),5)/35</f>
        <v>5.7142857142780565</v>
      </c>
      <c r="BA249">
        <f>INDEX(single_nb_sex!$1:$1048576,MATCH(Single_Age_Femme!$A249,single_nb_sex!$A:$A,0),5)/35</f>
        <v>5.7142857142780565</v>
      </c>
      <c r="BB249">
        <f>INDEX(single_nb_sex!$1:$1048576,MATCH(Single_Age_Femme!$A249,single_nb_sex!$A:$A,0),5)/35</f>
        <v>5.7142857142780565</v>
      </c>
      <c r="BC249">
        <f>INDEX(single_nb_sex!$1:$1048576,MATCH(Single_Age_Femme!$A249,single_nb_sex!$A:$A,0),5)/35</f>
        <v>5.7142857142780565</v>
      </c>
      <c r="BD249">
        <f>INDEX(single_nb_sex!$1:$1048576,MATCH(Single_Age_Femme!$A249,single_nb_sex!$A:$A,0),5)/35</f>
        <v>5.7142857142780565</v>
      </c>
      <c r="BE249">
        <f>INDEX(single_nb_sex!$1:$1048576,MATCH(Single_Age_Femme!$A249,single_nb_sex!$A:$A,0),5)/35</f>
        <v>5.7142857142780565</v>
      </c>
      <c r="BF249">
        <f>INDEX(single_nb_sex!$1:$1048576,MATCH(Single_Age_Femme!$A249,single_nb_sex!$A:$A,0),5)/35</f>
        <v>5.7142857142780565</v>
      </c>
      <c r="BG249">
        <f>INDEX(single_nb_sex!$1:$1048576,MATCH(Single_Age_Femme!$A249,single_nb_sex!$A:$A,0),5)/35</f>
        <v>5.7142857142780565</v>
      </c>
      <c r="BH249">
        <f>INDEX(single_nb_sex!$1:$1048576,MATCH(Single_Age_Femme!$A249,single_nb_sex!$A:$A,0),5)/35</f>
        <v>5.7142857142780565</v>
      </c>
      <c r="BI249">
        <f>INDEX(single_nb_sex!$1:$1048576,MATCH(Single_Age_Femme!$A249,single_nb_sex!$A:$A,0),5)/35</f>
        <v>5.7142857142780565</v>
      </c>
      <c r="BJ249">
        <f>INDEX(single_nb_sex!$1:$1048576,MATCH(Single_Age_Femme!$A249,single_nb_sex!$A:$A,0),5)/35</f>
        <v>5.7142857142780565</v>
      </c>
      <c r="BK249">
        <f>INDEX(single_nb_sex!$1:$1048576,MATCH(Single_Age_Femme!$A249,single_nb_sex!$A:$A,0),5)/35</f>
        <v>5.7142857142780565</v>
      </c>
      <c r="BL249">
        <f>INDEX(single_nb_sex!$1:$1048576,MATCH(Single_Age_Femme!$A249,single_nb_sex!$A:$A,0),5)/35</f>
        <v>5.7142857142780565</v>
      </c>
      <c r="BM249">
        <f>INDEX(single_nb_sex!$1:$1048576,MATCH(Single_Age_Femme!$A249,single_nb_sex!$A:$A,0),5)/35</f>
        <v>5.7142857142780565</v>
      </c>
      <c r="BN249">
        <f>INDEX(single_nb_sex!$1:$1048576,MATCH(Single_Age_Femme!$A249,single_nb_sex!$A:$A,0),5)/35</f>
        <v>5.7142857142780565</v>
      </c>
      <c r="BO249">
        <f>INDEX(single_nb_sex!$1:$1048576,MATCH(Single_Age_Femme!$A249,single_nb_sex!$A:$A,0),5)/35</f>
        <v>5.7142857142780565</v>
      </c>
      <c r="BP249">
        <f>INDEX(single_nb_sex!$1:$1048576,MATCH(Single_Age_Femme!$A249,single_nb_sex!$A:$A,0),7)/35</f>
        <v>2.3714285714378285</v>
      </c>
      <c r="BQ249">
        <f>INDEX(single_nb_sex!$1:$1048576,MATCH(Single_Age_Femme!$A249,single_nb_sex!$A:$A,0),7)/35</f>
        <v>2.3714285714378285</v>
      </c>
      <c r="BR249">
        <f>INDEX(single_nb_sex!$1:$1048576,MATCH(Single_Age_Femme!$A249,single_nb_sex!$A:$A,0),7)/35</f>
        <v>2.3714285714378285</v>
      </c>
      <c r="BS249">
        <f>INDEX(single_nb_sex!$1:$1048576,MATCH(Single_Age_Femme!$A249,single_nb_sex!$A:$A,0),7)/35</f>
        <v>2.3714285714378285</v>
      </c>
      <c r="BT249">
        <f>INDEX(single_nb_sex!$1:$1048576,MATCH(Single_Age_Femme!$A249,single_nb_sex!$A:$A,0),7)/35</f>
        <v>2.3714285714378285</v>
      </c>
      <c r="BU249">
        <f>INDEX(single_nb_sex!$1:$1048576,MATCH(Single_Age_Femme!$A249,single_nb_sex!$A:$A,0),7)/35</f>
        <v>2.3714285714378285</v>
      </c>
      <c r="BV249">
        <f>INDEX(single_nb_sex!$1:$1048576,MATCH(Single_Age_Femme!$A249,single_nb_sex!$A:$A,0),7)/35</f>
        <v>2.3714285714378285</v>
      </c>
      <c r="BW249">
        <f>INDEX(single_nb_sex!$1:$1048576,MATCH(Single_Age_Femme!$A249,single_nb_sex!$A:$A,0),7)/35</f>
        <v>2.3714285714378285</v>
      </c>
      <c r="BX249">
        <f>INDEX(single_nb_sex!$1:$1048576,MATCH(Single_Age_Femme!$A249,single_nb_sex!$A:$A,0),7)/35</f>
        <v>2.3714285714378285</v>
      </c>
      <c r="BY249">
        <f>INDEX(single_nb_sex!$1:$1048576,MATCH(Single_Age_Femme!$A249,single_nb_sex!$A:$A,0),7)/35</f>
        <v>2.3714285714378285</v>
      </c>
      <c r="BZ249">
        <f>INDEX(single_nb_sex!$1:$1048576,MATCH(Single_Age_Femme!$A249,single_nb_sex!$A:$A,0),7)/35</f>
        <v>2.3714285714378285</v>
      </c>
      <c r="CA249">
        <f>INDEX(single_nb_sex!$1:$1048576,MATCH(Single_Age_Femme!$A249,single_nb_sex!$A:$A,0),7)/35</f>
        <v>2.3714285714378285</v>
      </c>
      <c r="CB249">
        <f>INDEX(single_nb_sex!$1:$1048576,MATCH(Single_Age_Femme!$A249,single_nb_sex!$A:$A,0),7)/35</f>
        <v>2.3714285714378285</v>
      </c>
      <c r="CC249">
        <f>INDEX(single_nb_sex!$1:$1048576,MATCH(Single_Age_Femme!$A249,single_nb_sex!$A:$A,0),7)/35</f>
        <v>2.3714285714378285</v>
      </c>
      <c r="CD249">
        <f>INDEX(single_nb_sex!$1:$1048576,MATCH(Single_Age_Femme!$A249,single_nb_sex!$A:$A,0),7)/35</f>
        <v>2.3714285714378285</v>
      </c>
      <c r="CE249">
        <f>INDEX(single_nb_sex!$1:$1048576,MATCH(Single_Age_Femme!$A249,single_nb_sex!$A:$A,0),7)/35</f>
        <v>2.3714285714378285</v>
      </c>
      <c r="CF249">
        <f>INDEX(single_nb_sex!$1:$1048576,MATCH(Single_Age_Femme!$A249,single_nb_sex!$A:$A,0),7)/35</f>
        <v>2.3714285714378285</v>
      </c>
      <c r="CG249">
        <f>INDEX(single_nb_sex!$1:$1048576,MATCH(Single_Age_Femme!$A249,single_nb_sex!$A:$A,0),7)/35</f>
        <v>2.3714285714378285</v>
      </c>
      <c r="CH249">
        <f>INDEX(single_nb_sex!$1:$1048576,MATCH(Single_Age_Femme!$A249,single_nb_sex!$A:$A,0),7)/35</f>
        <v>2.3714285714378285</v>
      </c>
      <c r="CI249">
        <f>INDEX(single_nb_sex!$1:$1048576,MATCH(Single_Age_Femme!$A249,single_nb_sex!$A:$A,0),7)/35</f>
        <v>2.3714285714378285</v>
      </c>
      <c r="CJ249">
        <f>INDEX(single_nb_sex!$1:$1048576,MATCH(Single_Age_Femme!$A249,single_nb_sex!$A:$A,0),7)/35</f>
        <v>2.3714285714378285</v>
      </c>
      <c r="CK249">
        <f>INDEX(single_nb_sex!$1:$1048576,MATCH(Single_Age_Femme!$A249,single_nb_sex!$A:$A,0),7)/35</f>
        <v>2.3714285714378285</v>
      </c>
      <c r="CL249">
        <f>INDEX(single_nb_sex!$1:$1048576,MATCH(Single_Age_Femme!$A249,single_nb_sex!$A:$A,0),7)/35</f>
        <v>2.3714285714378285</v>
      </c>
      <c r="CM249">
        <f>INDEX(single_nb_sex!$1:$1048576,MATCH(Single_Age_Femme!$A249,single_nb_sex!$A:$A,0),7)/35</f>
        <v>2.3714285714378285</v>
      </c>
      <c r="CN249">
        <f>INDEX(single_nb_sex!$1:$1048576,MATCH(Single_Age_Femme!$A249,single_nb_sex!$A:$A,0),7)/35</f>
        <v>2.3714285714378285</v>
      </c>
      <c r="CO249">
        <f>INDEX(single_nb_sex!$1:$1048576,MATCH(Single_Age_Femme!$A249,single_nb_sex!$A:$A,0),7)/35</f>
        <v>2.3714285714378285</v>
      </c>
      <c r="CP249">
        <f>INDEX(single_nb_sex!$1:$1048576,MATCH(Single_Age_Femme!$A249,single_nb_sex!$A:$A,0),7)/35</f>
        <v>2.3714285714378285</v>
      </c>
      <c r="CQ249">
        <f>INDEX(single_nb_sex!$1:$1048576,MATCH(Single_Age_Femme!$A249,single_nb_sex!$A:$A,0),7)/35</f>
        <v>2.3714285714378285</v>
      </c>
      <c r="CR249">
        <f>INDEX(single_nb_sex!$1:$1048576,MATCH(Single_Age_Femme!$A249,single_nb_sex!$A:$A,0),7)/35</f>
        <v>2.3714285714378285</v>
      </c>
      <c r="CS249">
        <f>INDEX(single_nb_sex!$1:$1048576,MATCH(Single_Age_Femme!$A249,single_nb_sex!$A:$A,0),7)/35</f>
        <v>2.3714285714378285</v>
      </c>
      <c r="CT249">
        <f>INDEX(single_nb_sex!$1:$1048576,MATCH(Single_Age_Femme!$A249,single_nb_sex!$A:$A,0),7)/35</f>
        <v>2.3714285714378285</v>
      </c>
      <c r="CU249">
        <f>INDEX(single_nb_sex!$1:$1048576,MATCH(Single_Age_Femme!$A249,single_nb_sex!$A:$A,0),7)/35</f>
        <v>2.3714285714378285</v>
      </c>
      <c r="CV249">
        <f>INDEX(single_nb_sex!$1:$1048576,MATCH(Single_Age_Femme!$A249,single_nb_sex!$A:$A,0),7)/35</f>
        <v>2.3714285714378285</v>
      </c>
      <c r="CW249">
        <f>INDEX(single_nb_sex!$1:$1048576,MATCH(Single_Age_Femme!$A249,single_nb_sex!$A:$A,0),7)/35</f>
        <v>2.3714285714378285</v>
      </c>
      <c r="CX249">
        <f>INDEX(single_nb_sex!$1:$1048576,MATCH(Single_Age_Femme!$A249,single_nb_sex!$A:$A,0),7)/35</f>
        <v>2.3714285714378285</v>
      </c>
    </row>
    <row r="250" spans="1:102" x14ac:dyDescent="0.35">
      <c r="A250" s="8" t="s">
        <v>506</v>
      </c>
      <c r="B250" s="8" t="s">
        <v>50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f>INDEX(single_nb_sex!$1:$1048576,MATCH(Single_Age_Femme!$A250,single_nb_sex!$A:$A,0),3)/12</f>
        <v>4.1666666667010004</v>
      </c>
      <c r="V250">
        <f>INDEX(single_nb_sex!$1:$1048576,MATCH(Single_Age_Femme!$A250,single_nb_sex!$A:$A,0),3)/12</f>
        <v>4.1666666667010004</v>
      </c>
      <c r="W250">
        <f>INDEX(single_nb_sex!$1:$1048576,MATCH(Single_Age_Femme!$A250,single_nb_sex!$A:$A,0),3)/12</f>
        <v>4.1666666667010004</v>
      </c>
      <c r="X250">
        <f>INDEX(single_nb_sex!$1:$1048576,MATCH(Single_Age_Femme!$A250,single_nb_sex!$A:$A,0),3)/12</f>
        <v>4.1666666667010004</v>
      </c>
      <c r="Y250">
        <f>INDEX(single_nb_sex!$1:$1048576,MATCH(Single_Age_Femme!$A250,single_nb_sex!$A:$A,0),3)/12</f>
        <v>4.1666666667010004</v>
      </c>
      <c r="Z250">
        <f>INDEX(single_nb_sex!$1:$1048576,MATCH(Single_Age_Femme!$A250,single_nb_sex!$A:$A,0),3)/12</f>
        <v>4.1666666667010004</v>
      </c>
      <c r="AA250">
        <f>INDEX(single_nb_sex!$1:$1048576,MATCH(Single_Age_Femme!$A250,single_nb_sex!$A:$A,0),3)/12</f>
        <v>4.1666666667010004</v>
      </c>
      <c r="AB250">
        <f>INDEX(single_nb_sex!$1:$1048576,MATCH(Single_Age_Femme!$A250,single_nb_sex!$A:$A,0),3)/12</f>
        <v>4.1666666667010004</v>
      </c>
      <c r="AC250">
        <f>INDEX(single_nb_sex!$1:$1048576,MATCH(Single_Age_Femme!$A250,single_nb_sex!$A:$A,0),3)/12</f>
        <v>4.1666666667010004</v>
      </c>
      <c r="AD250">
        <f>INDEX(single_nb_sex!$1:$1048576,MATCH(Single_Age_Femme!$A250,single_nb_sex!$A:$A,0),3)/12</f>
        <v>4.1666666667010004</v>
      </c>
      <c r="AE250">
        <f>INDEX(single_nb_sex!$1:$1048576,MATCH(Single_Age_Femme!$A250,single_nb_sex!$A:$A,0),3)/12</f>
        <v>4.1666666667010004</v>
      </c>
      <c r="AF250">
        <f>INDEX(single_nb_sex!$1:$1048576,MATCH(Single_Age_Femme!$A250,single_nb_sex!$A:$A,0),3)/12</f>
        <v>4.1666666667010004</v>
      </c>
      <c r="AG250">
        <f>INDEX(single_nb_sex!$1:$1048576,MATCH(Single_Age_Femme!$A250,single_nb_sex!$A:$A,0),5)/35</f>
        <v>6.571428571415713</v>
      </c>
      <c r="AH250">
        <f>INDEX(single_nb_sex!$1:$1048576,MATCH(Single_Age_Femme!$A250,single_nb_sex!$A:$A,0),5)/35</f>
        <v>6.571428571415713</v>
      </c>
      <c r="AI250">
        <f>INDEX(single_nb_sex!$1:$1048576,MATCH(Single_Age_Femme!$A250,single_nb_sex!$A:$A,0),5)/35</f>
        <v>6.571428571415713</v>
      </c>
      <c r="AJ250">
        <f>INDEX(single_nb_sex!$1:$1048576,MATCH(Single_Age_Femme!$A250,single_nb_sex!$A:$A,0),5)/35</f>
        <v>6.571428571415713</v>
      </c>
      <c r="AK250">
        <f>INDEX(single_nb_sex!$1:$1048576,MATCH(Single_Age_Femme!$A250,single_nb_sex!$A:$A,0),5)/35</f>
        <v>6.571428571415713</v>
      </c>
      <c r="AL250">
        <f>INDEX(single_nb_sex!$1:$1048576,MATCH(Single_Age_Femme!$A250,single_nb_sex!$A:$A,0),5)/35</f>
        <v>6.571428571415713</v>
      </c>
      <c r="AM250">
        <f>INDEX(single_nb_sex!$1:$1048576,MATCH(Single_Age_Femme!$A250,single_nb_sex!$A:$A,0),5)/35</f>
        <v>6.571428571415713</v>
      </c>
      <c r="AN250">
        <f>INDEX(single_nb_sex!$1:$1048576,MATCH(Single_Age_Femme!$A250,single_nb_sex!$A:$A,0),5)/35</f>
        <v>6.571428571415713</v>
      </c>
      <c r="AO250">
        <f>INDEX(single_nb_sex!$1:$1048576,MATCH(Single_Age_Femme!$A250,single_nb_sex!$A:$A,0),5)/35</f>
        <v>6.571428571415713</v>
      </c>
      <c r="AP250">
        <f>INDEX(single_nb_sex!$1:$1048576,MATCH(Single_Age_Femme!$A250,single_nb_sex!$A:$A,0),5)/35</f>
        <v>6.571428571415713</v>
      </c>
      <c r="AQ250">
        <f>INDEX(single_nb_sex!$1:$1048576,MATCH(Single_Age_Femme!$A250,single_nb_sex!$A:$A,0),5)/35</f>
        <v>6.571428571415713</v>
      </c>
      <c r="AR250">
        <f>INDEX(single_nb_sex!$1:$1048576,MATCH(Single_Age_Femme!$A250,single_nb_sex!$A:$A,0),5)/35</f>
        <v>6.571428571415713</v>
      </c>
      <c r="AS250">
        <f>INDEX(single_nb_sex!$1:$1048576,MATCH(Single_Age_Femme!$A250,single_nb_sex!$A:$A,0),5)/35</f>
        <v>6.571428571415713</v>
      </c>
      <c r="AT250">
        <f>INDEX(single_nb_sex!$1:$1048576,MATCH(Single_Age_Femme!$A250,single_nb_sex!$A:$A,0),5)/35</f>
        <v>6.571428571415713</v>
      </c>
      <c r="AU250">
        <f>INDEX(single_nb_sex!$1:$1048576,MATCH(Single_Age_Femme!$A250,single_nb_sex!$A:$A,0),5)/35</f>
        <v>6.571428571415713</v>
      </c>
      <c r="AV250">
        <f>INDEX(single_nb_sex!$1:$1048576,MATCH(Single_Age_Femme!$A250,single_nb_sex!$A:$A,0),5)/35</f>
        <v>6.571428571415713</v>
      </c>
      <c r="AW250">
        <f>INDEX(single_nb_sex!$1:$1048576,MATCH(Single_Age_Femme!$A250,single_nb_sex!$A:$A,0),5)/35</f>
        <v>6.571428571415713</v>
      </c>
      <c r="AX250">
        <f>INDEX(single_nb_sex!$1:$1048576,MATCH(Single_Age_Femme!$A250,single_nb_sex!$A:$A,0),5)/35</f>
        <v>6.571428571415713</v>
      </c>
      <c r="AY250">
        <f>INDEX(single_nb_sex!$1:$1048576,MATCH(Single_Age_Femme!$A250,single_nb_sex!$A:$A,0),5)/35</f>
        <v>6.571428571415713</v>
      </c>
      <c r="AZ250">
        <f>INDEX(single_nb_sex!$1:$1048576,MATCH(Single_Age_Femme!$A250,single_nb_sex!$A:$A,0),5)/35</f>
        <v>6.571428571415713</v>
      </c>
      <c r="BA250">
        <f>INDEX(single_nb_sex!$1:$1048576,MATCH(Single_Age_Femme!$A250,single_nb_sex!$A:$A,0),5)/35</f>
        <v>6.571428571415713</v>
      </c>
      <c r="BB250">
        <f>INDEX(single_nb_sex!$1:$1048576,MATCH(Single_Age_Femme!$A250,single_nb_sex!$A:$A,0),5)/35</f>
        <v>6.571428571415713</v>
      </c>
      <c r="BC250">
        <f>INDEX(single_nb_sex!$1:$1048576,MATCH(Single_Age_Femme!$A250,single_nb_sex!$A:$A,0),5)/35</f>
        <v>6.571428571415713</v>
      </c>
      <c r="BD250">
        <f>INDEX(single_nb_sex!$1:$1048576,MATCH(Single_Age_Femme!$A250,single_nb_sex!$A:$A,0),5)/35</f>
        <v>6.571428571415713</v>
      </c>
      <c r="BE250">
        <f>INDEX(single_nb_sex!$1:$1048576,MATCH(Single_Age_Femme!$A250,single_nb_sex!$A:$A,0),5)/35</f>
        <v>6.571428571415713</v>
      </c>
      <c r="BF250">
        <f>INDEX(single_nb_sex!$1:$1048576,MATCH(Single_Age_Femme!$A250,single_nb_sex!$A:$A,0),5)/35</f>
        <v>6.571428571415713</v>
      </c>
      <c r="BG250">
        <f>INDEX(single_nb_sex!$1:$1048576,MATCH(Single_Age_Femme!$A250,single_nb_sex!$A:$A,0),5)/35</f>
        <v>6.571428571415713</v>
      </c>
      <c r="BH250">
        <f>INDEX(single_nb_sex!$1:$1048576,MATCH(Single_Age_Femme!$A250,single_nb_sex!$A:$A,0),5)/35</f>
        <v>6.571428571415713</v>
      </c>
      <c r="BI250">
        <f>INDEX(single_nb_sex!$1:$1048576,MATCH(Single_Age_Femme!$A250,single_nb_sex!$A:$A,0),5)/35</f>
        <v>6.571428571415713</v>
      </c>
      <c r="BJ250">
        <f>INDEX(single_nb_sex!$1:$1048576,MATCH(Single_Age_Femme!$A250,single_nb_sex!$A:$A,0),5)/35</f>
        <v>6.571428571415713</v>
      </c>
      <c r="BK250">
        <f>INDEX(single_nb_sex!$1:$1048576,MATCH(Single_Age_Femme!$A250,single_nb_sex!$A:$A,0),5)/35</f>
        <v>6.571428571415713</v>
      </c>
      <c r="BL250">
        <f>INDEX(single_nb_sex!$1:$1048576,MATCH(Single_Age_Femme!$A250,single_nb_sex!$A:$A,0),5)/35</f>
        <v>6.571428571415713</v>
      </c>
      <c r="BM250">
        <f>INDEX(single_nb_sex!$1:$1048576,MATCH(Single_Age_Femme!$A250,single_nb_sex!$A:$A,0),5)/35</f>
        <v>6.571428571415713</v>
      </c>
      <c r="BN250">
        <f>INDEX(single_nb_sex!$1:$1048576,MATCH(Single_Age_Femme!$A250,single_nb_sex!$A:$A,0),5)/35</f>
        <v>6.571428571415713</v>
      </c>
      <c r="BO250">
        <f>INDEX(single_nb_sex!$1:$1048576,MATCH(Single_Age_Femme!$A250,single_nb_sex!$A:$A,0),5)/35</f>
        <v>6.571428571415713</v>
      </c>
      <c r="BP250">
        <f>INDEX(single_nb_sex!$1:$1048576,MATCH(Single_Age_Femme!$A250,single_nb_sex!$A:$A,0),7)/35</f>
        <v>2.4857142857234287</v>
      </c>
      <c r="BQ250">
        <f>INDEX(single_nb_sex!$1:$1048576,MATCH(Single_Age_Femme!$A250,single_nb_sex!$A:$A,0),7)/35</f>
        <v>2.4857142857234287</v>
      </c>
      <c r="BR250">
        <f>INDEX(single_nb_sex!$1:$1048576,MATCH(Single_Age_Femme!$A250,single_nb_sex!$A:$A,0),7)/35</f>
        <v>2.4857142857234287</v>
      </c>
      <c r="BS250">
        <f>INDEX(single_nb_sex!$1:$1048576,MATCH(Single_Age_Femme!$A250,single_nb_sex!$A:$A,0),7)/35</f>
        <v>2.4857142857234287</v>
      </c>
      <c r="BT250">
        <f>INDEX(single_nb_sex!$1:$1048576,MATCH(Single_Age_Femme!$A250,single_nb_sex!$A:$A,0),7)/35</f>
        <v>2.4857142857234287</v>
      </c>
      <c r="BU250">
        <f>INDEX(single_nb_sex!$1:$1048576,MATCH(Single_Age_Femme!$A250,single_nb_sex!$A:$A,0),7)/35</f>
        <v>2.4857142857234287</v>
      </c>
      <c r="BV250">
        <f>INDEX(single_nb_sex!$1:$1048576,MATCH(Single_Age_Femme!$A250,single_nb_sex!$A:$A,0),7)/35</f>
        <v>2.4857142857234287</v>
      </c>
      <c r="BW250">
        <f>INDEX(single_nb_sex!$1:$1048576,MATCH(Single_Age_Femme!$A250,single_nb_sex!$A:$A,0),7)/35</f>
        <v>2.4857142857234287</v>
      </c>
      <c r="BX250">
        <f>INDEX(single_nb_sex!$1:$1048576,MATCH(Single_Age_Femme!$A250,single_nb_sex!$A:$A,0),7)/35</f>
        <v>2.4857142857234287</v>
      </c>
      <c r="BY250">
        <f>INDEX(single_nb_sex!$1:$1048576,MATCH(Single_Age_Femme!$A250,single_nb_sex!$A:$A,0),7)/35</f>
        <v>2.4857142857234287</v>
      </c>
      <c r="BZ250">
        <f>INDEX(single_nb_sex!$1:$1048576,MATCH(Single_Age_Femme!$A250,single_nb_sex!$A:$A,0),7)/35</f>
        <v>2.4857142857234287</v>
      </c>
      <c r="CA250">
        <f>INDEX(single_nb_sex!$1:$1048576,MATCH(Single_Age_Femme!$A250,single_nb_sex!$A:$A,0),7)/35</f>
        <v>2.4857142857234287</v>
      </c>
      <c r="CB250">
        <f>INDEX(single_nb_sex!$1:$1048576,MATCH(Single_Age_Femme!$A250,single_nb_sex!$A:$A,0),7)/35</f>
        <v>2.4857142857234287</v>
      </c>
      <c r="CC250">
        <f>INDEX(single_nb_sex!$1:$1048576,MATCH(Single_Age_Femme!$A250,single_nb_sex!$A:$A,0),7)/35</f>
        <v>2.4857142857234287</v>
      </c>
      <c r="CD250">
        <f>INDEX(single_nb_sex!$1:$1048576,MATCH(Single_Age_Femme!$A250,single_nb_sex!$A:$A,0),7)/35</f>
        <v>2.4857142857234287</v>
      </c>
      <c r="CE250">
        <f>INDEX(single_nb_sex!$1:$1048576,MATCH(Single_Age_Femme!$A250,single_nb_sex!$A:$A,0),7)/35</f>
        <v>2.4857142857234287</v>
      </c>
      <c r="CF250">
        <f>INDEX(single_nb_sex!$1:$1048576,MATCH(Single_Age_Femme!$A250,single_nb_sex!$A:$A,0),7)/35</f>
        <v>2.4857142857234287</v>
      </c>
      <c r="CG250">
        <f>INDEX(single_nb_sex!$1:$1048576,MATCH(Single_Age_Femme!$A250,single_nb_sex!$A:$A,0),7)/35</f>
        <v>2.4857142857234287</v>
      </c>
      <c r="CH250">
        <f>INDEX(single_nb_sex!$1:$1048576,MATCH(Single_Age_Femme!$A250,single_nb_sex!$A:$A,0),7)/35</f>
        <v>2.4857142857234287</v>
      </c>
      <c r="CI250">
        <f>INDEX(single_nb_sex!$1:$1048576,MATCH(Single_Age_Femme!$A250,single_nb_sex!$A:$A,0),7)/35</f>
        <v>2.4857142857234287</v>
      </c>
      <c r="CJ250">
        <f>INDEX(single_nb_sex!$1:$1048576,MATCH(Single_Age_Femme!$A250,single_nb_sex!$A:$A,0),7)/35</f>
        <v>2.4857142857234287</v>
      </c>
      <c r="CK250">
        <f>INDEX(single_nb_sex!$1:$1048576,MATCH(Single_Age_Femme!$A250,single_nb_sex!$A:$A,0),7)/35</f>
        <v>2.4857142857234287</v>
      </c>
      <c r="CL250">
        <f>INDEX(single_nb_sex!$1:$1048576,MATCH(Single_Age_Femme!$A250,single_nb_sex!$A:$A,0),7)/35</f>
        <v>2.4857142857234287</v>
      </c>
      <c r="CM250">
        <f>INDEX(single_nb_sex!$1:$1048576,MATCH(Single_Age_Femme!$A250,single_nb_sex!$A:$A,0),7)/35</f>
        <v>2.4857142857234287</v>
      </c>
      <c r="CN250">
        <f>INDEX(single_nb_sex!$1:$1048576,MATCH(Single_Age_Femme!$A250,single_nb_sex!$A:$A,0),7)/35</f>
        <v>2.4857142857234287</v>
      </c>
      <c r="CO250">
        <f>INDEX(single_nb_sex!$1:$1048576,MATCH(Single_Age_Femme!$A250,single_nb_sex!$A:$A,0),7)/35</f>
        <v>2.4857142857234287</v>
      </c>
      <c r="CP250">
        <f>INDEX(single_nb_sex!$1:$1048576,MATCH(Single_Age_Femme!$A250,single_nb_sex!$A:$A,0),7)/35</f>
        <v>2.4857142857234287</v>
      </c>
      <c r="CQ250">
        <f>INDEX(single_nb_sex!$1:$1048576,MATCH(Single_Age_Femme!$A250,single_nb_sex!$A:$A,0),7)/35</f>
        <v>2.4857142857234287</v>
      </c>
      <c r="CR250">
        <f>INDEX(single_nb_sex!$1:$1048576,MATCH(Single_Age_Femme!$A250,single_nb_sex!$A:$A,0),7)/35</f>
        <v>2.4857142857234287</v>
      </c>
      <c r="CS250">
        <f>INDEX(single_nb_sex!$1:$1048576,MATCH(Single_Age_Femme!$A250,single_nb_sex!$A:$A,0),7)/35</f>
        <v>2.4857142857234287</v>
      </c>
      <c r="CT250">
        <f>INDEX(single_nb_sex!$1:$1048576,MATCH(Single_Age_Femme!$A250,single_nb_sex!$A:$A,0),7)/35</f>
        <v>2.4857142857234287</v>
      </c>
      <c r="CU250">
        <f>INDEX(single_nb_sex!$1:$1048576,MATCH(Single_Age_Femme!$A250,single_nb_sex!$A:$A,0),7)/35</f>
        <v>2.4857142857234287</v>
      </c>
      <c r="CV250">
        <f>INDEX(single_nb_sex!$1:$1048576,MATCH(Single_Age_Femme!$A250,single_nb_sex!$A:$A,0),7)/35</f>
        <v>2.4857142857234287</v>
      </c>
      <c r="CW250">
        <f>INDEX(single_nb_sex!$1:$1048576,MATCH(Single_Age_Femme!$A250,single_nb_sex!$A:$A,0),7)/35</f>
        <v>2.4857142857234287</v>
      </c>
      <c r="CX250">
        <f>INDEX(single_nb_sex!$1:$1048576,MATCH(Single_Age_Femme!$A250,single_nb_sex!$A:$A,0),7)/35</f>
        <v>2.4857142857234287</v>
      </c>
    </row>
    <row r="251" spans="1:102" x14ac:dyDescent="0.35">
      <c r="A251" s="8" t="s">
        <v>510</v>
      </c>
      <c r="B251" s="8" t="s">
        <v>51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f>INDEX(single_nb_sex!$1:$1048576,MATCH(Single_Age_Femme!$A251,single_nb_sex!$A:$A,0),3)/12</f>
        <v>9.1666666666409995</v>
      </c>
      <c r="V251">
        <f>INDEX(single_nb_sex!$1:$1048576,MATCH(Single_Age_Femme!$A251,single_nb_sex!$A:$A,0),3)/12</f>
        <v>9.1666666666409995</v>
      </c>
      <c r="W251">
        <f>INDEX(single_nb_sex!$1:$1048576,MATCH(Single_Age_Femme!$A251,single_nb_sex!$A:$A,0),3)/12</f>
        <v>9.1666666666409995</v>
      </c>
      <c r="X251">
        <f>INDEX(single_nb_sex!$1:$1048576,MATCH(Single_Age_Femme!$A251,single_nb_sex!$A:$A,0),3)/12</f>
        <v>9.1666666666409995</v>
      </c>
      <c r="Y251">
        <f>INDEX(single_nb_sex!$1:$1048576,MATCH(Single_Age_Femme!$A251,single_nb_sex!$A:$A,0),3)/12</f>
        <v>9.1666666666409995</v>
      </c>
      <c r="Z251">
        <f>INDEX(single_nb_sex!$1:$1048576,MATCH(Single_Age_Femme!$A251,single_nb_sex!$A:$A,0),3)/12</f>
        <v>9.1666666666409995</v>
      </c>
      <c r="AA251">
        <f>INDEX(single_nb_sex!$1:$1048576,MATCH(Single_Age_Femme!$A251,single_nb_sex!$A:$A,0),3)/12</f>
        <v>9.1666666666409995</v>
      </c>
      <c r="AB251">
        <f>INDEX(single_nb_sex!$1:$1048576,MATCH(Single_Age_Femme!$A251,single_nb_sex!$A:$A,0),3)/12</f>
        <v>9.1666666666409995</v>
      </c>
      <c r="AC251">
        <f>INDEX(single_nb_sex!$1:$1048576,MATCH(Single_Age_Femme!$A251,single_nb_sex!$A:$A,0),3)/12</f>
        <v>9.1666666666409995</v>
      </c>
      <c r="AD251">
        <f>INDEX(single_nb_sex!$1:$1048576,MATCH(Single_Age_Femme!$A251,single_nb_sex!$A:$A,0),3)/12</f>
        <v>9.1666666666409995</v>
      </c>
      <c r="AE251">
        <f>INDEX(single_nb_sex!$1:$1048576,MATCH(Single_Age_Femme!$A251,single_nb_sex!$A:$A,0),3)/12</f>
        <v>9.1666666666409995</v>
      </c>
      <c r="AF251">
        <f>INDEX(single_nb_sex!$1:$1048576,MATCH(Single_Age_Femme!$A251,single_nb_sex!$A:$A,0),3)/12</f>
        <v>9.1666666666409995</v>
      </c>
      <c r="AG251">
        <f>INDEX(single_nb_sex!$1:$1048576,MATCH(Single_Age_Femme!$A251,single_nb_sex!$A:$A,0),5)/35</f>
        <v>15.79999999997383</v>
      </c>
      <c r="AH251">
        <f>INDEX(single_nb_sex!$1:$1048576,MATCH(Single_Age_Femme!$A251,single_nb_sex!$A:$A,0),5)/35</f>
        <v>15.79999999997383</v>
      </c>
      <c r="AI251">
        <f>INDEX(single_nb_sex!$1:$1048576,MATCH(Single_Age_Femme!$A251,single_nb_sex!$A:$A,0),5)/35</f>
        <v>15.79999999997383</v>
      </c>
      <c r="AJ251">
        <f>INDEX(single_nb_sex!$1:$1048576,MATCH(Single_Age_Femme!$A251,single_nb_sex!$A:$A,0),5)/35</f>
        <v>15.79999999997383</v>
      </c>
      <c r="AK251">
        <f>INDEX(single_nb_sex!$1:$1048576,MATCH(Single_Age_Femme!$A251,single_nb_sex!$A:$A,0),5)/35</f>
        <v>15.79999999997383</v>
      </c>
      <c r="AL251">
        <f>INDEX(single_nb_sex!$1:$1048576,MATCH(Single_Age_Femme!$A251,single_nb_sex!$A:$A,0),5)/35</f>
        <v>15.79999999997383</v>
      </c>
      <c r="AM251">
        <f>INDEX(single_nb_sex!$1:$1048576,MATCH(Single_Age_Femme!$A251,single_nb_sex!$A:$A,0),5)/35</f>
        <v>15.79999999997383</v>
      </c>
      <c r="AN251">
        <f>INDEX(single_nb_sex!$1:$1048576,MATCH(Single_Age_Femme!$A251,single_nb_sex!$A:$A,0),5)/35</f>
        <v>15.79999999997383</v>
      </c>
      <c r="AO251">
        <f>INDEX(single_nb_sex!$1:$1048576,MATCH(Single_Age_Femme!$A251,single_nb_sex!$A:$A,0),5)/35</f>
        <v>15.79999999997383</v>
      </c>
      <c r="AP251">
        <f>INDEX(single_nb_sex!$1:$1048576,MATCH(Single_Age_Femme!$A251,single_nb_sex!$A:$A,0),5)/35</f>
        <v>15.79999999997383</v>
      </c>
      <c r="AQ251">
        <f>INDEX(single_nb_sex!$1:$1048576,MATCH(Single_Age_Femme!$A251,single_nb_sex!$A:$A,0),5)/35</f>
        <v>15.79999999997383</v>
      </c>
      <c r="AR251">
        <f>INDEX(single_nb_sex!$1:$1048576,MATCH(Single_Age_Femme!$A251,single_nb_sex!$A:$A,0),5)/35</f>
        <v>15.79999999997383</v>
      </c>
      <c r="AS251">
        <f>INDEX(single_nb_sex!$1:$1048576,MATCH(Single_Age_Femme!$A251,single_nb_sex!$A:$A,0),5)/35</f>
        <v>15.79999999997383</v>
      </c>
      <c r="AT251">
        <f>INDEX(single_nb_sex!$1:$1048576,MATCH(Single_Age_Femme!$A251,single_nb_sex!$A:$A,0),5)/35</f>
        <v>15.79999999997383</v>
      </c>
      <c r="AU251">
        <f>INDEX(single_nb_sex!$1:$1048576,MATCH(Single_Age_Femme!$A251,single_nb_sex!$A:$A,0),5)/35</f>
        <v>15.79999999997383</v>
      </c>
      <c r="AV251">
        <f>INDEX(single_nb_sex!$1:$1048576,MATCH(Single_Age_Femme!$A251,single_nb_sex!$A:$A,0),5)/35</f>
        <v>15.79999999997383</v>
      </c>
      <c r="AW251">
        <f>INDEX(single_nb_sex!$1:$1048576,MATCH(Single_Age_Femme!$A251,single_nb_sex!$A:$A,0),5)/35</f>
        <v>15.79999999997383</v>
      </c>
      <c r="AX251">
        <f>INDEX(single_nb_sex!$1:$1048576,MATCH(Single_Age_Femme!$A251,single_nb_sex!$A:$A,0),5)/35</f>
        <v>15.79999999997383</v>
      </c>
      <c r="AY251">
        <f>INDEX(single_nb_sex!$1:$1048576,MATCH(Single_Age_Femme!$A251,single_nb_sex!$A:$A,0),5)/35</f>
        <v>15.79999999997383</v>
      </c>
      <c r="AZ251">
        <f>INDEX(single_nb_sex!$1:$1048576,MATCH(Single_Age_Femme!$A251,single_nb_sex!$A:$A,0),5)/35</f>
        <v>15.79999999997383</v>
      </c>
      <c r="BA251">
        <f>INDEX(single_nb_sex!$1:$1048576,MATCH(Single_Age_Femme!$A251,single_nb_sex!$A:$A,0),5)/35</f>
        <v>15.79999999997383</v>
      </c>
      <c r="BB251">
        <f>INDEX(single_nb_sex!$1:$1048576,MATCH(Single_Age_Femme!$A251,single_nb_sex!$A:$A,0),5)/35</f>
        <v>15.79999999997383</v>
      </c>
      <c r="BC251">
        <f>INDEX(single_nb_sex!$1:$1048576,MATCH(Single_Age_Femme!$A251,single_nb_sex!$A:$A,0),5)/35</f>
        <v>15.79999999997383</v>
      </c>
      <c r="BD251">
        <f>INDEX(single_nb_sex!$1:$1048576,MATCH(Single_Age_Femme!$A251,single_nb_sex!$A:$A,0),5)/35</f>
        <v>15.79999999997383</v>
      </c>
      <c r="BE251">
        <f>INDEX(single_nb_sex!$1:$1048576,MATCH(Single_Age_Femme!$A251,single_nb_sex!$A:$A,0),5)/35</f>
        <v>15.79999999997383</v>
      </c>
      <c r="BF251">
        <f>INDEX(single_nb_sex!$1:$1048576,MATCH(Single_Age_Femme!$A251,single_nb_sex!$A:$A,0),5)/35</f>
        <v>15.79999999997383</v>
      </c>
      <c r="BG251">
        <f>INDEX(single_nb_sex!$1:$1048576,MATCH(Single_Age_Femme!$A251,single_nb_sex!$A:$A,0),5)/35</f>
        <v>15.79999999997383</v>
      </c>
      <c r="BH251">
        <f>INDEX(single_nb_sex!$1:$1048576,MATCH(Single_Age_Femme!$A251,single_nb_sex!$A:$A,0),5)/35</f>
        <v>15.79999999997383</v>
      </c>
      <c r="BI251">
        <f>INDEX(single_nb_sex!$1:$1048576,MATCH(Single_Age_Femme!$A251,single_nb_sex!$A:$A,0),5)/35</f>
        <v>15.79999999997383</v>
      </c>
      <c r="BJ251">
        <f>INDEX(single_nb_sex!$1:$1048576,MATCH(Single_Age_Femme!$A251,single_nb_sex!$A:$A,0),5)/35</f>
        <v>15.79999999997383</v>
      </c>
      <c r="BK251">
        <f>INDEX(single_nb_sex!$1:$1048576,MATCH(Single_Age_Femme!$A251,single_nb_sex!$A:$A,0),5)/35</f>
        <v>15.79999999997383</v>
      </c>
      <c r="BL251">
        <f>INDEX(single_nb_sex!$1:$1048576,MATCH(Single_Age_Femme!$A251,single_nb_sex!$A:$A,0),5)/35</f>
        <v>15.79999999997383</v>
      </c>
      <c r="BM251">
        <f>INDEX(single_nb_sex!$1:$1048576,MATCH(Single_Age_Femme!$A251,single_nb_sex!$A:$A,0),5)/35</f>
        <v>15.79999999997383</v>
      </c>
      <c r="BN251">
        <f>INDEX(single_nb_sex!$1:$1048576,MATCH(Single_Age_Femme!$A251,single_nb_sex!$A:$A,0),5)/35</f>
        <v>15.79999999997383</v>
      </c>
      <c r="BO251">
        <f>INDEX(single_nb_sex!$1:$1048576,MATCH(Single_Age_Femme!$A251,single_nb_sex!$A:$A,0),5)/35</f>
        <v>15.79999999997383</v>
      </c>
      <c r="BP251">
        <f>INDEX(single_nb_sex!$1:$1048576,MATCH(Single_Age_Femme!$A251,single_nb_sex!$A:$A,0),7)/35</f>
        <v>5.1999999999702844</v>
      </c>
      <c r="BQ251">
        <f>INDEX(single_nb_sex!$1:$1048576,MATCH(Single_Age_Femme!$A251,single_nb_sex!$A:$A,0),7)/35</f>
        <v>5.1999999999702844</v>
      </c>
      <c r="BR251">
        <f>INDEX(single_nb_sex!$1:$1048576,MATCH(Single_Age_Femme!$A251,single_nb_sex!$A:$A,0),7)/35</f>
        <v>5.1999999999702844</v>
      </c>
      <c r="BS251">
        <f>INDEX(single_nb_sex!$1:$1048576,MATCH(Single_Age_Femme!$A251,single_nb_sex!$A:$A,0),7)/35</f>
        <v>5.1999999999702844</v>
      </c>
      <c r="BT251">
        <f>INDEX(single_nb_sex!$1:$1048576,MATCH(Single_Age_Femme!$A251,single_nb_sex!$A:$A,0),7)/35</f>
        <v>5.1999999999702844</v>
      </c>
      <c r="BU251">
        <f>INDEX(single_nb_sex!$1:$1048576,MATCH(Single_Age_Femme!$A251,single_nb_sex!$A:$A,0),7)/35</f>
        <v>5.1999999999702844</v>
      </c>
      <c r="BV251">
        <f>INDEX(single_nb_sex!$1:$1048576,MATCH(Single_Age_Femme!$A251,single_nb_sex!$A:$A,0),7)/35</f>
        <v>5.1999999999702844</v>
      </c>
      <c r="BW251">
        <f>INDEX(single_nb_sex!$1:$1048576,MATCH(Single_Age_Femme!$A251,single_nb_sex!$A:$A,0),7)/35</f>
        <v>5.1999999999702844</v>
      </c>
      <c r="BX251">
        <f>INDEX(single_nb_sex!$1:$1048576,MATCH(Single_Age_Femme!$A251,single_nb_sex!$A:$A,0),7)/35</f>
        <v>5.1999999999702844</v>
      </c>
      <c r="BY251">
        <f>INDEX(single_nb_sex!$1:$1048576,MATCH(Single_Age_Femme!$A251,single_nb_sex!$A:$A,0),7)/35</f>
        <v>5.1999999999702844</v>
      </c>
      <c r="BZ251">
        <f>INDEX(single_nb_sex!$1:$1048576,MATCH(Single_Age_Femme!$A251,single_nb_sex!$A:$A,0),7)/35</f>
        <v>5.1999999999702844</v>
      </c>
      <c r="CA251">
        <f>INDEX(single_nb_sex!$1:$1048576,MATCH(Single_Age_Femme!$A251,single_nb_sex!$A:$A,0),7)/35</f>
        <v>5.1999999999702844</v>
      </c>
      <c r="CB251">
        <f>INDEX(single_nb_sex!$1:$1048576,MATCH(Single_Age_Femme!$A251,single_nb_sex!$A:$A,0),7)/35</f>
        <v>5.1999999999702844</v>
      </c>
      <c r="CC251">
        <f>INDEX(single_nb_sex!$1:$1048576,MATCH(Single_Age_Femme!$A251,single_nb_sex!$A:$A,0),7)/35</f>
        <v>5.1999999999702844</v>
      </c>
      <c r="CD251">
        <f>INDEX(single_nb_sex!$1:$1048576,MATCH(Single_Age_Femme!$A251,single_nb_sex!$A:$A,0),7)/35</f>
        <v>5.1999999999702844</v>
      </c>
      <c r="CE251">
        <f>INDEX(single_nb_sex!$1:$1048576,MATCH(Single_Age_Femme!$A251,single_nb_sex!$A:$A,0),7)/35</f>
        <v>5.1999999999702844</v>
      </c>
      <c r="CF251">
        <f>INDEX(single_nb_sex!$1:$1048576,MATCH(Single_Age_Femme!$A251,single_nb_sex!$A:$A,0),7)/35</f>
        <v>5.1999999999702844</v>
      </c>
      <c r="CG251">
        <f>INDEX(single_nb_sex!$1:$1048576,MATCH(Single_Age_Femme!$A251,single_nb_sex!$A:$A,0),7)/35</f>
        <v>5.1999999999702844</v>
      </c>
      <c r="CH251">
        <f>INDEX(single_nb_sex!$1:$1048576,MATCH(Single_Age_Femme!$A251,single_nb_sex!$A:$A,0),7)/35</f>
        <v>5.1999999999702844</v>
      </c>
      <c r="CI251">
        <f>INDEX(single_nb_sex!$1:$1048576,MATCH(Single_Age_Femme!$A251,single_nb_sex!$A:$A,0),7)/35</f>
        <v>5.1999999999702844</v>
      </c>
      <c r="CJ251">
        <f>INDEX(single_nb_sex!$1:$1048576,MATCH(Single_Age_Femme!$A251,single_nb_sex!$A:$A,0),7)/35</f>
        <v>5.1999999999702844</v>
      </c>
      <c r="CK251">
        <f>INDEX(single_nb_sex!$1:$1048576,MATCH(Single_Age_Femme!$A251,single_nb_sex!$A:$A,0),7)/35</f>
        <v>5.1999999999702844</v>
      </c>
      <c r="CL251">
        <f>INDEX(single_nb_sex!$1:$1048576,MATCH(Single_Age_Femme!$A251,single_nb_sex!$A:$A,0),7)/35</f>
        <v>5.1999999999702844</v>
      </c>
      <c r="CM251">
        <f>INDEX(single_nb_sex!$1:$1048576,MATCH(Single_Age_Femme!$A251,single_nb_sex!$A:$A,0),7)/35</f>
        <v>5.1999999999702844</v>
      </c>
      <c r="CN251">
        <f>INDEX(single_nb_sex!$1:$1048576,MATCH(Single_Age_Femme!$A251,single_nb_sex!$A:$A,0),7)/35</f>
        <v>5.1999999999702844</v>
      </c>
      <c r="CO251">
        <f>INDEX(single_nb_sex!$1:$1048576,MATCH(Single_Age_Femme!$A251,single_nb_sex!$A:$A,0),7)/35</f>
        <v>5.1999999999702844</v>
      </c>
      <c r="CP251">
        <f>INDEX(single_nb_sex!$1:$1048576,MATCH(Single_Age_Femme!$A251,single_nb_sex!$A:$A,0),7)/35</f>
        <v>5.1999999999702844</v>
      </c>
      <c r="CQ251">
        <f>INDEX(single_nb_sex!$1:$1048576,MATCH(Single_Age_Femme!$A251,single_nb_sex!$A:$A,0),7)/35</f>
        <v>5.1999999999702844</v>
      </c>
      <c r="CR251">
        <f>INDEX(single_nb_sex!$1:$1048576,MATCH(Single_Age_Femme!$A251,single_nb_sex!$A:$A,0),7)/35</f>
        <v>5.1999999999702844</v>
      </c>
      <c r="CS251">
        <f>INDEX(single_nb_sex!$1:$1048576,MATCH(Single_Age_Femme!$A251,single_nb_sex!$A:$A,0),7)/35</f>
        <v>5.1999999999702844</v>
      </c>
      <c r="CT251">
        <f>INDEX(single_nb_sex!$1:$1048576,MATCH(Single_Age_Femme!$A251,single_nb_sex!$A:$A,0),7)/35</f>
        <v>5.1999999999702844</v>
      </c>
      <c r="CU251">
        <f>INDEX(single_nb_sex!$1:$1048576,MATCH(Single_Age_Femme!$A251,single_nb_sex!$A:$A,0),7)/35</f>
        <v>5.1999999999702844</v>
      </c>
      <c r="CV251">
        <f>INDEX(single_nb_sex!$1:$1048576,MATCH(Single_Age_Femme!$A251,single_nb_sex!$A:$A,0),7)/35</f>
        <v>5.1999999999702844</v>
      </c>
      <c r="CW251">
        <f>INDEX(single_nb_sex!$1:$1048576,MATCH(Single_Age_Femme!$A251,single_nb_sex!$A:$A,0),7)/35</f>
        <v>5.1999999999702844</v>
      </c>
      <c r="CX251">
        <f>INDEX(single_nb_sex!$1:$1048576,MATCH(Single_Age_Femme!$A251,single_nb_sex!$A:$A,0),7)/35</f>
        <v>5.1999999999702844</v>
      </c>
    </row>
    <row r="252" spans="1:102" x14ac:dyDescent="0.35">
      <c r="A252" s="8" t="s">
        <v>516</v>
      </c>
      <c r="B252" s="8" t="s">
        <v>51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f>INDEX(single_nb_sex!$1:$1048576,MATCH(Single_Age_Femme!$A252,single_nb_sex!$A:$A,0),3)/12</f>
        <v>8.5000000000305835</v>
      </c>
      <c r="V252">
        <f>INDEX(single_nb_sex!$1:$1048576,MATCH(Single_Age_Femme!$A252,single_nb_sex!$A:$A,0),3)/12</f>
        <v>8.5000000000305835</v>
      </c>
      <c r="W252">
        <f>INDEX(single_nb_sex!$1:$1048576,MATCH(Single_Age_Femme!$A252,single_nb_sex!$A:$A,0),3)/12</f>
        <v>8.5000000000305835</v>
      </c>
      <c r="X252">
        <f>INDEX(single_nb_sex!$1:$1048576,MATCH(Single_Age_Femme!$A252,single_nb_sex!$A:$A,0),3)/12</f>
        <v>8.5000000000305835</v>
      </c>
      <c r="Y252">
        <f>INDEX(single_nb_sex!$1:$1048576,MATCH(Single_Age_Femme!$A252,single_nb_sex!$A:$A,0),3)/12</f>
        <v>8.5000000000305835</v>
      </c>
      <c r="Z252">
        <f>INDEX(single_nb_sex!$1:$1048576,MATCH(Single_Age_Femme!$A252,single_nb_sex!$A:$A,0),3)/12</f>
        <v>8.5000000000305835</v>
      </c>
      <c r="AA252">
        <f>INDEX(single_nb_sex!$1:$1048576,MATCH(Single_Age_Femme!$A252,single_nb_sex!$A:$A,0),3)/12</f>
        <v>8.5000000000305835</v>
      </c>
      <c r="AB252">
        <f>INDEX(single_nb_sex!$1:$1048576,MATCH(Single_Age_Femme!$A252,single_nb_sex!$A:$A,0),3)/12</f>
        <v>8.5000000000305835</v>
      </c>
      <c r="AC252">
        <f>INDEX(single_nb_sex!$1:$1048576,MATCH(Single_Age_Femme!$A252,single_nb_sex!$A:$A,0),3)/12</f>
        <v>8.5000000000305835</v>
      </c>
      <c r="AD252">
        <f>INDEX(single_nb_sex!$1:$1048576,MATCH(Single_Age_Femme!$A252,single_nb_sex!$A:$A,0),3)/12</f>
        <v>8.5000000000305835</v>
      </c>
      <c r="AE252">
        <f>INDEX(single_nb_sex!$1:$1048576,MATCH(Single_Age_Femme!$A252,single_nb_sex!$A:$A,0),3)/12</f>
        <v>8.5000000000305835</v>
      </c>
      <c r="AF252">
        <f>INDEX(single_nb_sex!$1:$1048576,MATCH(Single_Age_Femme!$A252,single_nb_sex!$A:$A,0),3)/12</f>
        <v>8.5000000000305835</v>
      </c>
      <c r="AG252">
        <f>INDEX(single_nb_sex!$1:$1048576,MATCH(Single_Age_Femme!$A252,single_nb_sex!$A:$A,0),5)/35</f>
        <v>12.34285714283317</v>
      </c>
      <c r="AH252">
        <f>INDEX(single_nb_sex!$1:$1048576,MATCH(Single_Age_Femme!$A252,single_nb_sex!$A:$A,0),5)/35</f>
        <v>12.34285714283317</v>
      </c>
      <c r="AI252">
        <f>INDEX(single_nb_sex!$1:$1048576,MATCH(Single_Age_Femme!$A252,single_nb_sex!$A:$A,0),5)/35</f>
        <v>12.34285714283317</v>
      </c>
      <c r="AJ252">
        <f>INDEX(single_nb_sex!$1:$1048576,MATCH(Single_Age_Femme!$A252,single_nb_sex!$A:$A,0),5)/35</f>
        <v>12.34285714283317</v>
      </c>
      <c r="AK252">
        <f>INDEX(single_nb_sex!$1:$1048576,MATCH(Single_Age_Femme!$A252,single_nb_sex!$A:$A,0),5)/35</f>
        <v>12.34285714283317</v>
      </c>
      <c r="AL252">
        <f>INDEX(single_nb_sex!$1:$1048576,MATCH(Single_Age_Femme!$A252,single_nb_sex!$A:$A,0),5)/35</f>
        <v>12.34285714283317</v>
      </c>
      <c r="AM252">
        <f>INDEX(single_nb_sex!$1:$1048576,MATCH(Single_Age_Femme!$A252,single_nb_sex!$A:$A,0),5)/35</f>
        <v>12.34285714283317</v>
      </c>
      <c r="AN252">
        <f>INDEX(single_nb_sex!$1:$1048576,MATCH(Single_Age_Femme!$A252,single_nb_sex!$A:$A,0),5)/35</f>
        <v>12.34285714283317</v>
      </c>
      <c r="AO252">
        <f>INDEX(single_nb_sex!$1:$1048576,MATCH(Single_Age_Femme!$A252,single_nb_sex!$A:$A,0),5)/35</f>
        <v>12.34285714283317</v>
      </c>
      <c r="AP252">
        <f>INDEX(single_nb_sex!$1:$1048576,MATCH(Single_Age_Femme!$A252,single_nb_sex!$A:$A,0),5)/35</f>
        <v>12.34285714283317</v>
      </c>
      <c r="AQ252">
        <f>INDEX(single_nb_sex!$1:$1048576,MATCH(Single_Age_Femme!$A252,single_nb_sex!$A:$A,0),5)/35</f>
        <v>12.34285714283317</v>
      </c>
      <c r="AR252">
        <f>INDEX(single_nb_sex!$1:$1048576,MATCH(Single_Age_Femme!$A252,single_nb_sex!$A:$A,0),5)/35</f>
        <v>12.34285714283317</v>
      </c>
      <c r="AS252">
        <f>INDEX(single_nb_sex!$1:$1048576,MATCH(Single_Age_Femme!$A252,single_nb_sex!$A:$A,0),5)/35</f>
        <v>12.34285714283317</v>
      </c>
      <c r="AT252">
        <f>INDEX(single_nb_sex!$1:$1048576,MATCH(Single_Age_Femme!$A252,single_nb_sex!$A:$A,0),5)/35</f>
        <v>12.34285714283317</v>
      </c>
      <c r="AU252">
        <f>INDEX(single_nb_sex!$1:$1048576,MATCH(Single_Age_Femme!$A252,single_nb_sex!$A:$A,0),5)/35</f>
        <v>12.34285714283317</v>
      </c>
      <c r="AV252">
        <f>INDEX(single_nb_sex!$1:$1048576,MATCH(Single_Age_Femme!$A252,single_nb_sex!$A:$A,0),5)/35</f>
        <v>12.34285714283317</v>
      </c>
      <c r="AW252">
        <f>INDEX(single_nb_sex!$1:$1048576,MATCH(Single_Age_Femme!$A252,single_nb_sex!$A:$A,0),5)/35</f>
        <v>12.34285714283317</v>
      </c>
      <c r="AX252">
        <f>INDEX(single_nb_sex!$1:$1048576,MATCH(Single_Age_Femme!$A252,single_nb_sex!$A:$A,0),5)/35</f>
        <v>12.34285714283317</v>
      </c>
      <c r="AY252">
        <f>INDEX(single_nb_sex!$1:$1048576,MATCH(Single_Age_Femme!$A252,single_nb_sex!$A:$A,0),5)/35</f>
        <v>12.34285714283317</v>
      </c>
      <c r="AZ252">
        <f>INDEX(single_nb_sex!$1:$1048576,MATCH(Single_Age_Femme!$A252,single_nb_sex!$A:$A,0),5)/35</f>
        <v>12.34285714283317</v>
      </c>
      <c r="BA252">
        <f>INDEX(single_nb_sex!$1:$1048576,MATCH(Single_Age_Femme!$A252,single_nb_sex!$A:$A,0),5)/35</f>
        <v>12.34285714283317</v>
      </c>
      <c r="BB252">
        <f>INDEX(single_nb_sex!$1:$1048576,MATCH(Single_Age_Femme!$A252,single_nb_sex!$A:$A,0),5)/35</f>
        <v>12.34285714283317</v>
      </c>
      <c r="BC252">
        <f>INDEX(single_nb_sex!$1:$1048576,MATCH(Single_Age_Femme!$A252,single_nb_sex!$A:$A,0),5)/35</f>
        <v>12.34285714283317</v>
      </c>
      <c r="BD252">
        <f>INDEX(single_nb_sex!$1:$1048576,MATCH(Single_Age_Femme!$A252,single_nb_sex!$A:$A,0),5)/35</f>
        <v>12.34285714283317</v>
      </c>
      <c r="BE252">
        <f>INDEX(single_nb_sex!$1:$1048576,MATCH(Single_Age_Femme!$A252,single_nb_sex!$A:$A,0),5)/35</f>
        <v>12.34285714283317</v>
      </c>
      <c r="BF252">
        <f>INDEX(single_nb_sex!$1:$1048576,MATCH(Single_Age_Femme!$A252,single_nb_sex!$A:$A,0),5)/35</f>
        <v>12.34285714283317</v>
      </c>
      <c r="BG252">
        <f>INDEX(single_nb_sex!$1:$1048576,MATCH(Single_Age_Femme!$A252,single_nb_sex!$A:$A,0),5)/35</f>
        <v>12.34285714283317</v>
      </c>
      <c r="BH252">
        <f>INDEX(single_nb_sex!$1:$1048576,MATCH(Single_Age_Femme!$A252,single_nb_sex!$A:$A,0),5)/35</f>
        <v>12.34285714283317</v>
      </c>
      <c r="BI252">
        <f>INDEX(single_nb_sex!$1:$1048576,MATCH(Single_Age_Femme!$A252,single_nb_sex!$A:$A,0),5)/35</f>
        <v>12.34285714283317</v>
      </c>
      <c r="BJ252">
        <f>INDEX(single_nb_sex!$1:$1048576,MATCH(Single_Age_Femme!$A252,single_nb_sex!$A:$A,0),5)/35</f>
        <v>12.34285714283317</v>
      </c>
      <c r="BK252">
        <f>INDEX(single_nb_sex!$1:$1048576,MATCH(Single_Age_Femme!$A252,single_nb_sex!$A:$A,0),5)/35</f>
        <v>12.34285714283317</v>
      </c>
      <c r="BL252">
        <f>INDEX(single_nb_sex!$1:$1048576,MATCH(Single_Age_Femme!$A252,single_nb_sex!$A:$A,0),5)/35</f>
        <v>12.34285714283317</v>
      </c>
      <c r="BM252">
        <f>INDEX(single_nb_sex!$1:$1048576,MATCH(Single_Age_Femme!$A252,single_nb_sex!$A:$A,0),5)/35</f>
        <v>12.34285714283317</v>
      </c>
      <c r="BN252">
        <f>INDEX(single_nb_sex!$1:$1048576,MATCH(Single_Age_Femme!$A252,single_nb_sex!$A:$A,0),5)/35</f>
        <v>12.34285714283317</v>
      </c>
      <c r="BO252">
        <f>INDEX(single_nb_sex!$1:$1048576,MATCH(Single_Age_Femme!$A252,single_nb_sex!$A:$A,0),5)/35</f>
        <v>12.34285714283317</v>
      </c>
      <c r="BP252">
        <f>INDEX(single_nb_sex!$1:$1048576,MATCH(Single_Age_Femme!$A252,single_nb_sex!$A:$A,0),7)/35</f>
        <v>4.7428571428434863</v>
      </c>
      <c r="BQ252">
        <f>INDEX(single_nb_sex!$1:$1048576,MATCH(Single_Age_Femme!$A252,single_nb_sex!$A:$A,0),7)/35</f>
        <v>4.7428571428434863</v>
      </c>
      <c r="BR252">
        <f>INDEX(single_nb_sex!$1:$1048576,MATCH(Single_Age_Femme!$A252,single_nb_sex!$A:$A,0),7)/35</f>
        <v>4.7428571428434863</v>
      </c>
      <c r="BS252">
        <f>INDEX(single_nb_sex!$1:$1048576,MATCH(Single_Age_Femme!$A252,single_nb_sex!$A:$A,0),7)/35</f>
        <v>4.7428571428434863</v>
      </c>
      <c r="BT252">
        <f>INDEX(single_nb_sex!$1:$1048576,MATCH(Single_Age_Femme!$A252,single_nb_sex!$A:$A,0),7)/35</f>
        <v>4.7428571428434863</v>
      </c>
      <c r="BU252">
        <f>INDEX(single_nb_sex!$1:$1048576,MATCH(Single_Age_Femme!$A252,single_nb_sex!$A:$A,0),7)/35</f>
        <v>4.7428571428434863</v>
      </c>
      <c r="BV252">
        <f>INDEX(single_nb_sex!$1:$1048576,MATCH(Single_Age_Femme!$A252,single_nb_sex!$A:$A,0),7)/35</f>
        <v>4.7428571428434863</v>
      </c>
      <c r="BW252">
        <f>INDEX(single_nb_sex!$1:$1048576,MATCH(Single_Age_Femme!$A252,single_nb_sex!$A:$A,0),7)/35</f>
        <v>4.7428571428434863</v>
      </c>
      <c r="BX252">
        <f>INDEX(single_nb_sex!$1:$1048576,MATCH(Single_Age_Femme!$A252,single_nb_sex!$A:$A,0),7)/35</f>
        <v>4.7428571428434863</v>
      </c>
      <c r="BY252">
        <f>INDEX(single_nb_sex!$1:$1048576,MATCH(Single_Age_Femme!$A252,single_nb_sex!$A:$A,0),7)/35</f>
        <v>4.7428571428434863</v>
      </c>
      <c r="BZ252">
        <f>INDEX(single_nb_sex!$1:$1048576,MATCH(Single_Age_Femme!$A252,single_nb_sex!$A:$A,0),7)/35</f>
        <v>4.7428571428434863</v>
      </c>
      <c r="CA252">
        <f>INDEX(single_nb_sex!$1:$1048576,MATCH(Single_Age_Femme!$A252,single_nb_sex!$A:$A,0),7)/35</f>
        <v>4.7428571428434863</v>
      </c>
      <c r="CB252">
        <f>INDEX(single_nb_sex!$1:$1048576,MATCH(Single_Age_Femme!$A252,single_nb_sex!$A:$A,0),7)/35</f>
        <v>4.7428571428434863</v>
      </c>
      <c r="CC252">
        <f>INDEX(single_nb_sex!$1:$1048576,MATCH(Single_Age_Femme!$A252,single_nb_sex!$A:$A,0),7)/35</f>
        <v>4.7428571428434863</v>
      </c>
      <c r="CD252">
        <f>INDEX(single_nb_sex!$1:$1048576,MATCH(Single_Age_Femme!$A252,single_nb_sex!$A:$A,0),7)/35</f>
        <v>4.7428571428434863</v>
      </c>
      <c r="CE252">
        <f>INDEX(single_nb_sex!$1:$1048576,MATCH(Single_Age_Femme!$A252,single_nb_sex!$A:$A,0),7)/35</f>
        <v>4.7428571428434863</v>
      </c>
      <c r="CF252">
        <f>INDEX(single_nb_sex!$1:$1048576,MATCH(Single_Age_Femme!$A252,single_nb_sex!$A:$A,0),7)/35</f>
        <v>4.7428571428434863</v>
      </c>
      <c r="CG252">
        <f>INDEX(single_nb_sex!$1:$1048576,MATCH(Single_Age_Femme!$A252,single_nb_sex!$A:$A,0),7)/35</f>
        <v>4.7428571428434863</v>
      </c>
      <c r="CH252">
        <f>INDEX(single_nb_sex!$1:$1048576,MATCH(Single_Age_Femme!$A252,single_nb_sex!$A:$A,0),7)/35</f>
        <v>4.7428571428434863</v>
      </c>
      <c r="CI252">
        <f>INDEX(single_nb_sex!$1:$1048576,MATCH(Single_Age_Femme!$A252,single_nb_sex!$A:$A,0),7)/35</f>
        <v>4.7428571428434863</v>
      </c>
      <c r="CJ252">
        <f>INDEX(single_nb_sex!$1:$1048576,MATCH(Single_Age_Femme!$A252,single_nb_sex!$A:$A,0),7)/35</f>
        <v>4.7428571428434863</v>
      </c>
      <c r="CK252">
        <f>INDEX(single_nb_sex!$1:$1048576,MATCH(Single_Age_Femme!$A252,single_nb_sex!$A:$A,0),7)/35</f>
        <v>4.7428571428434863</v>
      </c>
      <c r="CL252">
        <f>INDEX(single_nb_sex!$1:$1048576,MATCH(Single_Age_Femme!$A252,single_nb_sex!$A:$A,0),7)/35</f>
        <v>4.7428571428434863</v>
      </c>
      <c r="CM252">
        <f>INDEX(single_nb_sex!$1:$1048576,MATCH(Single_Age_Femme!$A252,single_nb_sex!$A:$A,0),7)/35</f>
        <v>4.7428571428434863</v>
      </c>
      <c r="CN252">
        <f>INDEX(single_nb_sex!$1:$1048576,MATCH(Single_Age_Femme!$A252,single_nb_sex!$A:$A,0),7)/35</f>
        <v>4.7428571428434863</v>
      </c>
      <c r="CO252">
        <f>INDEX(single_nb_sex!$1:$1048576,MATCH(Single_Age_Femme!$A252,single_nb_sex!$A:$A,0),7)/35</f>
        <v>4.7428571428434863</v>
      </c>
      <c r="CP252">
        <f>INDEX(single_nb_sex!$1:$1048576,MATCH(Single_Age_Femme!$A252,single_nb_sex!$A:$A,0),7)/35</f>
        <v>4.7428571428434863</v>
      </c>
      <c r="CQ252">
        <f>INDEX(single_nb_sex!$1:$1048576,MATCH(Single_Age_Femme!$A252,single_nb_sex!$A:$A,0),7)/35</f>
        <v>4.7428571428434863</v>
      </c>
      <c r="CR252">
        <f>INDEX(single_nb_sex!$1:$1048576,MATCH(Single_Age_Femme!$A252,single_nb_sex!$A:$A,0),7)/35</f>
        <v>4.7428571428434863</v>
      </c>
      <c r="CS252">
        <f>INDEX(single_nb_sex!$1:$1048576,MATCH(Single_Age_Femme!$A252,single_nb_sex!$A:$A,0),7)/35</f>
        <v>4.7428571428434863</v>
      </c>
      <c r="CT252">
        <f>INDEX(single_nb_sex!$1:$1048576,MATCH(Single_Age_Femme!$A252,single_nb_sex!$A:$A,0),7)/35</f>
        <v>4.7428571428434863</v>
      </c>
      <c r="CU252">
        <f>INDEX(single_nb_sex!$1:$1048576,MATCH(Single_Age_Femme!$A252,single_nb_sex!$A:$A,0),7)/35</f>
        <v>4.7428571428434863</v>
      </c>
      <c r="CV252">
        <f>INDEX(single_nb_sex!$1:$1048576,MATCH(Single_Age_Femme!$A252,single_nb_sex!$A:$A,0),7)/35</f>
        <v>4.7428571428434863</v>
      </c>
      <c r="CW252">
        <f>INDEX(single_nb_sex!$1:$1048576,MATCH(Single_Age_Femme!$A252,single_nb_sex!$A:$A,0),7)/35</f>
        <v>4.7428571428434863</v>
      </c>
      <c r="CX252">
        <f>INDEX(single_nb_sex!$1:$1048576,MATCH(Single_Age_Femme!$A252,single_nb_sex!$A:$A,0),7)/35</f>
        <v>4.7428571428434863</v>
      </c>
    </row>
    <row r="253" spans="1:102" x14ac:dyDescent="0.35">
      <c r="A253" s="8" t="s">
        <v>500</v>
      </c>
      <c r="B253" s="8" t="s">
        <v>50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f>INDEX(single_nb_sex!$1:$1048576,MATCH(Single_Age_Femme!$A253,single_nb_sex!$A:$A,0),3)/12</f>
        <v>13.250000000007001</v>
      </c>
      <c r="V253">
        <f>INDEX(single_nb_sex!$1:$1048576,MATCH(Single_Age_Femme!$A253,single_nb_sex!$A:$A,0),3)/12</f>
        <v>13.250000000007001</v>
      </c>
      <c r="W253">
        <f>INDEX(single_nb_sex!$1:$1048576,MATCH(Single_Age_Femme!$A253,single_nb_sex!$A:$A,0),3)/12</f>
        <v>13.250000000007001</v>
      </c>
      <c r="X253">
        <f>INDEX(single_nb_sex!$1:$1048576,MATCH(Single_Age_Femme!$A253,single_nb_sex!$A:$A,0),3)/12</f>
        <v>13.250000000007001</v>
      </c>
      <c r="Y253">
        <f>INDEX(single_nb_sex!$1:$1048576,MATCH(Single_Age_Femme!$A253,single_nb_sex!$A:$A,0),3)/12</f>
        <v>13.250000000007001</v>
      </c>
      <c r="Z253">
        <f>INDEX(single_nb_sex!$1:$1048576,MATCH(Single_Age_Femme!$A253,single_nb_sex!$A:$A,0),3)/12</f>
        <v>13.250000000007001</v>
      </c>
      <c r="AA253">
        <f>INDEX(single_nb_sex!$1:$1048576,MATCH(Single_Age_Femme!$A253,single_nb_sex!$A:$A,0),3)/12</f>
        <v>13.250000000007001</v>
      </c>
      <c r="AB253">
        <f>INDEX(single_nb_sex!$1:$1048576,MATCH(Single_Age_Femme!$A253,single_nb_sex!$A:$A,0),3)/12</f>
        <v>13.250000000007001</v>
      </c>
      <c r="AC253">
        <f>INDEX(single_nb_sex!$1:$1048576,MATCH(Single_Age_Femme!$A253,single_nb_sex!$A:$A,0),3)/12</f>
        <v>13.250000000007001</v>
      </c>
      <c r="AD253">
        <f>INDEX(single_nb_sex!$1:$1048576,MATCH(Single_Age_Femme!$A253,single_nb_sex!$A:$A,0),3)/12</f>
        <v>13.250000000007001</v>
      </c>
      <c r="AE253">
        <f>INDEX(single_nb_sex!$1:$1048576,MATCH(Single_Age_Femme!$A253,single_nb_sex!$A:$A,0),3)/12</f>
        <v>13.250000000007001</v>
      </c>
      <c r="AF253">
        <f>INDEX(single_nb_sex!$1:$1048576,MATCH(Single_Age_Femme!$A253,single_nb_sex!$A:$A,0),3)/12</f>
        <v>13.250000000007001</v>
      </c>
      <c r="AG253">
        <f>INDEX(single_nb_sex!$1:$1048576,MATCH(Single_Age_Femme!$A253,single_nb_sex!$A:$A,0),5)/35</f>
        <v>12.314285714305372</v>
      </c>
      <c r="AH253">
        <f>INDEX(single_nb_sex!$1:$1048576,MATCH(Single_Age_Femme!$A253,single_nb_sex!$A:$A,0),5)/35</f>
        <v>12.314285714305372</v>
      </c>
      <c r="AI253">
        <f>INDEX(single_nb_sex!$1:$1048576,MATCH(Single_Age_Femme!$A253,single_nb_sex!$A:$A,0),5)/35</f>
        <v>12.314285714305372</v>
      </c>
      <c r="AJ253">
        <f>INDEX(single_nb_sex!$1:$1048576,MATCH(Single_Age_Femme!$A253,single_nb_sex!$A:$A,0),5)/35</f>
        <v>12.314285714305372</v>
      </c>
      <c r="AK253">
        <f>INDEX(single_nb_sex!$1:$1048576,MATCH(Single_Age_Femme!$A253,single_nb_sex!$A:$A,0),5)/35</f>
        <v>12.314285714305372</v>
      </c>
      <c r="AL253">
        <f>INDEX(single_nb_sex!$1:$1048576,MATCH(Single_Age_Femme!$A253,single_nb_sex!$A:$A,0),5)/35</f>
        <v>12.314285714305372</v>
      </c>
      <c r="AM253">
        <f>INDEX(single_nb_sex!$1:$1048576,MATCH(Single_Age_Femme!$A253,single_nb_sex!$A:$A,0),5)/35</f>
        <v>12.314285714305372</v>
      </c>
      <c r="AN253">
        <f>INDEX(single_nb_sex!$1:$1048576,MATCH(Single_Age_Femme!$A253,single_nb_sex!$A:$A,0),5)/35</f>
        <v>12.314285714305372</v>
      </c>
      <c r="AO253">
        <f>INDEX(single_nb_sex!$1:$1048576,MATCH(Single_Age_Femme!$A253,single_nb_sex!$A:$A,0),5)/35</f>
        <v>12.314285714305372</v>
      </c>
      <c r="AP253">
        <f>INDEX(single_nb_sex!$1:$1048576,MATCH(Single_Age_Femme!$A253,single_nb_sex!$A:$A,0),5)/35</f>
        <v>12.314285714305372</v>
      </c>
      <c r="AQ253">
        <f>INDEX(single_nb_sex!$1:$1048576,MATCH(Single_Age_Femme!$A253,single_nb_sex!$A:$A,0),5)/35</f>
        <v>12.314285714305372</v>
      </c>
      <c r="AR253">
        <f>INDEX(single_nb_sex!$1:$1048576,MATCH(Single_Age_Femme!$A253,single_nb_sex!$A:$A,0),5)/35</f>
        <v>12.314285714305372</v>
      </c>
      <c r="AS253">
        <f>INDEX(single_nb_sex!$1:$1048576,MATCH(Single_Age_Femme!$A253,single_nb_sex!$A:$A,0),5)/35</f>
        <v>12.314285714305372</v>
      </c>
      <c r="AT253">
        <f>INDEX(single_nb_sex!$1:$1048576,MATCH(Single_Age_Femme!$A253,single_nb_sex!$A:$A,0),5)/35</f>
        <v>12.314285714305372</v>
      </c>
      <c r="AU253">
        <f>INDEX(single_nb_sex!$1:$1048576,MATCH(Single_Age_Femme!$A253,single_nb_sex!$A:$A,0),5)/35</f>
        <v>12.314285714305372</v>
      </c>
      <c r="AV253">
        <f>INDEX(single_nb_sex!$1:$1048576,MATCH(Single_Age_Femme!$A253,single_nb_sex!$A:$A,0),5)/35</f>
        <v>12.314285714305372</v>
      </c>
      <c r="AW253">
        <f>INDEX(single_nb_sex!$1:$1048576,MATCH(Single_Age_Femme!$A253,single_nb_sex!$A:$A,0),5)/35</f>
        <v>12.314285714305372</v>
      </c>
      <c r="AX253">
        <f>INDEX(single_nb_sex!$1:$1048576,MATCH(Single_Age_Femme!$A253,single_nb_sex!$A:$A,0),5)/35</f>
        <v>12.314285714305372</v>
      </c>
      <c r="AY253">
        <f>INDEX(single_nb_sex!$1:$1048576,MATCH(Single_Age_Femme!$A253,single_nb_sex!$A:$A,0),5)/35</f>
        <v>12.314285714305372</v>
      </c>
      <c r="AZ253">
        <f>INDEX(single_nb_sex!$1:$1048576,MATCH(Single_Age_Femme!$A253,single_nb_sex!$A:$A,0),5)/35</f>
        <v>12.314285714305372</v>
      </c>
      <c r="BA253">
        <f>INDEX(single_nb_sex!$1:$1048576,MATCH(Single_Age_Femme!$A253,single_nb_sex!$A:$A,0),5)/35</f>
        <v>12.314285714305372</v>
      </c>
      <c r="BB253">
        <f>INDEX(single_nb_sex!$1:$1048576,MATCH(Single_Age_Femme!$A253,single_nb_sex!$A:$A,0),5)/35</f>
        <v>12.314285714305372</v>
      </c>
      <c r="BC253">
        <f>INDEX(single_nb_sex!$1:$1048576,MATCH(Single_Age_Femme!$A253,single_nb_sex!$A:$A,0),5)/35</f>
        <v>12.314285714305372</v>
      </c>
      <c r="BD253">
        <f>INDEX(single_nb_sex!$1:$1048576,MATCH(Single_Age_Femme!$A253,single_nb_sex!$A:$A,0),5)/35</f>
        <v>12.314285714305372</v>
      </c>
      <c r="BE253">
        <f>INDEX(single_nb_sex!$1:$1048576,MATCH(Single_Age_Femme!$A253,single_nb_sex!$A:$A,0),5)/35</f>
        <v>12.314285714305372</v>
      </c>
      <c r="BF253">
        <f>INDEX(single_nb_sex!$1:$1048576,MATCH(Single_Age_Femme!$A253,single_nb_sex!$A:$A,0),5)/35</f>
        <v>12.314285714305372</v>
      </c>
      <c r="BG253">
        <f>INDEX(single_nb_sex!$1:$1048576,MATCH(Single_Age_Femme!$A253,single_nb_sex!$A:$A,0),5)/35</f>
        <v>12.314285714305372</v>
      </c>
      <c r="BH253">
        <f>INDEX(single_nb_sex!$1:$1048576,MATCH(Single_Age_Femme!$A253,single_nb_sex!$A:$A,0),5)/35</f>
        <v>12.314285714305372</v>
      </c>
      <c r="BI253">
        <f>INDEX(single_nb_sex!$1:$1048576,MATCH(Single_Age_Femme!$A253,single_nb_sex!$A:$A,0),5)/35</f>
        <v>12.314285714305372</v>
      </c>
      <c r="BJ253">
        <f>INDEX(single_nb_sex!$1:$1048576,MATCH(Single_Age_Femme!$A253,single_nb_sex!$A:$A,0),5)/35</f>
        <v>12.314285714305372</v>
      </c>
      <c r="BK253">
        <f>INDEX(single_nb_sex!$1:$1048576,MATCH(Single_Age_Femme!$A253,single_nb_sex!$A:$A,0),5)/35</f>
        <v>12.314285714305372</v>
      </c>
      <c r="BL253">
        <f>INDEX(single_nb_sex!$1:$1048576,MATCH(Single_Age_Femme!$A253,single_nb_sex!$A:$A,0),5)/35</f>
        <v>12.314285714305372</v>
      </c>
      <c r="BM253">
        <f>INDEX(single_nb_sex!$1:$1048576,MATCH(Single_Age_Femme!$A253,single_nb_sex!$A:$A,0),5)/35</f>
        <v>12.314285714305372</v>
      </c>
      <c r="BN253">
        <f>INDEX(single_nb_sex!$1:$1048576,MATCH(Single_Age_Femme!$A253,single_nb_sex!$A:$A,0),5)/35</f>
        <v>12.314285714305372</v>
      </c>
      <c r="BO253">
        <f>INDEX(single_nb_sex!$1:$1048576,MATCH(Single_Age_Femme!$A253,single_nb_sex!$A:$A,0),5)/35</f>
        <v>12.314285714305372</v>
      </c>
      <c r="BP253">
        <f>INDEX(single_nb_sex!$1:$1048576,MATCH(Single_Age_Femme!$A253,single_nb_sex!$A:$A,0),7)/35</f>
        <v>2.8571428571662856</v>
      </c>
      <c r="BQ253">
        <f>INDEX(single_nb_sex!$1:$1048576,MATCH(Single_Age_Femme!$A253,single_nb_sex!$A:$A,0),7)/35</f>
        <v>2.8571428571662856</v>
      </c>
      <c r="BR253">
        <f>INDEX(single_nb_sex!$1:$1048576,MATCH(Single_Age_Femme!$A253,single_nb_sex!$A:$A,0),7)/35</f>
        <v>2.8571428571662856</v>
      </c>
      <c r="BS253">
        <f>INDEX(single_nb_sex!$1:$1048576,MATCH(Single_Age_Femme!$A253,single_nb_sex!$A:$A,0),7)/35</f>
        <v>2.8571428571662856</v>
      </c>
      <c r="BT253">
        <f>INDEX(single_nb_sex!$1:$1048576,MATCH(Single_Age_Femme!$A253,single_nb_sex!$A:$A,0),7)/35</f>
        <v>2.8571428571662856</v>
      </c>
      <c r="BU253">
        <f>INDEX(single_nb_sex!$1:$1048576,MATCH(Single_Age_Femme!$A253,single_nb_sex!$A:$A,0),7)/35</f>
        <v>2.8571428571662856</v>
      </c>
      <c r="BV253">
        <f>INDEX(single_nb_sex!$1:$1048576,MATCH(Single_Age_Femme!$A253,single_nb_sex!$A:$A,0),7)/35</f>
        <v>2.8571428571662856</v>
      </c>
      <c r="BW253">
        <f>INDEX(single_nb_sex!$1:$1048576,MATCH(Single_Age_Femme!$A253,single_nb_sex!$A:$A,0),7)/35</f>
        <v>2.8571428571662856</v>
      </c>
      <c r="BX253">
        <f>INDEX(single_nb_sex!$1:$1048576,MATCH(Single_Age_Femme!$A253,single_nb_sex!$A:$A,0),7)/35</f>
        <v>2.8571428571662856</v>
      </c>
      <c r="BY253">
        <f>INDEX(single_nb_sex!$1:$1048576,MATCH(Single_Age_Femme!$A253,single_nb_sex!$A:$A,0),7)/35</f>
        <v>2.8571428571662856</v>
      </c>
      <c r="BZ253">
        <f>INDEX(single_nb_sex!$1:$1048576,MATCH(Single_Age_Femme!$A253,single_nb_sex!$A:$A,0),7)/35</f>
        <v>2.8571428571662856</v>
      </c>
      <c r="CA253">
        <f>INDEX(single_nb_sex!$1:$1048576,MATCH(Single_Age_Femme!$A253,single_nb_sex!$A:$A,0),7)/35</f>
        <v>2.8571428571662856</v>
      </c>
      <c r="CB253">
        <f>INDEX(single_nb_sex!$1:$1048576,MATCH(Single_Age_Femme!$A253,single_nb_sex!$A:$A,0),7)/35</f>
        <v>2.8571428571662856</v>
      </c>
      <c r="CC253">
        <f>INDEX(single_nb_sex!$1:$1048576,MATCH(Single_Age_Femme!$A253,single_nb_sex!$A:$A,0),7)/35</f>
        <v>2.8571428571662856</v>
      </c>
      <c r="CD253">
        <f>INDEX(single_nb_sex!$1:$1048576,MATCH(Single_Age_Femme!$A253,single_nb_sex!$A:$A,0),7)/35</f>
        <v>2.8571428571662856</v>
      </c>
      <c r="CE253">
        <f>INDEX(single_nb_sex!$1:$1048576,MATCH(Single_Age_Femme!$A253,single_nb_sex!$A:$A,0),7)/35</f>
        <v>2.8571428571662856</v>
      </c>
      <c r="CF253">
        <f>INDEX(single_nb_sex!$1:$1048576,MATCH(Single_Age_Femme!$A253,single_nb_sex!$A:$A,0),7)/35</f>
        <v>2.8571428571662856</v>
      </c>
      <c r="CG253">
        <f>INDEX(single_nb_sex!$1:$1048576,MATCH(Single_Age_Femme!$A253,single_nb_sex!$A:$A,0),7)/35</f>
        <v>2.8571428571662856</v>
      </c>
      <c r="CH253">
        <f>INDEX(single_nb_sex!$1:$1048576,MATCH(Single_Age_Femme!$A253,single_nb_sex!$A:$A,0),7)/35</f>
        <v>2.8571428571662856</v>
      </c>
      <c r="CI253">
        <f>INDEX(single_nb_sex!$1:$1048576,MATCH(Single_Age_Femme!$A253,single_nb_sex!$A:$A,0),7)/35</f>
        <v>2.8571428571662856</v>
      </c>
      <c r="CJ253">
        <f>INDEX(single_nb_sex!$1:$1048576,MATCH(Single_Age_Femme!$A253,single_nb_sex!$A:$A,0),7)/35</f>
        <v>2.8571428571662856</v>
      </c>
      <c r="CK253">
        <f>INDEX(single_nb_sex!$1:$1048576,MATCH(Single_Age_Femme!$A253,single_nb_sex!$A:$A,0),7)/35</f>
        <v>2.8571428571662856</v>
      </c>
      <c r="CL253">
        <f>INDEX(single_nb_sex!$1:$1048576,MATCH(Single_Age_Femme!$A253,single_nb_sex!$A:$A,0),7)/35</f>
        <v>2.8571428571662856</v>
      </c>
      <c r="CM253">
        <f>INDEX(single_nb_sex!$1:$1048576,MATCH(Single_Age_Femme!$A253,single_nb_sex!$A:$A,0),7)/35</f>
        <v>2.8571428571662856</v>
      </c>
      <c r="CN253">
        <f>INDEX(single_nb_sex!$1:$1048576,MATCH(Single_Age_Femme!$A253,single_nb_sex!$A:$A,0),7)/35</f>
        <v>2.8571428571662856</v>
      </c>
      <c r="CO253">
        <f>INDEX(single_nb_sex!$1:$1048576,MATCH(Single_Age_Femme!$A253,single_nb_sex!$A:$A,0),7)/35</f>
        <v>2.8571428571662856</v>
      </c>
      <c r="CP253">
        <f>INDEX(single_nb_sex!$1:$1048576,MATCH(Single_Age_Femme!$A253,single_nb_sex!$A:$A,0),7)/35</f>
        <v>2.8571428571662856</v>
      </c>
      <c r="CQ253">
        <f>INDEX(single_nb_sex!$1:$1048576,MATCH(Single_Age_Femme!$A253,single_nb_sex!$A:$A,0),7)/35</f>
        <v>2.8571428571662856</v>
      </c>
      <c r="CR253">
        <f>INDEX(single_nb_sex!$1:$1048576,MATCH(Single_Age_Femme!$A253,single_nb_sex!$A:$A,0),7)/35</f>
        <v>2.8571428571662856</v>
      </c>
      <c r="CS253">
        <f>INDEX(single_nb_sex!$1:$1048576,MATCH(Single_Age_Femme!$A253,single_nb_sex!$A:$A,0),7)/35</f>
        <v>2.8571428571662856</v>
      </c>
      <c r="CT253">
        <f>INDEX(single_nb_sex!$1:$1048576,MATCH(Single_Age_Femme!$A253,single_nb_sex!$A:$A,0),7)/35</f>
        <v>2.8571428571662856</v>
      </c>
      <c r="CU253">
        <f>INDEX(single_nb_sex!$1:$1048576,MATCH(Single_Age_Femme!$A253,single_nb_sex!$A:$A,0),7)/35</f>
        <v>2.8571428571662856</v>
      </c>
      <c r="CV253">
        <f>INDEX(single_nb_sex!$1:$1048576,MATCH(Single_Age_Femme!$A253,single_nb_sex!$A:$A,0),7)/35</f>
        <v>2.8571428571662856</v>
      </c>
      <c r="CW253">
        <f>INDEX(single_nb_sex!$1:$1048576,MATCH(Single_Age_Femme!$A253,single_nb_sex!$A:$A,0),7)/35</f>
        <v>2.8571428571662856</v>
      </c>
      <c r="CX253">
        <f>INDEX(single_nb_sex!$1:$1048576,MATCH(Single_Age_Femme!$A253,single_nb_sex!$A:$A,0),7)/35</f>
        <v>2.8571428571662856</v>
      </c>
    </row>
    <row r="254" spans="1:102" x14ac:dyDescent="0.35">
      <c r="A254" s="8" t="s">
        <v>531</v>
      </c>
      <c r="B254" s="8" t="s">
        <v>532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f>INDEX(single_nb_sex!$1:$1048576,MATCH(Single_Age_Femme!$A254,single_nb_sex!$A:$A,0),3)/12</f>
        <v>0</v>
      </c>
      <c r="V254">
        <f>INDEX(single_nb_sex!$1:$1048576,MATCH(Single_Age_Femme!$A254,single_nb_sex!$A:$A,0),3)/12</f>
        <v>0</v>
      </c>
      <c r="W254">
        <f>INDEX(single_nb_sex!$1:$1048576,MATCH(Single_Age_Femme!$A254,single_nb_sex!$A:$A,0),3)/12</f>
        <v>0</v>
      </c>
      <c r="X254">
        <f>INDEX(single_nb_sex!$1:$1048576,MATCH(Single_Age_Femme!$A254,single_nb_sex!$A:$A,0),3)/12</f>
        <v>0</v>
      </c>
      <c r="Y254">
        <f>INDEX(single_nb_sex!$1:$1048576,MATCH(Single_Age_Femme!$A254,single_nb_sex!$A:$A,0),3)/12</f>
        <v>0</v>
      </c>
      <c r="Z254">
        <f>INDEX(single_nb_sex!$1:$1048576,MATCH(Single_Age_Femme!$A254,single_nb_sex!$A:$A,0),3)/12</f>
        <v>0</v>
      </c>
      <c r="AA254">
        <f>INDEX(single_nb_sex!$1:$1048576,MATCH(Single_Age_Femme!$A254,single_nb_sex!$A:$A,0),3)/12</f>
        <v>0</v>
      </c>
      <c r="AB254">
        <f>INDEX(single_nb_sex!$1:$1048576,MATCH(Single_Age_Femme!$A254,single_nb_sex!$A:$A,0),3)/12</f>
        <v>0</v>
      </c>
      <c r="AC254">
        <f>INDEX(single_nb_sex!$1:$1048576,MATCH(Single_Age_Femme!$A254,single_nb_sex!$A:$A,0),3)/12</f>
        <v>0</v>
      </c>
      <c r="AD254">
        <f>INDEX(single_nb_sex!$1:$1048576,MATCH(Single_Age_Femme!$A254,single_nb_sex!$A:$A,0),3)/12</f>
        <v>0</v>
      </c>
      <c r="AE254">
        <f>INDEX(single_nb_sex!$1:$1048576,MATCH(Single_Age_Femme!$A254,single_nb_sex!$A:$A,0),3)/12</f>
        <v>0</v>
      </c>
      <c r="AF254">
        <f>INDEX(single_nb_sex!$1:$1048576,MATCH(Single_Age_Femme!$A254,single_nb_sex!$A:$A,0),3)/12</f>
        <v>0</v>
      </c>
      <c r="AG254">
        <f>INDEX(single_nb_sex!$1:$1048576,MATCH(Single_Age_Femme!$A254,single_nb_sex!$A:$A,0),5)/35</f>
        <v>0</v>
      </c>
      <c r="AH254">
        <f>INDEX(single_nb_sex!$1:$1048576,MATCH(Single_Age_Femme!$A254,single_nb_sex!$A:$A,0),5)/35</f>
        <v>0</v>
      </c>
      <c r="AI254">
        <f>INDEX(single_nb_sex!$1:$1048576,MATCH(Single_Age_Femme!$A254,single_nb_sex!$A:$A,0),5)/35</f>
        <v>0</v>
      </c>
      <c r="AJ254">
        <f>INDEX(single_nb_sex!$1:$1048576,MATCH(Single_Age_Femme!$A254,single_nb_sex!$A:$A,0),5)/35</f>
        <v>0</v>
      </c>
      <c r="AK254">
        <f>INDEX(single_nb_sex!$1:$1048576,MATCH(Single_Age_Femme!$A254,single_nb_sex!$A:$A,0),5)/35</f>
        <v>0</v>
      </c>
      <c r="AL254">
        <f>INDEX(single_nb_sex!$1:$1048576,MATCH(Single_Age_Femme!$A254,single_nb_sex!$A:$A,0),5)/35</f>
        <v>0</v>
      </c>
      <c r="AM254">
        <f>INDEX(single_nb_sex!$1:$1048576,MATCH(Single_Age_Femme!$A254,single_nb_sex!$A:$A,0),5)/35</f>
        <v>0</v>
      </c>
      <c r="AN254">
        <f>INDEX(single_nb_sex!$1:$1048576,MATCH(Single_Age_Femme!$A254,single_nb_sex!$A:$A,0),5)/35</f>
        <v>0</v>
      </c>
      <c r="AO254">
        <f>INDEX(single_nb_sex!$1:$1048576,MATCH(Single_Age_Femme!$A254,single_nb_sex!$A:$A,0),5)/35</f>
        <v>0</v>
      </c>
      <c r="AP254">
        <f>INDEX(single_nb_sex!$1:$1048576,MATCH(Single_Age_Femme!$A254,single_nb_sex!$A:$A,0),5)/35</f>
        <v>0</v>
      </c>
      <c r="AQ254">
        <f>INDEX(single_nb_sex!$1:$1048576,MATCH(Single_Age_Femme!$A254,single_nb_sex!$A:$A,0),5)/35</f>
        <v>0</v>
      </c>
      <c r="AR254">
        <f>INDEX(single_nb_sex!$1:$1048576,MATCH(Single_Age_Femme!$A254,single_nb_sex!$A:$A,0),5)/35</f>
        <v>0</v>
      </c>
      <c r="AS254">
        <f>INDEX(single_nb_sex!$1:$1048576,MATCH(Single_Age_Femme!$A254,single_nb_sex!$A:$A,0),5)/35</f>
        <v>0</v>
      </c>
      <c r="AT254">
        <f>INDEX(single_nb_sex!$1:$1048576,MATCH(Single_Age_Femme!$A254,single_nb_sex!$A:$A,0),5)/35</f>
        <v>0</v>
      </c>
      <c r="AU254">
        <f>INDEX(single_nb_sex!$1:$1048576,MATCH(Single_Age_Femme!$A254,single_nb_sex!$A:$A,0),5)/35</f>
        <v>0</v>
      </c>
      <c r="AV254">
        <f>INDEX(single_nb_sex!$1:$1048576,MATCH(Single_Age_Femme!$A254,single_nb_sex!$A:$A,0),5)/35</f>
        <v>0</v>
      </c>
      <c r="AW254">
        <f>INDEX(single_nb_sex!$1:$1048576,MATCH(Single_Age_Femme!$A254,single_nb_sex!$A:$A,0),5)/35</f>
        <v>0</v>
      </c>
      <c r="AX254">
        <f>INDEX(single_nb_sex!$1:$1048576,MATCH(Single_Age_Femme!$A254,single_nb_sex!$A:$A,0),5)/35</f>
        <v>0</v>
      </c>
      <c r="AY254">
        <f>INDEX(single_nb_sex!$1:$1048576,MATCH(Single_Age_Femme!$A254,single_nb_sex!$A:$A,0),5)/35</f>
        <v>0</v>
      </c>
      <c r="AZ254">
        <f>INDEX(single_nb_sex!$1:$1048576,MATCH(Single_Age_Femme!$A254,single_nb_sex!$A:$A,0),5)/35</f>
        <v>0</v>
      </c>
      <c r="BA254">
        <f>INDEX(single_nb_sex!$1:$1048576,MATCH(Single_Age_Femme!$A254,single_nb_sex!$A:$A,0),5)/35</f>
        <v>0</v>
      </c>
      <c r="BB254">
        <f>INDEX(single_nb_sex!$1:$1048576,MATCH(Single_Age_Femme!$A254,single_nb_sex!$A:$A,0),5)/35</f>
        <v>0</v>
      </c>
      <c r="BC254">
        <f>INDEX(single_nb_sex!$1:$1048576,MATCH(Single_Age_Femme!$A254,single_nb_sex!$A:$A,0),5)/35</f>
        <v>0</v>
      </c>
      <c r="BD254">
        <f>INDEX(single_nb_sex!$1:$1048576,MATCH(Single_Age_Femme!$A254,single_nb_sex!$A:$A,0),5)/35</f>
        <v>0</v>
      </c>
      <c r="BE254">
        <f>INDEX(single_nb_sex!$1:$1048576,MATCH(Single_Age_Femme!$A254,single_nb_sex!$A:$A,0),5)/35</f>
        <v>0</v>
      </c>
      <c r="BF254">
        <f>INDEX(single_nb_sex!$1:$1048576,MATCH(Single_Age_Femme!$A254,single_nb_sex!$A:$A,0),5)/35</f>
        <v>0</v>
      </c>
      <c r="BG254">
        <f>INDEX(single_nb_sex!$1:$1048576,MATCH(Single_Age_Femme!$A254,single_nb_sex!$A:$A,0),5)/35</f>
        <v>0</v>
      </c>
      <c r="BH254">
        <f>INDEX(single_nb_sex!$1:$1048576,MATCH(Single_Age_Femme!$A254,single_nb_sex!$A:$A,0),5)/35</f>
        <v>0</v>
      </c>
      <c r="BI254">
        <f>INDEX(single_nb_sex!$1:$1048576,MATCH(Single_Age_Femme!$A254,single_nb_sex!$A:$A,0),5)/35</f>
        <v>0</v>
      </c>
      <c r="BJ254">
        <f>INDEX(single_nb_sex!$1:$1048576,MATCH(Single_Age_Femme!$A254,single_nb_sex!$A:$A,0),5)/35</f>
        <v>0</v>
      </c>
      <c r="BK254">
        <f>INDEX(single_nb_sex!$1:$1048576,MATCH(Single_Age_Femme!$A254,single_nb_sex!$A:$A,0),5)/35</f>
        <v>0</v>
      </c>
      <c r="BL254">
        <f>INDEX(single_nb_sex!$1:$1048576,MATCH(Single_Age_Femme!$A254,single_nb_sex!$A:$A,0),5)/35</f>
        <v>0</v>
      </c>
      <c r="BM254">
        <f>INDEX(single_nb_sex!$1:$1048576,MATCH(Single_Age_Femme!$A254,single_nb_sex!$A:$A,0),5)/35</f>
        <v>0</v>
      </c>
      <c r="BN254">
        <f>INDEX(single_nb_sex!$1:$1048576,MATCH(Single_Age_Femme!$A254,single_nb_sex!$A:$A,0),5)/35</f>
        <v>0</v>
      </c>
      <c r="BO254">
        <f>INDEX(single_nb_sex!$1:$1048576,MATCH(Single_Age_Femme!$A254,single_nb_sex!$A:$A,0),5)/35</f>
        <v>0</v>
      </c>
      <c r="BP254">
        <f>INDEX(single_nb_sex!$1:$1048576,MATCH(Single_Age_Femme!$A254,single_nb_sex!$A:$A,0),7)/35</f>
        <v>0</v>
      </c>
      <c r="BQ254">
        <f>INDEX(single_nb_sex!$1:$1048576,MATCH(Single_Age_Femme!$A254,single_nb_sex!$A:$A,0),7)/35</f>
        <v>0</v>
      </c>
      <c r="BR254">
        <f>INDEX(single_nb_sex!$1:$1048576,MATCH(Single_Age_Femme!$A254,single_nb_sex!$A:$A,0),7)/35</f>
        <v>0</v>
      </c>
      <c r="BS254">
        <f>INDEX(single_nb_sex!$1:$1048576,MATCH(Single_Age_Femme!$A254,single_nb_sex!$A:$A,0),7)/35</f>
        <v>0</v>
      </c>
      <c r="BT254">
        <f>INDEX(single_nb_sex!$1:$1048576,MATCH(Single_Age_Femme!$A254,single_nb_sex!$A:$A,0),7)/35</f>
        <v>0</v>
      </c>
      <c r="BU254">
        <f>INDEX(single_nb_sex!$1:$1048576,MATCH(Single_Age_Femme!$A254,single_nb_sex!$A:$A,0),7)/35</f>
        <v>0</v>
      </c>
      <c r="BV254">
        <f>INDEX(single_nb_sex!$1:$1048576,MATCH(Single_Age_Femme!$A254,single_nb_sex!$A:$A,0),7)/35</f>
        <v>0</v>
      </c>
      <c r="BW254">
        <f>INDEX(single_nb_sex!$1:$1048576,MATCH(Single_Age_Femme!$A254,single_nb_sex!$A:$A,0),7)/35</f>
        <v>0</v>
      </c>
      <c r="BX254">
        <f>INDEX(single_nb_sex!$1:$1048576,MATCH(Single_Age_Femme!$A254,single_nb_sex!$A:$A,0),7)/35</f>
        <v>0</v>
      </c>
      <c r="BY254">
        <f>INDEX(single_nb_sex!$1:$1048576,MATCH(Single_Age_Femme!$A254,single_nb_sex!$A:$A,0),7)/35</f>
        <v>0</v>
      </c>
      <c r="BZ254">
        <f>INDEX(single_nb_sex!$1:$1048576,MATCH(Single_Age_Femme!$A254,single_nb_sex!$A:$A,0),7)/35</f>
        <v>0</v>
      </c>
      <c r="CA254">
        <f>INDEX(single_nb_sex!$1:$1048576,MATCH(Single_Age_Femme!$A254,single_nb_sex!$A:$A,0),7)/35</f>
        <v>0</v>
      </c>
      <c r="CB254">
        <f>INDEX(single_nb_sex!$1:$1048576,MATCH(Single_Age_Femme!$A254,single_nb_sex!$A:$A,0),7)/35</f>
        <v>0</v>
      </c>
      <c r="CC254">
        <f>INDEX(single_nb_sex!$1:$1048576,MATCH(Single_Age_Femme!$A254,single_nb_sex!$A:$A,0),7)/35</f>
        <v>0</v>
      </c>
      <c r="CD254">
        <f>INDEX(single_nb_sex!$1:$1048576,MATCH(Single_Age_Femme!$A254,single_nb_sex!$A:$A,0),7)/35</f>
        <v>0</v>
      </c>
      <c r="CE254">
        <f>INDEX(single_nb_sex!$1:$1048576,MATCH(Single_Age_Femme!$A254,single_nb_sex!$A:$A,0),7)/35</f>
        <v>0</v>
      </c>
      <c r="CF254">
        <f>INDEX(single_nb_sex!$1:$1048576,MATCH(Single_Age_Femme!$A254,single_nb_sex!$A:$A,0),7)/35</f>
        <v>0</v>
      </c>
      <c r="CG254">
        <f>INDEX(single_nb_sex!$1:$1048576,MATCH(Single_Age_Femme!$A254,single_nb_sex!$A:$A,0),7)/35</f>
        <v>0</v>
      </c>
      <c r="CH254">
        <f>INDEX(single_nb_sex!$1:$1048576,MATCH(Single_Age_Femme!$A254,single_nb_sex!$A:$A,0),7)/35</f>
        <v>0</v>
      </c>
      <c r="CI254">
        <f>INDEX(single_nb_sex!$1:$1048576,MATCH(Single_Age_Femme!$A254,single_nb_sex!$A:$A,0),7)/35</f>
        <v>0</v>
      </c>
      <c r="CJ254">
        <f>INDEX(single_nb_sex!$1:$1048576,MATCH(Single_Age_Femme!$A254,single_nb_sex!$A:$A,0),7)/35</f>
        <v>0</v>
      </c>
      <c r="CK254">
        <f>INDEX(single_nb_sex!$1:$1048576,MATCH(Single_Age_Femme!$A254,single_nb_sex!$A:$A,0),7)/35</f>
        <v>0</v>
      </c>
      <c r="CL254">
        <f>INDEX(single_nb_sex!$1:$1048576,MATCH(Single_Age_Femme!$A254,single_nb_sex!$A:$A,0),7)/35</f>
        <v>0</v>
      </c>
      <c r="CM254">
        <f>INDEX(single_nb_sex!$1:$1048576,MATCH(Single_Age_Femme!$A254,single_nb_sex!$A:$A,0),7)/35</f>
        <v>0</v>
      </c>
      <c r="CN254">
        <f>INDEX(single_nb_sex!$1:$1048576,MATCH(Single_Age_Femme!$A254,single_nb_sex!$A:$A,0),7)/35</f>
        <v>0</v>
      </c>
      <c r="CO254">
        <f>INDEX(single_nb_sex!$1:$1048576,MATCH(Single_Age_Femme!$A254,single_nb_sex!$A:$A,0),7)/35</f>
        <v>0</v>
      </c>
      <c r="CP254">
        <f>INDEX(single_nb_sex!$1:$1048576,MATCH(Single_Age_Femme!$A254,single_nb_sex!$A:$A,0),7)/35</f>
        <v>0</v>
      </c>
      <c r="CQ254">
        <f>INDEX(single_nb_sex!$1:$1048576,MATCH(Single_Age_Femme!$A254,single_nb_sex!$A:$A,0),7)/35</f>
        <v>0</v>
      </c>
      <c r="CR254">
        <f>INDEX(single_nb_sex!$1:$1048576,MATCH(Single_Age_Femme!$A254,single_nb_sex!$A:$A,0),7)/35</f>
        <v>0</v>
      </c>
      <c r="CS254">
        <f>INDEX(single_nb_sex!$1:$1048576,MATCH(Single_Age_Femme!$A254,single_nb_sex!$A:$A,0),7)/35</f>
        <v>0</v>
      </c>
      <c r="CT254">
        <f>INDEX(single_nb_sex!$1:$1048576,MATCH(Single_Age_Femme!$A254,single_nb_sex!$A:$A,0),7)/35</f>
        <v>0</v>
      </c>
      <c r="CU254">
        <f>INDEX(single_nb_sex!$1:$1048576,MATCH(Single_Age_Femme!$A254,single_nb_sex!$A:$A,0),7)/35</f>
        <v>0</v>
      </c>
      <c r="CV254">
        <f>INDEX(single_nb_sex!$1:$1048576,MATCH(Single_Age_Femme!$A254,single_nb_sex!$A:$A,0),7)/35</f>
        <v>0</v>
      </c>
      <c r="CW254">
        <f>INDEX(single_nb_sex!$1:$1048576,MATCH(Single_Age_Femme!$A254,single_nb_sex!$A:$A,0),7)/35</f>
        <v>0</v>
      </c>
      <c r="CX254">
        <f>INDEX(single_nb_sex!$1:$1048576,MATCH(Single_Age_Femme!$A254,single_nb_sex!$A:$A,0),7)/35</f>
        <v>0</v>
      </c>
    </row>
    <row r="255" spans="1:102" x14ac:dyDescent="0.35">
      <c r="A255" s="8" t="s">
        <v>518</v>
      </c>
      <c r="B255" s="8" t="s">
        <v>519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f>INDEX(single_nb_sex!$1:$1048576,MATCH(Single_Age_Femme!$A255,single_nb_sex!$A:$A,0),3)/12</f>
        <v>25.833333333469668</v>
      </c>
      <c r="V255">
        <f>INDEX(single_nb_sex!$1:$1048576,MATCH(Single_Age_Femme!$A255,single_nb_sex!$A:$A,0),3)/12</f>
        <v>25.833333333469668</v>
      </c>
      <c r="W255">
        <f>INDEX(single_nb_sex!$1:$1048576,MATCH(Single_Age_Femme!$A255,single_nb_sex!$A:$A,0),3)/12</f>
        <v>25.833333333469668</v>
      </c>
      <c r="X255">
        <f>INDEX(single_nb_sex!$1:$1048576,MATCH(Single_Age_Femme!$A255,single_nb_sex!$A:$A,0),3)/12</f>
        <v>25.833333333469668</v>
      </c>
      <c r="Y255">
        <f>INDEX(single_nb_sex!$1:$1048576,MATCH(Single_Age_Femme!$A255,single_nb_sex!$A:$A,0),3)/12</f>
        <v>25.833333333469668</v>
      </c>
      <c r="Z255">
        <f>INDEX(single_nb_sex!$1:$1048576,MATCH(Single_Age_Femme!$A255,single_nb_sex!$A:$A,0),3)/12</f>
        <v>25.833333333469668</v>
      </c>
      <c r="AA255">
        <f>INDEX(single_nb_sex!$1:$1048576,MATCH(Single_Age_Femme!$A255,single_nb_sex!$A:$A,0),3)/12</f>
        <v>25.833333333469668</v>
      </c>
      <c r="AB255">
        <f>INDEX(single_nb_sex!$1:$1048576,MATCH(Single_Age_Femme!$A255,single_nb_sex!$A:$A,0),3)/12</f>
        <v>25.833333333469668</v>
      </c>
      <c r="AC255">
        <f>INDEX(single_nb_sex!$1:$1048576,MATCH(Single_Age_Femme!$A255,single_nb_sex!$A:$A,0),3)/12</f>
        <v>25.833333333469668</v>
      </c>
      <c r="AD255">
        <f>INDEX(single_nb_sex!$1:$1048576,MATCH(Single_Age_Femme!$A255,single_nb_sex!$A:$A,0),3)/12</f>
        <v>25.833333333469668</v>
      </c>
      <c r="AE255">
        <f>INDEX(single_nb_sex!$1:$1048576,MATCH(Single_Age_Femme!$A255,single_nb_sex!$A:$A,0),3)/12</f>
        <v>25.833333333469668</v>
      </c>
      <c r="AF255">
        <f>INDEX(single_nb_sex!$1:$1048576,MATCH(Single_Age_Femme!$A255,single_nb_sex!$A:$A,0),3)/12</f>
        <v>25.833333333469668</v>
      </c>
      <c r="AG255">
        <f>INDEX(single_nb_sex!$1:$1048576,MATCH(Single_Age_Femme!$A255,single_nb_sex!$A:$A,0),5)/35</f>
        <v>21.942857142833486</v>
      </c>
      <c r="AH255">
        <f>INDEX(single_nb_sex!$1:$1048576,MATCH(Single_Age_Femme!$A255,single_nb_sex!$A:$A,0),5)/35</f>
        <v>21.942857142833486</v>
      </c>
      <c r="AI255">
        <f>INDEX(single_nb_sex!$1:$1048576,MATCH(Single_Age_Femme!$A255,single_nb_sex!$A:$A,0),5)/35</f>
        <v>21.942857142833486</v>
      </c>
      <c r="AJ255">
        <f>INDEX(single_nb_sex!$1:$1048576,MATCH(Single_Age_Femme!$A255,single_nb_sex!$A:$A,0),5)/35</f>
        <v>21.942857142833486</v>
      </c>
      <c r="AK255">
        <f>INDEX(single_nb_sex!$1:$1048576,MATCH(Single_Age_Femme!$A255,single_nb_sex!$A:$A,0),5)/35</f>
        <v>21.942857142833486</v>
      </c>
      <c r="AL255">
        <f>INDEX(single_nb_sex!$1:$1048576,MATCH(Single_Age_Femme!$A255,single_nb_sex!$A:$A,0),5)/35</f>
        <v>21.942857142833486</v>
      </c>
      <c r="AM255">
        <f>INDEX(single_nb_sex!$1:$1048576,MATCH(Single_Age_Femme!$A255,single_nb_sex!$A:$A,0),5)/35</f>
        <v>21.942857142833486</v>
      </c>
      <c r="AN255">
        <f>INDEX(single_nb_sex!$1:$1048576,MATCH(Single_Age_Femme!$A255,single_nb_sex!$A:$A,0),5)/35</f>
        <v>21.942857142833486</v>
      </c>
      <c r="AO255">
        <f>INDEX(single_nb_sex!$1:$1048576,MATCH(Single_Age_Femme!$A255,single_nb_sex!$A:$A,0),5)/35</f>
        <v>21.942857142833486</v>
      </c>
      <c r="AP255">
        <f>INDEX(single_nb_sex!$1:$1048576,MATCH(Single_Age_Femme!$A255,single_nb_sex!$A:$A,0),5)/35</f>
        <v>21.942857142833486</v>
      </c>
      <c r="AQ255">
        <f>INDEX(single_nb_sex!$1:$1048576,MATCH(Single_Age_Femme!$A255,single_nb_sex!$A:$A,0),5)/35</f>
        <v>21.942857142833486</v>
      </c>
      <c r="AR255">
        <f>INDEX(single_nb_sex!$1:$1048576,MATCH(Single_Age_Femme!$A255,single_nb_sex!$A:$A,0),5)/35</f>
        <v>21.942857142833486</v>
      </c>
      <c r="AS255">
        <f>INDEX(single_nb_sex!$1:$1048576,MATCH(Single_Age_Femme!$A255,single_nb_sex!$A:$A,0),5)/35</f>
        <v>21.942857142833486</v>
      </c>
      <c r="AT255">
        <f>INDEX(single_nb_sex!$1:$1048576,MATCH(Single_Age_Femme!$A255,single_nb_sex!$A:$A,0),5)/35</f>
        <v>21.942857142833486</v>
      </c>
      <c r="AU255">
        <f>INDEX(single_nb_sex!$1:$1048576,MATCH(Single_Age_Femme!$A255,single_nb_sex!$A:$A,0),5)/35</f>
        <v>21.942857142833486</v>
      </c>
      <c r="AV255">
        <f>INDEX(single_nb_sex!$1:$1048576,MATCH(Single_Age_Femme!$A255,single_nb_sex!$A:$A,0),5)/35</f>
        <v>21.942857142833486</v>
      </c>
      <c r="AW255">
        <f>INDEX(single_nb_sex!$1:$1048576,MATCH(Single_Age_Femme!$A255,single_nb_sex!$A:$A,0),5)/35</f>
        <v>21.942857142833486</v>
      </c>
      <c r="AX255">
        <f>INDEX(single_nb_sex!$1:$1048576,MATCH(Single_Age_Femme!$A255,single_nb_sex!$A:$A,0),5)/35</f>
        <v>21.942857142833486</v>
      </c>
      <c r="AY255">
        <f>INDEX(single_nb_sex!$1:$1048576,MATCH(Single_Age_Femme!$A255,single_nb_sex!$A:$A,0),5)/35</f>
        <v>21.942857142833486</v>
      </c>
      <c r="AZ255">
        <f>INDEX(single_nb_sex!$1:$1048576,MATCH(Single_Age_Femme!$A255,single_nb_sex!$A:$A,0),5)/35</f>
        <v>21.942857142833486</v>
      </c>
      <c r="BA255">
        <f>INDEX(single_nb_sex!$1:$1048576,MATCH(Single_Age_Femme!$A255,single_nb_sex!$A:$A,0),5)/35</f>
        <v>21.942857142833486</v>
      </c>
      <c r="BB255">
        <f>INDEX(single_nb_sex!$1:$1048576,MATCH(Single_Age_Femme!$A255,single_nb_sex!$A:$A,0),5)/35</f>
        <v>21.942857142833486</v>
      </c>
      <c r="BC255">
        <f>INDEX(single_nb_sex!$1:$1048576,MATCH(Single_Age_Femme!$A255,single_nb_sex!$A:$A,0),5)/35</f>
        <v>21.942857142833486</v>
      </c>
      <c r="BD255">
        <f>INDEX(single_nb_sex!$1:$1048576,MATCH(Single_Age_Femme!$A255,single_nb_sex!$A:$A,0),5)/35</f>
        <v>21.942857142833486</v>
      </c>
      <c r="BE255">
        <f>INDEX(single_nb_sex!$1:$1048576,MATCH(Single_Age_Femme!$A255,single_nb_sex!$A:$A,0),5)/35</f>
        <v>21.942857142833486</v>
      </c>
      <c r="BF255">
        <f>INDEX(single_nb_sex!$1:$1048576,MATCH(Single_Age_Femme!$A255,single_nb_sex!$A:$A,0),5)/35</f>
        <v>21.942857142833486</v>
      </c>
      <c r="BG255">
        <f>INDEX(single_nb_sex!$1:$1048576,MATCH(Single_Age_Femme!$A255,single_nb_sex!$A:$A,0),5)/35</f>
        <v>21.942857142833486</v>
      </c>
      <c r="BH255">
        <f>INDEX(single_nb_sex!$1:$1048576,MATCH(Single_Age_Femme!$A255,single_nb_sex!$A:$A,0),5)/35</f>
        <v>21.942857142833486</v>
      </c>
      <c r="BI255">
        <f>INDEX(single_nb_sex!$1:$1048576,MATCH(Single_Age_Femme!$A255,single_nb_sex!$A:$A,0),5)/35</f>
        <v>21.942857142833486</v>
      </c>
      <c r="BJ255">
        <f>INDEX(single_nb_sex!$1:$1048576,MATCH(Single_Age_Femme!$A255,single_nb_sex!$A:$A,0),5)/35</f>
        <v>21.942857142833486</v>
      </c>
      <c r="BK255">
        <f>INDEX(single_nb_sex!$1:$1048576,MATCH(Single_Age_Femme!$A255,single_nb_sex!$A:$A,0),5)/35</f>
        <v>21.942857142833486</v>
      </c>
      <c r="BL255">
        <f>INDEX(single_nb_sex!$1:$1048576,MATCH(Single_Age_Femme!$A255,single_nb_sex!$A:$A,0),5)/35</f>
        <v>21.942857142833486</v>
      </c>
      <c r="BM255">
        <f>INDEX(single_nb_sex!$1:$1048576,MATCH(Single_Age_Femme!$A255,single_nb_sex!$A:$A,0),5)/35</f>
        <v>21.942857142833486</v>
      </c>
      <c r="BN255">
        <f>INDEX(single_nb_sex!$1:$1048576,MATCH(Single_Age_Femme!$A255,single_nb_sex!$A:$A,0),5)/35</f>
        <v>21.942857142833486</v>
      </c>
      <c r="BO255">
        <f>INDEX(single_nb_sex!$1:$1048576,MATCH(Single_Age_Femme!$A255,single_nb_sex!$A:$A,0),5)/35</f>
        <v>21.942857142833486</v>
      </c>
      <c r="BP255">
        <f>INDEX(single_nb_sex!$1:$1048576,MATCH(Single_Age_Femme!$A255,single_nb_sex!$A:$A,0),7)/35</f>
        <v>6.3714285714111991</v>
      </c>
      <c r="BQ255">
        <f>INDEX(single_nb_sex!$1:$1048576,MATCH(Single_Age_Femme!$A255,single_nb_sex!$A:$A,0),7)/35</f>
        <v>6.3714285714111991</v>
      </c>
      <c r="BR255">
        <f>INDEX(single_nb_sex!$1:$1048576,MATCH(Single_Age_Femme!$A255,single_nb_sex!$A:$A,0),7)/35</f>
        <v>6.3714285714111991</v>
      </c>
      <c r="BS255">
        <f>INDEX(single_nb_sex!$1:$1048576,MATCH(Single_Age_Femme!$A255,single_nb_sex!$A:$A,0),7)/35</f>
        <v>6.3714285714111991</v>
      </c>
      <c r="BT255">
        <f>INDEX(single_nb_sex!$1:$1048576,MATCH(Single_Age_Femme!$A255,single_nb_sex!$A:$A,0),7)/35</f>
        <v>6.3714285714111991</v>
      </c>
      <c r="BU255">
        <f>INDEX(single_nb_sex!$1:$1048576,MATCH(Single_Age_Femme!$A255,single_nb_sex!$A:$A,0),7)/35</f>
        <v>6.3714285714111991</v>
      </c>
      <c r="BV255">
        <f>INDEX(single_nb_sex!$1:$1048576,MATCH(Single_Age_Femme!$A255,single_nb_sex!$A:$A,0),7)/35</f>
        <v>6.3714285714111991</v>
      </c>
      <c r="BW255">
        <f>INDEX(single_nb_sex!$1:$1048576,MATCH(Single_Age_Femme!$A255,single_nb_sex!$A:$A,0),7)/35</f>
        <v>6.3714285714111991</v>
      </c>
      <c r="BX255">
        <f>INDEX(single_nb_sex!$1:$1048576,MATCH(Single_Age_Femme!$A255,single_nb_sex!$A:$A,0),7)/35</f>
        <v>6.3714285714111991</v>
      </c>
      <c r="BY255">
        <f>INDEX(single_nb_sex!$1:$1048576,MATCH(Single_Age_Femme!$A255,single_nb_sex!$A:$A,0),7)/35</f>
        <v>6.3714285714111991</v>
      </c>
      <c r="BZ255">
        <f>INDEX(single_nb_sex!$1:$1048576,MATCH(Single_Age_Femme!$A255,single_nb_sex!$A:$A,0),7)/35</f>
        <v>6.3714285714111991</v>
      </c>
      <c r="CA255">
        <f>INDEX(single_nb_sex!$1:$1048576,MATCH(Single_Age_Femme!$A255,single_nb_sex!$A:$A,0),7)/35</f>
        <v>6.3714285714111991</v>
      </c>
      <c r="CB255">
        <f>INDEX(single_nb_sex!$1:$1048576,MATCH(Single_Age_Femme!$A255,single_nb_sex!$A:$A,0),7)/35</f>
        <v>6.3714285714111991</v>
      </c>
      <c r="CC255">
        <f>INDEX(single_nb_sex!$1:$1048576,MATCH(Single_Age_Femme!$A255,single_nb_sex!$A:$A,0),7)/35</f>
        <v>6.3714285714111991</v>
      </c>
      <c r="CD255">
        <f>INDEX(single_nb_sex!$1:$1048576,MATCH(Single_Age_Femme!$A255,single_nb_sex!$A:$A,0),7)/35</f>
        <v>6.3714285714111991</v>
      </c>
      <c r="CE255">
        <f>INDEX(single_nb_sex!$1:$1048576,MATCH(Single_Age_Femme!$A255,single_nb_sex!$A:$A,0),7)/35</f>
        <v>6.3714285714111991</v>
      </c>
      <c r="CF255">
        <f>INDEX(single_nb_sex!$1:$1048576,MATCH(Single_Age_Femme!$A255,single_nb_sex!$A:$A,0),7)/35</f>
        <v>6.3714285714111991</v>
      </c>
      <c r="CG255">
        <f>INDEX(single_nb_sex!$1:$1048576,MATCH(Single_Age_Femme!$A255,single_nb_sex!$A:$A,0),7)/35</f>
        <v>6.3714285714111991</v>
      </c>
      <c r="CH255">
        <f>INDEX(single_nb_sex!$1:$1048576,MATCH(Single_Age_Femme!$A255,single_nb_sex!$A:$A,0),7)/35</f>
        <v>6.3714285714111991</v>
      </c>
      <c r="CI255">
        <f>INDEX(single_nb_sex!$1:$1048576,MATCH(Single_Age_Femme!$A255,single_nb_sex!$A:$A,0),7)/35</f>
        <v>6.3714285714111991</v>
      </c>
      <c r="CJ255">
        <f>INDEX(single_nb_sex!$1:$1048576,MATCH(Single_Age_Femme!$A255,single_nb_sex!$A:$A,0),7)/35</f>
        <v>6.3714285714111991</v>
      </c>
      <c r="CK255">
        <f>INDEX(single_nb_sex!$1:$1048576,MATCH(Single_Age_Femme!$A255,single_nb_sex!$A:$A,0),7)/35</f>
        <v>6.3714285714111991</v>
      </c>
      <c r="CL255">
        <f>INDEX(single_nb_sex!$1:$1048576,MATCH(Single_Age_Femme!$A255,single_nb_sex!$A:$A,0),7)/35</f>
        <v>6.3714285714111991</v>
      </c>
      <c r="CM255">
        <f>INDEX(single_nb_sex!$1:$1048576,MATCH(Single_Age_Femme!$A255,single_nb_sex!$A:$A,0),7)/35</f>
        <v>6.3714285714111991</v>
      </c>
      <c r="CN255">
        <f>INDEX(single_nb_sex!$1:$1048576,MATCH(Single_Age_Femme!$A255,single_nb_sex!$A:$A,0),7)/35</f>
        <v>6.3714285714111991</v>
      </c>
      <c r="CO255">
        <f>INDEX(single_nb_sex!$1:$1048576,MATCH(Single_Age_Femme!$A255,single_nb_sex!$A:$A,0),7)/35</f>
        <v>6.3714285714111991</v>
      </c>
      <c r="CP255">
        <f>INDEX(single_nb_sex!$1:$1048576,MATCH(Single_Age_Femme!$A255,single_nb_sex!$A:$A,0),7)/35</f>
        <v>6.3714285714111991</v>
      </c>
      <c r="CQ255">
        <f>INDEX(single_nb_sex!$1:$1048576,MATCH(Single_Age_Femme!$A255,single_nb_sex!$A:$A,0),7)/35</f>
        <v>6.3714285714111991</v>
      </c>
      <c r="CR255">
        <f>INDEX(single_nb_sex!$1:$1048576,MATCH(Single_Age_Femme!$A255,single_nb_sex!$A:$A,0),7)/35</f>
        <v>6.3714285714111991</v>
      </c>
      <c r="CS255">
        <f>INDEX(single_nb_sex!$1:$1048576,MATCH(Single_Age_Femme!$A255,single_nb_sex!$A:$A,0),7)/35</f>
        <v>6.3714285714111991</v>
      </c>
      <c r="CT255">
        <f>INDEX(single_nb_sex!$1:$1048576,MATCH(Single_Age_Femme!$A255,single_nb_sex!$A:$A,0),7)/35</f>
        <v>6.3714285714111991</v>
      </c>
      <c r="CU255">
        <f>INDEX(single_nb_sex!$1:$1048576,MATCH(Single_Age_Femme!$A255,single_nb_sex!$A:$A,0),7)/35</f>
        <v>6.3714285714111991</v>
      </c>
      <c r="CV255">
        <f>INDEX(single_nb_sex!$1:$1048576,MATCH(Single_Age_Femme!$A255,single_nb_sex!$A:$A,0),7)/35</f>
        <v>6.3714285714111991</v>
      </c>
      <c r="CW255">
        <f>INDEX(single_nb_sex!$1:$1048576,MATCH(Single_Age_Femme!$A255,single_nb_sex!$A:$A,0),7)/35</f>
        <v>6.3714285714111991</v>
      </c>
      <c r="CX255">
        <f>INDEX(single_nb_sex!$1:$1048576,MATCH(Single_Age_Femme!$A255,single_nb_sex!$A:$A,0),7)/35</f>
        <v>6.3714285714111991</v>
      </c>
    </row>
    <row r="256" spans="1:102" x14ac:dyDescent="0.35">
      <c r="A256" s="8" t="s">
        <v>530</v>
      </c>
      <c r="B256" s="8" t="s">
        <v>144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f>INDEX(single_nb_sex!$1:$1048576,MATCH(Single_Age_Femme!$A256,single_nb_sex!$A:$A,0),3)/12</f>
        <v>2.9166666666501668</v>
      </c>
      <c r="V256">
        <f>INDEX(single_nb_sex!$1:$1048576,MATCH(Single_Age_Femme!$A256,single_nb_sex!$A:$A,0),3)/12</f>
        <v>2.9166666666501668</v>
      </c>
      <c r="W256">
        <f>INDEX(single_nb_sex!$1:$1048576,MATCH(Single_Age_Femme!$A256,single_nb_sex!$A:$A,0),3)/12</f>
        <v>2.9166666666501668</v>
      </c>
      <c r="X256">
        <f>INDEX(single_nb_sex!$1:$1048576,MATCH(Single_Age_Femme!$A256,single_nb_sex!$A:$A,0),3)/12</f>
        <v>2.9166666666501668</v>
      </c>
      <c r="Y256">
        <f>INDEX(single_nb_sex!$1:$1048576,MATCH(Single_Age_Femme!$A256,single_nb_sex!$A:$A,0),3)/12</f>
        <v>2.9166666666501668</v>
      </c>
      <c r="Z256">
        <f>INDEX(single_nb_sex!$1:$1048576,MATCH(Single_Age_Femme!$A256,single_nb_sex!$A:$A,0),3)/12</f>
        <v>2.9166666666501668</v>
      </c>
      <c r="AA256">
        <f>INDEX(single_nb_sex!$1:$1048576,MATCH(Single_Age_Femme!$A256,single_nb_sex!$A:$A,0),3)/12</f>
        <v>2.9166666666501668</v>
      </c>
      <c r="AB256">
        <f>INDEX(single_nb_sex!$1:$1048576,MATCH(Single_Age_Femme!$A256,single_nb_sex!$A:$A,0),3)/12</f>
        <v>2.9166666666501668</v>
      </c>
      <c r="AC256">
        <f>INDEX(single_nb_sex!$1:$1048576,MATCH(Single_Age_Femme!$A256,single_nb_sex!$A:$A,0),3)/12</f>
        <v>2.9166666666501668</v>
      </c>
      <c r="AD256">
        <f>INDEX(single_nb_sex!$1:$1048576,MATCH(Single_Age_Femme!$A256,single_nb_sex!$A:$A,0),3)/12</f>
        <v>2.9166666666501668</v>
      </c>
      <c r="AE256">
        <f>INDEX(single_nb_sex!$1:$1048576,MATCH(Single_Age_Femme!$A256,single_nb_sex!$A:$A,0),3)/12</f>
        <v>2.9166666666501668</v>
      </c>
      <c r="AF256">
        <f>INDEX(single_nb_sex!$1:$1048576,MATCH(Single_Age_Femme!$A256,single_nb_sex!$A:$A,0),3)/12</f>
        <v>2.9166666666501668</v>
      </c>
      <c r="AG256">
        <f>INDEX(single_nb_sex!$1:$1048576,MATCH(Single_Age_Femme!$A256,single_nb_sex!$A:$A,0),5)/35</f>
        <v>3.8000000000019432</v>
      </c>
      <c r="AH256">
        <f>INDEX(single_nb_sex!$1:$1048576,MATCH(Single_Age_Femme!$A256,single_nb_sex!$A:$A,0),5)/35</f>
        <v>3.8000000000019432</v>
      </c>
      <c r="AI256">
        <f>INDEX(single_nb_sex!$1:$1048576,MATCH(Single_Age_Femme!$A256,single_nb_sex!$A:$A,0),5)/35</f>
        <v>3.8000000000019432</v>
      </c>
      <c r="AJ256">
        <f>INDEX(single_nb_sex!$1:$1048576,MATCH(Single_Age_Femme!$A256,single_nb_sex!$A:$A,0),5)/35</f>
        <v>3.8000000000019432</v>
      </c>
      <c r="AK256">
        <f>INDEX(single_nb_sex!$1:$1048576,MATCH(Single_Age_Femme!$A256,single_nb_sex!$A:$A,0),5)/35</f>
        <v>3.8000000000019432</v>
      </c>
      <c r="AL256">
        <f>INDEX(single_nb_sex!$1:$1048576,MATCH(Single_Age_Femme!$A256,single_nb_sex!$A:$A,0),5)/35</f>
        <v>3.8000000000019432</v>
      </c>
      <c r="AM256">
        <f>INDEX(single_nb_sex!$1:$1048576,MATCH(Single_Age_Femme!$A256,single_nb_sex!$A:$A,0),5)/35</f>
        <v>3.8000000000019432</v>
      </c>
      <c r="AN256">
        <f>INDEX(single_nb_sex!$1:$1048576,MATCH(Single_Age_Femme!$A256,single_nb_sex!$A:$A,0),5)/35</f>
        <v>3.8000000000019432</v>
      </c>
      <c r="AO256">
        <f>INDEX(single_nb_sex!$1:$1048576,MATCH(Single_Age_Femme!$A256,single_nb_sex!$A:$A,0),5)/35</f>
        <v>3.8000000000019432</v>
      </c>
      <c r="AP256">
        <f>INDEX(single_nb_sex!$1:$1048576,MATCH(Single_Age_Femme!$A256,single_nb_sex!$A:$A,0),5)/35</f>
        <v>3.8000000000019432</v>
      </c>
      <c r="AQ256">
        <f>INDEX(single_nb_sex!$1:$1048576,MATCH(Single_Age_Femme!$A256,single_nb_sex!$A:$A,0),5)/35</f>
        <v>3.8000000000019432</v>
      </c>
      <c r="AR256">
        <f>INDEX(single_nb_sex!$1:$1048576,MATCH(Single_Age_Femme!$A256,single_nb_sex!$A:$A,0),5)/35</f>
        <v>3.8000000000019432</v>
      </c>
      <c r="AS256">
        <f>INDEX(single_nb_sex!$1:$1048576,MATCH(Single_Age_Femme!$A256,single_nb_sex!$A:$A,0),5)/35</f>
        <v>3.8000000000019432</v>
      </c>
      <c r="AT256">
        <f>INDEX(single_nb_sex!$1:$1048576,MATCH(Single_Age_Femme!$A256,single_nb_sex!$A:$A,0),5)/35</f>
        <v>3.8000000000019432</v>
      </c>
      <c r="AU256">
        <f>INDEX(single_nb_sex!$1:$1048576,MATCH(Single_Age_Femme!$A256,single_nb_sex!$A:$A,0),5)/35</f>
        <v>3.8000000000019432</v>
      </c>
      <c r="AV256">
        <f>INDEX(single_nb_sex!$1:$1048576,MATCH(Single_Age_Femme!$A256,single_nb_sex!$A:$A,0),5)/35</f>
        <v>3.8000000000019432</v>
      </c>
      <c r="AW256">
        <f>INDEX(single_nb_sex!$1:$1048576,MATCH(Single_Age_Femme!$A256,single_nb_sex!$A:$A,0),5)/35</f>
        <v>3.8000000000019432</v>
      </c>
      <c r="AX256">
        <f>INDEX(single_nb_sex!$1:$1048576,MATCH(Single_Age_Femme!$A256,single_nb_sex!$A:$A,0),5)/35</f>
        <v>3.8000000000019432</v>
      </c>
      <c r="AY256">
        <f>INDEX(single_nb_sex!$1:$1048576,MATCH(Single_Age_Femme!$A256,single_nb_sex!$A:$A,0),5)/35</f>
        <v>3.8000000000019432</v>
      </c>
      <c r="AZ256">
        <f>INDEX(single_nb_sex!$1:$1048576,MATCH(Single_Age_Femme!$A256,single_nb_sex!$A:$A,0),5)/35</f>
        <v>3.8000000000019432</v>
      </c>
      <c r="BA256">
        <f>INDEX(single_nb_sex!$1:$1048576,MATCH(Single_Age_Femme!$A256,single_nb_sex!$A:$A,0),5)/35</f>
        <v>3.8000000000019432</v>
      </c>
      <c r="BB256">
        <f>INDEX(single_nb_sex!$1:$1048576,MATCH(Single_Age_Femme!$A256,single_nb_sex!$A:$A,0),5)/35</f>
        <v>3.8000000000019432</v>
      </c>
      <c r="BC256">
        <f>INDEX(single_nb_sex!$1:$1048576,MATCH(Single_Age_Femme!$A256,single_nb_sex!$A:$A,0),5)/35</f>
        <v>3.8000000000019432</v>
      </c>
      <c r="BD256">
        <f>INDEX(single_nb_sex!$1:$1048576,MATCH(Single_Age_Femme!$A256,single_nb_sex!$A:$A,0),5)/35</f>
        <v>3.8000000000019432</v>
      </c>
      <c r="BE256">
        <f>INDEX(single_nb_sex!$1:$1048576,MATCH(Single_Age_Femme!$A256,single_nb_sex!$A:$A,0),5)/35</f>
        <v>3.8000000000019432</v>
      </c>
      <c r="BF256">
        <f>INDEX(single_nb_sex!$1:$1048576,MATCH(Single_Age_Femme!$A256,single_nb_sex!$A:$A,0),5)/35</f>
        <v>3.8000000000019432</v>
      </c>
      <c r="BG256">
        <f>INDEX(single_nb_sex!$1:$1048576,MATCH(Single_Age_Femme!$A256,single_nb_sex!$A:$A,0),5)/35</f>
        <v>3.8000000000019432</v>
      </c>
      <c r="BH256">
        <f>INDEX(single_nb_sex!$1:$1048576,MATCH(Single_Age_Femme!$A256,single_nb_sex!$A:$A,0),5)/35</f>
        <v>3.8000000000019432</v>
      </c>
      <c r="BI256">
        <f>INDEX(single_nb_sex!$1:$1048576,MATCH(Single_Age_Femme!$A256,single_nb_sex!$A:$A,0),5)/35</f>
        <v>3.8000000000019432</v>
      </c>
      <c r="BJ256">
        <f>INDEX(single_nb_sex!$1:$1048576,MATCH(Single_Age_Femme!$A256,single_nb_sex!$A:$A,0),5)/35</f>
        <v>3.8000000000019432</v>
      </c>
      <c r="BK256">
        <f>INDEX(single_nb_sex!$1:$1048576,MATCH(Single_Age_Femme!$A256,single_nb_sex!$A:$A,0),5)/35</f>
        <v>3.8000000000019432</v>
      </c>
      <c r="BL256">
        <f>INDEX(single_nb_sex!$1:$1048576,MATCH(Single_Age_Femme!$A256,single_nb_sex!$A:$A,0),5)/35</f>
        <v>3.8000000000019432</v>
      </c>
      <c r="BM256">
        <f>INDEX(single_nb_sex!$1:$1048576,MATCH(Single_Age_Femme!$A256,single_nb_sex!$A:$A,0),5)/35</f>
        <v>3.8000000000019432</v>
      </c>
      <c r="BN256">
        <f>INDEX(single_nb_sex!$1:$1048576,MATCH(Single_Age_Femme!$A256,single_nb_sex!$A:$A,0),5)/35</f>
        <v>3.8000000000019432</v>
      </c>
      <c r="BO256">
        <f>INDEX(single_nb_sex!$1:$1048576,MATCH(Single_Age_Femme!$A256,single_nb_sex!$A:$A,0),5)/35</f>
        <v>3.8000000000019432</v>
      </c>
      <c r="BP256">
        <f>INDEX(single_nb_sex!$1:$1048576,MATCH(Single_Age_Femme!$A256,single_nb_sex!$A:$A,0),7)/35</f>
        <v>0.9142857142786287</v>
      </c>
      <c r="BQ256">
        <f>INDEX(single_nb_sex!$1:$1048576,MATCH(Single_Age_Femme!$A256,single_nb_sex!$A:$A,0),7)/35</f>
        <v>0.9142857142786287</v>
      </c>
      <c r="BR256">
        <f>INDEX(single_nb_sex!$1:$1048576,MATCH(Single_Age_Femme!$A256,single_nb_sex!$A:$A,0),7)/35</f>
        <v>0.9142857142786287</v>
      </c>
      <c r="BS256">
        <f>INDEX(single_nb_sex!$1:$1048576,MATCH(Single_Age_Femme!$A256,single_nb_sex!$A:$A,0),7)/35</f>
        <v>0.9142857142786287</v>
      </c>
      <c r="BT256">
        <f>INDEX(single_nb_sex!$1:$1048576,MATCH(Single_Age_Femme!$A256,single_nb_sex!$A:$A,0),7)/35</f>
        <v>0.9142857142786287</v>
      </c>
      <c r="BU256">
        <f>INDEX(single_nb_sex!$1:$1048576,MATCH(Single_Age_Femme!$A256,single_nb_sex!$A:$A,0),7)/35</f>
        <v>0.9142857142786287</v>
      </c>
      <c r="BV256">
        <f>INDEX(single_nb_sex!$1:$1048576,MATCH(Single_Age_Femme!$A256,single_nb_sex!$A:$A,0),7)/35</f>
        <v>0.9142857142786287</v>
      </c>
      <c r="BW256">
        <f>INDEX(single_nb_sex!$1:$1048576,MATCH(Single_Age_Femme!$A256,single_nb_sex!$A:$A,0),7)/35</f>
        <v>0.9142857142786287</v>
      </c>
      <c r="BX256">
        <f>INDEX(single_nb_sex!$1:$1048576,MATCH(Single_Age_Femme!$A256,single_nb_sex!$A:$A,0),7)/35</f>
        <v>0.9142857142786287</v>
      </c>
      <c r="BY256">
        <f>INDEX(single_nb_sex!$1:$1048576,MATCH(Single_Age_Femme!$A256,single_nb_sex!$A:$A,0),7)/35</f>
        <v>0.9142857142786287</v>
      </c>
      <c r="BZ256">
        <f>INDEX(single_nb_sex!$1:$1048576,MATCH(Single_Age_Femme!$A256,single_nb_sex!$A:$A,0),7)/35</f>
        <v>0.9142857142786287</v>
      </c>
      <c r="CA256">
        <f>INDEX(single_nb_sex!$1:$1048576,MATCH(Single_Age_Femme!$A256,single_nb_sex!$A:$A,0),7)/35</f>
        <v>0.9142857142786287</v>
      </c>
      <c r="CB256">
        <f>INDEX(single_nb_sex!$1:$1048576,MATCH(Single_Age_Femme!$A256,single_nb_sex!$A:$A,0),7)/35</f>
        <v>0.9142857142786287</v>
      </c>
      <c r="CC256">
        <f>INDEX(single_nb_sex!$1:$1048576,MATCH(Single_Age_Femme!$A256,single_nb_sex!$A:$A,0),7)/35</f>
        <v>0.9142857142786287</v>
      </c>
      <c r="CD256">
        <f>INDEX(single_nb_sex!$1:$1048576,MATCH(Single_Age_Femme!$A256,single_nb_sex!$A:$A,0),7)/35</f>
        <v>0.9142857142786287</v>
      </c>
      <c r="CE256">
        <f>INDEX(single_nb_sex!$1:$1048576,MATCH(Single_Age_Femme!$A256,single_nb_sex!$A:$A,0),7)/35</f>
        <v>0.9142857142786287</v>
      </c>
      <c r="CF256">
        <f>INDEX(single_nb_sex!$1:$1048576,MATCH(Single_Age_Femme!$A256,single_nb_sex!$A:$A,0),7)/35</f>
        <v>0.9142857142786287</v>
      </c>
      <c r="CG256">
        <f>INDEX(single_nb_sex!$1:$1048576,MATCH(Single_Age_Femme!$A256,single_nb_sex!$A:$A,0),7)/35</f>
        <v>0.9142857142786287</v>
      </c>
      <c r="CH256">
        <f>INDEX(single_nb_sex!$1:$1048576,MATCH(Single_Age_Femme!$A256,single_nb_sex!$A:$A,0),7)/35</f>
        <v>0.9142857142786287</v>
      </c>
      <c r="CI256">
        <f>INDEX(single_nb_sex!$1:$1048576,MATCH(Single_Age_Femme!$A256,single_nb_sex!$A:$A,0),7)/35</f>
        <v>0.9142857142786287</v>
      </c>
      <c r="CJ256">
        <f>INDEX(single_nb_sex!$1:$1048576,MATCH(Single_Age_Femme!$A256,single_nb_sex!$A:$A,0),7)/35</f>
        <v>0.9142857142786287</v>
      </c>
      <c r="CK256">
        <f>INDEX(single_nb_sex!$1:$1048576,MATCH(Single_Age_Femme!$A256,single_nb_sex!$A:$A,0),7)/35</f>
        <v>0.9142857142786287</v>
      </c>
      <c r="CL256">
        <f>INDEX(single_nb_sex!$1:$1048576,MATCH(Single_Age_Femme!$A256,single_nb_sex!$A:$A,0),7)/35</f>
        <v>0.9142857142786287</v>
      </c>
      <c r="CM256">
        <f>INDEX(single_nb_sex!$1:$1048576,MATCH(Single_Age_Femme!$A256,single_nb_sex!$A:$A,0),7)/35</f>
        <v>0.9142857142786287</v>
      </c>
      <c r="CN256">
        <f>INDEX(single_nb_sex!$1:$1048576,MATCH(Single_Age_Femme!$A256,single_nb_sex!$A:$A,0),7)/35</f>
        <v>0.9142857142786287</v>
      </c>
      <c r="CO256">
        <f>INDEX(single_nb_sex!$1:$1048576,MATCH(Single_Age_Femme!$A256,single_nb_sex!$A:$A,0),7)/35</f>
        <v>0.9142857142786287</v>
      </c>
      <c r="CP256">
        <f>INDEX(single_nb_sex!$1:$1048576,MATCH(Single_Age_Femme!$A256,single_nb_sex!$A:$A,0),7)/35</f>
        <v>0.9142857142786287</v>
      </c>
      <c r="CQ256">
        <f>INDEX(single_nb_sex!$1:$1048576,MATCH(Single_Age_Femme!$A256,single_nb_sex!$A:$A,0),7)/35</f>
        <v>0.9142857142786287</v>
      </c>
      <c r="CR256">
        <f>INDEX(single_nb_sex!$1:$1048576,MATCH(Single_Age_Femme!$A256,single_nb_sex!$A:$A,0),7)/35</f>
        <v>0.9142857142786287</v>
      </c>
      <c r="CS256">
        <f>INDEX(single_nb_sex!$1:$1048576,MATCH(Single_Age_Femme!$A256,single_nb_sex!$A:$A,0),7)/35</f>
        <v>0.9142857142786287</v>
      </c>
      <c r="CT256">
        <f>INDEX(single_nb_sex!$1:$1048576,MATCH(Single_Age_Femme!$A256,single_nb_sex!$A:$A,0),7)/35</f>
        <v>0.9142857142786287</v>
      </c>
      <c r="CU256">
        <f>INDEX(single_nb_sex!$1:$1048576,MATCH(Single_Age_Femme!$A256,single_nb_sex!$A:$A,0),7)/35</f>
        <v>0.9142857142786287</v>
      </c>
      <c r="CV256">
        <f>INDEX(single_nb_sex!$1:$1048576,MATCH(Single_Age_Femme!$A256,single_nb_sex!$A:$A,0),7)/35</f>
        <v>0.9142857142786287</v>
      </c>
      <c r="CW256">
        <f>INDEX(single_nb_sex!$1:$1048576,MATCH(Single_Age_Femme!$A256,single_nb_sex!$A:$A,0),7)/35</f>
        <v>0.9142857142786287</v>
      </c>
      <c r="CX256">
        <f>INDEX(single_nb_sex!$1:$1048576,MATCH(Single_Age_Femme!$A256,single_nb_sex!$A:$A,0),7)/35</f>
        <v>0.9142857142786287</v>
      </c>
    </row>
    <row r="257" spans="1:102" x14ac:dyDescent="0.35">
      <c r="A257" s="8" t="s">
        <v>528</v>
      </c>
      <c r="B257" s="8" t="s">
        <v>529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f>INDEX(single_nb_sex!$1:$1048576,MATCH(Single_Age_Femme!$A257,single_nb_sex!$A:$A,0),3)/12</f>
        <v>2.0000000000178333</v>
      </c>
      <c r="V257">
        <f>INDEX(single_nb_sex!$1:$1048576,MATCH(Single_Age_Femme!$A257,single_nb_sex!$A:$A,0),3)/12</f>
        <v>2.0000000000178333</v>
      </c>
      <c r="W257">
        <f>INDEX(single_nb_sex!$1:$1048576,MATCH(Single_Age_Femme!$A257,single_nb_sex!$A:$A,0),3)/12</f>
        <v>2.0000000000178333</v>
      </c>
      <c r="X257">
        <f>INDEX(single_nb_sex!$1:$1048576,MATCH(Single_Age_Femme!$A257,single_nb_sex!$A:$A,0),3)/12</f>
        <v>2.0000000000178333</v>
      </c>
      <c r="Y257">
        <f>INDEX(single_nb_sex!$1:$1048576,MATCH(Single_Age_Femme!$A257,single_nb_sex!$A:$A,0),3)/12</f>
        <v>2.0000000000178333</v>
      </c>
      <c r="Z257">
        <f>INDEX(single_nb_sex!$1:$1048576,MATCH(Single_Age_Femme!$A257,single_nb_sex!$A:$A,0),3)/12</f>
        <v>2.0000000000178333</v>
      </c>
      <c r="AA257">
        <f>INDEX(single_nb_sex!$1:$1048576,MATCH(Single_Age_Femme!$A257,single_nb_sex!$A:$A,0),3)/12</f>
        <v>2.0000000000178333</v>
      </c>
      <c r="AB257">
        <f>INDEX(single_nb_sex!$1:$1048576,MATCH(Single_Age_Femme!$A257,single_nb_sex!$A:$A,0),3)/12</f>
        <v>2.0000000000178333</v>
      </c>
      <c r="AC257">
        <f>INDEX(single_nb_sex!$1:$1048576,MATCH(Single_Age_Femme!$A257,single_nb_sex!$A:$A,0),3)/12</f>
        <v>2.0000000000178333</v>
      </c>
      <c r="AD257">
        <f>INDEX(single_nb_sex!$1:$1048576,MATCH(Single_Age_Femme!$A257,single_nb_sex!$A:$A,0),3)/12</f>
        <v>2.0000000000178333</v>
      </c>
      <c r="AE257">
        <f>INDEX(single_nb_sex!$1:$1048576,MATCH(Single_Age_Femme!$A257,single_nb_sex!$A:$A,0),3)/12</f>
        <v>2.0000000000178333</v>
      </c>
      <c r="AF257">
        <f>INDEX(single_nb_sex!$1:$1048576,MATCH(Single_Age_Femme!$A257,single_nb_sex!$A:$A,0),3)/12</f>
        <v>2.0000000000178333</v>
      </c>
      <c r="AG257">
        <f>INDEX(single_nb_sex!$1:$1048576,MATCH(Single_Age_Femme!$A257,single_nb_sex!$A:$A,0),5)/35</f>
        <v>3.3428571428543998</v>
      </c>
      <c r="AH257">
        <f>INDEX(single_nb_sex!$1:$1048576,MATCH(Single_Age_Femme!$A257,single_nb_sex!$A:$A,0),5)/35</f>
        <v>3.3428571428543998</v>
      </c>
      <c r="AI257">
        <f>INDEX(single_nb_sex!$1:$1048576,MATCH(Single_Age_Femme!$A257,single_nb_sex!$A:$A,0),5)/35</f>
        <v>3.3428571428543998</v>
      </c>
      <c r="AJ257">
        <f>INDEX(single_nb_sex!$1:$1048576,MATCH(Single_Age_Femme!$A257,single_nb_sex!$A:$A,0),5)/35</f>
        <v>3.3428571428543998</v>
      </c>
      <c r="AK257">
        <f>INDEX(single_nb_sex!$1:$1048576,MATCH(Single_Age_Femme!$A257,single_nb_sex!$A:$A,0),5)/35</f>
        <v>3.3428571428543998</v>
      </c>
      <c r="AL257">
        <f>INDEX(single_nb_sex!$1:$1048576,MATCH(Single_Age_Femme!$A257,single_nb_sex!$A:$A,0),5)/35</f>
        <v>3.3428571428543998</v>
      </c>
      <c r="AM257">
        <f>INDEX(single_nb_sex!$1:$1048576,MATCH(Single_Age_Femme!$A257,single_nb_sex!$A:$A,0),5)/35</f>
        <v>3.3428571428543998</v>
      </c>
      <c r="AN257">
        <f>INDEX(single_nb_sex!$1:$1048576,MATCH(Single_Age_Femme!$A257,single_nb_sex!$A:$A,0),5)/35</f>
        <v>3.3428571428543998</v>
      </c>
      <c r="AO257">
        <f>INDEX(single_nb_sex!$1:$1048576,MATCH(Single_Age_Femme!$A257,single_nb_sex!$A:$A,0),5)/35</f>
        <v>3.3428571428543998</v>
      </c>
      <c r="AP257">
        <f>INDEX(single_nb_sex!$1:$1048576,MATCH(Single_Age_Femme!$A257,single_nb_sex!$A:$A,0),5)/35</f>
        <v>3.3428571428543998</v>
      </c>
      <c r="AQ257">
        <f>INDEX(single_nb_sex!$1:$1048576,MATCH(Single_Age_Femme!$A257,single_nb_sex!$A:$A,0),5)/35</f>
        <v>3.3428571428543998</v>
      </c>
      <c r="AR257">
        <f>INDEX(single_nb_sex!$1:$1048576,MATCH(Single_Age_Femme!$A257,single_nb_sex!$A:$A,0),5)/35</f>
        <v>3.3428571428543998</v>
      </c>
      <c r="AS257">
        <f>INDEX(single_nb_sex!$1:$1048576,MATCH(Single_Age_Femme!$A257,single_nb_sex!$A:$A,0),5)/35</f>
        <v>3.3428571428543998</v>
      </c>
      <c r="AT257">
        <f>INDEX(single_nb_sex!$1:$1048576,MATCH(Single_Age_Femme!$A257,single_nb_sex!$A:$A,0),5)/35</f>
        <v>3.3428571428543998</v>
      </c>
      <c r="AU257">
        <f>INDEX(single_nb_sex!$1:$1048576,MATCH(Single_Age_Femme!$A257,single_nb_sex!$A:$A,0),5)/35</f>
        <v>3.3428571428543998</v>
      </c>
      <c r="AV257">
        <f>INDEX(single_nb_sex!$1:$1048576,MATCH(Single_Age_Femme!$A257,single_nb_sex!$A:$A,0),5)/35</f>
        <v>3.3428571428543998</v>
      </c>
      <c r="AW257">
        <f>INDEX(single_nb_sex!$1:$1048576,MATCH(Single_Age_Femme!$A257,single_nb_sex!$A:$A,0),5)/35</f>
        <v>3.3428571428543998</v>
      </c>
      <c r="AX257">
        <f>INDEX(single_nb_sex!$1:$1048576,MATCH(Single_Age_Femme!$A257,single_nb_sex!$A:$A,0),5)/35</f>
        <v>3.3428571428543998</v>
      </c>
      <c r="AY257">
        <f>INDEX(single_nb_sex!$1:$1048576,MATCH(Single_Age_Femme!$A257,single_nb_sex!$A:$A,0),5)/35</f>
        <v>3.3428571428543998</v>
      </c>
      <c r="AZ257">
        <f>INDEX(single_nb_sex!$1:$1048576,MATCH(Single_Age_Femme!$A257,single_nb_sex!$A:$A,0),5)/35</f>
        <v>3.3428571428543998</v>
      </c>
      <c r="BA257">
        <f>INDEX(single_nb_sex!$1:$1048576,MATCH(Single_Age_Femme!$A257,single_nb_sex!$A:$A,0),5)/35</f>
        <v>3.3428571428543998</v>
      </c>
      <c r="BB257">
        <f>INDEX(single_nb_sex!$1:$1048576,MATCH(Single_Age_Femme!$A257,single_nb_sex!$A:$A,0),5)/35</f>
        <v>3.3428571428543998</v>
      </c>
      <c r="BC257">
        <f>INDEX(single_nb_sex!$1:$1048576,MATCH(Single_Age_Femme!$A257,single_nb_sex!$A:$A,0),5)/35</f>
        <v>3.3428571428543998</v>
      </c>
      <c r="BD257">
        <f>INDEX(single_nb_sex!$1:$1048576,MATCH(Single_Age_Femme!$A257,single_nb_sex!$A:$A,0),5)/35</f>
        <v>3.3428571428543998</v>
      </c>
      <c r="BE257">
        <f>INDEX(single_nb_sex!$1:$1048576,MATCH(Single_Age_Femme!$A257,single_nb_sex!$A:$A,0),5)/35</f>
        <v>3.3428571428543998</v>
      </c>
      <c r="BF257">
        <f>INDEX(single_nb_sex!$1:$1048576,MATCH(Single_Age_Femme!$A257,single_nb_sex!$A:$A,0),5)/35</f>
        <v>3.3428571428543998</v>
      </c>
      <c r="BG257">
        <f>INDEX(single_nb_sex!$1:$1048576,MATCH(Single_Age_Femme!$A257,single_nb_sex!$A:$A,0),5)/35</f>
        <v>3.3428571428543998</v>
      </c>
      <c r="BH257">
        <f>INDEX(single_nb_sex!$1:$1048576,MATCH(Single_Age_Femme!$A257,single_nb_sex!$A:$A,0),5)/35</f>
        <v>3.3428571428543998</v>
      </c>
      <c r="BI257">
        <f>INDEX(single_nb_sex!$1:$1048576,MATCH(Single_Age_Femme!$A257,single_nb_sex!$A:$A,0),5)/35</f>
        <v>3.3428571428543998</v>
      </c>
      <c r="BJ257">
        <f>INDEX(single_nb_sex!$1:$1048576,MATCH(Single_Age_Femme!$A257,single_nb_sex!$A:$A,0),5)/35</f>
        <v>3.3428571428543998</v>
      </c>
      <c r="BK257">
        <f>INDEX(single_nb_sex!$1:$1048576,MATCH(Single_Age_Femme!$A257,single_nb_sex!$A:$A,0),5)/35</f>
        <v>3.3428571428543998</v>
      </c>
      <c r="BL257">
        <f>INDEX(single_nb_sex!$1:$1048576,MATCH(Single_Age_Femme!$A257,single_nb_sex!$A:$A,0),5)/35</f>
        <v>3.3428571428543998</v>
      </c>
      <c r="BM257">
        <f>INDEX(single_nb_sex!$1:$1048576,MATCH(Single_Age_Femme!$A257,single_nb_sex!$A:$A,0),5)/35</f>
        <v>3.3428571428543998</v>
      </c>
      <c r="BN257">
        <f>INDEX(single_nb_sex!$1:$1048576,MATCH(Single_Age_Femme!$A257,single_nb_sex!$A:$A,0),5)/35</f>
        <v>3.3428571428543998</v>
      </c>
      <c r="BO257">
        <f>INDEX(single_nb_sex!$1:$1048576,MATCH(Single_Age_Femme!$A257,single_nb_sex!$A:$A,0),5)/35</f>
        <v>3.3428571428543998</v>
      </c>
      <c r="BP257">
        <f>INDEX(single_nb_sex!$1:$1048576,MATCH(Single_Age_Femme!$A257,single_nb_sex!$A:$A,0),7)/35</f>
        <v>1.0285714285744001</v>
      </c>
      <c r="BQ257">
        <f>INDEX(single_nb_sex!$1:$1048576,MATCH(Single_Age_Femme!$A257,single_nb_sex!$A:$A,0),7)/35</f>
        <v>1.0285714285744001</v>
      </c>
      <c r="BR257">
        <f>INDEX(single_nb_sex!$1:$1048576,MATCH(Single_Age_Femme!$A257,single_nb_sex!$A:$A,0),7)/35</f>
        <v>1.0285714285744001</v>
      </c>
      <c r="BS257">
        <f>INDEX(single_nb_sex!$1:$1048576,MATCH(Single_Age_Femme!$A257,single_nb_sex!$A:$A,0),7)/35</f>
        <v>1.0285714285744001</v>
      </c>
      <c r="BT257">
        <f>INDEX(single_nb_sex!$1:$1048576,MATCH(Single_Age_Femme!$A257,single_nb_sex!$A:$A,0),7)/35</f>
        <v>1.0285714285744001</v>
      </c>
      <c r="BU257">
        <f>INDEX(single_nb_sex!$1:$1048576,MATCH(Single_Age_Femme!$A257,single_nb_sex!$A:$A,0),7)/35</f>
        <v>1.0285714285744001</v>
      </c>
      <c r="BV257">
        <f>INDEX(single_nb_sex!$1:$1048576,MATCH(Single_Age_Femme!$A257,single_nb_sex!$A:$A,0),7)/35</f>
        <v>1.0285714285744001</v>
      </c>
      <c r="BW257">
        <f>INDEX(single_nb_sex!$1:$1048576,MATCH(Single_Age_Femme!$A257,single_nb_sex!$A:$A,0),7)/35</f>
        <v>1.0285714285744001</v>
      </c>
      <c r="BX257">
        <f>INDEX(single_nb_sex!$1:$1048576,MATCH(Single_Age_Femme!$A257,single_nb_sex!$A:$A,0),7)/35</f>
        <v>1.0285714285744001</v>
      </c>
      <c r="BY257">
        <f>INDEX(single_nb_sex!$1:$1048576,MATCH(Single_Age_Femme!$A257,single_nb_sex!$A:$A,0),7)/35</f>
        <v>1.0285714285744001</v>
      </c>
      <c r="BZ257">
        <f>INDEX(single_nb_sex!$1:$1048576,MATCH(Single_Age_Femme!$A257,single_nb_sex!$A:$A,0),7)/35</f>
        <v>1.0285714285744001</v>
      </c>
      <c r="CA257">
        <f>INDEX(single_nb_sex!$1:$1048576,MATCH(Single_Age_Femme!$A257,single_nb_sex!$A:$A,0),7)/35</f>
        <v>1.0285714285744001</v>
      </c>
      <c r="CB257">
        <f>INDEX(single_nb_sex!$1:$1048576,MATCH(Single_Age_Femme!$A257,single_nb_sex!$A:$A,0),7)/35</f>
        <v>1.0285714285744001</v>
      </c>
      <c r="CC257">
        <f>INDEX(single_nb_sex!$1:$1048576,MATCH(Single_Age_Femme!$A257,single_nb_sex!$A:$A,0),7)/35</f>
        <v>1.0285714285744001</v>
      </c>
      <c r="CD257">
        <f>INDEX(single_nb_sex!$1:$1048576,MATCH(Single_Age_Femme!$A257,single_nb_sex!$A:$A,0),7)/35</f>
        <v>1.0285714285744001</v>
      </c>
      <c r="CE257">
        <f>INDEX(single_nb_sex!$1:$1048576,MATCH(Single_Age_Femme!$A257,single_nb_sex!$A:$A,0),7)/35</f>
        <v>1.0285714285744001</v>
      </c>
      <c r="CF257">
        <f>INDEX(single_nb_sex!$1:$1048576,MATCH(Single_Age_Femme!$A257,single_nb_sex!$A:$A,0),7)/35</f>
        <v>1.0285714285744001</v>
      </c>
      <c r="CG257">
        <f>INDEX(single_nb_sex!$1:$1048576,MATCH(Single_Age_Femme!$A257,single_nb_sex!$A:$A,0),7)/35</f>
        <v>1.0285714285744001</v>
      </c>
      <c r="CH257">
        <f>INDEX(single_nb_sex!$1:$1048576,MATCH(Single_Age_Femme!$A257,single_nb_sex!$A:$A,0),7)/35</f>
        <v>1.0285714285744001</v>
      </c>
      <c r="CI257">
        <f>INDEX(single_nb_sex!$1:$1048576,MATCH(Single_Age_Femme!$A257,single_nb_sex!$A:$A,0),7)/35</f>
        <v>1.0285714285744001</v>
      </c>
      <c r="CJ257">
        <f>INDEX(single_nb_sex!$1:$1048576,MATCH(Single_Age_Femme!$A257,single_nb_sex!$A:$A,0),7)/35</f>
        <v>1.0285714285744001</v>
      </c>
      <c r="CK257">
        <f>INDEX(single_nb_sex!$1:$1048576,MATCH(Single_Age_Femme!$A257,single_nb_sex!$A:$A,0),7)/35</f>
        <v>1.0285714285744001</v>
      </c>
      <c r="CL257">
        <f>INDEX(single_nb_sex!$1:$1048576,MATCH(Single_Age_Femme!$A257,single_nb_sex!$A:$A,0),7)/35</f>
        <v>1.0285714285744001</v>
      </c>
      <c r="CM257">
        <f>INDEX(single_nb_sex!$1:$1048576,MATCH(Single_Age_Femme!$A257,single_nb_sex!$A:$A,0),7)/35</f>
        <v>1.0285714285744001</v>
      </c>
      <c r="CN257">
        <f>INDEX(single_nb_sex!$1:$1048576,MATCH(Single_Age_Femme!$A257,single_nb_sex!$A:$A,0),7)/35</f>
        <v>1.0285714285744001</v>
      </c>
      <c r="CO257">
        <f>INDEX(single_nb_sex!$1:$1048576,MATCH(Single_Age_Femme!$A257,single_nb_sex!$A:$A,0),7)/35</f>
        <v>1.0285714285744001</v>
      </c>
      <c r="CP257">
        <f>INDEX(single_nb_sex!$1:$1048576,MATCH(Single_Age_Femme!$A257,single_nb_sex!$A:$A,0),7)/35</f>
        <v>1.0285714285744001</v>
      </c>
      <c r="CQ257">
        <f>INDEX(single_nb_sex!$1:$1048576,MATCH(Single_Age_Femme!$A257,single_nb_sex!$A:$A,0),7)/35</f>
        <v>1.0285714285744001</v>
      </c>
      <c r="CR257">
        <f>INDEX(single_nb_sex!$1:$1048576,MATCH(Single_Age_Femme!$A257,single_nb_sex!$A:$A,0),7)/35</f>
        <v>1.0285714285744001</v>
      </c>
      <c r="CS257">
        <f>INDEX(single_nb_sex!$1:$1048576,MATCH(Single_Age_Femme!$A257,single_nb_sex!$A:$A,0),7)/35</f>
        <v>1.0285714285744001</v>
      </c>
      <c r="CT257">
        <f>INDEX(single_nb_sex!$1:$1048576,MATCH(Single_Age_Femme!$A257,single_nb_sex!$A:$A,0),7)/35</f>
        <v>1.0285714285744001</v>
      </c>
      <c r="CU257">
        <f>INDEX(single_nb_sex!$1:$1048576,MATCH(Single_Age_Femme!$A257,single_nb_sex!$A:$A,0),7)/35</f>
        <v>1.0285714285744001</v>
      </c>
      <c r="CV257">
        <f>INDEX(single_nb_sex!$1:$1048576,MATCH(Single_Age_Femme!$A257,single_nb_sex!$A:$A,0),7)/35</f>
        <v>1.0285714285744001</v>
      </c>
      <c r="CW257">
        <f>INDEX(single_nb_sex!$1:$1048576,MATCH(Single_Age_Femme!$A257,single_nb_sex!$A:$A,0),7)/35</f>
        <v>1.0285714285744001</v>
      </c>
      <c r="CX257">
        <f>INDEX(single_nb_sex!$1:$1048576,MATCH(Single_Age_Femme!$A257,single_nb_sex!$A:$A,0),7)/35</f>
        <v>1.0285714285744001</v>
      </c>
    </row>
    <row r="258" spans="1:102" x14ac:dyDescent="0.35">
      <c r="A258" s="8" t="s">
        <v>556</v>
      </c>
      <c r="B258" s="8" t="s">
        <v>557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f>INDEX(single_nb_sex!$1:$1048576,MATCH(Single_Age_Femme!$A258,single_nb_sex!$A:$A,0),3)/12</f>
        <v>8.3333333326583339E-2</v>
      </c>
      <c r="V258">
        <f>INDEX(single_nb_sex!$1:$1048576,MATCH(Single_Age_Femme!$A258,single_nb_sex!$A:$A,0),3)/12</f>
        <v>8.3333333326583339E-2</v>
      </c>
      <c r="W258">
        <f>INDEX(single_nb_sex!$1:$1048576,MATCH(Single_Age_Femme!$A258,single_nb_sex!$A:$A,0),3)/12</f>
        <v>8.3333333326583339E-2</v>
      </c>
      <c r="X258">
        <f>INDEX(single_nb_sex!$1:$1048576,MATCH(Single_Age_Femme!$A258,single_nb_sex!$A:$A,0),3)/12</f>
        <v>8.3333333326583339E-2</v>
      </c>
      <c r="Y258">
        <f>INDEX(single_nb_sex!$1:$1048576,MATCH(Single_Age_Femme!$A258,single_nb_sex!$A:$A,0),3)/12</f>
        <v>8.3333333326583339E-2</v>
      </c>
      <c r="Z258">
        <f>INDEX(single_nb_sex!$1:$1048576,MATCH(Single_Age_Femme!$A258,single_nb_sex!$A:$A,0),3)/12</f>
        <v>8.3333333326583339E-2</v>
      </c>
      <c r="AA258">
        <f>INDEX(single_nb_sex!$1:$1048576,MATCH(Single_Age_Femme!$A258,single_nb_sex!$A:$A,0),3)/12</f>
        <v>8.3333333326583339E-2</v>
      </c>
      <c r="AB258">
        <f>INDEX(single_nb_sex!$1:$1048576,MATCH(Single_Age_Femme!$A258,single_nb_sex!$A:$A,0),3)/12</f>
        <v>8.3333333326583339E-2</v>
      </c>
      <c r="AC258">
        <f>INDEX(single_nb_sex!$1:$1048576,MATCH(Single_Age_Femme!$A258,single_nb_sex!$A:$A,0),3)/12</f>
        <v>8.3333333326583339E-2</v>
      </c>
      <c r="AD258">
        <f>INDEX(single_nb_sex!$1:$1048576,MATCH(Single_Age_Femme!$A258,single_nb_sex!$A:$A,0),3)/12</f>
        <v>8.3333333326583339E-2</v>
      </c>
      <c r="AE258">
        <f>INDEX(single_nb_sex!$1:$1048576,MATCH(Single_Age_Femme!$A258,single_nb_sex!$A:$A,0),3)/12</f>
        <v>8.3333333326583339E-2</v>
      </c>
      <c r="AF258">
        <f>INDEX(single_nb_sex!$1:$1048576,MATCH(Single_Age_Femme!$A258,single_nb_sex!$A:$A,0),3)/12</f>
        <v>8.3333333326583339E-2</v>
      </c>
      <c r="AG258">
        <f>INDEX(single_nb_sex!$1:$1048576,MATCH(Single_Age_Femme!$A258,single_nb_sex!$A:$A,0),5)/35</f>
        <v>1.9142857142897145</v>
      </c>
      <c r="AH258">
        <f>INDEX(single_nb_sex!$1:$1048576,MATCH(Single_Age_Femme!$A258,single_nb_sex!$A:$A,0),5)/35</f>
        <v>1.9142857142897145</v>
      </c>
      <c r="AI258">
        <f>INDEX(single_nb_sex!$1:$1048576,MATCH(Single_Age_Femme!$A258,single_nb_sex!$A:$A,0),5)/35</f>
        <v>1.9142857142897145</v>
      </c>
      <c r="AJ258">
        <f>INDEX(single_nb_sex!$1:$1048576,MATCH(Single_Age_Femme!$A258,single_nb_sex!$A:$A,0),5)/35</f>
        <v>1.9142857142897145</v>
      </c>
      <c r="AK258">
        <f>INDEX(single_nb_sex!$1:$1048576,MATCH(Single_Age_Femme!$A258,single_nb_sex!$A:$A,0),5)/35</f>
        <v>1.9142857142897145</v>
      </c>
      <c r="AL258">
        <f>INDEX(single_nb_sex!$1:$1048576,MATCH(Single_Age_Femme!$A258,single_nb_sex!$A:$A,0),5)/35</f>
        <v>1.9142857142897145</v>
      </c>
      <c r="AM258">
        <f>INDEX(single_nb_sex!$1:$1048576,MATCH(Single_Age_Femme!$A258,single_nb_sex!$A:$A,0),5)/35</f>
        <v>1.9142857142897145</v>
      </c>
      <c r="AN258">
        <f>INDEX(single_nb_sex!$1:$1048576,MATCH(Single_Age_Femme!$A258,single_nb_sex!$A:$A,0),5)/35</f>
        <v>1.9142857142897145</v>
      </c>
      <c r="AO258">
        <f>INDEX(single_nb_sex!$1:$1048576,MATCH(Single_Age_Femme!$A258,single_nb_sex!$A:$A,0),5)/35</f>
        <v>1.9142857142897145</v>
      </c>
      <c r="AP258">
        <f>INDEX(single_nb_sex!$1:$1048576,MATCH(Single_Age_Femme!$A258,single_nb_sex!$A:$A,0),5)/35</f>
        <v>1.9142857142897145</v>
      </c>
      <c r="AQ258">
        <f>INDEX(single_nb_sex!$1:$1048576,MATCH(Single_Age_Femme!$A258,single_nb_sex!$A:$A,0),5)/35</f>
        <v>1.9142857142897145</v>
      </c>
      <c r="AR258">
        <f>INDEX(single_nb_sex!$1:$1048576,MATCH(Single_Age_Femme!$A258,single_nb_sex!$A:$A,0),5)/35</f>
        <v>1.9142857142897145</v>
      </c>
      <c r="AS258">
        <f>INDEX(single_nb_sex!$1:$1048576,MATCH(Single_Age_Femme!$A258,single_nb_sex!$A:$A,0),5)/35</f>
        <v>1.9142857142897145</v>
      </c>
      <c r="AT258">
        <f>INDEX(single_nb_sex!$1:$1048576,MATCH(Single_Age_Femme!$A258,single_nb_sex!$A:$A,0),5)/35</f>
        <v>1.9142857142897145</v>
      </c>
      <c r="AU258">
        <f>INDEX(single_nb_sex!$1:$1048576,MATCH(Single_Age_Femme!$A258,single_nb_sex!$A:$A,0),5)/35</f>
        <v>1.9142857142897145</v>
      </c>
      <c r="AV258">
        <f>INDEX(single_nb_sex!$1:$1048576,MATCH(Single_Age_Femme!$A258,single_nb_sex!$A:$A,0),5)/35</f>
        <v>1.9142857142897145</v>
      </c>
      <c r="AW258">
        <f>INDEX(single_nb_sex!$1:$1048576,MATCH(Single_Age_Femme!$A258,single_nb_sex!$A:$A,0),5)/35</f>
        <v>1.9142857142897145</v>
      </c>
      <c r="AX258">
        <f>INDEX(single_nb_sex!$1:$1048576,MATCH(Single_Age_Femme!$A258,single_nb_sex!$A:$A,0),5)/35</f>
        <v>1.9142857142897145</v>
      </c>
      <c r="AY258">
        <f>INDEX(single_nb_sex!$1:$1048576,MATCH(Single_Age_Femme!$A258,single_nb_sex!$A:$A,0),5)/35</f>
        <v>1.9142857142897145</v>
      </c>
      <c r="AZ258">
        <f>INDEX(single_nb_sex!$1:$1048576,MATCH(Single_Age_Femme!$A258,single_nb_sex!$A:$A,0),5)/35</f>
        <v>1.9142857142897145</v>
      </c>
      <c r="BA258">
        <f>INDEX(single_nb_sex!$1:$1048576,MATCH(Single_Age_Femme!$A258,single_nb_sex!$A:$A,0),5)/35</f>
        <v>1.9142857142897145</v>
      </c>
      <c r="BB258">
        <f>INDEX(single_nb_sex!$1:$1048576,MATCH(Single_Age_Femme!$A258,single_nb_sex!$A:$A,0),5)/35</f>
        <v>1.9142857142897145</v>
      </c>
      <c r="BC258">
        <f>INDEX(single_nb_sex!$1:$1048576,MATCH(Single_Age_Femme!$A258,single_nb_sex!$A:$A,0),5)/35</f>
        <v>1.9142857142897145</v>
      </c>
      <c r="BD258">
        <f>INDEX(single_nb_sex!$1:$1048576,MATCH(Single_Age_Femme!$A258,single_nb_sex!$A:$A,0),5)/35</f>
        <v>1.9142857142897145</v>
      </c>
      <c r="BE258">
        <f>INDEX(single_nb_sex!$1:$1048576,MATCH(Single_Age_Femme!$A258,single_nb_sex!$A:$A,0),5)/35</f>
        <v>1.9142857142897145</v>
      </c>
      <c r="BF258">
        <f>INDEX(single_nb_sex!$1:$1048576,MATCH(Single_Age_Femme!$A258,single_nb_sex!$A:$A,0),5)/35</f>
        <v>1.9142857142897145</v>
      </c>
      <c r="BG258">
        <f>INDEX(single_nb_sex!$1:$1048576,MATCH(Single_Age_Femme!$A258,single_nb_sex!$A:$A,0),5)/35</f>
        <v>1.9142857142897145</v>
      </c>
      <c r="BH258">
        <f>INDEX(single_nb_sex!$1:$1048576,MATCH(Single_Age_Femme!$A258,single_nb_sex!$A:$A,0),5)/35</f>
        <v>1.9142857142897145</v>
      </c>
      <c r="BI258">
        <f>INDEX(single_nb_sex!$1:$1048576,MATCH(Single_Age_Femme!$A258,single_nb_sex!$A:$A,0),5)/35</f>
        <v>1.9142857142897145</v>
      </c>
      <c r="BJ258">
        <f>INDEX(single_nb_sex!$1:$1048576,MATCH(Single_Age_Femme!$A258,single_nb_sex!$A:$A,0),5)/35</f>
        <v>1.9142857142897145</v>
      </c>
      <c r="BK258">
        <f>INDEX(single_nb_sex!$1:$1048576,MATCH(Single_Age_Femme!$A258,single_nb_sex!$A:$A,0),5)/35</f>
        <v>1.9142857142897145</v>
      </c>
      <c r="BL258">
        <f>INDEX(single_nb_sex!$1:$1048576,MATCH(Single_Age_Femme!$A258,single_nb_sex!$A:$A,0),5)/35</f>
        <v>1.9142857142897145</v>
      </c>
      <c r="BM258">
        <f>INDEX(single_nb_sex!$1:$1048576,MATCH(Single_Age_Femme!$A258,single_nb_sex!$A:$A,0),5)/35</f>
        <v>1.9142857142897145</v>
      </c>
      <c r="BN258">
        <f>INDEX(single_nb_sex!$1:$1048576,MATCH(Single_Age_Femme!$A258,single_nb_sex!$A:$A,0),5)/35</f>
        <v>1.9142857142897145</v>
      </c>
      <c r="BO258">
        <f>INDEX(single_nb_sex!$1:$1048576,MATCH(Single_Age_Femme!$A258,single_nb_sex!$A:$A,0),5)/35</f>
        <v>1.9142857142897145</v>
      </c>
      <c r="BP258">
        <f>INDEX(single_nb_sex!$1:$1048576,MATCH(Single_Age_Femme!$A258,single_nb_sex!$A:$A,0),7)/35</f>
        <v>1.1142857142875429</v>
      </c>
      <c r="BQ258">
        <f>INDEX(single_nb_sex!$1:$1048576,MATCH(Single_Age_Femme!$A258,single_nb_sex!$A:$A,0),7)/35</f>
        <v>1.1142857142875429</v>
      </c>
      <c r="BR258">
        <f>INDEX(single_nb_sex!$1:$1048576,MATCH(Single_Age_Femme!$A258,single_nb_sex!$A:$A,0),7)/35</f>
        <v>1.1142857142875429</v>
      </c>
      <c r="BS258">
        <f>INDEX(single_nb_sex!$1:$1048576,MATCH(Single_Age_Femme!$A258,single_nb_sex!$A:$A,0),7)/35</f>
        <v>1.1142857142875429</v>
      </c>
      <c r="BT258">
        <f>INDEX(single_nb_sex!$1:$1048576,MATCH(Single_Age_Femme!$A258,single_nb_sex!$A:$A,0),7)/35</f>
        <v>1.1142857142875429</v>
      </c>
      <c r="BU258">
        <f>INDEX(single_nb_sex!$1:$1048576,MATCH(Single_Age_Femme!$A258,single_nb_sex!$A:$A,0),7)/35</f>
        <v>1.1142857142875429</v>
      </c>
      <c r="BV258">
        <f>INDEX(single_nb_sex!$1:$1048576,MATCH(Single_Age_Femme!$A258,single_nb_sex!$A:$A,0),7)/35</f>
        <v>1.1142857142875429</v>
      </c>
      <c r="BW258">
        <f>INDEX(single_nb_sex!$1:$1048576,MATCH(Single_Age_Femme!$A258,single_nb_sex!$A:$A,0),7)/35</f>
        <v>1.1142857142875429</v>
      </c>
      <c r="BX258">
        <f>INDEX(single_nb_sex!$1:$1048576,MATCH(Single_Age_Femme!$A258,single_nb_sex!$A:$A,0),7)/35</f>
        <v>1.1142857142875429</v>
      </c>
      <c r="BY258">
        <f>INDEX(single_nb_sex!$1:$1048576,MATCH(Single_Age_Femme!$A258,single_nb_sex!$A:$A,0),7)/35</f>
        <v>1.1142857142875429</v>
      </c>
      <c r="BZ258">
        <f>INDEX(single_nb_sex!$1:$1048576,MATCH(Single_Age_Femme!$A258,single_nb_sex!$A:$A,0),7)/35</f>
        <v>1.1142857142875429</v>
      </c>
      <c r="CA258">
        <f>INDEX(single_nb_sex!$1:$1048576,MATCH(Single_Age_Femme!$A258,single_nb_sex!$A:$A,0),7)/35</f>
        <v>1.1142857142875429</v>
      </c>
      <c r="CB258">
        <f>INDEX(single_nb_sex!$1:$1048576,MATCH(Single_Age_Femme!$A258,single_nb_sex!$A:$A,0),7)/35</f>
        <v>1.1142857142875429</v>
      </c>
      <c r="CC258">
        <f>INDEX(single_nb_sex!$1:$1048576,MATCH(Single_Age_Femme!$A258,single_nb_sex!$A:$A,0),7)/35</f>
        <v>1.1142857142875429</v>
      </c>
      <c r="CD258">
        <f>INDEX(single_nb_sex!$1:$1048576,MATCH(Single_Age_Femme!$A258,single_nb_sex!$A:$A,0),7)/35</f>
        <v>1.1142857142875429</v>
      </c>
      <c r="CE258">
        <f>INDEX(single_nb_sex!$1:$1048576,MATCH(Single_Age_Femme!$A258,single_nb_sex!$A:$A,0),7)/35</f>
        <v>1.1142857142875429</v>
      </c>
      <c r="CF258">
        <f>INDEX(single_nb_sex!$1:$1048576,MATCH(Single_Age_Femme!$A258,single_nb_sex!$A:$A,0),7)/35</f>
        <v>1.1142857142875429</v>
      </c>
      <c r="CG258">
        <f>INDEX(single_nb_sex!$1:$1048576,MATCH(Single_Age_Femme!$A258,single_nb_sex!$A:$A,0),7)/35</f>
        <v>1.1142857142875429</v>
      </c>
      <c r="CH258">
        <f>INDEX(single_nb_sex!$1:$1048576,MATCH(Single_Age_Femme!$A258,single_nb_sex!$A:$A,0),7)/35</f>
        <v>1.1142857142875429</v>
      </c>
      <c r="CI258">
        <f>INDEX(single_nb_sex!$1:$1048576,MATCH(Single_Age_Femme!$A258,single_nb_sex!$A:$A,0),7)/35</f>
        <v>1.1142857142875429</v>
      </c>
      <c r="CJ258">
        <f>INDEX(single_nb_sex!$1:$1048576,MATCH(Single_Age_Femme!$A258,single_nb_sex!$A:$A,0),7)/35</f>
        <v>1.1142857142875429</v>
      </c>
      <c r="CK258">
        <f>INDEX(single_nb_sex!$1:$1048576,MATCH(Single_Age_Femme!$A258,single_nb_sex!$A:$A,0),7)/35</f>
        <v>1.1142857142875429</v>
      </c>
      <c r="CL258">
        <f>INDEX(single_nb_sex!$1:$1048576,MATCH(Single_Age_Femme!$A258,single_nb_sex!$A:$A,0),7)/35</f>
        <v>1.1142857142875429</v>
      </c>
      <c r="CM258">
        <f>INDEX(single_nb_sex!$1:$1048576,MATCH(Single_Age_Femme!$A258,single_nb_sex!$A:$A,0),7)/35</f>
        <v>1.1142857142875429</v>
      </c>
      <c r="CN258">
        <f>INDEX(single_nb_sex!$1:$1048576,MATCH(Single_Age_Femme!$A258,single_nb_sex!$A:$A,0),7)/35</f>
        <v>1.1142857142875429</v>
      </c>
      <c r="CO258">
        <f>INDEX(single_nb_sex!$1:$1048576,MATCH(Single_Age_Femme!$A258,single_nb_sex!$A:$A,0),7)/35</f>
        <v>1.1142857142875429</v>
      </c>
      <c r="CP258">
        <f>INDEX(single_nb_sex!$1:$1048576,MATCH(Single_Age_Femme!$A258,single_nb_sex!$A:$A,0),7)/35</f>
        <v>1.1142857142875429</v>
      </c>
      <c r="CQ258">
        <f>INDEX(single_nb_sex!$1:$1048576,MATCH(Single_Age_Femme!$A258,single_nb_sex!$A:$A,0),7)/35</f>
        <v>1.1142857142875429</v>
      </c>
      <c r="CR258">
        <f>INDEX(single_nb_sex!$1:$1048576,MATCH(Single_Age_Femme!$A258,single_nb_sex!$A:$A,0),7)/35</f>
        <v>1.1142857142875429</v>
      </c>
      <c r="CS258">
        <f>INDEX(single_nb_sex!$1:$1048576,MATCH(Single_Age_Femme!$A258,single_nb_sex!$A:$A,0),7)/35</f>
        <v>1.1142857142875429</v>
      </c>
      <c r="CT258">
        <f>INDEX(single_nb_sex!$1:$1048576,MATCH(Single_Age_Femme!$A258,single_nb_sex!$A:$A,0),7)/35</f>
        <v>1.1142857142875429</v>
      </c>
      <c r="CU258">
        <f>INDEX(single_nb_sex!$1:$1048576,MATCH(Single_Age_Femme!$A258,single_nb_sex!$A:$A,0),7)/35</f>
        <v>1.1142857142875429</v>
      </c>
      <c r="CV258">
        <f>INDEX(single_nb_sex!$1:$1048576,MATCH(Single_Age_Femme!$A258,single_nb_sex!$A:$A,0),7)/35</f>
        <v>1.1142857142875429</v>
      </c>
      <c r="CW258">
        <f>INDEX(single_nb_sex!$1:$1048576,MATCH(Single_Age_Femme!$A258,single_nb_sex!$A:$A,0),7)/35</f>
        <v>1.1142857142875429</v>
      </c>
      <c r="CX258">
        <f>INDEX(single_nb_sex!$1:$1048576,MATCH(Single_Age_Femme!$A258,single_nb_sex!$A:$A,0),7)/35</f>
        <v>1.1142857142875429</v>
      </c>
    </row>
    <row r="259" spans="1:102" x14ac:dyDescent="0.35">
      <c r="A259" s="8" t="s">
        <v>554</v>
      </c>
      <c r="B259" s="8" t="s">
        <v>555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f>INDEX(single_nb_sex!$1:$1048576,MATCH(Single_Age_Femme!$A259,single_nb_sex!$A:$A,0),3)/12</f>
        <v>0</v>
      </c>
      <c r="V259">
        <f>INDEX(single_nb_sex!$1:$1048576,MATCH(Single_Age_Femme!$A259,single_nb_sex!$A:$A,0),3)/12</f>
        <v>0</v>
      </c>
      <c r="W259">
        <f>INDEX(single_nb_sex!$1:$1048576,MATCH(Single_Age_Femme!$A259,single_nb_sex!$A:$A,0),3)/12</f>
        <v>0</v>
      </c>
      <c r="X259">
        <f>INDEX(single_nb_sex!$1:$1048576,MATCH(Single_Age_Femme!$A259,single_nb_sex!$A:$A,0),3)/12</f>
        <v>0</v>
      </c>
      <c r="Y259">
        <f>INDEX(single_nb_sex!$1:$1048576,MATCH(Single_Age_Femme!$A259,single_nb_sex!$A:$A,0),3)/12</f>
        <v>0</v>
      </c>
      <c r="Z259">
        <f>INDEX(single_nb_sex!$1:$1048576,MATCH(Single_Age_Femme!$A259,single_nb_sex!$A:$A,0),3)/12</f>
        <v>0</v>
      </c>
      <c r="AA259">
        <f>INDEX(single_nb_sex!$1:$1048576,MATCH(Single_Age_Femme!$A259,single_nb_sex!$A:$A,0),3)/12</f>
        <v>0</v>
      </c>
      <c r="AB259">
        <f>INDEX(single_nb_sex!$1:$1048576,MATCH(Single_Age_Femme!$A259,single_nb_sex!$A:$A,0),3)/12</f>
        <v>0</v>
      </c>
      <c r="AC259">
        <f>INDEX(single_nb_sex!$1:$1048576,MATCH(Single_Age_Femme!$A259,single_nb_sex!$A:$A,0),3)/12</f>
        <v>0</v>
      </c>
      <c r="AD259">
        <f>INDEX(single_nb_sex!$1:$1048576,MATCH(Single_Age_Femme!$A259,single_nb_sex!$A:$A,0),3)/12</f>
        <v>0</v>
      </c>
      <c r="AE259">
        <f>INDEX(single_nb_sex!$1:$1048576,MATCH(Single_Age_Femme!$A259,single_nb_sex!$A:$A,0),3)/12</f>
        <v>0</v>
      </c>
      <c r="AF259">
        <f>INDEX(single_nb_sex!$1:$1048576,MATCH(Single_Age_Femme!$A259,single_nb_sex!$A:$A,0),3)/12</f>
        <v>0</v>
      </c>
      <c r="AG259">
        <f>INDEX(single_nb_sex!$1:$1048576,MATCH(Single_Age_Femme!$A259,single_nb_sex!$A:$A,0),5)/35</f>
        <v>1.6285714285680002</v>
      </c>
      <c r="AH259">
        <f>INDEX(single_nb_sex!$1:$1048576,MATCH(Single_Age_Femme!$A259,single_nb_sex!$A:$A,0),5)/35</f>
        <v>1.6285714285680002</v>
      </c>
      <c r="AI259">
        <f>INDEX(single_nb_sex!$1:$1048576,MATCH(Single_Age_Femme!$A259,single_nb_sex!$A:$A,0),5)/35</f>
        <v>1.6285714285680002</v>
      </c>
      <c r="AJ259">
        <f>INDEX(single_nb_sex!$1:$1048576,MATCH(Single_Age_Femme!$A259,single_nb_sex!$A:$A,0),5)/35</f>
        <v>1.6285714285680002</v>
      </c>
      <c r="AK259">
        <f>INDEX(single_nb_sex!$1:$1048576,MATCH(Single_Age_Femme!$A259,single_nb_sex!$A:$A,0),5)/35</f>
        <v>1.6285714285680002</v>
      </c>
      <c r="AL259">
        <f>INDEX(single_nb_sex!$1:$1048576,MATCH(Single_Age_Femme!$A259,single_nb_sex!$A:$A,0),5)/35</f>
        <v>1.6285714285680002</v>
      </c>
      <c r="AM259">
        <f>INDEX(single_nb_sex!$1:$1048576,MATCH(Single_Age_Femme!$A259,single_nb_sex!$A:$A,0),5)/35</f>
        <v>1.6285714285680002</v>
      </c>
      <c r="AN259">
        <f>INDEX(single_nb_sex!$1:$1048576,MATCH(Single_Age_Femme!$A259,single_nb_sex!$A:$A,0),5)/35</f>
        <v>1.6285714285680002</v>
      </c>
      <c r="AO259">
        <f>INDEX(single_nb_sex!$1:$1048576,MATCH(Single_Age_Femme!$A259,single_nb_sex!$A:$A,0),5)/35</f>
        <v>1.6285714285680002</v>
      </c>
      <c r="AP259">
        <f>INDEX(single_nb_sex!$1:$1048576,MATCH(Single_Age_Femme!$A259,single_nb_sex!$A:$A,0),5)/35</f>
        <v>1.6285714285680002</v>
      </c>
      <c r="AQ259">
        <f>INDEX(single_nb_sex!$1:$1048576,MATCH(Single_Age_Femme!$A259,single_nb_sex!$A:$A,0),5)/35</f>
        <v>1.6285714285680002</v>
      </c>
      <c r="AR259">
        <f>INDEX(single_nb_sex!$1:$1048576,MATCH(Single_Age_Femme!$A259,single_nb_sex!$A:$A,0),5)/35</f>
        <v>1.6285714285680002</v>
      </c>
      <c r="AS259">
        <f>INDEX(single_nb_sex!$1:$1048576,MATCH(Single_Age_Femme!$A259,single_nb_sex!$A:$A,0),5)/35</f>
        <v>1.6285714285680002</v>
      </c>
      <c r="AT259">
        <f>INDEX(single_nb_sex!$1:$1048576,MATCH(Single_Age_Femme!$A259,single_nb_sex!$A:$A,0),5)/35</f>
        <v>1.6285714285680002</v>
      </c>
      <c r="AU259">
        <f>INDEX(single_nb_sex!$1:$1048576,MATCH(Single_Age_Femme!$A259,single_nb_sex!$A:$A,0),5)/35</f>
        <v>1.6285714285680002</v>
      </c>
      <c r="AV259">
        <f>INDEX(single_nb_sex!$1:$1048576,MATCH(Single_Age_Femme!$A259,single_nb_sex!$A:$A,0),5)/35</f>
        <v>1.6285714285680002</v>
      </c>
      <c r="AW259">
        <f>INDEX(single_nb_sex!$1:$1048576,MATCH(Single_Age_Femme!$A259,single_nb_sex!$A:$A,0),5)/35</f>
        <v>1.6285714285680002</v>
      </c>
      <c r="AX259">
        <f>INDEX(single_nb_sex!$1:$1048576,MATCH(Single_Age_Femme!$A259,single_nb_sex!$A:$A,0),5)/35</f>
        <v>1.6285714285680002</v>
      </c>
      <c r="AY259">
        <f>INDEX(single_nb_sex!$1:$1048576,MATCH(Single_Age_Femme!$A259,single_nb_sex!$A:$A,0),5)/35</f>
        <v>1.6285714285680002</v>
      </c>
      <c r="AZ259">
        <f>INDEX(single_nb_sex!$1:$1048576,MATCH(Single_Age_Femme!$A259,single_nb_sex!$A:$A,0),5)/35</f>
        <v>1.6285714285680002</v>
      </c>
      <c r="BA259">
        <f>INDEX(single_nb_sex!$1:$1048576,MATCH(Single_Age_Femme!$A259,single_nb_sex!$A:$A,0),5)/35</f>
        <v>1.6285714285680002</v>
      </c>
      <c r="BB259">
        <f>INDEX(single_nb_sex!$1:$1048576,MATCH(Single_Age_Femme!$A259,single_nb_sex!$A:$A,0),5)/35</f>
        <v>1.6285714285680002</v>
      </c>
      <c r="BC259">
        <f>INDEX(single_nb_sex!$1:$1048576,MATCH(Single_Age_Femme!$A259,single_nb_sex!$A:$A,0),5)/35</f>
        <v>1.6285714285680002</v>
      </c>
      <c r="BD259">
        <f>INDEX(single_nb_sex!$1:$1048576,MATCH(Single_Age_Femme!$A259,single_nb_sex!$A:$A,0),5)/35</f>
        <v>1.6285714285680002</v>
      </c>
      <c r="BE259">
        <f>INDEX(single_nb_sex!$1:$1048576,MATCH(Single_Age_Femme!$A259,single_nb_sex!$A:$A,0),5)/35</f>
        <v>1.6285714285680002</v>
      </c>
      <c r="BF259">
        <f>INDEX(single_nb_sex!$1:$1048576,MATCH(Single_Age_Femme!$A259,single_nb_sex!$A:$A,0),5)/35</f>
        <v>1.6285714285680002</v>
      </c>
      <c r="BG259">
        <f>INDEX(single_nb_sex!$1:$1048576,MATCH(Single_Age_Femme!$A259,single_nb_sex!$A:$A,0),5)/35</f>
        <v>1.6285714285680002</v>
      </c>
      <c r="BH259">
        <f>INDEX(single_nb_sex!$1:$1048576,MATCH(Single_Age_Femme!$A259,single_nb_sex!$A:$A,0),5)/35</f>
        <v>1.6285714285680002</v>
      </c>
      <c r="BI259">
        <f>INDEX(single_nb_sex!$1:$1048576,MATCH(Single_Age_Femme!$A259,single_nb_sex!$A:$A,0),5)/35</f>
        <v>1.6285714285680002</v>
      </c>
      <c r="BJ259">
        <f>INDEX(single_nb_sex!$1:$1048576,MATCH(Single_Age_Femme!$A259,single_nb_sex!$A:$A,0),5)/35</f>
        <v>1.6285714285680002</v>
      </c>
      <c r="BK259">
        <f>INDEX(single_nb_sex!$1:$1048576,MATCH(Single_Age_Femme!$A259,single_nb_sex!$A:$A,0),5)/35</f>
        <v>1.6285714285680002</v>
      </c>
      <c r="BL259">
        <f>INDEX(single_nb_sex!$1:$1048576,MATCH(Single_Age_Femme!$A259,single_nb_sex!$A:$A,0),5)/35</f>
        <v>1.6285714285680002</v>
      </c>
      <c r="BM259">
        <f>INDEX(single_nb_sex!$1:$1048576,MATCH(Single_Age_Femme!$A259,single_nb_sex!$A:$A,0),5)/35</f>
        <v>1.6285714285680002</v>
      </c>
      <c r="BN259">
        <f>INDEX(single_nb_sex!$1:$1048576,MATCH(Single_Age_Femme!$A259,single_nb_sex!$A:$A,0),5)/35</f>
        <v>1.6285714285680002</v>
      </c>
      <c r="BO259">
        <f>INDEX(single_nb_sex!$1:$1048576,MATCH(Single_Age_Femme!$A259,single_nb_sex!$A:$A,0),5)/35</f>
        <v>1.6285714285680002</v>
      </c>
      <c r="BP259">
        <f>INDEX(single_nb_sex!$1:$1048576,MATCH(Single_Age_Femme!$A259,single_nb_sex!$A:$A,0),7)/35</f>
        <v>1.1428571428572858</v>
      </c>
      <c r="BQ259">
        <f>INDEX(single_nb_sex!$1:$1048576,MATCH(Single_Age_Femme!$A259,single_nb_sex!$A:$A,0),7)/35</f>
        <v>1.1428571428572858</v>
      </c>
      <c r="BR259">
        <f>INDEX(single_nb_sex!$1:$1048576,MATCH(Single_Age_Femme!$A259,single_nb_sex!$A:$A,0),7)/35</f>
        <v>1.1428571428572858</v>
      </c>
      <c r="BS259">
        <f>INDEX(single_nb_sex!$1:$1048576,MATCH(Single_Age_Femme!$A259,single_nb_sex!$A:$A,0),7)/35</f>
        <v>1.1428571428572858</v>
      </c>
      <c r="BT259">
        <f>INDEX(single_nb_sex!$1:$1048576,MATCH(Single_Age_Femme!$A259,single_nb_sex!$A:$A,0),7)/35</f>
        <v>1.1428571428572858</v>
      </c>
      <c r="BU259">
        <f>INDEX(single_nb_sex!$1:$1048576,MATCH(Single_Age_Femme!$A259,single_nb_sex!$A:$A,0),7)/35</f>
        <v>1.1428571428572858</v>
      </c>
      <c r="BV259">
        <f>INDEX(single_nb_sex!$1:$1048576,MATCH(Single_Age_Femme!$A259,single_nb_sex!$A:$A,0),7)/35</f>
        <v>1.1428571428572858</v>
      </c>
      <c r="BW259">
        <f>INDEX(single_nb_sex!$1:$1048576,MATCH(Single_Age_Femme!$A259,single_nb_sex!$A:$A,0),7)/35</f>
        <v>1.1428571428572858</v>
      </c>
      <c r="BX259">
        <f>INDEX(single_nb_sex!$1:$1048576,MATCH(Single_Age_Femme!$A259,single_nb_sex!$A:$A,0),7)/35</f>
        <v>1.1428571428572858</v>
      </c>
      <c r="BY259">
        <f>INDEX(single_nb_sex!$1:$1048576,MATCH(Single_Age_Femme!$A259,single_nb_sex!$A:$A,0),7)/35</f>
        <v>1.1428571428572858</v>
      </c>
      <c r="BZ259">
        <f>INDEX(single_nb_sex!$1:$1048576,MATCH(Single_Age_Femme!$A259,single_nb_sex!$A:$A,0),7)/35</f>
        <v>1.1428571428572858</v>
      </c>
      <c r="CA259">
        <f>INDEX(single_nb_sex!$1:$1048576,MATCH(Single_Age_Femme!$A259,single_nb_sex!$A:$A,0),7)/35</f>
        <v>1.1428571428572858</v>
      </c>
      <c r="CB259">
        <f>INDEX(single_nb_sex!$1:$1048576,MATCH(Single_Age_Femme!$A259,single_nb_sex!$A:$A,0),7)/35</f>
        <v>1.1428571428572858</v>
      </c>
      <c r="CC259">
        <f>INDEX(single_nb_sex!$1:$1048576,MATCH(Single_Age_Femme!$A259,single_nb_sex!$A:$A,0),7)/35</f>
        <v>1.1428571428572858</v>
      </c>
      <c r="CD259">
        <f>INDEX(single_nb_sex!$1:$1048576,MATCH(Single_Age_Femme!$A259,single_nb_sex!$A:$A,0),7)/35</f>
        <v>1.1428571428572858</v>
      </c>
      <c r="CE259">
        <f>INDEX(single_nb_sex!$1:$1048576,MATCH(Single_Age_Femme!$A259,single_nb_sex!$A:$A,0),7)/35</f>
        <v>1.1428571428572858</v>
      </c>
      <c r="CF259">
        <f>INDEX(single_nb_sex!$1:$1048576,MATCH(Single_Age_Femme!$A259,single_nb_sex!$A:$A,0),7)/35</f>
        <v>1.1428571428572858</v>
      </c>
      <c r="CG259">
        <f>INDEX(single_nb_sex!$1:$1048576,MATCH(Single_Age_Femme!$A259,single_nb_sex!$A:$A,0),7)/35</f>
        <v>1.1428571428572858</v>
      </c>
      <c r="CH259">
        <f>INDEX(single_nb_sex!$1:$1048576,MATCH(Single_Age_Femme!$A259,single_nb_sex!$A:$A,0),7)/35</f>
        <v>1.1428571428572858</v>
      </c>
      <c r="CI259">
        <f>INDEX(single_nb_sex!$1:$1048576,MATCH(Single_Age_Femme!$A259,single_nb_sex!$A:$A,0),7)/35</f>
        <v>1.1428571428572858</v>
      </c>
      <c r="CJ259">
        <f>INDEX(single_nb_sex!$1:$1048576,MATCH(Single_Age_Femme!$A259,single_nb_sex!$A:$A,0),7)/35</f>
        <v>1.1428571428572858</v>
      </c>
      <c r="CK259">
        <f>INDEX(single_nb_sex!$1:$1048576,MATCH(Single_Age_Femme!$A259,single_nb_sex!$A:$A,0),7)/35</f>
        <v>1.1428571428572858</v>
      </c>
      <c r="CL259">
        <f>INDEX(single_nb_sex!$1:$1048576,MATCH(Single_Age_Femme!$A259,single_nb_sex!$A:$A,0),7)/35</f>
        <v>1.1428571428572858</v>
      </c>
      <c r="CM259">
        <f>INDEX(single_nb_sex!$1:$1048576,MATCH(Single_Age_Femme!$A259,single_nb_sex!$A:$A,0),7)/35</f>
        <v>1.1428571428572858</v>
      </c>
      <c r="CN259">
        <f>INDEX(single_nb_sex!$1:$1048576,MATCH(Single_Age_Femme!$A259,single_nb_sex!$A:$A,0),7)/35</f>
        <v>1.1428571428572858</v>
      </c>
      <c r="CO259">
        <f>INDEX(single_nb_sex!$1:$1048576,MATCH(Single_Age_Femme!$A259,single_nb_sex!$A:$A,0),7)/35</f>
        <v>1.1428571428572858</v>
      </c>
      <c r="CP259">
        <f>INDEX(single_nb_sex!$1:$1048576,MATCH(Single_Age_Femme!$A259,single_nb_sex!$A:$A,0),7)/35</f>
        <v>1.1428571428572858</v>
      </c>
      <c r="CQ259">
        <f>INDEX(single_nb_sex!$1:$1048576,MATCH(Single_Age_Femme!$A259,single_nb_sex!$A:$A,0),7)/35</f>
        <v>1.1428571428572858</v>
      </c>
      <c r="CR259">
        <f>INDEX(single_nb_sex!$1:$1048576,MATCH(Single_Age_Femme!$A259,single_nb_sex!$A:$A,0),7)/35</f>
        <v>1.1428571428572858</v>
      </c>
      <c r="CS259">
        <f>INDEX(single_nb_sex!$1:$1048576,MATCH(Single_Age_Femme!$A259,single_nb_sex!$A:$A,0),7)/35</f>
        <v>1.1428571428572858</v>
      </c>
      <c r="CT259">
        <f>INDEX(single_nb_sex!$1:$1048576,MATCH(Single_Age_Femme!$A259,single_nb_sex!$A:$A,0),7)/35</f>
        <v>1.1428571428572858</v>
      </c>
      <c r="CU259">
        <f>INDEX(single_nb_sex!$1:$1048576,MATCH(Single_Age_Femme!$A259,single_nb_sex!$A:$A,0),7)/35</f>
        <v>1.1428571428572858</v>
      </c>
      <c r="CV259">
        <f>INDEX(single_nb_sex!$1:$1048576,MATCH(Single_Age_Femme!$A259,single_nb_sex!$A:$A,0),7)/35</f>
        <v>1.1428571428572858</v>
      </c>
      <c r="CW259">
        <f>INDEX(single_nb_sex!$1:$1048576,MATCH(Single_Age_Femme!$A259,single_nb_sex!$A:$A,0),7)/35</f>
        <v>1.1428571428572858</v>
      </c>
      <c r="CX259">
        <f>INDEX(single_nb_sex!$1:$1048576,MATCH(Single_Age_Femme!$A259,single_nb_sex!$A:$A,0),7)/35</f>
        <v>1.1428571428572858</v>
      </c>
    </row>
    <row r="260" spans="1:102" x14ac:dyDescent="0.35">
      <c r="A260" s="8" t="s">
        <v>562</v>
      </c>
      <c r="B260" s="8" t="s">
        <v>563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f>INDEX(single_nb_sex!$1:$1048576,MATCH(Single_Age_Femme!$A260,single_nb_sex!$A:$A,0),3)/12</f>
        <v>1.00000000000775</v>
      </c>
      <c r="V260">
        <f>INDEX(single_nb_sex!$1:$1048576,MATCH(Single_Age_Femme!$A260,single_nb_sex!$A:$A,0),3)/12</f>
        <v>1.00000000000775</v>
      </c>
      <c r="W260">
        <f>INDEX(single_nb_sex!$1:$1048576,MATCH(Single_Age_Femme!$A260,single_nb_sex!$A:$A,0),3)/12</f>
        <v>1.00000000000775</v>
      </c>
      <c r="X260">
        <f>INDEX(single_nb_sex!$1:$1048576,MATCH(Single_Age_Femme!$A260,single_nb_sex!$A:$A,0),3)/12</f>
        <v>1.00000000000775</v>
      </c>
      <c r="Y260">
        <f>INDEX(single_nb_sex!$1:$1048576,MATCH(Single_Age_Femme!$A260,single_nb_sex!$A:$A,0),3)/12</f>
        <v>1.00000000000775</v>
      </c>
      <c r="Z260">
        <f>INDEX(single_nb_sex!$1:$1048576,MATCH(Single_Age_Femme!$A260,single_nb_sex!$A:$A,0),3)/12</f>
        <v>1.00000000000775</v>
      </c>
      <c r="AA260">
        <f>INDEX(single_nb_sex!$1:$1048576,MATCH(Single_Age_Femme!$A260,single_nb_sex!$A:$A,0),3)/12</f>
        <v>1.00000000000775</v>
      </c>
      <c r="AB260">
        <f>INDEX(single_nb_sex!$1:$1048576,MATCH(Single_Age_Femme!$A260,single_nb_sex!$A:$A,0),3)/12</f>
        <v>1.00000000000775</v>
      </c>
      <c r="AC260">
        <f>INDEX(single_nb_sex!$1:$1048576,MATCH(Single_Age_Femme!$A260,single_nb_sex!$A:$A,0),3)/12</f>
        <v>1.00000000000775</v>
      </c>
      <c r="AD260">
        <f>INDEX(single_nb_sex!$1:$1048576,MATCH(Single_Age_Femme!$A260,single_nb_sex!$A:$A,0),3)/12</f>
        <v>1.00000000000775</v>
      </c>
      <c r="AE260">
        <f>INDEX(single_nb_sex!$1:$1048576,MATCH(Single_Age_Femme!$A260,single_nb_sex!$A:$A,0),3)/12</f>
        <v>1.00000000000775</v>
      </c>
      <c r="AF260">
        <f>INDEX(single_nb_sex!$1:$1048576,MATCH(Single_Age_Femme!$A260,single_nb_sex!$A:$A,0),3)/12</f>
        <v>1.00000000000775</v>
      </c>
      <c r="AG260">
        <f>INDEX(single_nb_sex!$1:$1048576,MATCH(Single_Age_Femme!$A260,single_nb_sex!$A:$A,0),5)/35</f>
        <v>2.3428571428547711</v>
      </c>
      <c r="AH260">
        <f>INDEX(single_nb_sex!$1:$1048576,MATCH(Single_Age_Femme!$A260,single_nb_sex!$A:$A,0),5)/35</f>
        <v>2.3428571428547711</v>
      </c>
      <c r="AI260">
        <f>INDEX(single_nb_sex!$1:$1048576,MATCH(Single_Age_Femme!$A260,single_nb_sex!$A:$A,0),5)/35</f>
        <v>2.3428571428547711</v>
      </c>
      <c r="AJ260">
        <f>INDEX(single_nb_sex!$1:$1048576,MATCH(Single_Age_Femme!$A260,single_nb_sex!$A:$A,0),5)/35</f>
        <v>2.3428571428547711</v>
      </c>
      <c r="AK260">
        <f>INDEX(single_nb_sex!$1:$1048576,MATCH(Single_Age_Femme!$A260,single_nb_sex!$A:$A,0),5)/35</f>
        <v>2.3428571428547711</v>
      </c>
      <c r="AL260">
        <f>INDEX(single_nb_sex!$1:$1048576,MATCH(Single_Age_Femme!$A260,single_nb_sex!$A:$A,0),5)/35</f>
        <v>2.3428571428547711</v>
      </c>
      <c r="AM260">
        <f>INDEX(single_nb_sex!$1:$1048576,MATCH(Single_Age_Femme!$A260,single_nb_sex!$A:$A,0),5)/35</f>
        <v>2.3428571428547711</v>
      </c>
      <c r="AN260">
        <f>INDEX(single_nb_sex!$1:$1048576,MATCH(Single_Age_Femme!$A260,single_nb_sex!$A:$A,0),5)/35</f>
        <v>2.3428571428547711</v>
      </c>
      <c r="AO260">
        <f>INDEX(single_nb_sex!$1:$1048576,MATCH(Single_Age_Femme!$A260,single_nb_sex!$A:$A,0),5)/35</f>
        <v>2.3428571428547711</v>
      </c>
      <c r="AP260">
        <f>INDEX(single_nb_sex!$1:$1048576,MATCH(Single_Age_Femme!$A260,single_nb_sex!$A:$A,0),5)/35</f>
        <v>2.3428571428547711</v>
      </c>
      <c r="AQ260">
        <f>INDEX(single_nb_sex!$1:$1048576,MATCH(Single_Age_Femme!$A260,single_nb_sex!$A:$A,0),5)/35</f>
        <v>2.3428571428547711</v>
      </c>
      <c r="AR260">
        <f>INDEX(single_nb_sex!$1:$1048576,MATCH(Single_Age_Femme!$A260,single_nb_sex!$A:$A,0),5)/35</f>
        <v>2.3428571428547711</v>
      </c>
      <c r="AS260">
        <f>INDEX(single_nb_sex!$1:$1048576,MATCH(Single_Age_Femme!$A260,single_nb_sex!$A:$A,0),5)/35</f>
        <v>2.3428571428547711</v>
      </c>
      <c r="AT260">
        <f>INDEX(single_nb_sex!$1:$1048576,MATCH(Single_Age_Femme!$A260,single_nb_sex!$A:$A,0),5)/35</f>
        <v>2.3428571428547711</v>
      </c>
      <c r="AU260">
        <f>INDEX(single_nb_sex!$1:$1048576,MATCH(Single_Age_Femme!$A260,single_nb_sex!$A:$A,0),5)/35</f>
        <v>2.3428571428547711</v>
      </c>
      <c r="AV260">
        <f>INDEX(single_nb_sex!$1:$1048576,MATCH(Single_Age_Femme!$A260,single_nb_sex!$A:$A,0),5)/35</f>
        <v>2.3428571428547711</v>
      </c>
      <c r="AW260">
        <f>INDEX(single_nb_sex!$1:$1048576,MATCH(Single_Age_Femme!$A260,single_nb_sex!$A:$A,0),5)/35</f>
        <v>2.3428571428547711</v>
      </c>
      <c r="AX260">
        <f>INDEX(single_nb_sex!$1:$1048576,MATCH(Single_Age_Femme!$A260,single_nb_sex!$A:$A,0),5)/35</f>
        <v>2.3428571428547711</v>
      </c>
      <c r="AY260">
        <f>INDEX(single_nb_sex!$1:$1048576,MATCH(Single_Age_Femme!$A260,single_nb_sex!$A:$A,0),5)/35</f>
        <v>2.3428571428547711</v>
      </c>
      <c r="AZ260">
        <f>INDEX(single_nb_sex!$1:$1048576,MATCH(Single_Age_Femme!$A260,single_nb_sex!$A:$A,0),5)/35</f>
        <v>2.3428571428547711</v>
      </c>
      <c r="BA260">
        <f>INDEX(single_nb_sex!$1:$1048576,MATCH(Single_Age_Femme!$A260,single_nb_sex!$A:$A,0),5)/35</f>
        <v>2.3428571428547711</v>
      </c>
      <c r="BB260">
        <f>INDEX(single_nb_sex!$1:$1048576,MATCH(Single_Age_Femme!$A260,single_nb_sex!$A:$A,0),5)/35</f>
        <v>2.3428571428547711</v>
      </c>
      <c r="BC260">
        <f>INDEX(single_nb_sex!$1:$1048576,MATCH(Single_Age_Femme!$A260,single_nb_sex!$A:$A,0),5)/35</f>
        <v>2.3428571428547711</v>
      </c>
      <c r="BD260">
        <f>INDEX(single_nb_sex!$1:$1048576,MATCH(Single_Age_Femme!$A260,single_nb_sex!$A:$A,0),5)/35</f>
        <v>2.3428571428547711</v>
      </c>
      <c r="BE260">
        <f>INDEX(single_nb_sex!$1:$1048576,MATCH(Single_Age_Femme!$A260,single_nb_sex!$A:$A,0),5)/35</f>
        <v>2.3428571428547711</v>
      </c>
      <c r="BF260">
        <f>INDEX(single_nb_sex!$1:$1048576,MATCH(Single_Age_Femme!$A260,single_nb_sex!$A:$A,0),5)/35</f>
        <v>2.3428571428547711</v>
      </c>
      <c r="BG260">
        <f>INDEX(single_nb_sex!$1:$1048576,MATCH(Single_Age_Femme!$A260,single_nb_sex!$A:$A,0),5)/35</f>
        <v>2.3428571428547711</v>
      </c>
      <c r="BH260">
        <f>INDEX(single_nb_sex!$1:$1048576,MATCH(Single_Age_Femme!$A260,single_nb_sex!$A:$A,0),5)/35</f>
        <v>2.3428571428547711</v>
      </c>
      <c r="BI260">
        <f>INDEX(single_nb_sex!$1:$1048576,MATCH(Single_Age_Femme!$A260,single_nb_sex!$A:$A,0),5)/35</f>
        <v>2.3428571428547711</v>
      </c>
      <c r="BJ260">
        <f>INDEX(single_nb_sex!$1:$1048576,MATCH(Single_Age_Femme!$A260,single_nb_sex!$A:$A,0),5)/35</f>
        <v>2.3428571428547711</v>
      </c>
      <c r="BK260">
        <f>INDEX(single_nb_sex!$1:$1048576,MATCH(Single_Age_Femme!$A260,single_nb_sex!$A:$A,0),5)/35</f>
        <v>2.3428571428547711</v>
      </c>
      <c r="BL260">
        <f>INDEX(single_nb_sex!$1:$1048576,MATCH(Single_Age_Femme!$A260,single_nb_sex!$A:$A,0),5)/35</f>
        <v>2.3428571428547711</v>
      </c>
      <c r="BM260">
        <f>INDEX(single_nb_sex!$1:$1048576,MATCH(Single_Age_Femme!$A260,single_nb_sex!$A:$A,0),5)/35</f>
        <v>2.3428571428547711</v>
      </c>
      <c r="BN260">
        <f>INDEX(single_nb_sex!$1:$1048576,MATCH(Single_Age_Femme!$A260,single_nb_sex!$A:$A,0),5)/35</f>
        <v>2.3428571428547711</v>
      </c>
      <c r="BO260">
        <f>INDEX(single_nb_sex!$1:$1048576,MATCH(Single_Age_Femme!$A260,single_nb_sex!$A:$A,0),5)/35</f>
        <v>2.3428571428547711</v>
      </c>
      <c r="BP260">
        <f>INDEX(single_nb_sex!$1:$1048576,MATCH(Single_Age_Femme!$A260,single_nb_sex!$A:$A,0),7)/35</f>
        <v>1.1142857142840856</v>
      </c>
      <c r="BQ260">
        <f>INDEX(single_nb_sex!$1:$1048576,MATCH(Single_Age_Femme!$A260,single_nb_sex!$A:$A,0),7)/35</f>
        <v>1.1142857142840856</v>
      </c>
      <c r="BR260">
        <f>INDEX(single_nb_sex!$1:$1048576,MATCH(Single_Age_Femme!$A260,single_nb_sex!$A:$A,0),7)/35</f>
        <v>1.1142857142840856</v>
      </c>
      <c r="BS260">
        <f>INDEX(single_nb_sex!$1:$1048576,MATCH(Single_Age_Femme!$A260,single_nb_sex!$A:$A,0),7)/35</f>
        <v>1.1142857142840856</v>
      </c>
      <c r="BT260">
        <f>INDEX(single_nb_sex!$1:$1048576,MATCH(Single_Age_Femme!$A260,single_nb_sex!$A:$A,0),7)/35</f>
        <v>1.1142857142840856</v>
      </c>
      <c r="BU260">
        <f>INDEX(single_nb_sex!$1:$1048576,MATCH(Single_Age_Femme!$A260,single_nb_sex!$A:$A,0),7)/35</f>
        <v>1.1142857142840856</v>
      </c>
      <c r="BV260">
        <f>INDEX(single_nb_sex!$1:$1048576,MATCH(Single_Age_Femme!$A260,single_nb_sex!$A:$A,0),7)/35</f>
        <v>1.1142857142840856</v>
      </c>
      <c r="BW260">
        <f>INDEX(single_nb_sex!$1:$1048576,MATCH(Single_Age_Femme!$A260,single_nb_sex!$A:$A,0),7)/35</f>
        <v>1.1142857142840856</v>
      </c>
      <c r="BX260">
        <f>INDEX(single_nb_sex!$1:$1048576,MATCH(Single_Age_Femme!$A260,single_nb_sex!$A:$A,0),7)/35</f>
        <v>1.1142857142840856</v>
      </c>
      <c r="BY260">
        <f>INDEX(single_nb_sex!$1:$1048576,MATCH(Single_Age_Femme!$A260,single_nb_sex!$A:$A,0),7)/35</f>
        <v>1.1142857142840856</v>
      </c>
      <c r="BZ260">
        <f>INDEX(single_nb_sex!$1:$1048576,MATCH(Single_Age_Femme!$A260,single_nb_sex!$A:$A,0),7)/35</f>
        <v>1.1142857142840856</v>
      </c>
      <c r="CA260">
        <f>INDEX(single_nb_sex!$1:$1048576,MATCH(Single_Age_Femme!$A260,single_nb_sex!$A:$A,0),7)/35</f>
        <v>1.1142857142840856</v>
      </c>
      <c r="CB260">
        <f>INDEX(single_nb_sex!$1:$1048576,MATCH(Single_Age_Femme!$A260,single_nb_sex!$A:$A,0),7)/35</f>
        <v>1.1142857142840856</v>
      </c>
      <c r="CC260">
        <f>INDEX(single_nb_sex!$1:$1048576,MATCH(Single_Age_Femme!$A260,single_nb_sex!$A:$A,0),7)/35</f>
        <v>1.1142857142840856</v>
      </c>
      <c r="CD260">
        <f>INDEX(single_nb_sex!$1:$1048576,MATCH(Single_Age_Femme!$A260,single_nb_sex!$A:$A,0),7)/35</f>
        <v>1.1142857142840856</v>
      </c>
      <c r="CE260">
        <f>INDEX(single_nb_sex!$1:$1048576,MATCH(Single_Age_Femme!$A260,single_nb_sex!$A:$A,0),7)/35</f>
        <v>1.1142857142840856</v>
      </c>
      <c r="CF260">
        <f>INDEX(single_nb_sex!$1:$1048576,MATCH(Single_Age_Femme!$A260,single_nb_sex!$A:$A,0),7)/35</f>
        <v>1.1142857142840856</v>
      </c>
      <c r="CG260">
        <f>INDEX(single_nb_sex!$1:$1048576,MATCH(Single_Age_Femme!$A260,single_nb_sex!$A:$A,0),7)/35</f>
        <v>1.1142857142840856</v>
      </c>
      <c r="CH260">
        <f>INDEX(single_nb_sex!$1:$1048576,MATCH(Single_Age_Femme!$A260,single_nb_sex!$A:$A,0),7)/35</f>
        <v>1.1142857142840856</v>
      </c>
      <c r="CI260">
        <f>INDEX(single_nb_sex!$1:$1048576,MATCH(Single_Age_Femme!$A260,single_nb_sex!$A:$A,0),7)/35</f>
        <v>1.1142857142840856</v>
      </c>
      <c r="CJ260">
        <f>INDEX(single_nb_sex!$1:$1048576,MATCH(Single_Age_Femme!$A260,single_nb_sex!$A:$A,0),7)/35</f>
        <v>1.1142857142840856</v>
      </c>
      <c r="CK260">
        <f>INDEX(single_nb_sex!$1:$1048576,MATCH(Single_Age_Femme!$A260,single_nb_sex!$A:$A,0),7)/35</f>
        <v>1.1142857142840856</v>
      </c>
      <c r="CL260">
        <f>INDEX(single_nb_sex!$1:$1048576,MATCH(Single_Age_Femme!$A260,single_nb_sex!$A:$A,0),7)/35</f>
        <v>1.1142857142840856</v>
      </c>
      <c r="CM260">
        <f>INDEX(single_nb_sex!$1:$1048576,MATCH(Single_Age_Femme!$A260,single_nb_sex!$A:$A,0),7)/35</f>
        <v>1.1142857142840856</v>
      </c>
      <c r="CN260">
        <f>INDEX(single_nb_sex!$1:$1048576,MATCH(Single_Age_Femme!$A260,single_nb_sex!$A:$A,0),7)/35</f>
        <v>1.1142857142840856</v>
      </c>
      <c r="CO260">
        <f>INDEX(single_nb_sex!$1:$1048576,MATCH(Single_Age_Femme!$A260,single_nb_sex!$A:$A,0),7)/35</f>
        <v>1.1142857142840856</v>
      </c>
      <c r="CP260">
        <f>INDEX(single_nb_sex!$1:$1048576,MATCH(Single_Age_Femme!$A260,single_nb_sex!$A:$A,0),7)/35</f>
        <v>1.1142857142840856</v>
      </c>
      <c r="CQ260">
        <f>INDEX(single_nb_sex!$1:$1048576,MATCH(Single_Age_Femme!$A260,single_nb_sex!$A:$A,0),7)/35</f>
        <v>1.1142857142840856</v>
      </c>
      <c r="CR260">
        <f>INDEX(single_nb_sex!$1:$1048576,MATCH(Single_Age_Femme!$A260,single_nb_sex!$A:$A,0),7)/35</f>
        <v>1.1142857142840856</v>
      </c>
      <c r="CS260">
        <f>INDEX(single_nb_sex!$1:$1048576,MATCH(Single_Age_Femme!$A260,single_nb_sex!$A:$A,0),7)/35</f>
        <v>1.1142857142840856</v>
      </c>
      <c r="CT260">
        <f>INDEX(single_nb_sex!$1:$1048576,MATCH(Single_Age_Femme!$A260,single_nb_sex!$A:$A,0),7)/35</f>
        <v>1.1142857142840856</v>
      </c>
      <c r="CU260">
        <f>INDEX(single_nb_sex!$1:$1048576,MATCH(Single_Age_Femme!$A260,single_nb_sex!$A:$A,0),7)/35</f>
        <v>1.1142857142840856</v>
      </c>
      <c r="CV260">
        <f>INDEX(single_nb_sex!$1:$1048576,MATCH(Single_Age_Femme!$A260,single_nb_sex!$A:$A,0),7)/35</f>
        <v>1.1142857142840856</v>
      </c>
      <c r="CW260">
        <f>INDEX(single_nb_sex!$1:$1048576,MATCH(Single_Age_Femme!$A260,single_nb_sex!$A:$A,0),7)/35</f>
        <v>1.1142857142840856</v>
      </c>
      <c r="CX260">
        <f>INDEX(single_nb_sex!$1:$1048576,MATCH(Single_Age_Femme!$A260,single_nb_sex!$A:$A,0),7)/35</f>
        <v>1.1142857142840856</v>
      </c>
    </row>
    <row r="261" spans="1:102" x14ac:dyDescent="0.35">
      <c r="A261" s="8" t="s">
        <v>558</v>
      </c>
      <c r="B261" s="8" t="s">
        <v>55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f>INDEX(single_nb_sex!$1:$1048576,MATCH(Single_Age_Femme!$A261,single_nb_sex!$A:$A,0),3)/12</f>
        <v>1.0000000000138334</v>
      </c>
      <c r="V261">
        <f>INDEX(single_nb_sex!$1:$1048576,MATCH(Single_Age_Femme!$A261,single_nb_sex!$A:$A,0),3)/12</f>
        <v>1.0000000000138334</v>
      </c>
      <c r="W261">
        <f>INDEX(single_nb_sex!$1:$1048576,MATCH(Single_Age_Femme!$A261,single_nb_sex!$A:$A,0),3)/12</f>
        <v>1.0000000000138334</v>
      </c>
      <c r="X261">
        <f>INDEX(single_nb_sex!$1:$1048576,MATCH(Single_Age_Femme!$A261,single_nb_sex!$A:$A,0),3)/12</f>
        <v>1.0000000000138334</v>
      </c>
      <c r="Y261">
        <f>INDEX(single_nb_sex!$1:$1048576,MATCH(Single_Age_Femme!$A261,single_nb_sex!$A:$A,0),3)/12</f>
        <v>1.0000000000138334</v>
      </c>
      <c r="Z261">
        <f>INDEX(single_nb_sex!$1:$1048576,MATCH(Single_Age_Femme!$A261,single_nb_sex!$A:$A,0),3)/12</f>
        <v>1.0000000000138334</v>
      </c>
      <c r="AA261">
        <f>INDEX(single_nb_sex!$1:$1048576,MATCH(Single_Age_Femme!$A261,single_nb_sex!$A:$A,0),3)/12</f>
        <v>1.0000000000138334</v>
      </c>
      <c r="AB261">
        <f>INDEX(single_nb_sex!$1:$1048576,MATCH(Single_Age_Femme!$A261,single_nb_sex!$A:$A,0),3)/12</f>
        <v>1.0000000000138334</v>
      </c>
      <c r="AC261">
        <f>INDEX(single_nb_sex!$1:$1048576,MATCH(Single_Age_Femme!$A261,single_nb_sex!$A:$A,0),3)/12</f>
        <v>1.0000000000138334</v>
      </c>
      <c r="AD261">
        <f>INDEX(single_nb_sex!$1:$1048576,MATCH(Single_Age_Femme!$A261,single_nb_sex!$A:$A,0),3)/12</f>
        <v>1.0000000000138334</v>
      </c>
      <c r="AE261">
        <f>INDEX(single_nb_sex!$1:$1048576,MATCH(Single_Age_Femme!$A261,single_nb_sex!$A:$A,0),3)/12</f>
        <v>1.0000000000138334</v>
      </c>
      <c r="AF261">
        <f>INDEX(single_nb_sex!$1:$1048576,MATCH(Single_Age_Femme!$A261,single_nb_sex!$A:$A,0),3)/12</f>
        <v>1.0000000000138334</v>
      </c>
      <c r="AG261">
        <f>INDEX(single_nb_sex!$1:$1048576,MATCH(Single_Age_Femme!$A261,single_nb_sex!$A:$A,0),5)/35</f>
        <v>4.1714285714354569</v>
      </c>
      <c r="AH261">
        <f>INDEX(single_nb_sex!$1:$1048576,MATCH(Single_Age_Femme!$A261,single_nb_sex!$A:$A,0),5)/35</f>
        <v>4.1714285714354569</v>
      </c>
      <c r="AI261">
        <f>INDEX(single_nb_sex!$1:$1048576,MATCH(Single_Age_Femme!$A261,single_nb_sex!$A:$A,0),5)/35</f>
        <v>4.1714285714354569</v>
      </c>
      <c r="AJ261">
        <f>INDEX(single_nb_sex!$1:$1048576,MATCH(Single_Age_Femme!$A261,single_nb_sex!$A:$A,0),5)/35</f>
        <v>4.1714285714354569</v>
      </c>
      <c r="AK261">
        <f>INDEX(single_nb_sex!$1:$1048576,MATCH(Single_Age_Femme!$A261,single_nb_sex!$A:$A,0),5)/35</f>
        <v>4.1714285714354569</v>
      </c>
      <c r="AL261">
        <f>INDEX(single_nb_sex!$1:$1048576,MATCH(Single_Age_Femme!$A261,single_nb_sex!$A:$A,0),5)/35</f>
        <v>4.1714285714354569</v>
      </c>
      <c r="AM261">
        <f>INDEX(single_nb_sex!$1:$1048576,MATCH(Single_Age_Femme!$A261,single_nb_sex!$A:$A,0),5)/35</f>
        <v>4.1714285714354569</v>
      </c>
      <c r="AN261">
        <f>INDEX(single_nb_sex!$1:$1048576,MATCH(Single_Age_Femme!$A261,single_nb_sex!$A:$A,0),5)/35</f>
        <v>4.1714285714354569</v>
      </c>
      <c r="AO261">
        <f>INDEX(single_nb_sex!$1:$1048576,MATCH(Single_Age_Femme!$A261,single_nb_sex!$A:$A,0),5)/35</f>
        <v>4.1714285714354569</v>
      </c>
      <c r="AP261">
        <f>INDEX(single_nb_sex!$1:$1048576,MATCH(Single_Age_Femme!$A261,single_nb_sex!$A:$A,0),5)/35</f>
        <v>4.1714285714354569</v>
      </c>
      <c r="AQ261">
        <f>INDEX(single_nb_sex!$1:$1048576,MATCH(Single_Age_Femme!$A261,single_nb_sex!$A:$A,0),5)/35</f>
        <v>4.1714285714354569</v>
      </c>
      <c r="AR261">
        <f>INDEX(single_nb_sex!$1:$1048576,MATCH(Single_Age_Femme!$A261,single_nb_sex!$A:$A,0),5)/35</f>
        <v>4.1714285714354569</v>
      </c>
      <c r="AS261">
        <f>INDEX(single_nb_sex!$1:$1048576,MATCH(Single_Age_Femme!$A261,single_nb_sex!$A:$A,0),5)/35</f>
        <v>4.1714285714354569</v>
      </c>
      <c r="AT261">
        <f>INDEX(single_nb_sex!$1:$1048576,MATCH(Single_Age_Femme!$A261,single_nb_sex!$A:$A,0),5)/35</f>
        <v>4.1714285714354569</v>
      </c>
      <c r="AU261">
        <f>INDEX(single_nb_sex!$1:$1048576,MATCH(Single_Age_Femme!$A261,single_nb_sex!$A:$A,0),5)/35</f>
        <v>4.1714285714354569</v>
      </c>
      <c r="AV261">
        <f>INDEX(single_nb_sex!$1:$1048576,MATCH(Single_Age_Femme!$A261,single_nb_sex!$A:$A,0),5)/35</f>
        <v>4.1714285714354569</v>
      </c>
      <c r="AW261">
        <f>INDEX(single_nb_sex!$1:$1048576,MATCH(Single_Age_Femme!$A261,single_nb_sex!$A:$A,0),5)/35</f>
        <v>4.1714285714354569</v>
      </c>
      <c r="AX261">
        <f>INDEX(single_nb_sex!$1:$1048576,MATCH(Single_Age_Femme!$A261,single_nb_sex!$A:$A,0),5)/35</f>
        <v>4.1714285714354569</v>
      </c>
      <c r="AY261">
        <f>INDEX(single_nb_sex!$1:$1048576,MATCH(Single_Age_Femme!$A261,single_nb_sex!$A:$A,0),5)/35</f>
        <v>4.1714285714354569</v>
      </c>
      <c r="AZ261">
        <f>INDEX(single_nb_sex!$1:$1048576,MATCH(Single_Age_Femme!$A261,single_nb_sex!$A:$A,0),5)/35</f>
        <v>4.1714285714354569</v>
      </c>
      <c r="BA261">
        <f>INDEX(single_nb_sex!$1:$1048576,MATCH(Single_Age_Femme!$A261,single_nb_sex!$A:$A,0),5)/35</f>
        <v>4.1714285714354569</v>
      </c>
      <c r="BB261">
        <f>INDEX(single_nb_sex!$1:$1048576,MATCH(Single_Age_Femme!$A261,single_nb_sex!$A:$A,0),5)/35</f>
        <v>4.1714285714354569</v>
      </c>
      <c r="BC261">
        <f>INDEX(single_nb_sex!$1:$1048576,MATCH(Single_Age_Femme!$A261,single_nb_sex!$A:$A,0),5)/35</f>
        <v>4.1714285714354569</v>
      </c>
      <c r="BD261">
        <f>INDEX(single_nb_sex!$1:$1048576,MATCH(Single_Age_Femme!$A261,single_nb_sex!$A:$A,0),5)/35</f>
        <v>4.1714285714354569</v>
      </c>
      <c r="BE261">
        <f>INDEX(single_nb_sex!$1:$1048576,MATCH(Single_Age_Femme!$A261,single_nb_sex!$A:$A,0),5)/35</f>
        <v>4.1714285714354569</v>
      </c>
      <c r="BF261">
        <f>INDEX(single_nb_sex!$1:$1048576,MATCH(Single_Age_Femme!$A261,single_nb_sex!$A:$A,0),5)/35</f>
        <v>4.1714285714354569</v>
      </c>
      <c r="BG261">
        <f>INDEX(single_nb_sex!$1:$1048576,MATCH(Single_Age_Femme!$A261,single_nb_sex!$A:$A,0),5)/35</f>
        <v>4.1714285714354569</v>
      </c>
      <c r="BH261">
        <f>INDEX(single_nb_sex!$1:$1048576,MATCH(Single_Age_Femme!$A261,single_nb_sex!$A:$A,0),5)/35</f>
        <v>4.1714285714354569</v>
      </c>
      <c r="BI261">
        <f>INDEX(single_nb_sex!$1:$1048576,MATCH(Single_Age_Femme!$A261,single_nb_sex!$A:$A,0),5)/35</f>
        <v>4.1714285714354569</v>
      </c>
      <c r="BJ261">
        <f>INDEX(single_nb_sex!$1:$1048576,MATCH(Single_Age_Femme!$A261,single_nb_sex!$A:$A,0),5)/35</f>
        <v>4.1714285714354569</v>
      </c>
      <c r="BK261">
        <f>INDEX(single_nb_sex!$1:$1048576,MATCH(Single_Age_Femme!$A261,single_nb_sex!$A:$A,0),5)/35</f>
        <v>4.1714285714354569</v>
      </c>
      <c r="BL261">
        <f>INDEX(single_nb_sex!$1:$1048576,MATCH(Single_Age_Femme!$A261,single_nb_sex!$A:$A,0),5)/35</f>
        <v>4.1714285714354569</v>
      </c>
      <c r="BM261">
        <f>INDEX(single_nb_sex!$1:$1048576,MATCH(Single_Age_Femme!$A261,single_nb_sex!$A:$A,0),5)/35</f>
        <v>4.1714285714354569</v>
      </c>
      <c r="BN261">
        <f>INDEX(single_nb_sex!$1:$1048576,MATCH(Single_Age_Femme!$A261,single_nb_sex!$A:$A,0),5)/35</f>
        <v>4.1714285714354569</v>
      </c>
      <c r="BO261">
        <f>INDEX(single_nb_sex!$1:$1048576,MATCH(Single_Age_Femme!$A261,single_nb_sex!$A:$A,0),5)/35</f>
        <v>4.1714285714354569</v>
      </c>
      <c r="BP261">
        <f>INDEX(single_nb_sex!$1:$1048576,MATCH(Single_Age_Femme!$A261,single_nb_sex!$A:$A,0),7)/35</f>
        <v>2.3999999999950856</v>
      </c>
      <c r="BQ261">
        <f>INDEX(single_nb_sex!$1:$1048576,MATCH(Single_Age_Femme!$A261,single_nb_sex!$A:$A,0),7)/35</f>
        <v>2.3999999999950856</v>
      </c>
      <c r="BR261">
        <f>INDEX(single_nb_sex!$1:$1048576,MATCH(Single_Age_Femme!$A261,single_nb_sex!$A:$A,0),7)/35</f>
        <v>2.3999999999950856</v>
      </c>
      <c r="BS261">
        <f>INDEX(single_nb_sex!$1:$1048576,MATCH(Single_Age_Femme!$A261,single_nb_sex!$A:$A,0),7)/35</f>
        <v>2.3999999999950856</v>
      </c>
      <c r="BT261">
        <f>INDEX(single_nb_sex!$1:$1048576,MATCH(Single_Age_Femme!$A261,single_nb_sex!$A:$A,0),7)/35</f>
        <v>2.3999999999950856</v>
      </c>
      <c r="BU261">
        <f>INDEX(single_nb_sex!$1:$1048576,MATCH(Single_Age_Femme!$A261,single_nb_sex!$A:$A,0),7)/35</f>
        <v>2.3999999999950856</v>
      </c>
      <c r="BV261">
        <f>INDEX(single_nb_sex!$1:$1048576,MATCH(Single_Age_Femme!$A261,single_nb_sex!$A:$A,0),7)/35</f>
        <v>2.3999999999950856</v>
      </c>
      <c r="BW261">
        <f>INDEX(single_nb_sex!$1:$1048576,MATCH(Single_Age_Femme!$A261,single_nb_sex!$A:$A,0),7)/35</f>
        <v>2.3999999999950856</v>
      </c>
      <c r="BX261">
        <f>INDEX(single_nb_sex!$1:$1048576,MATCH(Single_Age_Femme!$A261,single_nb_sex!$A:$A,0),7)/35</f>
        <v>2.3999999999950856</v>
      </c>
      <c r="BY261">
        <f>INDEX(single_nb_sex!$1:$1048576,MATCH(Single_Age_Femme!$A261,single_nb_sex!$A:$A,0),7)/35</f>
        <v>2.3999999999950856</v>
      </c>
      <c r="BZ261">
        <f>INDEX(single_nb_sex!$1:$1048576,MATCH(Single_Age_Femme!$A261,single_nb_sex!$A:$A,0),7)/35</f>
        <v>2.3999999999950856</v>
      </c>
      <c r="CA261">
        <f>INDEX(single_nb_sex!$1:$1048576,MATCH(Single_Age_Femme!$A261,single_nb_sex!$A:$A,0),7)/35</f>
        <v>2.3999999999950856</v>
      </c>
      <c r="CB261">
        <f>INDEX(single_nb_sex!$1:$1048576,MATCH(Single_Age_Femme!$A261,single_nb_sex!$A:$A,0),7)/35</f>
        <v>2.3999999999950856</v>
      </c>
      <c r="CC261">
        <f>INDEX(single_nb_sex!$1:$1048576,MATCH(Single_Age_Femme!$A261,single_nb_sex!$A:$A,0),7)/35</f>
        <v>2.3999999999950856</v>
      </c>
      <c r="CD261">
        <f>INDEX(single_nb_sex!$1:$1048576,MATCH(Single_Age_Femme!$A261,single_nb_sex!$A:$A,0),7)/35</f>
        <v>2.3999999999950856</v>
      </c>
      <c r="CE261">
        <f>INDEX(single_nb_sex!$1:$1048576,MATCH(Single_Age_Femme!$A261,single_nb_sex!$A:$A,0),7)/35</f>
        <v>2.3999999999950856</v>
      </c>
      <c r="CF261">
        <f>INDEX(single_nb_sex!$1:$1048576,MATCH(Single_Age_Femme!$A261,single_nb_sex!$A:$A,0),7)/35</f>
        <v>2.3999999999950856</v>
      </c>
      <c r="CG261">
        <f>INDEX(single_nb_sex!$1:$1048576,MATCH(Single_Age_Femme!$A261,single_nb_sex!$A:$A,0),7)/35</f>
        <v>2.3999999999950856</v>
      </c>
      <c r="CH261">
        <f>INDEX(single_nb_sex!$1:$1048576,MATCH(Single_Age_Femme!$A261,single_nb_sex!$A:$A,0),7)/35</f>
        <v>2.3999999999950856</v>
      </c>
      <c r="CI261">
        <f>INDEX(single_nb_sex!$1:$1048576,MATCH(Single_Age_Femme!$A261,single_nb_sex!$A:$A,0),7)/35</f>
        <v>2.3999999999950856</v>
      </c>
      <c r="CJ261">
        <f>INDEX(single_nb_sex!$1:$1048576,MATCH(Single_Age_Femme!$A261,single_nb_sex!$A:$A,0),7)/35</f>
        <v>2.3999999999950856</v>
      </c>
      <c r="CK261">
        <f>INDEX(single_nb_sex!$1:$1048576,MATCH(Single_Age_Femme!$A261,single_nb_sex!$A:$A,0),7)/35</f>
        <v>2.3999999999950856</v>
      </c>
      <c r="CL261">
        <f>INDEX(single_nb_sex!$1:$1048576,MATCH(Single_Age_Femme!$A261,single_nb_sex!$A:$A,0),7)/35</f>
        <v>2.3999999999950856</v>
      </c>
      <c r="CM261">
        <f>INDEX(single_nb_sex!$1:$1048576,MATCH(Single_Age_Femme!$A261,single_nb_sex!$A:$A,0),7)/35</f>
        <v>2.3999999999950856</v>
      </c>
      <c r="CN261">
        <f>INDEX(single_nb_sex!$1:$1048576,MATCH(Single_Age_Femme!$A261,single_nb_sex!$A:$A,0),7)/35</f>
        <v>2.3999999999950856</v>
      </c>
      <c r="CO261">
        <f>INDEX(single_nb_sex!$1:$1048576,MATCH(Single_Age_Femme!$A261,single_nb_sex!$A:$A,0),7)/35</f>
        <v>2.3999999999950856</v>
      </c>
      <c r="CP261">
        <f>INDEX(single_nb_sex!$1:$1048576,MATCH(Single_Age_Femme!$A261,single_nb_sex!$A:$A,0),7)/35</f>
        <v>2.3999999999950856</v>
      </c>
      <c r="CQ261">
        <f>INDEX(single_nb_sex!$1:$1048576,MATCH(Single_Age_Femme!$A261,single_nb_sex!$A:$A,0),7)/35</f>
        <v>2.3999999999950856</v>
      </c>
      <c r="CR261">
        <f>INDEX(single_nb_sex!$1:$1048576,MATCH(Single_Age_Femme!$A261,single_nb_sex!$A:$A,0),7)/35</f>
        <v>2.3999999999950856</v>
      </c>
      <c r="CS261">
        <f>INDEX(single_nb_sex!$1:$1048576,MATCH(Single_Age_Femme!$A261,single_nb_sex!$A:$A,0),7)/35</f>
        <v>2.3999999999950856</v>
      </c>
      <c r="CT261">
        <f>INDEX(single_nb_sex!$1:$1048576,MATCH(Single_Age_Femme!$A261,single_nb_sex!$A:$A,0),7)/35</f>
        <v>2.3999999999950856</v>
      </c>
      <c r="CU261">
        <f>INDEX(single_nb_sex!$1:$1048576,MATCH(Single_Age_Femme!$A261,single_nb_sex!$A:$A,0),7)/35</f>
        <v>2.3999999999950856</v>
      </c>
      <c r="CV261">
        <f>INDEX(single_nb_sex!$1:$1048576,MATCH(Single_Age_Femme!$A261,single_nb_sex!$A:$A,0),7)/35</f>
        <v>2.3999999999950856</v>
      </c>
      <c r="CW261">
        <f>INDEX(single_nb_sex!$1:$1048576,MATCH(Single_Age_Femme!$A261,single_nb_sex!$A:$A,0),7)/35</f>
        <v>2.3999999999950856</v>
      </c>
      <c r="CX261">
        <f>INDEX(single_nb_sex!$1:$1048576,MATCH(Single_Age_Femme!$A261,single_nb_sex!$A:$A,0),7)/35</f>
        <v>2.3999999999950856</v>
      </c>
    </row>
    <row r="262" spans="1:102" x14ac:dyDescent="0.35">
      <c r="A262" s="8" t="s">
        <v>541</v>
      </c>
      <c r="B262" s="8" t="s">
        <v>542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f>INDEX(single_nb_sex!$1:$1048576,MATCH(Single_Age_Femme!$A262,single_nb_sex!$A:$A,0),3)/12</f>
        <v>8.3333333346500005E-2</v>
      </c>
      <c r="V262">
        <f>INDEX(single_nb_sex!$1:$1048576,MATCH(Single_Age_Femme!$A262,single_nb_sex!$A:$A,0),3)/12</f>
        <v>8.3333333346500005E-2</v>
      </c>
      <c r="W262">
        <f>INDEX(single_nb_sex!$1:$1048576,MATCH(Single_Age_Femme!$A262,single_nb_sex!$A:$A,0),3)/12</f>
        <v>8.3333333346500005E-2</v>
      </c>
      <c r="X262">
        <f>INDEX(single_nb_sex!$1:$1048576,MATCH(Single_Age_Femme!$A262,single_nb_sex!$A:$A,0),3)/12</f>
        <v>8.3333333346500005E-2</v>
      </c>
      <c r="Y262">
        <f>INDEX(single_nb_sex!$1:$1048576,MATCH(Single_Age_Femme!$A262,single_nb_sex!$A:$A,0),3)/12</f>
        <v>8.3333333346500005E-2</v>
      </c>
      <c r="Z262">
        <f>INDEX(single_nb_sex!$1:$1048576,MATCH(Single_Age_Femme!$A262,single_nb_sex!$A:$A,0),3)/12</f>
        <v>8.3333333346500005E-2</v>
      </c>
      <c r="AA262">
        <f>INDEX(single_nb_sex!$1:$1048576,MATCH(Single_Age_Femme!$A262,single_nb_sex!$A:$A,0),3)/12</f>
        <v>8.3333333346500005E-2</v>
      </c>
      <c r="AB262">
        <f>INDEX(single_nb_sex!$1:$1048576,MATCH(Single_Age_Femme!$A262,single_nb_sex!$A:$A,0),3)/12</f>
        <v>8.3333333346500005E-2</v>
      </c>
      <c r="AC262">
        <f>INDEX(single_nb_sex!$1:$1048576,MATCH(Single_Age_Femme!$A262,single_nb_sex!$A:$A,0),3)/12</f>
        <v>8.3333333346500005E-2</v>
      </c>
      <c r="AD262">
        <f>INDEX(single_nb_sex!$1:$1048576,MATCH(Single_Age_Femme!$A262,single_nb_sex!$A:$A,0),3)/12</f>
        <v>8.3333333346500005E-2</v>
      </c>
      <c r="AE262">
        <f>INDEX(single_nb_sex!$1:$1048576,MATCH(Single_Age_Femme!$A262,single_nb_sex!$A:$A,0),3)/12</f>
        <v>8.3333333346500005E-2</v>
      </c>
      <c r="AF262">
        <f>INDEX(single_nb_sex!$1:$1048576,MATCH(Single_Age_Femme!$A262,single_nb_sex!$A:$A,0),3)/12</f>
        <v>8.3333333346500005E-2</v>
      </c>
      <c r="AG262">
        <f>INDEX(single_nb_sex!$1:$1048576,MATCH(Single_Age_Femme!$A262,single_nb_sex!$A:$A,0),5)/35</f>
        <v>2.9714285714303141</v>
      </c>
      <c r="AH262">
        <f>INDEX(single_nb_sex!$1:$1048576,MATCH(Single_Age_Femme!$A262,single_nb_sex!$A:$A,0),5)/35</f>
        <v>2.9714285714303141</v>
      </c>
      <c r="AI262">
        <f>INDEX(single_nb_sex!$1:$1048576,MATCH(Single_Age_Femme!$A262,single_nb_sex!$A:$A,0),5)/35</f>
        <v>2.9714285714303141</v>
      </c>
      <c r="AJ262">
        <f>INDEX(single_nb_sex!$1:$1048576,MATCH(Single_Age_Femme!$A262,single_nb_sex!$A:$A,0),5)/35</f>
        <v>2.9714285714303141</v>
      </c>
      <c r="AK262">
        <f>INDEX(single_nb_sex!$1:$1048576,MATCH(Single_Age_Femme!$A262,single_nb_sex!$A:$A,0),5)/35</f>
        <v>2.9714285714303141</v>
      </c>
      <c r="AL262">
        <f>INDEX(single_nb_sex!$1:$1048576,MATCH(Single_Age_Femme!$A262,single_nb_sex!$A:$A,0),5)/35</f>
        <v>2.9714285714303141</v>
      </c>
      <c r="AM262">
        <f>INDEX(single_nb_sex!$1:$1048576,MATCH(Single_Age_Femme!$A262,single_nb_sex!$A:$A,0),5)/35</f>
        <v>2.9714285714303141</v>
      </c>
      <c r="AN262">
        <f>INDEX(single_nb_sex!$1:$1048576,MATCH(Single_Age_Femme!$A262,single_nb_sex!$A:$A,0),5)/35</f>
        <v>2.9714285714303141</v>
      </c>
      <c r="AO262">
        <f>INDEX(single_nb_sex!$1:$1048576,MATCH(Single_Age_Femme!$A262,single_nb_sex!$A:$A,0),5)/35</f>
        <v>2.9714285714303141</v>
      </c>
      <c r="AP262">
        <f>INDEX(single_nb_sex!$1:$1048576,MATCH(Single_Age_Femme!$A262,single_nb_sex!$A:$A,0),5)/35</f>
        <v>2.9714285714303141</v>
      </c>
      <c r="AQ262">
        <f>INDEX(single_nb_sex!$1:$1048576,MATCH(Single_Age_Femme!$A262,single_nb_sex!$A:$A,0),5)/35</f>
        <v>2.9714285714303141</v>
      </c>
      <c r="AR262">
        <f>INDEX(single_nb_sex!$1:$1048576,MATCH(Single_Age_Femme!$A262,single_nb_sex!$A:$A,0),5)/35</f>
        <v>2.9714285714303141</v>
      </c>
      <c r="AS262">
        <f>INDEX(single_nb_sex!$1:$1048576,MATCH(Single_Age_Femme!$A262,single_nb_sex!$A:$A,0),5)/35</f>
        <v>2.9714285714303141</v>
      </c>
      <c r="AT262">
        <f>INDEX(single_nb_sex!$1:$1048576,MATCH(Single_Age_Femme!$A262,single_nb_sex!$A:$A,0),5)/35</f>
        <v>2.9714285714303141</v>
      </c>
      <c r="AU262">
        <f>INDEX(single_nb_sex!$1:$1048576,MATCH(Single_Age_Femme!$A262,single_nb_sex!$A:$A,0),5)/35</f>
        <v>2.9714285714303141</v>
      </c>
      <c r="AV262">
        <f>INDEX(single_nb_sex!$1:$1048576,MATCH(Single_Age_Femme!$A262,single_nb_sex!$A:$A,0),5)/35</f>
        <v>2.9714285714303141</v>
      </c>
      <c r="AW262">
        <f>INDEX(single_nb_sex!$1:$1048576,MATCH(Single_Age_Femme!$A262,single_nb_sex!$A:$A,0),5)/35</f>
        <v>2.9714285714303141</v>
      </c>
      <c r="AX262">
        <f>INDEX(single_nb_sex!$1:$1048576,MATCH(Single_Age_Femme!$A262,single_nb_sex!$A:$A,0),5)/35</f>
        <v>2.9714285714303141</v>
      </c>
      <c r="AY262">
        <f>INDEX(single_nb_sex!$1:$1048576,MATCH(Single_Age_Femme!$A262,single_nb_sex!$A:$A,0),5)/35</f>
        <v>2.9714285714303141</v>
      </c>
      <c r="AZ262">
        <f>INDEX(single_nb_sex!$1:$1048576,MATCH(Single_Age_Femme!$A262,single_nb_sex!$A:$A,0),5)/35</f>
        <v>2.9714285714303141</v>
      </c>
      <c r="BA262">
        <f>INDEX(single_nb_sex!$1:$1048576,MATCH(Single_Age_Femme!$A262,single_nb_sex!$A:$A,0),5)/35</f>
        <v>2.9714285714303141</v>
      </c>
      <c r="BB262">
        <f>INDEX(single_nb_sex!$1:$1048576,MATCH(Single_Age_Femme!$A262,single_nb_sex!$A:$A,0),5)/35</f>
        <v>2.9714285714303141</v>
      </c>
      <c r="BC262">
        <f>INDEX(single_nb_sex!$1:$1048576,MATCH(Single_Age_Femme!$A262,single_nb_sex!$A:$A,0),5)/35</f>
        <v>2.9714285714303141</v>
      </c>
      <c r="BD262">
        <f>INDEX(single_nb_sex!$1:$1048576,MATCH(Single_Age_Femme!$A262,single_nb_sex!$A:$A,0),5)/35</f>
        <v>2.9714285714303141</v>
      </c>
      <c r="BE262">
        <f>INDEX(single_nb_sex!$1:$1048576,MATCH(Single_Age_Femme!$A262,single_nb_sex!$A:$A,0),5)/35</f>
        <v>2.9714285714303141</v>
      </c>
      <c r="BF262">
        <f>INDEX(single_nb_sex!$1:$1048576,MATCH(Single_Age_Femme!$A262,single_nb_sex!$A:$A,0),5)/35</f>
        <v>2.9714285714303141</v>
      </c>
      <c r="BG262">
        <f>INDEX(single_nb_sex!$1:$1048576,MATCH(Single_Age_Femme!$A262,single_nb_sex!$A:$A,0),5)/35</f>
        <v>2.9714285714303141</v>
      </c>
      <c r="BH262">
        <f>INDEX(single_nb_sex!$1:$1048576,MATCH(Single_Age_Femme!$A262,single_nb_sex!$A:$A,0),5)/35</f>
        <v>2.9714285714303141</v>
      </c>
      <c r="BI262">
        <f>INDEX(single_nb_sex!$1:$1048576,MATCH(Single_Age_Femme!$A262,single_nb_sex!$A:$A,0),5)/35</f>
        <v>2.9714285714303141</v>
      </c>
      <c r="BJ262">
        <f>INDEX(single_nb_sex!$1:$1048576,MATCH(Single_Age_Femme!$A262,single_nb_sex!$A:$A,0),5)/35</f>
        <v>2.9714285714303141</v>
      </c>
      <c r="BK262">
        <f>INDEX(single_nb_sex!$1:$1048576,MATCH(Single_Age_Femme!$A262,single_nb_sex!$A:$A,0),5)/35</f>
        <v>2.9714285714303141</v>
      </c>
      <c r="BL262">
        <f>INDEX(single_nb_sex!$1:$1048576,MATCH(Single_Age_Femme!$A262,single_nb_sex!$A:$A,0),5)/35</f>
        <v>2.9714285714303141</v>
      </c>
      <c r="BM262">
        <f>INDEX(single_nb_sex!$1:$1048576,MATCH(Single_Age_Femme!$A262,single_nb_sex!$A:$A,0),5)/35</f>
        <v>2.9714285714303141</v>
      </c>
      <c r="BN262">
        <f>INDEX(single_nb_sex!$1:$1048576,MATCH(Single_Age_Femme!$A262,single_nb_sex!$A:$A,0),5)/35</f>
        <v>2.9714285714303141</v>
      </c>
      <c r="BO262">
        <f>INDEX(single_nb_sex!$1:$1048576,MATCH(Single_Age_Femme!$A262,single_nb_sex!$A:$A,0),5)/35</f>
        <v>2.9714285714303141</v>
      </c>
      <c r="BP262">
        <f>INDEX(single_nb_sex!$1:$1048576,MATCH(Single_Age_Femme!$A262,single_nb_sex!$A:$A,0),7)/35</f>
        <v>1.8285714285668568</v>
      </c>
      <c r="BQ262">
        <f>INDEX(single_nb_sex!$1:$1048576,MATCH(Single_Age_Femme!$A262,single_nb_sex!$A:$A,0),7)/35</f>
        <v>1.8285714285668568</v>
      </c>
      <c r="BR262">
        <f>INDEX(single_nb_sex!$1:$1048576,MATCH(Single_Age_Femme!$A262,single_nb_sex!$A:$A,0),7)/35</f>
        <v>1.8285714285668568</v>
      </c>
      <c r="BS262">
        <f>INDEX(single_nb_sex!$1:$1048576,MATCH(Single_Age_Femme!$A262,single_nb_sex!$A:$A,0),7)/35</f>
        <v>1.8285714285668568</v>
      </c>
      <c r="BT262">
        <f>INDEX(single_nb_sex!$1:$1048576,MATCH(Single_Age_Femme!$A262,single_nb_sex!$A:$A,0),7)/35</f>
        <v>1.8285714285668568</v>
      </c>
      <c r="BU262">
        <f>INDEX(single_nb_sex!$1:$1048576,MATCH(Single_Age_Femme!$A262,single_nb_sex!$A:$A,0),7)/35</f>
        <v>1.8285714285668568</v>
      </c>
      <c r="BV262">
        <f>INDEX(single_nb_sex!$1:$1048576,MATCH(Single_Age_Femme!$A262,single_nb_sex!$A:$A,0),7)/35</f>
        <v>1.8285714285668568</v>
      </c>
      <c r="BW262">
        <f>INDEX(single_nb_sex!$1:$1048576,MATCH(Single_Age_Femme!$A262,single_nb_sex!$A:$A,0),7)/35</f>
        <v>1.8285714285668568</v>
      </c>
      <c r="BX262">
        <f>INDEX(single_nb_sex!$1:$1048576,MATCH(Single_Age_Femme!$A262,single_nb_sex!$A:$A,0),7)/35</f>
        <v>1.8285714285668568</v>
      </c>
      <c r="BY262">
        <f>INDEX(single_nb_sex!$1:$1048576,MATCH(Single_Age_Femme!$A262,single_nb_sex!$A:$A,0),7)/35</f>
        <v>1.8285714285668568</v>
      </c>
      <c r="BZ262">
        <f>INDEX(single_nb_sex!$1:$1048576,MATCH(Single_Age_Femme!$A262,single_nb_sex!$A:$A,0),7)/35</f>
        <v>1.8285714285668568</v>
      </c>
      <c r="CA262">
        <f>INDEX(single_nb_sex!$1:$1048576,MATCH(Single_Age_Femme!$A262,single_nb_sex!$A:$A,0),7)/35</f>
        <v>1.8285714285668568</v>
      </c>
      <c r="CB262">
        <f>INDEX(single_nb_sex!$1:$1048576,MATCH(Single_Age_Femme!$A262,single_nb_sex!$A:$A,0),7)/35</f>
        <v>1.8285714285668568</v>
      </c>
      <c r="CC262">
        <f>INDEX(single_nb_sex!$1:$1048576,MATCH(Single_Age_Femme!$A262,single_nb_sex!$A:$A,0),7)/35</f>
        <v>1.8285714285668568</v>
      </c>
      <c r="CD262">
        <f>INDEX(single_nb_sex!$1:$1048576,MATCH(Single_Age_Femme!$A262,single_nb_sex!$A:$A,0),7)/35</f>
        <v>1.8285714285668568</v>
      </c>
      <c r="CE262">
        <f>INDEX(single_nb_sex!$1:$1048576,MATCH(Single_Age_Femme!$A262,single_nb_sex!$A:$A,0),7)/35</f>
        <v>1.8285714285668568</v>
      </c>
      <c r="CF262">
        <f>INDEX(single_nb_sex!$1:$1048576,MATCH(Single_Age_Femme!$A262,single_nb_sex!$A:$A,0),7)/35</f>
        <v>1.8285714285668568</v>
      </c>
      <c r="CG262">
        <f>INDEX(single_nb_sex!$1:$1048576,MATCH(Single_Age_Femme!$A262,single_nb_sex!$A:$A,0),7)/35</f>
        <v>1.8285714285668568</v>
      </c>
      <c r="CH262">
        <f>INDEX(single_nb_sex!$1:$1048576,MATCH(Single_Age_Femme!$A262,single_nb_sex!$A:$A,0),7)/35</f>
        <v>1.8285714285668568</v>
      </c>
      <c r="CI262">
        <f>INDEX(single_nb_sex!$1:$1048576,MATCH(Single_Age_Femme!$A262,single_nb_sex!$A:$A,0),7)/35</f>
        <v>1.8285714285668568</v>
      </c>
      <c r="CJ262">
        <f>INDEX(single_nb_sex!$1:$1048576,MATCH(Single_Age_Femme!$A262,single_nb_sex!$A:$A,0),7)/35</f>
        <v>1.8285714285668568</v>
      </c>
      <c r="CK262">
        <f>INDEX(single_nb_sex!$1:$1048576,MATCH(Single_Age_Femme!$A262,single_nb_sex!$A:$A,0),7)/35</f>
        <v>1.8285714285668568</v>
      </c>
      <c r="CL262">
        <f>INDEX(single_nb_sex!$1:$1048576,MATCH(Single_Age_Femme!$A262,single_nb_sex!$A:$A,0),7)/35</f>
        <v>1.8285714285668568</v>
      </c>
      <c r="CM262">
        <f>INDEX(single_nb_sex!$1:$1048576,MATCH(Single_Age_Femme!$A262,single_nb_sex!$A:$A,0),7)/35</f>
        <v>1.8285714285668568</v>
      </c>
      <c r="CN262">
        <f>INDEX(single_nb_sex!$1:$1048576,MATCH(Single_Age_Femme!$A262,single_nb_sex!$A:$A,0),7)/35</f>
        <v>1.8285714285668568</v>
      </c>
      <c r="CO262">
        <f>INDEX(single_nb_sex!$1:$1048576,MATCH(Single_Age_Femme!$A262,single_nb_sex!$A:$A,0),7)/35</f>
        <v>1.8285714285668568</v>
      </c>
      <c r="CP262">
        <f>INDEX(single_nb_sex!$1:$1048576,MATCH(Single_Age_Femme!$A262,single_nb_sex!$A:$A,0),7)/35</f>
        <v>1.8285714285668568</v>
      </c>
      <c r="CQ262">
        <f>INDEX(single_nb_sex!$1:$1048576,MATCH(Single_Age_Femme!$A262,single_nb_sex!$A:$A,0),7)/35</f>
        <v>1.8285714285668568</v>
      </c>
      <c r="CR262">
        <f>INDEX(single_nb_sex!$1:$1048576,MATCH(Single_Age_Femme!$A262,single_nb_sex!$A:$A,0),7)/35</f>
        <v>1.8285714285668568</v>
      </c>
      <c r="CS262">
        <f>INDEX(single_nb_sex!$1:$1048576,MATCH(Single_Age_Femme!$A262,single_nb_sex!$A:$A,0),7)/35</f>
        <v>1.8285714285668568</v>
      </c>
      <c r="CT262">
        <f>INDEX(single_nb_sex!$1:$1048576,MATCH(Single_Age_Femme!$A262,single_nb_sex!$A:$A,0),7)/35</f>
        <v>1.8285714285668568</v>
      </c>
      <c r="CU262">
        <f>INDEX(single_nb_sex!$1:$1048576,MATCH(Single_Age_Femme!$A262,single_nb_sex!$A:$A,0),7)/35</f>
        <v>1.8285714285668568</v>
      </c>
      <c r="CV262">
        <f>INDEX(single_nb_sex!$1:$1048576,MATCH(Single_Age_Femme!$A262,single_nb_sex!$A:$A,0),7)/35</f>
        <v>1.8285714285668568</v>
      </c>
      <c r="CW262">
        <f>INDEX(single_nb_sex!$1:$1048576,MATCH(Single_Age_Femme!$A262,single_nb_sex!$A:$A,0),7)/35</f>
        <v>1.8285714285668568</v>
      </c>
      <c r="CX262">
        <f>INDEX(single_nb_sex!$1:$1048576,MATCH(Single_Age_Femme!$A262,single_nb_sex!$A:$A,0),7)/35</f>
        <v>1.8285714285668568</v>
      </c>
    </row>
    <row r="263" spans="1:102" x14ac:dyDescent="0.35">
      <c r="A263" s="8" t="s">
        <v>549</v>
      </c>
      <c r="B263" s="8" t="s">
        <v>49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f>INDEX(single_nb_sex!$1:$1048576,MATCH(Single_Age_Femme!$A263,single_nb_sex!$A:$A,0),3)/12</f>
        <v>0</v>
      </c>
      <c r="V263">
        <f>INDEX(single_nb_sex!$1:$1048576,MATCH(Single_Age_Femme!$A263,single_nb_sex!$A:$A,0),3)/12</f>
        <v>0</v>
      </c>
      <c r="W263">
        <f>INDEX(single_nb_sex!$1:$1048576,MATCH(Single_Age_Femme!$A263,single_nb_sex!$A:$A,0),3)/12</f>
        <v>0</v>
      </c>
      <c r="X263">
        <f>INDEX(single_nb_sex!$1:$1048576,MATCH(Single_Age_Femme!$A263,single_nb_sex!$A:$A,0),3)/12</f>
        <v>0</v>
      </c>
      <c r="Y263">
        <f>INDEX(single_nb_sex!$1:$1048576,MATCH(Single_Age_Femme!$A263,single_nb_sex!$A:$A,0),3)/12</f>
        <v>0</v>
      </c>
      <c r="Z263">
        <f>INDEX(single_nb_sex!$1:$1048576,MATCH(Single_Age_Femme!$A263,single_nb_sex!$A:$A,0),3)/12</f>
        <v>0</v>
      </c>
      <c r="AA263">
        <f>INDEX(single_nb_sex!$1:$1048576,MATCH(Single_Age_Femme!$A263,single_nb_sex!$A:$A,0),3)/12</f>
        <v>0</v>
      </c>
      <c r="AB263">
        <f>INDEX(single_nb_sex!$1:$1048576,MATCH(Single_Age_Femme!$A263,single_nb_sex!$A:$A,0),3)/12</f>
        <v>0</v>
      </c>
      <c r="AC263">
        <f>INDEX(single_nb_sex!$1:$1048576,MATCH(Single_Age_Femme!$A263,single_nb_sex!$A:$A,0),3)/12</f>
        <v>0</v>
      </c>
      <c r="AD263">
        <f>INDEX(single_nb_sex!$1:$1048576,MATCH(Single_Age_Femme!$A263,single_nb_sex!$A:$A,0),3)/12</f>
        <v>0</v>
      </c>
      <c r="AE263">
        <f>INDEX(single_nb_sex!$1:$1048576,MATCH(Single_Age_Femme!$A263,single_nb_sex!$A:$A,0),3)/12</f>
        <v>0</v>
      </c>
      <c r="AF263">
        <f>INDEX(single_nb_sex!$1:$1048576,MATCH(Single_Age_Femme!$A263,single_nb_sex!$A:$A,0),3)/12</f>
        <v>0</v>
      </c>
      <c r="AG263">
        <f>INDEX(single_nb_sex!$1:$1048576,MATCH(Single_Age_Femme!$A263,single_nb_sex!$A:$A,0),5)/35</f>
        <v>0</v>
      </c>
      <c r="AH263">
        <f>INDEX(single_nb_sex!$1:$1048576,MATCH(Single_Age_Femme!$A263,single_nb_sex!$A:$A,0),5)/35</f>
        <v>0</v>
      </c>
      <c r="AI263">
        <f>INDEX(single_nb_sex!$1:$1048576,MATCH(Single_Age_Femme!$A263,single_nb_sex!$A:$A,0),5)/35</f>
        <v>0</v>
      </c>
      <c r="AJ263">
        <f>INDEX(single_nb_sex!$1:$1048576,MATCH(Single_Age_Femme!$A263,single_nb_sex!$A:$A,0),5)/35</f>
        <v>0</v>
      </c>
      <c r="AK263">
        <f>INDEX(single_nb_sex!$1:$1048576,MATCH(Single_Age_Femme!$A263,single_nb_sex!$A:$A,0),5)/35</f>
        <v>0</v>
      </c>
      <c r="AL263">
        <f>INDEX(single_nb_sex!$1:$1048576,MATCH(Single_Age_Femme!$A263,single_nb_sex!$A:$A,0),5)/35</f>
        <v>0</v>
      </c>
      <c r="AM263">
        <f>INDEX(single_nb_sex!$1:$1048576,MATCH(Single_Age_Femme!$A263,single_nb_sex!$A:$A,0),5)/35</f>
        <v>0</v>
      </c>
      <c r="AN263">
        <f>INDEX(single_nb_sex!$1:$1048576,MATCH(Single_Age_Femme!$A263,single_nb_sex!$A:$A,0),5)/35</f>
        <v>0</v>
      </c>
      <c r="AO263">
        <f>INDEX(single_nb_sex!$1:$1048576,MATCH(Single_Age_Femme!$A263,single_nb_sex!$A:$A,0),5)/35</f>
        <v>0</v>
      </c>
      <c r="AP263">
        <f>INDEX(single_nb_sex!$1:$1048576,MATCH(Single_Age_Femme!$A263,single_nb_sex!$A:$A,0),5)/35</f>
        <v>0</v>
      </c>
      <c r="AQ263">
        <f>INDEX(single_nb_sex!$1:$1048576,MATCH(Single_Age_Femme!$A263,single_nb_sex!$A:$A,0),5)/35</f>
        <v>0</v>
      </c>
      <c r="AR263">
        <f>INDEX(single_nb_sex!$1:$1048576,MATCH(Single_Age_Femme!$A263,single_nb_sex!$A:$A,0),5)/35</f>
        <v>0</v>
      </c>
      <c r="AS263">
        <f>INDEX(single_nb_sex!$1:$1048576,MATCH(Single_Age_Femme!$A263,single_nb_sex!$A:$A,0),5)/35</f>
        <v>0</v>
      </c>
      <c r="AT263">
        <f>INDEX(single_nb_sex!$1:$1048576,MATCH(Single_Age_Femme!$A263,single_nb_sex!$A:$A,0),5)/35</f>
        <v>0</v>
      </c>
      <c r="AU263">
        <f>INDEX(single_nb_sex!$1:$1048576,MATCH(Single_Age_Femme!$A263,single_nb_sex!$A:$A,0),5)/35</f>
        <v>0</v>
      </c>
      <c r="AV263">
        <f>INDEX(single_nb_sex!$1:$1048576,MATCH(Single_Age_Femme!$A263,single_nb_sex!$A:$A,0),5)/35</f>
        <v>0</v>
      </c>
      <c r="AW263">
        <f>INDEX(single_nb_sex!$1:$1048576,MATCH(Single_Age_Femme!$A263,single_nb_sex!$A:$A,0),5)/35</f>
        <v>0</v>
      </c>
      <c r="AX263">
        <f>INDEX(single_nb_sex!$1:$1048576,MATCH(Single_Age_Femme!$A263,single_nb_sex!$A:$A,0),5)/35</f>
        <v>0</v>
      </c>
      <c r="AY263">
        <f>INDEX(single_nb_sex!$1:$1048576,MATCH(Single_Age_Femme!$A263,single_nb_sex!$A:$A,0),5)/35</f>
        <v>0</v>
      </c>
      <c r="AZ263">
        <f>INDEX(single_nb_sex!$1:$1048576,MATCH(Single_Age_Femme!$A263,single_nb_sex!$A:$A,0),5)/35</f>
        <v>0</v>
      </c>
      <c r="BA263">
        <f>INDEX(single_nb_sex!$1:$1048576,MATCH(Single_Age_Femme!$A263,single_nb_sex!$A:$A,0),5)/35</f>
        <v>0</v>
      </c>
      <c r="BB263">
        <f>INDEX(single_nb_sex!$1:$1048576,MATCH(Single_Age_Femme!$A263,single_nb_sex!$A:$A,0),5)/35</f>
        <v>0</v>
      </c>
      <c r="BC263">
        <f>INDEX(single_nb_sex!$1:$1048576,MATCH(Single_Age_Femme!$A263,single_nb_sex!$A:$A,0),5)/35</f>
        <v>0</v>
      </c>
      <c r="BD263">
        <f>INDEX(single_nb_sex!$1:$1048576,MATCH(Single_Age_Femme!$A263,single_nb_sex!$A:$A,0),5)/35</f>
        <v>0</v>
      </c>
      <c r="BE263">
        <f>INDEX(single_nb_sex!$1:$1048576,MATCH(Single_Age_Femme!$A263,single_nb_sex!$A:$A,0),5)/35</f>
        <v>0</v>
      </c>
      <c r="BF263">
        <f>INDEX(single_nb_sex!$1:$1048576,MATCH(Single_Age_Femme!$A263,single_nb_sex!$A:$A,0),5)/35</f>
        <v>0</v>
      </c>
      <c r="BG263">
        <f>INDEX(single_nb_sex!$1:$1048576,MATCH(Single_Age_Femme!$A263,single_nb_sex!$A:$A,0),5)/35</f>
        <v>0</v>
      </c>
      <c r="BH263">
        <f>INDEX(single_nb_sex!$1:$1048576,MATCH(Single_Age_Femme!$A263,single_nb_sex!$A:$A,0),5)/35</f>
        <v>0</v>
      </c>
      <c r="BI263">
        <f>INDEX(single_nb_sex!$1:$1048576,MATCH(Single_Age_Femme!$A263,single_nb_sex!$A:$A,0),5)/35</f>
        <v>0</v>
      </c>
      <c r="BJ263">
        <f>INDEX(single_nb_sex!$1:$1048576,MATCH(Single_Age_Femme!$A263,single_nb_sex!$A:$A,0),5)/35</f>
        <v>0</v>
      </c>
      <c r="BK263">
        <f>INDEX(single_nb_sex!$1:$1048576,MATCH(Single_Age_Femme!$A263,single_nb_sex!$A:$A,0),5)/35</f>
        <v>0</v>
      </c>
      <c r="BL263">
        <f>INDEX(single_nb_sex!$1:$1048576,MATCH(Single_Age_Femme!$A263,single_nb_sex!$A:$A,0),5)/35</f>
        <v>0</v>
      </c>
      <c r="BM263">
        <f>INDEX(single_nb_sex!$1:$1048576,MATCH(Single_Age_Femme!$A263,single_nb_sex!$A:$A,0),5)/35</f>
        <v>0</v>
      </c>
      <c r="BN263">
        <f>INDEX(single_nb_sex!$1:$1048576,MATCH(Single_Age_Femme!$A263,single_nb_sex!$A:$A,0),5)/35</f>
        <v>0</v>
      </c>
      <c r="BO263">
        <f>INDEX(single_nb_sex!$1:$1048576,MATCH(Single_Age_Femme!$A263,single_nb_sex!$A:$A,0),5)/35</f>
        <v>0</v>
      </c>
      <c r="BP263">
        <f>INDEX(single_nb_sex!$1:$1048576,MATCH(Single_Age_Femme!$A263,single_nb_sex!$A:$A,0),7)/35</f>
        <v>0</v>
      </c>
      <c r="BQ263">
        <f>INDEX(single_nb_sex!$1:$1048576,MATCH(Single_Age_Femme!$A263,single_nb_sex!$A:$A,0),7)/35</f>
        <v>0</v>
      </c>
      <c r="BR263">
        <f>INDEX(single_nb_sex!$1:$1048576,MATCH(Single_Age_Femme!$A263,single_nb_sex!$A:$A,0),7)/35</f>
        <v>0</v>
      </c>
      <c r="BS263">
        <f>INDEX(single_nb_sex!$1:$1048576,MATCH(Single_Age_Femme!$A263,single_nb_sex!$A:$A,0),7)/35</f>
        <v>0</v>
      </c>
      <c r="BT263">
        <f>INDEX(single_nb_sex!$1:$1048576,MATCH(Single_Age_Femme!$A263,single_nb_sex!$A:$A,0),7)/35</f>
        <v>0</v>
      </c>
      <c r="BU263">
        <f>INDEX(single_nb_sex!$1:$1048576,MATCH(Single_Age_Femme!$A263,single_nb_sex!$A:$A,0),7)/35</f>
        <v>0</v>
      </c>
      <c r="BV263">
        <f>INDEX(single_nb_sex!$1:$1048576,MATCH(Single_Age_Femme!$A263,single_nb_sex!$A:$A,0),7)/35</f>
        <v>0</v>
      </c>
      <c r="BW263">
        <f>INDEX(single_nb_sex!$1:$1048576,MATCH(Single_Age_Femme!$A263,single_nb_sex!$A:$A,0),7)/35</f>
        <v>0</v>
      </c>
      <c r="BX263">
        <f>INDEX(single_nb_sex!$1:$1048576,MATCH(Single_Age_Femme!$A263,single_nb_sex!$A:$A,0),7)/35</f>
        <v>0</v>
      </c>
      <c r="BY263">
        <f>INDEX(single_nb_sex!$1:$1048576,MATCH(Single_Age_Femme!$A263,single_nb_sex!$A:$A,0),7)/35</f>
        <v>0</v>
      </c>
      <c r="BZ263">
        <f>INDEX(single_nb_sex!$1:$1048576,MATCH(Single_Age_Femme!$A263,single_nb_sex!$A:$A,0),7)/35</f>
        <v>0</v>
      </c>
      <c r="CA263">
        <f>INDEX(single_nb_sex!$1:$1048576,MATCH(Single_Age_Femme!$A263,single_nb_sex!$A:$A,0),7)/35</f>
        <v>0</v>
      </c>
      <c r="CB263">
        <f>INDEX(single_nb_sex!$1:$1048576,MATCH(Single_Age_Femme!$A263,single_nb_sex!$A:$A,0),7)/35</f>
        <v>0</v>
      </c>
      <c r="CC263">
        <f>INDEX(single_nb_sex!$1:$1048576,MATCH(Single_Age_Femme!$A263,single_nb_sex!$A:$A,0),7)/35</f>
        <v>0</v>
      </c>
      <c r="CD263">
        <f>INDEX(single_nb_sex!$1:$1048576,MATCH(Single_Age_Femme!$A263,single_nb_sex!$A:$A,0),7)/35</f>
        <v>0</v>
      </c>
      <c r="CE263">
        <f>INDEX(single_nb_sex!$1:$1048576,MATCH(Single_Age_Femme!$A263,single_nb_sex!$A:$A,0),7)/35</f>
        <v>0</v>
      </c>
      <c r="CF263">
        <f>INDEX(single_nb_sex!$1:$1048576,MATCH(Single_Age_Femme!$A263,single_nb_sex!$A:$A,0),7)/35</f>
        <v>0</v>
      </c>
      <c r="CG263">
        <f>INDEX(single_nb_sex!$1:$1048576,MATCH(Single_Age_Femme!$A263,single_nb_sex!$A:$A,0),7)/35</f>
        <v>0</v>
      </c>
      <c r="CH263">
        <f>INDEX(single_nb_sex!$1:$1048576,MATCH(Single_Age_Femme!$A263,single_nb_sex!$A:$A,0),7)/35</f>
        <v>0</v>
      </c>
      <c r="CI263">
        <f>INDEX(single_nb_sex!$1:$1048576,MATCH(Single_Age_Femme!$A263,single_nb_sex!$A:$A,0),7)/35</f>
        <v>0</v>
      </c>
      <c r="CJ263">
        <f>INDEX(single_nb_sex!$1:$1048576,MATCH(Single_Age_Femme!$A263,single_nb_sex!$A:$A,0),7)/35</f>
        <v>0</v>
      </c>
      <c r="CK263">
        <f>INDEX(single_nb_sex!$1:$1048576,MATCH(Single_Age_Femme!$A263,single_nb_sex!$A:$A,0),7)/35</f>
        <v>0</v>
      </c>
      <c r="CL263">
        <f>INDEX(single_nb_sex!$1:$1048576,MATCH(Single_Age_Femme!$A263,single_nb_sex!$A:$A,0),7)/35</f>
        <v>0</v>
      </c>
      <c r="CM263">
        <f>INDEX(single_nb_sex!$1:$1048576,MATCH(Single_Age_Femme!$A263,single_nb_sex!$A:$A,0),7)/35</f>
        <v>0</v>
      </c>
      <c r="CN263">
        <f>INDEX(single_nb_sex!$1:$1048576,MATCH(Single_Age_Femme!$A263,single_nb_sex!$A:$A,0),7)/35</f>
        <v>0</v>
      </c>
      <c r="CO263">
        <f>INDEX(single_nb_sex!$1:$1048576,MATCH(Single_Age_Femme!$A263,single_nb_sex!$A:$A,0),7)/35</f>
        <v>0</v>
      </c>
      <c r="CP263">
        <f>INDEX(single_nb_sex!$1:$1048576,MATCH(Single_Age_Femme!$A263,single_nb_sex!$A:$A,0),7)/35</f>
        <v>0</v>
      </c>
      <c r="CQ263">
        <f>INDEX(single_nb_sex!$1:$1048576,MATCH(Single_Age_Femme!$A263,single_nb_sex!$A:$A,0),7)/35</f>
        <v>0</v>
      </c>
      <c r="CR263">
        <f>INDEX(single_nb_sex!$1:$1048576,MATCH(Single_Age_Femme!$A263,single_nb_sex!$A:$A,0),7)/35</f>
        <v>0</v>
      </c>
      <c r="CS263">
        <f>INDEX(single_nb_sex!$1:$1048576,MATCH(Single_Age_Femme!$A263,single_nb_sex!$A:$A,0),7)/35</f>
        <v>0</v>
      </c>
      <c r="CT263">
        <f>INDEX(single_nb_sex!$1:$1048576,MATCH(Single_Age_Femme!$A263,single_nb_sex!$A:$A,0),7)/35</f>
        <v>0</v>
      </c>
      <c r="CU263">
        <f>INDEX(single_nb_sex!$1:$1048576,MATCH(Single_Age_Femme!$A263,single_nb_sex!$A:$A,0),7)/35</f>
        <v>0</v>
      </c>
      <c r="CV263">
        <f>INDEX(single_nb_sex!$1:$1048576,MATCH(Single_Age_Femme!$A263,single_nb_sex!$A:$A,0),7)/35</f>
        <v>0</v>
      </c>
      <c r="CW263">
        <f>INDEX(single_nb_sex!$1:$1048576,MATCH(Single_Age_Femme!$A263,single_nb_sex!$A:$A,0),7)/35</f>
        <v>0</v>
      </c>
      <c r="CX263">
        <f>INDEX(single_nb_sex!$1:$1048576,MATCH(Single_Age_Femme!$A263,single_nb_sex!$A:$A,0),7)/35</f>
        <v>0</v>
      </c>
    </row>
    <row r="264" spans="1:102" x14ac:dyDescent="0.35">
      <c r="A264" s="8" t="s">
        <v>543</v>
      </c>
      <c r="B264" s="8" t="s">
        <v>544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f>INDEX(single_nb_sex!$1:$1048576,MATCH(Single_Age_Femme!$A264,single_nb_sex!$A:$A,0),3)/12</f>
        <v>0.91666666667899988</v>
      </c>
      <c r="V264">
        <f>INDEX(single_nb_sex!$1:$1048576,MATCH(Single_Age_Femme!$A264,single_nb_sex!$A:$A,0),3)/12</f>
        <v>0.91666666667899988</v>
      </c>
      <c r="W264">
        <f>INDEX(single_nb_sex!$1:$1048576,MATCH(Single_Age_Femme!$A264,single_nb_sex!$A:$A,0),3)/12</f>
        <v>0.91666666667899988</v>
      </c>
      <c r="X264">
        <f>INDEX(single_nb_sex!$1:$1048576,MATCH(Single_Age_Femme!$A264,single_nb_sex!$A:$A,0),3)/12</f>
        <v>0.91666666667899988</v>
      </c>
      <c r="Y264">
        <f>INDEX(single_nb_sex!$1:$1048576,MATCH(Single_Age_Femme!$A264,single_nb_sex!$A:$A,0),3)/12</f>
        <v>0.91666666667899988</v>
      </c>
      <c r="Z264">
        <f>INDEX(single_nb_sex!$1:$1048576,MATCH(Single_Age_Femme!$A264,single_nb_sex!$A:$A,0),3)/12</f>
        <v>0.91666666667899988</v>
      </c>
      <c r="AA264">
        <f>INDEX(single_nb_sex!$1:$1048576,MATCH(Single_Age_Femme!$A264,single_nb_sex!$A:$A,0),3)/12</f>
        <v>0.91666666667899988</v>
      </c>
      <c r="AB264">
        <f>INDEX(single_nb_sex!$1:$1048576,MATCH(Single_Age_Femme!$A264,single_nb_sex!$A:$A,0),3)/12</f>
        <v>0.91666666667899988</v>
      </c>
      <c r="AC264">
        <f>INDEX(single_nb_sex!$1:$1048576,MATCH(Single_Age_Femme!$A264,single_nb_sex!$A:$A,0),3)/12</f>
        <v>0.91666666667899988</v>
      </c>
      <c r="AD264">
        <f>INDEX(single_nb_sex!$1:$1048576,MATCH(Single_Age_Femme!$A264,single_nb_sex!$A:$A,0),3)/12</f>
        <v>0.91666666667899988</v>
      </c>
      <c r="AE264">
        <f>INDEX(single_nb_sex!$1:$1048576,MATCH(Single_Age_Femme!$A264,single_nb_sex!$A:$A,0),3)/12</f>
        <v>0.91666666667899988</v>
      </c>
      <c r="AF264">
        <f>INDEX(single_nb_sex!$1:$1048576,MATCH(Single_Age_Femme!$A264,single_nb_sex!$A:$A,0),3)/12</f>
        <v>0.91666666667899988</v>
      </c>
      <c r="AG264">
        <f>INDEX(single_nb_sex!$1:$1048576,MATCH(Single_Age_Femme!$A264,single_nb_sex!$A:$A,0),5)/35</f>
        <v>2.7999999999995433</v>
      </c>
      <c r="AH264">
        <f>INDEX(single_nb_sex!$1:$1048576,MATCH(Single_Age_Femme!$A264,single_nb_sex!$A:$A,0),5)/35</f>
        <v>2.7999999999995433</v>
      </c>
      <c r="AI264">
        <f>INDEX(single_nb_sex!$1:$1048576,MATCH(Single_Age_Femme!$A264,single_nb_sex!$A:$A,0),5)/35</f>
        <v>2.7999999999995433</v>
      </c>
      <c r="AJ264">
        <f>INDEX(single_nb_sex!$1:$1048576,MATCH(Single_Age_Femme!$A264,single_nb_sex!$A:$A,0),5)/35</f>
        <v>2.7999999999995433</v>
      </c>
      <c r="AK264">
        <f>INDEX(single_nb_sex!$1:$1048576,MATCH(Single_Age_Femme!$A264,single_nb_sex!$A:$A,0),5)/35</f>
        <v>2.7999999999995433</v>
      </c>
      <c r="AL264">
        <f>INDEX(single_nb_sex!$1:$1048576,MATCH(Single_Age_Femme!$A264,single_nb_sex!$A:$A,0),5)/35</f>
        <v>2.7999999999995433</v>
      </c>
      <c r="AM264">
        <f>INDEX(single_nb_sex!$1:$1048576,MATCH(Single_Age_Femme!$A264,single_nb_sex!$A:$A,0),5)/35</f>
        <v>2.7999999999995433</v>
      </c>
      <c r="AN264">
        <f>INDEX(single_nb_sex!$1:$1048576,MATCH(Single_Age_Femme!$A264,single_nb_sex!$A:$A,0),5)/35</f>
        <v>2.7999999999995433</v>
      </c>
      <c r="AO264">
        <f>INDEX(single_nb_sex!$1:$1048576,MATCH(Single_Age_Femme!$A264,single_nb_sex!$A:$A,0),5)/35</f>
        <v>2.7999999999995433</v>
      </c>
      <c r="AP264">
        <f>INDEX(single_nb_sex!$1:$1048576,MATCH(Single_Age_Femme!$A264,single_nb_sex!$A:$A,0),5)/35</f>
        <v>2.7999999999995433</v>
      </c>
      <c r="AQ264">
        <f>INDEX(single_nb_sex!$1:$1048576,MATCH(Single_Age_Femme!$A264,single_nb_sex!$A:$A,0),5)/35</f>
        <v>2.7999999999995433</v>
      </c>
      <c r="AR264">
        <f>INDEX(single_nb_sex!$1:$1048576,MATCH(Single_Age_Femme!$A264,single_nb_sex!$A:$A,0),5)/35</f>
        <v>2.7999999999995433</v>
      </c>
      <c r="AS264">
        <f>INDEX(single_nb_sex!$1:$1048576,MATCH(Single_Age_Femme!$A264,single_nb_sex!$A:$A,0),5)/35</f>
        <v>2.7999999999995433</v>
      </c>
      <c r="AT264">
        <f>INDEX(single_nb_sex!$1:$1048576,MATCH(Single_Age_Femme!$A264,single_nb_sex!$A:$A,0),5)/35</f>
        <v>2.7999999999995433</v>
      </c>
      <c r="AU264">
        <f>INDEX(single_nb_sex!$1:$1048576,MATCH(Single_Age_Femme!$A264,single_nb_sex!$A:$A,0),5)/35</f>
        <v>2.7999999999995433</v>
      </c>
      <c r="AV264">
        <f>INDEX(single_nb_sex!$1:$1048576,MATCH(Single_Age_Femme!$A264,single_nb_sex!$A:$A,0),5)/35</f>
        <v>2.7999999999995433</v>
      </c>
      <c r="AW264">
        <f>INDEX(single_nb_sex!$1:$1048576,MATCH(Single_Age_Femme!$A264,single_nb_sex!$A:$A,0),5)/35</f>
        <v>2.7999999999995433</v>
      </c>
      <c r="AX264">
        <f>INDEX(single_nb_sex!$1:$1048576,MATCH(Single_Age_Femme!$A264,single_nb_sex!$A:$A,0),5)/35</f>
        <v>2.7999999999995433</v>
      </c>
      <c r="AY264">
        <f>INDEX(single_nb_sex!$1:$1048576,MATCH(Single_Age_Femme!$A264,single_nb_sex!$A:$A,0),5)/35</f>
        <v>2.7999999999995433</v>
      </c>
      <c r="AZ264">
        <f>INDEX(single_nb_sex!$1:$1048576,MATCH(Single_Age_Femme!$A264,single_nb_sex!$A:$A,0),5)/35</f>
        <v>2.7999999999995433</v>
      </c>
      <c r="BA264">
        <f>INDEX(single_nb_sex!$1:$1048576,MATCH(Single_Age_Femme!$A264,single_nb_sex!$A:$A,0),5)/35</f>
        <v>2.7999999999995433</v>
      </c>
      <c r="BB264">
        <f>INDEX(single_nb_sex!$1:$1048576,MATCH(Single_Age_Femme!$A264,single_nb_sex!$A:$A,0),5)/35</f>
        <v>2.7999999999995433</v>
      </c>
      <c r="BC264">
        <f>INDEX(single_nb_sex!$1:$1048576,MATCH(Single_Age_Femme!$A264,single_nb_sex!$A:$A,0),5)/35</f>
        <v>2.7999999999995433</v>
      </c>
      <c r="BD264">
        <f>INDEX(single_nb_sex!$1:$1048576,MATCH(Single_Age_Femme!$A264,single_nb_sex!$A:$A,0),5)/35</f>
        <v>2.7999999999995433</v>
      </c>
      <c r="BE264">
        <f>INDEX(single_nb_sex!$1:$1048576,MATCH(Single_Age_Femme!$A264,single_nb_sex!$A:$A,0),5)/35</f>
        <v>2.7999999999995433</v>
      </c>
      <c r="BF264">
        <f>INDEX(single_nb_sex!$1:$1048576,MATCH(Single_Age_Femme!$A264,single_nb_sex!$A:$A,0),5)/35</f>
        <v>2.7999999999995433</v>
      </c>
      <c r="BG264">
        <f>INDEX(single_nb_sex!$1:$1048576,MATCH(Single_Age_Femme!$A264,single_nb_sex!$A:$A,0),5)/35</f>
        <v>2.7999999999995433</v>
      </c>
      <c r="BH264">
        <f>INDEX(single_nb_sex!$1:$1048576,MATCH(Single_Age_Femme!$A264,single_nb_sex!$A:$A,0),5)/35</f>
        <v>2.7999999999995433</v>
      </c>
      <c r="BI264">
        <f>INDEX(single_nb_sex!$1:$1048576,MATCH(Single_Age_Femme!$A264,single_nb_sex!$A:$A,0),5)/35</f>
        <v>2.7999999999995433</v>
      </c>
      <c r="BJ264">
        <f>INDEX(single_nb_sex!$1:$1048576,MATCH(Single_Age_Femme!$A264,single_nb_sex!$A:$A,0),5)/35</f>
        <v>2.7999999999995433</v>
      </c>
      <c r="BK264">
        <f>INDEX(single_nb_sex!$1:$1048576,MATCH(Single_Age_Femme!$A264,single_nb_sex!$A:$A,0),5)/35</f>
        <v>2.7999999999995433</v>
      </c>
      <c r="BL264">
        <f>INDEX(single_nb_sex!$1:$1048576,MATCH(Single_Age_Femme!$A264,single_nb_sex!$A:$A,0),5)/35</f>
        <v>2.7999999999995433</v>
      </c>
      <c r="BM264">
        <f>INDEX(single_nb_sex!$1:$1048576,MATCH(Single_Age_Femme!$A264,single_nb_sex!$A:$A,0),5)/35</f>
        <v>2.7999999999995433</v>
      </c>
      <c r="BN264">
        <f>INDEX(single_nb_sex!$1:$1048576,MATCH(Single_Age_Femme!$A264,single_nb_sex!$A:$A,0),5)/35</f>
        <v>2.7999999999995433</v>
      </c>
      <c r="BO264">
        <f>INDEX(single_nb_sex!$1:$1048576,MATCH(Single_Age_Femme!$A264,single_nb_sex!$A:$A,0),5)/35</f>
        <v>2.7999999999995433</v>
      </c>
      <c r="BP264">
        <f>INDEX(single_nb_sex!$1:$1048576,MATCH(Single_Age_Femme!$A264,single_nb_sex!$A:$A,0),7)/35</f>
        <v>1.6285714285752289</v>
      </c>
      <c r="BQ264">
        <f>INDEX(single_nb_sex!$1:$1048576,MATCH(Single_Age_Femme!$A264,single_nb_sex!$A:$A,0),7)/35</f>
        <v>1.6285714285752289</v>
      </c>
      <c r="BR264">
        <f>INDEX(single_nb_sex!$1:$1048576,MATCH(Single_Age_Femme!$A264,single_nb_sex!$A:$A,0),7)/35</f>
        <v>1.6285714285752289</v>
      </c>
      <c r="BS264">
        <f>INDEX(single_nb_sex!$1:$1048576,MATCH(Single_Age_Femme!$A264,single_nb_sex!$A:$A,0),7)/35</f>
        <v>1.6285714285752289</v>
      </c>
      <c r="BT264">
        <f>INDEX(single_nb_sex!$1:$1048576,MATCH(Single_Age_Femme!$A264,single_nb_sex!$A:$A,0),7)/35</f>
        <v>1.6285714285752289</v>
      </c>
      <c r="BU264">
        <f>INDEX(single_nb_sex!$1:$1048576,MATCH(Single_Age_Femme!$A264,single_nb_sex!$A:$A,0),7)/35</f>
        <v>1.6285714285752289</v>
      </c>
      <c r="BV264">
        <f>INDEX(single_nb_sex!$1:$1048576,MATCH(Single_Age_Femme!$A264,single_nb_sex!$A:$A,0),7)/35</f>
        <v>1.6285714285752289</v>
      </c>
      <c r="BW264">
        <f>INDEX(single_nb_sex!$1:$1048576,MATCH(Single_Age_Femme!$A264,single_nb_sex!$A:$A,0),7)/35</f>
        <v>1.6285714285752289</v>
      </c>
      <c r="BX264">
        <f>INDEX(single_nb_sex!$1:$1048576,MATCH(Single_Age_Femme!$A264,single_nb_sex!$A:$A,0),7)/35</f>
        <v>1.6285714285752289</v>
      </c>
      <c r="BY264">
        <f>INDEX(single_nb_sex!$1:$1048576,MATCH(Single_Age_Femme!$A264,single_nb_sex!$A:$A,0),7)/35</f>
        <v>1.6285714285752289</v>
      </c>
      <c r="BZ264">
        <f>INDEX(single_nb_sex!$1:$1048576,MATCH(Single_Age_Femme!$A264,single_nb_sex!$A:$A,0),7)/35</f>
        <v>1.6285714285752289</v>
      </c>
      <c r="CA264">
        <f>INDEX(single_nb_sex!$1:$1048576,MATCH(Single_Age_Femme!$A264,single_nb_sex!$A:$A,0),7)/35</f>
        <v>1.6285714285752289</v>
      </c>
      <c r="CB264">
        <f>INDEX(single_nb_sex!$1:$1048576,MATCH(Single_Age_Femme!$A264,single_nb_sex!$A:$A,0),7)/35</f>
        <v>1.6285714285752289</v>
      </c>
      <c r="CC264">
        <f>INDEX(single_nb_sex!$1:$1048576,MATCH(Single_Age_Femme!$A264,single_nb_sex!$A:$A,0),7)/35</f>
        <v>1.6285714285752289</v>
      </c>
      <c r="CD264">
        <f>INDEX(single_nb_sex!$1:$1048576,MATCH(Single_Age_Femme!$A264,single_nb_sex!$A:$A,0),7)/35</f>
        <v>1.6285714285752289</v>
      </c>
      <c r="CE264">
        <f>INDEX(single_nb_sex!$1:$1048576,MATCH(Single_Age_Femme!$A264,single_nb_sex!$A:$A,0),7)/35</f>
        <v>1.6285714285752289</v>
      </c>
      <c r="CF264">
        <f>INDEX(single_nb_sex!$1:$1048576,MATCH(Single_Age_Femme!$A264,single_nb_sex!$A:$A,0),7)/35</f>
        <v>1.6285714285752289</v>
      </c>
      <c r="CG264">
        <f>INDEX(single_nb_sex!$1:$1048576,MATCH(Single_Age_Femme!$A264,single_nb_sex!$A:$A,0),7)/35</f>
        <v>1.6285714285752289</v>
      </c>
      <c r="CH264">
        <f>INDEX(single_nb_sex!$1:$1048576,MATCH(Single_Age_Femme!$A264,single_nb_sex!$A:$A,0),7)/35</f>
        <v>1.6285714285752289</v>
      </c>
      <c r="CI264">
        <f>INDEX(single_nb_sex!$1:$1048576,MATCH(Single_Age_Femme!$A264,single_nb_sex!$A:$A,0),7)/35</f>
        <v>1.6285714285752289</v>
      </c>
      <c r="CJ264">
        <f>INDEX(single_nb_sex!$1:$1048576,MATCH(Single_Age_Femme!$A264,single_nb_sex!$A:$A,0),7)/35</f>
        <v>1.6285714285752289</v>
      </c>
      <c r="CK264">
        <f>INDEX(single_nb_sex!$1:$1048576,MATCH(Single_Age_Femme!$A264,single_nb_sex!$A:$A,0),7)/35</f>
        <v>1.6285714285752289</v>
      </c>
      <c r="CL264">
        <f>INDEX(single_nb_sex!$1:$1048576,MATCH(Single_Age_Femme!$A264,single_nb_sex!$A:$A,0),7)/35</f>
        <v>1.6285714285752289</v>
      </c>
      <c r="CM264">
        <f>INDEX(single_nb_sex!$1:$1048576,MATCH(Single_Age_Femme!$A264,single_nb_sex!$A:$A,0),7)/35</f>
        <v>1.6285714285752289</v>
      </c>
      <c r="CN264">
        <f>INDEX(single_nb_sex!$1:$1048576,MATCH(Single_Age_Femme!$A264,single_nb_sex!$A:$A,0),7)/35</f>
        <v>1.6285714285752289</v>
      </c>
      <c r="CO264">
        <f>INDEX(single_nb_sex!$1:$1048576,MATCH(Single_Age_Femme!$A264,single_nb_sex!$A:$A,0),7)/35</f>
        <v>1.6285714285752289</v>
      </c>
      <c r="CP264">
        <f>INDEX(single_nb_sex!$1:$1048576,MATCH(Single_Age_Femme!$A264,single_nb_sex!$A:$A,0),7)/35</f>
        <v>1.6285714285752289</v>
      </c>
      <c r="CQ264">
        <f>INDEX(single_nb_sex!$1:$1048576,MATCH(Single_Age_Femme!$A264,single_nb_sex!$A:$A,0),7)/35</f>
        <v>1.6285714285752289</v>
      </c>
      <c r="CR264">
        <f>INDEX(single_nb_sex!$1:$1048576,MATCH(Single_Age_Femme!$A264,single_nb_sex!$A:$A,0),7)/35</f>
        <v>1.6285714285752289</v>
      </c>
      <c r="CS264">
        <f>INDEX(single_nb_sex!$1:$1048576,MATCH(Single_Age_Femme!$A264,single_nb_sex!$A:$A,0),7)/35</f>
        <v>1.6285714285752289</v>
      </c>
      <c r="CT264">
        <f>INDEX(single_nb_sex!$1:$1048576,MATCH(Single_Age_Femme!$A264,single_nb_sex!$A:$A,0),7)/35</f>
        <v>1.6285714285752289</v>
      </c>
      <c r="CU264">
        <f>INDEX(single_nb_sex!$1:$1048576,MATCH(Single_Age_Femme!$A264,single_nb_sex!$A:$A,0),7)/35</f>
        <v>1.6285714285752289</v>
      </c>
      <c r="CV264">
        <f>INDEX(single_nb_sex!$1:$1048576,MATCH(Single_Age_Femme!$A264,single_nb_sex!$A:$A,0),7)/35</f>
        <v>1.6285714285752289</v>
      </c>
      <c r="CW264">
        <f>INDEX(single_nb_sex!$1:$1048576,MATCH(Single_Age_Femme!$A264,single_nb_sex!$A:$A,0),7)/35</f>
        <v>1.6285714285752289</v>
      </c>
      <c r="CX264">
        <f>INDEX(single_nb_sex!$1:$1048576,MATCH(Single_Age_Femme!$A264,single_nb_sex!$A:$A,0),7)/35</f>
        <v>1.6285714285752289</v>
      </c>
    </row>
    <row r="265" spans="1:102" x14ac:dyDescent="0.35">
      <c r="A265" s="8" t="s">
        <v>550</v>
      </c>
      <c r="B265" s="8" t="s">
        <v>55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f>INDEX(single_nb_sex!$1:$1048576,MATCH(Single_Age_Femme!$A265,single_nb_sex!$A:$A,0),3)/12</f>
        <v>0.33333333334033327</v>
      </c>
      <c r="V265">
        <f>INDEX(single_nb_sex!$1:$1048576,MATCH(Single_Age_Femme!$A265,single_nb_sex!$A:$A,0),3)/12</f>
        <v>0.33333333334033327</v>
      </c>
      <c r="W265">
        <f>INDEX(single_nb_sex!$1:$1048576,MATCH(Single_Age_Femme!$A265,single_nb_sex!$A:$A,0),3)/12</f>
        <v>0.33333333334033327</v>
      </c>
      <c r="X265">
        <f>INDEX(single_nb_sex!$1:$1048576,MATCH(Single_Age_Femme!$A265,single_nb_sex!$A:$A,0),3)/12</f>
        <v>0.33333333334033327</v>
      </c>
      <c r="Y265">
        <f>INDEX(single_nb_sex!$1:$1048576,MATCH(Single_Age_Femme!$A265,single_nb_sex!$A:$A,0),3)/12</f>
        <v>0.33333333334033327</v>
      </c>
      <c r="Z265">
        <f>INDEX(single_nb_sex!$1:$1048576,MATCH(Single_Age_Femme!$A265,single_nb_sex!$A:$A,0),3)/12</f>
        <v>0.33333333334033327</v>
      </c>
      <c r="AA265">
        <f>INDEX(single_nb_sex!$1:$1048576,MATCH(Single_Age_Femme!$A265,single_nb_sex!$A:$A,0),3)/12</f>
        <v>0.33333333334033327</v>
      </c>
      <c r="AB265">
        <f>INDEX(single_nb_sex!$1:$1048576,MATCH(Single_Age_Femme!$A265,single_nb_sex!$A:$A,0),3)/12</f>
        <v>0.33333333334033327</v>
      </c>
      <c r="AC265">
        <f>INDEX(single_nb_sex!$1:$1048576,MATCH(Single_Age_Femme!$A265,single_nb_sex!$A:$A,0),3)/12</f>
        <v>0.33333333334033327</v>
      </c>
      <c r="AD265">
        <f>INDEX(single_nb_sex!$1:$1048576,MATCH(Single_Age_Femme!$A265,single_nb_sex!$A:$A,0),3)/12</f>
        <v>0.33333333334033327</v>
      </c>
      <c r="AE265">
        <f>INDEX(single_nb_sex!$1:$1048576,MATCH(Single_Age_Femme!$A265,single_nb_sex!$A:$A,0),3)/12</f>
        <v>0.33333333334033327</v>
      </c>
      <c r="AF265">
        <f>INDEX(single_nb_sex!$1:$1048576,MATCH(Single_Age_Femme!$A265,single_nb_sex!$A:$A,0),3)/12</f>
        <v>0.33333333334033327</v>
      </c>
      <c r="AG265">
        <f>INDEX(single_nb_sex!$1:$1048576,MATCH(Single_Age_Femme!$A265,single_nb_sex!$A:$A,0),5)/35</f>
        <v>1.3428571428586284</v>
      </c>
      <c r="AH265">
        <f>INDEX(single_nb_sex!$1:$1048576,MATCH(Single_Age_Femme!$A265,single_nb_sex!$A:$A,0),5)/35</f>
        <v>1.3428571428586284</v>
      </c>
      <c r="AI265">
        <f>INDEX(single_nb_sex!$1:$1048576,MATCH(Single_Age_Femme!$A265,single_nb_sex!$A:$A,0),5)/35</f>
        <v>1.3428571428586284</v>
      </c>
      <c r="AJ265">
        <f>INDEX(single_nb_sex!$1:$1048576,MATCH(Single_Age_Femme!$A265,single_nb_sex!$A:$A,0),5)/35</f>
        <v>1.3428571428586284</v>
      </c>
      <c r="AK265">
        <f>INDEX(single_nb_sex!$1:$1048576,MATCH(Single_Age_Femme!$A265,single_nb_sex!$A:$A,0),5)/35</f>
        <v>1.3428571428586284</v>
      </c>
      <c r="AL265">
        <f>INDEX(single_nb_sex!$1:$1048576,MATCH(Single_Age_Femme!$A265,single_nb_sex!$A:$A,0),5)/35</f>
        <v>1.3428571428586284</v>
      </c>
      <c r="AM265">
        <f>INDEX(single_nb_sex!$1:$1048576,MATCH(Single_Age_Femme!$A265,single_nb_sex!$A:$A,0),5)/35</f>
        <v>1.3428571428586284</v>
      </c>
      <c r="AN265">
        <f>INDEX(single_nb_sex!$1:$1048576,MATCH(Single_Age_Femme!$A265,single_nb_sex!$A:$A,0),5)/35</f>
        <v>1.3428571428586284</v>
      </c>
      <c r="AO265">
        <f>INDEX(single_nb_sex!$1:$1048576,MATCH(Single_Age_Femme!$A265,single_nb_sex!$A:$A,0),5)/35</f>
        <v>1.3428571428586284</v>
      </c>
      <c r="AP265">
        <f>INDEX(single_nb_sex!$1:$1048576,MATCH(Single_Age_Femme!$A265,single_nb_sex!$A:$A,0),5)/35</f>
        <v>1.3428571428586284</v>
      </c>
      <c r="AQ265">
        <f>INDEX(single_nb_sex!$1:$1048576,MATCH(Single_Age_Femme!$A265,single_nb_sex!$A:$A,0),5)/35</f>
        <v>1.3428571428586284</v>
      </c>
      <c r="AR265">
        <f>INDEX(single_nb_sex!$1:$1048576,MATCH(Single_Age_Femme!$A265,single_nb_sex!$A:$A,0),5)/35</f>
        <v>1.3428571428586284</v>
      </c>
      <c r="AS265">
        <f>INDEX(single_nb_sex!$1:$1048576,MATCH(Single_Age_Femme!$A265,single_nb_sex!$A:$A,0),5)/35</f>
        <v>1.3428571428586284</v>
      </c>
      <c r="AT265">
        <f>INDEX(single_nb_sex!$1:$1048576,MATCH(Single_Age_Femme!$A265,single_nb_sex!$A:$A,0),5)/35</f>
        <v>1.3428571428586284</v>
      </c>
      <c r="AU265">
        <f>INDEX(single_nb_sex!$1:$1048576,MATCH(Single_Age_Femme!$A265,single_nb_sex!$A:$A,0),5)/35</f>
        <v>1.3428571428586284</v>
      </c>
      <c r="AV265">
        <f>INDEX(single_nb_sex!$1:$1048576,MATCH(Single_Age_Femme!$A265,single_nb_sex!$A:$A,0),5)/35</f>
        <v>1.3428571428586284</v>
      </c>
      <c r="AW265">
        <f>INDEX(single_nb_sex!$1:$1048576,MATCH(Single_Age_Femme!$A265,single_nb_sex!$A:$A,0),5)/35</f>
        <v>1.3428571428586284</v>
      </c>
      <c r="AX265">
        <f>INDEX(single_nb_sex!$1:$1048576,MATCH(Single_Age_Femme!$A265,single_nb_sex!$A:$A,0),5)/35</f>
        <v>1.3428571428586284</v>
      </c>
      <c r="AY265">
        <f>INDEX(single_nb_sex!$1:$1048576,MATCH(Single_Age_Femme!$A265,single_nb_sex!$A:$A,0),5)/35</f>
        <v>1.3428571428586284</v>
      </c>
      <c r="AZ265">
        <f>INDEX(single_nb_sex!$1:$1048576,MATCH(Single_Age_Femme!$A265,single_nb_sex!$A:$A,0),5)/35</f>
        <v>1.3428571428586284</v>
      </c>
      <c r="BA265">
        <f>INDEX(single_nb_sex!$1:$1048576,MATCH(Single_Age_Femme!$A265,single_nb_sex!$A:$A,0),5)/35</f>
        <v>1.3428571428586284</v>
      </c>
      <c r="BB265">
        <f>INDEX(single_nb_sex!$1:$1048576,MATCH(Single_Age_Femme!$A265,single_nb_sex!$A:$A,0),5)/35</f>
        <v>1.3428571428586284</v>
      </c>
      <c r="BC265">
        <f>INDEX(single_nb_sex!$1:$1048576,MATCH(Single_Age_Femme!$A265,single_nb_sex!$A:$A,0),5)/35</f>
        <v>1.3428571428586284</v>
      </c>
      <c r="BD265">
        <f>INDEX(single_nb_sex!$1:$1048576,MATCH(Single_Age_Femme!$A265,single_nb_sex!$A:$A,0),5)/35</f>
        <v>1.3428571428586284</v>
      </c>
      <c r="BE265">
        <f>INDEX(single_nb_sex!$1:$1048576,MATCH(Single_Age_Femme!$A265,single_nb_sex!$A:$A,0),5)/35</f>
        <v>1.3428571428586284</v>
      </c>
      <c r="BF265">
        <f>INDEX(single_nb_sex!$1:$1048576,MATCH(Single_Age_Femme!$A265,single_nb_sex!$A:$A,0),5)/35</f>
        <v>1.3428571428586284</v>
      </c>
      <c r="BG265">
        <f>INDEX(single_nb_sex!$1:$1048576,MATCH(Single_Age_Femme!$A265,single_nb_sex!$A:$A,0),5)/35</f>
        <v>1.3428571428586284</v>
      </c>
      <c r="BH265">
        <f>INDEX(single_nb_sex!$1:$1048576,MATCH(Single_Age_Femme!$A265,single_nb_sex!$A:$A,0),5)/35</f>
        <v>1.3428571428586284</v>
      </c>
      <c r="BI265">
        <f>INDEX(single_nb_sex!$1:$1048576,MATCH(Single_Age_Femme!$A265,single_nb_sex!$A:$A,0),5)/35</f>
        <v>1.3428571428586284</v>
      </c>
      <c r="BJ265">
        <f>INDEX(single_nb_sex!$1:$1048576,MATCH(Single_Age_Femme!$A265,single_nb_sex!$A:$A,0),5)/35</f>
        <v>1.3428571428586284</v>
      </c>
      <c r="BK265">
        <f>INDEX(single_nb_sex!$1:$1048576,MATCH(Single_Age_Femme!$A265,single_nb_sex!$A:$A,0),5)/35</f>
        <v>1.3428571428586284</v>
      </c>
      <c r="BL265">
        <f>INDEX(single_nb_sex!$1:$1048576,MATCH(Single_Age_Femme!$A265,single_nb_sex!$A:$A,0),5)/35</f>
        <v>1.3428571428586284</v>
      </c>
      <c r="BM265">
        <f>INDEX(single_nb_sex!$1:$1048576,MATCH(Single_Age_Femme!$A265,single_nb_sex!$A:$A,0),5)/35</f>
        <v>1.3428571428586284</v>
      </c>
      <c r="BN265">
        <f>INDEX(single_nb_sex!$1:$1048576,MATCH(Single_Age_Femme!$A265,single_nb_sex!$A:$A,0),5)/35</f>
        <v>1.3428571428586284</v>
      </c>
      <c r="BO265">
        <f>INDEX(single_nb_sex!$1:$1048576,MATCH(Single_Age_Femme!$A265,single_nb_sex!$A:$A,0),5)/35</f>
        <v>1.3428571428586284</v>
      </c>
      <c r="BP265">
        <f>INDEX(single_nb_sex!$1:$1048576,MATCH(Single_Age_Femme!$A265,single_nb_sex!$A:$A,0),7)/35</f>
        <v>0.68571428571265713</v>
      </c>
      <c r="BQ265">
        <f>INDEX(single_nb_sex!$1:$1048576,MATCH(Single_Age_Femme!$A265,single_nb_sex!$A:$A,0),7)/35</f>
        <v>0.68571428571265713</v>
      </c>
      <c r="BR265">
        <f>INDEX(single_nb_sex!$1:$1048576,MATCH(Single_Age_Femme!$A265,single_nb_sex!$A:$A,0),7)/35</f>
        <v>0.68571428571265713</v>
      </c>
      <c r="BS265">
        <f>INDEX(single_nb_sex!$1:$1048576,MATCH(Single_Age_Femme!$A265,single_nb_sex!$A:$A,0),7)/35</f>
        <v>0.68571428571265713</v>
      </c>
      <c r="BT265">
        <f>INDEX(single_nb_sex!$1:$1048576,MATCH(Single_Age_Femme!$A265,single_nb_sex!$A:$A,0),7)/35</f>
        <v>0.68571428571265713</v>
      </c>
      <c r="BU265">
        <f>INDEX(single_nb_sex!$1:$1048576,MATCH(Single_Age_Femme!$A265,single_nb_sex!$A:$A,0),7)/35</f>
        <v>0.68571428571265713</v>
      </c>
      <c r="BV265">
        <f>INDEX(single_nb_sex!$1:$1048576,MATCH(Single_Age_Femme!$A265,single_nb_sex!$A:$A,0),7)/35</f>
        <v>0.68571428571265713</v>
      </c>
      <c r="BW265">
        <f>INDEX(single_nb_sex!$1:$1048576,MATCH(Single_Age_Femme!$A265,single_nb_sex!$A:$A,0),7)/35</f>
        <v>0.68571428571265713</v>
      </c>
      <c r="BX265">
        <f>INDEX(single_nb_sex!$1:$1048576,MATCH(Single_Age_Femme!$A265,single_nb_sex!$A:$A,0),7)/35</f>
        <v>0.68571428571265713</v>
      </c>
      <c r="BY265">
        <f>INDEX(single_nb_sex!$1:$1048576,MATCH(Single_Age_Femme!$A265,single_nb_sex!$A:$A,0),7)/35</f>
        <v>0.68571428571265713</v>
      </c>
      <c r="BZ265">
        <f>INDEX(single_nb_sex!$1:$1048576,MATCH(Single_Age_Femme!$A265,single_nb_sex!$A:$A,0),7)/35</f>
        <v>0.68571428571265713</v>
      </c>
      <c r="CA265">
        <f>INDEX(single_nb_sex!$1:$1048576,MATCH(Single_Age_Femme!$A265,single_nb_sex!$A:$A,0),7)/35</f>
        <v>0.68571428571265713</v>
      </c>
      <c r="CB265">
        <f>INDEX(single_nb_sex!$1:$1048576,MATCH(Single_Age_Femme!$A265,single_nb_sex!$A:$A,0),7)/35</f>
        <v>0.68571428571265713</v>
      </c>
      <c r="CC265">
        <f>INDEX(single_nb_sex!$1:$1048576,MATCH(Single_Age_Femme!$A265,single_nb_sex!$A:$A,0),7)/35</f>
        <v>0.68571428571265713</v>
      </c>
      <c r="CD265">
        <f>INDEX(single_nb_sex!$1:$1048576,MATCH(Single_Age_Femme!$A265,single_nb_sex!$A:$A,0),7)/35</f>
        <v>0.68571428571265713</v>
      </c>
      <c r="CE265">
        <f>INDEX(single_nb_sex!$1:$1048576,MATCH(Single_Age_Femme!$A265,single_nb_sex!$A:$A,0),7)/35</f>
        <v>0.68571428571265713</v>
      </c>
      <c r="CF265">
        <f>INDEX(single_nb_sex!$1:$1048576,MATCH(Single_Age_Femme!$A265,single_nb_sex!$A:$A,0),7)/35</f>
        <v>0.68571428571265713</v>
      </c>
      <c r="CG265">
        <f>INDEX(single_nb_sex!$1:$1048576,MATCH(Single_Age_Femme!$A265,single_nb_sex!$A:$A,0),7)/35</f>
        <v>0.68571428571265713</v>
      </c>
      <c r="CH265">
        <f>INDEX(single_nb_sex!$1:$1048576,MATCH(Single_Age_Femme!$A265,single_nb_sex!$A:$A,0),7)/35</f>
        <v>0.68571428571265713</v>
      </c>
      <c r="CI265">
        <f>INDEX(single_nb_sex!$1:$1048576,MATCH(Single_Age_Femme!$A265,single_nb_sex!$A:$A,0),7)/35</f>
        <v>0.68571428571265713</v>
      </c>
      <c r="CJ265">
        <f>INDEX(single_nb_sex!$1:$1048576,MATCH(Single_Age_Femme!$A265,single_nb_sex!$A:$A,0),7)/35</f>
        <v>0.68571428571265713</v>
      </c>
      <c r="CK265">
        <f>INDEX(single_nb_sex!$1:$1048576,MATCH(Single_Age_Femme!$A265,single_nb_sex!$A:$A,0),7)/35</f>
        <v>0.68571428571265713</v>
      </c>
      <c r="CL265">
        <f>INDEX(single_nb_sex!$1:$1048576,MATCH(Single_Age_Femme!$A265,single_nb_sex!$A:$A,0),7)/35</f>
        <v>0.68571428571265713</v>
      </c>
      <c r="CM265">
        <f>INDEX(single_nb_sex!$1:$1048576,MATCH(Single_Age_Femme!$A265,single_nb_sex!$A:$A,0),7)/35</f>
        <v>0.68571428571265713</v>
      </c>
      <c r="CN265">
        <f>INDEX(single_nb_sex!$1:$1048576,MATCH(Single_Age_Femme!$A265,single_nb_sex!$A:$A,0),7)/35</f>
        <v>0.68571428571265713</v>
      </c>
      <c r="CO265">
        <f>INDEX(single_nb_sex!$1:$1048576,MATCH(Single_Age_Femme!$A265,single_nb_sex!$A:$A,0),7)/35</f>
        <v>0.68571428571265713</v>
      </c>
      <c r="CP265">
        <f>INDEX(single_nb_sex!$1:$1048576,MATCH(Single_Age_Femme!$A265,single_nb_sex!$A:$A,0),7)/35</f>
        <v>0.68571428571265713</v>
      </c>
      <c r="CQ265">
        <f>INDEX(single_nb_sex!$1:$1048576,MATCH(Single_Age_Femme!$A265,single_nb_sex!$A:$A,0),7)/35</f>
        <v>0.68571428571265713</v>
      </c>
      <c r="CR265">
        <f>INDEX(single_nb_sex!$1:$1048576,MATCH(Single_Age_Femme!$A265,single_nb_sex!$A:$A,0),7)/35</f>
        <v>0.68571428571265713</v>
      </c>
      <c r="CS265">
        <f>INDEX(single_nb_sex!$1:$1048576,MATCH(Single_Age_Femme!$A265,single_nb_sex!$A:$A,0),7)/35</f>
        <v>0.68571428571265713</v>
      </c>
      <c r="CT265">
        <f>INDEX(single_nb_sex!$1:$1048576,MATCH(Single_Age_Femme!$A265,single_nb_sex!$A:$A,0),7)/35</f>
        <v>0.68571428571265713</v>
      </c>
      <c r="CU265">
        <f>INDEX(single_nb_sex!$1:$1048576,MATCH(Single_Age_Femme!$A265,single_nb_sex!$A:$A,0),7)/35</f>
        <v>0.68571428571265713</v>
      </c>
      <c r="CV265">
        <f>INDEX(single_nb_sex!$1:$1048576,MATCH(Single_Age_Femme!$A265,single_nb_sex!$A:$A,0),7)/35</f>
        <v>0.68571428571265713</v>
      </c>
      <c r="CW265">
        <f>INDEX(single_nb_sex!$1:$1048576,MATCH(Single_Age_Femme!$A265,single_nb_sex!$A:$A,0),7)/35</f>
        <v>0.68571428571265713</v>
      </c>
      <c r="CX265">
        <f>INDEX(single_nb_sex!$1:$1048576,MATCH(Single_Age_Femme!$A265,single_nb_sex!$A:$A,0),7)/35</f>
        <v>0.68571428571265713</v>
      </c>
    </row>
    <row r="266" spans="1:102" x14ac:dyDescent="0.35">
      <c r="A266" s="8" t="s">
        <v>594</v>
      </c>
      <c r="B266" s="8" t="s">
        <v>595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f>INDEX(single_nb_sex!$1:$1048576,MATCH(Single_Age_Femme!$A266,single_nb_sex!$A:$A,0),3)/12</f>
        <v>0.75000000000724987</v>
      </c>
      <c r="V266">
        <f>INDEX(single_nb_sex!$1:$1048576,MATCH(Single_Age_Femme!$A266,single_nb_sex!$A:$A,0),3)/12</f>
        <v>0.75000000000724987</v>
      </c>
      <c r="W266">
        <f>INDEX(single_nb_sex!$1:$1048576,MATCH(Single_Age_Femme!$A266,single_nb_sex!$A:$A,0),3)/12</f>
        <v>0.75000000000724987</v>
      </c>
      <c r="X266">
        <f>INDEX(single_nb_sex!$1:$1048576,MATCH(Single_Age_Femme!$A266,single_nb_sex!$A:$A,0),3)/12</f>
        <v>0.75000000000724987</v>
      </c>
      <c r="Y266">
        <f>INDEX(single_nb_sex!$1:$1048576,MATCH(Single_Age_Femme!$A266,single_nb_sex!$A:$A,0),3)/12</f>
        <v>0.75000000000724987</v>
      </c>
      <c r="Z266">
        <f>INDEX(single_nb_sex!$1:$1048576,MATCH(Single_Age_Femme!$A266,single_nb_sex!$A:$A,0),3)/12</f>
        <v>0.75000000000724987</v>
      </c>
      <c r="AA266">
        <f>INDEX(single_nb_sex!$1:$1048576,MATCH(Single_Age_Femme!$A266,single_nb_sex!$A:$A,0),3)/12</f>
        <v>0.75000000000724987</v>
      </c>
      <c r="AB266">
        <f>INDEX(single_nb_sex!$1:$1048576,MATCH(Single_Age_Femme!$A266,single_nb_sex!$A:$A,0),3)/12</f>
        <v>0.75000000000724987</v>
      </c>
      <c r="AC266">
        <f>INDEX(single_nb_sex!$1:$1048576,MATCH(Single_Age_Femme!$A266,single_nb_sex!$A:$A,0),3)/12</f>
        <v>0.75000000000724987</v>
      </c>
      <c r="AD266">
        <f>INDEX(single_nb_sex!$1:$1048576,MATCH(Single_Age_Femme!$A266,single_nb_sex!$A:$A,0),3)/12</f>
        <v>0.75000000000724987</v>
      </c>
      <c r="AE266">
        <f>INDEX(single_nb_sex!$1:$1048576,MATCH(Single_Age_Femme!$A266,single_nb_sex!$A:$A,0),3)/12</f>
        <v>0.75000000000724987</v>
      </c>
      <c r="AF266">
        <f>INDEX(single_nb_sex!$1:$1048576,MATCH(Single_Age_Femme!$A266,single_nb_sex!$A:$A,0),3)/12</f>
        <v>0.75000000000724987</v>
      </c>
      <c r="AG266">
        <f>INDEX(single_nb_sex!$1:$1048576,MATCH(Single_Age_Femme!$A266,single_nb_sex!$A:$A,0),5)/35</f>
        <v>1.4285714285677713</v>
      </c>
      <c r="AH266">
        <f>INDEX(single_nb_sex!$1:$1048576,MATCH(Single_Age_Femme!$A266,single_nb_sex!$A:$A,0),5)/35</f>
        <v>1.4285714285677713</v>
      </c>
      <c r="AI266">
        <f>INDEX(single_nb_sex!$1:$1048576,MATCH(Single_Age_Femme!$A266,single_nb_sex!$A:$A,0),5)/35</f>
        <v>1.4285714285677713</v>
      </c>
      <c r="AJ266">
        <f>INDEX(single_nb_sex!$1:$1048576,MATCH(Single_Age_Femme!$A266,single_nb_sex!$A:$A,0),5)/35</f>
        <v>1.4285714285677713</v>
      </c>
      <c r="AK266">
        <f>INDEX(single_nb_sex!$1:$1048576,MATCH(Single_Age_Femme!$A266,single_nb_sex!$A:$A,0),5)/35</f>
        <v>1.4285714285677713</v>
      </c>
      <c r="AL266">
        <f>INDEX(single_nb_sex!$1:$1048576,MATCH(Single_Age_Femme!$A266,single_nb_sex!$A:$A,0),5)/35</f>
        <v>1.4285714285677713</v>
      </c>
      <c r="AM266">
        <f>INDEX(single_nb_sex!$1:$1048576,MATCH(Single_Age_Femme!$A266,single_nb_sex!$A:$A,0),5)/35</f>
        <v>1.4285714285677713</v>
      </c>
      <c r="AN266">
        <f>INDEX(single_nb_sex!$1:$1048576,MATCH(Single_Age_Femme!$A266,single_nb_sex!$A:$A,0),5)/35</f>
        <v>1.4285714285677713</v>
      </c>
      <c r="AO266">
        <f>INDEX(single_nb_sex!$1:$1048576,MATCH(Single_Age_Femme!$A266,single_nb_sex!$A:$A,0),5)/35</f>
        <v>1.4285714285677713</v>
      </c>
      <c r="AP266">
        <f>INDEX(single_nb_sex!$1:$1048576,MATCH(Single_Age_Femme!$A266,single_nb_sex!$A:$A,0),5)/35</f>
        <v>1.4285714285677713</v>
      </c>
      <c r="AQ266">
        <f>INDEX(single_nb_sex!$1:$1048576,MATCH(Single_Age_Femme!$A266,single_nb_sex!$A:$A,0),5)/35</f>
        <v>1.4285714285677713</v>
      </c>
      <c r="AR266">
        <f>INDEX(single_nb_sex!$1:$1048576,MATCH(Single_Age_Femme!$A266,single_nb_sex!$A:$A,0),5)/35</f>
        <v>1.4285714285677713</v>
      </c>
      <c r="AS266">
        <f>INDEX(single_nb_sex!$1:$1048576,MATCH(Single_Age_Femme!$A266,single_nb_sex!$A:$A,0),5)/35</f>
        <v>1.4285714285677713</v>
      </c>
      <c r="AT266">
        <f>INDEX(single_nb_sex!$1:$1048576,MATCH(Single_Age_Femme!$A266,single_nb_sex!$A:$A,0),5)/35</f>
        <v>1.4285714285677713</v>
      </c>
      <c r="AU266">
        <f>INDEX(single_nb_sex!$1:$1048576,MATCH(Single_Age_Femme!$A266,single_nb_sex!$A:$A,0),5)/35</f>
        <v>1.4285714285677713</v>
      </c>
      <c r="AV266">
        <f>INDEX(single_nb_sex!$1:$1048576,MATCH(Single_Age_Femme!$A266,single_nb_sex!$A:$A,0),5)/35</f>
        <v>1.4285714285677713</v>
      </c>
      <c r="AW266">
        <f>INDEX(single_nb_sex!$1:$1048576,MATCH(Single_Age_Femme!$A266,single_nb_sex!$A:$A,0),5)/35</f>
        <v>1.4285714285677713</v>
      </c>
      <c r="AX266">
        <f>INDEX(single_nb_sex!$1:$1048576,MATCH(Single_Age_Femme!$A266,single_nb_sex!$A:$A,0),5)/35</f>
        <v>1.4285714285677713</v>
      </c>
      <c r="AY266">
        <f>INDEX(single_nb_sex!$1:$1048576,MATCH(Single_Age_Femme!$A266,single_nb_sex!$A:$A,0),5)/35</f>
        <v>1.4285714285677713</v>
      </c>
      <c r="AZ266">
        <f>INDEX(single_nb_sex!$1:$1048576,MATCH(Single_Age_Femme!$A266,single_nb_sex!$A:$A,0),5)/35</f>
        <v>1.4285714285677713</v>
      </c>
      <c r="BA266">
        <f>INDEX(single_nb_sex!$1:$1048576,MATCH(Single_Age_Femme!$A266,single_nb_sex!$A:$A,0),5)/35</f>
        <v>1.4285714285677713</v>
      </c>
      <c r="BB266">
        <f>INDEX(single_nb_sex!$1:$1048576,MATCH(Single_Age_Femme!$A266,single_nb_sex!$A:$A,0),5)/35</f>
        <v>1.4285714285677713</v>
      </c>
      <c r="BC266">
        <f>INDEX(single_nb_sex!$1:$1048576,MATCH(Single_Age_Femme!$A266,single_nb_sex!$A:$A,0),5)/35</f>
        <v>1.4285714285677713</v>
      </c>
      <c r="BD266">
        <f>INDEX(single_nb_sex!$1:$1048576,MATCH(Single_Age_Femme!$A266,single_nb_sex!$A:$A,0),5)/35</f>
        <v>1.4285714285677713</v>
      </c>
      <c r="BE266">
        <f>INDEX(single_nb_sex!$1:$1048576,MATCH(Single_Age_Femme!$A266,single_nb_sex!$A:$A,0),5)/35</f>
        <v>1.4285714285677713</v>
      </c>
      <c r="BF266">
        <f>INDEX(single_nb_sex!$1:$1048576,MATCH(Single_Age_Femme!$A266,single_nb_sex!$A:$A,0),5)/35</f>
        <v>1.4285714285677713</v>
      </c>
      <c r="BG266">
        <f>INDEX(single_nb_sex!$1:$1048576,MATCH(Single_Age_Femme!$A266,single_nb_sex!$A:$A,0),5)/35</f>
        <v>1.4285714285677713</v>
      </c>
      <c r="BH266">
        <f>INDEX(single_nb_sex!$1:$1048576,MATCH(Single_Age_Femme!$A266,single_nb_sex!$A:$A,0),5)/35</f>
        <v>1.4285714285677713</v>
      </c>
      <c r="BI266">
        <f>INDEX(single_nb_sex!$1:$1048576,MATCH(Single_Age_Femme!$A266,single_nb_sex!$A:$A,0),5)/35</f>
        <v>1.4285714285677713</v>
      </c>
      <c r="BJ266">
        <f>INDEX(single_nb_sex!$1:$1048576,MATCH(Single_Age_Femme!$A266,single_nb_sex!$A:$A,0),5)/35</f>
        <v>1.4285714285677713</v>
      </c>
      <c r="BK266">
        <f>INDEX(single_nb_sex!$1:$1048576,MATCH(Single_Age_Femme!$A266,single_nb_sex!$A:$A,0),5)/35</f>
        <v>1.4285714285677713</v>
      </c>
      <c r="BL266">
        <f>INDEX(single_nb_sex!$1:$1048576,MATCH(Single_Age_Femme!$A266,single_nb_sex!$A:$A,0),5)/35</f>
        <v>1.4285714285677713</v>
      </c>
      <c r="BM266">
        <f>INDEX(single_nb_sex!$1:$1048576,MATCH(Single_Age_Femme!$A266,single_nb_sex!$A:$A,0),5)/35</f>
        <v>1.4285714285677713</v>
      </c>
      <c r="BN266">
        <f>INDEX(single_nb_sex!$1:$1048576,MATCH(Single_Age_Femme!$A266,single_nb_sex!$A:$A,0),5)/35</f>
        <v>1.4285714285677713</v>
      </c>
      <c r="BO266">
        <f>INDEX(single_nb_sex!$1:$1048576,MATCH(Single_Age_Femme!$A266,single_nb_sex!$A:$A,0),5)/35</f>
        <v>1.4285714285677713</v>
      </c>
      <c r="BP266">
        <f>INDEX(single_nb_sex!$1:$1048576,MATCH(Single_Age_Femme!$A266,single_nb_sex!$A:$A,0),7)/35</f>
        <v>0.88571428571785704</v>
      </c>
      <c r="BQ266">
        <f>INDEX(single_nb_sex!$1:$1048576,MATCH(Single_Age_Femme!$A266,single_nb_sex!$A:$A,0),7)/35</f>
        <v>0.88571428571785704</v>
      </c>
      <c r="BR266">
        <f>INDEX(single_nb_sex!$1:$1048576,MATCH(Single_Age_Femme!$A266,single_nb_sex!$A:$A,0),7)/35</f>
        <v>0.88571428571785704</v>
      </c>
      <c r="BS266">
        <f>INDEX(single_nb_sex!$1:$1048576,MATCH(Single_Age_Femme!$A266,single_nb_sex!$A:$A,0),7)/35</f>
        <v>0.88571428571785704</v>
      </c>
      <c r="BT266">
        <f>INDEX(single_nb_sex!$1:$1048576,MATCH(Single_Age_Femme!$A266,single_nb_sex!$A:$A,0),7)/35</f>
        <v>0.88571428571785704</v>
      </c>
      <c r="BU266">
        <f>INDEX(single_nb_sex!$1:$1048576,MATCH(Single_Age_Femme!$A266,single_nb_sex!$A:$A,0),7)/35</f>
        <v>0.88571428571785704</v>
      </c>
      <c r="BV266">
        <f>INDEX(single_nb_sex!$1:$1048576,MATCH(Single_Age_Femme!$A266,single_nb_sex!$A:$A,0),7)/35</f>
        <v>0.88571428571785704</v>
      </c>
      <c r="BW266">
        <f>INDEX(single_nb_sex!$1:$1048576,MATCH(Single_Age_Femme!$A266,single_nb_sex!$A:$A,0),7)/35</f>
        <v>0.88571428571785704</v>
      </c>
      <c r="BX266">
        <f>INDEX(single_nb_sex!$1:$1048576,MATCH(Single_Age_Femme!$A266,single_nb_sex!$A:$A,0),7)/35</f>
        <v>0.88571428571785704</v>
      </c>
      <c r="BY266">
        <f>INDEX(single_nb_sex!$1:$1048576,MATCH(Single_Age_Femme!$A266,single_nb_sex!$A:$A,0),7)/35</f>
        <v>0.88571428571785704</v>
      </c>
      <c r="BZ266">
        <f>INDEX(single_nb_sex!$1:$1048576,MATCH(Single_Age_Femme!$A266,single_nb_sex!$A:$A,0),7)/35</f>
        <v>0.88571428571785704</v>
      </c>
      <c r="CA266">
        <f>INDEX(single_nb_sex!$1:$1048576,MATCH(Single_Age_Femme!$A266,single_nb_sex!$A:$A,0),7)/35</f>
        <v>0.88571428571785704</v>
      </c>
      <c r="CB266">
        <f>INDEX(single_nb_sex!$1:$1048576,MATCH(Single_Age_Femme!$A266,single_nb_sex!$A:$A,0),7)/35</f>
        <v>0.88571428571785704</v>
      </c>
      <c r="CC266">
        <f>INDEX(single_nb_sex!$1:$1048576,MATCH(Single_Age_Femme!$A266,single_nb_sex!$A:$A,0),7)/35</f>
        <v>0.88571428571785704</v>
      </c>
      <c r="CD266">
        <f>INDEX(single_nb_sex!$1:$1048576,MATCH(Single_Age_Femme!$A266,single_nb_sex!$A:$A,0),7)/35</f>
        <v>0.88571428571785704</v>
      </c>
      <c r="CE266">
        <f>INDEX(single_nb_sex!$1:$1048576,MATCH(Single_Age_Femme!$A266,single_nb_sex!$A:$A,0),7)/35</f>
        <v>0.88571428571785704</v>
      </c>
      <c r="CF266">
        <f>INDEX(single_nb_sex!$1:$1048576,MATCH(Single_Age_Femme!$A266,single_nb_sex!$A:$A,0),7)/35</f>
        <v>0.88571428571785704</v>
      </c>
      <c r="CG266">
        <f>INDEX(single_nb_sex!$1:$1048576,MATCH(Single_Age_Femme!$A266,single_nb_sex!$A:$A,0),7)/35</f>
        <v>0.88571428571785704</v>
      </c>
      <c r="CH266">
        <f>INDEX(single_nb_sex!$1:$1048576,MATCH(Single_Age_Femme!$A266,single_nb_sex!$A:$A,0),7)/35</f>
        <v>0.88571428571785704</v>
      </c>
      <c r="CI266">
        <f>INDEX(single_nb_sex!$1:$1048576,MATCH(Single_Age_Femme!$A266,single_nb_sex!$A:$A,0),7)/35</f>
        <v>0.88571428571785704</v>
      </c>
      <c r="CJ266">
        <f>INDEX(single_nb_sex!$1:$1048576,MATCH(Single_Age_Femme!$A266,single_nb_sex!$A:$A,0),7)/35</f>
        <v>0.88571428571785704</v>
      </c>
      <c r="CK266">
        <f>INDEX(single_nb_sex!$1:$1048576,MATCH(Single_Age_Femme!$A266,single_nb_sex!$A:$A,0),7)/35</f>
        <v>0.88571428571785704</v>
      </c>
      <c r="CL266">
        <f>INDEX(single_nb_sex!$1:$1048576,MATCH(Single_Age_Femme!$A266,single_nb_sex!$A:$A,0),7)/35</f>
        <v>0.88571428571785704</v>
      </c>
      <c r="CM266">
        <f>INDEX(single_nb_sex!$1:$1048576,MATCH(Single_Age_Femme!$A266,single_nb_sex!$A:$A,0),7)/35</f>
        <v>0.88571428571785704</v>
      </c>
      <c r="CN266">
        <f>INDEX(single_nb_sex!$1:$1048576,MATCH(Single_Age_Femme!$A266,single_nb_sex!$A:$A,0),7)/35</f>
        <v>0.88571428571785704</v>
      </c>
      <c r="CO266">
        <f>INDEX(single_nb_sex!$1:$1048576,MATCH(Single_Age_Femme!$A266,single_nb_sex!$A:$A,0),7)/35</f>
        <v>0.88571428571785704</v>
      </c>
      <c r="CP266">
        <f>INDEX(single_nb_sex!$1:$1048576,MATCH(Single_Age_Femme!$A266,single_nb_sex!$A:$A,0),7)/35</f>
        <v>0.88571428571785704</v>
      </c>
      <c r="CQ266">
        <f>INDEX(single_nb_sex!$1:$1048576,MATCH(Single_Age_Femme!$A266,single_nb_sex!$A:$A,0),7)/35</f>
        <v>0.88571428571785704</v>
      </c>
      <c r="CR266">
        <f>INDEX(single_nb_sex!$1:$1048576,MATCH(Single_Age_Femme!$A266,single_nb_sex!$A:$A,0),7)/35</f>
        <v>0.88571428571785704</v>
      </c>
      <c r="CS266">
        <f>INDEX(single_nb_sex!$1:$1048576,MATCH(Single_Age_Femme!$A266,single_nb_sex!$A:$A,0),7)/35</f>
        <v>0.88571428571785704</v>
      </c>
      <c r="CT266">
        <f>INDEX(single_nb_sex!$1:$1048576,MATCH(Single_Age_Femme!$A266,single_nb_sex!$A:$A,0),7)/35</f>
        <v>0.88571428571785704</v>
      </c>
      <c r="CU266">
        <f>INDEX(single_nb_sex!$1:$1048576,MATCH(Single_Age_Femme!$A266,single_nb_sex!$A:$A,0),7)/35</f>
        <v>0.88571428571785704</v>
      </c>
      <c r="CV266">
        <f>INDEX(single_nb_sex!$1:$1048576,MATCH(Single_Age_Femme!$A266,single_nb_sex!$A:$A,0),7)/35</f>
        <v>0.88571428571785704</v>
      </c>
      <c r="CW266">
        <f>INDEX(single_nb_sex!$1:$1048576,MATCH(Single_Age_Femme!$A266,single_nb_sex!$A:$A,0),7)/35</f>
        <v>0.88571428571785704</v>
      </c>
      <c r="CX266">
        <f>INDEX(single_nb_sex!$1:$1048576,MATCH(Single_Age_Femme!$A266,single_nb_sex!$A:$A,0),7)/35</f>
        <v>0.88571428571785704</v>
      </c>
    </row>
    <row r="267" spans="1:102" x14ac:dyDescent="0.35">
      <c r="A267" s="8" t="s">
        <v>574</v>
      </c>
      <c r="B267" s="8" t="s">
        <v>575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f>INDEX(single_nb_sex!$1:$1048576,MATCH(Single_Age_Femme!$A267,single_nb_sex!$A:$A,0),3)/12</f>
        <v>8.3333333329999995E-2</v>
      </c>
      <c r="V267">
        <f>INDEX(single_nb_sex!$1:$1048576,MATCH(Single_Age_Femme!$A267,single_nb_sex!$A:$A,0),3)/12</f>
        <v>8.3333333329999995E-2</v>
      </c>
      <c r="W267">
        <f>INDEX(single_nb_sex!$1:$1048576,MATCH(Single_Age_Femme!$A267,single_nb_sex!$A:$A,0),3)/12</f>
        <v>8.3333333329999995E-2</v>
      </c>
      <c r="X267">
        <f>INDEX(single_nb_sex!$1:$1048576,MATCH(Single_Age_Femme!$A267,single_nb_sex!$A:$A,0),3)/12</f>
        <v>8.3333333329999995E-2</v>
      </c>
      <c r="Y267">
        <f>INDEX(single_nb_sex!$1:$1048576,MATCH(Single_Age_Femme!$A267,single_nb_sex!$A:$A,0),3)/12</f>
        <v>8.3333333329999995E-2</v>
      </c>
      <c r="Z267">
        <f>INDEX(single_nb_sex!$1:$1048576,MATCH(Single_Age_Femme!$A267,single_nb_sex!$A:$A,0),3)/12</f>
        <v>8.3333333329999995E-2</v>
      </c>
      <c r="AA267">
        <f>INDEX(single_nb_sex!$1:$1048576,MATCH(Single_Age_Femme!$A267,single_nb_sex!$A:$A,0),3)/12</f>
        <v>8.3333333329999995E-2</v>
      </c>
      <c r="AB267">
        <f>INDEX(single_nb_sex!$1:$1048576,MATCH(Single_Age_Femme!$A267,single_nb_sex!$A:$A,0),3)/12</f>
        <v>8.3333333329999995E-2</v>
      </c>
      <c r="AC267">
        <f>INDEX(single_nb_sex!$1:$1048576,MATCH(Single_Age_Femme!$A267,single_nb_sex!$A:$A,0),3)/12</f>
        <v>8.3333333329999995E-2</v>
      </c>
      <c r="AD267">
        <f>INDEX(single_nb_sex!$1:$1048576,MATCH(Single_Age_Femme!$A267,single_nb_sex!$A:$A,0),3)/12</f>
        <v>8.3333333329999995E-2</v>
      </c>
      <c r="AE267">
        <f>INDEX(single_nb_sex!$1:$1048576,MATCH(Single_Age_Femme!$A267,single_nb_sex!$A:$A,0),3)/12</f>
        <v>8.3333333329999995E-2</v>
      </c>
      <c r="AF267">
        <f>INDEX(single_nb_sex!$1:$1048576,MATCH(Single_Age_Femme!$A267,single_nb_sex!$A:$A,0),3)/12</f>
        <v>8.3333333329999995E-2</v>
      </c>
      <c r="AG267">
        <f>INDEX(single_nb_sex!$1:$1048576,MATCH(Single_Age_Femme!$A267,single_nb_sex!$A:$A,0),5)/35</f>
        <v>1.0571428571451431</v>
      </c>
      <c r="AH267">
        <f>INDEX(single_nb_sex!$1:$1048576,MATCH(Single_Age_Femme!$A267,single_nb_sex!$A:$A,0),5)/35</f>
        <v>1.0571428571451431</v>
      </c>
      <c r="AI267">
        <f>INDEX(single_nb_sex!$1:$1048576,MATCH(Single_Age_Femme!$A267,single_nb_sex!$A:$A,0),5)/35</f>
        <v>1.0571428571451431</v>
      </c>
      <c r="AJ267">
        <f>INDEX(single_nb_sex!$1:$1048576,MATCH(Single_Age_Femme!$A267,single_nb_sex!$A:$A,0),5)/35</f>
        <v>1.0571428571451431</v>
      </c>
      <c r="AK267">
        <f>INDEX(single_nb_sex!$1:$1048576,MATCH(Single_Age_Femme!$A267,single_nb_sex!$A:$A,0),5)/35</f>
        <v>1.0571428571451431</v>
      </c>
      <c r="AL267">
        <f>INDEX(single_nb_sex!$1:$1048576,MATCH(Single_Age_Femme!$A267,single_nb_sex!$A:$A,0),5)/35</f>
        <v>1.0571428571451431</v>
      </c>
      <c r="AM267">
        <f>INDEX(single_nb_sex!$1:$1048576,MATCH(Single_Age_Femme!$A267,single_nb_sex!$A:$A,0),5)/35</f>
        <v>1.0571428571451431</v>
      </c>
      <c r="AN267">
        <f>INDEX(single_nb_sex!$1:$1048576,MATCH(Single_Age_Femme!$A267,single_nb_sex!$A:$A,0),5)/35</f>
        <v>1.0571428571451431</v>
      </c>
      <c r="AO267">
        <f>INDEX(single_nb_sex!$1:$1048576,MATCH(Single_Age_Femme!$A267,single_nb_sex!$A:$A,0),5)/35</f>
        <v>1.0571428571451431</v>
      </c>
      <c r="AP267">
        <f>INDEX(single_nb_sex!$1:$1048576,MATCH(Single_Age_Femme!$A267,single_nb_sex!$A:$A,0),5)/35</f>
        <v>1.0571428571451431</v>
      </c>
      <c r="AQ267">
        <f>INDEX(single_nb_sex!$1:$1048576,MATCH(Single_Age_Femme!$A267,single_nb_sex!$A:$A,0),5)/35</f>
        <v>1.0571428571451431</v>
      </c>
      <c r="AR267">
        <f>INDEX(single_nb_sex!$1:$1048576,MATCH(Single_Age_Femme!$A267,single_nb_sex!$A:$A,0),5)/35</f>
        <v>1.0571428571451431</v>
      </c>
      <c r="AS267">
        <f>INDEX(single_nb_sex!$1:$1048576,MATCH(Single_Age_Femme!$A267,single_nb_sex!$A:$A,0),5)/35</f>
        <v>1.0571428571451431</v>
      </c>
      <c r="AT267">
        <f>INDEX(single_nb_sex!$1:$1048576,MATCH(Single_Age_Femme!$A267,single_nb_sex!$A:$A,0),5)/35</f>
        <v>1.0571428571451431</v>
      </c>
      <c r="AU267">
        <f>INDEX(single_nb_sex!$1:$1048576,MATCH(Single_Age_Femme!$A267,single_nb_sex!$A:$A,0),5)/35</f>
        <v>1.0571428571451431</v>
      </c>
      <c r="AV267">
        <f>INDEX(single_nb_sex!$1:$1048576,MATCH(Single_Age_Femme!$A267,single_nb_sex!$A:$A,0),5)/35</f>
        <v>1.0571428571451431</v>
      </c>
      <c r="AW267">
        <f>INDEX(single_nb_sex!$1:$1048576,MATCH(Single_Age_Femme!$A267,single_nb_sex!$A:$A,0),5)/35</f>
        <v>1.0571428571451431</v>
      </c>
      <c r="AX267">
        <f>INDEX(single_nb_sex!$1:$1048576,MATCH(Single_Age_Femme!$A267,single_nb_sex!$A:$A,0),5)/35</f>
        <v>1.0571428571451431</v>
      </c>
      <c r="AY267">
        <f>INDEX(single_nb_sex!$1:$1048576,MATCH(Single_Age_Femme!$A267,single_nb_sex!$A:$A,0),5)/35</f>
        <v>1.0571428571451431</v>
      </c>
      <c r="AZ267">
        <f>INDEX(single_nb_sex!$1:$1048576,MATCH(Single_Age_Femme!$A267,single_nb_sex!$A:$A,0),5)/35</f>
        <v>1.0571428571451431</v>
      </c>
      <c r="BA267">
        <f>INDEX(single_nb_sex!$1:$1048576,MATCH(Single_Age_Femme!$A267,single_nb_sex!$A:$A,0),5)/35</f>
        <v>1.0571428571451431</v>
      </c>
      <c r="BB267">
        <f>INDEX(single_nb_sex!$1:$1048576,MATCH(Single_Age_Femme!$A267,single_nb_sex!$A:$A,0),5)/35</f>
        <v>1.0571428571451431</v>
      </c>
      <c r="BC267">
        <f>INDEX(single_nb_sex!$1:$1048576,MATCH(Single_Age_Femme!$A267,single_nb_sex!$A:$A,0),5)/35</f>
        <v>1.0571428571451431</v>
      </c>
      <c r="BD267">
        <f>INDEX(single_nb_sex!$1:$1048576,MATCH(Single_Age_Femme!$A267,single_nb_sex!$A:$A,0),5)/35</f>
        <v>1.0571428571451431</v>
      </c>
      <c r="BE267">
        <f>INDEX(single_nb_sex!$1:$1048576,MATCH(Single_Age_Femme!$A267,single_nb_sex!$A:$A,0),5)/35</f>
        <v>1.0571428571451431</v>
      </c>
      <c r="BF267">
        <f>INDEX(single_nb_sex!$1:$1048576,MATCH(Single_Age_Femme!$A267,single_nb_sex!$A:$A,0),5)/35</f>
        <v>1.0571428571451431</v>
      </c>
      <c r="BG267">
        <f>INDEX(single_nb_sex!$1:$1048576,MATCH(Single_Age_Femme!$A267,single_nb_sex!$A:$A,0),5)/35</f>
        <v>1.0571428571451431</v>
      </c>
      <c r="BH267">
        <f>INDEX(single_nb_sex!$1:$1048576,MATCH(Single_Age_Femme!$A267,single_nb_sex!$A:$A,0),5)/35</f>
        <v>1.0571428571451431</v>
      </c>
      <c r="BI267">
        <f>INDEX(single_nb_sex!$1:$1048576,MATCH(Single_Age_Femme!$A267,single_nb_sex!$A:$A,0),5)/35</f>
        <v>1.0571428571451431</v>
      </c>
      <c r="BJ267">
        <f>INDEX(single_nb_sex!$1:$1048576,MATCH(Single_Age_Femme!$A267,single_nb_sex!$A:$A,0),5)/35</f>
        <v>1.0571428571451431</v>
      </c>
      <c r="BK267">
        <f>INDEX(single_nb_sex!$1:$1048576,MATCH(Single_Age_Femme!$A267,single_nb_sex!$A:$A,0),5)/35</f>
        <v>1.0571428571451431</v>
      </c>
      <c r="BL267">
        <f>INDEX(single_nb_sex!$1:$1048576,MATCH(Single_Age_Femme!$A267,single_nb_sex!$A:$A,0),5)/35</f>
        <v>1.0571428571451431</v>
      </c>
      <c r="BM267">
        <f>INDEX(single_nb_sex!$1:$1048576,MATCH(Single_Age_Femme!$A267,single_nb_sex!$A:$A,0),5)/35</f>
        <v>1.0571428571451431</v>
      </c>
      <c r="BN267">
        <f>INDEX(single_nb_sex!$1:$1048576,MATCH(Single_Age_Femme!$A267,single_nb_sex!$A:$A,0),5)/35</f>
        <v>1.0571428571451431</v>
      </c>
      <c r="BO267">
        <f>INDEX(single_nb_sex!$1:$1048576,MATCH(Single_Age_Femme!$A267,single_nb_sex!$A:$A,0),5)/35</f>
        <v>1.0571428571451431</v>
      </c>
      <c r="BP267">
        <f>INDEX(single_nb_sex!$1:$1048576,MATCH(Single_Age_Femme!$A267,single_nb_sex!$A:$A,0),7)/35</f>
        <v>0.68571428571471438</v>
      </c>
      <c r="BQ267">
        <f>INDEX(single_nb_sex!$1:$1048576,MATCH(Single_Age_Femme!$A267,single_nb_sex!$A:$A,0),7)/35</f>
        <v>0.68571428571471438</v>
      </c>
      <c r="BR267">
        <f>INDEX(single_nb_sex!$1:$1048576,MATCH(Single_Age_Femme!$A267,single_nb_sex!$A:$A,0),7)/35</f>
        <v>0.68571428571471438</v>
      </c>
      <c r="BS267">
        <f>INDEX(single_nb_sex!$1:$1048576,MATCH(Single_Age_Femme!$A267,single_nb_sex!$A:$A,0),7)/35</f>
        <v>0.68571428571471438</v>
      </c>
      <c r="BT267">
        <f>INDEX(single_nb_sex!$1:$1048576,MATCH(Single_Age_Femme!$A267,single_nb_sex!$A:$A,0),7)/35</f>
        <v>0.68571428571471438</v>
      </c>
      <c r="BU267">
        <f>INDEX(single_nb_sex!$1:$1048576,MATCH(Single_Age_Femme!$A267,single_nb_sex!$A:$A,0),7)/35</f>
        <v>0.68571428571471438</v>
      </c>
      <c r="BV267">
        <f>INDEX(single_nb_sex!$1:$1048576,MATCH(Single_Age_Femme!$A267,single_nb_sex!$A:$A,0),7)/35</f>
        <v>0.68571428571471438</v>
      </c>
      <c r="BW267">
        <f>INDEX(single_nb_sex!$1:$1048576,MATCH(Single_Age_Femme!$A267,single_nb_sex!$A:$A,0),7)/35</f>
        <v>0.68571428571471438</v>
      </c>
      <c r="BX267">
        <f>INDEX(single_nb_sex!$1:$1048576,MATCH(Single_Age_Femme!$A267,single_nb_sex!$A:$A,0),7)/35</f>
        <v>0.68571428571471438</v>
      </c>
      <c r="BY267">
        <f>INDEX(single_nb_sex!$1:$1048576,MATCH(Single_Age_Femme!$A267,single_nb_sex!$A:$A,0),7)/35</f>
        <v>0.68571428571471438</v>
      </c>
      <c r="BZ267">
        <f>INDEX(single_nb_sex!$1:$1048576,MATCH(Single_Age_Femme!$A267,single_nb_sex!$A:$A,0),7)/35</f>
        <v>0.68571428571471438</v>
      </c>
      <c r="CA267">
        <f>INDEX(single_nb_sex!$1:$1048576,MATCH(Single_Age_Femme!$A267,single_nb_sex!$A:$A,0),7)/35</f>
        <v>0.68571428571471438</v>
      </c>
      <c r="CB267">
        <f>INDEX(single_nb_sex!$1:$1048576,MATCH(Single_Age_Femme!$A267,single_nb_sex!$A:$A,0),7)/35</f>
        <v>0.68571428571471438</v>
      </c>
      <c r="CC267">
        <f>INDEX(single_nb_sex!$1:$1048576,MATCH(Single_Age_Femme!$A267,single_nb_sex!$A:$A,0),7)/35</f>
        <v>0.68571428571471438</v>
      </c>
      <c r="CD267">
        <f>INDEX(single_nb_sex!$1:$1048576,MATCH(Single_Age_Femme!$A267,single_nb_sex!$A:$A,0),7)/35</f>
        <v>0.68571428571471438</v>
      </c>
      <c r="CE267">
        <f>INDEX(single_nb_sex!$1:$1048576,MATCH(Single_Age_Femme!$A267,single_nb_sex!$A:$A,0),7)/35</f>
        <v>0.68571428571471438</v>
      </c>
      <c r="CF267">
        <f>INDEX(single_nb_sex!$1:$1048576,MATCH(Single_Age_Femme!$A267,single_nb_sex!$A:$A,0),7)/35</f>
        <v>0.68571428571471438</v>
      </c>
      <c r="CG267">
        <f>INDEX(single_nb_sex!$1:$1048576,MATCH(Single_Age_Femme!$A267,single_nb_sex!$A:$A,0),7)/35</f>
        <v>0.68571428571471438</v>
      </c>
      <c r="CH267">
        <f>INDEX(single_nb_sex!$1:$1048576,MATCH(Single_Age_Femme!$A267,single_nb_sex!$A:$A,0),7)/35</f>
        <v>0.68571428571471438</v>
      </c>
      <c r="CI267">
        <f>INDEX(single_nb_sex!$1:$1048576,MATCH(Single_Age_Femme!$A267,single_nb_sex!$A:$A,0),7)/35</f>
        <v>0.68571428571471438</v>
      </c>
      <c r="CJ267">
        <f>INDEX(single_nb_sex!$1:$1048576,MATCH(Single_Age_Femme!$A267,single_nb_sex!$A:$A,0),7)/35</f>
        <v>0.68571428571471438</v>
      </c>
      <c r="CK267">
        <f>INDEX(single_nb_sex!$1:$1048576,MATCH(Single_Age_Femme!$A267,single_nb_sex!$A:$A,0),7)/35</f>
        <v>0.68571428571471438</v>
      </c>
      <c r="CL267">
        <f>INDEX(single_nb_sex!$1:$1048576,MATCH(Single_Age_Femme!$A267,single_nb_sex!$A:$A,0),7)/35</f>
        <v>0.68571428571471438</v>
      </c>
      <c r="CM267">
        <f>INDEX(single_nb_sex!$1:$1048576,MATCH(Single_Age_Femme!$A267,single_nb_sex!$A:$A,0),7)/35</f>
        <v>0.68571428571471438</v>
      </c>
      <c r="CN267">
        <f>INDEX(single_nb_sex!$1:$1048576,MATCH(Single_Age_Femme!$A267,single_nb_sex!$A:$A,0),7)/35</f>
        <v>0.68571428571471438</v>
      </c>
      <c r="CO267">
        <f>INDEX(single_nb_sex!$1:$1048576,MATCH(Single_Age_Femme!$A267,single_nb_sex!$A:$A,0),7)/35</f>
        <v>0.68571428571471438</v>
      </c>
      <c r="CP267">
        <f>INDEX(single_nb_sex!$1:$1048576,MATCH(Single_Age_Femme!$A267,single_nb_sex!$A:$A,0),7)/35</f>
        <v>0.68571428571471438</v>
      </c>
      <c r="CQ267">
        <f>INDEX(single_nb_sex!$1:$1048576,MATCH(Single_Age_Femme!$A267,single_nb_sex!$A:$A,0),7)/35</f>
        <v>0.68571428571471438</v>
      </c>
      <c r="CR267">
        <f>INDEX(single_nb_sex!$1:$1048576,MATCH(Single_Age_Femme!$A267,single_nb_sex!$A:$A,0),7)/35</f>
        <v>0.68571428571471438</v>
      </c>
      <c r="CS267">
        <f>INDEX(single_nb_sex!$1:$1048576,MATCH(Single_Age_Femme!$A267,single_nb_sex!$A:$A,0),7)/35</f>
        <v>0.68571428571471438</v>
      </c>
      <c r="CT267">
        <f>INDEX(single_nb_sex!$1:$1048576,MATCH(Single_Age_Femme!$A267,single_nb_sex!$A:$A,0),7)/35</f>
        <v>0.68571428571471438</v>
      </c>
      <c r="CU267">
        <f>INDEX(single_nb_sex!$1:$1048576,MATCH(Single_Age_Femme!$A267,single_nb_sex!$A:$A,0),7)/35</f>
        <v>0.68571428571471438</v>
      </c>
      <c r="CV267">
        <f>INDEX(single_nb_sex!$1:$1048576,MATCH(Single_Age_Femme!$A267,single_nb_sex!$A:$A,0),7)/35</f>
        <v>0.68571428571471438</v>
      </c>
      <c r="CW267">
        <f>INDEX(single_nb_sex!$1:$1048576,MATCH(Single_Age_Femme!$A267,single_nb_sex!$A:$A,0),7)/35</f>
        <v>0.68571428571471438</v>
      </c>
      <c r="CX267">
        <f>INDEX(single_nb_sex!$1:$1048576,MATCH(Single_Age_Femme!$A267,single_nb_sex!$A:$A,0),7)/35</f>
        <v>0.68571428571471438</v>
      </c>
    </row>
    <row r="268" spans="1:102" x14ac:dyDescent="0.35">
      <c r="A268" s="8" t="s">
        <v>586</v>
      </c>
      <c r="B268" s="8" t="s">
        <v>587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f>INDEX(single_nb_sex!$1:$1048576,MATCH(Single_Age_Femme!$A268,single_nb_sex!$A:$A,0),3)/12</f>
        <v>1.5833333333570832</v>
      </c>
      <c r="V268">
        <f>INDEX(single_nb_sex!$1:$1048576,MATCH(Single_Age_Femme!$A268,single_nb_sex!$A:$A,0),3)/12</f>
        <v>1.5833333333570832</v>
      </c>
      <c r="W268">
        <f>INDEX(single_nb_sex!$1:$1048576,MATCH(Single_Age_Femme!$A268,single_nb_sex!$A:$A,0),3)/12</f>
        <v>1.5833333333570832</v>
      </c>
      <c r="X268">
        <f>INDEX(single_nb_sex!$1:$1048576,MATCH(Single_Age_Femme!$A268,single_nb_sex!$A:$A,0),3)/12</f>
        <v>1.5833333333570832</v>
      </c>
      <c r="Y268">
        <f>INDEX(single_nb_sex!$1:$1048576,MATCH(Single_Age_Femme!$A268,single_nb_sex!$A:$A,0),3)/12</f>
        <v>1.5833333333570832</v>
      </c>
      <c r="Z268">
        <f>INDEX(single_nb_sex!$1:$1048576,MATCH(Single_Age_Femme!$A268,single_nb_sex!$A:$A,0),3)/12</f>
        <v>1.5833333333570832</v>
      </c>
      <c r="AA268">
        <f>INDEX(single_nb_sex!$1:$1048576,MATCH(Single_Age_Femme!$A268,single_nb_sex!$A:$A,0),3)/12</f>
        <v>1.5833333333570832</v>
      </c>
      <c r="AB268">
        <f>INDEX(single_nb_sex!$1:$1048576,MATCH(Single_Age_Femme!$A268,single_nb_sex!$A:$A,0),3)/12</f>
        <v>1.5833333333570832</v>
      </c>
      <c r="AC268">
        <f>INDEX(single_nb_sex!$1:$1048576,MATCH(Single_Age_Femme!$A268,single_nb_sex!$A:$A,0),3)/12</f>
        <v>1.5833333333570832</v>
      </c>
      <c r="AD268">
        <f>INDEX(single_nb_sex!$1:$1048576,MATCH(Single_Age_Femme!$A268,single_nb_sex!$A:$A,0),3)/12</f>
        <v>1.5833333333570832</v>
      </c>
      <c r="AE268">
        <f>INDEX(single_nb_sex!$1:$1048576,MATCH(Single_Age_Femme!$A268,single_nb_sex!$A:$A,0),3)/12</f>
        <v>1.5833333333570832</v>
      </c>
      <c r="AF268">
        <f>INDEX(single_nb_sex!$1:$1048576,MATCH(Single_Age_Femme!$A268,single_nb_sex!$A:$A,0),3)/12</f>
        <v>1.5833333333570832</v>
      </c>
      <c r="AG268">
        <f>INDEX(single_nb_sex!$1:$1048576,MATCH(Single_Age_Femme!$A268,single_nb_sex!$A:$A,0),5)/35</f>
        <v>5.3714285714164856</v>
      </c>
      <c r="AH268">
        <f>INDEX(single_nb_sex!$1:$1048576,MATCH(Single_Age_Femme!$A268,single_nb_sex!$A:$A,0),5)/35</f>
        <v>5.3714285714164856</v>
      </c>
      <c r="AI268">
        <f>INDEX(single_nb_sex!$1:$1048576,MATCH(Single_Age_Femme!$A268,single_nb_sex!$A:$A,0),5)/35</f>
        <v>5.3714285714164856</v>
      </c>
      <c r="AJ268">
        <f>INDEX(single_nb_sex!$1:$1048576,MATCH(Single_Age_Femme!$A268,single_nb_sex!$A:$A,0),5)/35</f>
        <v>5.3714285714164856</v>
      </c>
      <c r="AK268">
        <f>INDEX(single_nb_sex!$1:$1048576,MATCH(Single_Age_Femme!$A268,single_nb_sex!$A:$A,0),5)/35</f>
        <v>5.3714285714164856</v>
      </c>
      <c r="AL268">
        <f>INDEX(single_nb_sex!$1:$1048576,MATCH(Single_Age_Femme!$A268,single_nb_sex!$A:$A,0),5)/35</f>
        <v>5.3714285714164856</v>
      </c>
      <c r="AM268">
        <f>INDEX(single_nb_sex!$1:$1048576,MATCH(Single_Age_Femme!$A268,single_nb_sex!$A:$A,0),5)/35</f>
        <v>5.3714285714164856</v>
      </c>
      <c r="AN268">
        <f>INDEX(single_nb_sex!$1:$1048576,MATCH(Single_Age_Femme!$A268,single_nb_sex!$A:$A,0),5)/35</f>
        <v>5.3714285714164856</v>
      </c>
      <c r="AO268">
        <f>INDEX(single_nb_sex!$1:$1048576,MATCH(Single_Age_Femme!$A268,single_nb_sex!$A:$A,0),5)/35</f>
        <v>5.3714285714164856</v>
      </c>
      <c r="AP268">
        <f>INDEX(single_nb_sex!$1:$1048576,MATCH(Single_Age_Femme!$A268,single_nb_sex!$A:$A,0),5)/35</f>
        <v>5.3714285714164856</v>
      </c>
      <c r="AQ268">
        <f>INDEX(single_nb_sex!$1:$1048576,MATCH(Single_Age_Femme!$A268,single_nb_sex!$A:$A,0),5)/35</f>
        <v>5.3714285714164856</v>
      </c>
      <c r="AR268">
        <f>INDEX(single_nb_sex!$1:$1048576,MATCH(Single_Age_Femme!$A268,single_nb_sex!$A:$A,0),5)/35</f>
        <v>5.3714285714164856</v>
      </c>
      <c r="AS268">
        <f>INDEX(single_nb_sex!$1:$1048576,MATCH(Single_Age_Femme!$A268,single_nb_sex!$A:$A,0),5)/35</f>
        <v>5.3714285714164856</v>
      </c>
      <c r="AT268">
        <f>INDEX(single_nb_sex!$1:$1048576,MATCH(Single_Age_Femme!$A268,single_nb_sex!$A:$A,0),5)/35</f>
        <v>5.3714285714164856</v>
      </c>
      <c r="AU268">
        <f>INDEX(single_nb_sex!$1:$1048576,MATCH(Single_Age_Femme!$A268,single_nb_sex!$A:$A,0),5)/35</f>
        <v>5.3714285714164856</v>
      </c>
      <c r="AV268">
        <f>INDEX(single_nb_sex!$1:$1048576,MATCH(Single_Age_Femme!$A268,single_nb_sex!$A:$A,0),5)/35</f>
        <v>5.3714285714164856</v>
      </c>
      <c r="AW268">
        <f>INDEX(single_nb_sex!$1:$1048576,MATCH(Single_Age_Femme!$A268,single_nb_sex!$A:$A,0),5)/35</f>
        <v>5.3714285714164856</v>
      </c>
      <c r="AX268">
        <f>INDEX(single_nb_sex!$1:$1048576,MATCH(Single_Age_Femme!$A268,single_nb_sex!$A:$A,0),5)/35</f>
        <v>5.3714285714164856</v>
      </c>
      <c r="AY268">
        <f>INDEX(single_nb_sex!$1:$1048576,MATCH(Single_Age_Femme!$A268,single_nb_sex!$A:$A,0),5)/35</f>
        <v>5.3714285714164856</v>
      </c>
      <c r="AZ268">
        <f>INDEX(single_nb_sex!$1:$1048576,MATCH(Single_Age_Femme!$A268,single_nb_sex!$A:$A,0),5)/35</f>
        <v>5.3714285714164856</v>
      </c>
      <c r="BA268">
        <f>INDEX(single_nb_sex!$1:$1048576,MATCH(Single_Age_Femme!$A268,single_nb_sex!$A:$A,0),5)/35</f>
        <v>5.3714285714164856</v>
      </c>
      <c r="BB268">
        <f>INDEX(single_nb_sex!$1:$1048576,MATCH(Single_Age_Femme!$A268,single_nb_sex!$A:$A,0),5)/35</f>
        <v>5.3714285714164856</v>
      </c>
      <c r="BC268">
        <f>INDEX(single_nb_sex!$1:$1048576,MATCH(Single_Age_Femme!$A268,single_nb_sex!$A:$A,0),5)/35</f>
        <v>5.3714285714164856</v>
      </c>
      <c r="BD268">
        <f>INDEX(single_nb_sex!$1:$1048576,MATCH(Single_Age_Femme!$A268,single_nb_sex!$A:$A,0),5)/35</f>
        <v>5.3714285714164856</v>
      </c>
      <c r="BE268">
        <f>INDEX(single_nb_sex!$1:$1048576,MATCH(Single_Age_Femme!$A268,single_nb_sex!$A:$A,0),5)/35</f>
        <v>5.3714285714164856</v>
      </c>
      <c r="BF268">
        <f>INDEX(single_nb_sex!$1:$1048576,MATCH(Single_Age_Femme!$A268,single_nb_sex!$A:$A,0),5)/35</f>
        <v>5.3714285714164856</v>
      </c>
      <c r="BG268">
        <f>INDEX(single_nb_sex!$1:$1048576,MATCH(Single_Age_Femme!$A268,single_nb_sex!$A:$A,0),5)/35</f>
        <v>5.3714285714164856</v>
      </c>
      <c r="BH268">
        <f>INDEX(single_nb_sex!$1:$1048576,MATCH(Single_Age_Femme!$A268,single_nb_sex!$A:$A,0),5)/35</f>
        <v>5.3714285714164856</v>
      </c>
      <c r="BI268">
        <f>INDEX(single_nb_sex!$1:$1048576,MATCH(Single_Age_Femme!$A268,single_nb_sex!$A:$A,0),5)/35</f>
        <v>5.3714285714164856</v>
      </c>
      <c r="BJ268">
        <f>INDEX(single_nb_sex!$1:$1048576,MATCH(Single_Age_Femme!$A268,single_nb_sex!$A:$A,0),5)/35</f>
        <v>5.3714285714164856</v>
      </c>
      <c r="BK268">
        <f>INDEX(single_nb_sex!$1:$1048576,MATCH(Single_Age_Femme!$A268,single_nb_sex!$A:$A,0),5)/35</f>
        <v>5.3714285714164856</v>
      </c>
      <c r="BL268">
        <f>INDEX(single_nb_sex!$1:$1048576,MATCH(Single_Age_Femme!$A268,single_nb_sex!$A:$A,0),5)/35</f>
        <v>5.3714285714164856</v>
      </c>
      <c r="BM268">
        <f>INDEX(single_nb_sex!$1:$1048576,MATCH(Single_Age_Femme!$A268,single_nb_sex!$A:$A,0),5)/35</f>
        <v>5.3714285714164856</v>
      </c>
      <c r="BN268">
        <f>INDEX(single_nb_sex!$1:$1048576,MATCH(Single_Age_Femme!$A268,single_nb_sex!$A:$A,0),5)/35</f>
        <v>5.3714285714164856</v>
      </c>
      <c r="BO268">
        <f>INDEX(single_nb_sex!$1:$1048576,MATCH(Single_Age_Femme!$A268,single_nb_sex!$A:$A,0),5)/35</f>
        <v>5.3714285714164856</v>
      </c>
      <c r="BP268">
        <f>INDEX(single_nb_sex!$1:$1048576,MATCH(Single_Age_Femme!$A268,single_nb_sex!$A:$A,0),7)/35</f>
        <v>2.6000000000067716</v>
      </c>
      <c r="BQ268">
        <f>INDEX(single_nb_sex!$1:$1048576,MATCH(Single_Age_Femme!$A268,single_nb_sex!$A:$A,0),7)/35</f>
        <v>2.6000000000067716</v>
      </c>
      <c r="BR268">
        <f>INDEX(single_nb_sex!$1:$1048576,MATCH(Single_Age_Femme!$A268,single_nb_sex!$A:$A,0),7)/35</f>
        <v>2.6000000000067716</v>
      </c>
      <c r="BS268">
        <f>INDEX(single_nb_sex!$1:$1048576,MATCH(Single_Age_Femme!$A268,single_nb_sex!$A:$A,0),7)/35</f>
        <v>2.6000000000067716</v>
      </c>
      <c r="BT268">
        <f>INDEX(single_nb_sex!$1:$1048576,MATCH(Single_Age_Femme!$A268,single_nb_sex!$A:$A,0),7)/35</f>
        <v>2.6000000000067716</v>
      </c>
      <c r="BU268">
        <f>INDEX(single_nb_sex!$1:$1048576,MATCH(Single_Age_Femme!$A268,single_nb_sex!$A:$A,0),7)/35</f>
        <v>2.6000000000067716</v>
      </c>
      <c r="BV268">
        <f>INDEX(single_nb_sex!$1:$1048576,MATCH(Single_Age_Femme!$A268,single_nb_sex!$A:$A,0),7)/35</f>
        <v>2.6000000000067716</v>
      </c>
      <c r="BW268">
        <f>INDEX(single_nb_sex!$1:$1048576,MATCH(Single_Age_Femme!$A268,single_nb_sex!$A:$A,0),7)/35</f>
        <v>2.6000000000067716</v>
      </c>
      <c r="BX268">
        <f>INDEX(single_nb_sex!$1:$1048576,MATCH(Single_Age_Femme!$A268,single_nb_sex!$A:$A,0),7)/35</f>
        <v>2.6000000000067716</v>
      </c>
      <c r="BY268">
        <f>INDEX(single_nb_sex!$1:$1048576,MATCH(Single_Age_Femme!$A268,single_nb_sex!$A:$A,0),7)/35</f>
        <v>2.6000000000067716</v>
      </c>
      <c r="BZ268">
        <f>INDEX(single_nb_sex!$1:$1048576,MATCH(Single_Age_Femme!$A268,single_nb_sex!$A:$A,0),7)/35</f>
        <v>2.6000000000067716</v>
      </c>
      <c r="CA268">
        <f>INDEX(single_nb_sex!$1:$1048576,MATCH(Single_Age_Femme!$A268,single_nb_sex!$A:$A,0),7)/35</f>
        <v>2.6000000000067716</v>
      </c>
      <c r="CB268">
        <f>INDEX(single_nb_sex!$1:$1048576,MATCH(Single_Age_Femme!$A268,single_nb_sex!$A:$A,0),7)/35</f>
        <v>2.6000000000067716</v>
      </c>
      <c r="CC268">
        <f>INDEX(single_nb_sex!$1:$1048576,MATCH(Single_Age_Femme!$A268,single_nb_sex!$A:$A,0),7)/35</f>
        <v>2.6000000000067716</v>
      </c>
      <c r="CD268">
        <f>INDEX(single_nb_sex!$1:$1048576,MATCH(Single_Age_Femme!$A268,single_nb_sex!$A:$A,0),7)/35</f>
        <v>2.6000000000067716</v>
      </c>
      <c r="CE268">
        <f>INDEX(single_nb_sex!$1:$1048576,MATCH(Single_Age_Femme!$A268,single_nb_sex!$A:$A,0),7)/35</f>
        <v>2.6000000000067716</v>
      </c>
      <c r="CF268">
        <f>INDEX(single_nb_sex!$1:$1048576,MATCH(Single_Age_Femme!$A268,single_nb_sex!$A:$A,0),7)/35</f>
        <v>2.6000000000067716</v>
      </c>
      <c r="CG268">
        <f>INDEX(single_nb_sex!$1:$1048576,MATCH(Single_Age_Femme!$A268,single_nb_sex!$A:$A,0),7)/35</f>
        <v>2.6000000000067716</v>
      </c>
      <c r="CH268">
        <f>INDEX(single_nb_sex!$1:$1048576,MATCH(Single_Age_Femme!$A268,single_nb_sex!$A:$A,0),7)/35</f>
        <v>2.6000000000067716</v>
      </c>
      <c r="CI268">
        <f>INDEX(single_nb_sex!$1:$1048576,MATCH(Single_Age_Femme!$A268,single_nb_sex!$A:$A,0),7)/35</f>
        <v>2.6000000000067716</v>
      </c>
      <c r="CJ268">
        <f>INDEX(single_nb_sex!$1:$1048576,MATCH(Single_Age_Femme!$A268,single_nb_sex!$A:$A,0),7)/35</f>
        <v>2.6000000000067716</v>
      </c>
      <c r="CK268">
        <f>INDEX(single_nb_sex!$1:$1048576,MATCH(Single_Age_Femme!$A268,single_nb_sex!$A:$A,0),7)/35</f>
        <v>2.6000000000067716</v>
      </c>
      <c r="CL268">
        <f>INDEX(single_nb_sex!$1:$1048576,MATCH(Single_Age_Femme!$A268,single_nb_sex!$A:$A,0),7)/35</f>
        <v>2.6000000000067716</v>
      </c>
      <c r="CM268">
        <f>INDEX(single_nb_sex!$1:$1048576,MATCH(Single_Age_Femme!$A268,single_nb_sex!$A:$A,0),7)/35</f>
        <v>2.6000000000067716</v>
      </c>
      <c r="CN268">
        <f>INDEX(single_nb_sex!$1:$1048576,MATCH(Single_Age_Femme!$A268,single_nb_sex!$A:$A,0),7)/35</f>
        <v>2.6000000000067716</v>
      </c>
      <c r="CO268">
        <f>INDEX(single_nb_sex!$1:$1048576,MATCH(Single_Age_Femme!$A268,single_nb_sex!$A:$A,0),7)/35</f>
        <v>2.6000000000067716</v>
      </c>
      <c r="CP268">
        <f>INDEX(single_nb_sex!$1:$1048576,MATCH(Single_Age_Femme!$A268,single_nb_sex!$A:$A,0),7)/35</f>
        <v>2.6000000000067716</v>
      </c>
      <c r="CQ268">
        <f>INDEX(single_nb_sex!$1:$1048576,MATCH(Single_Age_Femme!$A268,single_nb_sex!$A:$A,0),7)/35</f>
        <v>2.6000000000067716</v>
      </c>
      <c r="CR268">
        <f>INDEX(single_nb_sex!$1:$1048576,MATCH(Single_Age_Femme!$A268,single_nb_sex!$A:$A,0),7)/35</f>
        <v>2.6000000000067716</v>
      </c>
      <c r="CS268">
        <f>INDEX(single_nb_sex!$1:$1048576,MATCH(Single_Age_Femme!$A268,single_nb_sex!$A:$A,0),7)/35</f>
        <v>2.6000000000067716</v>
      </c>
      <c r="CT268">
        <f>INDEX(single_nb_sex!$1:$1048576,MATCH(Single_Age_Femme!$A268,single_nb_sex!$A:$A,0),7)/35</f>
        <v>2.6000000000067716</v>
      </c>
      <c r="CU268">
        <f>INDEX(single_nb_sex!$1:$1048576,MATCH(Single_Age_Femme!$A268,single_nb_sex!$A:$A,0),7)/35</f>
        <v>2.6000000000067716</v>
      </c>
      <c r="CV268">
        <f>INDEX(single_nb_sex!$1:$1048576,MATCH(Single_Age_Femme!$A268,single_nb_sex!$A:$A,0),7)/35</f>
        <v>2.6000000000067716</v>
      </c>
      <c r="CW268">
        <f>INDEX(single_nb_sex!$1:$1048576,MATCH(Single_Age_Femme!$A268,single_nb_sex!$A:$A,0),7)/35</f>
        <v>2.6000000000067716</v>
      </c>
      <c r="CX268">
        <f>INDEX(single_nb_sex!$1:$1048576,MATCH(Single_Age_Femme!$A268,single_nb_sex!$A:$A,0),7)/35</f>
        <v>2.6000000000067716</v>
      </c>
    </row>
    <row r="269" spans="1:102" x14ac:dyDescent="0.35">
      <c r="A269" s="8" t="s">
        <v>590</v>
      </c>
      <c r="B269" s="8" t="s">
        <v>591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f>INDEX(single_nb_sex!$1:$1048576,MATCH(Single_Age_Femme!$A269,single_nb_sex!$A:$A,0),3)/12</f>
        <v>1.4166666666759999</v>
      </c>
      <c r="V269">
        <f>INDEX(single_nb_sex!$1:$1048576,MATCH(Single_Age_Femme!$A269,single_nb_sex!$A:$A,0),3)/12</f>
        <v>1.4166666666759999</v>
      </c>
      <c r="W269">
        <f>INDEX(single_nb_sex!$1:$1048576,MATCH(Single_Age_Femme!$A269,single_nb_sex!$A:$A,0),3)/12</f>
        <v>1.4166666666759999</v>
      </c>
      <c r="X269">
        <f>INDEX(single_nb_sex!$1:$1048576,MATCH(Single_Age_Femme!$A269,single_nb_sex!$A:$A,0),3)/12</f>
        <v>1.4166666666759999</v>
      </c>
      <c r="Y269">
        <f>INDEX(single_nb_sex!$1:$1048576,MATCH(Single_Age_Femme!$A269,single_nb_sex!$A:$A,0),3)/12</f>
        <v>1.4166666666759999</v>
      </c>
      <c r="Z269">
        <f>INDEX(single_nb_sex!$1:$1048576,MATCH(Single_Age_Femme!$A269,single_nb_sex!$A:$A,0),3)/12</f>
        <v>1.4166666666759999</v>
      </c>
      <c r="AA269">
        <f>INDEX(single_nb_sex!$1:$1048576,MATCH(Single_Age_Femme!$A269,single_nb_sex!$A:$A,0),3)/12</f>
        <v>1.4166666666759999</v>
      </c>
      <c r="AB269">
        <f>INDEX(single_nb_sex!$1:$1048576,MATCH(Single_Age_Femme!$A269,single_nb_sex!$A:$A,0),3)/12</f>
        <v>1.4166666666759999</v>
      </c>
      <c r="AC269">
        <f>INDEX(single_nb_sex!$1:$1048576,MATCH(Single_Age_Femme!$A269,single_nb_sex!$A:$A,0),3)/12</f>
        <v>1.4166666666759999</v>
      </c>
      <c r="AD269">
        <f>INDEX(single_nb_sex!$1:$1048576,MATCH(Single_Age_Femme!$A269,single_nb_sex!$A:$A,0),3)/12</f>
        <v>1.4166666666759999</v>
      </c>
      <c r="AE269">
        <f>INDEX(single_nb_sex!$1:$1048576,MATCH(Single_Age_Femme!$A269,single_nb_sex!$A:$A,0),3)/12</f>
        <v>1.4166666666759999</v>
      </c>
      <c r="AF269">
        <f>INDEX(single_nb_sex!$1:$1048576,MATCH(Single_Age_Femme!$A269,single_nb_sex!$A:$A,0),3)/12</f>
        <v>1.4166666666759999</v>
      </c>
      <c r="AG269">
        <f>INDEX(single_nb_sex!$1:$1048576,MATCH(Single_Age_Femme!$A269,single_nb_sex!$A:$A,0),5)/35</f>
        <v>1.8857142857094857</v>
      </c>
      <c r="AH269">
        <f>INDEX(single_nb_sex!$1:$1048576,MATCH(Single_Age_Femme!$A269,single_nb_sex!$A:$A,0),5)/35</f>
        <v>1.8857142857094857</v>
      </c>
      <c r="AI269">
        <f>INDEX(single_nb_sex!$1:$1048576,MATCH(Single_Age_Femme!$A269,single_nb_sex!$A:$A,0),5)/35</f>
        <v>1.8857142857094857</v>
      </c>
      <c r="AJ269">
        <f>INDEX(single_nb_sex!$1:$1048576,MATCH(Single_Age_Femme!$A269,single_nb_sex!$A:$A,0),5)/35</f>
        <v>1.8857142857094857</v>
      </c>
      <c r="AK269">
        <f>INDEX(single_nb_sex!$1:$1048576,MATCH(Single_Age_Femme!$A269,single_nb_sex!$A:$A,0),5)/35</f>
        <v>1.8857142857094857</v>
      </c>
      <c r="AL269">
        <f>INDEX(single_nb_sex!$1:$1048576,MATCH(Single_Age_Femme!$A269,single_nb_sex!$A:$A,0),5)/35</f>
        <v>1.8857142857094857</v>
      </c>
      <c r="AM269">
        <f>INDEX(single_nb_sex!$1:$1048576,MATCH(Single_Age_Femme!$A269,single_nb_sex!$A:$A,0),5)/35</f>
        <v>1.8857142857094857</v>
      </c>
      <c r="AN269">
        <f>INDEX(single_nb_sex!$1:$1048576,MATCH(Single_Age_Femme!$A269,single_nb_sex!$A:$A,0),5)/35</f>
        <v>1.8857142857094857</v>
      </c>
      <c r="AO269">
        <f>INDEX(single_nb_sex!$1:$1048576,MATCH(Single_Age_Femme!$A269,single_nb_sex!$A:$A,0),5)/35</f>
        <v>1.8857142857094857</v>
      </c>
      <c r="AP269">
        <f>INDEX(single_nb_sex!$1:$1048576,MATCH(Single_Age_Femme!$A269,single_nb_sex!$A:$A,0),5)/35</f>
        <v>1.8857142857094857</v>
      </c>
      <c r="AQ269">
        <f>INDEX(single_nb_sex!$1:$1048576,MATCH(Single_Age_Femme!$A269,single_nb_sex!$A:$A,0),5)/35</f>
        <v>1.8857142857094857</v>
      </c>
      <c r="AR269">
        <f>INDEX(single_nb_sex!$1:$1048576,MATCH(Single_Age_Femme!$A269,single_nb_sex!$A:$A,0),5)/35</f>
        <v>1.8857142857094857</v>
      </c>
      <c r="AS269">
        <f>INDEX(single_nb_sex!$1:$1048576,MATCH(Single_Age_Femme!$A269,single_nb_sex!$A:$A,0),5)/35</f>
        <v>1.8857142857094857</v>
      </c>
      <c r="AT269">
        <f>INDEX(single_nb_sex!$1:$1048576,MATCH(Single_Age_Femme!$A269,single_nb_sex!$A:$A,0),5)/35</f>
        <v>1.8857142857094857</v>
      </c>
      <c r="AU269">
        <f>INDEX(single_nb_sex!$1:$1048576,MATCH(Single_Age_Femme!$A269,single_nb_sex!$A:$A,0),5)/35</f>
        <v>1.8857142857094857</v>
      </c>
      <c r="AV269">
        <f>INDEX(single_nb_sex!$1:$1048576,MATCH(Single_Age_Femme!$A269,single_nb_sex!$A:$A,0),5)/35</f>
        <v>1.8857142857094857</v>
      </c>
      <c r="AW269">
        <f>INDEX(single_nb_sex!$1:$1048576,MATCH(Single_Age_Femme!$A269,single_nb_sex!$A:$A,0),5)/35</f>
        <v>1.8857142857094857</v>
      </c>
      <c r="AX269">
        <f>INDEX(single_nb_sex!$1:$1048576,MATCH(Single_Age_Femme!$A269,single_nb_sex!$A:$A,0),5)/35</f>
        <v>1.8857142857094857</v>
      </c>
      <c r="AY269">
        <f>INDEX(single_nb_sex!$1:$1048576,MATCH(Single_Age_Femme!$A269,single_nb_sex!$A:$A,0),5)/35</f>
        <v>1.8857142857094857</v>
      </c>
      <c r="AZ269">
        <f>INDEX(single_nb_sex!$1:$1048576,MATCH(Single_Age_Femme!$A269,single_nb_sex!$A:$A,0),5)/35</f>
        <v>1.8857142857094857</v>
      </c>
      <c r="BA269">
        <f>INDEX(single_nb_sex!$1:$1048576,MATCH(Single_Age_Femme!$A269,single_nb_sex!$A:$A,0),5)/35</f>
        <v>1.8857142857094857</v>
      </c>
      <c r="BB269">
        <f>INDEX(single_nb_sex!$1:$1048576,MATCH(Single_Age_Femme!$A269,single_nb_sex!$A:$A,0),5)/35</f>
        <v>1.8857142857094857</v>
      </c>
      <c r="BC269">
        <f>INDEX(single_nb_sex!$1:$1048576,MATCH(Single_Age_Femme!$A269,single_nb_sex!$A:$A,0),5)/35</f>
        <v>1.8857142857094857</v>
      </c>
      <c r="BD269">
        <f>INDEX(single_nb_sex!$1:$1048576,MATCH(Single_Age_Femme!$A269,single_nb_sex!$A:$A,0),5)/35</f>
        <v>1.8857142857094857</v>
      </c>
      <c r="BE269">
        <f>INDEX(single_nb_sex!$1:$1048576,MATCH(Single_Age_Femme!$A269,single_nb_sex!$A:$A,0),5)/35</f>
        <v>1.8857142857094857</v>
      </c>
      <c r="BF269">
        <f>INDEX(single_nb_sex!$1:$1048576,MATCH(Single_Age_Femme!$A269,single_nb_sex!$A:$A,0),5)/35</f>
        <v>1.8857142857094857</v>
      </c>
      <c r="BG269">
        <f>INDEX(single_nb_sex!$1:$1048576,MATCH(Single_Age_Femme!$A269,single_nb_sex!$A:$A,0),5)/35</f>
        <v>1.8857142857094857</v>
      </c>
      <c r="BH269">
        <f>INDEX(single_nb_sex!$1:$1048576,MATCH(Single_Age_Femme!$A269,single_nb_sex!$A:$A,0),5)/35</f>
        <v>1.8857142857094857</v>
      </c>
      <c r="BI269">
        <f>INDEX(single_nb_sex!$1:$1048576,MATCH(Single_Age_Femme!$A269,single_nb_sex!$A:$A,0),5)/35</f>
        <v>1.8857142857094857</v>
      </c>
      <c r="BJ269">
        <f>INDEX(single_nb_sex!$1:$1048576,MATCH(Single_Age_Femme!$A269,single_nb_sex!$A:$A,0),5)/35</f>
        <v>1.8857142857094857</v>
      </c>
      <c r="BK269">
        <f>INDEX(single_nb_sex!$1:$1048576,MATCH(Single_Age_Femme!$A269,single_nb_sex!$A:$A,0),5)/35</f>
        <v>1.8857142857094857</v>
      </c>
      <c r="BL269">
        <f>INDEX(single_nb_sex!$1:$1048576,MATCH(Single_Age_Femme!$A269,single_nb_sex!$A:$A,0),5)/35</f>
        <v>1.8857142857094857</v>
      </c>
      <c r="BM269">
        <f>INDEX(single_nb_sex!$1:$1048576,MATCH(Single_Age_Femme!$A269,single_nb_sex!$A:$A,0),5)/35</f>
        <v>1.8857142857094857</v>
      </c>
      <c r="BN269">
        <f>INDEX(single_nb_sex!$1:$1048576,MATCH(Single_Age_Femme!$A269,single_nb_sex!$A:$A,0),5)/35</f>
        <v>1.8857142857094857</v>
      </c>
      <c r="BO269">
        <f>INDEX(single_nb_sex!$1:$1048576,MATCH(Single_Age_Femme!$A269,single_nb_sex!$A:$A,0),5)/35</f>
        <v>1.8857142857094857</v>
      </c>
      <c r="BP269">
        <f>INDEX(single_nb_sex!$1:$1048576,MATCH(Single_Age_Femme!$A269,single_nb_sex!$A:$A,0),7)/35</f>
        <v>0.51428571429074288</v>
      </c>
      <c r="BQ269">
        <f>INDEX(single_nb_sex!$1:$1048576,MATCH(Single_Age_Femme!$A269,single_nb_sex!$A:$A,0),7)/35</f>
        <v>0.51428571429074288</v>
      </c>
      <c r="BR269">
        <f>INDEX(single_nb_sex!$1:$1048576,MATCH(Single_Age_Femme!$A269,single_nb_sex!$A:$A,0),7)/35</f>
        <v>0.51428571429074288</v>
      </c>
      <c r="BS269">
        <f>INDEX(single_nb_sex!$1:$1048576,MATCH(Single_Age_Femme!$A269,single_nb_sex!$A:$A,0),7)/35</f>
        <v>0.51428571429074288</v>
      </c>
      <c r="BT269">
        <f>INDEX(single_nb_sex!$1:$1048576,MATCH(Single_Age_Femme!$A269,single_nb_sex!$A:$A,0),7)/35</f>
        <v>0.51428571429074288</v>
      </c>
      <c r="BU269">
        <f>INDEX(single_nb_sex!$1:$1048576,MATCH(Single_Age_Femme!$A269,single_nb_sex!$A:$A,0),7)/35</f>
        <v>0.51428571429074288</v>
      </c>
      <c r="BV269">
        <f>INDEX(single_nb_sex!$1:$1048576,MATCH(Single_Age_Femme!$A269,single_nb_sex!$A:$A,0),7)/35</f>
        <v>0.51428571429074288</v>
      </c>
      <c r="BW269">
        <f>INDEX(single_nb_sex!$1:$1048576,MATCH(Single_Age_Femme!$A269,single_nb_sex!$A:$A,0),7)/35</f>
        <v>0.51428571429074288</v>
      </c>
      <c r="BX269">
        <f>INDEX(single_nb_sex!$1:$1048576,MATCH(Single_Age_Femme!$A269,single_nb_sex!$A:$A,0),7)/35</f>
        <v>0.51428571429074288</v>
      </c>
      <c r="BY269">
        <f>INDEX(single_nb_sex!$1:$1048576,MATCH(Single_Age_Femme!$A269,single_nb_sex!$A:$A,0),7)/35</f>
        <v>0.51428571429074288</v>
      </c>
      <c r="BZ269">
        <f>INDEX(single_nb_sex!$1:$1048576,MATCH(Single_Age_Femme!$A269,single_nb_sex!$A:$A,0),7)/35</f>
        <v>0.51428571429074288</v>
      </c>
      <c r="CA269">
        <f>INDEX(single_nb_sex!$1:$1048576,MATCH(Single_Age_Femme!$A269,single_nb_sex!$A:$A,0),7)/35</f>
        <v>0.51428571429074288</v>
      </c>
      <c r="CB269">
        <f>INDEX(single_nb_sex!$1:$1048576,MATCH(Single_Age_Femme!$A269,single_nb_sex!$A:$A,0),7)/35</f>
        <v>0.51428571429074288</v>
      </c>
      <c r="CC269">
        <f>INDEX(single_nb_sex!$1:$1048576,MATCH(Single_Age_Femme!$A269,single_nb_sex!$A:$A,0),7)/35</f>
        <v>0.51428571429074288</v>
      </c>
      <c r="CD269">
        <f>INDEX(single_nb_sex!$1:$1048576,MATCH(Single_Age_Femme!$A269,single_nb_sex!$A:$A,0),7)/35</f>
        <v>0.51428571429074288</v>
      </c>
      <c r="CE269">
        <f>INDEX(single_nb_sex!$1:$1048576,MATCH(Single_Age_Femme!$A269,single_nb_sex!$A:$A,0),7)/35</f>
        <v>0.51428571429074288</v>
      </c>
      <c r="CF269">
        <f>INDEX(single_nb_sex!$1:$1048576,MATCH(Single_Age_Femme!$A269,single_nb_sex!$A:$A,0),7)/35</f>
        <v>0.51428571429074288</v>
      </c>
      <c r="CG269">
        <f>INDEX(single_nb_sex!$1:$1048576,MATCH(Single_Age_Femme!$A269,single_nb_sex!$A:$A,0),7)/35</f>
        <v>0.51428571429074288</v>
      </c>
      <c r="CH269">
        <f>INDEX(single_nb_sex!$1:$1048576,MATCH(Single_Age_Femme!$A269,single_nb_sex!$A:$A,0),7)/35</f>
        <v>0.51428571429074288</v>
      </c>
      <c r="CI269">
        <f>INDEX(single_nb_sex!$1:$1048576,MATCH(Single_Age_Femme!$A269,single_nb_sex!$A:$A,0),7)/35</f>
        <v>0.51428571429074288</v>
      </c>
      <c r="CJ269">
        <f>INDEX(single_nb_sex!$1:$1048576,MATCH(Single_Age_Femme!$A269,single_nb_sex!$A:$A,0),7)/35</f>
        <v>0.51428571429074288</v>
      </c>
      <c r="CK269">
        <f>INDEX(single_nb_sex!$1:$1048576,MATCH(Single_Age_Femme!$A269,single_nb_sex!$A:$A,0),7)/35</f>
        <v>0.51428571429074288</v>
      </c>
      <c r="CL269">
        <f>INDEX(single_nb_sex!$1:$1048576,MATCH(Single_Age_Femme!$A269,single_nb_sex!$A:$A,0),7)/35</f>
        <v>0.51428571429074288</v>
      </c>
      <c r="CM269">
        <f>INDEX(single_nb_sex!$1:$1048576,MATCH(Single_Age_Femme!$A269,single_nb_sex!$A:$A,0),7)/35</f>
        <v>0.51428571429074288</v>
      </c>
      <c r="CN269">
        <f>INDEX(single_nb_sex!$1:$1048576,MATCH(Single_Age_Femme!$A269,single_nb_sex!$A:$A,0),7)/35</f>
        <v>0.51428571429074288</v>
      </c>
      <c r="CO269">
        <f>INDEX(single_nb_sex!$1:$1048576,MATCH(Single_Age_Femme!$A269,single_nb_sex!$A:$A,0),7)/35</f>
        <v>0.51428571429074288</v>
      </c>
      <c r="CP269">
        <f>INDEX(single_nb_sex!$1:$1048576,MATCH(Single_Age_Femme!$A269,single_nb_sex!$A:$A,0),7)/35</f>
        <v>0.51428571429074288</v>
      </c>
      <c r="CQ269">
        <f>INDEX(single_nb_sex!$1:$1048576,MATCH(Single_Age_Femme!$A269,single_nb_sex!$A:$A,0),7)/35</f>
        <v>0.51428571429074288</v>
      </c>
      <c r="CR269">
        <f>INDEX(single_nb_sex!$1:$1048576,MATCH(Single_Age_Femme!$A269,single_nb_sex!$A:$A,0),7)/35</f>
        <v>0.51428571429074288</v>
      </c>
      <c r="CS269">
        <f>INDEX(single_nb_sex!$1:$1048576,MATCH(Single_Age_Femme!$A269,single_nb_sex!$A:$A,0),7)/35</f>
        <v>0.51428571429074288</v>
      </c>
      <c r="CT269">
        <f>INDEX(single_nb_sex!$1:$1048576,MATCH(Single_Age_Femme!$A269,single_nb_sex!$A:$A,0),7)/35</f>
        <v>0.51428571429074288</v>
      </c>
      <c r="CU269">
        <f>INDEX(single_nb_sex!$1:$1048576,MATCH(Single_Age_Femme!$A269,single_nb_sex!$A:$A,0),7)/35</f>
        <v>0.51428571429074288</v>
      </c>
      <c r="CV269">
        <f>INDEX(single_nb_sex!$1:$1048576,MATCH(Single_Age_Femme!$A269,single_nb_sex!$A:$A,0),7)/35</f>
        <v>0.51428571429074288</v>
      </c>
      <c r="CW269">
        <f>INDEX(single_nb_sex!$1:$1048576,MATCH(Single_Age_Femme!$A269,single_nb_sex!$A:$A,0),7)/35</f>
        <v>0.51428571429074288</v>
      </c>
      <c r="CX269">
        <f>INDEX(single_nb_sex!$1:$1048576,MATCH(Single_Age_Femme!$A269,single_nb_sex!$A:$A,0),7)/35</f>
        <v>0.51428571429074288</v>
      </c>
    </row>
    <row r="270" spans="1:102" x14ac:dyDescent="0.35">
      <c r="A270" s="8" t="s">
        <v>566</v>
      </c>
      <c r="B270" s="8" t="s">
        <v>56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f>INDEX(single_nb_sex!$1:$1048576,MATCH(Single_Age_Femme!$A270,single_nb_sex!$A:$A,0),3)/12</f>
        <v>0.91666666665733343</v>
      </c>
      <c r="V270">
        <f>INDEX(single_nb_sex!$1:$1048576,MATCH(Single_Age_Femme!$A270,single_nb_sex!$A:$A,0),3)/12</f>
        <v>0.91666666665733343</v>
      </c>
      <c r="W270">
        <f>INDEX(single_nb_sex!$1:$1048576,MATCH(Single_Age_Femme!$A270,single_nb_sex!$A:$A,0),3)/12</f>
        <v>0.91666666665733343</v>
      </c>
      <c r="X270">
        <f>INDEX(single_nb_sex!$1:$1048576,MATCH(Single_Age_Femme!$A270,single_nb_sex!$A:$A,0),3)/12</f>
        <v>0.91666666665733343</v>
      </c>
      <c r="Y270">
        <f>INDEX(single_nb_sex!$1:$1048576,MATCH(Single_Age_Femme!$A270,single_nb_sex!$A:$A,0),3)/12</f>
        <v>0.91666666665733343</v>
      </c>
      <c r="Z270">
        <f>INDEX(single_nb_sex!$1:$1048576,MATCH(Single_Age_Femme!$A270,single_nb_sex!$A:$A,0),3)/12</f>
        <v>0.91666666665733343</v>
      </c>
      <c r="AA270">
        <f>INDEX(single_nb_sex!$1:$1048576,MATCH(Single_Age_Femme!$A270,single_nb_sex!$A:$A,0),3)/12</f>
        <v>0.91666666665733343</v>
      </c>
      <c r="AB270">
        <f>INDEX(single_nb_sex!$1:$1048576,MATCH(Single_Age_Femme!$A270,single_nb_sex!$A:$A,0),3)/12</f>
        <v>0.91666666665733343</v>
      </c>
      <c r="AC270">
        <f>INDEX(single_nb_sex!$1:$1048576,MATCH(Single_Age_Femme!$A270,single_nb_sex!$A:$A,0),3)/12</f>
        <v>0.91666666665733343</v>
      </c>
      <c r="AD270">
        <f>INDEX(single_nb_sex!$1:$1048576,MATCH(Single_Age_Femme!$A270,single_nb_sex!$A:$A,0),3)/12</f>
        <v>0.91666666665733343</v>
      </c>
      <c r="AE270">
        <f>INDEX(single_nb_sex!$1:$1048576,MATCH(Single_Age_Femme!$A270,single_nb_sex!$A:$A,0),3)/12</f>
        <v>0.91666666665733343</v>
      </c>
      <c r="AF270">
        <f>INDEX(single_nb_sex!$1:$1048576,MATCH(Single_Age_Femme!$A270,single_nb_sex!$A:$A,0),3)/12</f>
        <v>0.91666666665733343</v>
      </c>
      <c r="AG270">
        <f>INDEX(single_nb_sex!$1:$1048576,MATCH(Single_Age_Femme!$A270,single_nb_sex!$A:$A,0),5)/35</f>
        <v>5.142857142861943</v>
      </c>
      <c r="AH270">
        <f>INDEX(single_nb_sex!$1:$1048576,MATCH(Single_Age_Femme!$A270,single_nb_sex!$A:$A,0),5)/35</f>
        <v>5.142857142861943</v>
      </c>
      <c r="AI270">
        <f>INDEX(single_nb_sex!$1:$1048576,MATCH(Single_Age_Femme!$A270,single_nb_sex!$A:$A,0),5)/35</f>
        <v>5.142857142861943</v>
      </c>
      <c r="AJ270">
        <f>INDEX(single_nb_sex!$1:$1048576,MATCH(Single_Age_Femme!$A270,single_nb_sex!$A:$A,0),5)/35</f>
        <v>5.142857142861943</v>
      </c>
      <c r="AK270">
        <f>INDEX(single_nb_sex!$1:$1048576,MATCH(Single_Age_Femme!$A270,single_nb_sex!$A:$A,0),5)/35</f>
        <v>5.142857142861943</v>
      </c>
      <c r="AL270">
        <f>INDEX(single_nb_sex!$1:$1048576,MATCH(Single_Age_Femme!$A270,single_nb_sex!$A:$A,0),5)/35</f>
        <v>5.142857142861943</v>
      </c>
      <c r="AM270">
        <f>INDEX(single_nb_sex!$1:$1048576,MATCH(Single_Age_Femme!$A270,single_nb_sex!$A:$A,0),5)/35</f>
        <v>5.142857142861943</v>
      </c>
      <c r="AN270">
        <f>INDEX(single_nb_sex!$1:$1048576,MATCH(Single_Age_Femme!$A270,single_nb_sex!$A:$A,0),5)/35</f>
        <v>5.142857142861943</v>
      </c>
      <c r="AO270">
        <f>INDEX(single_nb_sex!$1:$1048576,MATCH(Single_Age_Femme!$A270,single_nb_sex!$A:$A,0),5)/35</f>
        <v>5.142857142861943</v>
      </c>
      <c r="AP270">
        <f>INDEX(single_nb_sex!$1:$1048576,MATCH(Single_Age_Femme!$A270,single_nb_sex!$A:$A,0),5)/35</f>
        <v>5.142857142861943</v>
      </c>
      <c r="AQ270">
        <f>INDEX(single_nb_sex!$1:$1048576,MATCH(Single_Age_Femme!$A270,single_nb_sex!$A:$A,0),5)/35</f>
        <v>5.142857142861943</v>
      </c>
      <c r="AR270">
        <f>INDEX(single_nb_sex!$1:$1048576,MATCH(Single_Age_Femme!$A270,single_nb_sex!$A:$A,0),5)/35</f>
        <v>5.142857142861943</v>
      </c>
      <c r="AS270">
        <f>INDEX(single_nb_sex!$1:$1048576,MATCH(Single_Age_Femme!$A270,single_nb_sex!$A:$A,0),5)/35</f>
        <v>5.142857142861943</v>
      </c>
      <c r="AT270">
        <f>INDEX(single_nb_sex!$1:$1048576,MATCH(Single_Age_Femme!$A270,single_nb_sex!$A:$A,0),5)/35</f>
        <v>5.142857142861943</v>
      </c>
      <c r="AU270">
        <f>INDEX(single_nb_sex!$1:$1048576,MATCH(Single_Age_Femme!$A270,single_nb_sex!$A:$A,0),5)/35</f>
        <v>5.142857142861943</v>
      </c>
      <c r="AV270">
        <f>INDEX(single_nb_sex!$1:$1048576,MATCH(Single_Age_Femme!$A270,single_nb_sex!$A:$A,0),5)/35</f>
        <v>5.142857142861943</v>
      </c>
      <c r="AW270">
        <f>INDEX(single_nb_sex!$1:$1048576,MATCH(Single_Age_Femme!$A270,single_nb_sex!$A:$A,0),5)/35</f>
        <v>5.142857142861943</v>
      </c>
      <c r="AX270">
        <f>INDEX(single_nb_sex!$1:$1048576,MATCH(Single_Age_Femme!$A270,single_nb_sex!$A:$A,0),5)/35</f>
        <v>5.142857142861943</v>
      </c>
      <c r="AY270">
        <f>INDEX(single_nb_sex!$1:$1048576,MATCH(Single_Age_Femme!$A270,single_nb_sex!$A:$A,0),5)/35</f>
        <v>5.142857142861943</v>
      </c>
      <c r="AZ270">
        <f>INDEX(single_nb_sex!$1:$1048576,MATCH(Single_Age_Femme!$A270,single_nb_sex!$A:$A,0),5)/35</f>
        <v>5.142857142861943</v>
      </c>
      <c r="BA270">
        <f>INDEX(single_nb_sex!$1:$1048576,MATCH(Single_Age_Femme!$A270,single_nb_sex!$A:$A,0),5)/35</f>
        <v>5.142857142861943</v>
      </c>
      <c r="BB270">
        <f>INDEX(single_nb_sex!$1:$1048576,MATCH(Single_Age_Femme!$A270,single_nb_sex!$A:$A,0),5)/35</f>
        <v>5.142857142861943</v>
      </c>
      <c r="BC270">
        <f>INDEX(single_nb_sex!$1:$1048576,MATCH(Single_Age_Femme!$A270,single_nb_sex!$A:$A,0),5)/35</f>
        <v>5.142857142861943</v>
      </c>
      <c r="BD270">
        <f>INDEX(single_nb_sex!$1:$1048576,MATCH(Single_Age_Femme!$A270,single_nb_sex!$A:$A,0),5)/35</f>
        <v>5.142857142861943</v>
      </c>
      <c r="BE270">
        <f>INDEX(single_nb_sex!$1:$1048576,MATCH(Single_Age_Femme!$A270,single_nb_sex!$A:$A,0),5)/35</f>
        <v>5.142857142861943</v>
      </c>
      <c r="BF270">
        <f>INDEX(single_nb_sex!$1:$1048576,MATCH(Single_Age_Femme!$A270,single_nb_sex!$A:$A,0),5)/35</f>
        <v>5.142857142861943</v>
      </c>
      <c r="BG270">
        <f>INDEX(single_nb_sex!$1:$1048576,MATCH(Single_Age_Femme!$A270,single_nb_sex!$A:$A,0),5)/35</f>
        <v>5.142857142861943</v>
      </c>
      <c r="BH270">
        <f>INDEX(single_nb_sex!$1:$1048576,MATCH(Single_Age_Femme!$A270,single_nb_sex!$A:$A,0),5)/35</f>
        <v>5.142857142861943</v>
      </c>
      <c r="BI270">
        <f>INDEX(single_nb_sex!$1:$1048576,MATCH(Single_Age_Femme!$A270,single_nb_sex!$A:$A,0),5)/35</f>
        <v>5.142857142861943</v>
      </c>
      <c r="BJ270">
        <f>INDEX(single_nb_sex!$1:$1048576,MATCH(Single_Age_Femme!$A270,single_nb_sex!$A:$A,0),5)/35</f>
        <v>5.142857142861943</v>
      </c>
      <c r="BK270">
        <f>INDEX(single_nb_sex!$1:$1048576,MATCH(Single_Age_Femme!$A270,single_nb_sex!$A:$A,0),5)/35</f>
        <v>5.142857142861943</v>
      </c>
      <c r="BL270">
        <f>INDEX(single_nb_sex!$1:$1048576,MATCH(Single_Age_Femme!$A270,single_nb_sex!$A:$A,0),5)/35</f>
        <v>5.142857142861943</v>
      </c>
      <c r="BM270">
        <f>INDEX(single_nb_sex!$1:$1048576,MATCH(Single_Age_Femme!$A270,single_nb_sex!$A:$A,0),5)/35</f>
        <v>5.142857142861943</v>
      </c>
      <c r="BN270">
        <f>INDEX(single_nb_sex!$1:$1048576,MATCH(Single_Age_Femme!$A270,single_nb_sex!$A:$A,0),5)/35</f>
        <v>5.142857142861943</v>
      </c>
      <c r="BO270">
        <f>INDEX(single_nb_sex!$1:$1048576,MATCH(Single_Age_Femme!$A270,single_nb_sex!$A:$A,0),5)/35</f>
        <v>5.142857142861943</v>
      </c>
      <c r="BP270">
        <f>INDEX(single_nb_sex!$1:$1048576,MATCH(Single_Age_Femme!$A270,single_nb_sex!$A:$A,0),7)/35</f>
        <v>2.2285714285705143</v>
      </c>
      <c r="BQ270">
        <f>INDEX(single_nb_sex!$1:$1048576,MATCH(Single_Age_Femme!$A270,single_nb_sex!$A:$A,0),7)/35</f>
        <v>2.2285714285705143</v>
      </c>
      <c r="BR270">
        <f>INDEX(single_nb_sex!$1:$1048576,MATCH(Single_Age_Femme!$A270,single_nb_sex!$A:$A,0),7)/35</f>
        <v>2.2285714285705143</v>
      </c>
      <c r="BS270">
        <f>INDEX(single_nb_sex!$1:$1048576,MATCH(Single_Age_Femme!$A270,single_nb_sex!$A:$A,0),7)/35</f>
        <v>2.2285714285705143</v>
      </c>
      <c r="BT270">
        <f>INDEX(single_nb_sex!$1:$1048576,MATCH(Single_Age_Femme!$A270,single_nb_sex!$A:$A,0),7)/35</f>
        <v>2.2285714285705143</v>
      </c>
      <c r="BU270">
        <f>INDEX(single_nb_sex!$1:$1048576,MATCH(Single_Age_Femme!$A270,single_nb_sex!$A:$A,0),7)/35</f>
        <v>2.2285714285705143</v>
      </c>
      <c r="BV270">
        <f>INDEX(single_nb_sex!$1:$1048576,MATCH(Single_Age_Femme!$A270,single_nb_sex!$A:$A,0),7)/35</f>
        <v>2.2285714285705143</v>
      </c>
      <c r="BW270">
        <f>INDEX(single_nb_sex!$1:$1048576,MATCH(Single_Age_Femme!$A270,single_nb_sex!$A:$A,0),7)/35</f>
        <v>2.2285714285705143</v>
      </c>
      <c r="BX270">
        <f>INDEX(single_nb_sex!$1:$1048576,MATCH(Single_Age_Femme!$A270,single_nb_sex!$A:$A,0),7)/35</f>
        <v>2.2285714285705143</v>
      </c>
      <c r="BY270">
        <f>INDEX(single_nb_sex!$1:$1048576,MATCH(Single_Age_Femme!$A270,single_nb_sex!$A:$A,0),7)/35</f>
        <v>2.2285714285705143</v>
      </c>
      <c r="BZ270">
        <f>INDEX(single_nb_sex!$1:$1048576,MATCH(Single_Age_Femme!$A270,single_nb_sex!$A:$A,0),7)/35</f>
        <v>2.2285714285705143</v>
      </c>
      <c r="CA270">
        <f>INDEX(single_nb_sex!$1:$1048576,MATCH(Single_Age_Femme!$A270,single_nb_sex!$A:$A,0),7)/35</f>
        <v>2.2285714285705143</v>
      </c>
      <c r="CB270">
        <f>INDEX(single_nb_sex!$1:$1048576,MATCH(Single_Age_Femme!$A270,single_nb_sex!$A:$A,0),7)/35</f>
        <v>2.2285714285705143</v>
      </c>
      <c r="CC270">
        <f>INDEX(single_nb_sex!$1:$1048576,MATCH(Single_Age_Femme!$A270,single_nb_sex!$A:$A,0),7)/35</f>
        <v>2.2285714285705143</v>
      </c>
      <c r="CD270">
        <f>INDEX(single_nb_sex!$1:$1048576,MATCH(Single_Age_Femme!$A270,single_nb_sex!$A:$A,0),7)/35</f>
        <v>2.2285714285705143</v>
      </c>
      <c r="CE270">
        <f>INDEX(single_nb_sex!$1:$1048576,MATCH(Single_Age_Femme!$A270,single_nb_sex!$A:$A,0),7)/35</f>
        <v>2.2285714285705143</v>
      </c>
      <c r="CF270">
        <f>INDEX(single_nb_sex!$1:$1048576,MATCH(Single_Age_Femme!$A270,single_nb_sex!$A:$A,0),7)/35</f>
        <v>2.2285714285705143</v>
      </c>
      <c r="CG270">
        <f>INDEX(single_nb_sex!$1:$1048576,MATCH(Single_Age_Femme!$A270,single_nb_sex!$A:$A,0),7)/35</f>
        <v>2.2285714285705143</v>
      </c>
      <c r="CH270">
        <f>INDEX(single_nb_sex!$1:$1048576,MATCH(Single_Age_Femme!$A270,single_nb_sex!$A:$A,0),7)/35</f>
        <v>2.2285714285705143</v>
      </c>
      <c r="CI270">
        <f>INDEX(single_nb_sex!$1:$1048576,MATCH(Single_Age_Femme!$A270,single_nb_sex!$A:$A,0),7)/35</f>
        <v>2.2285714285705143</v>
      </c>
      <c r="CJ270">
        <f>INDEX(single_nb_sex!$1:$1048576,MATCH(Single_Age_Femme!$A270,single_nb_sex!$A:$A,0),7)/35</f>
        <v>2.2285714285705143</v>
      </c>
      <c r="CK270">
        <f>INDEX(single_nb_sex!$1:$1048576,MATCH(Single_Age_Femme!$A270,single_nb_sex!$A:$A,0),7)/35</f>
        <v>2.2285714285705143</v>
      </c>
      <c r="CL270">
        <f>INDEX(single_nb_sex!$1:$1048576,MATCH(Single_Age_Femme!$A270,single_nb_sex!$A:$A,0),7)/35</f>
        <v>2.2285714285705143</v>
      </c>
      <c r="CM270">
        <f>INDEX(single_nb_sex!$1:$1048576,MATCH(Single_Age_Femme!$A270,single_nb_sex!$A:$A,0),7)/35</f>
        <v>2.2285714285705143</v>
      </c>
      <c r="CN270">
        <f>INDEX(single_nb_sex!$1:$1048576,MATCH(Single_Age_Femme!$A270,single_nb_sex!$A:$A,0),7)/35</f>
        <v>2.2285714285705143</v>
      </c>
      <c r="CO270">
        <f>INDEX(single_nb_sex!$1:$1048576,MATCH(Single_Age_Femme!$A270,single_nb_sex!$A:$A,0),7)/35</f>
        <v>2.2285714285705143</v>
      </c>
      <c r="CP270">
        <f>INDEX(single_nb_sex!$1:$1048576,MATCH(Single_Age_Femme!$A270,single_nb_sex!$A:$A,0),7)/35</f>
        <v>2.2285714285705143</v>
      </c>
      <c r="CQ270">
        <f>INDEX(single_nb_sex!$1:$1048576,MATCH(Single_Age_Femme!$A270,single_nb_sex!$A:$A,0),7)/35</f>
        <v>2.2285714285705143</v>
      </c>
      <c r="CR270">
        <f>INDEX(single_nb_sex!$1:$1048576,MATCH(Single_Age_Femme!$A270,single_nb_sex!$A:$A,0),7)/35</f>
        <v>2.2285714285705143</v>
      </c>
      <c r="CS270">
        <f>INDEX(single_nb_sex!$1:$1048576,MATCH(Single_Age_Femme!$A270,single_nb_sex!$A:$A,0),7)/35</f>
        <v>2.2285714285705143</v>
      </c>
      <c r="CT270">
        <f>INDEX(single_nb_sex!$1:$1048576,MATCH(Single_Age_Femme!$A270,single_nb_sex!$A:$A,0),7)/35</f>
        <v>2.2285714285705143</v>
      </c>
      <c r="CU270">
        <f>INDEX(single_nb_sex!$1:$1048576,MATCH(Single_Age_Femme!$A270,single_nb_sex!$A:$A,0),7)/35</f>
        <v>2.2285714285705143</v>
      </c>
      <c r="CV270">
        <f>INDEX(single_nb_sex!$1:$1048576,MATCH(Single_Age_Femme!$A270,single_nb_sex!$A:$A,0),7)/35</f>
        <v>2.2285714285705143</v>
      </c>
      <c r="CW270">
        <f>INDEX(single_nb_sex!$1:$1048576,MATCH(Single_Age_Femme!$A270,single_nb_sex!$A:$A,0),7)/35</f>
        <v>2.2285714285705143</v>
      </c>
      <c r="CX270">
        <f>INDEX(single_nb_sex!$1:$1048576,MATCH(Single_Age_Femme!$A270,single_nb_sex!$A:$A,0),7)/35</f>
        <v>2.2285714285705143</v>
      </c>
    </row>
    <row r="271" spans="1:102" x14ac:dyDescent="0.35">
      <c r="A271" s="8" t="s">
        <v>578</v>
      </c>
      <c r="B271" s="8" t="s">
        <v>579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f>INDEX(single_nb_sex!$1:$1048576,MATCH(Single_Age_Femme!$A271,single_nb_sex!$A:$A,0),3)/12</f>
        <v>0</v>
      </c>
      <c r="V271">
        <f>INDEX(single_nb_sex!$1:$1048576,MATCH(Single_Age_Femme!$A271,single_nb_sex!$A:$A,0),3)/12</f>
        <v>0</v>
      </c>
      <c r="W271">
        <f>INDEX(single_nb_sex!$1:$1048576,MATCH(Single_Age_Femme!$A271,single_nb_sex!$A:$A,0),3)/12</f>
        <v>0</v>
      </c>
      <c r="X271">
        <f>INDEX(single_nb_sex!$1:$1048576,MATCH(Single_Age_Femme!$A271,single_nb_sex!$A:$A,0),3)/12</f>
        <v>0</v>
      </c>
      <c r="Y271">
        <f>INDEX(single_nb_sex!$1:$1048576,MATCH(Single_Age_Femme!$A271,single_nb_sex!$A:$A,0),3)/12</f>
        <v>0</v>
      </c>
      <c r="Z271">
        <f>INDEX(single_nb_sex!$1:$1048576,MATCH(Single_Age_Femme!$A271,single_nb_sex!$A:$A,0),3)/12</f>
        <v>0</v>
      </c>
      <c r="AA271">
        <f>INDEX(single_nb_sex!$1:$1048576,MATCH(Single_Age_Femme!$A271,single_nb_sex!$A:$A,0),3)/12</f>
        <v>0</v>
      </c>
      <c r="AB271">
        <f>INDEX(single_nb_sex!$1:$1048576,MATCH(Single_Age_Femme!$A271,single_nb_sex!$A:$A,0),3)/12</f>
        <v>0</v>
      </c>
      <c r="AC271">
        <f>INDEX(single_nb_sex!$1:$1048576,MATCH(Single_Age_Femme!$A271,single_nb_sex!$A:$A,0),3)/12</f>
        <v>0</v>
      </c>
      <c r="AD271">
        <f>INDEX(single_nb_sex!$1:$1048576,MATCH(Single_Age_Femme!$A271,single_nb_sex!$A:$A,0),3)/12</f>
        <v>0</v>
      </c>
      <c r="AE271">
        <f>INDEX(single_nb_sex!$1:$1048576,MATCH(Single_Age_Femme!$A271,single_nb_sex!$A:$A,0),3)/12</f>
        <v>0</v>
      </c>
      <c r="AF271">
        <f>INDEX(single_nb_sex!$1:$1048576,MATCH(Single_Age_Femme!$A271,single_nb_sex!$A:$A,0),3)/12</f>
        <v>0</v>
      </c>
      <c r="AG271">
        <f>INDEX(single_nb_sex!$1:$1048576,MATCH(Single_Age_Femme!$A271,single_nb_sex!$A:$A,0),5)/35</f>
        <v>0</v>
      </c>
      <c r="AH271">
        <f>INDEX(single_nb_sex!$1:$1048576,MATCH(Single_Age_Femme!$A271,single_nb_sex!$A:$A,0),5)/35</f>
        <v>0</v>
      </c>
      <c r="AI271">
        <f>INDEX(single_nb_sex!$1:$1048576,MATCH(Single_Age_Femme!$A271,single_nb_sex!$A:$A,0),5)/35</f>
        <v>0</v>
      </c>
      <c r="AJ271">
        <f>INDEX(single_nb_sex!$1:$1048576,MATCH(Single_Age_Femme!$A271,single_nb_sex!$A:$A,0),5)/35</f>
        <v>0</v>
      </c>
      <c r="AK271">
        <f>INDEX(single_nb_sex!$1:$1048576,MATCH(Single_Age_Femme!$A271,single_nb_sex!$A:$A,0),5)/35</f>
        <v>0</v>
      </c>
      <c r="AL271">
        <f>INDEX(single_nb_sex!$1:$1048576,MATCH(Single_Age_Femme!$A271,single_nb_sex!$A:$A,0),5)/35</f>
        <v>0</v>
      </c>
      <c r="AM271">
        <f>INDEX(single_nb_sex!$1:$1048576,MATCH(Single_Age_Femme!$A271,single_nb_sex!$A:$A,0),5)/35</f>
        <v>0</v>
      </c>
      <c r="AN271">
        <f>INDEX(single_nb_sex!$1:$1048576,MATCH(Single_Age_Femme!$A271,single_nb_sex!$A:$A,0),5)/35</f>
        <v>0</v>
      </c>
      <c r="AO271">
        <f>INDEX(single_nb_sex!$1:$1048576,MATCH(Single_Age_Femme!$A271,single_nb_sex!$A:$A,0),5)/35</f>
        <v>0</v>
      </c>
      <c r="AP271">
        <f>INDEX(single_nb_sex!$1:$1048576,MATCH(Single_Age_Femme!$A271,single_nb_sex!$A:$A,0),5)/35</f>
        <v>0</v>
      </c>
      <c r="AQ271">
        <f>INDEX(single_nb_sex!$1:$1048576,MATCH(Single_Age_Femme!$A271,single_nb_sex!$A:$A,0),5)/35</f>
        <v>0</v>
      </c>
      <c r="AR271">
        <f>INDEX(single_nb_sex!$1:$1048576,MATCH(Single_Age_Femme!$A271,single_nb_sex!$A:$A,0),5)/35</f>
        <v>0</v>
      </c>
      <c r="AS271">
        <f>INDEX(single_nb_sex!$1:$1048576,MATCH(Single_Age_Femme!$A271,single_nb_sex!$A:$A,0),5)/35</f>
        <v>0</v>
      </c>
      <c r="AT271">
        <f>INDEX(single_nb_sex!$1:$1048576,MATCH(Single_Age_Femme!$A271,single_nb_sex!$A:$A,0),5)/35</f>
        <v>0</v>
      </c>
      <c r="AU271">
        <f>INDEX(single_nb_sex!$1:$1048576,MATCH(Single_Age_Femme!$A271,single_nb_sex!$A:$A,0),5)/35</f>
        <v>0</v>
      </c>
      <c r="AV271">
        <f>INDEX(single_nb_sex!$1:$1048576,MATCH(Single_Age_Femme!$A271,single_nb_sex!$A:$A,0),5)/35</f>
        <v>0</v>
      </c>
      <c r="AW271">
        <f>INDEX(single_nb_sex!$1:$1048576,MATCH(Single_Age_Femme!$A271,single_nb_sex!$A:$A,0),5)/35</f>
        <v>0</v>
      </c>
      <c r="AX271">
        <f>INDEX(single_nb_sex!$1:$1048576,MATCH(Single_Age_Femme!$A271,single_nb_sex!$A:$A,0),5)/35</f>
        <v>0</v>
      </c>
      <c r="AY271">
        <f>INDEX(single_nb_sex!$1:$1048576,MATCH(Single_Age_Femme!$A271,single_nb_sex!$A:$A,0),5)/35</f>
        <v>0</v>
      </c>
      <c r="AZ271">
        <f>INDEX(single_nb_sex!$1:$1048576,MATCH(Single_Age_Femme!$A271,single_nb_sex!$A:$A,0),5)/35</f>
        <v>0</v>
      </c>
      <c r="BA271">
        <f>INDEX(single_nb_sex!$1:$1048576,MATCH(Single_Age_Femme!$A271,single_nb_sex!$A:$A,0),5)/35</f>
        <v>0</v>
      </c>
      <c r="BB271">
        <f>INDEX(single_nb_sex!$1:$1048576,MATCH(Single_Age_Femme!$A271,single_nb_sex!$A:$A,0),5)/35</f>
        <v>0</v>
      </c>
      <c r="BC271">
        <f>INDEX(single_nb_sex!$1:$1048576,MATCH(Single_Age_Femme!$A271,single_nb_sex!$A:$A,0),5)/35</f>
        <v>0</v>
      </c>
      <c r="BD271">
        <f>INDEX(single_nb_sex!$1:$1048576,MATCH(Single_Age_Femme!$A271,single_nb_sex!$A:$A,0),5)/35</f>
        <v>0</v>
      </c>
      <c r="BE271">
        <f>INDEX(single_nb_sex!$1:$1048576,MATCH(Single_Age_Femme!$A271,single_nb_sex!$A:$A,0),5)/35</f>
        <v>0</v>
      </c>
      <c r="BF271">
        <f>INDEX(single_nb_sex!$1:$1048576,MATCH(Single_Age_Femme!$A271,single_nb_sex!$A:$A,0),5)/35</f>
        <v>0</v>
      </c>
      <c r="BG271">
        <f>INDEX(single_nb_sex!$1:$1048576,MATCH(Single_Age_Femme!$A271,single_nb_sex!$A:$A,0),5)/35</f>
        <v>0</v>
      </c>
      <c r="BH271">
        <f>INDEX(single_nb_sex!$1:$1048576,MATCH(Single_Age_Femme!$A271,single_nb_sex!$A:$A,0),5)/35</f>
        <v>0</v>
      </c>
      <c r="BI271">
        <f>INDEX(single_nb_sex!$1:$1048576,MATCH(Single_Age_Femme!$A271,single_nb_sex!$A:$A,0),5)/35</f>
        <v>0</v>
      </c>
      <c r="BJ271">
        <f>INDEX(single_nb_sex!$1:$1048576,MATCH(Single_Age_Femme!$A271,single_nb_sex!$A:$A,0),5)/35</f>
        <v>0</v>
      </c>
      <c r="BK271">
        <f>INDEX(single_nb_sex!$1:$1048576,MATCH(Single_Age_Femme!$A271,single_nb_sex!$A:$A,0),5)/35</f>
        <v>0</v>
      </c>
      <c r="BL271">
        <f>INDEX(single_nb_sex!$1:$1048576,MATCH(Single_Age_Femme!$A271,single_nb_sex!$A:$A,0),5)/35</f>
        <v>0</v>
      </c>
      <c r="BM271">
        <f>INDEX(single_nb_sex!$1:$1048576,MATCH(Single_Age_Femme!$A271,single_nb_sex!$A:$A,0),5)/35</f>
        <v>0</v>
      </c>
      <c r="BN271">
        <f>INDEX(single_nb_sex!$1:$1048576,MATCH(Single_Age_Femme!$A271,single_nb_sex!$A:$A,0),5)/35</f>
        <v>0</v>
      </c>
      <c r="BO271">
        <f>INDEX(single_nb_sex!$1:$1048576,MATCH(Single_Age_Femme!$A271,single_nb_sex!$A:$A,0),5)/35</f>
        <v>0</v>
      </c>
      <c r="BP271">
        <f>INDEX(single_nb_sex!$1:$1048576,MATCH(Single_Age_Femme!$A271,single_nb_sex!$A:$A,0),7)/35</f>
        <v>0</v>
      </c>
      <c r="BQ271">
        <f>INDEX(single_nb_sex!$1:$1048576,MATCH(Single_Age_Femme!$A271,single_nb_sex!$A:$A,0),7)/35</f>
        <v>0</v>
      </c>
      <c r="BR271">
        <f>INDEX(single_nb_sex!$1:$1048576,MATCH(Single_Age_Femme!$A271,single_nb_sex!$A:$A,0),7)/35</f>
        <v>0</v>
      </c>
      <c r="BS271">
        <f>INDEX(single_nb_sex!$1:$1048576,MATCH(Single_Age_Femme!$A271,single_nb_sex!$A:$A,0),7)/35</f>
        <v>0</v>
      </c>
      <c r="BT271">
        <f>INDEX(single_nb_sex!$1:$1048576,MATCH(Single_Age_Femme!$A271,single_nb_sex!$A:$A,0),7)/35</f>
        <v>0</v>
      </c>
      <c r="BU271">
        <f>INDEX(single_nb_sex!$1:$1048576,MATCH(Single_Age_Femme!$A271,single_nb_sex!$A:$A,0),7)/35</f>
        <v>0</v>
      </c>
      <c r="BV271">
        <f>INDEX(single_nb_sex!$1:$1048576,MATCH(Single_Age_Femme!$A271,single_nb_sex!$A:$A,0),7)/35</f>
        <v>0</v>
      </c>
      <c r="BW271">
        <f>INDEX(single_nb_sex!$1:$1048576,MATCH(Single_Age_Femme!$A271,single_nb_sex!$A:$A,0),7)/35</f>
        <v>0</v>
      </c>
      <c r="BX271">
        <f>INDEX(single_nb_sex!$1:$1048576,MATCH(Single_Age_Femme!$A271,single_nb_sex!$A:$A,0),7)/35</f>
        <v>0</v>
      </c>
      <c r="BY271">
        <f>INDEX(single_nb_sex!$1:$1048576,MATCH(Single_Age_Femme!$A271,single_nb_sex!$A:$A,0),7)/35</f>
        <v>0</v>
      </c>
      <c r="BZ271">
        <f>INDEX(single_nb_sex!$1:$1048576,MATCH(Single_Age_Femme!$A271,single_nb_sex!$A:$A,0),7)/35</f>
        <v>0</v>
      </c>
      <c r="CA271">
        <f>INDEX(single_nb_sex!$1:$1048576,MATCH(Single_Age_Femme!$A271,single_nb_sex!$A:$A,0),7)/35</f>
        <v>0</v>
      </c>
      <c r="CB271">
        <f>INDEX(single_nb_sex!$1:$1048576,MATCH(Single_Age_Femme!$A271,single_nb_sex!$A:$A,0),7)/35</f>
        <v>0</v>
      </c>
      <c r="CC271">
        <f>INDEX(single_nb_sex!$1:$1048576,MATCH(Single_Age_Femme!$A271,single_nb_sex!$A:$A,0),7)/35</f>
        <v>0</v>
      </c>
      <c r="CD271">
        <f>INDEX(single_nb_sex!$1:$1048576,MATCH(Single_Age_Femme!$A271,single_nb_sex!$A:$A,0),7)/35</f>
        <v>0</v>
      </c>
      <c r="CE271">
        <f>INDEX(single_nb_sex!$1:$1048576,MATCH(Single_Age_Femme!$A271,single_nb_sex!$A:$A,0),7)/35</f>
        <v>0</v>
      </c>
      <c r="CF271">
        <f>INDEX(single_nb_sex!$1:$1048576,MATCH(Single_Age_Femme!$A271,single_nb_sex!$A:$A,0),7)/35</f>
        <v>0</v>
      </c>
      <c r="CG271">
        <f>INDEX(single_nb_sex!$1:$1048576,MATCH(Single_Age_Femme!$A271,single_nb_sex!$A:$A,0),7)/35</f>
        <v>0</v>
      </c>
      <c r="CH271">
        <f>INDEX(single_nb_sex!$1:$1048576,MATCH(Single_Age_Femme!$A271,single_nb_sex!$A:$A,0),7)/35</f>
        <v>0</v>
      </c>
      <c r="CI271">
        <f>INDEX(single_nb_sex!$1:$1048576,MATCH(Single_Age_Femme!$A271,single_nb_sex!$A:$A,0),7)/35</f>
        <v>0</v>
      </c>
      <c r="CJ271">
        <f>INDEX(single_nb_sex!$1:$1048576,MATCH(Single_Age_Femme!$A271,single_nb_sex!$A:$A,0),7)/35</f>
        <v>0</v>
      </c>
      <c r="CK271">
        <f>INDEX(single_nb_sex!$1:$1048576,MATCH(Single_Age_Femme!$A271,single_nb_sex!$A:$A,0),7)/35</f>
        <v>0</v>
      </c>
      <c r="CL271">
        <f>INDEX(single_nb_sex!$1:$1048576,MATCH(Single_Age_Femme!$A271,single_nb_sex!$A:$A,0),7)/35</f>
        <v>0</v>
      </c>
      <c r="CM271">
        <f>INDEX(single_nb_sex!$1:$1048576,MATCH(Single_Age_Femme!$A271,single_nb_sex!$A:$A,0),7)/35</f>
        <v>0</v>
      </c>
      <c r="CN271">
        <f>INDEX(single_nb_sex!$1:$1048576,MATCH(Single_Age_Femme!$A271,single_nb_sex!$A:$A,0),7)/35</f>
        <v>0</v>
      </c>
      <c r="CO271">
        <f>INDEX(single_nb_sex!$1:$1048576,MATCH(Single_Age_Femme!$A271,single_nb_sex!$A:$A,0),7)/35</f>
        <v>0</v>
      </c>
      <c r="CP271">
        <f>INDEX(single_nb_sex!$1:$1048576,MATCH(Single_Age_Femme!$A271,single_nb_sex!$A:$A,0),7)/35</f>
        <v>0</v>
      </c>
      <c r="CQ271">
        <f>INDEX(single_nb_sex!$1:$1048576,MATCH(Single_Age_Femme!$A271,single_nb_sex!$A:$A,0),7)/35</f>
        <v>0</v>
      </c>
      <c r="CR271">
        <f>INDEX(single_nb_sex!$1:$1048576,MATCH(Single_Age_Femme!$A271,single_nb_sex!$A:$A,0),7)/35</f>
        <v>0</v>
      </c>
      <c r="CS271">
        <f>INDEX(single_nb_sex!$1:$1048576,MATCH(Single_Age_Femme!$A271,single_nb_sex!$A:$A,0),7)/35</f>
        <v>0</v>
      </c>
      <c r="CT271">
        <f>INDEX(single_nb_sex!$1:$1048576,MATCH(Single_Age_Femme!$A271,single_nb_sex!$A:$A,0),7)/35</f>
        <v>0</v>
      </c>
      <c r="CU271">
        <f>INDEX(single_nb_sex!$1:$1048576,MATCH(Single_Age_Femme!$A271,single_nb_sex!$A:$A,0),7)/35</f>
        <v>0</v>
      </c>
      <c r="CV271">
        <f>INDEX(single_nb_sex!$1:$1048576,MATCH(Single_Age_Femme!$A271,single_nb_sex!$A:$A,0),7)/35</f>
        <v>0</v>
      </c>
      <c r="CW271">
        <f>INDEX(single_nb_sex!$1:$1048576,MATCH(Single_Age_Femme!$A271,single_nb_sex!$A:$A,0),7)/35</f>
        <v>0</v>
      </c>
      <c r="CX271">
        <f>INDEX(single_nb_sex!$1:$1048576,MATCH(Single_Age_Femme!$A271,single_nb_sex!$A:$A,0),7)/35</f>
        <v>0</v>
      </c>
    </row>
    <row r="272" spans="1:102" x14ac:dyDescent="0.35">
      <c r="A272" s="8" t="s">
        <v>568</v>
      </c>
      <c r="B272" s="8" t="s">
        <v>569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f>INDEX(single_nb_sex!$1:$1048576,MATCH(Single_Age_Femme!$A272,single_nb_sex!$A:$A,0),3)/12</f>
        <v>0.16666666665816668</v>
      </c>
      <c r="V272">
        <f>INDEX(single_nb_sex!$1:$1048576,MATCH(Single_Age_Femme!$A272,single_nb_sex!$A:$A,0),3)/12</f>
        <v>0.16666666665816668</v>
      </c>
      <c r="W272">
        <f>INDEX(single_nb_sex!$1:$1048576,MATCH(Single_Age_Femme!$A272,single_nb_sex!$A:$A,0),3)/12</f>
        <v>0.16666666665816668</v>
      </c>
      <c r="X272">
        <f>INDEX(single_nb_sex!$1:$1048576,MATCH(Single_Age_Femme!$A272,single_nb_sex!$A:$A,0),3)/12</f>
        <v>0.16666666665816668</v>
      </c>
      <c r="Y272">
        <f>INDEX(single_nb_sex!$1:$1048576,MATCH(Single_Age_Femme!$A272,single_nb_sex!$A:$A,0),3)/12</f>
        <v>0.16666666665816668</v>
      </c>
      <c r="Z272">
        <f>INDEX(single_nb_sex!$1:$1048576,MATCH(Single_Age_Femme!$A272,single_nb_sex!$A:$A,0),3)/12</f>
        <v>0.16666666665816668</v>
      </c>
      <c r="AA272">
        <f>INDEX(single_nb_sex!$1:$1048576,MATCH(Single_Age_Femme!$A272,single_nb_sex!$A:$A,0),3)/12</f>
        <v>0.16666666665816668</v>
      </c>
      <c r="AB272">
        <f>INDEX(single_nb_sex!$1:$1048576,MATCH(Single_Age_Femme!$A272,single_nb_sex!$A:$A,0),3)/12</f>
        <v>0.16666666665816668</v>
      </c>
      <c r="AC272">
        <f>INDEX(single_nb_sex!$1:$1048576,MATCH(Single_Age_Femme!$A272,single_nb_sex!$A:$A,0),3)/12</f>
        <v>0.16666666665816668</v>
      </c>
      <c r="AD272">
        <f>INDEX(single_nb_sex!$1:$1048576,MATCH(Single_Age_Femme!$A272,single_nb_sex!$A:$A,0),3)/12</f>
        <v>0.16666666665816668</v>
      </c>
      <c r="AE272">
        <f>INDEX(single_nb_sex!$1:$1048576,MATCH(Single_Age_Femme!$A272,single_nb_sex!$A:$A,0),3)/12</f>
        <v>0.16666666665816668</v>
      </c>
      <c r="AF272">
        <f>INDEX(single_nb_sex!$1:$1048576,MATCH(Single_Age_Femme!$A272,single_nb_sex!$A:$A,0),3)/12</f>
        <v>0.16666666665816668</v>
      </c>
      <c r="AG272">
        <f>INDEX(single_nb_sex!$1:$1048576,MATCH(Single_Age_Femme!$A272,single_nb_sex!$A:$A,0),5)/35</f>
        <v>3.2285714285713141</v>
      </c>
      <c r="AH272">
        <f>INDEX(single_nb_sex!$1:$1048576,MATCH(Single_Age_Femme!$A272,single_nb_sex!$A:$A,0),5)/35</f>
        <v>3.2285714285713141</v>
      </c>
      <c r="AI272">
        <f>INDEX(single_nb_sex!$1:$1048576,MATCH(Single_Age_Femme!$A272,single_nb_sex!$A:$A,0),5)/35</f>
        <v>3.2285714285713141</v>
      </c>
      <c r="AJ272">
        <f>INDEX(single_nb_sex!$1:$1048576,MATCH(Single_Age_Femme!$A272,single_nb_sex!$A:$A,0),5)/35</f>
        <v>3.2285714285713141</v>
      </c>
      <c r="AK272">
        <f>INDEX(single_nb_sex!$1:$1048576,MATCH(Single_Age_Femme!$A272,single_nb_sex!$A:$A,0),5)/35</f>
        <v>3.2285714285713141</v>
      </c>
      <c r="AL272">
        <f>INDEX(single_nb_sex!$1:$1048576,MATCH(Single_Age_Femme!$A272,single_nb_sex!$A:$A,0),5)/35</f>
        <v>3.2285714285713141</v>
      </c>
      <c r="AM272">
        <f>INDEX(single_nb_sex!$1:$1048576,MATCH(Single_Age_Femme!$A272,single_nb_sex!$A:$A,0),5)/35</f>
        <v>3.2285714285713141</v>
      </c>
      <c r="AN272">
        <f>INDEX(single_nb_sex!$1:$1048576,MATCH(Single_Age_Femme!$A272,single_nb_sex!$A:$A,0),5)/35</f>
        <v>3.2285714285713141</v>
      </c>
      <c r="AO272">
        <f>INDEX(single_nb_sex!$1:$1048576,MATCH(Single_Age_Femme!$A272,single_nb_sex!$A:$A,0),5)/35</f>
        <v>3.2285714285713141</v>
      </c>
      <c r="AP272">
        <f>INDEX(single_nb_sex!$1:$1048576,MATCH(Single_Age_Femme!$A272,single_nb_sex!$A:$A,0),5)/35</f>
        <v>3.2285714285713141</v>
      </c>
      <c r="AQ272">
        <f>INDEX(single_nb_sex!$1:$1048576,MATCH(Single_Age_Femme!$A272,single_nb_sex!$A:$A,0),5)/35</f>
        <v>3.2285714285713141</v>
      </c>
      <c r="AR272">
        <f>INDEX(single_nb_sex!$1:$1048576,MATCH(Single_Age_Femme!$A272,single_nb_sex!$A:$A,0),5)/35</f>
        <v>3.2285714285713141</v>
      </c>
      <c r="AS272">
        <f>INDEX(single_nb_sex!$1:$1048576,MATCH(Single_Age_Femme!$A272,single_nb_sex!$A:$A,0),5)/35</f>
        <v>3.2285714285713141</v>
      </c>
      <c r="AT272">
        <f>INDEX(single_nb_sex!$1:$1048576,MATCH(Single_Age_Femme!$A272,single_nb_sex!$A:$A,0),5)/35</f>
        <v>3.2285714285713141</v>
      </c>
      <c r="AU272">
        <f>INDEX(single_nb_sex!$1:$1048576,MATCH(Single_Age_Femme!$A272,single_nb_sex!$A:$A,0),5)/35</f>
        <v>3.2285714285713141</v>
      </c>
      <c r="AV272">
        <f>INDEX(single_nb_sex!$1:$1048576,MATCH(Single_Age_Femme!$A272,single_nb_sex!$A:$A,0),5)/35</f>
        <v>3.2285714285713141</v>
      </c>
      <c r="AW272">
        <f>INDEX(single_nb_sex!$1:$1048576,MATCH(Single_Age_Femme!$A272,single_nb_sex!$A:$A,0),5)/35</f>
        <v>3.2285714285713141</v>
      </c>
      <c r="AX272">
        <f>INDEX(single_nb_sex!$1:$1048576,MATCH(Single_Age_Femme!$A272,single_nb_sex!$A:$A,0),5)/35</f>
        <v>3.2285714285713141</v>
      </c>
      <c r="AY272">
        <f>INDEX(single_nb_sex!$1:$1048576,MATCH(Single_Age_Femme!$A272,single_nb_sex!$A:$A,0),5)/35</f>
        <v>3.2285714285713141</v>
      </c>
      <c r="AZ272">
        <f>INDEX(single_nb_sex!$1:$1048576,MATCH(Single_Age_Femme!$A272,single_nb_sex!$A:$A,0),5)/35</f>
        <v>3.2285714285713141</v>
      </c>
      <c r="BA272">
        <f>INDEX(single_nb_sex!$1:$1048576,MATCH(Single_Age_Femme!$A272,single_nb_sex!$A:$A,0),5)/35</f>
        <v>3.2285714285713141</v>
      </c>
      <c r="BB272">
        <f>INDEX(single_nb_sex!$1:$1048576,MATCH(Single_Age_Femme!$A272,single_nb_sex!$A:$A,0),5)/35</f>
        <v>3.2285714285713141</v>
      </c>
      <c r="BC272">
        <f>INDEX(single_nb_sex!$1:$1048576,MATCH(Single_Age_Femme!$A272,single_nb_sex!$A:$A,0),5)/35</f>
        <v>3.2285714285713141</v>
      </c>
      <c r="BD272">
        <f>INDEX(single_nb_sex!$1:$1048576,MATCH(Single_Age_Femme!$A272,single_nb_sex!$A:$A,0),5)/35</f>
        <v>3.2285714285713141</v>
      </c>
      <c r="BE272">
        <f>INDEX(single_nb_sex!$1:$1048576,MATCH(Single_Age_Femme!$A272,single_nb_sex!$A:$A,0),5)/35</f>
        <v>3.2285714285713141</v>
      </c>
      <c r="BF272">
        <f>INDEX(single_nb_sex!$1:$1048576,MATCH(Single_Age_Femme!$A272,single_nb_sex!$A:$A,0),5)/35</f>
        <v>3.2285714285713141</v>
      </c>
      <c r="BG272">
        <f>INDEX(single_nb_sex!$1:$1048576,MATCH(Single_Age_Femme!$A272,single_nb_sex!$A:$A,0),5)/35</f>
        <v>3.2285714285713141</v>
      </c>
      <c r="BH272">
        <f>INDEX(single_nb_sex!$1:$1048576,MATCH(Single_Age_Femme!$A272,single_nb_sex!$A:$A,0),5)/35</f>
        <v>3.2285714285713141</v>
      </c>
      <c r="BI272">
        <f>INDEX(single_nb_sex!$1:$1048576,MATCH(Single_Age_Femme!$A272,single_nb_sex!$A:$A,0),5)/35</f>
        <v>3.2285714285713141</v>
      </c>
      <c r="BJ272">
        <f>INDEX(single_nb_sex!$1:$1048576,MATCH(Single_Age_Femme!$A272,single_nb_sex!$A:$A,0),5)/35</f>
        <v>3.2285714285713141</v>
      </c>
      <c r="BK272">
        <f>INDEX(single_nb_sex!$1:$1048576,MATCH(Single_Age_Femme!$A272,single_nb_sex!$A:$A,0),5)/35</f>
        <v>3.2285714285713141</v>
      </c>
      <c r="BL272">
        <f>INDEX(single_nb_sex!$1:$1048576,MATCH(Single_Age_Femme!$A272,single_nb_sex!$A:$A,0),5)/35</f>
        <v>3.2285714285713141</v>
      </c>
      <c r="BM272">
        <f>INDEX(single_nb_sex!$1:$1048576,MATCH(Single_Age_Femme!$A272,single_nb_sex!$A:$A,0),5)/35</f>
        <v>3.2285714285713141</v>
      </c>
      <c r="BN272">
        <f>INDEX(single_nb_sex!$1:$1048576,MATCH(Single_Age_Femme!$A272,single_nb_sex!$A:$A,0),5)/35</f>
        <v>3.2285714285713141</v>
      </c>
      <c r="BO272">
        <f>INDEX(single_nb_sex!$1:$1048576,MATCH(Single_Age_Femme!$A272,single_nb_sex!$A:$A,0),5)/35</f>
        <v>3.2285714285713141</v>
      </c>
      <c r="BP272">
        <f>INDEX(single_nb_sex!$1:$1048576,MATCH(Single_Age_Femme!$A272,single_nb_sex!$A:$A,0),7)/35</f>
        <v>1.5999999999943428</v>
      </c>
      <c r="BQ272">
        <f>INDEX(single_nb_sex!$1:$1048576,MATCH(Single_Age_Femme!$A272,single_nb_sex!$A:$A,0),7)/35</f>
        <v>1.5999999999943428</v>
      </c>
      <c r="BR272">
        <f>INDEX(single_nb_sex!$1:$1048576,MATCH(Single_Age_Femme!$A272,single_nb_sex!$A:$A,0),7)/35</f>
        <v>1.5999999999943428</v>
      </c>
      <c r="BS272">
        <f>INDEX(single_nb_sex!$1:$1048576,MATCH(Single_Age_Femme!$A272,single_nb_sex!$A:$A,0),7)/35</f>
        <v>1.5999999999943428</v>
      </c>
      <c r="BT272">
        <f>INDEX(single_nb_sex!$1:$1048576,MATCH(Single_Age_Femme!$A272,single_nb_sex!$A:$A,0),7)/35</f>
        <v>1.5999999999943428</v>
      </c>
      <c r="BU272">
        <f>INDEX(single_nb_sex!$1:$1048576,MATCH(Single_Age_Femme!$A272,single_nb_sex!$A:$A,0),7)/35</f>
        <v>1.5999999999943428</v>
      </c>
      <c r="BV272">
        <f>INDEX(single_nb_sex!$1:$1048576,MATCH(Single_Age_Femme!$A272,single_nb_sex!$A:$A,0),7)/35</f>
        <v>1.5999999999943428</v>
      </c>
      <c r="BW272">
        <f>INDEX(single_nb_sex!$1:$1048576,MATCH(Single_Age_Femme!$A272,single_nb_sex!$A:$A,0),7)/35</f>
        <v>1.5999999999943428</v>
      </c>
      <c r="BX272">
        <f>INDEX(single_nb_sex!$1:$1048576,MATCH(Single_Age_Femme!$A272,single_nb_sex!$A:$A,0),7)/35</f>
        <v>1.5999999999943428</v>
      </c>
      <c r="BY272">
        <f>INDEX(single_nb_sex!$1:$1048576,MATCH(Single_Age_Femme!$A272,single_nb_sex!$A:$A,0),7)/35</f>
        <v>1.5999999999943428</v>
      </c>
      <c r="BZ272">
        <f>INDEX(single_nb_sex!$1:$1048576,MATCH(Single_Age_Femme!$A272,single_nb_sex!$A:$A,0),7)/35</f>
        <v>1.5999999999943428</v>
      </c>
      <c r="CA272">
        <f>INDEX(single_nb_sex!$1:$1048576,MATCH(Single_Age_Femme!$A272,single_nb_sex!$A:$A,0),7)/35</f>
        <v>1.5999999999943428</v>
      </c>
      <c r="CB272">
        <f>INDEX(single_nb_sex!$1:$1048576,MATCH(Single_Age_Femme!$A272,single_nb_sex!$A:$A,0),7)/35</f>
        <v>1.5999999999943428</v>
      </c>
      <c r="CC272">
        <f>INDEX(single_nb_sex!$1:$1048576,MATCH(Single_Age_Femme!$A272,single_nb_sex!$A:$A,0),7)/35</f>
        <v>1.5999999999943428</v>
      </c>
      <c r="CD272">
        <f>INDEX(single_nb_sex!$1:$1048576,MATCH(Single_Age_Femme!$A272,single_nb_sex!$A:$A,0),7)/35</f>
        <v>1.5999999999943428</v>
      </c>
      <c r="CE272">
        <f>INDEX(single_nb_sex!$1:$1048576,MATCH(Single_Age_Femme!$A272,single_nb_sex!$A:$A,0),7)/35</f>
        <v>1.5999999999943428</v>
      </c>
      <c r="CF272">
        <f>INDEX(single_nb_sex!$1:$1048576,MATCH(Single_Age_Femme!$A272,single_nb_sex!$A:$A,0),7)/35</f>
        <v>1.5999999999943428</v>
      </c>
      <c r="CG272">
        <f>INDEX(single_nb_sex!$1:$1048576,MATCH(Single_Age_Femme!$A272,single_nb_sex!$A:$A,0),7)/35</f>
        <v>1.5999999999943428</v>
      </c>
      <c r="CH272">
        <f>INDEX(single_nb_sex!$1:$1048576,MATCH(Single_Age_Femme!$A272,single_nb_sex!$A:$A,0),7)/35</f>
        <v>1.5999999999943428</v>
      </c>
      <c r="CI272">
        <f>INDEX(single_nb_sex!$1:$1048576,MATCH(Single_Age_Femme!$A272,single_nb_sex!$A:$A,0),7)/35</f>
        <v>1.5999999999943428</v>
      </c>
      <c r="CJ272">
        <f>INDEX(single_nb_sex!$1:$1048576,MATCH(Single_Age_Femme!$A272,single_nb_sex!$A:$A,0),7)/35</f>
        <v>1.5999999999943428</v>
      </c>
      <c r="CK272">
        <f>INDEX(single_nb_sex!$1:$1048576,MATCH(Single_Age_Femme!$A272,single_nb_sex!$A:$A,0),7)/35</f>
        <v>1.5999999999943428</v>
      </c>
      <c r="CL272">
        <f>INDEX(single_nb_sex!$1:$1048576,MATCH(Single_Age_Femme!$A272,single_nb_sex!$A:$A,0),7)/35</f>
        <v>1.5999999999943428</v>
      </c>
      <c r="CM272">
        <f>INDEX(single_nb_sex!$1:$1048576,MATCH(Single_Age_Femme!$A272,single_nb_sex!$A:$A,0),7)/35</f>
        <v>1.5999999999943428</v>
      </c>
      <c r="CN272">
        <f>INDEX(single_nb_sex!$1:$1048576,MATCH(Single_Age_Femme!$A272,single_nb_sex!$A:$A,0),7)/35</f>
        <v>1.5999999999943428</v>
      </c>
      <c r="CO272">
        <f>INDEX(single_nb_sex!$1:$1048576,MATCH(Single_Age_Femme!$A272,single_nb_sex!$A:$A,0),7)/35</f>
        <v>1.5999999999943428</v>
      </c>
      <c r="CP272">
        <f>INDEX(single_nb_sex!$1:$1048576,MATCH(Single_Age_Femme!$A272,single_nb_sex!$A:$A,0),7)/35</f>
        <v>1.5999999999943428</v>
      </c>
      <c r="CQ272">
        <f>INDEX(single_nb_sex!$1:$1048576,MATCH(Single_Age_Femme!$A272,single_nb_sex!$A:$A,0),7)/35</f>
        <v>1.5999999999943428</v>
      </c>
      <c r="CR272">
        <f>INDEX(single_nb_sex!$1:$1048576,MATCH(Single_Age_Femme!$A272,single_nb_sex!$A:$A,0),7)/35</f>
        <v>1.5999999999943428</v>
      </c>
      <c r="CS272">
        <f>INDEX(single_nb_sex!$1:$1048576,MATCH(Single_Age_Femme!$A272,single_nb_sex!$A:$A,0),7)/35</f>
        <v>1.5999999999943428</v>
      </c>
      <c r="CT272">
        <f>INDEX(single_nb_sex!$1:$1048576,MATCH(Single_Age_Femme!$A272,single_nb_sex!$A:$A,0),7)/35</f>
        <v>1.5999999999943428</v>
      </c>
      <c r="CU272">
        <f>INDEX(single_nb_sex!$1:$1048576,MATCH(Single_Age_Femme!$A272,single_nb_sex!$A:$A,0),7)/35</f>
        <v>1.5999999999943428</v>
      </c>
      <c r="CV272">
        <f>INDEX(single_nb_sex!$1:$1048576,MATCH(Single_Age_Femme!$A272,single_nb_sex!$A:$A,0),7)/35</f>
        <v>1.5999999999943428</v>
      </c>
      <c r="CW272">
        <f>INDEX(single_nb_sex!$1:$1048576,MATCH(Single_Age_Femme!$A272,single_nb_sex!$A:$A,0),7)/35</f>
        <v>1.5999999999943428</v>
      </c>
      <c r="CX272">
        <f>INDEX(single_nb_sex!$1:$1048576,MATCH(Single_Age_Femme!$A272,single_nb_sex!$A:$A,0),7)/35</f>
        <v>1.5999999999943428</v>
      </c>
    </row>
    <row r="273" spans="1:102" x14ac:dyDescent="0.35">
      <c r="A273" s="8" t="s">
        <v>572</v>
      </c>
      <c r="B273" s="8" t="s">
        <v>57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f>INDEX(single_nb_sex!$1:$1048576,MATCH(Single_Age_Femme!$A273,single_nb_sex!$A:$A,0),3)/12</f>
        <v>1.5833333333208335</v>
      </c>
      <c r="V273">
        <f>INDEX(single_nb_sex!$1:$1048576,MATCH(Single_Age_Femme!$A273,single_nb_sex!$A:$A,0),3)/12</f>
        <v>1.5833333333208335</v>
      </c>
      <c r="W273">
        <f>INDEX(single_nb_sex!$1:$1048576,MATCH(Single_Age_Femme!$A273,single_nb_sex!$A:$A,0),3)/12</f>
        <v>1.5833333333208335</v>
      </c>
      <c r="X273">
        <f>INDEX(single_nb_sex!$1:$1048576,MATCH(Single_Age_Femme!$A273,single_nb_sex!$A:$A,0),3)/12</f>
        <v>1.5833333333208335</v>
      </c>
      <c r="Y273">
        <f>INDEX(single_nb_sex!$1:$1048576,MATCH(Single_Age_Femme!$A273,single_nb_sex!$A:$A,0),3)/12</f>
        <v>1.5833333333208335</v>
      </c>
      <c r="Z273">
        <f>INDEX(single_nb_sex!$1:$1048576,MATCH(Single_Age_Femme!$A273,single_nb_sex!$A:$A,0),3)/12</f>
        <v>1.5833333333208335</v>
      </c>
      <c r="AA273">
        <f>INDEX(single_nb_sex!$1:$1048576,MATCH(Single_Age_Femme!$A273,single_nb_sex!$A:$A,0),3)/12</f>
        <v>1.5833333333208335</v>
      </c>
      <c r="AB273">
        <f>INDEX(single_nb_sex!$1:$1048576,MATCH(Single_Age_Femme!$A273,single_nb_sex!$A:$A,0),3)/12</f>
        <v>1.5833333333208335</v>
      </c>
      <c r="AC273">
        <f>INDEX(single_nb_sex!$1:$1048576,MATCH(Single_Age_Femme!$A273,single_nb_sex!$A:$A,0),3)/12</f>
        <v>1.5833333333208335</v>
      </c>
      <c r="AD273">
        <f>INDEX(single_nb_sex!$1:$1048576,MATCH(Single_Age_Femme!$A273,single_nb_sex!$A:$A,0),3)/12</f>
        <v>1.5833333333208335</v>
      </c>
      <c r="AE273">
        <f>INDEX(single_nb_sex!$1:$1048576,MATCH(Single_Age_Femme!$A273,single_nb_sex!$A:$A,0),3)/12</f>
        <v>1.5833333333208335</v>
      </c>
      <c r="AF273">
        <f>INDEX(single_nb_sex!$1:$1048576,MATCH(Single_Age_Femme!$A273,single_nb_sex!$A:$A,0),3)/12</f>
        <v>1.5833333333208335</v>
      </c>
      <c r="AG273">
        <f>INDEX(single_nb_sex!$1:$1048576,MATCH(Single_Age_Femme!$A273,single_nb_sex!$A:$A,0),5)/35</f>
        <v>7.7142857142806864</v>
      </c>
      <c r="AH273">
        <f>INDEX(single_nb_sex!$1:$1048576,MATCH(Single_Age_Femme!$A273,single_nb_sex!$A:$A,0),5)/35</f>
        <v>7.7142857142806864</v>
      </c>
      <c r="AI273">
        <f>INDEX(single_nb_sex!$1:$1048576,MATCH(Single_Age_Femme!$A273,single_nb_sex!$A:$A,0),5)/35</f>
        <v>7.7142857142806864</v>
      </c>
      <c r="AJ273">
        <f>INDEX(single_nb_sex!$1:$1048576,MATCH(Single_Age_Femme!$A273,single_nb_sex!$A:$A,0),5)/35</f>
        <v>7.7142857142806864</v>
      </c>
      <c r="AK273">
        <f>INDEX(single_nb_sex!$1:$1048576,MATCH(Single_Age_Femme!$A273,single_nb_sex!$A:$A,0),5)/35</f>
        <v>7.7142857142806864</v>
      </c>
      <c r="AL273">
        <f>INDEX(single_nb_sex!$1:$1048576,MATCH(Single_Age_Femme!$A273,single_nb_sex!$A:$A,0),5)/35</f>
        <v>7.7142857142806864</v>
      </c>
      <c r="AM273">
        <f>INDEX(single_nb_sex!$1:$1048576,MATCH(Single_Age_Femme!$A273,single_nb_sex!$A:$A,0),5)/35</f>
        <v>7.7142857142806864</v>
      </c>
      <c r="AN273">
        <f>INDEX(single_nb_sex!$1:$1048576,MATCH(Single_Age_Femme!$A273,single_nb_sex!$A:$A,0),5)/35</f>
        <v>7.7142857142806864</v>
      </c>
      <c r="AO273">
        <f>INDEX(single_nb_sex!$1:$1048576,MATCH(Single_Age_Femme!$A273,single_nb_sex!$A:$A,0),5)/35</f>
        <v>7.7142857142806864</v>
      </c>
      <c r="AP273">
        <f>INDEX(single_nb_sex!$1:$1048576,MATCH(Single_Age_Femme!$A273,single_nb_sex!$A:$A,0),5)/35</f>
        <v>7.7142857142806864</v>
      </c>
      <c r="AQ273">
        <f>INDEX(single_nb_sex!$1:$1048576,MATCH(Single_Age_Femme!$A273,single_nb_sex!$A:$A,0),5)/35</f>
        <v>7.7142857142806864</v>
      </c>
      <c r="AR273">
        <f>INDEX(single_nb_sex!$1:$1048576,MATCH(Single_Age_Femme!$A273,single_nb_sex!$A:$A,0),5)/35</f>
        <v>7.7142857142806864</v>
      </c>
      <c r="AS273">
        <f>INDEX(single_nb_sex!$1:$1048576,MATCH(Single_Age_Femme!$A273,single_nb_sex!$A:$A,0),5)/35</f>
        <v>7.7142857142806864</v>
      </c>
      <c r="AT273">
        <f>INDEX(single_nb_sex!$1:$1048576,MATCH(Single_Age_Femme!$A273,single_nb_sex!$A:$A,0),5)/35</f>
        <v>7.7142857142806864</v>
      </c>
      <c r="AU273">
        <f>INDEX(single_nb_sex!$1:$1048576,MATCH(Single_Age_Femme!$A273,single_nb_sex!$A:$A,0),5)/35</f>
        <v>7.7142857142806864</v>
      </c>
      <c r="AV273">
        <f>INDEX(single_nb_sex!$1:$1048576,MATCH(Single_Age_Femme!$A273,single_nb_sex!$A:$A,0),5)/35</f>
        <v>7.7142857142806864</v>
      </c>
      <c r="AW273">
        <f>INDEX(single_nb_sex!$1:$1048576,MATCH(Single_Age_Femme!$A273,single_nb_sex!$A:$A,0),5)/35</f>
        <v>7.7142857142806864</v>
      </c>
      <c r="AX273">
        <f>INDEX(single_nb_sex!$1:$1048576,MATCH(Single_Age_Femme!$A273,single_nb_sex!$A:$A,0),5)/35</f>
        <v>7.7142857142806864</v>
      </c>
      <c r="AY273">
        <f>INDEX(single_nb_sex!$1:$1048576,MATCH(Single_Age_Femme!$A273,single_nb_sex!$A:$A,0),5)/35</f>
        <v>7.7142857142806864</v>
      </c>
      <c r="AZ273">
        <f>INDEX(single_nb_sex!$1:$1048576,MATCH(Single_Age_Femme!$A273,single_nb_sex!$A:$A,0),5)/35</f>
        <v>7.7142857142806864</v>
      </c>
      <c r="BA273">
        <f>INDEX(single_nb_sex!$1:$1048576,MATCH(Single_Age_Femme!$A273,single_nb_sex!$A:$A,0),5)/35</f>
        <v>7.7142857142806864</v>
      </c>
      <c r="BB273">
        <f>INDEX(single_nb_sex!$1:$1048576,MATCH(Single_Age_Femme!$A273,single_nb_sex!$A:$A,0),5)/35</f>
        <v>7.7142857142806864</v>
      </c>
      <c r="BC273">
        <f>INDEX(single_nb_sex!$1:$1048576,MATCH(Single_Age_Femme!$A273,single_nb_sex!$A:$A,0),5)/35</f>
        <v>7.7142857142806864</v>
      </c>
      <c r="BD273">
        <f>INDEX(single_nb_sex!$1:$1048576,MATCH(Single_Age_Femme!$A273,single_nb_sex!$A:$A,0),5)/35</f>
        <v>7.7142857142806864</v>
      </c>
      <c r="BE273">
        <f>INDEX(single_nb_sex!$1:$1048576,MATCH(Single_Age_Femme!$A273,single_nb_sex!$A:$A,0),5)/35</f>
        <v>7.7142857142806864</v>
      </c>
      <c r="BF273">
        <f>INDEX(single_nb_sex!$1:$1048576,MATCH(Single_Age_Femme!$A273,single_nb_sex!$A:$A,0),5)/35</f>
        <v>7.7142857142806864</v>
      </c>
      <c r="BG273">
        <f>INDEX(single_nb_sex!$1:$1048576,MATCH(Single_Age_Femme!$A273,single_nb_sex!$A:$A,0),5)/35</f>
        <v>7.7142857142806864</v>
      </c>
      <c r="BH273">
        <f>INDEX(single_nb_sex!$1:$1048576,MATCH(Single_Age_Femme!$A273,single_nb_sex!$A:$A,0),5)/35</f>
        <v>7.7142857142806864</v>
      </c>
      <c r="BI273">
        <f>INDEX(single_nb_sex!$1:$1048576,MATCH(Single_Age_Femme!$A273,single_nb_sex!$A:$A,0),5)/35</f>
        <v>7.7142857142806864</v>
      </c>
      <c r="BJ273">
        <f>INDEX(single_nb_sex!$1:$1048576,MATCH(Single_Age_Femme!$A273,single_nb_sex!$A:$A,0),5)/35</f>
        <v>7.7142857142806864</v>
      </c>
      <c r="BK273">
        <f>INDEX(single_nb_sex!$1:$1048576,MATCH(Single_Age_Femme!$A273,single_nb_sex!$A:$A,0),5)/35</f>
        <v>7.7142857142806864</v>
      </c>
      <c r="BL273">
        <f>INDEX(single_nb_sex!$1:$1048576,MATCH(Single_Age_Femme!$A273,single_nb_sex!$A:$A,0),5)/35</f>
        <v>7.7142857142806864</v>
      </c>
      <c r="BM273">
        <f>INDEX(single_nb_sex!$1:$1048576,MATCH(Single_Age_Femme!$A273,single_nb_sex!$A:$A,0),5)/35</f>
        <v>7.7142857142806864</v>
      </c>
      <c r="BN273">
        <f>INDEX(single_nb_sex!$1:$1048576,MATCH(Single_Age_Femme!$A273,single_nb_sex!$A:$A,0),5)/35</f>
        <v>7.7142857142806864</v>
      </c>
      <c r="BO273">
        <f>INDEX(single_nb_sex!$1:$1048576,MATCH(Single_Age_Femme!$A273,single_nb_sex!$A:$A,0),5)/35</f>
        <v>7.7142857142806864</v>
      </c>
      <c r="BP273">
        <f>INDEX(single_nb_sex!$1:$1048576,MATCH(Single_Age_Femme!$A273,single_nb_sex!$A:$A,0),7)/35</f>
        <v>4.0857142857079713</v>
      </c>
      <c r="BQ273">
        <f>INDEX(single_nb_sex!$1:$1048576,MATCH(Single_Age_Femme!$A273,single_nb_sex!$A:$A,0),7)/35</f>
        <v>4.0857142857079713</v>
      </c>
      <c r="BR273">
        <f>INDEX(single_nb_sex!$1:$1048576,MATCH(Single_Age_Femme!$A273,single_nb_sex!$A:$A,0),7)/35</f>
        <v>4.0857142857079713</v>
      </c>
      <c r="BS273">
        <f>INDEX(single_nb_sex!$1:$1048576,MATCH(Single_Age_Femme!$A273,single_nb_sex!$A:$A,0),7)/35</f>
        <v>4.0857142857079713</v>
      </c>
      <c r="BT273">
        <f>INDEX(single_nb_sex!$1:$1048576,MATCH(Single_Age_Femme!$A273,single_nb_sex!$A:$A,0),7)/35</f>
        <v>4.0857142857079713</v>
      </c>
      <c r="BU273">
        <f>INDEX(single_nb_sex!$1:$1048576,MATCH(Single_Age_Femme!$A273,single_nb_sex!$A:$A,0),7)/35</f>
        <v>4.0857142857079713</v>
      </c>
      <c r="BV273">
        <f>INDEX(single_nb_sex!$1:$1048576,MATCH(Single_Age_Femme!$A273,single_nb_sex!$A:$A,0),7)/35</f>
        <v>4.0857142857079713</v>
      </c>
      <c r="BW273">
        <f>INDEX(single_nb_sex!$1:$1048576,MATCH(Single_Age_Femme!$A273,single_nb_sex!$A:$A,0),7)/35</f>
        <v>4.0857142857079713</v>
      </c>
      <c r="BX273">
        <f>INDEX(single_nb_sex!$1:$1048576,MATCH(Single_Age_Femme!$A273,single_nb_sex!$A:$A,0),7)/35</f>
        <v>4.0857142857079713</v>
      </c>
      <c r="BY273">
        <f>INDEX(single_nb_sex!$1:$1048576,MATCH(Single_Age_Femme!$A273,single_nb_sex!$A:$A,0),7)/35</f>
        <v>4.0857142857079713</v>
      </c>
      <c r="BZ273">
        <f>INDEX(single_nb_sex!$1:$1048576,MATCH(Single_Age_Femme!$A273,single_nb_sex!$A:$A,0),7)/35</f>
        <v>4.0857142857079713</v>
      </c>
      <c r="CA273">
        <f>INDEX(single_nb_sex!$1:$1048576,MATCH(Single_Age_Femme!$A273,single_nb_sex!$A:$A,0),7)/35</f>
        <v>4.0857142857079713</v>
      </c>
      <c r="CB273">
        <f>INDEX(single_nb_sex!$1:$1048576,MATCH(Single_Age_Femme!$A273,single_nb_sex!$A:$A,0),7)/35</f>
        <v>4.0857142857079713</v>
      </c>
      <c r="CC273">
        <f>INDEX(single_nb_sex!$1:$1048576,MATCH(Single_Age_Femme!$A273,single_nb_sex!$A:$A,0),7)/35</f>
        <v>4.0857142857079713</v>
      </c>
      <c r="CD273">
        <f>INDEX(single_nb_sex!$1:$1048576,MATCH(Single_Age_Femme!$A273,single_nb_sex!$A:$A,0),7)/35</f>
        <v>4.0857142857079713</v>
      </c>
      <c r="CE273">
        <f>INDEX(single_nb_sex!$1:$1048576,MATCH(Single_Age_Femme!$A273,single_nb_sex!$A:$A,0),7)/35</f>
        <v>4.0857142857079713</v>
      </c>
      <c r="CF273">
        <f>INDEX(single_nb_sex!$1:$1048576,MATCH(Single_Age_Femme!$A273,single_nb_sex!$A:$A,0),7)/35</f>
        <v>4.0857142857079713</v>
      </c>
      <c r="CG273">
        <f>INDEX(single_nb_sex!$1:$1048576,MATCH(Single_Age_Femme!$A273,single_nb_sex!$A:$A,0),7)/35</f>
        <v>4.0857142857079713</v>
      </c>
      <c r="CH273">
        <f>INDEX(single_nb_sex!$1:$1048576,MATCH(Single_Age_Femme!$A273,single_nb_sex!$A:$A,0),7)/35</f>
        <v>4.0857142857079713</v>
      </c>
      <c r="CI273">
        <f>INDEX(single_nb_sex!$1:$1048576,MATCH(Single_Age_Femme!$A273,single_nb_sex!$A:$A,0),7)/35</f>
        <v>4.0857142857079713</v>
      </c>
      <c r="CJ273">
        <f>INDEX(single_nb_sex!$1:$1048576,MATCH(Single_Age_Femme!$A273,single_nb_sex!$A:$A,0),7)/35</f>
        <v>4.0857142857079713</v>
      </c>
      <c r="CK273">
        <f>INDEX(single_nb_sex!$1:$1048576,MATCH(Single_Age_Femme!$A273,single_nb_sex!$A:$A,0),7)/35</f>
        <v>4.0857142857079713</v>
      </c>
      <c r="CL273">
        <f>INDEX(single_nb_sex!$1:$1048576,MATCH(Single_Age_Femme!$A273,single_nb_sex!$A:$A,0),7)/35</f>
        <v>4.0857142857079713</v>
      </c>
      <c r="CM273">
        <f>INDEX(single_nb_sex!$1:$1048576,MATCH(Single_Age_Femme!$A273,single_nb_sex!$A:$A,0),7)/35</f>
        <v>4.0857142857079713</v>
      </c>
      <c r="CN273">
        <f>INDEX(single_nb_sex!$1:$1048576,MATCH(Single_Age_Femme!$A273,single_nb_sex!$A:$A,0),7)/35</f>
        <v>4.0857142857079713</v>
      </c>
      <c r="CO273">
        <f>INDEX(single_nb_sex!$1:$1048576,MATCH(Single_Age_Femme!$A273,single_nb_sex!$A:$A,0),7)/35</f>
        <v>4.0857142857079713</v>
      </c>
      <c r="CP273">
        <f>INDEX(single_nb_sex!$1:$1048576,MATCH(Single_Age_Femme!$A273,single_nb_sex!$A:$A,0),7)/35</f>
        <v>4.0857142857079713</v>
      </c>
      <c r="CQ273">
        <f>INDEX(single_nb_sex!$1:$1048576,MATCH(Single_Age_Femme!$A273,single_nb_sex!$A:$A,0),7)/35</f>
        <v>4.0857142857079713</v>
      </c>
      <c r="CR273">
        <f>INDEX(single_nb_sex!$1:$1048576,MATCH(Single_Age_Femme!$A273,single_nb_sex!$A:$A,0),7)/35</f>
        <v>4.0857142857079713</v>
      </c>
      <c r="CS273">
        <f>INDEX(single_nb_sex!$1:$1048576,MATCH(Single_Age_Femme!$A273,single_nb_sex!$A:$A,0),7)/35</f>
        <v>4.0857142857079713</v>
      </c>
      <c r="CT273">
        <f>INDEX(single_nb_sex!$1:$1048576,MATCH(Single_Age_Femme!$A273,single_nb_sex!$A:$A,0),7)/35</f>
        <v>4.0857142857079713</v>
      </c>
      <c r="CU273">
        <f>INDEX(single_nb_sex!$1:$1048576,MATCH(Single_Age_Femme!$A273,single_nb_sex!$A:$A,0),7)/35</f>
        <v>4.0857142857079713</v>
      </c>
      <c r="CV273">
        <f>INDEX(single_nb_sex!$1:$1048576,MATCH(Single_Age_Femme!$A273,single_nb_sex!$A:$A,0),7)/35</f>
        <v>4.0857142857079713</v>
      </c>
      <c r="CW273">
        <f>INDEX(single_nb_sex!$1:$1048576,MATCH(Single_Age_Femme!$A273,single_nb_sex!$A:$A,0),7)/35</f>
        <v>4.0857142857079713</v>
      </c>
      <c r="CX273">
        <f>INDEX(single_nb_sex!$1:$1048576,MATCH(Single_Age_Femme!$A273,single_nb_sex!$A:$A,0),7)/35</f>
        <v>4.0857142857079713</v>
      </c>
    </row>
    <row r="274" spans="1:102" x14ac:dyDescent="0.35">
      <c r="A274" s="8" t="s">
        <v>584</v>
      </c>
      <c r="B274" s="8" t="s">
        <v>585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f>INDEX(single_nb_sex!$1:$1048576,MATCH(Single_Age_Femme!$A274,single_nb_sex!$A:$A,0),3)/12</f>
        <v>0</v>
      </c>
      <c r="V274">
        <f>INDEX(single_nb_sex!$1:$1048576,MATCH(Single_Age_Femme!$A274,single_nb_sex!$A:$A,0),3)/12</f>
        <v>0</v>
      </c>
      <c r="W274">
        <f>INDEX(single_nb_sex!$1:$1048576,MATCH(Single_Age_Femme!$A274,single_nb_sex!$A:$A,0),3)/12</f>
        <v>0</v>
      </c>
      <c r="X274">
        <f>INDEX(single_nb_sex!$1:$1048576,MATCH(Single_Age_Femme!$A274,single_nb_sex!$A:$A,0),3)/12</f>
        <v>0</v>
      </c>
      <c r="Y274">
        <f>INDEX(single_nb_sex!$1:$1048576,MATCH(Single_Age_Femme!$A274,single_nb_sex!$A:$A,0),3)/12</f>
        <v>0</v>
      </c>
      <c r="Z274">
        <f>INDEX(single_nb_sex!$1:$1048576,MATCH(Single_Age_Femme!$A274,single_nb_sex!$A:$A,0),3)/12</f>
        <v>0</v>
      </c>
      <c r="AA274">
        <f>INDEX(single_nb_sex!$1:$1048576,MATCH(Single_Age_Femme!$A274,single_nb_sex!$A:$A,0),3)/12</f>
        <v>0</v>
      </c>
      <c r="AB274">
        <f>INDEX(single_nb_sex!$1:$1048576,MATCH(Single_Age_Femme!$A274,single_nb_sex!$A:$A,0),3)/12</f>
        <v>0</v>
      </c>
      <c r="AC274">
        <f>INDEX(single_nb_sex!$1:$1048576,MATCH(Single_Age_Femme!$A274,single_nb_sex!$A:$A,0),3)/12</f>
        <v>0</v>
      </c>
      <c r="AD274">
        <f>INDEX(single_nb_sex!$1:$1048576,MATCH(Single_Age_Femme!$A274,single_nb_sex!$A:$A,0),3)/12</f>
        <v>0</v>
      </c>
      <c r="AE274">
        <f>INDEX(single_nb_sex!$1:$1048576,MATCH(Single_Age_Femme!$A274,single_nb_sex!$A:$A,0),3)/12</f>
        <v>0</v>
      </c>
      <c r="AF274">
        <f>INDEX(single_nb_sex!$1:$1048576,MATCH(Single_Age_Femme!$A274,single_nb_sex!$A:$A,0),3)/12</f>
        <v>0</v>
      </c>
      <c r="AG274">
        <f>INDEX(single_nb_sex!$1:$1048576,MATCH(Single_Age_Femme!$A274,single_nb_sex!$A:$A,0),5)/35</f>
        <v>0</v>
      </c>
      <c r="AH274">
        <f>INDEX(single_nb_sex!$1:$1048576,MATCH(Single_Age_Femme!$A274,single_nb_sex!$A:$A,0),5)/35</f>
        <v>0</v>
      </c>
      <c r="AI274">
        <f>INDEX(single_nb_sex!$1:$1048576,MATCH(Single_Age_Femme!$A274,single_nb_sex!$A:$A,0),5)/35</f>
        <v>0</v>
      </c>
      <c r="AJ274">
        <f>INDEX(single_nb_sex!$1:$1048576,MATCH(Single_Age_Femme!$A274,single_nb_sex!$A:$A,0),5)/35</f>
        <v>0</v>
      </c>
      <c r="AK274">
        <f>INDEX(single_nb_sex!$1:$1048576,MATCH(Single_Age_Femme!$A274,single_nb_sex!$A:$A,0),5)/35</f>
        <v>0</v>
      </c>
      <c r="AL274">
        <f>INDEX(single_nb_sex!$1:$1048576,MATCH(Single_Age_Femme!$A274,single_nb_sex!$A:$A,0),5)/35</f>
        <v>0</v>
      </c>
      <c r="AM274">
        <f>INDEX(single_nb_sex!$1:$1048576,MATCH(Single_Age_Femme!$A274,single_nb_sex!$A:$A,0),5)/35</f>
        <v>0</v>
      </c>
      <c r="AN274">
        <f>INDEX(single_nb_sex!$1:$1048576,MATCH(Single_Age_Femme!$A274,single_nb_sex!$A:$A,0),5)/35</f>
        <v>0</v>
      </c>
      <c r="AO274">
        <f>INDEX(single_nb_sex!$1:$1048576,MATCH(Single_Age_Femme!$A274,single_nb_sex!$A:$A,0),5)/35</f>
        <v>0</v>
      </c>
      <c r="AP274">
        <f>INDEX(single_nb_sex!$1:$1048576,MATCH(Single_Age_Femme!$A274,single_nb_sex!$A:$A,0),5)/35</f>
        <v>0</v>
      </c>
      <c r="AQ274">
        <f>INDEX(single_nb_sex!$1:$1048576,MATCH(Single_Age_Femme!$A274,single_nb_sex!$A:$A,0),5)/35</f>
        <v>0</v>
      </c>
      <c r="AR274">
        <f>INDEX(single_nb_sex!$1:$1048576,MATCH(Single_Age_Femme!$A274,single_nb_sex!$A:$A,0),5)/35</f>
        <v>0</v>
      </c>
      <c r="AS274">
        <f>INDEX(single_nb_sex!$1:$1048576,MATCH(Single_Age_Femme!$A274,single_nb_sex!$A:$A,0),5)/35</f>
        <v>0</v>
      </c>
      <c r="AT274">
        <f>INDEX(single_nb_sex!$1:$1048576,MATCH(Single_Age_Femme!$A274,single_nb_sex!$A:$A,0),5)/35</f>
        <v>0</v>
      </c>
      <c r="AU274">
        <f>INDEX(single_nb_sex!$1:$1048576,MATCH(Single_Age_Femme!$A274,single_nb_sex!$A:$A,0),5)/35</f>
        <v>0</v>
      </c>
      <c r="AV274">
        <f>INDEX(single_nb_sex!$1:$1048576,MATCH(Single_Age_Femme!$A274,single_nb_sex!$A:$A,0),5)/35</f>
        <v>0</v>
      </c>
      <c r="AW274">
        <f>INDEX(single_nb_sex!$1:$1048576,MATCH(Single_Age_Femme!$A274,single_nb_sex!$A:$A,0),5)/35</f>
        <v>0</v>
      </c>
      <c r="AX274">
        <f>INDEX(single_nb_sex!$1:$1048576,MATCH(Single_Age_Femme!$A274,single_nb_sex!$A:$A,0),5)/35</f>
        <v>0</v>
      </c>
      <c r="AY274">
        <f>INDEX(single_nb_sex!$1:$1048576,MATCH(Single_Age_Femme!$A274,single_nb_sex!$A:$A,0),5)/35</f>
        <v>0</v>
      </c>
      <c r="AZ274">
        <f>INDEX(single_nb_sex!$1:$1048576,MATCH(Single_Age_Femme!$A274,single_nb_sex!$A:$A,0),5)/35</f>
        <v>0</v>
      </c>
      <c r="BA274">
        <f>INDEX(single_nb_sex!$1:$1048576,MATCH(Single_Age_Femme!$A274,single_nb_sex!$A:$A,0),5)/35</f>
        <v>0</v>
      </c>
      <c r="BB274">
        <f>INDEX(single_nb_sex!$1:$1048576,MATCH(Single_Age_Femme!$A274,single_nb_sex!$A:$A,0),5)/35</f>
        <v>0</v>
      </c>
      <c r="BC274">
        <f>INDEX(single_nb_sex!$1:$1048576,MATCH(Single_Age_Femme!$A274,single_nb_sex!$A:$A,0),5)/35</f>
        <v>0</v>
      </c>
      <c r="BD274">
        <f>INDEX(single_nb_sex!$1:$1048576,MATCH(Single_Age_Femme!$A274,single_nb_sex!$A:$A,0),5)/35</f>
        <v>0</v>
      </c>
      <c r="BE274">
        <f>INDEX(single_nb_sex!$1:$1048576,MATCH(Single_Age_Femme!$A274,single_nb_sex!$A:$A,0),5)/35</f>
        <v>0</v>
      </c>
      <c r="BF274">
        <f>INDEX(single_nb_sex!$1:$1048576,MATCH(Single_Age_Femme!$A274,single_nb_sex!$A:$A,0),5)/35</f>
        <v>0</v>
      </c>
      <c r="BG274">
        <f>INDEX(single_nb_sex!$1:$1048576,MATCH(Single_Age_Femme!$A274,single_nb_sex!$A:$A,0),5)/35</f>
        <v>0</v>
      </c>
      <c r="BH274">
        <f>INDEX(single_nb_sex!$1:$1048576,MATCH(Single_Age_Femme!$A274,single_nb_sex!$A:$A,0),5)/35</f>
        <v>0</v>
      </c>
      <c r="BI274">
        <f>INDEX(single_nb_sex!$1:$1048576,MATCH(Single_Age_Femme!$A274,single_nb_sex!$A:$A,0),5)/35</f>
        <v>0</v>
      </c>
      <c r="BJ274">
        <f>INDEX(single_nb_sex!$1:$1048576,MATCH(Single_Age_Femme!$A274,single_nb_sex!$A:$A,0),5)/35</f>
        <v>0</v>
      </c>
      <c r="BK274">
        <f>INDEX(single_nb_sex!$1:$1048576,MATCH(Single_Age_Femme!$A274,single_nb_sex!$A:$A,0),5)/35</f>
        <v>0</v>
      </c>
      <c r="BL274">
        <f>INDEX(single_nb_sex!$1:$1048576,MATCH(Single_Age_Femme!$A274,single_nb_sex!$A:$A,0),5)/35</f>
        <v>0</v>
      </c>
      <c r="BM274">
        <f>INDEX(single_nb_sex!$1:$1048576,MATCH(Single_Age_Femme!$A274,single_nb_sex!$A:$A,0),5)/35</f>
        <v>0</v>
      </c>
      <c r="BN274">
        <f>INDEX(single_nb_sex!$1:$1048576,MATCH(Single_Age_Femme!$A274,single_nb_sex!$A:$A,0),5)/35</f>
        <v>0</v>
      </c>
      <c r="BO274">
        <f>INDEX(single_nb_sex!$1:$1048576,MATCH(Single_Age_Femme!$A274,single_nb_sex!$A:$A,0),5)/35</f>
        <v>0</v>
      </c>
      <c r="BP274">
        <f>INDEX(single_nb_sex!$1:$1048576,MATCH(Single_Age_Femme!$A274,single_nb_sex!$A:$A,0),7)/35</f>
        <v>0</v>
      </c>
      <c r="BQ274">
        <f>INDEX(single_nb_sex!$1:$1048576,MATCH(Single_Age_Femme!$A274,single_nb_sex!$A:$A,0),7)/35</f>
        <v>0</v>
      </c>
      <c r="BR274">
        <f>INDEX(single_nb_sex!$1:$1048576,MATCH(Single_Age_Femme!$A274,single_nb_sex!$A:$A,0),7)/35</f>
        <v>0</v>
      </c>
      <c r="BS274">
        <f>INDEX(single_nb_sex!$1:$1048576,MATCH(Single_Age_Femme!$A274,single_nb_sex!$A:$A,0),7)/35</f>
        <v>0</v>
      </c>
      <c r="BT274">
        <f>INDEX(single_nb_sex!$1:$1048576,MATCH(Single_Age_Femme!$A274,single_nb_sex!$A:$A,0),7)/35</f>
        <v>0</v>
      </c>
      <c r="BU274">
        <f>INDEX(single_nb_sex!$1:$1048576,MATCH(Single_Age_Femme!$A274,single_nb_sex!$A:$A,0),7)/35</f>
        <v>0</v>
      </c>
      <c r="BV274">
        <f>INDEX(single_nb_sex!$1:$1048576,MATCH(Single_Age_Femme!$A274,single_nb_sex!$A:$A,0),7)/35</f>
        <v>0</v>
      </c>
      <c r="BW274">
        <f>INDEX(single_nb_sex!$1:$1048576,MATCH(Single_Age_Femme!$A274,single_nb_sex!$A:$A,0),7)/35</f>
        <v>0</v>
      </c>
      <c r="BX274">
        <f>INDEX(single_nb_sex!$1:$1048576,MATCH(Single_Age_Femme!$A274,single_nb_sex!$A:$A,0),7)/35</f>
        <v>0</v>
      </c>
      <c r="BY274">
        <f>INDEX(single_nb_sex!$1:$1048576,MATCH(Single_Age_Femme!$A274,single_nb_sex!$A:$A,0),7)/35</f>
        <v>0</v>
      </c>
      <c r="BZ274">
        <f>INDEX(single_nb_sex!$1:$1048576,MATCH(Single_Age_Femme!$A274,single_nb_sex!$A:$A,0),7)/35</f>
        <v>0</v>
      </c>
      <c r="CA274">
        <f>INDEX(single_nb_sex!$1:$1048576,MATCH(Single_Age_Femme!$A274,single_nb_sex!$A:$A,0),7)/35</f>
        <v>0</v>
      </c>
      <c r="CB274">
        <f>INDEX(single_nb_sex!$1:$1048576,MATCH(Single_Age_Femme!$A274,single_nb_sex!$A:$A,0),7)/35</f>
        <v>0</v>
      </c>
      <c r="CC274">
        <f>INDEX(single_nb_sex!$1:$1048576,MATCH(Single_Age_Femme!$A274,single_nb_sex!$A:$A,0),7)/35</f>
        <v>0</v>
      </c>
      <c r="CD274">
        <f>INDEX(single_nb_sex!$1:$1048576,MATCH(Single_Age_Femme!$A274,single_nb_sex!$A:$A,0),7)/35</f>
        <v>0</v>
      </c>
      <c r="CE274">
        <f>INDEX(single_nb_sex!$1:$1048576,MATCH(Single_Age_Femme!$A274,single_nb_sex!$A:$A,0),7)/35</f>
        <v>0</v>
      </c>
      <c r="CF274">
        <f>INDEX(single_nb_sex!$1:$1048576,MATCH(Single_Age_Femme!$A274,single_nb_sex!$A:$A,0),7)/35</f>
        <v>0</v>
      </c>
      <c r="CG274">
        <f>INDEX(single_nb_sex!$1:$1048576,MATCH(Single_Age_Femme!$A274,single_nb_sex!$A:$A,0),7)/35</f>
        <v>0</v>
      </c>
      <c r="CH274">
        <f>INDEX(single_nb_sex!$1:$1048576,MATCH(Single_Age_Femme!$A274,single_nb_sex!$A:$A,0),7)/35</f>
        <v>0</v>
      </c>
      <c r="CI274">
        <f>INDEX(single_nb_sex!$1:$1048576,MATCH(Single_Age_Femme!$A274,single_nb_sex!$A:$A,0),7)/35</f>
        <v>0</v>
      </c>
      <c r="CJ274">
        <f>INDEX(single_nb_sex!$1:$1048576,MATCH(Single_Age_Femme!$A274,single_nb_sex!$A:$A,0),7)/35</f>
        <v>0</v>
      </c>
      <c r="CK274">
        <f>INDEX(single_nb_sex!$1:$1048576,MATCH(Single_Age_Femme!$A274,single_nb_sex!$A:$A,0),7)/35</f>
        <v>0</v>
      </c>
      <c r="CL274">
        <f>INDEX(single_nb_sex!$1:$1048576,MATCH(Single_Age_Femme!$A274,single_nb_sex!$A:$A,0),7)/35</f>
        <v>0</v>
      </c>
      <c r="CM274">
        <f>INDEX(single_nb_sex!$1:$1048576,MATCH(Single_Age_Femme!$A274,single_nb_sex!$A:$A,0),7)/35</f>
        <v>0</v>
      </c>
      <c r="CN274">
        <f>INDEX(single_nb_sex!$1:$1048576,MATCH(Single_Age_Femme!$A274,single_nb_sex!$A:$A,0),7)/35</f>
        <v>0</v>
      </c>
      <c r="CO274">
        <f>INDEX(single_nb_sex!$1:$1048576,MATCH(Single_Age_Femme!$A274,single_nb_sex!$A:$A,0),7)/35</f>
        <v>0</v>
      </c>
      <c r="CP274">
        <f>INDEX(single_nb_sex!$1:$1048576,MATCH(Single_Age_Femme!$A274,single_nb_sex!$A:$A,0),7)/35</f>
        <v>0</v>
      </c>
      <c r="CQ274">
        <f>INDEX(single_nb_sex!$1:$1048576,MATCH(Single_Age_Femme!$A274,single_nb_sex!$A:$A,0),7)/35</f>
        <v>0</v>
      </c>
      <c r="CR274">
        <f>INDEX(single_nb_sex!$1:$1048576,MATCH(Single_Age_Femme!$A274,single_nb_sex!$A:$A,0),7)/35</f>
        <v>0</v>
      </c>
      <c r="CS274">
        <f>INDEX(single_nb_sex!$1:$1048576,MATCH(Single_Age_Femme!$A274,single_nb_sex!$A:$A,0),7)/35</f>
        <v>0</v>
      </c>
      <c r="CT274">
        <f>INDEX(single_nb_sex!$1:$1048576,MATCH(Single_Age_Femme!$A274,single_nb_sex!$A:$A,0),7)/35</f>
        <v>0</v>
      </c>
      <c r="CU274">
        <f>INDEX(single_nb_sex!$1:$1048576,MATCH(Single_Age_Femme!$A274,single_nb_sex!$A:$A,0),7)/35</f>
        <v>0</v>
      </c>
      <c r="CV274">
        <f>INDEX(single_nb_sex!$1:$1048576,MATCH(Single_Age_Femme!$A274,single_nb_sex!$A:$A,0),7)/35</f>
        <v>0</v>
      </c>
      <c r="CW274">
        <f>INDEX(single_nb_sex!$1:$1048576,MATCH(Single_Age_Femme!$A274,single_nb_sex!$A:$A,0),7)/35</f>
        <v>0</v>
      </c>
      <c r="CX274">
        <f>INDEX(single_nb_sex!$1:$1048576,MATCH(Single_Age_Femme!$A274,single_nb_sex!$A:$A,0),7)/35</f>
        <v>0</v>
      </c>
    </row>
    <row r="275" spans="1:102" x14ac:dyDescent="0.35">
      <c r="A275" s="8" t="s">
        <v>580</v>
      </c>
      <c r="B275" s="8" t="s">
        <v>581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f>INDEX(single_nb_sex!$1:$1048576,MATCH(Single_Age_Femme!$A275,single_nb_sex!$A:$A,0),3)/12</f>
        <v>0.58333333333533333</v>
      </c>
      <c r="V275">
        <f>INDEX(single_nb_sex!$1:$1048576,MATCH(Single_Age_Femme!$A275,single_nb_sex!$A:$A,0),3)/12</f>
        <v>0.58333333333533333</v>
      </c>
      <c r="W275">
        <f>INDEX(single_nb_sex!$1:$1048576,MATCH(Single_Age_Femme!$A275,single_nb_sex!$A:$A,0),3)/12</f>
        <v>0.58333333333533333</v>
      </c>
      <c r="X275">
        <f>INDEX(single_nb_sex!$1:$1048576,MATCH(Single_Age_Femme!$A275,single_nb_sex!$A:$A,0),3)/12</f>
        <v>0.58333333333533333</v>
      </c>
      <c r="Y275">
        <f>INDEX(single_nb_sex!$1:$1048576,MATCH(Single_Age_Femme!$A275,single_nb_sex!$A:$A,0),3)/12</f>
        <v>0.58333333333533333</v>
      </c>
      <c r="Z275">
        <f>INDEX(single_nb_sex!$1:$1048576,MATCH(Single_Age_Femme!$A275,single_nb_sex!$A:$A,0),3)/12</f>
        <v>0.58333333333533333</v>
      </c>
      <c r="AA275">
        <f>INDEX(single_nb_sex!$1:$1048576,MATCH(Single_Age_Femme!$A275,single_nb_sex!$A:$A,0),3)/12</f>
        <v>0.58333333333533333</v>
      </c>
      <c r="AB275">
        <f>INDEX(single_nb_sex!$1:$1048576,MATCH(Single_Age_Femme!$A275,single_nb_sex!$A:$A,0),3)/12</f>
        <v>0.58333333333533333</v>
      </c>
      <c r="AC275">
        <f>INDEX(single_nb_sex!$1:$1048576,MATCH(Single_Age_Femme!$A275,single_nb_sex!$A:$A,0),3)/12</f>
        <v>0.58333333333533333</v>
      </c>
      <c r="AD275">
        <f>INDEX(single_nb_sex!$1:$1048576,MATCH(Single_Age_Femme!$A275,single_nb_sex!$A:$A,0),3)/12</f>
        <v>0.58333333333533333</v>
      </c>
      <c r="AE275">
        <f>INDEX(single_nb_sex!$1:$1048576,MATCH(Single_Age_Femme!$A275,single_nb_sex!$A:$A,0),3)/12</f>
        <v>0.58333333333533333</v>
      </c>
      <c r="AF275">
        <f>INDEX(single_nb_sex!$1:$1048576,MATCH(Single_Age_Femme!$A275,single_nb_sex!$A:$A,0),3)/12</f>
        <v>0.58333333333533333</v>
      </c>
      <c r="AG275">
        <f>INDEX(single_nb_sex!$1:$1048576,MATCH(Single_Age_Femme!$A275,single_nb_sex!$A:$A,0),5)/35</f>
        <v>1.314285714285943</v>
      </c>
      <c r="AH275">
        <f>INDEX(single_nb_sex!$1:$1048576,MATCH(Single_Age_Femme!$A275,single_nb_sex!$A:$A,0),5)/35</f>
        <v>1.314285714285943</v>
      </c>
      <c r="AI275">
        <f>INDEX(single_nb_sex!$1:$1048576,MATCH(Single_Age_Femme!$A275,single_nb_sex!$A:$A,0),5)/35</f>
        <v>1.314285714285943</v>
      </c>
      <c r="AJ275">
        <f>INDEX(single_nb_sex!$1:$1048576,MATCH(Single_Age_Femme!$A275,single_nb_sex!$A:$A,0),5)/35</f>
        <v>1.314285714285943</v>
      </c>
      <c r="AK275">
        <f>INDEX(single_nb_sex!$1:$1048576,MATCH(Single_Age_Femme!$A275,single_nb_sex!$A:$A,0),5)/35</f>
        <v>1.314285714285943</v>
      </c>
      <c r="AL275">
        <f>INDEX(single_nb_sex!$1:$1048576,MATCH(Single_Age_Femme!$A275,single_nb_sex!$A:$A,0),5)/35</f>
        <v>1.314285714285943</v>
      </c>
      <c r="AM275">
        <f>INDEX(single_nb_sex!$1:$1048576,MATCH(Single_Age_Femme!$A275,single_nb_sex!$A:$A,0),5)/35</f>
        <v>1.314285714285943</v>
      </c>
      <c r="AN275">
        <f>INDEX(single_nb_sex!$1:$1048576,MATCH(Single_Age_Femme!$A275,single_nb_sex!$A:$A,0),5)/35</f>
        <v>1.314285714285943</v>
      </c>
      <c r="AO275">
        <f>INDEX(single_nb_sex!$1:$1048576,MATCH(Single_Age_Femme!$A275,single_nb_sex!$A:$A,0),5)/35</f>
        <v>1.314285714285943</v>
      </c>
      <c r="AP275">
        <f>INDEX(single_nb_sex!$1:$1048576,MATCH(Single_Age_Femme!$A275,single_nb_sex!$A:$A,0),5)/35</f>
        <v>1.314285714285943</v>
      </c>
      <c r="AQ275">
        <f>INDEX(single_nb_sex!$1:$1048576,MATCH(Single_Age_Femme!$A275,single_nb_sex!$A:$A,0),5)/35</f>
        <v>1.314285714285943</v>
      </c>
      <c r="AR275">
        <f>INDEX(single_nb_sex!$1:$1048576,MATCH(Single_Age_Femme!$A275,single_nb_sex!$A:$A,0),5)/35</f>
        <v>1.314285714285943</v>
      </c>
      <c r="AS275">
        <f>INDEX(single_nb_sex!$1:$1048576,MATCH(Single_Age_Femme!$A275,single_nb_sex!$A:$A,0),5)/35</f>
        <v>1.314285714285943</v>
      </c>
      <c r="AT275">
        <f>INDEX(single_nb_sex!$1:$1048576,MATCH(Single_Age_Femme!$A275,single_nb_sex!$A:$A,0),5)/35</f>
        <v>1.314285714285943</v>
      </c>
      <c r="AU275">
        <f>INDEX(single_nb_sex!$1:$1048576,MATCH(Single_Age_Femme!$A275,single_nb_sex!$A:$A,0),5)/35</f>
        <v>1.314285714285943</v>
      </c>
      <c r="AV275">
        <f>INDEX(single_nb_sex!$1:$1048576,MATCH(Single_Age_Femme!$A275,single_nb_sex!$A:$A,0),5)/35</f>
        <v>1.314285714285943</v>
      </c>
      <c r="AW275">
        <f>INDEX(single_nb_sex!$1:$1048576,MATCH(Single_Age_Femme!$A275,single_nb_sex!$A:$A,0),5)/35</f>
        <v>1.314285714285943</v>
      </c>
      <c r="AX275">
        <f>INDEX(single_nb_sex!$1:$1048576,MATCH(Single_Age_Femme!$A275,single_nb_sex!$A:$A,0),5)/35</f>
        <v>1.314285714285943</v>
      </c>
      <c r="AY275">
        <f>INDEX(single_nb_sex!$1:$1048576,MATCH(Single_Age_Femme!$A275,single_nb_sex!$A:$A,0),5)/35</f>
        <v>1.314285714285943</v>
      </c>
      <c r="AZ275">
        <f>INDEX(single_nb_sex!$1:$1048576,MATCH(Single_Age_Femme!$A275,single_nb_sex!$A:$A,0),5)/35</f>
        <v>1.314285714285943</v>
      </c>
      <c r="BA275">
        <f>INDEX(single_nb_sex!$1:$1048576,MATCH(Single_Age_Femme!$A275,single_nb_sex!$A:$A,0),5)/35</f>
        <v>1.314285714285943</v>
      </c>
      <c r="BB275">
        <f>INDEX(single_nb_sex!$1:$1048576,MATCH(Single_Age_Femme!$A275,single_nb_sex!$A:$A,0),5)/35</f>
        <v>1.314285714285943</v>
      </c>
      <c r="BC275">
        <f>INDEX(single_nb_sex!$1:$1048576,MATCH(Single_Age_Femme!$A275,single_nb_sex!$A:$A,0),5)/35</f>
        <v>1.314285714285943</v>
      </c>
      <c r="BD275">
        <f>INDEX(single_nb_sex!$1:$1048576,MATCH(Single_Age_Femme!$A275,single_nb_sex!$A:$A,0),5)/35</f>
        <v>1.314285714285943</v>
      </c>
      <c r="BE275">
        <f>INDEX(single_nb_sex!$1:$1048576,MATCH(Single_Age_Femme!$A275,single_nb_sex!$A:$A,0),5)/35</f>
        <v>1.314285714285943</v>
      </c>
      <c r="BF275">
        <f>INDEX(single_nb_sex!$1:$1048576,MATCH(Single_Age_Femme!$A275,single_nb_sex!$A:$A,0),5)/35</f>
        <v>1.314285714285943</v>
      </c>
      <c r="BG275">
        <f>INDEX(single_nb_sex!$1:$1048576,MATCH(Single_Age_Femme!$A275,single_nb_sex!$A:$A,0),5)/35</f>
        <v>1.314285714285943</v>
      </c>
      <c r="BH275">
        <f>INDEX(single_nb_sex!$1:$1048576,MATCH(Single_Age_Femme!$A275,single_nb_sex!$A:$A,0),5)/35</f>
        <v>1.314285714285943</v>
      </c>
      <c r="BI275">
        <f>INDEX(single_nb_sex!$1:$1048576,MATCH(Single_Age_Femme!$A275,single_nb_sex!$A:$A,0),5)/35</f>
        <v>1.314285714285943</v>
      </c>
      <c r="BJ275">
        <f>INDEX(single_nb_sex!$1:$1048576,MATCH(Single_Age_Femme!$A275,single_nb_sex!$A:$A,0),5)/35</f>
        <v>1.314285714285943</v>
      </c>
      <c r="BK275">
        <f>INDEX(single_nb_sex!$1:$1048576,MATCH(Single_Age_Femme!$A275,single_nb_sex!$A:$A,0),5)/35</f>
        <v>1.314285714285943</v>
      </c>
      <c r="BL275">
        <f>INDEX(single_nb_sex!$1:$1048576,MATCH(Single_Age_Femme!$A275,single_nb_sex!$A:$A,0),5)/35</f>
        <v>1.314285714285943</v>
      </c>
      <c r="BM275">
        <f>INDEX(single_nb_sex!$1:$1048576,MATCH(Single_Age_Femme!$A275,single_nb_sex!$A:$A,0),5)/35</f>
        <v>1.314285714285943</v>
      </c>
      <c r="BN275">
        <f>INDEX(single_nb_sex!$1:$1048576,MATCH(Single_Age_Femme!$A275,single_nb_sex!$A:$A,0),5)/35</f>
        <v>1.314285714285943</v>
      </c>
      <c r="BO275">
        <f>INDEX(single_nb_sex!$1:$1048576,MATCH(Single_Age_Femme!$A275,single_nb_sex!$A:$A,0),5)/35</f>
        <v>1.314285714285943</v>
      </c>
      <c r="BP275">
        <f>INDEX(single_nb_sex!$1:$1048576,MATCH(Single_Age_Femme!$A275,single_nb_sex!$A:$A,0),7)/35</f>
        <v>0.68571428571342852</v>
      </c>
      <c r="BQ275">
        <f>INDEX(single_nb_sex!$1:$1048576,MATCH(Single_Age_Femme!$A275,single_nb_sex!$A:$A,0),7)/35</f>
        <v>0.68571428571342852</v>
      </c>
      <c r="BR275">
        <f>INDEX(single_nb_sex!$1:$1048576,MATCH(Single_Age_Femme!$A275,single_nb_sex!$A:$A,0),7)/35</f>
        <v>0.68571428571342852</v>
      </c>
      <c r="BS275">
        <f>INDEX(single_nb_sex!$1:$1048576,MATCH(Single_Age_Femme!$A275,single_nb_sex!$A:$A,0),7)/35</f>
        <v>0.68571428571342852</v>
      </c>
      <c r="BT275">
        <f>INDEX(single_nb_sex!$1:$1048576,MATCH(Single_Age_Femme!$A275,single_nb_sex!$A:$A,0),7)/35</f>
        <v>0.68571428571342852</v>
      </c>
      <c r="BU275">
        <f>INDEX(single_nb_sex!$1:$1048576,MATCH(Single_Age_Femme!$A275,single_nb_sex!$A:$A,0),7)/35</f>
        <v>0.68571428571342852</v>
      </c>
      <c r="BV275">
        <f>INDEX(single_nb_sex!$1:$1048576,MATCH(Single_Age_Femme!$A275,single_nb_sex!$A:$A,0),7)/35</f>
        <v>0.68571428571342852</v>
      </c>
      <c r="BW275">
        <f>INDEX(single_nb_sex!$1:$1048576,MATCH(Single_Age_Femme!$A275,single_nb_sex!$A:$A,0),7)/35</f>
        <v>0.68571428571342852</v>
      </c>
      <c r="BX275">
        <f>INDEX(single_nb_sex!$1:$1048576,MATCH(Single_Age_Femme!$A275,single_nb_sex!$A:$A,0),7)/35</f>
        <v>0.68571428571342852</v>
      </c>
      <c r="BY275">
        <f>INDEX(single_nb_sex!$1:$1048576,MATCH(Single_Age_Femme!$A275,single_nb_sex!$A:$A,0),7)/35</f>
        <v>0.68571428571342852</v>
      </c>
      <c r="BZ275">
        <f>INDEX(single_nb_sex!$1:$1048576,MATCH(Single_Age_Femme!$A275,single_nb_sex!$A:$A,0),7)/35</f>
        <v>0.68571428571342852</v>
      </c>
      <c r="CA275">
        <f>INDEX(single_nb_sex!$1:$1048576,MATCH(Single_Age_Femme!$A275,single_nb_sex!$A:$A,0),7)/35</f>
        <v>0.68571428571342852</v>
      </c>
      <c r="CB275">
        <f>INDEX(single_nb_sex!$1:$1048576,MATCH(Single_Age_Femme!$A275,single_nb_sex!$A:$A,0),7)/35</f>
        <v>0.68571428571342852</v>
      </c>
      <c r="CC275">
        <f>INDEX(single_nb_sex!$1:$1048576,MATCH(Single_Age_Femme!$A275,single_nb_sex!$A:$A,0),7)/35</f>
        <v>0.68571428571342852</v>
      </c>
      <c r="CD275">
        <f>INDEX(single_nb_sex!$1:$1048576,MATCH(Single_Age_Femme!$A275,single_nb_sex!$A:$A,0),7)/35</f>
        <v>0.68571428571342852</v>
      </c>
      <c r="CE275">
        <f>INDEX(single_nb_sex!$1:$1048576,MATCH(Single_Age_Femme!$A275,single_nb_sex!$A:$A,0),7)/35</f>
        <v>0.68571428571342852</v>
      </c>
      <c r="CF275">
        <f>INDEX(single_nb_sex!$1:$1048576,MATCH(Single_Age_Femme!$A275,single_nb_sex!$A:$A,0),7)/35</f>
        <v>0.68571428571342852</v>
      </c>
      <c r="CG275">
        <f>INDEX(single_nb_sex!$1:$1048576,MATCH(Single_Age_Femme!$A275,single_nb_sex!$A:$A,0),7)/35</f>
        <v>0.68571428571342852</v>
      </c>
      <c r="CH275">
        <f>INDEX(single_nb_sex!$1:$1048576,MATCH(Single_Age_Femme!$A275,single_nb_sex!$A:$A,0),7)/35</f>
        <v>0.68571428571342852</v>
      </c>
      <c r="CI275">
        <f>INDEX(single_nb_sex!$1:$1048576,MATCH(Single_Age_Femme!$A275,single_nb_sex!$A:$A,0),7)/35</f>
        <v>0.68571428571342852</v>
      </c>
      <c r="CJ275">
        <f>INDEX(single_nb_sex!$1:$1048576,MATCH(Single_Age_Femme!$A275,single_nb_sex!$A:$A,0),7)/35</f>
        <v>0.68571428571342852</v>
      </c>
      <c r="CK275">
        <f>INDEX(single_nb_sex!$1:$1048576,MATCH(Single_Age_Femme!$A275,single_nb_sex!$A:$A,0),7)/35</f>
        <v>0.68571428571342852</v>
      </c>
      <c r="CL275">
        <f>INDEX(single_nb_sex!$1:$1048576,MATCH(Single_Age_Femme!$A275,single_nb_sex!$A:$A,0),7)/35</f>
        <v>0.68571428571342852</v>
      </c>
      <c r="CM275">
        <f>INDEX(single_nb_sex!$1:$1048576,MATCH(Single_Age_Femme!$A275,single_nb_sex!$A:$A,0),7)/35</f>
        <v>0.68571428571342852</v>
      </c>
      <c r="CN275">
        <f>INDEX(single_nb_sex!$1:$1048576,MATCH(Single_Age_Femme!$A275,single_nb_sex!$A:$A,0),7)/35</f>
        <v>0.68571428571342852</v>
      </c>
      <c r="CO275">
        <f>INDEX(single_nb_sex!$1:$1048576,MATCH(Single_Age_Femme!$A275,single_nb_sex!$A:$A,0),7)/35</f>
        <v>0.68571428571342852</v>
      </c>
      <c r="CP275">
        <f>INDEX(single_nb_sex!$1:$1048576,MATCH(Single_Age_Femme!$A275,single_nb_sex!$A:$A,0),7)/35</f>
        <v>0.68571428571342852</v>
      </c>
      <c r="CQ275">
        <f>INDEX(single_nb_sex!$1:$1048576,MATCH(Single_Age_Femme!$A275,single_nb_sex!$A:$A,0),7)/35</f>
        <v>0.68571428571342852</v>
      </c>
      <c r="CR275">
        <f>INDEX(single_nb_sex!$1:$1048576,MATCH(Single_Age_Femme!$A275,single_nb_sex!$A:$A,0),7)/35</f>
        <v>0.68571428571342852</v>
      </c>
      <c r="CS275">
        <f>INDEX(single_nb_sex!$1:$1048576,MATCH(Single_Age_Femme!$A275,single_nb_sex!$A:$A,0),7)/35</f>
        <v>0.68571428571342852</v>
      </c>
      <c r="CT275">
        <f>INDEX(single_nb_sex!$1:$1048576,MATCH(Single_Age_Femme!$A275,single_nb_sex!$A:$A,0),7)/35</f>
        <v>0.68571428571342852</v>
      </c>
      <c r="CU275">
        <f>INDEX(single_nb_sex!$1:$1048576,MATCH(Single_Age_Femme!$A275,single_nb_sex!$A:$A,0),7)/35</f>
        <v>0.68571428571342852</v>
      </c>
      <c r="CV275">
        <f>INDEX(single_nb_sex!$1:$1048576,MATCH(Single_Age_Femme!$A275,single_nb_sex!$A:$A,0),7)/35</f>
        <v>0.68571428571342852</v>
      </c>
      <c r="CW275">
        <f>INDEX(single_nb_sex!$1:$1048576,MATCH(Single_Age_Femme!$A275,single_nb_sex!$A:$A,0),7)/35</f>
        <v>0.68571428571342852</v>
      </c>
      <c r="CX275">
        <f>INDEX(single_nb_sex!$1:$1048576,MATCH(Single_Age_Femme!$A275,single_nb_sex!$A:$A,0),7)/35</f>
        <v>0.68571428571342852</v>
      </c>
    </row>
    <row r="276" spans="1:102" x14ac:dyDescent="0.35">
      <c r="A276" s="8" t="s">
        <v>552</v>
      </c>
      <c r="B276" s="8" t="s">
        <v>5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f>INDEX(single_nb_sex!$1:$1048576,MATCH(Single_Age_Femme!$A276,single_nb_sex!$A:$A,0),3)/12</f>
        <v>3.1666666666031666</v>
      </c>
      <c r="V276">
        <f>INDEX(single_nb_sex!$1:$1048576,MATCH(Single_Age_Femme!$A276,single_nb_sex!$A:$A,0),3)/12</f>
        <v>3.1666666666031666</v>
      </c>
      <c r="W276">
        <f>INDEX(single_nb_sex!$1:$1048576,MATCH(Single_Age_Femme!$A276,single_nb_sex!$A:$A,0),3)/12</f>
        <v>3.1666666666031666</v>
      </c>
      <c r="X276">
        <f>INDEX(single_nb_sex!$1:$1048576,MATCH(Single_Age_Femme!$A276,single_nb_sex!$A:$A,0),3)/12</f>
        <v>3.1666666666031666</v>
      </c>
      <c r="Y276">
        <f>INDEX(single_nb_sex!$1:$1048576,MATCH(Single_Age_Femme!$A276,single_nb_sex!$A:$A,0),3)/12</f>
        <v>3.1666666666031666</v>
      </c>
      <c r="Z276">
        <f>INDEX(single_nb_sex!$1:$1048576,MATCH(Single_Age_Femme!$A276,single_nb_sex!$A:$A,0),3)/12</f>
        <v>3.1666666666031666</v>
      </c>
      <c r="AA276">
        <f>INDEX(single_nb_sex!$1:$1048576,MATCH(Single_Age_Femme!$A276,single_nb_sex!$A:$A,0),3)/12</f>
        <v>3.1666666666031666</v>
      </c>
      <c r="AB276">
        <f>INDEX(single_nb_sex!$1:$1048576,MATCH(Single_Age_Femme!$A276,single_nb_sex!$A:$A,0),3)/12</f>
        <v>3.1666666666031666</v>
      </c>
      <c r="AC276">
        <f>INDEX(single_nb_sex!$1:$1048576,MATCH(Single_Age_Femme!$A276,single_nb_sex!$A:$A,0),3)/12</f>
        <v>3.1666666666031666</v>
      </c>
      <c r="AD276">
        <f>INDEX(single_nb_sex!$1:$1048576,MATCH(Single_Age_Femme!$A276,single_nb_sex!$A:$A,0),3)/12</f>
        <v>3.1666666666031666</v>
      </c>
      <c r="AE276">
        <f>INDEX(single_nb_sex!$1:$1048576,MATCH(Single_Age_Femme!$A276,single_nb_sex!$A:$A,0),3)/12</f>
        <v>3.1666666666031666</v>
      </c>
      <c r="AF276">
        <f>INDEX(single_nb_sex!$1:$1048576,MATCH(Single_Age_Femme!$A276,single_nb_sex!$A:$A,0),3)/12</f>
        <v>3.1666666666031666</v>
      </c>
      <c r="AG276">
        <f>INDEX(single_nb_sex!$1:$1048576,MATCH(Single_Age_Femme!$A276,single_nb_sex!$A:$A,0),5)/35</f>
        <v>9.7142857142714831</v>
      </c>
      <c r="AH276">
        <f>INDEX(single_nb_sex!$1:$1048576,MATCH(Single_Age_Femme!$A276,single_nb_sex!$A:$A,0),5)/35</f>
        <v>9.7142857142714831</v>
      </c>
      <c r="AI276">
        <f>INDEX(single_nb_sex!$1:$1048576,MATCH(Single_Age_Femme!$A276,single_nb_sex!$A:$A,0),5)/35</f>
        <v>9.7142857142714831</v>
      </c>
      <c r="AJ276">
        <f>INDEX(single_nb_sex!$1:$1048576,MATCH(Single_Age_Femme!$A276,single_nb_sex!$A:$A,0),5)/35</f>
        <v>9.7142857142714831</v>
      </c>
      <c r="AK276">
        <f>INDEX(single_nb_sex!$1:$1048576,MATCH(Single_Age_Femme!$A276,single_nb_sex!$A:$A,0),5)/35</f>
        <v>9.7142857142714831</v>
      </c>
      <c r="AL276">
        <f>INDEX(single_nb_sex!$1:$1048576,MATCH(Single_Age_Femme!$A276,single_nb_sex!$A:$A,0),5)/35</f>
        <v>9.7142857142714831</v>
      </c>
      <c r="AM276">
        <f>INDEX(single_nb_sex!$1:$1048576,MATCH(Single_Age_Femme!$A276,single_nb_sex!$A:$A,0),5)/35</f>
        <v>9.7142857142714831</v>
      </c>
      <c r="AN276">
        <f>INDEX(single_nb_sex!$1:$1048576,MATCH(Single_Age_Femme!$A276,single_nb_sex!$A:$A,0),5)/35</f>
        <v>9.7142857142714831</v>
      </c>
      <c r="AO276">
        <f>INDEX(single_nb_sex!$1:$1048576,MATCH(Single_Age_Femme!$A276,single_nb_sex!$A:$A,0),5)/35</f>
        <v>9.7142857142714831</v>
      </c>
      <c r="AP276">
        <f>INDEX(single_nb_sex!$1:$1048576,MATCH(Single_Age_Femme!$A276,single_nb_sex!$A:$A,0),5)/35</f>
        <v>9.7142857142714831</v>
      </c>
      <c r="AQ276">
        <f>INDEX(single_nb_sex!$1:$1048576,MATCH(Single_Age_Femme!$A276,single_nb_sex!$A:$A,0),5)/35</f>
        <v>9.7142857142714831</v>
      </c>
      <c r="AR276">
        <f>INDEX(single_nb_sex!$1:$1048576,MATCH(Single_Age_Femme!$A276,single_nb_sex!$A:$A,0),5)/35</f>
        <v>9.7142857142714831</v>
      </c>
      <c r="AS276">
        <f>INDEX(single_nb_sex!$1:$1048576,MATCH(Single_Age_Femme!$A276,single_nb_sex!$A:$A,0),5)/35</f>
        <v>9.7142857142714831</v>
      </c>
      <c r="AT276">
        <f>INDEX(single_nb_sex!$1:$1048576,MATCH(Single_Age_Femme!$A276,single_nb_sex!$A:$A,0),5)/35</f>
        <v>9.7142857142714831</v>
      </c>
      <c r="AU276">
        <f>INDEX(single_nb_sex!$1:$1048576,MATCH(Single_Age_Femme!$A276,single_nb_sex!$A:$A,0),5)/35</f>
        <v>9.7142857142714831</v>
      </c>
      <c r="AV276">
        <f>INDEX(single_nb_sex!$1:$1048576,MATCH(Single_Age_Femme!$A276,single_nb_sex!$A:$A,0),5)/35</f>
        <v>9.7142857142714831</v>
      </c>
      <c r="AW276">
        <f>INDEX(single_nb_sex!$1:$1048576,MATCH(Single_Age_Femme!$A276,single_nb_sex!$A:$A,0),5)/35</f>
        <v>9.7142857142714831</v>
      </c>
      <c r="AX276">
        <f>INDEX(single_nb_sex!$1:$1048576,MATCH(Single_Age_Femme!$A276,single_nb_sex!$A:$A,0),5)/35</f>
        <v>9.7142857142714831</v>
      </c>
      <c r="AY276">
        <f>INDEX(single_nb_sex!$1:$1048576,MATCH(Single_Age_Femme!$A276,single_nb_sex!$A:$A,0),5)/35</f>
        <v>9.7142857142714831</v>
      </c>
      <c r="AZ276">
        <f>INDEX(single_nb_sex!$1:$1048576,MATCH(Single_Age_Femme!$A276,single_nb_sex!$A:$A,0),5)/35</f>
        <v>9.7142857142714831</v>
      </c>
      <c r="BA276">
        <f>INDEX(single_nb_sex!$1:$1048576,MATCH(Single_Age_Femme!$A276,single_nb_sex!$A:$A,0),5)/35</f>
        <v>9.7142857142714831</v>
      </c>
      <c r="BB276">
        <f>INDEX(single_nb_sex!$1:$1048576,MATCH(Single_Age_Femme!$A276,single_nb_sex!$A:$A,0),5)/35</f>
        <v>9.7142857142714831</v>
      </c>
      <c r="BC276">
        <f>INDEX(single_nb_sex!$1:$1048576,MATCH(Single_Age_Femme!$A276,single_nb_sex!$A:$A,0),5)/35</f>
        <v>9.7142857142714831</v>
      </c>
      <c r="BD276">
        <f>INDEX(single_nb_sex!$1:$1048576,MATCH(Single_Age_Femme!$A276,single_nb_sex!$A:$A,0),5)/35</f>
        <v>9.7142857142714831</v>
      </c>
      <c r="BE276">
        <f>INDEX(single_nb_sex!$1:$1048576,MATCH(Single_Age_Femme!$A276,single_nb_sex!$A:$A,0),5)/35</f>
        <v>9.7142857142714831</v>
      </c>
      <c r="BF276">
        <f>INDEX(single_nb_sex!$1:$1048576,MATCH(Single_Age_Femme!$A276,single_nb_sex!$A:$A,0),5)/35</f>
        <v>9.7142857142714831</v>
      </c>
      <c r="BG276">
        <f>INDEX(single_nb_sex!$1:$1048576,MATCH(Single_Age_Femme!$A276,single_nb_sex!$A:$A,0),5)/35</f>
        <v>9.7142857142714831</v>
      </c>
      <c r="BH276">
        <f>INDEX(single_nb_sex!$1:$1048576,MATCH(Single_Age_Femme!$A276,single_nb_sex!$A:$A,0),5)/35</f>
        <v>9.7142857142714831</v>
      </c>
      <c r="BI276">
        <f>INDEX(single_nb_sex!$1:$1048576,MATCH(Single_Age_Femme!$A276,single_nb_sex!$A:$A,0),5)/35</f>
        <v>9.7142857142714831</v>
      </c>
      <c r="BJ276">
        <f>INDEX(single_nb_sex!$1:$1048576,MATCH(Single_Age_Femme!$A276,single_nb_sex!$A:$A,0),5)/35</f>
        <v>9.7142857142714831</v>
      </c>
      <c r="BK276">
        <f>INDEX(single_nb_sex!$1:$1048576,MATCH(Single_Age_Femme!$A276,single_nb_sex!$A:$A,0),5)/35</f>
        <v>9.7142857142714831</v>
      </c>
      <c r="BL276">
        <f>INDEX(single_nb_sex!$1:$1048576,MATCH(Single_Age_Femme!$A276,single_nb_sex!$A:$A,0),5)/35</f>
        <v>9.7142857142714831</v>
      </c>
      <c r="BM276">
        <f>INDEX(single_nb_sex!$1:$1048576,MATCH(Single_Age_Femme!$A276,single_nb_sex!$A:$A,0),5)/35</f>
        <v>9.7142857142714831</v>
      </c>
      <c r="BN276">
        <f>INDEX(single_nb_sex!$1:$1048576,MATCH(Single_Age_Femme!$A276,single_nb_sex!$A:$A,0),5)/35</f>
        <v>9.7142857142714831</v>
      </c>
      <c r="BO276">
        <f>INDEX(single_nb_sex!$1:$1048576,MATCH(Single_Age_Femme!$A276,single_nb_sex!$A:$A,0),5)/35</f>
        <v>9.7142857142714831</v>
      </c>
      <c r="BP276">
        <f>INDEX(single_nb_sex!$1:$1048576,MATCH(Single_Age_Femme!$A276,single_nb_sex!$A:$A,0),7)/35</f>
        <v>4.6571428571454847</v>
      </c>
      <c r="BQ276">
        <f>INDEX(single_nb_sex!$1:$1048576,MATCH(Single_Age_Femme!$A276,single_nb_sex!$A:$A,0),7)/35</f>
        <v>4.6571428571454847</v>
      </c>
      <c r="BR276">
        <f>INDEX(single_nb_sex!$1:$1048576,MATCH(Single_Age_Femme!$A276,single_nb_sex!$A:$A,0),7)/35</f>
        <v>4.6571428571454847</v>
      </c>
      <c r="BS276">
        <f>INDEX(single_nb_sex!$1:$1048576,MATCH(Single_Age_Femme!$A276,single_nb_sex!$A:$A,0),7)/35</f>
        <v>4.6571428571454847</v>
      </c>
      <c r="BT276">
        <f>INDEX(single_nb_sex!$1:$1048576,MATCH(Single_Age_Femme!$A276,single_nb_sex!$A:$A,0),7)/35</f>
        <v>4.6571428571454847</v>
      </c>
      <c r="BU276">
        <f>INDEX(single_nb_sex!$1:$1048576,MATCH(Single_Age_Femme!$A276,single_nb_sex!$A:$A,0),7)/35</f>
        <v>4.6571428571454847</v>
      </c>
      <c r="BV276">
        <f>INDEX(single_nb_sex!$1:$1048576,MATCH(Single_Age_Femme!$A276,single_nb_sex!$A:$A,0),7)/35</f>
        <v>4.6571428571454847</v>
      </c>
      <c r="BW276">
        <f>INDEX(single_nb_sex!$1:$1048576,MATCH(Single_Age_Femme!$A276,single_nb_sex!$A:$A,0),7)/35</f>
        <v>4.6571428571454847</v>
      </c>
      <c r="BX276">
        <f>INDEX(single_nb_sex!$1:$1048576,MATCH(Single_Age_Femme!$A276,single_nb_sex!$A:$A,0),7)/35</f>
        <v>4.6571428571454847</v>
      </c>
      <c r="BY276">
        <f>INDEX(single_nb_sex!$1:$1048576,MATCH(Single_Age_Femme!$A276,single_nb_sex!$A:$A,0),7)/35</f>
        <v>4.6571428571454847</v>
      </c>
      <c r="BZ276">
        <f>INDEX(single_nb_sex!$1:$1048576,MATCH(Single_Age_Femme!$A276,single_nb_sex!$A:$A,0),7)/35</f>
        <v>4.6571428571454847</v>
      </c>
      <c r="CA276">
        <f>INDEX(single_nb_sex!$1:$1048576,MATCH(Single_Age_Femme!$A276,single_nb_sex!$A:$A,0),7)/35</f>
        <v>4.6571428571454847</v>
      </c>
      <c r="CB276">
        <f>INDEX(single_nb_sex!$1:$1048576,MATCH(Single_Age_Femme!$A276,single_nb_sex!$A:$A,0),7)/35</f>
        <v>4.6571428571454847</v>
      </c>
      <c r="CC276">
        <f>INDEX(single_nb_sex!$1:$1048576,MATCH(Single_Age_Femme!$A276,single_nb_sex!$A:$A,0),7)/35</f>
        <v>4.6571428571454847</v>
      </c>
      <c r="CD276">
        <f>INDEX(single_nb_sex!$1:$1048576,MATCH(Single_Age_Femme!$A276,single_nb_sex!$A:$A,0),7)/35</f>
        <v>4.6571428571454847</v>
      </c>
      <c r="CE276">
        <f>INDEX(single_nb_sex!$1:$1048576,MATCH(Single_Age_Femme!$A276,single_nb_sex!$A:$A,0),7)/35</f>
        <v>4.6571428571454847</v>
      </c>
      <c r="CF276">
        <f>INDEX(single_nb_sex!$1:$1048576,MATCH(Single_Age_Femme!$A276,single_nb_sex!$A:$A,0),7)/35</f>
        <v>4.6571428571454847</v>
      </c>
      <c r="CG276">
        <f>INDEX(single_nb_sex!$1:$1048576,MATCH(Single_Age_Femme!$A276,single_nb_sex!$A:$A,0),7)/35</f>
        <v>4.6571428571454847</v>
      </c>
      <c r="CH276">
        <f>INDEX(single_nb_sex!$1:$1048576,MATCH(Single_Age_Femme!$A276,single_nb_sex!$A:$A,0),7)/35</f>
        <v>4.6571428571454847</v>
      </c>
      <c r="CI276">
        <f>INDEX(single_nb_sex!$1:$1048576,MATCH(Single_Age_Femme!$A276,single_nb_sex!$A:$A,0),7)/35</f>
        <v>4.6571428571454847</v>
      </c>
      <c r="CJ276">
        <f>INDEX(single_nb_sex!$1:$1048576,MATCH(Single_Age_Femme!$A276,single_nb_sex!$A:$A,0),7)/35</f>
        <v>4.6571428571454847</v>
      </c>
      <c r="CK276">
        <f>INDEX(single_nb_sex!$1:$1048576,MATCH(Single_Age_Femme!$A276,single_nb_sex!$A:$A,0),7)/35</f>
        <v>4.6571428571454847</v>
      </c>
      <c r="CL276">
        <f>INDEX(single_nb_sex!$1:$1048576,MATCH(Single_Age_Femme!$A276,single_nb_sex!$A:$A,0),7)/35</f>
        <v>4.6571428571454847</v>
      </c>
      <c r="CM276">
        <f>INDEX(single_nb_sex!$1:$1048576,MATCH(Single_Age_Femme!$A276,single_nb_sex!$A:$A,0),7)/35</f>
        <v>4.6571428571454847</v>
      </c>
      <c r="CN276">
        <f>INDEX(single_nb_sex!$1:$1048576,MATCH(Single_Age_Femme!$A276,single_nb_sex!$A:$A,0),7)/35</f>
        <v>4.6571428571454847</v>
      </c>
      <c r="CO276">
        <f>INDEX(single_nb_sex!$1:$1048576,MATCH(Single_Age_Femme!$A276,single_nb_sex!$A:$A,0),7)/35</f>
        <v>4.6571428571454847</v>
      </c>
      <c r="CP276">
        <f>INDEX(single_nb_sex!$1:$1048576,MATCH(Single_Age_Femme!$A276,single_nb_sex!$A:$A,0),7)/35</f>
        <v>4.6571428571454847</v>
      </c>
      <c r="CQ276">
        <f>INDEX(single_nb_sex!$1:$1048576,MATCH(Single_Age_Femme!$A276,single_nb_sex!$A:$A,0),7)/35</f>
        <v>4.6571428571454847</v>
      </c>
      <c r="CR276">
        <f>INDEX(single_nb_sex!$1:$1048576,MATCH(Single_Age_Femme!$A276,single_nb_sex!$A:$A,0),7)/35</f>
        <v>4.6571428571454847</v>
      </c>
      <c r="CS276">
        <f>INDEX(single_nb_sex!$1:$1048576,MATCH(Single_Age_Femme!$A276,single_nb_sex!$A:$A,0),7)/35</f>
        <v>4.6571428571454847</v>
      </c>
      <c r="CT276">
        <f>INDEX(single_nb_sex!$1:$1048576,MATCH(Single_Age_Femme!$A276,single_nb_sex!$A:$A,0),7)/35</f>
        <v>4.6571428571454847</v>
      </c>
      <c r="CU276">
        <f>INDEX(single_nb_sex!$1:$1048576,MATCH(Single_Age_Femme!$A276,single_nb_sex!$A:$A,0),7)/35</f>
        <v>4.6571428571454847</v>
      </c>
      <c r="CV276">
        <f>INDEX(single_nb_sex!$1:$1048576,MATCH(Single_Age_Femme!$A276,single_nb_sex!$A:$A,0),7)/35</f>
        <v>4.6571428571454847</v>
      </c>
      <c r="CW276">
        <f>INDEX(single_nb_sex!$1:$1048576,MATCH(Single_Age_Femme!$A276,single_nb_sex!$A:$A,0),7)/35</f>
        <v>4.6571428571454847</v>
      </c>
      <c r="CX276">
        <f>INDEX(single_nb_sex!$1:$1048576,MATCH(Single_Age_Femme!$A276,single_nb_sex!$A:$A,0),7)/35</f>
        <v>4.6571428571454847</v>
      </c>
    </row>
    <row r="277" spans="1:102" x14ac:dyDescent="0.35">
      <c r="A277" s="8" t="s">
        <v>538</v>
      </c>
      <c r="B277" s="8" t="s">
        <v>539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f>INDEX(single_nb_sex!$1:$1048576,MATCH(Single_Age_Femme!$A277,single_nb_sex!$A:$A,0),3)/12</f>
        <v>2.4166666666800003</v>
      </c>
      <c r="V277">
        <f>INDEX(single_nb_sex!$1:$1048576,MATCH(Single_Age_Femme!$A277,single_nb_sex!$A:$A,0),3)/12</f>
        <v>2.4166666666800003</v>
      </c>
      <c r="W277">
        <f>INDEX(single_nb_sex!$1:$1048576,MATCH(Single_Age_Femme!$A277,single_nb_sex!$A:$A,0),3)/12</f>
        <v>2.4166666666800003</v>
      </c>
      <c r="X277">
        <f>INDEX(single_nb_sex!$1:$1048576,MATCH(Single_Age_Femme!$A277,single_nb_sex!$A:$A,0),3)/12</f>
        <v>2.4166666666800003</v>
      </c>
      <c r="Y277">
        <f>INDEX(single_nb_sex!$1:$1048576,MATCH(Single_Age_Femme!$A277,single_nb_sex!$A:$A,0),3)/12</f>
        <v>2.4166666666800003</v>
      </c>
      <c r="Z277">
        <f>INDEX(single_nb_sex!$1:$1048576,MATCH(Single_Age_Femme!$A277,single_nb_sex!$A:$A,0),3)/12</f>
        <v>2.4166666666800003</v>
      </c>
      <c r="AA277">
        <f>INDEX(single_nb_sex!$1:$1048576,MATCH(Single_Age_Femme!$A277,single_nb_sex!$A:$A,0),3)/12</f>
        <v>2.4166666666800003</v>
      </c>
      <c r="AB277">
        <f>INDEX(single_nb_sex!$1:$1048576,MATCH(Single_Age_Femme!$A277,single_nb_sex!$A:$A,0),3)/12</f>
        <v>2.4166666666800003</v>
      </c>
      <c r="AC277">
        <f>INDEX(single_nb_sex!$1:$1048576,MATCH(Single_Age_Femme!$A277,single_nb_sex!$A:$A,0),3)/12</f>
        <v>2.4166666666800003</v>
      </c>
      <c r="AD277">
        <f>INDEX(single_nb_sex!$1:$1048576,MATCH(Single_Age_Femme!$A277,single_nb_sex!$A:$A,0),3)/12</f>
        <v>2.4166666666800003</v>
      </c>
      <c r="AE277">
        <f>INDEX(single_nb_sex!$1:$1048576,MATCH(Single_Age_Femme!$A277,single_nb_sex!$A:$A,0),3)/12</f>
        <v>2.4166666666800003</v>
      </c>
      <c r="AF277">
        <f>INDEX(single_nb_sex!$1:$1048576,MATCH(Single_Age_Femme!$A277,single_nb_sex!$A:$A,0),3)/12</f>
        <v>2.4166666666800003</v>
      </c>
      <c r="AG277">
        <f>INDEX(single_nb_sex!$1:$1048576,MATCH(Single_Age_Femme!$A277,single_nb_sex!$A:$A,0),5)/35</f>
        <v>6.7142857142880006</v>
      </c>
      <c r="AH277">
        <f>INDEX(single_nb_sex!$1:$1048576,MATCH(Single_Age_Femme!$A277,single_nb_sex!$A:$A,0),5)/35</f>
        <v>6.7142857142880006</v>
      </c>
      <c r="AI277">
        <f>INDEX(single_nb_sex!$1:$1048576,MATCH(Single_Age_Femme!$A277,single_nb_sex!$A:$A,0),5)/35</f>
        <v>6.7142857142880006</v>
      </c>
      <c r="AJ277">
        <f>INDEX(single_nb_sex!$1:$1048576,MATCH(Single_Age_Femme!$A277,single_nb_sex!$A:$A,0),5)/35</f>
        <v>6.7142857142880006</v>
      </c>
      <c r="AK277">
        <f>INDEX(single_nb_sex!$1:$1048576,MATCH(Single_Age_Femme!$A277,single_nb_sex!$A:$A,0),5)/35</f>
        <v>6.7142857142880006</v>
      </c>
      <c r="AL277">
        <f>INDEX(single_nb_sex!$1:$1048576,MATCH(Single_Age_Femme!$A277,single_nb_sex!$A:$A,0),5)/35</f>
        <v>6.7142857142880006</v>
      </c>
      <c r="AM277">
        <f>INDEX(single_nb_sex!$1:$1048576,MATCH(Single_Age_Femme!$A277,single_nb_sex!$A:$A,0),5)/35</f>
        <v>6.7142857142880006</v>
      </c>
      <c r="AN277">
        <f>INDEX(single_nb_sex!$1:$1048576,MATCH(Single_Age_Femme!$A277,single_nb_sex!$A:$A,0),5)/35</f>
        <v>6.7142857142880006</v>
      </c>
      <c r="AO277">
        <f>INDEX(single_nb_sex!$1:$1048576,MATCH(Single_Age_Femme!$A277,single_nb_sex!$A:$A,0),5)/35</f>
        <v>6.7142857142880006</v>
      </c>
      <c r="AP277">
        <f>INDEX(single_nb_sex!$1:$1048576,MATCH(Single_Age_Femme!$A277,single_nb_sex!$A:$A,0),5)/35</f>
        <v>6.7142857142880006</v>
      </c>
      <c r="AQ277">
        <f>INDEX(single_nb_sex!$1:$1048576,MATCH(Single_Age_Femme!$A277,single_nb_sex!$A:$A,0),5)/35</f>
        <v>6.7142857142880006</v>
      </c>
      <c r="AR277">
        <f>INDEX(single_nb_sex!$1:$1048576,MATCH(Single_Age_Femme!$A277,single_nb_sex!$A:$A,0),5)/35</f>
        <v>6.7142857142880006</v>
      </c>
      <c r="AS277">
        <f>INDEX(single_nb_sex!$1:$1048576,MATCH(Single_Age_Femme!$A277,single_nb_sex!$A:$A,0),5)/35</f>
        <v>6.7142857142880006</v>
      </c>
      <c r="AT277">
        <f>INDEX(single_nb_sex!$1:$1048576,MATCH(Single_Age_Femme!$A277,single_nb_sex!$A:$A,0),5)/35</f>
        <v>6.7142857142880006</v>
      </c>
      <c r="AU277">
        <f>INDEX(single_nb_sex!$1:$1048576,MATCH(Single_Age_Femme!$A277,single_nb_sex!$A:$A,0),5)/35</f>
        <v>6.7142857142880006</v>
      </c>
      <c r="AV277">
        <f>INDEX(single_nb_sex!$1:$1048576,MATCH(Single_Age_Femme!$A277,single_nb_sex!$A:$A,0),5)/35</f>
        <v>6.7142857142880006</v>
      </c>
      <c r="AW277">
        <f>INDEX(single_nb_sex!$1:$1048576,MATCH(Single_Age_Femme!$A277,single_nb_sex!$A:$A,0),5)/35</f>
        <v>6.7142857142880006</v>
      </c>
      <c r="AX277">
        <f>INDEX(single_nb_sex!$1:$1048576,MATCH(Single_Age_Femme!$A277,single_nb_sex!$A:$A,0),5)/35</f>
        <v>6.7142857142880006</v>
      </c>
      <c r="AY277">
        <f>INDEX(single_nb_sex!$1:$1048576,MATCH(Single_Age_Femme!$A277,single_nb_sex!$A:$A,0),5)/35</f>
        <v>6.7142857142880006</v>
      </c>
      <c r="AZ277">
        <f>INDEX(single_nb_sex!$1:$1048576,MATCH(Single_Age_Femme!$A277,single_nb_sex!$A:$A,0),5)/35</f>
        <v>6.7142857142880006</v>
      </c>
      <c r="BA277">
        <f>INDEX(single_nb_sex!$1:$1048576,MATCH(Single_Age_Femme!$A277,single_nb_sex!$A:$A,0),5)/35</f>
        <v>6.7142857142880006</v>
      </c>
      <c r="BB277">
        <f>INDEX(single_nb_sex!$1:$1048576,MATCH(Single_Age_Femme!$A277,single_nb_sex!$A:$A,0),5)/35</f>
        <v>6.7142857142880006</v>
      </c>
      <c r="BC277">
        <f>INDEX(single_nb_sex!$1:$1048576,MATCH(Single_Age_Femme!$A277,single_nb_sex!$A:$A,0),5)/35</f>
        <v>6.7142857142880006</v>
      </c>
      <c r="BD277">
        <f>INDEX(single_nb_sex!$1:$1048576,MATCH(Single_Age_Femme!$A277,single_nb_sex!$A:$A,0),5)/35</f>
        <v>6.7142857142880006</v>
      </c>
      <c r="BE277">
        <f>INDEX(single_nb_sex!$1:$1048576,MATCH(Single_Age_Femme!$A277,single_nb_sex!$A:$A,0),5)/35</f>
        <v>6.7142857142880006</v>
      </c>
      <c r="BF277">
        <f>INDEX(single_nb_sex!$1:$1048576,MATCH(Single_Age_Femme!$A277,single_nb_sex!$A:$A,0),5)/35</f>
        <v>6.7142857142880006</v>
      </c>
      <c r="BG277">
        <f>INDEX(single_nb_sex!$1:$1048576,MATCH(Single_Age_Femme!$A277,single_nb_sex!$A:$A,0),5)/35</f>
        <v>6.7142857142880006</v>
      </c>
      <c r="BH277">
        <f>INDEX(single_nb_sex!$1:$1048576,MATCH(Single_Age_Femme!$A277,single_nb_sex!$A:$A,0),5)/35</f>
        <v>6.7142857142880006</v>
      </c>
      <c r="BI277">
        <f>INDEX(single_nb_sex!$1:$1048576,MATCH(Single_Age_Femme!$A277,single_nb_sex!$A:$A,0),5)/35</f>
        <v>6.7142857142880006</v>
      </c>
      <c r="BJ277">
        <f>INDEX(single_nb_sex!$1:$1048576,MATCH(Single_Age_Femme!$A277,single_nb_sex!$A:$A,0),5)/35</f>
        <v>6.7142857142880006</v>
      </c>
      <c r="BK277">
        <f>INDEX(single_nb_sex!$1:$1048576,MATCH(Single_Age_Femme!$A277,single_nb_sex!$A:$A,0),5)/35</f>
        <v>6.7142857142880006</v>
      </c>
      <c r="BL277">
        <f>INDEX(single_nb_sex!$1:$1048576,MATCH(Single_Age_Femme!$A277,single_nb_sex!$A:$A,0),5)/35</f>
        <v>6.7142857142880006</v>
      </c>
      <c r="BM277">
        <f>INDEX(single_nb_sex!$1:$1048576,MATCH(Single_Age_Femme!$A277,single_nb_sex!$A:$A,0),5)/35</f>
        <v>6.7142857142880006</v>
      </c>
      <c r="BN277">
        <f>INDEX(single_nb_sex!$1:$1048576,MATCH(Single_Age_Femme!$A277,single_nb_sex!$A:$A,0),5)/35</f>
        <v>6.7142857142880006</v>
      </c>
      <c r="BO277">
        <f>INDEX(single_nb_sex!$1:$1048576,MATCH(Single_Age_Femme!$A277,single_nb_sex!$A:$A,0),5)/35</f>
        <v>6.7142857142880006</v>
      </c>
      <c r="BP277">
        <f>INDEX(single_nb_sex!$1:$1048576,MATCH(Single_Age_Femme!$A277,single_nb_sex!$A:$A,0),7)/35</f>
        <v>3.1428571428719998</v>
      </c>
      <c r="BQ277">
        <f>INDEX(single_nb_sex!$1:$1048576,MATCH(Single_Age_Femme!$A277,single_nb_sex!$A:$A,0),7)/35</f>
        <v>3.1428571428719998</v>
      </c>
      <c r="BR277">
        <f>INDEX(single_nb_sex!$1:$1048576,MATCH(Single_Age_Femme!$A277,single_nb_sex!$A:$A,0),7)/35</f>
        <v>3.1428571428719998</v>
      </c>
      <c r="BS277">
        <f>INDEX(single_nb_sex!$1:$1048576,MATCH(Single_Age_Femme!$A277,single_nb_sex!$A:$A,0),7)/35</f>
        <v>3.1428571428719998</v>
      </c>
      <c r="BT277">
        <f>INDEX(single_nb_sex!$1:$1048576,MATCH(Single_Age_Femme!$A277,single_nb_sex!$A:$A,0),7)/35</f>
        <v>3.1428571428719998</v>
      </c>
      <c r="BU277">
        <f>INDEX(single_nb_sex!$1:$1048576,MATCH(Single_Age_Femme!$A277,single_nb_sex!$A:$A,0),7)/35</f>
        <v>3.1428571428719998</v>
      </c>
      <c r="BV277">
        <f>INDEX(single_nb_sex!$1:$1048576,MATCH(Single_Age_Femme!$A277,single_nb_sex!$A:$A,0),7)/35</f>
        <v>3.1428571428719998</v>
      </c>
      <c r="BW277">
        <f>INDEX(single_nb_sex!$1:$1048576,MATCH(Single_Age_Femme!$A277,single_nb_sex!$A:$A,0),7)/35</f>
        <v>3.1428571428719998</v>
      </c>
      <c r="BX277">
        <f>INDEX(single_nb_sex!$1:$1048576,MATCH(Single_Age_Femme!$A277,single_nb_sex!$A:$A,0),7)/35</f>
        <v>3.1428571428719998</v>
      </c>
      <c r="BY277">
        <f>INDEX(single_nb_sex!$1:$1048576,MATCH(Single_Age_Femme!$A277,single_nb_sex!$A:$A,0),7)/35</f>
        <v>3.1428571428719998</v>
      </c>
      <c r="BZ277">
        <f>INDEX(single_nb_sex!$1:$1048576,MATCH(Single_Age_Femme!$A277,single_nb_sex!$A:$A,0),7)/35</f>
        <v>3.1428571428719998</v>
      </c>
      <c r="CA277">
        <f>INDEX(single_nb_sex!$1:$1048576,MATCH(Single_Age_Femme!$A277,single_nb_sex!$A:$A,0),7)/35</f>
        <v>3.1428571428719998</v>
      </c>
      <c r="CB277">
        <f>INDEX(single_nb_sex!$1:$1048576,MATCH(Single_Age_Femme!$A277,single_nb_sex!$A:$A,0),7)/35</f>
        <v>3.1428571428719998</v>
      </c>
      <c r="CC277">
        <f>INDEX(single_nb_sex!$1:$1048576,MATCH(Single_Age_Femme!$A277,single_nb_sex!$A:$A,0),7)/35</f>
        <v>3.1428571428719998</v>
      </c>
      <c r="CD277">
        <f>INDEX(single_nb_sex!$1:$1048576,MATCH(Single_Age_Femme!$A277,single_nb_sex!$A:$A,0),7)/35</f>
        <v>3.1428571428719998</v>
      </c>
      <c r="CE277">
        <f>INDEX(single_nb_sex!$1:$1048576,MATCH(Single_Age_Femme!$A277,single_nb_sex!$A:$A,0),7)/35</f>
        <v>3.1428571428719998</v>
      </c>
      <c r="CF277">
        <f>INDEX(single_nb_sex!$1:$1048576,MATCH(Single_Age_Femme!$A277,single_nb_sex!$A:$A,0),7)/35</f>
        <v>3.1428571428719998</v>
      </c>
      <c r="CG277">
        <f>INDEX(single_nb_sex!$1:$1048576,MATCH(Single_Age_Femme!$A277,single_nb_sex!$A:$A,0),7)/35</f>
        <v>3.1428571428719998</v>
      </c>
      <c r="CH277">
        <f>INDEX(single_nb_sex!$1:$1048576,MATCH(Single_Age_Femme!$A277,single_nb_sex!$A:$A,0),7)/35</f>
        <v>3.1428571428719998</v>
      </c>
      <c r="CI277">
        <f>INDEX(single_nb_sex!$1:$1048576,MATCH(Single_Age_Femme!$A277,single_nb_sex!$A:$A,0),7)/35</f>
        <v>3.1428571428719998</v>
      </c>
      <c r="CJ277">
        <f>INDEX(single_nb_sex!$1:$1048576,MATCH(Single_Age_Femme!$A277,single_nb_sex!$A:$A,0),7)/35</f>
        <v>3.1428571428719998</v>
      </c>
      <c r="CK277">
        <f>INDEX(single_nb_sex!$1:$1048576,MATCH(Single_Age_Femme!$A277,single_nb_sex!$A:$A,0),7)/35</f>
        <v>3.1428571428719998</v>
      </c>
      <c r="CL277">
        <f>INDEX(single_nb_sex!$1:$1048576,MATCH(Single_Age_Femme!$A277,single_nb_sex!$A:$A,0),7)/35</f>
        <v>3.1428571428719998</v>
      </c>
      <c r="CM277">
        <f>INDEX(single_nb_sex!$1:$1048576,MATCH(Single_Age_Femme!$A277,single_nb_sex!$A:$A,0),7)/35</f>
        <v>3.1428571428719998</v>
      </c>
      <c r="CN277">
        <f>INDEX(single_nb_sex!$1:$1048576,MATCH(Single_Age_Femme!$A277,single_nb_sex!$A:$A,0),7)/35</f>
        <v>3.1428571428719998</v>
      </c>
      <c r="CO277">
        <f>INDEX(single_nb_sex!$1:$1048576,MATCH(Single_Age_Femme!$A277,single_nb_sex!$A:$A,0),7)/35</f>
        <v>3.1428571428719998</v>
      </c>
      <c r="CP277">
        <f>INDEX(single_nb_sex!$1:$1048576,MATCH(Single_Age_Femme!$A277,single_nb_sex!$A:$A,0),7)/35</f>
        <v>3.1428571428719998</v>
      </c>
      <c r="CQ277">
        <f>INDEX(single_nb_sex!$1:$1048576,MATCH(Single_Age_Femme!$A277,single_nb_sex!$A:$A,0),7)/35</f>
        <v>3.1428571428719998</v>
      </c>
      <c r="CR277">
        <f>INDEX(single_nb_sex!$1:$1048576,MATCH(Single_Age_Femme!$A277,single_nb_sex!$A:$A,0),7)/35</f>
        <v>3.1428571428719998</v>
      </c>
      <c r="CS277">
        <f>INDEX(single_nb_sex!$1:$1048576,MATCH(Single_Age_Femme!$A277,single_nb_sex!$A:$A,0),7)/35</f>
        <v>3.1428571428719998</v>
      </c>
      <c r="CT277">
        <f>INDEX(single_nb_sex!$1:$1048576,MATCH(Single_Age_Femme!$A277,single_nb_sex!$A:$A,0),7)/35</f>
        <v>3.1428571428719998</v>
      </c>
      <c r="CU277">
        <f>INDEX(single_nb_sex!$1:$1048576,MATCH(Single_Age_Femme!$A277,single_nb_sex!$A:$A,0),7)/35</f>
        <v>3.1428571428719998</v>
      </c>
      <c r="CV277">
        <f>INDEX(single_nb_sex!$1:$1048576,MATCH(Single_Age_Femme!$A277,single_nb_sex!$A:$A,0),7)/35</f>
        <v>3.1428571428719998</v>
      </c>
      <c r="CW277">
        <f>INDEX(single_nb_sex!$1:$1048576,MATCH(Single_Age_Femme!$A277,single_nb_sex!$A:$A,0),7)/35</f>
        <v>3.1428571428719998</v>
      </c>
      <c r="CX277">
        <f>INDEX(single_nb_sex!$1:$1048576,MATCH(Single_Age_Femme!$A277,single_nb_sex!$A:$A,0),7)/35</f>
        <v>3.1428571428719998</v>
      </c>
    </row>
    <row r="278" spans="1:102" x14ac:dyDescent="0.35">
      <c r="A278" s="8" t="s">
        <v>588</v>
      </c>
      <c r="B278" s="8" t="s">
        <v>58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f>INDEX(single_nb_sex!$1:$1048576,MATCH(Single_Age_Femme!$A278,single_nb_sex!$A:$A,0),3)/12</f>
        <v>3.0833333333767499</v>
      </c>
      <c r="V278">
        <f>INDEX(single_nb_sex!$1:$1048576,MATCH(Single_Age_Femme!$A278,single_nb_sex!$A:$A,0),3)/12</f>
        <v>3.0833333333767499</v>
      </c>
      <c r="W278">
        <f>INDEX(single_nb_sex!$1:$1048576,MATCH(Single_Age_Femme!$A278,single_nb_sex!$A:$A,0),3)/12</f>
        <v>3.0833333333767499</v>
      </c>
      <c r="X278">
        <f>INDEX(single_nb_sex!$1:$1048576,MATCH(Single_Age_Femme!$A278,single_nb_sex!$A:$A,0),3)/12</f>
        <v>3.0833333333767499</v>
      </c>
      <c r="Y278">
        <f>INDEX(single_nb_sex!$1:$1048576,MATCH(Single_Age_Femme!$A278,single_nb_sex!$A:$A,0),3)/12</f>
        <v>3.0833333333767499</v>
      </c>
      <c r="Z278">
        <f>INDEX(single_nb_sex!$1:$1048576,MATCH(Single_Age_Femme!$A278,single_nb_sex!$A:$A,0),3)/12</f>
        <v>3.0833333333767499</v>
      </c>
      <c r="AA278">
        <f>INDEX(single_nb_sex!$1:$1048576,MATCH(Single_Age_Femme!$A278,single_nb_sex!$A:$A,0),3)/12</f>
        <v>3.0833333333767499</v>
      </c>
      <c r="AB278">
        <f>INDEX(single_nb_sex!$1:$1048576,MATCH(Single_Age_Femme!$A278,single_nb_sex!$A:$A,0),3)/12</f>
        <v>3.0833333333767499</v>
      </c>
      <c r="AC278">
        <f>INDEX(single_nb_sex!$1:$1048576,MATCH(Single_Age_Femme!$A278,single_nb_sex!$A:$A,0),3)/12</f>
        <v>3.0833333333767499</v>
      </c>
      <c r="AD278">
        <f>INDEX(single_nb_sex!$1:$1048576,MATCH(Single_Age_Femme!$A278,single_nb_sex!$A:$A,0),3)/12</f>
        <v>3.0833333333767499</v>
      </c>
      <c r="AE278">
        <f>INDEX(single_nb_sex!$1:$1048576,MATCH(Single_Age_Femme!$A278,single_nb_sex!$A:$A,0),3)/12</f>
        <v>3.0833333333767499</v>
      </c>
      <c r="AF278">
        <f>INDEX(single_nb_sex!$1:$1048576,MATCH(Single_Age_Femme!$A278,single_nb_sex!$A:$A,0),3)/12</f>
        <v>3.0833333333767499</v>
      </c>
      <c r="AG278">
        <f>INDEX(single_nb_sex!$1:$1048576,MATCH(Single_Age_Femme!$A278,single_nb_sex!$A:$A,0),5)/35</f>
        <v>9.0285714285734002</v>
      </c>
      <c r="AH278">
        <f>INDEX(single_nb_sex!$1:$1048576,MATCH(Single_Age_Femme!$A278,single_nb_sex!$A:$A,0),5)/35</f>
        <v>9.0285714285734002</v>
      </c>
      <c r="AI278">
        <f>INDEX(single_nb_sex!$1:$1048576,MATCH(Single_Age_Femme!$A278,single_nb_sex!$A:$A,0),5)/35</f>
        <v>9.0285714285734002</v>
      </c>
      <c r="AJ278">
        <f>INDEX(single_nb_sex!$1:$1048576,MATCH(Single_Age_Femme!$A278,single_nb_sex!$A:$A,0),5)/35</f>
        <v>9.0285714285734002</v>
      </c>
      <c r="AK278">
        <f>INDEX(single_nb_sex!$1:$1048576,MATCH(Single_Age_Femme!$A278,single_nb_sex!$A:$A,0),5)/35</f>
        <v>9.0285714285734002</v>
      </c>
      <c r="AL278">
        <f>INDEX(single_nb_sex!$1:$1048576,MATCH(Single_Age_Femme!$A278,single_nb_sex!$A:$A,0),5)/35</f>
        <v>9.0285714285734002</v>
      </c>
      <c r="AM278">
        <f>INDEX(single_nb_sex!$1:$1048576,MATCH(Single_Age_Femme!$A278,single_nb_sex!$A:$A,0),5)/35</f>
        <v>9.0285714285734002</v>
      </c>
      <c r="AN278">
        <f>INDEX(single_nb_sex!$1:$1048576,MATCH(Single_Age_Femme!$A278,single_nb_sex!$A:$A,0),5)/35</f>
        <v>9.0285714285734002</v>
      </c>
      <c r="AO278">
        <f>INDEX(single_nb_sex!$1:$1048576,MATCH(Single_Age_Femme!$A278,single_nb_sex!$A:$A,0),5)/35</f>
        <v>9.0285714285734002</v>
      </c>
      <c r="AP278">
        <f>INDEX(single_nb_sex!$1:$1048576,MATCH(Single_Age_Femme!$A278,single_nb_sex!$A:$A,0),5)/35</f>
        <v>9.0285714285734002</v>
      </c>
      <c r="AQ278">
        <f>INDEX(single_nb_sex!$1:$1048576,MATCH(Single_Age_Femme!$A278,single_nb_sex!$A:$A,0),5)/35</f>
        <v>9.0285714285734002</v>
      </c>
      <c r="AR278">
        <f>INDEX(single_nb_sex!$1:$1048576,MATCH(Single_Age_Femme!$A278,single_nb_sex!$A:$A,0),5)/35</f>
        <v>9.0285714285734002</v>
      </c>
      <c r="AS278">
        <f>INDEX(single_nb_sex!$1:$1048576,MATCH(Single_Age_Femme!$A278,single_nb_sex!$A:$A,0),5)/35</f>
        <v>9.0285714285734002</v>
      </c>
      <c r="AT278">
        <f>INDEX(single_nb_sex!$1:$1048576,MATCH(Single_Age_Femme!$A278,single_nb_sex!$A:$A,0),5)/35</f>
        <v>9.0285714285734002</v>
      </c>
      <c r="AU278">
        <f>INDEX(single_nb_sex!$1:$1048576,MATCH(Single_Age_Femme!$A278,single_nb_sex!$A:$A,0),5)/35</f>
        <v>9.0285714285734002</v>
      </c>
      <c r="AV278">
        <f>INDEX(single_nb_sex!$1:$1048576,MATCH(Single_Age_Femme!$A278,single_nb_sex!$A:$A,0),5)/35</f>
        <v>9.0285714285734002</v>
      </c>
      <c r="AW278">
        <f>INDEX(single_nb_sex!$1:$1048576,MATCH(Single_Age_Femme!$A278,single_nb_sex!$A:$A,0),5)/35</f>
        <v>9.0285714285734002</v>
      </c>
      <c r="AX278">
        <f>INDEX(single_nb_sex!$1:$1048576,MATCH(Single_Age_Femme!$A278,single_nb_sex!$A:$A,0),5)/35</f>
        <v>9.0285714285734002</v>
      </c>
      <c r="AY278">
        <f>INDEX(single_nb_sex!$1:$1048576,MATCH(Single_Age_Femme!$A278,single_nb_sex!$A:$A,0),5)/35</f>
        <v>9.0285714285734002</v>
      </c>
      <c r="AZ278">
        <f>INDEX(single_nb_sex!$1:$1048576,MATCH(Single_Age_Femme!$A278,single_nb_sex!$A:$A,0),5)/35</f>
        <v>9.0285714285734002</v>
      </c>
      <c r="BA278">
        <f>INDEX(single_nb_sex!$1:$1048576,MATCH(Single_Age_Femme!$A278,single_nb_sex!$A:$A,0),5)/35</f>
        <v>9.0285714285734002</v>
      </c>
      <c r="BB278">
        <f>INDEX(single_nb_sex!$1:$1048576,MATCH(Single_Age_Femme!$A278,single_nb_sex!$A:$A,0),5)/35</f>
        <v>9.0285714285734002</v>
      </c>
      <c r="BC278">
        <f>INDEX(single_nb_sex!$1:$1048576,MATCH(Single_Age_Femme!$A278,single_nb_sex!$A:$A,0),5)/35</f>
        <v>9.0285714285734002</v>
      </c>
      <c r="BD278">
        <f>INDEX(single_nb_sex!$1:$1048576,MATCH(Single_Age_Femme!$A278,single_nb_sex!$A:$A,0),5)/35</f>
        <v>9.0285714285734002</v>
      </c>
      <c r="BE278">
        <f>INDEX(single_nb_sex!$1:$1048576,MATCH(Single_Age_Femme!$A278,single_nb_sex!$A:$A,0),5)/35</f>
        <v>9.0285714285734002</v>
      </c>
      <c r="BF278">
        <f>INDEX(single_nb_sex!$1:$1048576,MATCH(Single_Age_Femme!$A278,single_nb_sex!$A:$A,0),5)/35</f>
        <v>9.0285714285734002</v>
      </c>
      <c r="BG278">
        <f>INDEX(single_nb_sex!$1:$1048576,MATCH(Single_Age_Femme!$A278,single_nb_sex!$A:$A,0),5)/35</f>
        <v>9.0285714285734002</v>
      </c>
      <c r="BH278">
        <f>INDEX(single_nb_sex!$1:$1048576,MATCH(Single_Age_Femme!$A278,single_nb_sex!$A:$A,0),5)/35</f>
        <v>9.0285714285734002</v>
      </c>
      <c r="BI278">
        <f>INDEX(single_nb_sex!$1:$1048576,MATCH(Single_Age_Femme!$A278,single_nb_sex!$A:$A,0),5)/35</f>
        <v>9.0285714285734002</v>
      </c>
      <c r="BJ278">
        <f>INDEX(single_nb_sex!$1:$1048576,MATCH(Single_Age_Femme!$A278,single_nb_sex!$A:$A,0),5)/35</f>
        <v>9.0285714285734002</v>
      </c>
      <c r="BK278">
        <f>INDEX(single_nb_sex!$1:$1048576,MATCH(Single_Age_Femme!$A278,single_nb_sex!$A:$A,0),5)/35</f>
        <v>9.0285714285734002</v>
      </c>
      <c r="BL278">
        <f>INDEX(single_nb_sex!$1:$1048576,MATCH(Single_Age_Femme!$A278,single_nb_sex!$A:$A,0),5)/35</f>
        <v>9.0285714285734002</v>
      </c>
      <c r="BM278">
        <f>INDEX(single_nb_sex!$1:$1048576,MATCH(Single_Age_Femme!$A278,single_nb_sex!$A:$A,0),5)/35</f>
        <v>9.0285714285734002</v>
      </c>
      <c r="BN278">
        <f>INDEX(single_nb_sex!$1:$1048576,MATCH(Single_Age_Femme!$A278,single_nb_sex!$A:$A,0),5)/35</f>
        <v>9.0285714285734002</v>
      </c>
      <c r="BO278">
        <f>INDEX(single_nb_sex!$1:$1048576,MATCH(Single_Age_Femme!$A278,single_nb_sex!$A:$A,0),5)/35</f>
        <v>9.0285714285734002</v>
      </c>
      <c r="BP278">
        <f>INDEX(single_nb_sex!$1:$1048576,MATCH(Single_Age_Femme!$A278,single_nb_sex!$A:$A,0),7)/35</f>
        <v>4.7142857142648289</v>
      </c>
      <c r="BQ278">
        <f>INDEX(single_nb_sex!$1:$1048576,MATCH(Single_Age_Femme!$A278,single_nb_sex!$A:$A,0),7)/35</f>
        <v>4.7142857142648289</v>
      </c>
      <c r="BR278">
        <f>INDEX(single_nb_sex!$1:$1048576,MATCH(Single_Age_Femme!$A278,single_nb_sex!$A:$A,0),7)/35</f>
        <v>4.7142857142648289</v>
      </c>
      <c r="BS278">
        <f>INDEX(single_nb_sex!$1:$1048576,MATCH(Single_Age_Femme!$A278,single_nb_sex!$A:$A,0),7)/35</f>
        <v>4.7142857142648289</v>
      </c>
      <c r="BT278">
        <f>INDEX(single_nb_sex!$1:$1048576,MATCH(Single_Age_Femme!$A278,single_nb_sex!$A:$A,0),7)/35</f>
        <v>4.7142857142648289</v>
      </c>
      <c r="BU278">
        <f>INDEX(single_nb_sex!$1:$1048576,MATCH(Single_Age_Femme!$A278,single_nb_sex!$A:$A,0),7)/35</f>
        <v>4.7142857142648289</v>
      </c>
      <c r="BV278">
        <f>INDEX(single_nb_sex!$1:$1048576,MATCH(Single_Age_Femme!$A278,single_nb_sex!$A:$A,0),7)/35</f>
        <v>4.7142857142648289</v>
      </c>
      <c r="BW278">
        <f>INDEX(single_nb_sex!$1:$1048576,MATCH(Single_Age_Femme!$A278,single_nb_sex!$A:$A,0),7)/35</f>
        <v>4.7142857142648289</v>
      </c>
      <c r="BX278">
        <f>INDEX(single_nb_sex!$1:$1048576,MATCH(Single_Age_Femme!$A278,single_nb_sex!$A:$A,0),7)/35</f>
        <v>4.7142857142648289</v>
      </c>
      <c r="BY278">
        <f>INDEX(single_nb_sex!$1:$1048576,MATCH(Single_Age_Femme!$A278,single_nb_sex!$A:$A,0),7)/35</f>
        <v>4.7142857142648289</v>
      </c>
      <c r="BZ278">
        <f>INDEX(single_nb_sex!$1:$1048576,MATCH(Single_Age_Femme!$A278,single_nb_sex!$A:$A,0),7)/35</f>
        <v>4.7142857142648289</v>
      </c>
      <c r="CA278">
        <f>INDEX(single_nb_sex!$1:$1048576,MATCH(Single_Age_Femme!$A278,single_nb_sex!$A:$A,0),7)/35</f>
        <v>4.7142857142648289</v>
      </c>
      <c r="CB278">
        <f>INDEX(single_nb_sex!$1:$1048576,MATCH(Single_Age_Femme!$A278,single_nb_sex!$A:$A,0),7)/35</f>
        <v>4.7142857142648289</v>
      </c>
      <c r="CC278">
        <f>INDEX(single_nb_sex!$1:$1048576,MATCH(Single_Age_Femme!$A278,single_nb_sex!$A:$A,0),7)/35</f>
        <v>4.7142857142648289</v>
      </c>
      <c r="CD278">
        <f>INDEX(single_nb_sex!$1:$1048576,MATCH(Single_Age_Femme!$A278,single_nb_sex!$A:$A,0),7)/35</f>
        <v>4.7142857142648289</v>
      </c>
      <c r="CE278">
        <f>INDEX(single_nb_sex!$1:$1048576,MATCH(Single_Age_Femme!$A278,single_nb_sex!$A:$A,0),7)/35</f>
        <v>4.7142857142648289</v>
      </c>
      <c r="CF278">
        <f>INDEX(single_nb_sex!$1:$1048576,MATCH(Single_Age_Femme!$A278,single_nb_sex!$A:$A,0),7)/35</f>
        <v>4.7142857142648289</v>
      </c>
      <c r="CG278">
        <f>INDEX(single_nb_sex!$1:$1048576,MATCH(Single_Age_Femme!$A278,single_nb_sex!$A:$A,0),7)/35</f>
        <v>4.7142857142648289</v>
      </c>
      <c r="CH278">
        <f>INDEX(single_nb_sex!$1:$1048576,MATCH(Single_Age_Femme!$A278,single_nb_sex!$A:$A,0),7)/35</f>
        <v>4.7142857142648289</v>
      </c>
      <c r="CI278">
        <f>INDEX(single_nb_sex!$1:$1048576,MATCH(Single_Age_Femme!$A278,single_nb_sex!$A:$A,0),7)/35</f>
        <v>4.7142857142648289</v>
      </c>
      <c r="CJ278">
        <f>INDEX(single_nb_sex!$1:$1048576,MATCH(Single_Age_Femme!$A278,single_nb_sex!$A:$A,0),7)/35</f>
        <v>4.7142857142648289</v>
      </c>
      <c r="CK278">
        <f>INDEX(single_nb_sex!$1:$1048576,MATCH(Single_Age_Femme!$A278,single_nb_sex!$A:$A,0),7)/35</f>
        <v>4.7142857142648289</v>
      </c>
      <c r="CL278">
        <f>INDEX(single_nb_sex!$1:$1048576,MATCH(Single_Age_Femme!$A278,single_nb_sex!$A:$A,0),7)/35</f>
        <v>4.7142857142648289</v>
      </c>
      <c r="CM278">
        <f>INDEX(single_nb_sex!$1:$1048576,MATCH(Single_Age_Femme!$A278,single_nb_sex!$A:$A,0),7)/35</f>
        <v>4.7142857142648289</v>
      </c>
      <c r="CN278">
        <f>INDEX(single_nb_sex!$1:$1048576,MATCH(Single_Age_Femme!$A278,single_nb_sex!$A:$A,0),7)/35</f>
        <v>4.7142857142648289</v>
      </c>
      <c r="CO278">
        <f>INDEX(single_nb_sex!$1:$1048576,MATCH(Single_Age_Femme!$A278,single_nb_sex!$A:$A,0),7)/35</f>
        <v>4.7142857142648289</v>
      </c>
      <c r="CP278">
        <f>INDEX(single_nb_sex!$1:$1048576,MATCH(Single_Age_Femme!$A278,single_nb_sex!$A:$A,0),7)/35</f>
        <v>4.7142857142648289</v>
      </c>
      <c r="CQ278">
        <f>INDEX(single_nb_sex!$1:$1048576,MATCH(Single_Age_Femme!$A278,single_nb_sex!$A:$A,0),7)/35</f>
        <v>4.7142857142648289</v>
      </c>
      <c r="CR278">
        <f>INDEX(single_nb_sex!$1:$1048576,MATCH(Single_Age_Femme!$A278,single_nb_sex!$A:$A,0),7)/35</f>
        <v>4.7142857142648289</v>
      </c>
      <c r="CS278">
        <f>INDEX(single_nb_sex!$1:$1048576,MATCH(Single_Age_Femme!$A278,single_nb_sex!$A:$A,0),7)/35</f>
        <v>4.7142857142648289</v>
      </c>
      <c r="CT278">
        <f>INDEX(single_nb_sex!$1:$1048576,MATCH(Single_Age_Femme!$A278,single_nb_sex!$A:$A,0),7)/35</f>
        <v>4.7142857142648289</v>
      </c>
      <c r="CU278">
        <f>INDEX(single_nb_sex!$1:$1048576,MATCH(Single_Age_Femme!$A278,single_nb_sex!$A:$A,0),7)/35</f>
        <v>4.7142857142648289</v>
      </c>
      <c r="CV278">
        <f>INDEX(single_nb_sex!$1:$1048576,MATCH(Single_Age_Femme!$A278,single_nb_sex!$A:$A,0),7)/35</f>
        <v>4.7142857142648289</v>
      </c>
      <c r="CW278">
        <f>INDEX(single_nb_sex!$1:$1048576,MATCH(Single_Age_Femme!$A278,single_nb_sex!$A:$A,0),7)/35</f>
        <v>4.7142857142648289</v>
      </c>
      <c r="CX278">
        <f>INDEX(single_nb_sex!$1:$1048576,MATCH(Single_Age_Femme!$A278,single_nb_sex!$A:$A,0),7)/35</f>
        <v>4.7142857142648289</v>
      </c>
    </row>
    <row r="279" spans="1:102" x14ac:dyDescent="0.35">
      <c r="A279" s="8" t="s">
        <v>564</v>
      </c>
      <c r="B279" s="8" t="s">
        <v>565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f>INDEX(single_nb_sex!$1:$1048576,MATCH(Single_Age_Femme!$A279,single_nb_sex!$A:$A,0),3)/12</f>
        <v>0.50000000000833333</v>
      </c>
      <c r="V279">
        <f>INDEX(single_nb_sex!$1:$1048576,MATCH(Single_Age_Femme!$A279,single_nb_sex!$A:$A,0),3)/12</f>
        <v>0.50000000000833333</v>
      </c>
      <c r="W279">
        <f>INDEX(single_nb_sex!$1:$1048576,MATCH(Single_Age_Femme!$A279,single_nb_sex!$A:$A,0),3)/12</f>
        <v>0.50000000000833333</v>
      </c>
      <c r="X279">
        <f>INDEX(single_nb_sex!$1:$1048576,MATCH(Single_Age_Femme!$A279,single_nb_sex!$A:$A,0),3)/12</f>
        <v>0.50000000000833333</v>
      </c>
      <c r="Y279">
        <f>INDEX(single_nb_sex!$1:$1048576,MATCH(Single_Age_Femme!$A279,single_nb_sex!$A:$A,0),3)/12</f>
        <v>0.50000000000833333</v>
      </c>
      <c r="Z279">
        <f>INDEX(single_nb_sex!$1:$1048576,MATCH(Single_Age_Femme!$A279,single_nb_sex!$A:$A,0),3)/12</f>
        <v>0.50000000000833333</v>
      </c>
      <c r="AA279">
        <f>INDEX(single_nb_sex!$1:$1048576,MATCH(Single_Age_Femme!$A279,single_nb_sex!$A:$A,0),3)/12</f>
        <v>0.50000000000833333</v>
      </c>
      <c r="AB279">
        <f>INDEX(single_nb_sex!$1:$1048576,MATCH(Single_Age_Femme!$A279,single_nb_sex!$A:$A,0),3)/12</f>
        <v>0.50000000000833333</v>
      </c>
      <c r="AC279">
        <f>INDEX(single_nb_sex!$1:$1048576,MATCH(Single_Age_Femme!$A279,single_nb_sex!$A:$A,0),3)/12</f>
        <v>0.50000000000833333</v>
      </c>
      <c r="AD279">
        <f>INDEX(single_nb_sex!$1:$1048576,MATCH(Single_Age_Femme!$A279,single_nb_sex!$A:$A,0),3)/12</f>
        <v>0.50000000000833333</v>
      </c>
      <c r="AE279">
        <f>INDEX(single_nb_sex!$1:$1048576,MATCH(Single_Age_Femme!$A279,single_nb_sex!$A:$A,0),3)/12</f>
        <v>0.50000000000833333</v>
      </c>
      <c r="AF279">
        <f>INDEX(single_nb_sex!$1:$1048576,MATCH(Single_Age_Femme!$A279,single_nb_sex!$A:$A,0),3)/12</f>
        <v>0.50000000000833333</v>
      </c>
      <c r="AG279">
        <f>INDEX(single_nb_sex!$1:$1048576,MATCH(Single_Age_Femme!$A279,single_nb_sex!$A:$A,0),5)/35</f>
        <v>0</v>
      </c>
      <c r="AH279">
        <f>INDEX(single_nb_sex!$1:$1048576,MATCH(Single_Age_Femme!$A279,single_nb_sex!$A:$A,0),5)/35</f>
        <v>0</v>
      </c>
      <c r="AI279">
        <f>INDEX(single_nb_sex!$1:$1048576,MATCH(Single_Age_Femme!$A279,single_nb_sex!$A:$A,0),5)/35</f>
        <v>0</v>
      </c>
      <c r="AJ279">
        <f>INDEX(single_nb_sex!$1:$1048576,MATCH(Single_Age_Femme!$A279,single_nb_sex!$A:$A,0),5)/35</f>
        <v>0</v>
      </c>
      <c r="AK279">
        <f>INDEX(single_nb_sex!$1:$1048576,MATCH(Single_Age_Femme!$A279,single_nb_sex!$A:$A,0),5)/35</f>
        <v>0</v>
      </c>
      <c r="AL279">
        <f>INDEX(single_nb_sex!$1:$1048576,MATCH(Single_Age_Femme!$A279,single_nb_sex!$A:$A,0),5)/35</f>
        <v>0</v>
      </c>
      <c r="AM279">
        <f>INDEX(single_nb_sex!$1:$1048576,MATCH(Single_Age_Femme!$A279,single_nb_sex!$A:$A,0),5)/35</f>
        <v>0</v>
      </c>
      <c r="AN279">
        <f>INDEX(single_nb_sex!$1:$1048576,MATCH(Single_Age_Femme!$A279,single_nb_sex!$A:$A,0),5)/35</f>
        <v>0</v>
      </c>
      <c r="AO279">
        <f>INDEX(single_nb_sex!$1:$1048576,MATCH(Single_Age_Femme!$A279,single_nb_sex!$A:$A,0),5)/35</f>
        <v>0</v>
      </c>
      <c r="AP279">
        <f>INDEX(single_nb_sex!$1:$1048576,MATCH(Single_Age_Femme!$A279,single_nb_sex!$A:$A,0),5)/35</f>
        <v>0</v>
      </c>
      <c r="AQ279">
        <f>INDEX(single_nb_sex!$1:$1048576,MATCH(Single_Age_Femme!$A279,single_nb_sex!$A:$A,0),5)/35</f>
        <v>0</v>
      </c>
      <c r="AR279">
        <f>INDEX(single_nb_sex!$1:$1048576,MATCH(Single_Age_Femme!$A279,single_nb_sex!$A:$A,0),5)/35</f>
        <v>0</v>
      </c>
      <c r="AS279">
        <f>INDEX(single_nb_sex!$1:$1048576,MATCH(Single_Age_Femme!$A279,single_nb_sex!$A:$A,0),5)/35</f>
        <v>0</v>
      </c>
      <c r="AT279">
        <f>INDEX(single_nb_sex!$1:$1048576,MATCH(Single_Age_Femme!$A279,single_nb_sex!$A:$A,0),5)/35</f>
        <v>0</v>
      </c>
      <c r="AU279">
        <f>INDEX(single_nb_sex!$1:$1048576,MATCH(Single_Age_Femme!$A279,single_nb_sex!$A:$A,0),5)/35</f>
        <v>0</v>
      </c>
      <c r="AV279">
        <f>INDEX(single_nb_sex!$1:$1048576,MATCH(Single_Age_Femme!$A279,single_nb_sex!$A:$A,0),5)/35</f>
        <v>0</v>
      </c>
      <c r="AW279">
        <f>INDEX(single_nb_sex!$1:$1048576,MATCH(Single_Age_Femme!$A279,single_nb_sex!$A:$A,0),5)/35</f>
        <v>0</v>
      </c>
      <c r="AX279">
        <f>INDEX(single_nb_sex!$1:$1048576,MATCH(Single_Age_Femme!$A279,single_nb_sex!$A:$A,0),5)/35</f>
        <v>0</v>
      </c>
      <c r="AY279">
        <f>INDEX(single_nb_sex!$1:$1048576,MATCH(Single_Age_Femme!$A279,single_nb_sex!$A:$A,0),5)/35</f>
        <v>0</v>
      </c>
      <c r="AZ279">
        <f>INDEX(single_nb_sex!$1:$1048576,MATCH(Single_Age_Femme!$A279,single_nb_sex!$A:$A,0),5)/35</f>
        <v>0</v>
      </c>
      <c r="BA279">
        <f>INDEX(single_nb_sex!$1:$1048576,MATCH(Single_Age_Femme!$A279,single_nb_sex!$A:$A,0),5)/35</f>
        <v>0</v>
      </c>
      <c r="BB279">
        <f>INDEX(single_nb_sex!$1:$1048576,MATCH(Single_Age_Femme!$A279,single_nb_sex!$A:$A,0),5)/35</f>
        <v>0</v>
      </c>
      <c r="BC279">
        <f>INDEX(single_nb_sex!$1:$1048576,MATCH(Single_Age_Femme!$A279,single_nb_sex!$A:$A,0),5)/35</f>
        <v>0</v>
      </c>
      <c r="BD279">
        <f>INDEX(single_nb_sex!$1:$1048576,MATCH(Single_Age_Femme!$A279,single_nb_sex!$A:$A,0),5)/35</f>
        <v>0</v>
      </c>
      <c r="BE279">
        <f>INDEX(single_nb_sex!$1:$1048576,MATCH(Single_Age_Femme!$A279,single_nb_sex!$A:$A,0),5)/35</f>
        <v>0</v>
      </c>
      <c r="BF279">
        <f>INDEX(single_nb_sex!$1:$1048576,MATCH(Single_Age_Femme!$A279,single_nb_sex!$A:$A,0),5)/35</f>
        <v>0</v>
      </c>
      <c r="BG279">
        <f>INDEX(single_nb_sex!$1:$1048576,MATCH(Single_Age_Femme!$A279,single_nb_sex!$A:$A,0),5)/35</f>
        <v>0</v>
      </c>
      <c r="BH279">
        <f>INDEX(single_nb_sex!$1:$1048576,MATCH(Single_Age_Femme!$A279,single_nb_sex!$A:$A,0),5)/35</f>
        <v>0</v>
      </c>
      <c r="BI279">
        <f>INDEX(single_nb_sex!$1:$1048576,MATCH(Single_Age_Femme!$A279,single_nb_sex!$A:$A,0),5)/35</f>
        <v>0</v>
      </c>
      <c r="BJ279">
        <f>INDEX(single_nb_sex!$1:$1048576,MATCH(Single_Age_Femme!$A279,single_nb_sex!$A:$A,0),5)/35</f>
        <v>0</v>
      </c>
      <c r="BK279">
        <f>INDEX(single_nb_sex!$1:$1048576,MATCH(Single_Age_Femme!$A279,single_nb_sex!$A:$A,0),5)/35</f>
        <v>0</v>
      </c>
      <c r="BL279">
        <f>INDEX(single_nb_sex!$1:$1048576,MATCH(Single_Age_Femme!$A279,single_nb_sex!$A:$A,0),5)/35</f>
        <v>0</v>
      </c>
      <c r="BM279">
        <f>INDEX(single_nb_sex!$1:$1048576,MATCH(Single_Age_Femme!$A279,single_nb_sex!$A:$A,0),5)/35</f>
        <v>0</v>
      </c>
      <c r="BN279">
        <f>INDEX(single_nb_sex!$1:$1048576,MATCH(Single_Age_Femme!$A279,single_nb_sex!$A:$A,0),5)/35</f>
        <v>0</v>
      </c>
      <c r="BO279">
        <f>INDEX(single_nb_sex!$1:$1048576,MATCH(Single_Age_Femme!$A279,single_nb_sex!$A:$A,0),5)/35</f>
        <v>0</v>
      </c>
      <c r="BP279">
        <f>INDEX(single_nb_sex!$1:$1048576,MATCH(Single_Age_Femme!$A279,single_nb_sex!$A:$A,0),7)/35</f>
        <v>0.42857142857020003</v>
      </c>
      <c r="BQ279">
        <f>INDEX(single_nb_sex!$1:$1048576,MATCH(Single_Age_Femme!$A279,single_nb_sex!$A:$A,0),7)/35</f>
        <v>0.42857142857020003</v>
      </c>
      <c r="BR279">
        <f>INDEX(single_nb_sex!$1:$1048576,MATCH(Single_Age_Femme!$A279,single_nb_sex!$A:$A,0),7)/35</f>
        <v>0.42857142857020003</v>
      </c>
      <c r="BS279">
        <f>INDEX(single_nb_sex!$1:$1048576,MATCH(Single_Age_Femme!$A279,single_nb_sex!$A:$A,0),7)/35</f>
        <v>0.42857142857020003</v>
      </c>
      <c r="BT279">
        <f>INDEX(single_nb_sex!$1:$1048576,MATCH(Single_Age_Femme!$A279,single_nb_sex!$A:$A,0),7)/35</f>
        <v>0.42857142857020003</v>
      </c>
      <c r="BU279">
        <f>INDEX(single_nb_sex!$1:$1048576,MATCH(Single_Age_Femme!$A279,single_nb_sex!$A:$A,0),7)/35</f>
        <v>0.42857142857020003</v>
      </c>
      <c r="BV279">
        <f>INDEX(single_nb_sex!$1:$1048576,MATCH(Single_Age_Femme!$A279,single_nb_sex!$A:$A,0),7)/35</f>
        <v>0.42857142857020003</v>
      </c>
      <c r="BW279">
        <f>INDEX(single_nb_sex!$1:$1048576,MATCH(Single_Age_Femme!$A279,single_nb_sex!$A:$A,0),7)/35</f>
        <v>0.42857142857020003</v>
      </c>
      <c r="BX279">
        <f>INDEX(single_nb_sex!$1:$1048576,MATCH(Single_Age_Femme!$A279,single_nb_sex!$A:$A,0),7)/35</f>
        <v>0.42857142857020003</v>
      </c>
      <c r="BY279">
        <f>INDEX(single_nb_sex!$1:$1048576,MATCH(Single_Age_Femme!$A279,single_nb_sex!$A:$A,0),7)/35</f>
        <v>0.42857142857020003</v>
      </c>
      <c r="BZ279">
        <f>INDEX(single_nb_sex!$1:$1048576,MATCH(Single_Age_Femme!$A279,single_nb_sex!$A:$A,0),7)/35</f>
        <v>0.42857142857020003</v>
      </c>
      <c r="CA279">
        <f>INDEX(single_nb_sex!$1:$1048576,MATCH(Single_Age_Femme!$A279,single_nb_sex!$A:$A,0),7)/35</f>
        <v>0.42857142857020003</v>
      </c>
      <c r="CB279">
        <f>INDEX(single_nb_sex!$1:$1048576,MATCH(Single_Age_Femme!$A279,single_nb_sex!$A:$A,0),7)/35</f>
        <v>0.42857142857020003</v>
      </c>
      <c r="CC279">
        <f>INDEX(single_nb_sex!$1:$1048576,MATCH(Single_Age_Femme!$A279,single_nb_sex!$A:$A,0),7)/35</f>
        <v>0.42857142857020003</v>
      </c>
      <c r="CD279">
        <f>INDEX(single_nb_sex!$1:$1048576,MATCH(Single_Age_Femme!$A279,single_nb_sex!$A:$A,0),7)/35</f>
        <v>0.42857142857020003</v>
      </c>
      <c r="CE279">
        <f>INDEX(single_nb_sex!$1:$1048576,MATCH(Single_Age_Femme!$A279,single_nb_sex!$A:$A,0),7)/35</f>
        <v>0.42857142857020003</v>
      </c>
      <c r="CF279">
        <f>INDEX(single_nb_sex!$1:$1048576,MATCH(Single_Age_Femme!$A279,single_nb_sex!$A:$A,0),7)/35</f>
        <v>0.42857142857020003</v>
      </c>
      <c r="CG279">
        <f>INDEX(single_nb_sex!$1:$1048576,MATCH(Single_Age_Femme!$A279,single_nb_sex!$A:$A,0),7)/35</f>
        <v>0.42857142857020003</v>
      </c>
      <c r="CH279">
        <f>INDEX(single_nb_sex!$1:$1048576,MATCH(Single_Age_Femme!$A279,single_nb_sex!$A:$A,0),7)/35</f>
        <v>0.42857142857020003</v>
      </c>
      <c r="CI279">
        <f>INDEX(single_nb_sex!$1:$1048576,MATCH(Single_Age_Femme!$A279,single_nb_sex!$A:$A,0),7)/35</f>
        <v>0.42857142857020003</v>
      </c>
      <c r="CJ279">
        <f>INDEX(single_nb_sex!$1:$1048576,MATCH(Single_Age_Femme!$A279,single_nb_sex!$A:$A,0),7)/35</f>
        <v>0.42857142857020003</v>
      </c>
      <c r="CK279">
        <f>INDEX(single_nb_sex!$1:$1048576,MATCH(Single_Age_Femme!$A279,single_nb_sex!$A:$A,0),7)/35</f>
        <v>0.42857142857020003</v>
      </c>
      <c r="CL279">
        <f>INDEX(single_nb_sex!$1:$1048576,MATCH(Single_Age_Femme!$A279,single_nb_sex!$A:$A,0),7)/35</f>
        <v>0.42857142857020003</v>
      </c>
      <c r="CM279">
        <f>INDEX(single_nb_sex!$1:$1048576,MATCH(Single_Age_Femme!$A279,single_nb_sex!$A:$A,0),7)/35</f>
        <v>0.42857142857020003</v>
      </c>
      <c r="CN279">
        <f>INDEX(single_nb_sex!$1:$1048576,MATCH(Single_Age_Femme!$A279,single_nb_sex!$A:$A,0),7)/35</f>
        <v>0.42857142857020003</v>
      </c>
      <c r="CO279">
        <f>INDEX(single_nb_sex!$1:$1048576,MATCH(Single_Age_Femme!$A279,single_nb_sex!$A:$A,0),7)/35</f>
        <v>0.42857142857020003</v>
      </c>
      <c r="CP279">
        <f>INDEX(single_nb_sex!$1:$1048576,MATCH(Single_Age_Femme!$A279,single_nb_sex!$A:$A,0),7)/35</f>
        <v>0.42857142857020003</v>
      </c>
      <c r="CQ279">
        <f>INDEX(single_nb_sex!$1:$1048576,MATCH(Single_Age_Femme!$A279,single_nb_sex!$A:$A,0),7)/35</f>
        <v>0.42857142857020003</v>
      </c>
      <c r="CR279">
        <f>INDEX(single_nb_sex!$1:$1048576,MATCH(Single_Age_Femme!$A279,single_nb_sex!$A:$A,0),7)/35</f>
        <v>0.42857142857020003</v>
      </c>
      <c r="CS279">
        <f>INDEX(single_nb_sex!$1:$1048576,MATCH(Single_Age_Femme!$A279,single_nb_sex!$A:$A,0),7)/35</f>
        <v>0.42857142857020003</v>
      </c>
      <c r="CT279">
        <f>INDEX(single_nb_sex!$1:$1048576,MATCH(Single_Age_Femme!$A279,single_nb_sex!$A:$A,0),7)/35</f>
        <v>0.42857142857020003</v>
      </c>
      <c r="CU279">
        <f>INDEX(single_nb_sex!$1:$1048576,MATCH(Single_Age_Femme!$A279,single_nb_sex!$A:$A,0),7)/35</f>
        <v>0.42857142857020003</v>
      </c>
      <c r="CV279">
        <f>INDEX(single_nb_sex!$1:$1048576,MATCH(Single_Age_Femme!$A279,single_nb_sex!$A:$A,0),7)/35</f>
        <v>0.42857142857020003</v>
      </c>
      <c r="CW279">
        <f>INDEX(single_nb_sex!$1:$1048576,MATCH(Single_Age_Femme!$A279,single_nb_sex!$A:$A,0),7)/35</f>
        <v>0.42857142857020003</v>
      </c>
      <c r="CX279">
        <f>INDEX(single_nb_sex!$1:$1048576,MATCH(Single_Age_Femme!$A279,single_nb_sex!$A:$A,0),7)/35</f>
        <v>0.42857142857020003</v>
      </c>
    </row>
    <row r="280" spans="1:102" x14ac:dyDescent="0.35">
      <c r="A280" s="8" t="s">
        <v>576</v>
      </c>
      <c r="B280" s="8" t="s">
        <v>57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f>INDEX(single_nb_sex!$1:$1048576,MATCH(Single_Age_Femme!$A280,single_nb_sex!$A:$A,0),3)/12</f>
        <v>0</v>
      </c>
      <c r="V280">
        <f>INDEX(single_nb_sex!$1:$1048576,MATCH(Single_Age_Femme!$A280,single_nb_sex!$A:$A,0),3)/12</f>
        <v>0</v>
      </c>
      <c r="W280">
        <f>INDEX(single_nb_sex!$1:$1048576,MATCH(Single_Age_Femme!$A280,single_nb_sex!$A:$A,0),3)/12</f>
        <v>0</v>
      </c>
      <c r="X280">
        <f>INDEX(single_nb_sex!$1:$1048576,MATCH(Single_Age_Femme!$A280,single_nb_sex!$A:$A,0),3)/12</f>
        <v>0</v>
      </c>
      <c r="Y280">
        <f>INDEX(single_nb_sex!$1:$1048576,MATCH(Single_Age_Femme!$A280,single_nb_sex!$A:$A,0),3)/12</f>
        <v>0</v>
      </c>
      <c r="Z280">
        <f>INDEX(single_nb_sex!$1:$1048576,MATCH(Single_Age_Femme!$A280,single_nb_sex!$A:$A,0),3)/12</f>
        <v>0</v>
      </c>
      <c r="AA280">
        <f>INDEX(single_nb_sex!$1:$1048576,MATCH(Single_Age_Femme!$A280,single_nb_sex!$A:$A,0),3)/12</f>
        <v>0</v>
      </c>
      <c r="AB280">
        <f>INDEX(single_nb_sex!$1:$1048576,MATCH(Single_Age_Femme!$A280,single_nb_sex!$A:$A,0),3)/12</f>
        <v>0</v>
      </c>
      <c r="AC280">
        <f>INDEX(single_nb_sex!$1:$1048576,MATCH(Single_Age_Femme!$A280,single_nb_sex!$A:$A,0),3)/12</f>
        <v>0</v>
      </c>
      <c r="AD280">
        <f>INDEX(single_nb_sex!$1:$1048576,MATCH(Single_Age_Femme!$A280,single_nb_sex!$A:$A,0),3)/12</f>
        <v>0</v>
      </c>
      <c r="AE280">
        <f>INDEX(single_nb_sex!$1:$1048576,MATCH(Single_Age_Femme!$A280,single_nb_sex!$A:$A,0),3)/12</f>
        <v>0</v>
      </c>
      <c r="AF280">
        <f>INDEX(single_nb_sex!$1:$1048576,MATCH(Single_Age_Femme!$A280,single_nb_sex!$A:$A,0),3)/12</f>
        <v>0</v>
      </c>
      <c r="AG280">
        <f>INDEX(single_nb_sex!$1:$1048576,MATCH(Single_Age_Femme!$A280,single_nb_sex!$A:$A,0),5)/35</f>
        <v>4.3142857142917714</v>
      </c>
      <c r="AH280">
        <f>INDEX(single_nb_sex!$1:$1048576,MATCH(Single_Age_Femme!$A280,single_nb_sex!$A:$A,0),5)/35</f>
        <v>4.3142857142917714</v>
      </c>
      <c r="AI280">
        <f>INDEX(single_nb_sex!$1:$1048576,MATCH(Single_Age_Femme!$A280,single_nb_sex!$A:$A,0),5)/35</f>
        <v>4.3142857142917714</v>
      </c>
      <c r="AJ280">
        <f>INDEX(single_nb_sex!$1:$1048576,MATCH(Single_Age_Femme!$A280,single_nb_sex!$A:$A,0),5)/35</f>
        <v>4.3142857142917714</v>
      </c>
      <c r="AK280">
        <f>INDEX(single_nb_sex!$1:$1048576,MATCH(Single_Age_Femme!$A280,single_nb_sex!$A:$A,0),5)/35</f>
        <v>4.3142857142917714</v>
      </c>
      <c r="AL280">
        <f>INDEX(single_nb_sex!$1:$1048576,MATCH(Single_Age_Femme!$A280,single_nb_sex!$A:$A,0),5)/35</f>
        <v>4.3142857142917714</v>
      </c>
      <c r="AM280">
        <f>INDEX(single_nb_sex!$1:$1048576,MATCH(Single_Age_Femme!$A280,single_nb_sex!$A:$A,0),5)/35</f>
        <v>4.3142857142917714</v>
      </c>
      <c r="AN280">
        <f>INDEX(single_nb_sex!$1:$1048576,MATCH(Single_Age_Femme!$A280,single_nb_sex!$A:$A,0),5)/35</f>
        <v>4.3142857142917714</v>
      </c>
      <c r="AO280">
        <f>INDEX(single_nb_sex!$1:$1048576,MATCH(Single_Age_Femme!$A280,single_nb_sex!$A:$A,0),5)/35</f>
        <v>4.3142857142917714</v>
      </c>
      <c r="AP280">
        <f>INDEX(single_nb_sex!$1:$1048576,MATCH(Single_Age_Femme!$A280,single_nb_sex!$A:$A,0),5)/35</f>
        <v>4.3142857142917714</v>
      </c>
      <c r="AQ280">
        <f>INDEX(single_nb_sex!$1:$1048576,MATCH(Single_Age_Femme!$A280,single_nb_sex!$A:$A,0),5)/35</f>
        <v>4.3142857142917714</v>
      </c>
      <c r="AR280">
        <f>INDEX(single_nb_sex!$1:$1048576,MATCH(Single_Age_Femme!$A280,single_nb_sex!$A:$A,0),5)/35</f>
        <v>4.3142857142917714</v>
      </c>
      <c r="AS280">
        <f>INDEX(single_nb_sex!$1:$1048576,MATCH(Single_Age_Femme!$A280,single_nb_sex!$A:$A,0),5)/35</f>
        <v>4.3142857142917714</v>
      </c>
      <c r="AT280">
        <f>INDEX(single_nb_sex!$1:$1048576,MATCH(Single_Age_Femme!$A280,single_nb_sex!$A:$A,0),5)/35</f>
        <v>4.3142857142917714</v>
      </c>
      <c r="AU280">
        <f>INDEX(single_nb_sex!$1:$1048576,MATCH(Single_Age_Femme!$A280,single_nb_sex!$A:$A,0),5)/35</f>
        <v>4.3142857142917714</v>
      </c>
      <c r="AV280">
        <f>INDEX(single_nb_sex!$1:$1048576,MATCH(Single_Age_Femme!$A280,single_nb_sex!$A:$A,0),5)/35</f>
        <v>4.3142857142917714</v>
      </c>
      <c r="AW280">
        <f>INDEX(single_nb_sex!$1:$1048576,MATCH(Single_Age_Femme!$A280,single_nb_sex!$A:$A,0),5)/35</f>
        <v>4.3142857142917714</v>
      </c>
      <c r="AX280">
        <f>INDEX(single_nb_sex!$1:$1048576,MATCH(Single_Age_Femme!$A280,single_nb_sex!$A:$A,0),5)/35</f>
        <v>4.3142857142917714</v>
      </c>
      <c r="AY280">
        <f>INDEX(single_nb_sex!$1:$1048576,MATCH(Single_Age_Femme!$A280,single_nb_sex!$A:$A,0),5)/35</f>
        <v>4.3142857142917714</v>
      </c>
      <c r="AZ280">
        <f>INDEX(single_nb_sex!$1:$1048576,MATCH(Single_Age_Femme!$A280,single_nb_sex!$A:$A,0),5)/35</f>
        <v>4.3142857142917714</v>
      </c>
      <c r="BA280">
        <f>INDEX(single_nb_sex!$1:$1048576,MATCH(Single_Age_Femme!$A280,single_nb_sex!$A:$A,0),5)/35</f>
        <v>4.3142857142917714</v>
      </c>
      <c r="BB280">
        <f>INDEX(single_nb_sex!$1:$1048576,MATCH(Single_Age_Femme!$A280,single_nb_sex!$A:$A,0),5)/35</f>
        <v>4.3142857142917714</v>
      </c>
      <c r="BC280">
        <f>INDEX(single_nb_sex!$1:$1048576,MATCH(Single_Age_Femme!$A280,single_nb_sex!$A:$A,0),5)/35</f>
        <v>4.3142857142917714</v>
      </c>
      <c r="BD280">
        <f>INDEX(single_nb_sex!$1:$1048576,MATCH(Single_Age_Femme!$A280,single_nb_sex!$A:$A,0),5)/35</f>
        <v>4.3142857142917714</v>
      </c>
      <c r="BE280">
        <f>INDEX(single_nb_sex!$1:$1048576,MATCH(Single_Age_Femme!$A280,single_nb_sex!$A:$A,0),5)/35</f>
        <v>4.3142857142917714</v>
      </c>
      <c r="BF280">
        <f>INDEX(single_nb_sex!$1:$1048576,MATCH(Single_Age_Femme!$A280,single_nb_sex!$A:$A,0),5)/35</f>
        <v>4.3142857142917714</v>
      </c>
      <c r="BG280">
        <f>INDEX(single_nb_sex!$1:$1048576,MATCH(Single_Age_Femme!$A280,single_nb_sex!$A:$A,0),5)/35</f>
        <v>4.3142857142917714</v>
      </c>
      <c r="BH280">
        <f>INDEX(single_nb_sex!$1:$1048576,MATCH(Single_Age_Femme!$A280,single_nb_sex!$A:$A,0),5)/35</f>
        <v>4.3142857142917714</v>
      </c>
      <c r="BI280">
        <f>INDEX(single_nb_sex!$1:$1048576,MATCH(Single_Age_Femme!$A280,single_nb_sex!$A:$A,0),5)/35</f>
        <v>4.3142857142917714</v>
      </c>
      <c r="BJ280">
        <f>INDEX(single_nb_sex!$1:$1048576,MATCH(Single_Age_Femme!$A280,single_nb_sex!$A:$A,0),5)/35</f>
        <v>4.3142857142917714</v>
      </c>
      <c r="BK280">
        <f>INDEX(single_nb_sex!$1:$1048576,MATCH(Single_Age_Femme!$A280,single_nb_sex!$A:$A,0),5)/35</f>
        <v>4.3142857142917714</v>
      </c>
      <c r="BL280">
        <f>INDEX(single_nb_sex!$1:$1048576,MATCH(Single_Age_Femme!$A280,single_nb_sex!$A:$A,0),5)/35</f>
        <v>4.3142857142917714</v>
      </c>
      <c r="BM280">
        <f>INDEX(single_nb_sex!$1:$1048576,MATCH(Single_Age_Femme!$A280,single_nb_sex!$A:$A,0),5)/35</f>
        <v>4.3142857142917714</v>
      </c>
      <c r="BN280">
        <f>INDEX(single_nb_sex!$1:$1048576,MATCH(Single_Age_Femme!$A280,single_nb_sex!$A:$A,0),5)/35</f>
        <v>4.3142857142917714</v>
      </c>
      <c r="BO280">
        <f>INDEX(single_nb_sex!$1:$1048576,MATCH(Single_Age_Femme!$A280,single_nb_sex!$A:$A,0),5)/35</f>
        <v>4.3142857142917714</v>
      </c>
      <c r="BP280">
        <f>INDEX(single_nb_sex!$1:$1048576,MATCH(Single_Age_Femme!$A280,single_nb_sex!$A:$A,0),7)/35</f>
        <v>3.3714285714235999</v>
      </c>
      <c r="BQ280">
        <f>INDEX(single_nb_sex!$1:$1048576,MATCH(Single_Age_Femme!$A280,single_nb_sex!$A:$A,0),7)/35</f>
        <v>3.3714285714235999</v>
      </c>
      <c r="BR280">
        <f>INDEX(single_nb_sex!$1:$1048576,MATCH(Single_Age_Femme!$A280,single_nb_sex!$A:$A,0),7)/35</f>
        <v>3.3714285714235999</v>
      </c>
      <c r="BS280">
        <f>INDEX(single_nb_sex!$1:$1048576,MATCH(Single_Age_Femme!$A280,single_nb_sex!$A:$A,0),7)/35</f>
        <v>3.3714285714235999</v>
      </c>
      <c r="BT280">
        <f>INDEX(single_nb_sex!$1:$1048576,MATCH(Single_Age_Femme!$A280,single_nb_sex!$A:$A,0),7)/35</f>
        <v>3.3714285714235999</v>
      </c>
      <c r="BU280">
        <f>INDEX(single_nb_sex!$1:$1048576,MATCH(Single_Age_Femme!$A280,single_nb_sex!$A:$A,0),7)/35</f>
        <v>3.3714285714235999</v>
      </c>
      <c r="BV280">
        <f>INDEX(single_nb_sex!$1:$1048576,MATCH(Single_Age_Femme!$A280,single_nb_sex!$A:$A,0),7)/35</f>
        <v>3.3714285714235999</v>
      </c>
      <c r="BW280">
        <f>INDEX(single_nb_sex!$1:$1048576,MATCH(Single_Age_Femme!$A280,single_nb_sex!$A:$A,0),7)/35</f>
        <v>3.3714285714235999</v>
      </c>
      <c r="BX280">
        <f>INDEX(single_nb_sex!$1:$1048576,MATCH(Single_Age_Femme!$A280,single_nb_sex!$A:$A,0),7)/35</f>
        <v>3.3714285714235999</v>
      </c>
      <c r="BY280">
        <f>INDEX(single_nb_sex!$1:$1048576,MATCH(Single_Age_Femme!$A280,single_nb_sex!$A:$A,0),7)/35</f>
        <v>3.3714285714235999</v>
      </c>
      <c r="BZ280">
        <f>INDEX(single_nb_sex!$1:$1048576,MATCH(Single_Age_Femme!$A280,single_nb_sex!$A:$A,0),7)/35</f>
        <v>3.3714285714235999</v>
      </c>
      <c r="CA280">
        <f>INDEX(single_nb_sex!$1:$1048576,MATCH(Single_Age_Femme!$A280,single_nb_sex!$A:$A,0),7)/35</f>
        <v>3.3714285714235999</v>
      </c>
      <c r="CB280">
        <f>INDEX(single_nb_sex!$1:$1048576,MATCH(Single_Age_Femme!$A280,single_nb_sex!$A:$A,0),7)/35</f>
        <v>3.3714285714235999</v>
      </c>
      <c r="CC280">
        <f>INDEX(single_nb_sex!$1:$1048576,MATCH(Single_Age_Femme!$A280,single_nb_sex!$A:$A,0),7)/35</f>
        <v>3.3714285714235999</v>
      </c>
      <c r="CD280">
        <f>INDEX(single_nb_sex!$1:$1048576,MATCH(Single_Age_Femme!$A280,single_nb_sex!$A:$A,0),7)/35</f>
        <v>3.3714285714235999</v>
      </c>
      <c r="CE280">
        <f>INDEX(single_nb_sex!$1:$1048576,MATCH(Single_Age_Femme!$A280,single_nb_sex!$A:$A,0),7)/35</f>
        <v>3.3714285714235999</v>
      </c>
      <c r="CF280">
        <f>INDEX(single_nb_sex!$1:$1048576,MATCH(Single_Age_Femme!$A280,single_nb_sex!$A:$A,0),7)/35</f>
        <v>3.3714285714235999</v>
      </c>
      <c r="CG280">
        <f>INDEX(single_nb_sex!$1:$1048576,MATCH(Single_Age_Femme!$A280,single_nb_sex!$A:$A,0),7)/35</f>
        <v>3.3714285714235999</v>
      </c>
      <c r="CH280">
        <f>INDEX(single_nb_sex!$1:$1048576,MATCH(Single_Age_Femme!$A280,single_nb_sex!$A:$A,0),7)/35</f>
        <v>3.3714285714235999</v>
      </c>
      <c r="CI280">
        <f>INDEX(single_nb_sex!$1:$1048576,MATCH(Single_Age_Femme!$A280,single_nb_sex!$A:$A,0),7)/35</f>
        <v>3.3714285714235999</v>
      </c>
      <c r="CJ280">
        <f>INDEX(single_nb_sex!$1:$1048576,MATCH(Single_Age_Femme!$A280,single_nb_sex!$A:$A,0),7)/35</f>
        <v>3.3714285714235999</v>
      </c>
      <c r="CK280">
        <f>INDEX(single_nb_sex!$1:$1048576,MATCH(Single_Age_Femme!$A280,single_nb_sex!$A:$A,0),7)/35</f>
        <v>3.3714285714235999</v>
      </c>
      <c r="CL280">
        <f>INDEX(single_nb_sex!$1:$1048576,MATCH(Single_Age_Femme!$A280,single_nb_sex!$A:$A,0),7)/35</f>
        <v>3.3714285714235999</v>
      </c>
      <c r="CM280">
        <f>INDEX(single_nb_sex!$1:$1048576,MATCH(Single_Age_Femme!$A280,single_nb_sex!$A:$A,0),7)/35</f>
        <v>3.3714285714235999</v>
      </c>
      <c r="CN280">
        <f>INDEX(single_nb_sex!$1:$1048576,MATCH(Single_Age_Femme!$A280,single_nb_sex!$A:$A,0),7)/35</f>
        <v>3.3714285714235999</v>
      </c>
      <c r="CO280">
        <f>INDEX(single_nb_sex!$1:$1048576,MATCH(Single_Age_Femme!$A280,single_nb_sex!$A:$A,0),7)/35</f>
        <v>3.3714285714235999</v>
      </c>
      <c r="CP280">
        <f>INDEX(single_nb_sex!$1:$1048576,MATCH(Single_Age_Femme!$A280,single_nb_sex!$A:$A,0),7)/35</f>
        <v>3.3714285714235999</v>
      </c>
      <c r="CQ280">
        <f>INDEX(single_nb_sex!$1:$1048576,MATCH(Single_Age_Femme!$A280,single_nb_sex!$A:$A,0),7)/35</f>
        <v>3.3714285714235999</v>
      </c>
      <c r="CR280">
        <f>INDEX(single_nb_sex!$1:$1048576,MATCH(Single_Age_Femme!$A280,single_nb_sex!$A:$A,0),7)/35</f>
        <v>3.3714285714235999</v>
      </c>
      <c r="CS280">
        <f>INDEX(single_nb_sex!$1:$1048576,MATCH(Single_Age_Femme!$A280,single_nb_sex!$A:$A,0),7)/35</f>
        <v>3.3714285714235999</v>
      </c>
      <c r="CT280">
        <f>INDEX(single_nb_sex!$1:$1048576,MATCH(Single_Age_Femme!$A280,single_nb_sex!$A:$A,0),7)/35</f>
        <v>3.3714285714235999</v>
      </c>
      <c r="CU280">
        <f>INDEX(single_nb_sex!$1:$1048576,MATCH(Single_Age_Femme!$A280,single_nb_sex!$A:$A,0),7)/35</f>
        <v>3.3714285714235999</v>
      </c>
      <c r="CV280">
        <f>INDEX(single_nb_sex!$1:$1048576,MATCH(Single_Age_Femme!$A280,single_nb_sex!$A:$A,0),7)/35</f>
        <v>3.3714285714235999</v>
      </c>
      <c r="CW280">
        <f>INDEX(single_nb_sex!$1:$1048576,MATCH(Single_Age_Femme!$A280,single_nb_sex!$A:$A,0),7)/35</f>
        <v>3.3714285714235999</v>
      </c>
      <c r="CX280">
        <f>INDEX(single_nb_sex!$1:$1048576,MATCH(Single_Age_Femme!$A280,single_nb_sex!$A:$A,0),7)/35</f>
        <v>3.3714285714235999</v>
      </c>
    </row>
    <row r="281" spans="1:102" x14ac:dyDescent="0.35">
      <c r="A281" s="8" t="s">
        <v>592</v>
      </c>
      <c r="B281" s="8" t="s">
        <v>593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f>INDEX(single_nb_sex!$1:$1048576,MATCH(Single_Age_Femme!$A281,single_nb_sex!$A:$A,0),3)/12</f>
        <v>0</v>
      </c>
      <c r="V281">
        <f>INDEX(single_nb_sex!$1:$1048576,MATCH(Single_Age_Femme!$A281,single_nb_sex!$A:$A,0),3)/12</f>
        <v>0</v>
      </c>
      <c r="W281">
        <f>INDEX(single_nb_sex!$1:$1048576,MATCH(Single_Age_Femme!$A281,single_nb_sex!$A:$A,0),3)/12</f>
        <v>0</v>
      </c>
      <c r="X281">
        <f>INDEX(single_nb_sex!$1:$1048576,MATCH(Single_Age_Femme!$A281,single_nb_sex!$A:$A,0),3)/12</f>
        <v>0</v>
      </c>
      <c r="Y281">
        <f>INDEX(single_nb_sex!$1:$1048576,MATCH(Single_Age_Femme!$A281,single_nb_sex!$A:$A,0),3)/12</f>
        <v>0</v>
      </c>
      <c r="Z281">
        <f>INDEX(single_nb_sex!$1:$1048576,MATCH(Single_Age_Femme!$A281,single_nb_sex!$A:$A,0),3)/12</f>
        <v>0</v>
      </c>
      <c r="AA281">
        <f>INDEX(single_nb_sex!$1:$1048576,MATCH(Single_Age_Femme!$A281,single_nb_sex!$A:$A,0),3)/12</f>
        <v>0</v>
      </c>
      <c r="AB281">
        <f>INDEX(single_nb_sex!$1:$1048576,MATCH(Single_Age_Femme!$A281,single_nb_sex!$A:$A,0),3)/12</f>
        <v>0</v>
      </c>
      <c r="AC281">
        <f>INDEX(single_nb_sex!$1:$1048576,MATCH(Single_Age_Femme!$A281,single_nb_sex!$A:$A,0),3)/12</f>
        <v>0</v>
      </c>
      <c r="AD281">
        <f>INDEX(single_nb_sex!$1:$1048576,MATCH(Single_Age_Femme!$A281,single_nb_sex!$A:$A,0),3)/12</f>
        <v>0</v>
      </c>
      <c r="AE281">
        <f>INDEX(single_nb_sex!$1:$1048576,MATCH(Single_Age_Femme!$A281,single_nb_sex!$A:$A,0),3)/12</f>
        <v>0</v>
      </c>
      <c r="AF281">
        <f>INDEX(single_nb_sex!$1:$1048576,MATCH(Single_Age_Femme!$A281,single_nb_sex!$A:$A,0),3)/12</f>
        <v>0</v>
      </c>
      <c r="AG281">
        <f>INDEX(single_nb_sex!$1:$1048576,MATCH(Single_Age_Femme!$A281,single_nb_sex!$A:$A,0),5)/35</f>
        <v>0</v>
      </c>
      <c r="AH281">
        <f>INDEX(single_nb_sex!$1:$1048576,MATCH(Single_Age_Femme!$A281,single_nb_sex!$A:$A,0),5)/35</f>
        <v>0</v>
      </c>
      <c r="AI281">
        <f>INDEX(single_nb_sex!$1:$1048576,MATCH(Single_Age_Femme!$A281,single_nb_sex!$A:$A,0),5)/35</f>
        <v>0</v>
      </c>
      <c r="AJ281">
        <f>INDEX(single_nb_sex!$1:$1048576,MATCH(Single_Age_Femme!$A281,single_nb_sex!$A:$A,0),5)/35</f>
        <v>0</v>
      </c>
      <c r="AK281">
        <f>INDEX(single_nb_sex!$1:$1048576,MATCH(Single_Age_Femme!$A281,single_nb_sex!$A:$A,0),5)/35</f>
        <v>0</v>
      </c>
      <c r="AL281">
        <f>INDEX(single_nb_sex!$1:$1048576,MATCH(Single_Age_Femme!$A281,single_nb_sex!$A:$A,0),5)/35</f>
        <v>0</v>
      </c>
      <c r="AM281">
        <f>INDEX(single_nb_sex!$1:$1048576,MATCH(Single_Age_Femme!$A281,single_nb_sex!$A:$A,0),5)/35</f>
        <v>0</v>
      </c>
      <c r="AN281">
        <f>INDEX(single_nb_sex!$1:$1048576,MATCH(Single_Age_Femme!$A281,single_nb_sex!$A:$A,0),5)/35</f>
        <v>0</v>
      </c>
      <c r="AO281">
        <f>INDEX(single_nb_sex!$1:$1048576,MATCH(Single_Age_Femme!$A281,single_nb_sex!$A:$A,0),5)/35</f>
        <v>0</v>
      </c>
      <c r="AP281">
        <f>INDEX(single_nb_sex!$1:$1048576,MATCH(Single_Age_Femme!$A281,single_nb_sex!$A:$A,0),5)/35</f>
        <v>0</v>
      </c>
      <c r="AQ281">
        <f>INDEX(single_nb_sex!$1:$1048576,MATCH(Single_Age_Femme!$A281,single_nb_sex!$A:$A,0),5)/35</f>
        <v>0</v>
      </c>
      <c r="AR281">
        <f>INDEX(single_nb_sex!$1:$1048576,MATCH(Single_Age_Femme!$A281,single_nb_sex!$A:$A,0),5)/35</f>
        <v>0</v>
      </c>
      <c r="AS281">
        <f>INDEX(single_nb_sex!$1:$1048576,MATCH(Single_Age_Femme!$A281,single_nb_sex!$A:$A,0),5)/35</f>
        <v>0</v>
      </c>
      <c r="AT281">
        <f>INDEX(single_nb_sex!$1:$1048576,MATCH(Single_Age_Femme!$A281,single_nb_sex!$A:$A,0),5)/35</f>
        <v>0</v>
      </c>
      <c r="AU281">
        <f>INDEX(single_nb_sex!$1:$1048576,MATCH(Single_Age_Femme!$A281,single_nb_sex!$A:$A,0),5)/35</f>
        <v>0</v>
      </c>
      <c r="AV281">
        <f>INDEX(single_nb_sex!$1:$1048576,MATCH(Single_Age_Femme!$A281,single_nb_sex!$A:$A,0),5)/35</f>
        <v>0</v>
      </c>
      <c r="AW281">
        <f>INDEX(single_nb_sex!$1:$1048576,MATCH(Single_Age_Femme!$A281,single_nb_sex!$A:$A,0),5)/35</f>
        <v>0</v>
      </c>
      <c r="AX281">
        <f>INDEX(single_nb_sex!$1:$1048576,MATCH(Single_Age_Femme!$A281,single_nb_sex!$A:$A,0),5)/35</f>
        <v>0</v>
      </c>
      <c r="AY281">
        <f>INDEX(single_nb_sex!$1:$1048576,MATCH(Single_Age_Femme!$A281,single_nb_sex!$A:$A,0),5)/35</f>
        <v>0</v>
      </c>
      <c r="AZ281">
        <f>INDEX(single_nb_sex!$1:$1048576,MATCH(Single_Age_Femme!$A281,single_nb_sex!$A:$A,0),5)/35</f>
        <v>0</v>
      </c>
      <c r="BA281">
        <f>INDEX(single_nb_sex!$1:$1048576,MATCH(Single_Age_Femme!$A281,single_nb_sex!$A:$A,0),5)/35</f>
        <v>0</v>
      </c>
      <c r="BB281">
        <f>INDEX(single_nb_sex!$1:$1048576,MATCH(Single_Age_Femme!$A281,single_nb_sex!$A:$A,0),5)/35</f>
        <v>0</v>
      </c>
      <c r="BC281">
        <f>INDEX(single_nb_sex!$1:$1048576,MATCH(Single_Age_Femme!$A281,single_nb_sex!$A:$A,0),5)/35</f>
        <v>0</v>
      </c>
      <c r="BD281">
        <f>INDEX(single_nb_sex!$1:$1048576,MATCH(Single_Age_Femme!$A281,single_nb_sex!$A:$A,0),5)/35</f>
        <v>0</v>
      </c>
      <c r="BE281">
        <f>INDEX(single_nb_sex!$1:$1048576,MATCH(Single_Age_Femme!$A281,single_nb_sex!$A:$A,0),5)/35</f>
        <v>0</v>
      </c>
      <c r="BF281">
        <f>INDEX(single_nb_sex!$1:$1048576,MATCH(Single_Age_Femme!$A281,single_nb_sex!$A:$A,0),5)/35</f>
        <v>0</v>
      </c>
      <c r="BG281">
        <f>INDEX(single_nb_sex!$1:$1048576,MATCH(Single_Age_Femme!$A281,single_nb_sex!$A:$A,0),5)/35</f>
        <v>0</v>
      </c>
      <c r="BH281">
        <f>INDEX(single_nb_sex!$1:$1048576,MATCH(Single_Age_Femme!$A281,single_nb_sex!$A:$A,0),5)/35</f>
        <v>0</v>
      </c>
      <c r="BI281">
        <f>INDEX(single_nb_sex!$1:$1048576,MATCH(Single_Age_Femme!$A281,single_nb_sex!$A:$A,0),5)/35</f>
        <v>0</v>
      </c>
      <c r="BJ281">
        <f>INDEX(single_nb_sex!$1:$1048576,MATCH(Single_Age_Femme!$A281,single_nb_sex!$A:$A,0),5)/35</f>
        <v>0</v>
      </c>
      <c r="BK281">
        <f>INDEX(single_nb_sex!$1:$1048576,MATCH(Single_Age_Femme!$A281,single_nb_sex!$A:$A,0),5)/35</f>
        <v>0</v>
      </c>
      <c r="BL281">
        <f>INDEX(single_nb_sex!$1:$1048576,MATCH(Single_Age_Femme!$A281,single_nb_sex!$A:$A,0),5)/35</f>
        <v>0</v>
      </c>
      <c r="BM281">
        <f>INDEX(single_nb_sex!$1:$1048576,MATCH(Single_Age_Femme!$A281,single_nb_sex!$A:$A,0),5)/35</f>
        <v>0</v>
      </c>
      <c r="BN281">
        <f>INDEX(single_nb_sex!$1:$1048576,MATCH(Single_Age_Femme!$A281,single_nb_sex!$A:$A,0),5)/35</f>
        <v>0</v>
      </c>
      <c r="BO281">
        <f>INDEX(single_nb_sex!$1:$1048576,MATCH(Single_Age_Femme!$A281,single_nb_sex!$A:$A,0),5)/35</f>
        <v>0</v>
      </c>
      <c r="BP281">
        <f>INDEX(single_nb_sex!$1:$1048576,MATCH(Single_Age_Femme!$A281,single_nb_sex!$A:$A,0),7)/35</f>
        <v>0</v>
      </c>
      <c r="BQ281">
        <f>INDEX(single_nb_sex!$1:$1048576,MATCH(Single_Age_Femme!$A281,single_nb_sex!$A:$A,0),7)/35</f>
        <v>0</v>
      </c>
      <c r="BR281">
        <f>INDEX(single_nb_sex!$1:$1048576,MATCH(Single_Age_Femme!$A281,single_nb_sex!$A:$A,0),7)/35</f>
        <v>0</v>
      </c>
      <c r="BS281">
        <f>INDEX(single_nb_sex!$1:$1048576,MATCH(Single_Age_Femme!$A281,single_nb_sex!$A:$A,0),7)/35</f>
        <v>0</v>
      </c>
      <c r="BT281">
        <f>INDEX(single_nb_sex!$1:$1048576,MATCH(Single_Age_Femme!$A281,single_nb_sex!$A:$A,0),7)/35</f>
        <v>0</v>
      </c>
      <c r="BU281">
        <f>INDEX(single_nb_sex!$1:$1048576,MATCH(Single_Age_Femme!$A281,single_nb_sex!$A:$A,0),7)/35</f>
        <v>0</v>
      </c>
      <c r="BV281">
        <f>INDEX(single_nb_sex!$1:$1048576,MATCH(Single_Age_Femme!$A281,single_nb_sex!$A:$A,0),7)/35</f>
        <v>0</v>
      </c>
      <c r="BW281">
        <f>INDEX(single_nb_sex!$1:$1048576,MATCH(Single_Age_Femme!$A281,single_nb_sex!$A:$A,0),7)/35</f>
        <v>0</v>
      </c>
      <c r="BX281">
        <f>INDEX(single_nb_sex!$1:$1048576,MATCH(Single_Age_Femme!$A281,single_nb_sex!$A:$A,0),7)/35</f>
        <v>0</v>
      </c>
      <c r="BY281">
        <f>INDEX(single_nb_sex!$1:$1048576,MATCH(Single_Age_Femme!$A281,single_nb_sex!$A:$A,0),7)/35</f>
        <v>0</v>
      </c>
      <c r="BZ281">
        <f>INDEX(single_nb_sex!$1:$1048576,MATCH(Single_Age_Femme!$A281,single_nb_sex!$A:$A,0),7)/35</f>
        <v>0</v>
      </c>
      <c r="CA281">
        <f>INDEX(single_nb_sex!$1:$1048576,MATCH(Single_Age_Femme!$A281,single_nb_sex!$A:$A,0),7)/35</f>
        <v>0</v>
      </c>
      <c r="CB281">
        <f>INDEX(single_nb_sex!$1:$1048576,MATCH(Single_Age_Femme!$A281,single_nb_sex!$A:$A,0),7)/35</f>
        <v>0</v>
      </c>
      <c r="CC281">
        <f>INDEX(single_nb_sex!$1:$1048576,MATCH(Single_Age_Femme!$A281,single_nb_sex!$A:$A,0),7)/35</f>
        <v>0</v>
      </c>
      <c r="CD281">
        <f>INDEX(single_nb_sex!$1:$1048576,MATCH(Single_Age_Femme!$A281,single_nb_sex!$A:$A,0),7)/35</f>
        <v>0</v>
      </c>
      <c r="CE281">
        <f>INDEX(single_nb_sex!$1:$1048576,MATCH(Single_Age_Femme!$A281,single_nb_sex!$A:$A,0),7)/35</f>
        <v>0</v>
      </c>
      <c r="CF281">
        <f>INDEX(single_nb_sex!$1:$1048576,MATCH(Single_Age_Femme!$A281,single_nb_sex!$A:$A,0),7)/35</f>
        <v>0</v>
      </c>
      <c r="CG281">
        <f>INDEX(single_nb_sex!$1:$1048576,MATCH(Single_Age_Femme!$A281,single_nb_sex!$A:$A,0),7)/35</f>
        <v>0</v>
      </c>
      <c r="CH281">
        <f>INDEX(single_nb_sex!$1:$1048576,MATCH(Single_Age_Femme!$A281,single_nb_sex!$A:$A,0),7)/35</f>
        <v>0</v>
      </c>
      <c r="CI281">
        <f>INDEX(single_nb_sex!$1:$1048576,MATCH(Single_Age_Femme!$A281,single_nb_sex!$A:$A,0),7)/35</f>
        <v>0</v>
      </c>
      <c r="CJ281">
        <f>INDEX(single_nb_sex!$1:$1048576,MATCH(Single_Age_Femme!$A281,single_nb_sex!$A:$A,0),7)/35</f>
        <v>0</v>
      </c>
      <c r="CK281">
        <f>INDEX(single_nb_sex!$1:$1048576,MATCH(Single_Age_Femme!$A281,single_nb_sex!$A:$A,0),7)/35</f>
        <v>0</v>
      </c>
      <c r="CL281">
        <f>INDEX(single_nb_sex!$1:$1048576,MATCH(Single_Age_Femme!$A281,single_nb_sex!$A:$A,0),7)/35</f>
        <v>0</v>
      </c>
      <c r="CM281">
        <f>INDEX(single_nb_sex!$1:$1048576,MATCH(Single_Age_Femme!$A281,single_nb_sex!$A:$A,0),7)/35</f>
        <v>0</v>
      </c>
      <c r="CN281">
        <f>INDEX(single_nb_sex!$1:$1048576,MATCH(Single_Age_Femme!$A281,single_nb_sex!$A:$A,0),7)/35</f>
        <v>0</v>
      </c>
      <c r="CO281">
        <f>INDEX(single_nb_sex!$1:$1048576,MATCH(Single_Age_Femme!$A281,single_nb_sex!$A:$A,0),7)/35</f>
        <v>0</v>
      </c>
      <c r="CP281">
        <f>INDEX(single_nb_sex!$1:$1048576,MATCH(Single_Age_Femme!$A281,single_nb_sex!$A:$A,0),7)/35</f>
        <v>0</v>
      </c>
      <c r="CQ281">
        <f>INDEX(single_nb_sex!$1:$1048576,MATCH(Single_Age_Femme!$A281,single_nb_sex!$A:$A,0),7)/35</f>
        <v>0</v>
      </c>
      <c r="CR281">
        <f>INDEX(single_nb_sex!$1:$1048576,MATCH(Single_Age_Femme!$A281,single_nb_sex!$A:$A,0),7)/35</f>
        <v>0</v>
      </c>
      <c r="CS281">
        <f>INDEX(single_nb_sex!$1:$1048576,MATCH(Single_Age_Femme!$A281,single_nb_sex!$A:$A,0),7)/35</f>
        <v>0</v>
      </c>
      <c r="CT281">
        <f>INDEX(single_nb_sex!$1:$1048576,MATCH(Single_Age_Femme!$A281,single_nb_sex!$A:$A,0),7)/35</f>
        <v>0</v>
      </c>
      <c r="CU281">
        <f>INDEX(single_nb_sex!$1:$1048576,MATCH(Single_Age_Femme!$A281,single_nb_sex!$A:$A,0),7)/35</f>
        <v>0</v>
      </c>
      <c r="CV281">
        <f>INDEX(single_nb_sex!$1:$1048576,MATCH(Single_Age_Femme!$A281,single_nb_sex!$A:$A,0),7)/35</f>
        <v>0</v>
      </c>
      <c r="CW281">
        <f>INDEX(single_nb_sex!$1:$1048576,MATCH(Single_Age_Femme!$A281,single_nb_sex!$A:$A,0),7)/35</f>
        <v>0</v>
      </c>
      <c r="CX281">
        <f>INDEX(single_nb_sex!$1:$1048576,MATCH(Single_Age_Femme!$A281,single_nb_sex!$A:$A,0),7)/35</f>
        <v>0</v>
      </c>
    </row>
    <row r="282" spans="1:102" x14ac:dyDescent="0.35">
      <c r="A282" s="8" t="s">
        <v>570</v>
      </c>
      <c r="B282" s="8" t="s">
        <v>57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f>INDEX(single_nb_sex!$1:$1048576,MATCH(Single_Age_Femme!$A282,single_nb_sex!$A:$A,0),3)/12</f>
        <v>2.2499999999688334</v>
      </c>
      <c r="V282">
        <f>INDEX(single_nb_sex!$1:$1048576,MATCH(Single_Age_Femme!$A282,single_nb_sex!$A:$A,0),3)/12</f>
        <v>2.2499999999688334</v>
      </c>
      <c r="W282">
        <f>INDEX(single_nb_sex!$1:$1048576,MATCH(Single_Age_Femme!$A282,single_nb_sex!$A:$A,0),3)/12</f>
        <v>2.2499999999688334</v>
      </c>
      <c r="X282">
        <f>INDEX(single_nb_sex!$1:$1048576,MATCH(Single_Age_Femme!$A282,single_nb_sex!$A:$A,0),3)/12</f>
        <v>2.2499999999688334</v>
      </c>
      <c r="Y282">
        <f>INDEX(single_nb_sex!$1:$1048576,MATCH(Single_Age_Femme!$A282,single_nb_sex!$A:$A,0),3)/12</f>
        <v>2.2499999999688334</v>
      </c>
      <c r="Z282">
        <f>INDEX(single_nb_sex!$1:$1048576,MATCH(Single_Age_Femme!$A282,single_nb_sex!$A:$A,0),3)/12</f>
        <v>2.2499999999688334</v>
      </c>
      <c r="AA282">
        <f>INDEX(single_nb_sex!$1:$1048576,MATCH(Single_Age_Femme!$A282,single_nb_sex!$A:$A,0),3)/12</f>
        <v>2.2499999999688334</v>
      </c>
      <c r="AB282">
        <f>INDEX(single_nb_sex!$1:$1048576,MATCH(Single_Age_Femme!$A282,single_nb_sex!$A:$A,0),3)/12</f>
        <v>2.2499999999688334</v>
      </c>
      <c r="AC282">
        <f>INDEX(single_nb_sex!$1:$1048576,MATCH(Single_Age_Femme!$A282,single_nb_sex!$A:$A,0),3)/12</f>
        <v>2.2499999999688334</v>
      </c>
      <c r="AD282">
        <f>INDEX(single_nb_sex!$1:$1048576,MATCH(Single_Age_Femme!$A282,single_nb_sex!$A:$A,0),3)/12</f>
        <v>2.2499999999688334</v>
      </c>
      <c r="AE282">
        <f>INDEX(single_nb_sex!$1:$1048576,MATCH(Single_Age_Femme!$A282,single_nb_sex!$A:$A,0),3)/12</f>
        <v>2.2499999999688334</v>
      </c>
      <c r="AF282">
        <f>INDEX(single_nb_sex!$1:$1048576,MATCH(Single_Age_Femme!$A282,single_nb_sex!$A:$A,0),3)/12</f>
        <v>2.2499999999688334</v>
      </c>
      <c r="AG282">
        <f>INDEX(single_nb_sex!$1:$1048576,MATCH(Single_Age_Femme!$A282,single_nb_sex!$A:$A,0),5)/35</f>
        <v>7.5142857142951991</v>
      </c>
      <c r="AH282">
        <f>INDEX(single_nb_sex!$1:$1048576,MATCH(Single_Age_Femme!$A282,single_nb_sex!$A:$A,0),5)/35</f>
        <v>7.5142857142951991</v>
      </c>
      <c r="AI282">
        <f>INDEX(single_nb_sex!$1:$1048576,MATCH(Single_Age_Femme!$A282,single_nb_sex!$A:$A,0),5)/35</f>
        <v>7.5142857142951991</v>
      </c>
      <c r="AJ282">
        <f>INDEX(single_nb_sex!$1:$1048576,MATCH(Single_Age_Femme!$A282,single_nb_sex!$A:$A,0),5)/35</f>
        <v>7.5142857142951991</v>
      </c>
      <c r="AK282">
        <f>INDEX(single_nb_sex!$1:$1048576,MATCH(Single_Age_Femme!$A282,single_nb_sex!$A:$A,0),5)/35</f>
        <v>7.5142857142951991</v>
      </c>
      <c r="AL282">
        <f>INDEX(single_nb_sex!$1:$1048576,MATCH(Single_Age_Femme!$A282,single_nb_sex!$A:$A,0),5)/35</f>
        <v>7.5142857142951991</v>
      </c>
      <c r="AM282">
        <f>INDEX(single_nb_sex!$1:$1048576,MATCH(Single_Age_Femme!$A282,single_nb_sex!$A:$A,0),5)/35</f>
        <v>7.5142857142951991</v>
      </c>
      <c r="AN282">
        <f>INDEX(single_nb_sex!$1:$1048576,MATCH(Single_Age_Femme!$A282,single_nb_sex!$A:$A,0),5)/35</f>
        <v>7.5142857142951991</v>
      </c>
      <c r="AO282">
        <f>INDEX(single_nb_sex!$1:$1048576,MATCH(Single_Age_Femme!$A282,single_nb_sex!$A:$A,0),5)/35</f>
        <v>7.5142857142951991</v>
      </c>
      <c r="AP282">
        <f>INDEX(single_nb_sex!$1:$1048576,MATCH(Single_Age_Femme!$A282,single_nb_sex!$A:$A,0),5)/35</f>
        <v>7.5142857142951991</v>
      </c>
      <c r="AQ282">
        <f>INDEX(single_nb_sex!$1:$1048576,MATCH(Single_Age_Femme!$A282,single_nb_sex!$A:$A,0),5)/35</f>
        <v>7.5142857142951991</v>
      </c>
      <c r="AR282">
        <f>INDEX(single_nb_sex!$1:$1048576,MATCH(Single_Age_Femme!$A282,single_nb_sex!$A:$A,0),5)/35</f>
        <v>7.5142857142951991</v>
      </c>
      <c r="AS282">
        <f>INDEX(single_nb_sex!$1:$1048576,MATCH(Single_Age_Femme!$A282,single_nb_sex!$A:$A,0),5)/35</f>
        <v>7.5142857142951991</v>
      </c>
      <c r="AT282">
        <f>INDEX(single_nb_sex!$1:$1048576,MATCH(Single_Age_Femme!$A282,single_nb_sex!$A:$A,0),5)/35</f>
        <v>7.5142857142951991</v>
      </c>
      <c r="AU282">
        <f>INDEX(single_nb_sex!$1:$1048576,MATCH(Single_Age_Femme!$A282,single_nb_sex!$A:$A,0),5)/35</f>
        <v>7.5142857142951991</v>
      </c>
      <c r="AV282">
        <f>INDEX(single_nb_sex!$1:$1048576,MATCH(Single_Age_Femme!$A282,single_nb_sex!$A:$A,0),5)/35</f>
        <v>7.5142857142951991</v>
      </c>
      <c r="AW282">
        <f>INDEX(single_nb_sex!$1:$1048576,MATCH(Single_Age_Femme!$A282,single_nb_sex!$A:$A,0),5)/35</f>
        <v>7.5142857142951991</v>
      </c>
      <c r="AX282">
        <f>INDEX(single_nb_sex!$1:$1048576,MATCH(Single_Age_Femme!$A282,single_nb_sex!$A:$A,0),5)/35</f>
        <v>7.5142857142951991</v>
      </c>
      <c r="AY282">
        <f>INDEX(single_nb_sex!$1:$1048576,MATCH(Single_Age_Femme!$A282,single_nb_sex!$A:$A,0),5)/35</f>
        <v>7.5142857142951991</v>
      </c>
      <c r="AZ282">
        <f>INDEX(single_nb_sex!$1:$1048576,MATCH(Single_Age_Femme!$A282,single_nb_sex!$A:$A,0),5)/35</f>
        <v>7.5142857142951991</v>
      </c>
      <c r="BA282">
        <f>INDEX(single_nb_sex!$1:$1048576,MATCH(Single_Age_Femme!$A282,single_nb_sex!$A:$A,0),5)/35</f>
        <v>7.5142857142951991</v>
      </c>
      <c r="BB282">
        <f>INDEX(single_nb_sex!$1:$1048576,MATCH(Single_Age_Femme!$A282,single_nb_sex!$A:$A,0),5)/35</f>
        <v>7.5142857142951991</v>
      </c>
      <c r="BC282">
        <f>INDEX(single_nb_sex!$1:$1048576,MATCH(Single_Age_Femme!$A282,single_nb_sex!$A:$A,0),5)/35</f>
        <v>7.5142857142951991</v>
      </c>
      <c r="BD282">
        <f>INDEX(single_nb_sex!$1:$1048576,MATCH(Single_Age_Femme!$A282,single_nb_sex!$A:$A,0),5)/35</f>
        <v>7.5142857142951991</v>
      </c>
      <c r="BE282">
        <f>INDEX(single_nb_sex!$1:$1048576,MATCH(Single_Age_Femme!$A282,single_nb_sex!$A:$A,0),5)/35</f>
        <v>7.5142857142951991</v>
      </c>
      <c r="BF282">
        <f>INDEX(single_nb_sex!$1:$1048576,MATCH(Single_Age_Femme!$A282,single_nb_sex!$A:$A,0),5)/35</f>
        <v>7.5142857142951991</v>
      </c>
      <c r="BG282">
        <f>INDEX(single_nb_sex!$1:$1048576,MATCH(Single_Age_Femme!$A282,single_nb_sex!$A:$A,0),5)/35</f>
        <v>7.5142857142951991</v>
      </c>
      <c r="BH282">
        <f>INDEX(single_nb_sex!$1:$1048576,MATCH(Single_Age_Femme!$A282,single_nb_sex!$A:$A,0),5)/35</f>
        <v>7.5142857142951991</v>
      </c>
      <c r="BI282">
        <f>INDEX(single_nb_sex!$1:$1048576,MATCH(Single_Age_Femme!$A282,single_nb_sex!$A:$A,0),5)/35</f>
        <v>7.5142857142951991</v>
      </c>
      <c r="BJ282">
        <f>INDEX(single_nb_sex!$1:$1048576,MATCH(Single_Age_Femme!$A282,single_nb_sex!$A:$A,0),5)/35</f>
        <v>7.5142857142951991</v>
      </c>
      <c r="BK282">
        <f>INDEX(single_nb_sex!$1:$1048576,MATCH(Single_Age_Femme!$A282,single_nb_sex!$A:$A,0),5)/35</f>
        <v>7.5142857142951991</v>
      </c>
      <c r="BL282">
        <f>INDEX(single_nb_sex!$1:$1048576,MATCH(Single_Age_Femme!$A282,single_nb_sex!$A:$A,0),5)/35</f>
        <v>7.5142857142951991</v>
      </c>
      <c r="BM282">
        <f>INDEX(single_nb_sex!$1:$1048576,MATCH(Single_Age_Femme!$A282,single_nb_sex!$A:$A,0),5)/35</f>
        <v>7.5142857142951991</v>
      </c>
      <c r="BN282">
        <f>INDEX(single_nb_sex!$1:$1048576,MATCH(Single_Age_Femme!$A282,single_nb_sex!$A:$A,0),5)/35</f>
        <v>7.5142857142951991</v>
      </c>
      <c r="BO282">
        <f>INDEX(single_nb_sex!$1:$1048576,MATCH(Single_Age_Femme!$A282,single_nb_sex!$A:$A,0),5)/35</f>
        <v>7.5142857142951991</v>
      </c>
      <c r="BP282">
        <f>INDEX(single_nb_sex!$1:$1048576,MATCH(Single_Age_Femme!$A282,single_nb_sex!$A:$A,0),7)/35</f>
        <v>4.5428571428471427</v>
      </c>
      <c r="BQ282">
        <f>INDEX(single_nb_sex!$1:$1048576,MATCH(Single_Age_Femme!$A282,single_nb_sex!$A:$A,0),7)/35</f>
        <v>4.5428571428471427</v>
      </c>
      <c r="BR282">
        <f>INDEX(single_nb_sex!$1:$1048576,MATCH(Single_Age_Femme!$A282,single_nb_sex!$A:$A,0),7)/35</f>
        <v>4.5428571428471427</v>
      </c>
      <c r="BS282">
        <f>INDEX(single_nb_sex!$1:$1048576,MATCH(Single_Age_Femme!$A282,single_nb_sex!$A:$A,0),7)/35</f>
        <v>4.5428571428471427</v>
      </c>
      <c r="BT282">
        <f>INDEX(single_nb_sex!$1:$1048576,MATCH(Single_Age_Femme!$A282,single_nb_sex!$A:$A,0),7)/35</f>
        <v>4.5428571428471427</v>
      </c>
      <c r="BU282">
        <f>INDEX(single_nb_sex!$1:$1048576,MATCH(Single_Age_Femme!$A282,single_nb_sex!$A:$A,0),7)/35</f>
        <v>4.5428571428471427</v>
      </c>
      <c r="BV282">
        <f>INDEX(single_nb_sex!$1:$1048576,MATCH(Single_Age_Femme!$A282,single_nb_sex!$A:$A,0),7)/35</f>
        <v>4.5428571428471427</v>
      </c>
      <c r="BW282">
        <f>INDEX(single_nb_sex!$1:$1048576,MATCH(Single_Age_Femme!$A282,single_nb_sex!$A:$A,0),7)/35</f>
        <v>4.5428571428471427</v>
      </c>
      <c r="BX282">
        <f>INDEX(single_nb_sex!$1:$1048576,MATCH(Single_Age_Femme!$A282,single_nb_sex!$A:$A,0),7)/35</f>
        <v>4.5428571428471427</v>
      </c>
      <c r="BY282">
        <f>INDEX(single_nb_sex!$1:$1048576,MATCH(Single_Age_Femme!$A282,single_nb_sex!$A:$A,0),7)/35</f>
        <v>4.5428571428471427</v>
      </c>
      <c r="BZ282">
        <f>INDEX(single_nb_sex!$1:$1048576,MATCH(Single_Age_Femme!$A282,single_nb_sex!$A:$A,0),7)/35</f>
        <v>4.5428571428471427</v>
      </c>
      <c r="CA282">
        <f>INDEX(single_nb_sex!$1:$1048576,MATCH(Single_Age_Femme!$A282,single_nb_sex!$A:$A,0),7)/35</f>
        <v>4.5428571428471427</v>
      </c>
      <c r="CB282">
        <f>INDEX(single_nb_sex!$1:$1048576,MATCH(Single_Age_Femme!$A282,single_nb_sex!$A:$A,0),7)/35</f>
        <v>4.5428571428471427</v>
      </c>
      <c r="CC282">
        <f>INDEX(single_nb_sex!$1:$1048576,MATCH(Single_Age_Femme!$A282,single_nb_sex!$A:$A,0),7)/35</f>
        <v>4.5428571428471427</v>
      </c>
      <c r="CD282">
        <f>INDEX(single_nb_sex!$1:$1048576,MATCH(Single_Age_Femme!$A282,single_nb_sex!$A:$A,0),7)/35</f>
        <v>4.5428571428471427</v>
      </c>
      <c r="CE282">
        <f>INDEX(single_nb_sex!$1:$1048576,MATCH(Single_Age_Femme!$A282,single_nb_sex!$A:$A,0),7)/35</f>
        <v>4.5428571428471427</v>
      </c>
      <c r="CF282">
        <f>INDEX(single_nb_sex!$1:$1048576,MATCH(Single_Age_Femme!$A282,single_nb_sex!$A:$A,0),7)/35</f>
        <v>4.5428571428471427</v>
      </c>
      <c r="CG282">
        <f>INDEX(single_nb_sex!$1:$1048576,MATCH(Single_Age_Femme!$A282,single_nb_sex!$A:$A,0),7)/35</f>
        <v>4.5428571428471427</v>
      </c>
      <c r="CH282">
        <f>INDEX(single_nb_sex!$1:$1048576,MATCH(Single_Age_Femme!$A282,single_nb_sex!$A:$A,0),7)/35</f>
        <v>4.5428571428471427</v>
      </c>
      <c r="CI282">
        <f>INDEX(single_nb_sex!$1:$1048576,MATCH(Single_Age_Femme!$A282,single_nb_sex!$A:$A,0),7)/35</f>
        <v>4.5428571428471427</v>
      </c>
      <c r="CJ282">
        <f>INDEX(single_nb_sex!$1:$1048576,MATCH(Single_Age_Femme!$A282,single_nb_sex!$A:$A,0),7)/35</f>
        <v>4.5428571428471427</v>
      </c>
      <c r="CK282">
        <f>INDEX(single_nb_sex!$1:$1048576,MATCH(Single_Age_Femme!$A282,single_nb_sex!$A:$A,0),7)/35</f>
        <v>4.5428571428471427</v>
      </c>
      <c r="CL282">
        <f>INDEX(single_nb_sex!$1:$1048576,MATCH(Single_Age_Femme!$A282,single_nb_sex!$A:$A,0),7)/35</f>
        <v>4.5428571428471427</v>
      </c>
      <c r="CM282">
        <f>INDEX(single_nb_sex!$1:$1048576,MATCH(Single_Age_Femme!$A282,single_nb_sex!$A:$A,0),7)/35</f>
        <v>4.5428571428471427</v>
      </c>
      <c r="CN282">
        <f>INDEX(single_nb_sex!$1:$1048576,MATCH(Single_Age_Femme!$A282,single_nb_sex!$A:$A,0),7)/35</f>
        <v>4.5428571428471427</v>
      </c>
      <c r="CO282">
        <f>INDEX(single_nb_sex!$1:$1048576,MATCH(Single_Age_Femme!$A282,single_nb_sex!$A:$A,0),7)/35</f>
        <v>4.5428571428471427</v>
      </c>
      <c r="CP282">
        <f>INDEX(single_nb_sex!$1:$1048576,MATCH(Single_Age_Femme!$A282,single_nb_sex!$A:$A,0),7)/35</f>
        <v>4.5428571428471427</v>
      </c>
      <c r="CQ282">
        <f>INDEX(single_nb_sex!$1:$1048576,MATCH(Single_Age_Femme!$A282,single_nb_sex!$A:$A,0),7)/35</f>
        <v>4.5428571428471427</v>
      </c>
      <c r="CR282">
        <f>INDEX(single_nb_sex!$1:$1048576,MATCH(Single_Age_Femme!$A282,single_nb_sex!$A:$A,0),7)/35</f>
        <v>4.5428571428471427</v>
      </c>
      <c r="CS282">
        <f>INDEX(single_nb_sex!$1:$1048576,MATCH(Single_Age_Femme!$A282,single_nb_sex!$A:$A,0),7)/35</f>
        <v>4.5428571428471427</v>
      </c>
      <c r="CT282">
        <f>INDEX(single_nb_sex!$1:$1048576,MATCH(Single_Age_Femme!$A282,single_nb_sex!$A:$A,0),7)/35</f>
        <v>4.5428571428471427</v>
      </c>
      <c r="CU282">
        <f>INDEX(single_nb_sex!$1:$1048576,MATCH(Single_Age_Femme!$A282,single_nb_sex!$A:$A,0),7)/35</f>
        <v>4.5428571428471427</v>
      </c>
      <c r="CV282">
        <f>INDEX(single_nb_sex!$1:$1048576,MATCH(Single_Age_Femme!$A282,single_nb_sex!$A:$A,0),7)/35</f>
        <v>4.5428571428471427</v>
      </c>
      <c r="CW282">
        <f>INDEX(single_nb_sex!$1:$1048576,MATCH(Single_Age_Femme!$A282,single_nb_sex!$A:$A,0),7)/35</f>
        <v>4.5428571428471427</v>
      </c>
      <c r="CX282">
        <f>INDEX(single_nb_sex!$1:$1048576,MATCH(Single_Age_Femme!$A282,single_nb_sex!$A:$A,0),7)/35</f>
        <v>4.5428571428471427</v>
      </c>
    </row>
    <row r="283" spans="1:102" x14ac:dyDescent="0.35">
      <c r="A283" s="8" t="s">
        <v>540</v>
      </c>
      <c r="B283" s="8" t="s">
        <v>255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f>INDEX(single_nb_sex!$1:$1048576,MATCH(Single_Age_Femme!$A283,single_nb_sex!$A:$A,0),3)/12</f>
        <v>2.16666666665625</v>
      </c>
      <c r="V283">
        <f>INDEX(single_nb_sex!$1:$1048576,MATCH(Single_Age_Femme!$A283,single_nb_sex!$A:$A,0),3)/12</f>
        <v>2.16666666665625</v>
      </c>
      <c r="W283">
        <f>INDEX(single_nb_sex!$1:$1048576,MATCH(Single_Age_Femme!$A283,single_nb_sex!$A:$A,0),3)/12</f>
        <v>2.16666666665625</v>
      </c>
      <c r="X283">
        <f>INDEX(single_nb_sex!$1:$1048576,MATCH(Single_Age_Femme!$A283,single_nb_sex!$A:$A,0),3)/12</f>
        <v>2.16666666665625</v>
      </c>
      <c r="Y283">
        <f>INDEX(single_nb_sex!$1:$1048576,MATCH(Single_Age_Femme!$A283,single_nb_sex!$A:$A,0),3)/12</f>
        <v>2.16666666665625</v>
      </c>
      <c r="Z283">
        <f>INDEX(single_nb_sex!$1:$1048576,MATCH(Single_Age_Femme!$A283,single_nb_sex!$A:$A,0),3)/12</f>
        <v>2.16666666665625</v>
      </c>
      <c r="AA283">
        <f>INDEX(single_nb_sex!$1:$1048576,MATCH(Single_Age_Femme!$A283,single_nb_sex!$A:$A,0),3)/12</f>
        <v>2.16666666665625</v>
      </c>
      <c r="AB283">
        <f>INDEX(single_nb_sex!$1:$1048576,MATCH(Single_Age_Femme!$A283,single_nb_sex!$A:$A,0),3)/12</f>
        <v>2.16666666665625</v>
      </c>
      <c r="AC283">
        <f>INDEX(single_nb_sex!$1:$1048576,MATCH(Single_Age_Femme!$A283,single_nb_sex!$A:$A,0),3)/12</f>
        <v>2.16666666665625</v>
      </c>
      <c r="AD283">
        <f>INDEX(single_nb_sex!$1:$1048576,MATCH(Single_Age_Femme!$A283,single_nb_sex!$A:$A,0),3)/12</f>
        <v>2.16666666665625</v>
      </c>
      <c r="AE283">
        <f>INDEX(single_nb_sex!$1:$1048576,MATCH(Single_Age_Femme!$A283,single_nb_sex!$A:$A,0),3)/12</f>
        <v>2.16666666665625</v>
      </c>
      <c r="AF283">
        <f>INDEX(single_nb_sex!$1:$1048576,MATCH(Single_Age_Femme!$A283,single_nb_sex!$A:$A,0),3)/12</f>
        <v>2.16666666665625</v>
      </c>
      <c r="AG283">
        <f>INDEX(single_nb_sex!$1:$1048576,MATCH(Single_Age_Femme!$A283,single_nb_sex!$A:$A,0),5)/35</f>
        <v>5.1428571428571432</v>
      </c>
      <c r="AH283">
        <f>INDEX(single_nb_sex!$1:$1048576,MATCH(Single_Age_Femme!$A283,single_nb_sex!$A:$A,0),5)/35</f>
        <v>5.1428571428571432</v>
      </c>
      <c r="AI283">
        <f>INDEX(single_nb_sex!$1:$1048576,MATCH(Single_Age_Femme!$A283,single_nb_sex!$A:$A,0),5)/35</f>
        <v>5.1428571428571432</v>
      </c>
      <c r="AJ283">
        <f>INDEX(single_nb_sex!$1:$1048576,MATCH(Single_Age_Femme!$A283,single_nb_sex!$A:$A,0),5)/35</f>
        <v>5.1428571428571432</v>
      </c>
      <c r="AK283">
        <f>INDEX(single_nb_sex!$1:$1048576,MATCH(Single_Age_Femme!$A283,single_nb_sex!$A:$A,0),5)/35</f>
        <v>5.1428571428571432</v>
      </c>
      <c r="AL283">
        <f>INDEX(single_nb_sex!$1:$1048576,MATCH(Single_Age_Femme!$A283,single_nb_sex!$A:$A,0),5)/35</f>
        <v>5.1428571428571432</v>
      </c>
      <c r="AM283">
        <f>INDEX(single_nb_sex!$1:$1048576,MATCH(Single_Age_Femme!$A283,single_nb_sex!$A:$A,0),5)/35</f>
        <v>5.1428571428571432</v>
      </c>
      <c r="AN283">
        <f>INDEX(single_nb_sex!$1:$1048576,MATCH(Single_Age_Femme!$A283,single_nb_sex!$A:$A,0),5)/35</f>
        <v>5.1428571428571432</v>
      </c>
      <c r="AO283">
        <f>INDEX(single_nb_sex!$1:$1048576,MATCH(Single_Age_Femme!$A283,single_nb_sex!$A:$A,0),5)/35</f>
        <v>5.1428571428571432</v>
      </c>
      <c r="AP283">
        <f>INDEX(single_nb_sex!$1:$1048576,MATCH(Single_Age_Femme!$A283,single_nb_sex!$A:$A,0),5)/35</f>
        <v>5.1428571428571432</v>
      </c>
      <c r="AQ283">
        <f>INDEX(single_nb_sex!$1:$1048576,MATCH(Single_Age_Femme!$A283,single_nb_sex!$A:$A,0),5)/35</f>
        <v>5.1428571428571432</v>
      </c>
      <c r="AR283">
        <f>INDEX(single_nb_sex!$1:$1048576,MATCH(Single_Age_Femme!$A283,single_nb_sex!$A:$A,0),5)/35</f>
        <v>5.1428571428571432</v>
      </c>
      <c r="AS283">
        <f>INDEX(single_nb_sex!$1:$1048576,MATCH(Single_Age_Femme!$A283,single_nb_sex!$A:$A,0),5)/35</f>
        <v>5.1428571428571432</v>
      </c>
      <c r="AT283">
        <f>INDEX(single_nb_sex!$1:$1048576,MATCH(Single_Age_Femme!$A283,single_nb_sex!$A:$A,0),5)/35</f>
        <v>5.1428571428571432</v>
      </c>
      <c r="AU283">
        <f>INDEX(single_nb_sex!$1:$1048576,MATCH(Single_Age_Femme!$A283,single_nb_sex!$A:$A,0),5)/35</f>
        <v>5.1428571428571432</v>
      </c>
      <c r="AV283">
        <f>INDEX(single_nb_sex!$1:$1048576,MATCH(Single_Age_Femme!$A283,single_nb_sex!$A:$A,0),5)/35</f>
        <v>5.1428571428571432</v>
      </c>
      <c r="AW283">
        <f>INDEX(single_nb_sex!$1:$1048576,MATCH(Single_Age_Femme!$A283,single_nb_sex!$A:$A,0),5)/35</f>
        <v>5.1428571428571432</v>
      </c>
      <c r="AX283">
        <f>INDEX(single_nb_sex!$1:$1048576,MATCH(Single_Age_Femme!$A283,single_nb_sex!$A:$A,0),5)/35</f>
        <v>5.1428571428571432</v>
      </c>
      <c r="AY283">
        <f>INDEX(single_nb_sex!$1:$1048576,MATCH(Single_Age_Femme!$A283,single_nb_sex!$A:$A,0),5)/35</f>
        <v>5.1428571428571432</v>
      </c>
      <c r="AZ283">
        <f>INDEX(single_nb_sex!$1:$1048576,MATCH(Single_Age_Femme!$A283,single_nb_sex!$A:$A,0),5)/35</f>
        <v>5.1428571428571432</v>
      </c>
      <c r="BA283">
        <f>INDEX(single_nb_sex!$1:$1048576,MATCH(Single_Age_Femme!$A283,single_nb_sex!$A:$A,0),5)/35</f>
        <v>5.1428571428571432</v>
      </c>
      <c r="BB283">
        <f>INDEX(single_nb_sex!$1:$1048576,MATCH(Single_Age_Femme!$A283,single_nb_sex!$A:$A,0),5)/35</f>
        <v>5.1428571428571432</v>
      </c>
      <c r="BC283">
        <f>INDEX(single_nb_sex!$1:$1048576,MATCH(Single_Age_Femme!$A283,single_nb_sex!$A:$A,0),5)/35</f>
        <v>5.1428571428571432</v>
      </c>
      <c r="BD283">
        <f>INDEX(single_nb_sex!$1:$1048576,MATCH(Single_Age_Femme!$A283,single_nb_sex!$A:$A,0),5)/35</f>
        <v>5.1428571428571432</v>
      </c>
      <c r="BE283">
        <f>INDEX(single_nb_sex!$1:$1048576,MATCH(Single_Age_Femme!$A283,single_nb_sex!$A:$A,0),5)/35</f>
        <v>5.1428571428571432</v>
      </c>
      <c r="BF283">
        <f>INDEX(single_nb_sex!$1:$1048576,MATCH(Single_Age_Femme!$A283,single_nb_sex!$A:$A,0),5)/35</f>
        <v>5.1428571428571432</v>
      </c>
      <c r="BG283">
        <f>INDEX(single_nb_sex!$1:$1048576,MATCH(Single_Age_Femme!$A283,single_nb_sex!$A:$A,0),5)/35</f>
        <v>5.1428571428571432</v>
      </c>
      <c r="BH283">
        <f>INDEX(single_nb_sex!$1:$1048576,MATCH(Single_Age_Femme!$A283,single_nb_sex!$A:$A,0),5)/35</f>
        <v>5.1428571428571432</v>
      </c>
      <c r="BI283">
        <f>INDEX(single_nb_sex!$1:$1048576,MATCH(Single_Age_Femme!$A283,single_nb_sex!$A:$A,0),5)/35</f>
        <v>5.1428571428571432</v>
      </c>
      <c r="BJ283">
        <f>INDEX(single_nb_sex!$1:$1048576,MATCH(Single_Age_Femme!$A283,single_nb_sex!$A:$A,0),5)/35</f>
        <v>5.1428571428571432</v>
      </c>
      <c r="BK283">
        <f>INDEX(single_nb_sex!$1:$1048576,MATCH(Single_Age_Femme!$A283,single_nb_sex!$A:$A,0),5)/35</f>
        <v>5.1428571428571432</v>
      </c>
      <c r="BL283">
        <f>INDEX(single_nb_sex!$1:$1048576,MATCH(Single_Age_Femme!$A283,single_nb_sex!$A:$A,0),5)/35</f>
        <v>5.1428571428571432</v>
      </c>
      <c r="BM283">
        <f>INDEX(single_nb_sex!$1:$1048576,MATCH(Single_Age_Femme!$A283,single_nb_sex!$A:$A,0),5)/35</f>
        <v>5.1428571428571432</v>
      </c>
      <c r="BN283">
        <f>INDEX(single_nb_sex!$1:$1048576,MATCH(Single_Age_Femme!$A283,single_nb_sex!$A:$A,0),5)/35</f>
        <v>5.1428571428571432</v>
      </c>
      <c r="BO283">
        <f>INDEX(single_nb_sex!$1:$1048576,MATCH(Single_Age_Femme!$A283,single_nb_sex!$A:$A,0),5)/35</f>
        <v>5.1428571428571432</v>
      </c>
      <c r="BP283">
        <f>INDEX(single_nb_sex!$1:$1048576,MATCH(Single_Age_Femme!$A283,single_nb_sex!$A:$A,0),7)/35</f>
        <v>2.3714285714357142</v>
      </c>
      <c r="BQ283">
        <f>INDEX(single_nb_sex!$1:$1048576,MATCH(Single_Age_Femme!$A283,single_nb_sex!$A:$A,0),7)/35</f>
        <v>2.3714285714357142</v>
      </c>
      <c r="BR283">
        <f>INDEX(single_nb_sex!$1:$1048576,MATCH(Single_Age_Femme!$A283,single_nb_sex!$A:$A,0),7)/35</f>
        <v>2.3714285714357142</v>
      </c>
      <c r="BS283">
        <f>INDEX(single_nb_sex!$1:$1048576,MATCH(Single_Age_Femme!$A283,single_nb_sex!$A:$A,0),7)/35</f>
        <v>2.3714285714357142</v>
      </c>
      <c r="BT283">
        <f>INDEX(single_nb_sex!$1:$1048576,MATCH(Single_Age_Femme!$A283,single_nb_sex!$A:$A,0),7)/35</f>
        <v>2.3714285714357142</v>
      </c>
      <c r="BU283">
        <f>INDEX(single_nb_sex!$1:$1048576,MATCH(Single_Age_Femme!$A283,single_nb_sex!$A:$A,0),7)/35</f>
        <v>2.3714285714357142</v>
      </c>
      <c r="BV283">
        <f>INDEX(single_nb_sex!$1:$1048576,MATCH(Single_Age_Femme!$A283,single_nb_sex!$A:$A,0),7)/35</f>
        <v>2.3714285714357142</v>
      </c>
      <c r="BW283">
        <f>INDEX(single_nb_sex!$1:$1048576,MATCH(Single_Age_Femme!$A283,single_nb_sex!$A:$A,0),7)/35</f>
        <v>2.3714285714357142</v>
      </c>
      <c r="BX283">
        <f>INDEX(single_nb_sex!$1:$1048576,MATCH(Single_Age_Femme!$A283,single_nb_sex!$A:$A,0),7)/35</f>
        <v>2.3714285714357142</v>
      </c>
      <c r="BY283">
        <f>INDEX(single_nb_sex!$1:$1048576,MATCH(Single_Age_Femme!$A283,single_nb_sex!$A:$A,0),7)/35</f>
        <v>2.3714285714357142</v>
      </c>
      <c r="BZ283">
        <f>INDEX(single_nb_sex!$1:$1048576,MATCH(Single_Age_Femme!$A283,single_nb_sex!$A:$A,0),7)/35</f>
        <v>2.3714285714357142</v>
      </c>
      <c r="CA283">
        <f>INDEX(single_nb_sex!$1:$1048576,MATCH(Single_Age_Femme!$A283,single_nb_sex!$A:$A,0),7)/35</f>
        <v>2.3714285714357142</v>
      </c>
      <c r="CB283">
        <f>INDEX(single_nb_sex!$1:$1048576,MATCH(Single_Age_Femme!$A283,single_nb_sex!$A:$A,0),7)/35</f>
        <v>2.3714285714357142</v>
      </c>
      <c r="CC283">
        <f>INDEX(single_nb_sex!$1:$1048576,MATCH(Single_Age_Femme!$A283,single_nb_sex!$A:$A,0),7)/35</f>
        <v>2.3714285714357142</v>
      </c>
      <c r="CD283">
        <f>INDEX(single_nb_sex!$1:$1048576,MATCH(Single_Age_Femme!$A283,single_nb_sex!$A:$A,0),7)/35</f>
        <v>2.3714285714357142</v>
      </c>
      <c r="CE283">
        <f>INDEX(single_nb_sex!$1:$1048576,MATCH(Single_Age_Femme!$A283,single_nb_sex!$A:$A,0),7)/35</f>
        <v>2.3714285714357142</v>
      </c>
      <c r="CF283">
        <f>INDEX(single_nb_sex!$1:$1048576,MATCH(Single_Age_Femme!$A283,single_nb_sex!$A:$A,0),7)/35</f>
        <v>2.3714285714357142</v>
      </c>
      <c r="CG283">
        <f>INDEX(single_nb_sex!$1:$1048576,MATCH(Single_Age_Femme!$A283,single_nb_sex!$A:$A,0),7)/35</f>
        <v>2.3714285714357142</v>
      </c>
      <c r="CH283">
        <f>INDEX(single_nb_sex!$1:$1048576,MATCH(Single_Age_Femme!$A283,single_nb_sex!$A:$A,0),7)/35</f>
        <v>2.3714285714357142</v>
      </c>
      <c r="CI283">
        <f>INDEX(single_nb_sex!$1:$1048576,MATCH(Single_Age_Femme!$A283,single_nb_sex!$A:$A,0),7)/35</f>
        <v>2.3714285714357142</v>
      </c>
      <c r="CJ283">
        <f>INDEX(single_nb_sex!$1:$1048576,MATCH(Single_Age_Femme!$A283,single_nb_sex!$A:$A,0),7)/35</f>
        <v>2.3714285714357142</v>
      </c>
      <c r="CK283">
        <f>INDEX(single_nb_sex!$1:$1048576,MATCH(Single_Age_Femme!$A283,single_nb_sex!$A:$A,0),7)/35</f>
        <v>2.3714285714357142</v>
      </c>
      <c r="CL283">
        <f>INDEX(single_nb_sex!$1:$1048576,MATCH(Single_Age_Femme!$A283,single_nb_sex!$A:$A,0),7)/35</f>
        <v>2.3714285714357142</v>
      </c>
      <c r="CM283">
        <f>INDEX(single_nb_sex!$1:$1048576,MATCH(Single_Age_Femme!$A283,single_nb_sex!$A:$A,0),7)/35</f>
        <v>2.3714285714357142</v>
      </c>
      <c r="CN283">
        <f>INDEX(single_nb_sex!$1:$1048576,MATCH(Single_Age_Femme!$A283,single_nb_sex!$A:$A,0),7)/35</f>
        <v>2.3714285714357142</v>
      </c>
      <c r="CO283">
        <f>INDEX(single_nb_sex!$1:$1048576,MATCH(Single_Age_Femme!$A283,single_nb_sex!$A:$A,0),7)/35</f>
        <v>2.3714285714357142</v>
      </c>
      <c r="CP283">
        <f>INDEX(single_nb_sex!$1:$1048576,MATCH(Single_Age_Femme!$A283,single_nb_sex!$A:$A,0),7)/35</f>
        <v>2.3714285714357142</v>
      </c>
      <c r="CQ283">
        <f>INDEX(single_nb_sex!$1:$1048576,MATCH(Single_Age_Femme!$A283,single_nb_sex!$A:$A,0),7)/35</f>
        <v>2.3714285714357142</v>
      </c>
      <c r="CR283">
        <f>INDEX(single_nb_sex!$1:$1048576,MATCH(Single_Age_Femme!$A283,single_nb_sex!$A:$A,0),7)/35</f>
        <v>2.3714285714357142</v>
      </c>
      <c r="CS283">
        <f>INDEX(single_nb_sex!$1:$1048576,MATCH(Single_Age_Femme!$A283,single_nb_sex!$A:$A,0),7)/35</f>
        <v>2.3714285714357142</v>
      </c>
      <c r="CT283">
        <f>INDEX(single_nb_sex!$1:$1048576,MATCH(Single_Age_Femme!$A283,single_nb_sex!$A:$A,0),7)/35</f>
        <v>2.3714285714357142</v>
      </c>
      <c r="CU283">
        <f>INDEX(single_nb_sex!$1:$1048576,MATCH(Single_Age_Femme!$A283,single_nb_sex!$A:$A,0),7)/35</f>
        <v>2.3714285714357142</v>
      </c>
      <c r="CV283">
        <f>INDEX(single_nb_sex!$1:$1048576,MATCH(Single_Age_Femme!$A283,single_nb_sex!$A:$A,0),7)/35</f>
        <v>2.3714285714357142</v>
      </c>
      <c r="CW283">
        <f>INDEX(single_nb_sex!$1:$1048576,MATCH(Single_Age_Femme!$A283,single_nb_sex!$A:$A,0),7)/35</f>
        <v>2.3714285714357142</v>
      </c>
      <c r="CX283">
        <f>INDEX(single_nb_sex!$1:$1048576,MATCH(Single_Age_Femme!$A283,single_nb_sex!$A:$A,0),7)/35</f>
        <v>2.3714285714357142</v>
      </c>
    </row>
    <row r="284" spans="1:102" x14ac:dyDescent="0.35">
      <c r="A284" s="8" t="s">
        <v>560</v>
      </c>
      <c r="B284" s="8" t="s">
        <v>56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f>INDEX(single_nb_sex!$1:$1048576,MATCH(Single_Age_Femme!$A284,single_nb_sex!$A:$A,0),3)/12</f>
        <v>0.75000000000625</v>
      </c>
      <c r="V284">
        <f>INDEX(single_nb_sex!$1:$1048576,MATCH(Single_Age_Femme!$A284,single_nb_sex!$A:$A,0),3)/12</f>
        <v>0.75000000000625</v>
      </c>
      <c r="W284">
        <f>INDEX(single_nb_sex!$1:$1048576,MATCH(Single_Age_Femme!$A284,single_nb_sex!$A:$A,0),3)/12</f>
        <v>0.75000000000625</v>
      </c>
      <c r="X284">
        <f>INDEX(single_nb_sex!$1:$1048576,MATCH(Single_Age_Femme!$A284,single_nb_sex!$A:$A,0),3)/12</f>
        <v>0.75000000000625</v>
      </c>
      <c r="Y284">
        <f>INDEX(single_nb_sex!$1:$1048576,MATCH(Single_Age_Femme!$A284,single_nb_sex!$A:$A,0),3)/12</f>
        <v>0.75000000000625</v>
      </c>
      <c r="Z284">
        <f>INDEX(single_nb_sex!$1:$1048576,MATCH(Single_Age_Femme!$A284,single_nb_sex!$A:$A,0),3)/12</f>
        <v>0.75000000000625</v>
      </c>
      <c r="AA284">
        <f>INDEX(single_nb_sex!$1:$1048576,MATCH(Single_Age_Femme!$A284,single_nb_sex!$A:$A,0),3)/12</f>
        <v>0.75000000000625</v>
      </c>
      <c r="AB284">
        <f>INDEX(single_nb_sex!$1:$1048576,MATCH(Single_Age_Femme!$A284,single_nb_sex!$A:$A,0),3)/12</f>
        <v>0.75000000000625</v>
      </c>
      <c r="AC284">
        <f>INDEX(single_nb_sex!$1:$1048576,MATCH(Single_Age_Femme!$A284,single_nb_sex!$A:$A,0),3)/12</f>
        <v>0.75000000000625</v>
      </c>
      <c r="AD284">
        <f>INDEX(single_nb_sex!$1:$1048576,MATCH(Single_Age_Femme!$A284,single_nb_sex!$A:$A,0),3)/12</f>
        <v>0.75000000000625</v>
      </c>
      <c r="AE284">
        <f>INDEX(single_nb_sex!$1:$1048576,MATCH(Single_Age_Femme!$A284,single_nb_sex!$A:$A,0),3)/12</f>
        <v>0.75000000000625</v>
      </c>
      <c r="AF284">
        <f>INDEX(single_nb_sex!$1:$1048576,MATCH(Single_Age_Femme!$A284,single_nb_sex!$A:$A,0),3)/12</f>
        <v>0.75000000000625</v>
      </c>
      <c r="AG284">
        <f>INDEX(single_nb_sex!$1:$1048576,MATCH(Single_Age_Femme!$A284,single_nb_sex!$A:$A,0),5)/35</f>
        <v>2.8000000000050003</v>
      </c>
      <c r="AH284">
        <f>INDEX(single_nb_sex!$1:$1048576,MATCH(Single_Age_Femme!$A284,single_nb_sex!$A:$A,0),5)/35</f>
        <v>2.8000000000050003</v>
      </c>
      <c r="AI284">
        <f>INDEX(single_nb_sex!$1:$1048576,MATCH(Single_Age_Femme!$A284,single_nb_sex!$A:$A,0),5)/35</f>
        <v>2.8000000000050003</v>
      </c>
      <c r="AJ284">
        <f>INDEX(single_nb_sex!$1:$1048576,MATCH(Single_Age_Femme!$A284,single_nb_sex!$A:$A,0),5)/35</f>
        <v>2.8000000000050003</v>
      </c>
      <c r="AK284">
        <f>INDEX(single_nb_sex!$1:$1048576,MATCH(Single_Age_Femme!$A284,single_nb_sex!$A:$A,0),5)/35</f>
        <v>2.8000000000050003</v>
      </c>
      <c r="AL284">
        <f>INDEX(single_nb_sex!$1:$1048576,MATCH(Single_Age_Femme!$A284,single_nb_sex!$A:$A,0),5)/35</f>
        <v>2.8000000000050003</v>
      </c>
      <c r="AM284">
        <f>INDEX(single_nb_sex!$1:$1048576,MATCH(Single_Age_Femme!$A284,single_nb_sex!$A:$A,0),5)/35</f>
        <v>2.8000000000050003</v>
      </c>
      <c r="AN284">
        <f>INDEX(single_nb_sex!$1:$1048576,MATCH(Single_Age_Femme!$A284,single_nb_sex!$A:$A,0),5)/35</f>
        <v>2.8000000000050003</v>
      </c>
      <c r="AO284">
        <f>INDEX(single_nb_sex!$1:$1048576,MATCH(Single_Age_Femme!$A284,single_nb_sex!$A:$A,0),5)/35</f>
        <v>2.8000000000050003</v>
      </c>
      <c r="AP284">
        <f>INDEX(single_nb_sex!$1:$1048576,MATCH(Single_Age_Femme!$A284,single_nb_sex!$A:$A,0),5)/35</f>
        <v>2.8000000000050003</v>
      </c>
      <c r="AQ284">
        <f>INDEX(single_nb_sex!$1:$1048576,MATCH(Single_Age_Femme!$A284,single_nb_sex!$A:$A,0),5)/35</f>
        <v>2.8000000000050003</v>
      </c>
      <c r="AR284">
        <f>INDEX(single_nb_sex!$1:$1048576,MATCH(Single_Age_Femme!$A284,single_nb_sex!$A:$A,0),5)/35</f>
        <v>2.8000000000050003</v>
      </c>
      <c r="AS284">
        <f>INDEX(single_nb_sex!$1:$1048576,MATCH(Single_Age_Femme!$A284,single_nb_sex!$A:$A,0),5)/35</f>
        <v>2.8000000000050003</v>
      </c>
      <c r="AT284">
        <f>INDEX(single_nb_sex!$1:$1048576,MATCH(Single_Age_Femme!$A284,single_nb_sex!$A:$A,0),5)/35</f>
        <v>2.8000000000050003</v>
      </c>
      <c r="AU284">
        <f>INDEX(single_nb_sex!$1:$1048576,MATCH(Single_Age_Femme!$A284,single_nb_sex!$A:$A,0),5)/35</f>
        <v>2.8000000000050003</v>
      </c>
      <c r="AV284">
        <f>INDEX(single_nb_sex!$1:$1048576,MATCH(Single_Age_Femme!$A284,single_nb_sex!$A:$A,0),5)/35</f>
        <v>2.8000000000050003</v>
      </c>
      <c r="AW284">
        <f>INDEX(single_nb_sex!$1:$1048576,MATCH(Single_Age_Femme!$A284,single_nb_sex!$A:$A,0),5)/35</f>
        <v>2.8000000000050003</v>
      </c>
      <c r="AX284">
        <f>INDEX(single_nb_sex!$1:$1048576,MATCH(Single_Age_Femme!$A284,single_nb_sex!$A:$A,0),5)/35</f>
        <v>2.8000000000050003</v>
      </c>
      <c r="AY284">
        <f>INDEX(single_nb_sex!$1:$1048576,MATCH(Single_Age_Femme!$A284,single_nb_sex!$A:$A,0),5)/35</f>
        <v>2.8000000000050003</v>
      </c>
      <c r="AZ284">
        <f>INDEX(single_nb_sex!$1:$1048576,MATCH(Single_Age_Femme!$A284,single_nb_sex!$A:$A,0),5)/35</f>
        <v>2.8000000000050003</v>
      </c>
      <c r="BA284">
        <f>INDEX(single_nb_sex!$1:$1048576,MATCH(Single_Age_Femme!$A284,single_nb_sex!$A:$A,0),5)/35</f>
        <v>2.8000000000050003</v>
      </c>
      <c r="BB284">
        <f>INDEX(single_nb_sex!$1:$1048576,MATCH(Single_Age_Femme!$A284,single_nb_sex!$A:$A,0),5)/35</f>
        <v>2.8000000000050003</v>
      </c>
      <c r="BC284">
        <f>INDEX(single_nb_sex!$1:$1048576,MATCH(Single_Age_Femme!$A284,single_nb_sex!$A:$A,0),5)/35</f>
        <v>2.8000000000050003</v>
      </c>
      <c r="BD284">
        <f>INDEX(single_nb_sex!$1:$1048576,MATCH(Single_Age_Femme!$A284,single_nb_sex!$A:$A,0),5)/35</f>
        <v>2.8000000000050003</v>
      </c>
      <c r="BE284">
        <f>INDEX(single_nb_sex!$1:$1048576,MATCH(Single_Age_Femme!$A284,single_nb_sex!$A:$A,0),5)/35</f>
        <v>2.8000000000050003</v>
      </c>
      <c r="BF284">
        <f>INDEX(single_nb_sex!$1:$1048576,MATCH(Single_Age_Femme!$A284,single_nb_sex!$A:$A,0),5)/35</f>
        <v>2.8000000000050003</v>
      </c>
      <c r="BG284">
        <f>INDEX(single_nb_sex!$1:$1048576,MATCH(Single_Age_Femme!$A284,single_nb_sex!$A:$A,0),5)/35</f>
        <v>2.8000000000050003</v>
      </c>
      <c r="BH284">
        <f>INDEX(single_nb_sex!$1:$1048576,MATCH(Single_Age_Femme!$A284,single_nb_sex!$A:$A,0),5)/35</f>
        <v>2.8000000000050003</v>
      </c>
      <c r="BI284">
        <f>INDEX(single_nb_sex!$1:$1048576,MATCH(Single_Age_Femme!$A284,single_nb_sex!$A:$A,0),5)/35</f>
        <v>2.8000000000050003</v>
      </c>
      <c r="BJ284">
        <f>INDEX(single_nb_sex!$1:$1048576,MATCH(Single_Age_Femme!$A284,single_nb_sex!$A:$A,0),5)/35</f>
        <v>2.8000000000050003</v>
      </c>
      <c r="BK284">
        <f>INDEX(single_nb_sex!$1:$1048576,MATCH(Single_Age_Femme!$A284,single_nb_sex!$A:$A,0),5)/35</f>
        <v>2.8000000000050003</v>
      </c>
      <c r="BL284">
        <f>INDEX(single_nb_sex!$1:$1048576,MATCH(Single_Age_Femme!$A284,single_nb_sex!$A:$A,0),5)/35</f>
        <v>2.8000000000050003</v>
      </c>
      <c r="BM284">
        <f>INDEX(single_nb_sex!$1:$1048576,MATCH(Single_Age_Femme!$A284,single_nb_sex!$A:$A,0),5)/35</f>
        <v>2.8000000000050003</v>
      </c>
      <c r="BN284">
        <f>INDEX(single_nb_sex!$1:$1048576,MATCH(Single_Age_Femme!$A284,single_nb_sex!$A:$A,0),5)/35</f>
        <v>2.8000000000050003</v>
      </c>
      <c r="BO284">
        <f>INDEX(single_nb_sex!$1:$1048576,MATCH(Single_Age_Femme!$A284,single_nb_sex!$A:$A,0),5)/35</f>
        <v>2.8000000000050003</v>
      </c>
      <c r="BP284">
        <f>INDEX(single_nb_sex!$1:$1048576,MATCH(Single_Age_Femme!$A284,single_nb_sex!$A:$A,0),7)/35</f>
        <v>1.685714285715</v>
      </c>
      <c r="BQ284">
        <f>INDEX(single_nb_sex!$1:$1048576,MATCH(Single_Age_Femme!$A284,single_nb_sex!$A:$A,0),7)/35</f>
        <v>1.685714285715</v>
      </c>
      <c r="BR284">
        <f>INDEX(single_nb_sex!$1:$1048576,MATCH(Single_Age_Femme!$A284,single_nb_sex!$A:$A,0),7)/35</f>
        <v>1.685714285715</v>
      </c>
      <c r="BS284">
        <f>INDEX(single_nb_sex!$1:$1048576,MATCH(Single_Age_Femme!$A284,single_nb_sex!$A:$A,0),7)/35</f>
        <v>1.685714285715</v>
      </c>
      <c r="BT284">
        <f>INDEX(single_nb_sex!$1:$1048576,MATCH(Single_Age_Femme!$A284,single_nb_sex!$A:$A,0),7)/35</f>
        <v>1.685714285715</v>
      </c>
      <c r="BU284">
        <f>INDEX(single_nb_sex!$1:$1048576,MATCH(Single_Age_Femme!$A284,single_nb_sex!$A:$A,0),7)/35</f>
        <v>1.685714285715</v>
      </c>
      <c r="BV284">
        <f>INDEX(single_nb_sex!$1:$1048576,MATCH(Single_Age_Femme!$A284,single_nb_sex!$A:$A,0),7)/35</f>
        <v>1.685714285715</v>
      </c>
      <c r="BW284">
        <f>INDEX(single_nb_sex!$1:$1048576,MATCH(Single_Age_Femme!$A284,single_nb_sex!$A:$A,0),7)/35</f>
        <v>1.685714285715</v>
      </c>
      <c r="BX284">
        <f>INDEX(single_nb_sex!$1:$1048576,MATCH(Single_Age_Femme!$A284,single_nb_sex!$A:$A,0),7)/35</f>
        <v>1.685714285715</v>
      </c>
      <c r="BY284">
        <f>INDEX(single_nb_sex!$1:$1048576,MATCH(Single_Age_Femme!$A284,single_nb_sex!$A:$A,0),7)/35</f>
        <v>1.685714285715</v>
      </c>
      <c r="BZ284">
        <f>INDEX(single_nb_sex!$1:$1048576,MATCH(Single_Age_Femme!$A284,single_nb_sex!$A:$A,0),7)/35</f>
        <v>1.685714285715</v>
      </c>
      <c r="CA284">
        <f>INDEX(single_nb_sex!$1:$1048576,MATCH(Single_Age_Femme!$A284,single_nb_sex!$A:$A,0),7)/35</f>
        <v>1.685714285715</v>
      </c>
      <c r="CB284">
        <f>INDEX(single_nb_sex!$1:$1048576,MATCH(Single_Age_Femme!$A284,single_nb_sex!$A:$A,0),7)/35</f>
        <v>1.685714285715</v>
      </c>
      <c r="CC284">
        <f>INDEX(single_nb_sex!$1:$1048576,MATCH(Single_Age_Femme!$A284,single_nb_sex!$A:$A,0),7)/35</f>
        <v>1.685714285715</v>
      </c>
      <c r="CD284">
        <f>INDEX(single_nb_sex!$1:$1048576,MATCH(Single_Age_Femme!$A284,single_nb_sex!$A:$A,0),7)/35</f>
        <v>1.685714285715</v>
      </c>
      <c r="CE284">
        <f>INDEX(single_nb_sex!$1:$1048576,MATCH(Single_Age_Femme!$A284,single_nb_sex!$A:$A,0),7)/35</f>
        <v>1.685714285715</v>
      </c>
      <c r="CF284">
        <f>INDEX(single_nb_sex!$1:$1048576,MATCH(Single_Age_Femme!$A284,single_nb_sex!$A:$A,0),7)/35</f>
        <v>1.685714285715</v>
      </c>
      <c r="CG284">
        <f>INDEX(single_nb_sex!$1:$1048576,MATCH(Single_Age_Femme!$A284,single_nb_sex!$A:$A,0),7)/35</f>
        <v>1.685714285715</v>
      </c>
      <c r="CH284">
        <f>INDEX(single_nb_sex!$1:$1048576,MATCH(Single_Age_Femme!$A284,single_nb_sex!$A:$A,0),7)/35</f>
        <v>1.685714285715</v>
      </c>
      <c r="CI284">
        <f>INDEX(single_nb_sex!$1:$1048576,MATCH(Single_Age_Femme!$A284,single_nb_sex!$A:$A,0),7)/35</f>
        <v>1.685714285715</v>
      </c>
      <c r="CJ284">
        <f>INDEX(single_nb_sex!$1:$1048576,MATCH(Single_Age_Femme!$A284,single_nb_sex!$A:$A,0),7)/35</f>
        <v>1.685714285715</v>
      </c>
      <c r="CK284">
        <f>INDEX(single_nb_sex!$1:$1048576,MATCH(Single_Age_Femme!$A284,single_nb_sex!$A:$A,0),7)/35</f>
        <v>1.685714285715</v>
      </c>
      <c r="CL284">
        <f>INDEX(single_nb_sex!$1:$1048576,MATCH(Single_Age_Femme!$A284,single_nb_sex!$A:$A,0),7)/35</f>
        <v>1.685714285715</v>
      </c>
      <c r="CM284">
        <f>INDEX(single_nb_sex!$1:$1048576,MATCH(Single_Age_Femme!$A284,single_nb_sex!$A:$A,0),7)/35</f>
        <v>1.685714285715</v>
      </c>
      <c r="CN284">
        <f>INDEX(single_nb_sex!$1:$1048576,MATCH(Single_Age_Femme!$A284,single_nb_sex!$A:$A,0),7)/35</f>
        <v>1.685714285715</v>
      </c>
      <c r="CO284">
        <f>INDEX(single_nb_sex!$1:$1048576,MATCH(Single_Age_Femme!$A284,single_nb_sex!$A:$A,0),7)/35</f>
        <v>1.685714285715</v>
      </c>
      <c r="CP284">
        <f>INDEX(single_nb_sex!$1:$1048576,MATCH(Single_Age_Femme!$A284,single_nb_sex!$A:$A,0),7)/35</f>
        <v>1.685714285715</v>
      </c>
      <c r="CQ284">
        <f>INDEX(single_nb_sex!$1:$1048576,MATCH(Single_Age_Femme!$A284,single_nb_sex!$A:$A,0),7)/35</f>
        <v>1.685714285715</v>
      </c>
      <c r="CR284">
        <f>INDEX(single_nb_sex!$1:$1048576,MATCH(Single_Age_Femme!$A284,single_nb_sex!$A:$A,0),7)/35</f>
        <v>1.685714285715</v>
      </c>
      <c r="CS284">
        <f>INDEX(single_nb_sex!$1:$1048576,MATCH(Single_Age_Femme!$A284,single_nb_sex!$A:$A,0),7)/35</f>
        <v>1.685714285715</v>
      </c>
      <c r="CT284">
        <f>INDEX(single_nb_sex!$1:$1048576,MATCH(Single_Age_Femme!$A284,single_nb_sex!$A:$A,0),7)/35</f>
        <v>1.685714285715</v>
      </c>
      <c r="CU284">
        <f>INDEX(single_nb_sex!$1:$1048576,MATCH(Single_Age_Femme!$A284,single_nb_sex!$A:$A,0),7)/35</f>
        <v>1.685714285715</v>
      </c>
      <c r="CV284">
        <f>INDEX(single_nb_sex!$1:$1048576,MATCH(Single_Age_Femme!$A284,single_nb_sex!$A:$A,0),7)/35</f>
        <v>1.685714285715</v>
      </c>
      <c r="CW284">
        <f>INDEX(single_nb_sex!$1:$1048576,MATCH(Single_Age_Femme!$A284,single_nb_sex!$A:$A,0),7)/35</f>
        <v>1.685714285715</v>
      </c>
      <c r="CX284">
        <f>INDEX(single_nb_sex!$1:$1048576,MATCH(Single_Age_Femme!$A284,single_nb_sex!$A:$A,0),7)/35</f>
        <v>1.685714285715</v>
      </c>
    </row>
    <row r="285" spans="1:102" x14ac:dyDescent="0.35">
      <c r="A285" s="8" t="s">
        <v>545</v>
      </c>
      <c r="B285" s="8" t="s">
        <v>546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f>INDEX(single_nb_sex!$1:$1048576,MATCH(Single_Age_Femme!$A285,single_nb_sex!$A:$A,0),3)/12</f>
        <v>0.66666666668274999</v>
      </c>
      <c r="V285">
        <f>INDEX(single_nb_sex!$1:$1048576,MATCH(Single_Age_Femme!$A285,single_nb_sex!$A:$A,0),3)/12</f>
        <v>0.66666666668274999</v>
      </c>
      <c r="W285">
        <f>INDEX(single_nb_sex!$1:$1048576,MATCH(Single_Age_Femme!$A285,single_nb_sex!$A:$A,0),3)/12</f>
        <v>0.66666666668274999</v>
      </c>
      <c r="X285">
        <f>INDEX(single_nb_sex!$1:$1048576,MATCH(Single_Age_Femme!$A285,single_nb_sex!$A:$A,0),3)/12</f>
        <v>0.66666666668274999</v>
      </c>
      <c r="Y285">
        <f>INDEX(single_nb_sex!$1:$1048576,MATCH(Single_Age_Femme!$A285,single_nb_sex!$A:$A,0),3)/12</f>
        <v>0.66666666668274999</v>
      </c>
      <c r="Z285">
        <f>INDEX(single_nb_sex!$1:$1048576,MATCH(Single_Age_Femme!$A285,single_nb_sex!$A:$A,0),3)/12</f>
        <v>0.66666666668274999</v>
      </c>
      <c r="AA285">
        <f>INDEX(single_nb_sex!$1:$1048576,MATCH(Single_Age_Femme!$A285,single_nb_sex!$A:$A,0),3)/12</f>
        <v>0.66666666668274999</v>
      </c>
      <c r="AB285">
        <f>INDEX(single_nb_sex!$1:$1048576,MATCH(Single_Age_Femme!$A285,single_nb_sex!$A:$A,0),3)/12</f>
        <v>0.66666666668274999</v>
      </c>
      <c r="AC285">
        <f>INDEX(single_nb_sex!$1:$1048576,MATCH(Single_Age_Femme!$A285,single_nb_sex!$A:$A,0),3)/12</f>
        <v>0.66666666668274999</v>
      </c>
      <c r="AD285">
        <f>INDEX(single_nb_sex!$1:$1048576,MATCH(Single_Age_Femme!$A285,single_nb_sex!$A:$A,0),3)/12</f>
        <v>0.66666666668274999</v>
      </c>
      <c r="AE285">
        <f>INDEX(single_nb_sex!$1:$1048576,MATCH(Single_Age_Femme!$A285,single_nb_sex!$A:$A,0),3)/12</f>
        <v>0.66666666668274999</v>
      </c>
      <c r="AF285">
        <f>INDEX(single_nb_sex!$1:$1048576,MATCH(Single_Age_Femme!$A285,single_nb_sex!$A:$A,0),3)/12</f>
        <v>0.66666666668274999</v>
      </c>
      <c r="AG285">
        <f>INDEX(single_nb_sex!$1:$1048576,MATCH(Single_Age_Femme!$A285,single_nb_sex!$A:$A,0),5)/35</f>
        <v>2.0000000000052571</v>
      </c>
      <c r="AH285">
        <f>INDEX(single_nb_sex!$1:$1048576,MATCH(Single_Age_Femme!$A285,single_nb_sex!$A:$A,0),5)/35</f>
        <v>2.0000000000052571</v>
      </c>
      <c r="AI285">
        <f>INDEX(single_nb_sex!$1:$1048576,MATCH(Single_Age_Femme!$A285,single_nb_sex!$A:$A,0),5)/35</f>
        <v>2.0000000000052571</v>
      </c>
      <c r="AJ285">
        <f>INDEX(single_nb_sex!$1:$1048576,MATCH(Single_Age_Femme!$A285,single_nb_sex!$A:$A,0),5)/35</f>
        <v>2.0000000000052571</v>
      </c>
      <c r="AK285">
        <f>INDEX(single_nb_sex!$1:$1048576,MATCH(Single_Age_Femme!$A285,single_nb_sex!$A:$A,0),5)/35</f>
        <v>2.0000000000052571</v>
      </c>
      <c r="AL285">
        <f>INDEX(single_nb_sex!$1:$1048576,MATCH(Single_Age_Femme!$A285,single_nb_sex!$A:$A,0),5)/35</f>
        <v>2.0000000000052571</v>
      </c>
      <c r="AM285">
        <f>INDEX(single_nb_sex!$1:$1048576,MATCH(Single_Age_Femme!$A285,single_nb_sex!$A:$A,0),5)/35</f>
        <v>2.0000000000052571</v>
      </c>
      <c r="AN285">
        <f>INDEX(single_nb_sex!$1:$1048576,MATCH(Single_Age_Femme!$A285,single_nb_sex!$A:$A,0),5)/35</f>
        <v>2.0000000000052571</v>
      </c>
      <c r="AO285">
        <f>INDEX(single_nb_sex!$1:$1048576,MATCH(Single_Age_Femme!$A285,single_nb_sex!$A:$A,0),5)/35</f>
        <v>2.0000000000052571</v>
      </c>
      <c r="AP285">
        <f>INDEX(single_nb_sex!$1:$1048576,MATCH(Single_Age_Femme!$A285,single_nb_sex!$A:$A,0),5)/35</f>
        <v>2.0000000000052571</v>
      </c>
      <c r="AQ285">
        <f>INDEX(single_nb_sex!$1:$1048576,MATCH(Single_Age_Femme!$A285,single_nb_sex!$A:$A,0),5)/35</f>
        <v>2.0000000000052571</v>
      </c>
      <c r="AR285">
        <f>INDEX(single_nb_sex!$1:$1048576,MATCH(Single_Age_Femme!$A285,single_nb_sex!$A:$A,0),5)/35</f>
        <v>2.0000000000052571</v>
      </c>
      <c r="AS285">
        <f>INDEX(single_nb_sex!$1:$1048576,MATCH(Single_Age_Femme!$A285,single_nb_sex!$A:$A,0),5)/35</f>
        <v>2.0000000000052571</v>
      </c>
      <c r="AT285">
        <f>INDEX(single_nb_sex!$1:$1048576,MATCH(Single_Age_Femme!$A285,single_nb_sex!$A:$A,0),5)/35</f>
        <v>2.0000000000052571</v>
      </c>
      <c r="AU285">
        <f>INDEX(single_nb_sex!$1:$1048576,MATCH(Single_Age_Femme!$A285,single_nb_sex!$A:$A,0),5)/35</f>
        <v>2.0000000000052571</v>
      </c>
      <c r="AV285">
        <f>INDEX(single_nb_sex!$1:$1048576,MATCH(Single_Age_Femme!$A285,single_nb_sex!$A:$A,0),5)/35</f>
        <v>2.0000000000052571</v>
      </c>
      <c r="AW285">
        <f>INDEX(single_nb_sex!$1:$1048576,MATCH(Single_Age_Femme!$A285,single_nb_sex!$A:$A,0),5)/35</f>
        <v>2.0000000000052571</v>
      </c>
      <c r="AX285">
        <f>INDEX(single_nb_sex!$1:$1048576,MATCH(Single_Age_Femme!$A285,single_nb_sex!$A:$A,0),5)/35</f>
        <v>2.0000000000052571</v>
      </c>
      <c r="AY285">
        <f>INDEX(single_nb_sex!$1:$1048576,MATCH(Single_Age_Femme!$A285,single_nb_sex!$A:$A,0),5)/35</f>
        <v>2.0000000000052571</v>
      </c>
      <c r="AZ285">
        <f>INDEX(single_nb_sex!$1:$1048576,MATCH(Single_Age_Femme!$A285,single_nb_sex!$A:$A,0),5)/35</f>
        <v>2.0000000000052571</v>
      </c>
      <c r="BA285">
        <f>INDEX(single_nb_sex!$1:$1048576,MATCH(Single_Age_Femme!$A285,single_nb_sex!$A:$A,0),5)/35</f>
        <v>2.0000000000052571</v>
      </c>
      <c r="BB285">
        <f>INDEX(single_nb_sex!$1:$1048576,MATCH(Single_Age_Femme!$A285,single_nb_sex!$A:$A,0),5)/35</f>
        <v>2.0000000000052571</v>
      </c>
      <c r="BC285">
        <f>INDEX(single_nb_sex!$1:$1048576,MATCH(Single_Age_Femme!$A285,single_nb_sex!$A:$A,0),5)/35</f>
        <v>2.0000000000052571</v>
      </c>
      <c r="BD285">
        <f>INDEX(single_nb_sex!$1:$1048576,MATCH(Single_Age_Femme!$A285,single_nb_sex!$A:$A,0),5)/35</f>
        <v>2.0000000000052571</v>
      </c>
      <c r="BE285">
        <f>INDEX(single_nb_sex!$1:$1048576,MATCH(Single_Age_Femme!$A285,single_nb_sex!$A:$A,0),5)/35</f>
        <v>2.0000000000052571</v>
      </c>
      <c r="BF285">
        <f>INDEX(single_nb_sex!$1:$1048576,MATCH(Single_Age_Femme!$A285,single_nb_sex!$A:$A,0),5)/35</f>
        <v>2.0000000000052571</v>
      </c>
      <c r="BG285">
        <f>INDEX(single_nb_sex!$1:$1048576,MATCH(Single_Age_Femme!$A285,single_nb_sex!$A:$A,0),5)/35</f>
        <v>2.0000000000052571</v>
      </c>
      <c r="BH285">
        <f>INDEX(single_nb_sex!$1:$1048576,MATCH(Single_Age_Femme!$A285,single_nb_sex!$A:$A,0),5)/35</f>
        <v>2.0000000000052571</v>
      </c>
      <c r="BI285">
        <f>INDEX(single_nb_sex!$1:$1048576,MATCH(Single_Age_Femme!$A285,single_nb_sex!$A:$A,0),5)/35</f>
        <v>2.0000000000052571</v>
      </c>
      <c r="BJ285">
        <f>INDEX(single_nb_sex!$1:$1048576,MATCH(Single_Age_Femme!$A285,single_nb_sex!$A:$A,0),5)/35</f>
        <v>2.0000000000052571</v>
      </c>
      <c r="BK285">
        <f>INDEX(single_nb_sex!$1:$1048576,MATCH(Single_Age_Femme!$A285,single_nb_sex!$A:$A,0),5)/35</f>
        <v>2.0000000000052571</v>
      </c>
      <c r="BL285">
        <f>INDEX(single_nb_sex!$1:$1048576,MATCH(Single_Age_Femme!$A285,single_nb_sex!$A:$A,0),5)/35</f>
        <v>2.0000000000052571</v>
      </c>
      <c r="BM285">
        <f>INDEX(single_nb_sex!$1:$1048576,MATCH(Single_Age_Femme!$A285,single_nb_sex!$A:$A,0),5)/35</f>
        <v>2.0000000000052571</v>
      </c>
      <c r="BN285">
        <f>INDEX(single_nb_sex!$1:$1048576,MATCH(Single_Age_Femme!$A285,single_nb_sex!$A:$A,0),5)/35</f>
        <v>2.0000000000052571</v>
      </c>
      <c r="BO285">
        <f>INDEX(single_nb_sex!$1:$1048576,MATCH(Single_Age_Femme!$A285,single_nb_sex!$A:$A,0),5)/35</f>
        <v>2.0000000000052571</v>
      </c>
      <c r="BP285">
        <f>INDEX(single_nb_sex!$1:$1048576,MATCH(Single_Age_Femme!$A285,single_nb_sex!$A:$A,0),7)/35</f>
        <v>0.82857142857322863</v>
      </c>
      <c r="BQ285">
        <f>INDEX(single_nb_sex!$1:$1048576,MATCH(Single_Age_Femme!$A285,single_nb_sex!$A:$A,0),7)/35</f>
        <v>0.82857142857322863</v>
      </c>
      <c r="BR285">
        <f>INDEX(single_nb_sex!$1:$1048576,MATCH(Single_Age_Femme!$A285,single_nb_sex!$A:$A,0),7)/35</f>
        <v>0.82857142857322863</v>
      </c>
      <c r="BS285">
        <f>INDEX(single_nb_sex!$1:$1048576,MATCH(Single_Age_Femme!$A285,single_nb_sex!$A:$A,0),7)/35</f>
        <v>0.82857142857322863</v>
      </c>
      <c r="BT285">
        <f>INDEX(single_nb_sex!$1:$1048576,MATCH(Single_Age_Femme!$A285,single_nb_sex!$A:$A,0),7)/35</f>
        <v>0.82857142857322863</v>
      </c>
      <c r="BU285">
        <f>INDEX(single_nb_sex!$1:$1048576,MATCH(Single_Age_Femme!$A285,single_nb_sex!$A:$A,0),7)/35</f>
        <v>0.82857142857322863</v>
      </c>
      <c r="BV285">
        <f>INDEX(single_nb_sex!$1:$1048576,MATCH(Single_Age_Femme!$A285,single_nb_sex!$A:$A,0),7)/35</f>
        <v>0.82857142857322863</v>
      </c>
      <c r="BW285">
        <f>INDEX(single_nb_sex!$1:$1048576,MATCH(Single_Age_Femme!$A285,single_nb_sex!$A:$A,0),7)/35</f>
        <v>0.82857142857322863</v>
      </c>
      <c r="BX285">
        <f>INDEX(single_nb_sex!$1:$1048576,MATCH(Single_Age_Femme!$A285,single_nb_sex!$A:$A,0),7)/35</f>
        <v>0.82857142857322863</v>
      </c>
      <c r="BY285">
        <f>INDEX(single_nb_sex!$1:$1048576,MATCH(Single_Age_Femme!$A285,single_nb_sex!$A:$A,0),7)/35</f>
        <v>0.82857142857322863</v>
      </c>
      <c r="BZ285">
        <f>INDEX(single_nb_sex!$1:$1048576,MATCH(Single_Age_Femme!$A285,single_nb_sex!$A:$A,0),7)/35</f>
        <v>0.82857142857322863</v>
      </c>
      <c r="CA285">
        <f>INDEX(single_nb_sex!$1:$1048576,MATCH(Single_Age_Femme!$A285,single_nb_sex!$A:$A,0),7)/35</f>
        <v>0.82857142857322863</v>
      </c>
      <c r="CB285">
        <f>INDEX(single_nb_sex!$1:$1048576,MATCH(Single_Age_Femme!$A285,single_nb_sex!$A:$A,0),7)/35</f>
        <v>0.82857142857322863</v>
      </c>
      <c r="CC285">
        <f>INDEX(single_nb_sex!$1:$1048576,MATCH(Single_Age_Femme!$A285,single_nb_sex!$A:$A,0),7)/35</f>
        <v>0.82857142857322863</v>
      </c>
      <c r="CD285">
        <f>INDEX(single_nb_sex!$1:$1048576,MATCH(Single_Age_Femme!$A285,single_nb_sex!$A:$A,0),7)/35</f>
        <v>0.82857142857322863</v>
      </c>
      <c r="CE285">
        <f>INDEX(single_nb_sex!$1:$1048576,MATCH(Single_Age_Femme!$A285,single_nb_sex!$A:$A,0),7)/35</f>
        <v>0.82857142857322863</v>
      </c>
      <c r="CF285">
        <f>INDEX(single_nb_sex!$1:$1048576,MATCH(Single_Age_Femme!$A285,single_nb_sex!$A:$A,0),7)/35</f>
        <v>0.82857142857322863</v>
      </c>
      <c r="CG285">
        <f>INDEX(single_nb_sex!$1:$1048576,MATCH(Single_Age_Femme!$A285,single_nb_sex!$A:$A,0),7)/35</f>
        <v>0.82857142857322863</v>
      </c>
      <c r="CH285">
        <f>INDEX(single_nb_sex!$1:$1048576,MATCH(Single_Age_Femme!$A285,single_nb_sex!$A:$A,0),7)/35</f>
        <v>0.82857142857322863</v>
      </c>
      <c r="CI285">
        <f>INDEX(single_nb_sex!$1:$1048576,MATCH(Single_Age_Femme!$A285,single_nb_sex!$A:$A,0),7)/35</f>
        <v>0.82857142857322863</v>
      </c>
      <c r="CJ285">
        <f>INDEX(single_nb_sex!$1:$1048576,MATCH(Single_Age_Femme!$A285,single_nb_sex!$A:$A,0),7)/35</f>
        <v>0.82857142857322863</v>
      </c>
      <c r="CK285">
        <f>INDEX(single_nb_sex!$1:$1048576,MATCH(Single_Age_Femme!$A285,single_nb_sex!$A:$A,0),7)/35</f>
        <v>0.82857142857322863</v>
      </c>
      <c r="CL285">
        <f>INDEX(single_nb_sex!$1:$1048576,MATCH(Single_Age_Femme!$A285,single_nb_sex!$A:$A,0),7)/35</f>
        <v>0.82857142857322863</v>
      </c>
      <c r="CM285">
        <f>INDEX(single_nb_sex!$1:$1048576,MATCH(Single_Age_Femme!$A285,single_nb_sex!$A:$A,0),7)/35</f>
        <v>0.82857142857322863</v>
      </c>
      <c r="CN285">
        <f>INDEX(single_nb_sex!$1:$1048576,MATCH(Single_Age_Femme!$A285,single_nb_sex!$A:$A,0),7)/35</f>
        <v>0.82857142857322863</v>
      </c>
      <c r="CO285">
        <f>INDEX(single_nb_sex!$1:$1048576,MATCH(Single_Age_Femme!$A285,single_nb_sex!$A:$A,0),7)/35</f>
        <v>0.82857142857322863</v>
      </c>
      <c r="CP285">
        <f>INDEX(single_nb_sex!$1:$1048576,MATCH(Single_Age_Femme!$A285,single_nb_sex!$A:$A,0),7)/35</f>
        <v>0.82857142857322863</v>
      </c>
      <c r="CQ285">
        <f>INDEX(single_nb_sex!$1:$1048576,MATCH(Single_Age_Femme!$A285,single_nb_sex!$A:$A,0),7)/35</f>
        <v>0.82857142857322863</v>
      </c>
      <c r="CR285">
        <f>INDEX(single_nb_sex!$1:$1048576,MATCH(Single_Age_Femme!$A285,single_nb_sex!$A:$A,0),7)/35</f>
        <v>0.82857142857322863</v>
      </c>
      <c r="CS285">
        <f>INDEX(single_nb_sex!$1:$1048576,MATCH(Single_Age_Femme!$A285,single_nb_sex!$A:$A,0),7)/35</f>
        <v>0.82857142857322863</v>
      </c>
      <c r="CT285">
        <f>INDEX(single_nb_sex!$1:$1048576,MATCH(Single_Age_Femme!$A285,single_nb_sex!$A:$A,0),7)/35</f>
        <v>0.82857142857322863</v>
      </c>
      <c r="CU285">
        <f>INDEX(single_nb_sex!$1:$1048576,MATCH(Single_Age_Femme!$A285,single_nb_sex!$A:$A,0),7)/35</f>
        <v>0.82857142857322863</v>
      </c>
      <c r="CV285">
        <f>INDEX(single_nb_sex!$1:$1048576,MATCH(Single_Age_Femme!$A285,single_nb_sex!$A:$A,0),7)/35</f>
        <v>0.82857142857322863</v>
      </c>
      <c r="CW285">
        <f>INDEX(single_nb_sex!$1:$1048576,MATCH(Single_Age_Femme!$A285,single_nb_sex!$A:$A,0),7)/35</f>
        <v>0.82857142857322863</v>
      </c>
      <c r="CX285">
        <f>INDEX(single_nb_sex!$1:$1048576,MATCH(Single_Age_Femme!$A285,single_nb_sex!$A:$A,0),7)/35</f>
        <v>0.82857142857322863</v>
      </c>
    </row>
    <row r="286" spans="1:102" x14ac:dyDescent="0.35">
      <c r="A286" s="8" t="s">
        <v>547</v>
      </c>
      <c r="B286" s="8" t="s">
        <v>548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f>INDEX(single_nb_sex!$1:$1048576,MATCH(Single_Age_Femme!$A286,single_nb_sex!$A:$A,0),3)/12</f>
        <v>2.1666666666850003</v>
      </c>
      <c r="V286">
        <f>INDEX(single_nb_sex!$1:$1048576,MATCH(Single_Age_Femme!$A286,single_nb_sex!$A:$A,0),3)/12</f>
        <v>2.1666666666850003</v>
      </c>
      <c r="W286">
        <f>INDEX(single_nb_sex!$1:$1048576,MATCH(Single_Age_Femme!$A286,single_nb_sex!$A:$A,0),3)/12</f>
        <v>2.1666666666850003</v>
      </c>
      <c r="X286">
        <f>INDEX(single_nb_sex!$1:$1048576,MATCH(Single_Age_Femme!$A286,single_nb_sex!$A:$A,0),3)/12</f>
        <v>2.1666666666850003</v>
      </c>
      <c r="Y286">
        <f>INDEX(single_nb_sex!$1:$1048576,MATCH(Single_Age_Femme!$A286,single_nb_sex!$A:$A,0),3)/12</f>
        <v>2.1666666666850003</v>
      </c>
      <c r="Z286">
        <f>INDEX(single_nb_sex!$1:$1048576,MATCH(Single_Age_Femme!$A286,single_nb_sex!$A:$A,0),3)/12</f>
        <v>2.1666666666850003</v>
      </c>
      <c r="AA286">
        <f>INDEX(single_nb_sex!$1:$1048576,MATCH(Single_Age_Femme!$A286,single_nb_sex!$A:$A,0),3)/12</f>
        <v>2.1666666666850003</v>
      </c>
      <c r="AB286">
        <f>INDEX(single_nb_sex!$1:$1048576,MATCH(Single_Age_Femme!$A286,single_nb_sex!$A:$A,0),3)/12</f>
        <v>2.1666666666850003</v>
      </c>
      <c r="AC286">
        <f>INDEX(single_nb_sex!$1:$1048576,MATCH(Single_Age_Femme!$A286,single_nb_sex!$A:$A,0),3)/12</f>
        <v>2.1666666666850003</v>
      </c>
      <c r="AD286">
        <f>INDEX(single_nb_sex!$1:$1048576,MATCH(Single_Age_Femme!$A286,single_nb_sex!$A:$A,0),3)/12</f>
        <v>2.1666666666850003</v>
      </c>
      <c r="AE286">
        <f>INDEX(single_nb_sex!$1:$1048576,MATCH(Single_Age_Femme!$A286,single_nb_sex!$A:$A,0),3)/12</f>
        <v>2.1666666666850003</v>
      </c>
      <c r="AF286">
        <f>INDEX(single_nb_sex!$1:$1048576,MATCH(Single_Age_Femme!$A286,single_nb_sex!$A:$A,0),3)/12</f>
        <v>2.1666666666850003</v>
      </c>
      <c r="AG286">
        <f>INDEX(single_nb_sex!$1:$1048576,MATCH(Single_Age_Femme!$A286,single_nb_sex!$A:$A,0),5)/35</f>
        <v>4.7714285714188565</v>
      </c>
      <c r="AH286">
        <f>INDEX(single_nb_sex!$1:$1048576,MATCH(Single_Age_Femme!$A286,single_nb_sex!$A:$A,0),5)/35</f>
        <v>4.7714285714188565</v>
      </c>
      <c r="AI286">
        <f>INDEX(single_nb_sex!$1:$1048576,MATCH(Single_Age_Femme!$A286,single_nb_sex!$A:$A,0),5)/35</f>
        <v>4.7714285714188565</v>
      </c>
      <c r="AJ286">
        <f>INDEX(single_nb_sex!$1:$1048576,MATCH(Single_Age_Femme!$A286,single_nb_sex!$A:$A,0),5)/35</f>
        <v>4.7714285714188565</v>
      </c>
      <c r="AK286">
        <f>INDEX(single_nb_sex!$1:$1048576,MATCH(Single_Age_Femme!$A286,single_nb_sex!$A:$A,0),5)/35</f>
        <v>4.7714285714188565</v>
      </c>
      <c r="AL286">
        <f>INDEX(single_nb_sex!$1:$1048576,MATCH(Single_Age_Femme!$A286,single_nb_sex!$A:$A,0),5)/35</f>
        <v>4.7714285714188565</v>
      </c>
      <c r="AM286">
        <f>INDEX(single_nb_sex!$1:$1048576,MATCH(Single_Age_Femme!$A286,single_nb_sex!$A:$A,0),5)/35</f>
        <v>4.7714285714188565</v>
      </c>
      <c r="AN286">
        <f>INDEX(single_nb_sex!$1:$1048576,MATCH(Single_Age_Femme!$A286,single_nb_sex!$A:$A,0),5)/35</f>
        <v>4.7714285714188565</v>
      </c>
      <c r="AO286">
        <f>INDEX(single_nb_sex!$1:$1048576,MATCH(Single_Age_Femme!$A286,single_nb_sex!$A:$A,0),5)/35</f>
        <v>4.7714285714188565</v>
      </c>
      <c r="AP286">
        <f>INDEX(single_nb_sex!$1:$1048576,MATCH(Single_Age_Femme!$A286,single_nb_sex!$A:$A,0),5)/35</f>
        <v>4.7714285714188565</v>
      </c>
      <c r="AQ286">
        <f>INDEX(single_nb_sex!$1:$1048576,MATCH(Single_Age_Femme!$A286,single_nb_sex!$A:$A,0),5)/35</f>
        <v>4.7714285714188565</v>
      </c>
      <c r="AR286">
        <f>INDEX(single_nb_sex!$1:$1048576,MATCH(Single_Age_Femme!$A286,single_nb_sex!$A:$A,0),5)/35</f>
        <v>4.7714285714188565</v>
      </c>
      <c r="AS286">
        <f>INDEX(single_nb_sex!$1:$1048576,MATCH(Single_Age_Femme!$A286,single_nb_sex!$A:$A,0),5)/35</f>
        <v>4.7714285714188565</v>
      </c>
      <c r="AT286">
        <f>INDEX(single_nb_sex!$1:$1048576,MATCH(Single_Age_Femme!$A286,single_nb_sex!$A:$A,0),5)/35</f>
        <v>4.7714285714188565</v>
      </c>
      <c r="AU286">
        <f>INDEX(single_nb_sex!$1:$1048576,MATCH(Single_Age_Femme!$A286,single_nb_sex!$A:$A,0),5)/35</f>
        <v>4.7714285714188565</v>
      </c>
      <c r="AV286">
        <f>INDEX(single_nb_sex!$1:$1048576,MATCH(Single_Age_Femme!$A286,single_nb_sex!$A:$A,0),5)/35</f>
        <v>4.7714285714188565</v>
      </c>
      <c r="AW286">
        <f>INDEX(single_nb_sex!$1:$1048576,MATCH(Single_Age_Femme!$A286,single_nb_sex!$A:$A,0),5)/35</f>
        <v>4.7714285714188565</v>
      </c>
      <c r="AX286">
        <f>INDEX(single_nb_sex!$1:$1048576,MATCH(Single_Age_Femme!$A286,single_nb_sex!$A:$A,0),5)/35</f>
        <v>4.7714285714188565</v>
      </c>
      <c r="AY286">
        <f>INDEX(single_nb_sex!$1:$1048576,MATCH(Single_Age_Femme!$A286,single_nb_sex!$A:$A,0),5)/35</f>
        <v>4.7714285714188565</v>
      </c>
      <c r="AZ286">
        <f>INDEX(single_nb_sex!$1:$1048576,MATCH(Single_Age_Femme!$A286,single_nb_sex!$A:$A,0),5)/35</f>
        <v>4.7714285714188565</v>
      </c>
      <c r="BA286">
        <f>INDEX(single_nb_sex!$1:$1048576,MATCH(Single_Age_Femme!$A286,single_nb_sex!$A:$A,0),5)/35</f>
        <v>4.7714285714188565</v>
      </c>
      <c r="BB286">
        <f>INDEX(single_nb_sex!$1:$1048576,MATCH(Single_Age_Femme!$A286,single_nb_sex!$A:$A,0),5)/35</f>
        <v>4.7714285714188565</v>
      </c>
      <c r="BC286">
        <f>INDEX(single_nb_sex!$1:$1048576,MATCH(Single_Age_Femme!$A286,single_nb_sex!$A:$A,0),5)/35</f>
        <v>4.7714285714188565</v>
      </c>
      <c r="BD286">
        <f>INDEX(single_nb_sex!$1:$1048576,MATCH(Single_Age_Femme!$A286,single_nb_sex!$A:$A,0),5)/35</f>
        <v>4.7714285714188565</v>
      </c>
      <c r="BE286">
        <f>INDEX(single_nb_sex!$1:$1048576,MATCH(Single_Age_Femme!$A286,single_nb_sex!$A:$A,0),5)/35</f>
        <v>4.7714285714188565</v>
      </c>
      <c r="BF286">
        <f>INDEX(single_nb_sex!$1:$1048576,MATCH(Single_Age_Femme!$A286,single_nb_sex!$A:$A,0),5)/35</f>
        <v>4.7714285714188565</v>
      </c>
      <c r="BG286">
        <f>INDEX(single_nb_sex!$1:$1048576,MATCH(Single_Age_Femme!$A286,single_nb_sex!$A:$A,0),5)/35</f>
        <v>4.7714285714188565</v>
      </c>
      <c r="BH286">
        <f>INDEX(single_nb_sex!$1:$1048576,MATCH(Single_Age_Femme!$A286,single_nb_sex!$A:$A,0),5)/35</f>
        <v>4.7714285714188565</v>
      </c>
      <c r="BI286">
        <f>INDEX(single_nb_sex!$1:$1048576,MATCH(Single_Age_Femme!$A286,single_nb_sex!$A:$A,0),5)/35</f>
        <v>4.7714285714188565</v>
      </c>
      <c r="BJ286">
        <f>INDEX(single_nb_sex!$1:$1048576,MATCH(Single_Age_Femme!$A286,single_nb_sex!$A:$A,0),5)/35</f>
        <v>4.7714285714188565</v>
      </c>
      <c r="BK286">
        <f>INDEX(single_nb_sex!$1:$1048576,MATCH(Single_Age_Femme!$A286,single_nb_sex!$A:$A,0),5)/35</f>
        <v>4.7714285714188565</v>
      </c>
      <c r="BL286">
        <f>INDEX(single_nb_sex!$1:$1048576,MATCH(Single_Age_Femme!$A286,single_nb_sex!$A:$A,0),5)/35</f>
        <v>4.7714285714188565</v>
      </c>
      <c r="BM286">
        <f>INDEX(single_nb_sex!$1:$1048576,MATCH(Single_Age_Femme!$A286,single_nb_sex!$A:$A,0),5)/35</f>
        <v>4.7714285714188565</v>
      </c>
      <c r="BN286">
        <f>INDEX(single_nb_sex!$1:$1048576,MATCH(Single_Age_Femme!$A286,single_nb_sex!$A:$A,0),5)/35</f>
        <v>4.7714285714188565</v>
      </c>
      <c r="BO286">
        <f>INDEX(single_nb_sex!$1:$1048576,MATCH(Single_Age_Femme!$A286,single_nb_sex!$A:$A,0),5)/35</f>
        <v>4.7714285714188565</v>
      </c>
      <c r="BP286">
        <f>INDEX(single_nb_sex!$1:$1048576,MATCH(Single_Age_Femme!$A286,single_nb_sex!$A:$A,0),7)/35</f>
        <v>2.5142857143000001</v>
      </c>
      <c r="BQ286">
        <f>INDEX(single_nb_sex!$1:$1048576,MATCH(Single_Age_Femme!$A286,single_nb_sex!$A:$A,0),7)/35</f>
        <v>2.5142857143000001</v>
      </c>
      <c r="BR286">
        <f>INDEX(single_nb_sex!$1:$1048576,MATCH(Single_Age_Femme!$A286,single_nb_sex!$A:$A,0),7)/35</f>
        <v>2.5142857143000001</v>
      </c>
      <c r="BS286">
        <f>INDEX(single_nb_sex!$1:$1048576,MATCH(Single_Age_Femme!$A286,single_nb_sex!$A:$A,0),7)/35</f>
        <v>2.5142857143000001</v>
      </c>
      <c r="BT286">
        <f>INDEX(single_nb_sex!$1:$1048576,MATCH(Single_Age_Femme!$A286,single_nb_sex!$A:$A,0),7)/35</f>
        <v>2.5142857143000001</v>
      </c>
      <c r="BU286">
        <f>INDEX(single_nb_sex!$1:$1048576,MATCH(Single_Age_Femme!$A286,single_nb_sex!$A:$A,0),7)/35</f>
        <v>2.5142857143000001</v>
      </c>
      <c r="BV286">
        <f>INDEX(single_nb_sex!$1:$1048576,MATCH(Single_Age_Femme!$A286,single_nb_sex!$A:$A,0),7)/35</f>
        <v>2.5142857143000001</v>
      </c>
      <c r="BW286">
        <f>INDEX(single_nb_sex!$1:$1048576,MATCH(Single_Age_Femme!$A286,single_nb_sex!$A:$A,0),7)/35</f>
        <v>2.5142857143000001</v>
      </c>
      <c r="BX286">
        <f>INDEX(single_nb_sex!$1:$1048576,MATCH(Single_Age_Femme!$A286,single_nb_sex!$A:$A,0),7)/35</f>
        <v>2.5142857143000001</v>
      </c>
      <c r="BY286">
        <f>INDEX(single_nb_sex!$1:$1048576,MATCH(Single_Age_Femme!$A286,single_nb_sex!$A:$A,0),7)/35</f>
        <v>2.5142857143000001</v>
      </c>
      <c r="BZ286">
        <f>INDEX(single_nb_sex!$1:$1048576,MATCH(Single_Age_Femme!$A286,single_nb_sex!$A:$A,0),7)/35</f>
        <v>2.5142857143000001</v>
      </c>
      <c r="CA286">
        <f>INDEX(single_nb_sex!$1:$1048576,MATCH(Single_Age_Femme!$A286,single_nb_sex!$A:$A,0),7)/35</f>
        <v>2.5142857143000001</v>
      </c>
      <c r="CB286">
        <f>INDEX(single_nb_sex!$1:$1048576,MATCH(Single_Age_Femme!$A286,single_nb_sex!$A:$A,0),7)/35</f>
        <v>2.5142857143000001</v>
      </c>
      <c r="CC286">
        <f>INDEX(single_nb_sex!$1:$1048576,MATCH(Single_Age_Femme!$A286,single_nb_sex!$A:$A,0),7)/35</f>
        <v>2.5142857143000001</v>
      </c>
      <c r="CD286">
        <f>INDEX(single_nb_sex!$1:$1048576,MATCH(Single_Age_Femme!$A286,single_nb_sex!$A:$A,0),7)/35</f>
        <v>2.5142857143000001</v>
      </c>
      <c r="CE286">
        <f>INDEX(single_nb_sex!$1:$1048576,MATCH(Single_Age_Femme!$A286,single_nb_sex!$A:$A,0),7)/35</f>
        <v>2.5142857143000001</v>
      </c>
      <c r="CF286">
        <f>INDEX(single_nb_sex!$1:$1048576,MATCH(Single_Age_Femme!$A286,single_nb_sex!$A:$A,0),7)/35</f>
        <v>2.5142857143000001</v>
      </c>
      <c r="CG286">
        <f>INDEX(single_nb_sex!$1:$1048576,MATCH(Single_Age_Femme!$A286,single_nb_sex!$A:$A,0),7)/35</f>
        <v>2.5142857143000001</v>
      </c>
      <c r="CH286">
        <f>INDEX(single_nb_sex!$1:$1048576,MATCH(Single_Age_Femme!$A286,single_nb_sex!$A:$A,0),7)/35</f>
        <v>2.5142857143000001</v>
      </c>
      <c r="CI286">
        <f>INDEX(single_nb_sex!$1:$1048576,MATCH(Single_Age_Femme!$A286,single_nb_sex!$A:$A,0),7)/35</f>
        <v>2.5142857143000001</v>
      </c>
      <c r="CJ286">
        <f>INDEX(single_nb_sex!$1:$1048576,MATCH(Single_Age_Femme!$A286,single_nb_sex!$A:$A,0),7)/35</f>
        <v>2.5142857143000001</v>
      </c>
      <c r="CK286">
        <f>INDEX(single_nb_sex!$1:$1048576,MATCH(Single_Age_Femme!$A286,single_nb_sex!$A:$A,0),7)/35</f>
        <v>2.5142857143000001</v>
      </c>
      <c r="CL286">
        <f>INDEX(single_nb_sex!$1:$1048576,MATCH(Single_Age_Femme!$A286,single_nb_sex!$A:$A,0),7)/35</f>
        <v>2.5142857143000001</v>
      </c>
      <c r="CM286">
        <f>INDEX(single_nb_sex!$1:$1048576,MATCH(Single_Age_Femme!$A286,single_nb_sex!$A:$A,0),7)/35</f>
        <v>2.5142857143000001</v>
      </c>
      <c r="CN286">
        <f>INDEX(single_nb_sex!$1:$1048576,MATCH(Single_Age_Femme!$A286,single_nb_sex!$A:$A,0),7)/35</f>
        <v>2.5142857143000001</v>
      </c>
      <c r="CO286">
        <f>INDEX(single_nb_sex!$1:$1048576,MATCH(Single_Age_Femme!$A286,single_nb_sex!$A:$A,0),7)/35</f>
        <v>2.5142857143000001</v>
      </c>
      <c r="CP286">
        <f>INDEX(single_nb_sex!$1:$1048576,MATCH(Single_Age_Femme!$A286,single_nb_sex!$A:$A,0),7)/35</f>
        <v>2.5142857143000001</v>
      </c>
      <c r="CQ286">
        <f>INDEX(single_nb_sex!$1:$1048576,MATCH(Single_Age_Femme!$A286,single_nb_sex!$A:$A,0),7)/35</f>
        <v>2.5142857143000001</v>
      </c>
      <c r="CR286">
        <f>INDEX(single_nb_sex!$1:$1048576,MATCH(Single_Age_Femme!$A286,single_nb_sex!$A:$A,0),7)/35</f>
        <v>2.5142857143000001</v>
      </c>
      <c r="CS286">
        <f>INDEX(single_nb_sex!$1:$1048576,MATCH(Single_Age_Femme!$A286,single_nb_sex!$A:$A,0),7)/35</f>
        <v>2.5142857143000001</v>
      </c>
      <c r="CT286">
        <f>INDEX(single_nb_sex!$1:$1048576,MATCH(Single_Age_Femme!$A286,single_nb_sex!$A:$A,0),7)/35</f>
        <v>2.5142857143000001</v>
      </c>
      <c r="CU286">
        <f>INDEX(single_nb_sex!$1:$1048576,MATCH(Single_Age_Femme!$A286,single_nb_sex!$A:$A,0),7)/35</f>
        <v>2.5142857143000001</v>
      </c>
      <c r="CV286">
        <f>INDEX(single_nb_sex!$1:$1048576,MATCH(Single_Age_Femme!$A286,single_nb_sex!$A:$A,0),7)/35</f>
        <v>2.5142857143000001</v>
      </c>
      <c r="CW286">
        <f>INDEX(single_nb_sex!$1:$1048576,MATCH(Single_Age_Femme!$A286,single_nb_sex!$A:$A,0),7)/35</f>
        <v>2.5142857143000001</v>
      </c>
      <c r="CX286">
        <f>INDEX(single_nb_sex!$1:$1048576,MATCH(Single_Age_Femme!$A286,single_nb_sex!$A:$A,0),7)/35</f>
        <v>2.5142857143000001</v>
      </c>
    </row>
    <row r="287" spans="1:102" x14ac:dyDescent="0.35">
      <c r="A287" s="8" t="s">
        <v>582</v>
      </c>
      <c r="B287" s="8" t="s">
        <v>58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f>INDEX(single_nb_sex!$1:$1048576,MATCH(Single_Age_Femme!$A287,single_nb_sex!$A:$A,0),3)/12</f>
        <v>0</v>
      </c>
      <c r="V287">
        <f>INDEX(single_nb_sex!$1:$1048576,MATCH(Single_Age_Femme!$A287,single_nb_sex!$A:$A,0),3)/12</f>
        <v>0</v>
      </c>
      <c r="W287">
        <f>INDEX(single_nb_sex!$1:$1048576,MATCH(Single_Age_Femme!$A287,single_nb_sex!$A:$A,0),3)/12</f>
        <v>0</v>
      </c>
      <c r="X287">
        <f>INDEX(single_nb_sex!$1:$1048576,MATCH(Single_Age_Femme!$A287,single_nb_sex!$A:$A,0),3)/12</f>
        <v>0</v>
      </c>
      <c r="Y287">
        <f>INDEX(single_nb_sex!$1:$1048576,MATCH(Single_Age_Femme!$A287,single_nb_sex!$A:$A,0),3)/12</f>
        <v>0</v>
      </c>
      <c r="Z287">
        <f>INDEX(single_nb_sex!$1:$1048576,MATCH(Single_Age_Femme!$A287,single_nb_sex!$A:$A,0),3)/12</f>
        <v>0</v>
      </c>
      <c r="AA287">
        <f>INDEX(single_nb_sex!$1:$1048576,MATCH(Single_Age_Femme!$A287,single_nb_sex!$A:$A,0),3)/12</f>
        <v>0</v>
      </c>
      <c r="AB287">
        <f>INDEX(single_nb_sex!$1:$1048576,MATCH(Single_Age_Femme!$A287,single_nb_sex!$A:$A,0),3)/12</f>
        <v>0</v>
      </c>
      <c r="AC287">
        <f>INDEX(single_nb_sex!$1:$1048576,MATCH(Single_Age_Femme!$A287,single_nb_sex!$A:$A,0),3)/12</f>
        <v>0</v>
      </c>
      <c r="AD287">
        <f>INDEX(single_nb_sex!$1:$1048576,MATCH(Single_Age_Femme!$A287,single_nb_sex!$A:$A,0),3)/12</f>
        <v>0</v>
      </c>
      <c r="AE287">
        <f>INDEX(single_nb_sex!$1:$1048576,MATCH(Single_Age_Femme!$A287,single_nb_sex!$A:$A,0),3)/12</f>
        <v>0</v>
      </c>
      <c r="AF287">
        <f>INDEX(single_nb_sex!$1:$1048576,MATCH(Single_Age_Femme!$A287,single_nb_sex!$A:$A,0),3)/12</f>
        <v>0</v>
      </c>
      <c r="AG287">
        <f>INDEX(single_nb_sex!$1:$1048576,MATCH(Single_Age_Femme!$A287,single_nb_sex!$A:$A,0),5)/35</f>
        <v>2.8285714285701427</v>
      </c>
      <c r="AH287">
        <f>INDEX(single_nb_sex!$1:$1048576,MATCH(Single_Age_Femme!$A287,single_nb_sex!$A:$A,0),5)/35</f>
        <v>2.8285714285701427</v>
      </c>
      <c r="AI287">
        <f>INDEX(single_nb_sex!$1:$1048576,MATCH(Single_Age_Femme!$A287,single_nb_sex!$A:$A,0),5)/35</f>
        <v>2.8285714285701427</v>
      </c>
      <c r="AJ287">
        <f>INDEX(single_nb_sex!$1:$1048576,MATCH(Single_Age_Femme!$A287,single_nb_sex!$A:$A,0),5)/35</f>
        <v>2.8285714285701427</v>
      </c>
      <c r="AK287">
        <f>INDEX(single_nb_sex!$1:$1048576,MATCH(Single_Age_Femme!$A287,single_nb_sex!$A:$A,0),5)/35</f>
        <v>2.8285714285701427</v>
      </c>
      <c r="AL287">
        <f>INDEX(single_nb_sex!$1:$1048576,MATCH(Single_Age_Femme!$A287,single_nb_sex!$A:$A,0),5)/35</f>
        <v>2.8285714285701427</v>
      </c>
      <c r="AM287">
        <f>INDEX(single_nb_sex!$1:$1048576,MATCH(Single_Age_Femme!$A287,single_nb_sex!$A:$A,0),5)/35</f>
        <v>2.8285714285701427</v>
      </c>
      <c r="AN287">
        <f>INDEX(single_nb_sex!$1:$1048576,MATCH(Single_Age_Femme!$A287,single_nb_sex!$A:$A,0),5)/35</f>
        <v>2.8285714285701427</v>
      </c>
      <c r="AO287">
        <f>INDEX(single_nb_sex!$1:$1048576,MATCH(Single_Age_Femme!$A287,single_nb_sex!$A:$A,0),5)/35</f>
        <v>2.8285714285701427</v>
      </c>
      <c r="AP287">
        <f>INDEX(single_nb_sex!$1:$1048576,MATCH(Single_Age_Femme!$A287,single_nb_sex!$A:$A,0),5)/35</f>
        <v>2.8285714285701427</v>
      </c>
      <c r="AQ287">
        <f>INDEX(single_nb_sex!$1:$1048576,MATCH(Single_Age_Femme!$A287,single_nb_sex!$A:$A,0),5)/35</f>
        <v>2.8285714285701427</v>
      </c>
      <c r="AR287">
        <f>INDEX(single_nb_sex!$1:$1048576,MATCH(Single_Age_Femme!$A287,single_nb_sex!$A:$A,0),5)/35</f>
        <v>2.8285714285701427</v>
      </c>
      <c r="AS287">
        <f>INDEX(single_nb_sex!$1:$1048576,MATCH(Single_Age_Femme!$A287,single_nb_sex!$A:$A,0),5)/35</f>
        <v>2.8285714285701427</v>
      </c>
      <c r="AT287">
        <f>INDEX(single_nb_sex!$1:$1048576,MATCH(Single_Age_Femme!$A287,single_nb_sex!$A:$A,0),5)/35</f>
        <v>2.8285714285701427</v>
      </c>
      <c r="AU287">
        <f>INDEX(single_nb_sex!$1:$1048576,MATCH(Single_Age_Femme!$A287,single_nb_sex!$A:$A,0),5)/35</f>
        <v>2.8285714285701427</v>
      </c>
      <c r="AV287">
        <f>INDEX(single_nb_sex!$1:$1048576,MATCH(Single_Age_Femme!$A287,single_nb_sex!$A:$A,0),5)/35</f>
        <v>2.8285714285701427</v>
      </c>
      <c r="AW287">
        <f>INDEX(single_nb_sex!$1:$1048576,MATCH(Single_Age_Femme!$A287,single_nb_sex!$A:$A,0),5)/35</f>
        <v>2.8285714285701427</v>
      </c>
      <c r="AX287">
        <f>INDEX(single_nb_sex!$1:$1048576,MATCH(Single_Age_Femme!$A287,single_nb_sex!$A:$A,0),5)/35</f>
        <v>2.8285714285701427</v>
      </c>
      <c r="AY287">
        <f>INDEX(single_nb_sex!$1:$1048576,MATCH(Single_Age_Femme!$A287,single_nb_sex!$A:$A,0),5)/35</f>
        <v>2.8285714285701427</v>
      </c>
      <c r="AZ287">
        <f>INDEX(single_nb_sex!$1:$1048576,MATCH(Single_Age_Femme!$A287,single_nb_sex!$A:$A,0),5)/35</f>
        <v>2.8285714285701427</v>
      </c>
      <c r="BA287">
        <f>INDEX(single_nb_sex!$1:$1048576,MATCH(Single_Age_Femme!$A287,single_nb_sex!$A:$A,0),5)/35</f>
        <v>2.8285714285701427</v>
      </c>
      <c r="BB287">
        <f>INDEX(single_nb_sex!$1:$1048576,MATCH(Single_Age_Femme!$A287,single_nb_sex!$A:$A,0),5)/35</f>
        <v>2.8285714285701427</v>
      </c>
      <c r="BC287">
        <f>INDEX(single_nb_sex!$1:$1048576,MATCH(Single_Age_Femme!$A287,single_nb_sex!$A:$A,0),5)/35</f>
        <v>2.8285714285701427</v>
      </c>
      <c r="BD287">
        <f>INDEX(single_nb_sex!$1:$1048576,MATCH(Single_Age_Femme!$A287,single_nb_sex!$A:$A,0),5)/35</f>
        <v>2.8285714285701427</v>
      </c>
      <c r="BE287">
        <f>INDEX(single_nb_sex!$1:$1048576,MATCH(Single_Age_Femme!$A287,single_nb_sex!$A:$A,0),5)/35</f>
        <v>2.8285714285701427</v>
      </c>
      <c r="BF287">
        <f>INDEX(single_nb_sex!$1:$1048576,MATCH(Single_Age_Femme!$A287,single_nb_sex!$A:$A,0),5)/35</f>
        <v>2.8285714285701427</v>
      </c>
      <c r="BG287">
        <f>INDEX(single_nb_sex!$1:$1048576,MATCH(Single_Age_Femme!$A287,single_nb_sex!$A:$A,0),5)/35</f>
        <v>2.8285714285701427</v>
      </c>
      <c r="BH287">
        <f>INDEX(single_nb_sex!$1:$1048576,MATCH(Single_Age_Femme!$A287,single_nb_sex!$A:$A,0),5)/35</f>
        <v>2.8285714285701427</v>
      </c>
      <c r="BI287">
        <f>INDEX(single_nb_sex!$1:$1048576,MATCH(Single_Age_Femme!$A287,single_nb_sex!$A:$A,0),5)/35</f>
        <v>2.8285714285701427</v>
      </c>
      <c r="BJ287">
        <f>INDEX(single_nb_sex!$1:$1048576,MATCH(Single_Age_Femme!$A287,single_nb_sex!$A:$A,0),5)/35</f>
        <v>2.8285714285701427</v>
      </c>
      <c r="BK287">
        <f>INDEX(single_nb_sex!$1:$1048576,MATCH(Single_Age_Femme!$A287,single_nb_sex!$A:$A,0),5)/35</f>
        <v>2.8285714285701427</v>
      </c>
      <c r="BL287">
        <f>INDEX(single_nb_sex!$1:$1048576,MATCH(Single_Age_Femme!$A287,single_nb_sex!$A:$A,0),5)/35</f>
        <v>2.8285714285701427</v>
      </c>
      <c r="BM287">
        <f>INDEX(single_nb_sex!$1:$1048576,MATCH(Single_Age_Femme!$A287,single_nb_sex!$A:$A,0),5)/35</f>
        <v>2.8285714285701427</v>
      </c>
      <c r="BN287">
        <f>INDEX(single_nb_sex!$1:$1048576,MATCH(Single_Age_Femme!$A287,single_nb_sex!$A:$A,0),5)/35</f>
        <v>2.8285714285701427</v>
      </c>
      <c r="BO287">
        <f>INDEX(single_nb_sex!$1:$1048576,MATCH(Single_Age_Femme!$A287,single_nb_sex!$A:$A,0),5)/35</f>
        <v>2.8285714285701427</v>
      </c>
      <c r="BP287">
        <f>INDEX(single_nb_sex!$1:$1048576,MATCH(Single_Age_Femme!$A287,single_nb_sex!$A:$A,0),7)/35</f>
        <v>1.6000000000028571</v>
      </c>
      <c r="BQ287">
        <f>INDEX(single_nb_sex!$1:$1048576,MATCH(Single_Age_Femme!$A287,single_nb_sex!$A:$A,0),7)/35</f>
        <v>1.6000000000028571</v>
      </c>
      <c r="BR287">
        <f>INDEX(single_nb_sex!$1:$1048576,MATCH(Single_Age_Femme!$A287,single_nb_sex!$A:$A,0),7)/35</f>
        <v>1.6000000000028571</v>
      </c>
      <c r="BS287">
        <f>INDEX(single_nb_sex!$1:$1048576,MATCH(Single_Age_Femme!$A287,single_nb_sex!$A:$A,0),7)/35</f>
        <v>1.6000000000028571</v>
      </c>
      <c r="BT287">
        <f>INDEX(single_nb_sex!$1:$1048576,MATCH(Single_Age_Femme!$A287,single_nb_sex!$A:$A,0),7)/35</f>
        <v>1.6000000000028571</v>
      </c>
      <c r="BU287">
        <f>INDEX(single_nb_sex!$1:$1048576,MATCH(Single_Age_Femme!$A287,single_nb_sex!$A:$A,0),7)/35</f>
        <v>1.6000000000028571</v>
      </c>
      <c r="BV287">
        <f>INDEX(single_nb_sex!$1:$1048576,MATCH(Single_Age_Femme!$A287,single_nb_sex!$A:$A,0),7)/35</f>
        <v>1.6000000000028571</v>
      </c>
      <c r="BW287">
        <f>INDEX(single_nb_sex!$1:$1048576,MATCH(Single_Age_Femme!$A287,single_nb_sex!$A:$A,0),7)/35</f>
        <v>1.6000000000028571</v>
      </c>
      <c r="BX287">
        <f>INDEX(single_nb_sex!$1:$1048576,MATCH(Single_Age_Femme!$A287,single_nb_sex!$A:$A,0),7)/35</f>
        <v>1.6000000000028571</v>
      </c>
      <c r="BY287">
        <f>INDEX(single_nb_sex!$1:$1048576,MATCH(Single_Age_Femme!$A287,single_nb_sex!$A:$A,0),7)/35</f>
        <v>1.6000000000028571</v>
      </c>
      <c r="BZ287">
        <f>INDEX(single_nb_sex!$1:$1048576,MATCH(Single_Age_Femme!$A287,single_nb_sex!$A:$A,0),7)/35</f>
        <v>1.6000000000028571</v>
      </c>
      <c r="CA287">
        <f>INDEX(single_nb_sex!$1:$1048576,MATCH(Single_Age_Femme!$A287,single_nb_sex!$A:$A,0),7)/35</f>
        <v>1.6000000000028571</v>
      </c>
      <c r="CB287">
        <f>INDEX(single_nb_sex!$1:$1048576,MATCH(Single_Age_Femme!$A287,single_nb_sex!$A:$A,0),7)/35</f>
        <v>1.6000000000028571</v>
      </c>
      <c r="CC287">
        <f>INDEX(single_nb_sex!$1:$1048576,MATCH(Single_Age_Femme!$A287,single_nb_sex!$A:$A,0),7)/35</f>
        <v>1.6000000000028571</v>
      </c>
      <c r="CD287">
        <f>INDEX(single_nb_sex!$1:$1048576,MATCH(Single_Age_Femme!$A287,single_nb_sex!$A:$A,0),7)/35</f>
        <v>1.6000000000028571</v>
      </c>
      <c r="CE287">
        <f>INDEX(single_nb_sex!$1:$1048576,MATCH(Single_Age_Femme!$A287,single_nb_sex!$A:$A,0),7)/35</f>
        <v>1.6000000000028571</v>
      </c>
      <c r="CF287">
        <f>INDEX(single_nb_sex!$1:$1048576,MATCH(Single_Age_Femme!$A287,single_nb_sex!$A:$A,0),7)/35</f>
        <v>1.6000000000028571</v>
      </c>
      <c r="CG287">
        <f>INDEX(single_nb_sex!$1:$1048576,MATCH(Single_Age_Femme!$A287,single_nb_sex!$A:$A,0),7)/35</f>
        <v>1.6000000000028571</v>
      </c>
      <c r="CH287">
        <f>INDEX(single_nb_sex!$1:$1048576,MATCH(Single_Age_Femme!$A287,single_nb_sex!$A:$A,0),7)/35</f>
        <v>1.6000000000028571</v>
      </c>
      <c r="CI287">
        <f>INDEX(single_nb_sex!$1:$1048576,MATCH(Single_Age_Femme!$A287,single_nb_sex!$A:$A,0),7)/35</f>
        <v>1.6000000000028571</v>
      </c>
      <c r="CJ287">
        <f>INDEX(single_nb_sex!$1:$1048576,MATCH(Single_Age_Femme!$A287,single_nb_sex!$A:$A,0),7)/35</f>
        <v>1.6000000000028571</v>
      </c>
      <c r="CK287">
        <f>INDEX(single_nb_sex!$1:$1048576,MATCH(Single_Age_Femme!$A287,single_nb_sex!$A:$A,0),7)/35</f>
        <v>1.6000000000028571</v>
      </c>
      <c r="CL287">
        <f>INDEX(single_nb_sex!$1:$1048576,MATCH(Single_Age_Femme!$A287,single_nb_sex!$A:$A,0),7)/35</f>
        <v>1.6000000000028571</v>
      </c>
      <c r="CM287">
        <f>INDEX(single_nb_sex!$1:$1048576,MATCH(Single_Age_Femme!$A287,single_nb_sex!$A:$A,0),7)/35</f>
        <v>1.6000000000028571</v>
      </c>
      <c r="CN287">
        <f>INDEX(single_nb_sex!$1:$1048576,MATCH(Single_Age_Femme!$A287,single_nb_sex!$A:$A,0),7)/35</f>
        <v>1.6000000000028571</v>
      </c>
      <c r="CO287">
        <f>INDEX(single_nb_sex!$1:$1048576,MATCH(Single_Age_Femme!$A287,single_nb_sex!$A:$A,0),7)/35</f>
        <v>1.6000000000028571</v>
      </c>
      <c r="CP287">
        <f>INDEX(single_nb_sex!$1:$1048576,MATCH(Single_Age_Femme!$A287,single_nb_sex!$A:$A,0),7)/35</f>
        <v>1.6000000000028571</v>
      </c>
      <c r="CQ287">
        <f>INDEX(single_nb_sex!$1:$1048576,MATCH(Single_Age_Femme!$A287,single_nb_sex!$A:$A,0),7)/35</f>
        <v>1.6000000000028571</v>
      </c>
      <c r="CR287">
        <f>INDEX(single_nb_sex!$1:$1048576,MATCH(Single_Age_Femme!$A287,single_nb_sex!$A:$A,0),7)/35</f>
        <v>1.6000000000028571</v>
      </c>
      <c r="CS287">
        <f>INDEX(single_nb_sex!$1:$1048576,MATCH(Single_Age_Femme!$A287,single_nb_sex!$A:$A,0),7)/35</f>
        <v>1.6000000000028571</v>
      </c>
      <c r="CT287">
        <f>INDEX(single_nb_sex!$1:$1048576,MATCH(Single_Age_Femme!$A287,single_nb_sex!$A:$A,0),7)/35</f>
        <v>1.6000000000028571</v>
      </c>
      <c r="CU287">
        <f>INDEX(single_nb_sex!$1:$1048576,MATCH(Single_Age_Femme!$A287,single_nb_sex!$A:$A,0),7)/35</f>
        <v>1.6000000000028571</v>
      </c>
      <c r="CV287">
        <f>INDEX(single_nb_sex!$1:$1048576,MATCH(Single_Age_Femme!$A287,single_nb_sex!$A:$A,0),7)/35</f>
        <v>1.6000000000028571</v>
      </c>
      <c r="CW287">
        <f>INDEX(single_nb_sex!$1:$1048576,MATCH(Single_Age_Femme!$A287,single_nb_sex!$A:$A,0),7)/35</f>
        <v>1.6000000000028571</v>
      </c>
      <c r="CX287">
        <f>INDEX(single_nb_sex!$1:$1048576,MATCH(Single_Age_Femme!$A287,single_nb_sex!$A:$A,0),7)/35</f>
        <v>1.6000000000028571</v>
      </c>
    </row>
    <row r="288" spans="1:102" x14ac:dyDescent="0.35">
      <c r="A288" s="8" t="s">
        <v>602</v>
      </c>
      <c r="B288" s="8" t="s">
        <v>60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f>INDEX(single_nb_sex!$1:$1048576,MATCH(Single_Age_Femme!$A288,single_nb_sex!$A:$A,0),3)/12</f>
        <v>0.25000000001400002</v>
      </c>
      <c r="V288">
        <f>INDEX(single_nb_sex!$1:$1048576,MATCH(Single_Age_Femme!$A288,single_nb_sex!$A:$A,0),3)/12</f>
        <v>0.25000000001400002</v>
      </c>
      <c r="W288">
        <f>INDEX(single_nb_sex!$1:$1048576,MATCH(Single_Age_Femme!$A288,single_nb_sex!$A:$A,0),3)/12</f>
        <v>0.25000000001400002</v>
      </c>
      <c r="X288">
        <f>INDEX(single_nb_sex!$1:$1048576,MATCH(Single_Age_Femme!$A288,single_nb_sex!$A:$A,0),3)/12</f>
        <v>0.25000000001400002</v>
      </c>
      <c r="Y288">
        <f>INDEX(single_nb_sex!$1:$1048576,MATCH(Single_Age_Femme!$A288,single_nb_sex!$A:$A,0),3)/12</f>
        <v>0.25000000001400002</v>
      </c>
      <c r="Z288">
        <f>INDEX(single_nb_sex!$1:$1048576,MATCH(Single_Age_Femme!$A288,single_nb_sex!$A:$A,0),3)/12</f>
        <v>0.25000000001400002</v>
      </c>
      <c r="AA288">
        <f>INDEX(single_nb_sex!$1:$1048576,MATCH(Single_Age_Femme!$A288,single_nb_sex!$A:$A,0),3)/12</f>
        <v>0.25000000001400002</v>
      </c>
      <c r="AB288">
        <f>INDEX(single_nb_sex!$1:$1048576,MATCH(Single_Age_Femme!$A288,single_nb_sex!$A:$A,0),3)/12</f>
        <v>0.25000000001400002</v>
      </c>
      <c r="AC288">
        <f>INDEX(single_nb_sex!$1:$1048576,MATCH(Single_Age_Femme!$A288,single_nb_sex!$A:$A,0),3)/12</f>
        <v>0.25000000001400002</v>
      </c>
      <c r="AD288">
        <f>INDEX(single_nb_sex!$1:$1048576,MATCH(Single_Age_Femme!$A288,single_nb_sex!$A:$A,0),3)/12</f>
        <v>0.25000000001400002</v>
      </c>
      <c r="AE288">
        <f>INDEX(single_nb_sex!$1:$1048576,MATCH(Single_Age_Femme!$A288,single_nb_sex!$A:$A,0),3)/12</f>
        <v>0.25000000001400002</v>
      </c>
      <c r="AF288">
        <f>INDEX(single_nb_sex!$1:$1048576,MATCH(Single_Age_Femme!$A288,single_nb_sex!$A:$A,0),3)/12</f>
        <v>0.25000000001400002</v>
      </c>
      <c r="AG288">
        <f>INDEX(single_nb_sex!$1:$1048576,MATCH(Single_Age_Femme!$A288,single_nb_sex!$A:$A,0),5)/35</f>
        <v>2.6857142857188001</v>
      </c>
      <c r="AH288">
        <f>INDEX(single_nb_sex!$1:$1048576,MATCH(Single_Age_Femme!$A288,single_nb_sex!$A:$A,0),5)/35</f>
        <v>2.6857142857188001</v>
      </c>
      <c r="AI288">
        <f>INDEX(single_nb_sex!$1:$1048576,MATCH(Single_Age_Femme!$A288,single_nb_sex!$A:$A,0),5)/35</f>
        <v>2.6857142857188001</v>
      </c>
      <c r="AJ288">
        <f>INDEX(single_nb_sex!$1:$1048576,MATCH(Single_Age_Femme!$A288,single_nb_sex!$A:$A,0),5)/35</f>
        <v>2.6857142857188001</v>
      </c>
      <c r="AK288">
        <f>INDEX(single_nb_sex!$1:$1048576,MATCH(Single_Age_Femme!$A288,single_nb_sex!$A:$A,0),5)/35</f>
        <v>2.6857142857188001</v>
      </c>
      <c r="AL288">
        <f>INDEX(single_nb_sex!$1:$1048576,MATCH(Single_Age_Femme!$A288,single_nb_sex!$A:$A,0),5)/35</f>
        <v>2.6857142857188001</v>
      </c>
      <c r="AM288">
        <f>INDEX(single_nb_sex!$1:$1048576,MATCH(Single_Age_Femme!$A288,single_nb_sex!$A:$A,0),5)/35</f>
        <v>2.6857142857188001</v>
      </c>
      <c r="AN288">
        <f>INDEX(single_nb_sex!$1:$1048576,MATCH(Single_Age_Femme!$A288,single_nb_sex!$A:$A,0),5)/35</f>
        <v>2.6857142857188001</v>
      </c>
      <c r="AO288">
        <f>INDEX(single_nb_sex!$1:$1048576,MATCH(Single_Age_Femme!$A288,single_nb_sex!$A:$A,0),5)/35</f>
        <v>2.6857142857188001</v>
      </c>
      <c r="AP288">
        <f>INDEX(single_nb_sex!$1:$1048576,MATCH(Single_Age_Femme!$A288,single_nb_sex!$A:$A,0),5)/35</f>
        <v>2.6857142857188001</v>
      </c>
      <c r="AQ288">
        <f>INDEX(single_nb_sex!$1:$1048576,MATCH(Single_Age_Femme!$A288,single_nb_sex!$A:$A,0),5)/35</f>
        <v>2.6857142857188001</v>
      </c>
      <c r="AR288">
        <f>INDEX(single_nb_sex!$1:$1048576,MATCH(Single_Age_Femme!$A288,single_nb_sex!$A:$A,0),5)/35</f>
        <v>2.6857142857188001</v>
      </c>
      <c r="AS288">
        <f>INDEX(single_nb_sex!$1:$1048576,MATCH(Single_Age_Femme!$A288,single_nb_sex!$A:$A,0),5)/35</f>
        <v>2.6857142857188001</v>
      </c>
      <c r="AT288">
        <f>INDEX(single_nb_sex!$1:$1048576,MATCH(Single_Age_Femme!$A288,single_nb_sex!$A:$A,0),5)/35</f>
        <v>2.6857142857188001</v>
      </c>
      <c r="AU288">
        <f>INDEX(single_nb_sex!$1:$1048576,MATCH(Single_Age_Femme!$A288,single_nb_sex!$A:$A,0),5)/35</f>
        <v>2.6857142857188001</v>
      </c>
      <c r="AV288">
        <f>INDEX(single_nb_sex!$1:$1048576,MATCH(Single_Age_Femme!$A288,single_nb_sex!$A:$A,0),5)/35</f>
        <v>2.6857142857188001</v>
      </c>
      <c r="AW288">
        <f>INDEX(single_nb_sex!$1:$1048576,MATCH(Single_Age_Femme!$A288,single_nb_sex!$A:$A,0),5)/35</f>
        <v>2.6857142857188001</v>
      </c>
      <c r="AX288">
        <f>INDEX(single_nb_sex!$1:$1048576,MATCH(Single_Age_Femme!$A288,single_nb_sex!$A:$A,0),5)/35</f>
        <v>2.6857142857188001</v>
      </c>
      <c r="AY288">
        <f>INDEX(single_nb_sex!$1:$1048576,MATCH(Single_Age_Femme!$A288,single_nb_sex!$A:$A,0),5)/35</f>
        <v>2.6857142857188001</v>
      </c>
      <c r="AZ288">
        <f>INDEX(single_nb_sex!$1:$1048576,MATCH(Single_Age_Femme!$A288,single_nb_sex!$A:$A,0),5)/35</f>
        <v>2.6857142857188001</v>
      </c>
      <c r="BA288">
        <f>INDEX(single_nb_sex!$1:$1048576,MATCH(Single_Age_Femme!$A288,single_nb_sex!$A:$A,0),5)/35</f>
        <v>2.6857142857188001</v>
      </c>
      <c r="BB288">
        <f>INDEX(single_nb_sex!$1:$1048576,MATCH(Single_Age_Femme!$A288,single_nb_sex!$A:$A,0),5)/35</f>
        <v>2.6857142857188001</v>
      </c>
      <c r="BC288">
        <f>INDEX(single_nb_sex!$1:$1048576,MATCH(Single_Age_Femme!$A288,single_nb_sex!$A:$A,0),5)/35</f>
        <v>2.6857142857188001</v>
      </c>
      <c r="BD288">
        <f>INDEX(single_nb_sex!$1:$1048576,MATCH(Single_Age_Femme!$A288,single_nb_sex!$A:$A,0),5)/35</f>
        <v>2.6857142857188001</v>
      </c>
      <c r="BE288">
        <f>INDEX(single_nb_sex!$1:$1048576,MATCH(Single_Age_Femme!$A288,single_nb_sex!$A:$A,0),5)/35</f>
        <v>2.6857142857188001</v>
      </c>
      <c r="BF288">
        <f>INDEX(single_nb_sex!$1:$1048576,MATCH(Single_Age_Femme!$A288,single_nb_sex!$A:$A,0),5)/35</f>
        <v>2.6857142857188001</v>
      </c>
      <c r="BG288">
        <f>INDEX(single_nb_sex!$1:$1048576,MATCH(Single_Age_Femme!$A288,single_nb_sex!$A:$A,0),5)/35</f>
        <v>2.6857142857188001</v>
      </c>
      <c r="BH288">
        <f>INDEX(single_nb_sex!$1:$1048576,MATCH(Single_Age_Femme!$A288,single_nb_sex!$A:$A,0),5)/35</f>
        <v>2.6857142857188001</v>
      </c>
      <c r="BI288">
        <f>INDEX(single_nb_sex!$1:$1048576,MATCH(Single_Age_Femme!$A288,single_nb_sex!$A:$A,0),5)/35</f>
        <v>2.6857142857188001</v>
      </c>
      <c r="BJ288">
        <f>INDEX(single_nb_sex!$1:$1048576,MATCH(Single_Age_Femme!$A288,single_nb_sex!$A:$A,0),5)/35</f>
        <v>2.6857142857188001</v>
      </c>
      <c r="BK288">
        <f>INDEX(single_nb_sex!$1:$1048576,MATCH(Single_Age_Femme!$A288,single_nb_sex!$A:$A,0),5)/35</f>
        <v>2.6857142857188001</v>
      </c>
      <c r="BL288">
        <f>INDEX(single_nb_sex!$1:$1048576,MATCH(Single_Age_Femme!$A288,single_nb_sex!$A:$A,0),5)/35</f>
        <v>2.6857142857188001</v>
      </c>
      <c r="BM288">
        <f>INDEX(single_nb_sex!$1:$1048576,MATCH(Single_Age_Femme!$A288,single_nb_sex!$A:$A,0),5)/35</f>
        <v>2.6857142857188001</v>
      </c>
      <c r="BN288">
        <f>INDEX(single_nb_sex!$1:$1048576,MATCH(Single_Age_Femme!$A288,single_nb_sex!$A:$A,0),5)/35</f>
        <v>2.6857142857188001</v>
      </c>
      <c r="BO288">
        <f>INDEX(single_nb_sex!$1:$1048576,MATCH(Single_Age_Femme!$A288,single_nb_sex!$A:$A,0),5)/35</f>
        <v>2.6857142857188001</v>
      </c>
      <c r="BP288">
        <f>INDEX(single_nb_sex!$1:$1048576,MATCH(Single_Age_Femme!$A288,single_nb_sex!$A:$A,0),7)/35</f>
        <v>1.5142857142798285</v>
      </c>
      <c r="BQ288">
        <f>INDEX(single_nb_sex!$1:$1048576,MATCH(Single_Age_Femme!$A288,single_nb_sex!$A:$A,0),7)/35</f>
        <v>1.5142857142798285</v>
      </c>
      <c r="BR288">
        <f>INDEX(single_nb_sex!$1:$1048576,MATCH(Single_Age_Femme!$A288,single_nb_sex!$A:$A,0),7)/35</f>
        <v>1.5142857142798285</v>
      </c>
      <c r="BS288">
        <f>INDEX(single_nb_sex!$1:$1048576,MATCH(Single_Age_Femme!$A288,single_nb_sex!$A:$A,0),7)/35</f>
        <v>1.5142857142798285</v>
      </c>
      <c r="BT288">
        <f>INDEX(single_nb_sex!$1:$1048576,MATCH(Single_Age_Femme!$A288,single_nb_sex!$A:$A,0),7)/35</f>
        <v>1.5142857142798285</v>
      </c>
      <c r="BU288">
        <f>INDEX(single_nb_sex!$1:$1048576,MATCH(Single_Age_Femme!$A288,single_nb_sex!$A:$A,0),7)/35</f>
        <v>1.5142857142798285</v>
      </c>
      <c r="BV288">
        <f>INDEX(single_nb_sex!$1:$1048576,MATCH(Single_Age_Femme!$A288,single_nb_sex!$A:$A,0),7)/35</f>
        <v>1.5142857142798285</v>
      </c>
      <c r="BW288">
        <f>INDEX(single_nb_sex!$1:$1048576,MATCH(Single_Age_Femme!$A288,single_nb_sex!$A:$A,0),7)/35</f>
        <v>1.5142857142798285</v>
      </c>
      <c r="BX288">
        <f>INDEX(single_nb_sex!$1:$1048576,MATCH(Single_Age_Femme!$A288,single_nb_sex!$A:$A,0),7)/35</f>
        <v>1.5142857142798285</v>
      </c>
      <c r="BY288">
        <f>INDEX(single_nb_sex!$1:$1048576,MATCH(Single_Age_Femme!$A288,single_nb_sex!$A:$A,0),7)/35</f>
        <v>1.5142857142798285</v>
      </c>
      <c r="BZ288">
        <f>INDEX(single_nb_sex!$1:$1048576,MATCH(Single_Age_Femme!$A288,single_nb_sex!$A:$A,0),7)/35</f>
        <v>1.5142857142798285</v>
      </c>
      <c r="CA288">
        <f>INDEX(single_nb_sex!$1:$1048576,MATCH(Single_Age_Femme!$A288,single_nb_sex!$A:$A,0),7)/35</f>
        <v>1.5142857142798285</v>
      </c>
      <c r="CB288">
        <f>INDEX(single_nb_sex!$1:$1048576,MATCH(Single_Age_Femme!$A288,single_nb_sex!$A:$A,0),7)/35</f>
        <v>1.5142857142798285</v>
      </c>
      <c r="CC288">
        <f>INDEX(single_nb_sex!$1:$1048576,MATCH(Single_Age_Femme!$A288,single_nb_sex!$A:$A,0),7)/35</f>
        <v>1.5142857142798285</v>
      </c>
      <c r="CD288">
        <f>INDEX(single_nb_sex!$1:$1048576,MATCH(Single_Age_Femme!$A288,single_nb_sex!$A:$A,0),7)/35</f>
        <v>1.5142857142798285</v>
      </c>
      <c r="CE288">
        <f>INDEX(single_nb_sex!$1:$1048576,MATCH(Single_Age_Femme!$A288,single_nb_sex!$A:$A,0),7)/35</f>
        <v>1.5142857142798285</v>
      </c>
      <c r="CF288">
        <f>INDEX(single_nb_sex!$1:$1048576,MATCH(Single_Age_Femme!$A288,single_nb_sex!$A:$A,0),7)/35</f>
        <v>1.5142857142798285</v>
      </c>
      <c r="CG288">
        <f>INDEX(single_nb_sex!$1:$1048576,MATCH(Single_Age_Femme!$A288,single_nb_sex!$A:$A,0),7)/35</f>
        <v>1.5142857142798285</v>
      </c>
      <c r="CH288">
        <f>INDEX(single_nb_sex!$1:$1048576,MATCH(Single_Age_Femme!$A288,single_nb_sex!$A:$A,0),7)/35</f>
        <v>1.5142857142798285</v>
      </c>
      <c r="CI288">
        <f>INDEX(single_nb_sex!$1:$1048576,MATCH(Single_Age_Femme!$A288,single_nb_sex!$A:$A,0),7)/35</f>
        <v>1.5142857142798285</v>
      </c>
      <c r="CJ288">
        <f>INDEX(single_nb_sex!$1:$1048576,MATCH(Single_Age_Femme!$A288,single_nb_sex!$A:$A,0),7)/35</f>
        <v>1.5142857142798285</v>
      </c>
      <c r="CK288">
        <f>INDEX(single_nb_sex!$1:$1048576,MATCH(Single_Age_Femme!$A288,single_nb_sex!$A:$A,0),7)/35</f>
        <v>1.5142857142798285</v>
      </c>
      <c r="CL288">
        <f>INDEX(single_nb_sex!$1:$1048576,MATCH(Single_Age_Femme!$A288,single_nb_sex!$A:$A,0),7)/35</f>
        <v>1.5142857142798285</v>
      </c>
      <c r="CM288">
        <f>INDEX(single_nb_sex!$1:$1048576,MATCH(Single_Age_Femme!$A288,single_nb_sex!$A:$A,0),7)/35</f>
        <v>1.5142857142798285</v>
      </c>
      <c r="CN288">
        <f>INDEX(single_nb_sex!$1:$1048576,MATCH(Single_Age_Femme!$A288,single_nb_sex!$A:$A,0),7)/35</f>
        <v>1.5142857142798285</v>
      </c>
      <c r="CO288">
        <f>INDEX(single_nb_sex!$1:$1048576,MATCH(Single_Age_Femme!$A288,single_nb_sex!$A:$A,0),7)/35</f>
        <v>1.5142857142798285</v>
      </c>
      <c r="CP288">
        <f>INDEX(single_nb_sex!$1:$1048576,MATCH(Single_Age_Femme!$A288,single_nb_sex!$A:$A,0),7)/35</f>
        <v>1.5142857142798285</v>
      </c>
      <c r="CQ288">
        <f>INDEX(single_nb_sex!$1:$1048576,MATCH(Single_Age_Femme!$A288,single_nb_sex!$A:$A,0),7)/35</f>
        <v>1.5142857142798285</v>
      </c>
      <c r="CR288">
        <f>INDEX(single_nb_sex!$1:$1048576,MATCH(Single_Age_Femme!$A288,single_nb_sex!$A:$A,0),7)/35</f>
        <v>1.5142857142798285</v>
      </c>
      <c r="CS288">
        <f>INDEX(single_nb_sex!$1:$1048576,MATCH(Single_Age_Femme!$A288,single_nb_sex!$A:$A,0),7)/35</f>
        <v>1.5142857142798285</v>
      </c>
      <c r="CT288">
        <f>INDEX(single_nb_sex!$1:$1048576,MATCH(Single_Age_Femme!$A288,single_nb_sex!$A:$A,0),7)/35</f>
        <v>1.5142857142798285</v>
      </c>
      <c r="CU288">
        <f>INDEX(single_nb_sex!$1:$1048576,MATCH(Single_Age_Femme!$A288,single_nb_sex!$A:$A,0),7)/35</f>
        <v>1.5142857142798285</v>
      </c>
      <c r="CV288">
        <f>INDEX(single_nb_sex!$1:$1048576,MATCH(Single_Age_Femme!$A288,single_nb_sex!$A:$A,0),7)/35</f>
        <v>1.5142857142798285</v>
      </c>
      <c r="CW288">
        <f>INDEX(single_nb_sex!$1:$1048576,MATCH(Single_Age_Femme!$A288,single_nb_sex!$A:$A,0),7)/35</f>
        <v>1.5142857142798285</v>
      </c>
      <c r="CX288">
        <f>INDEX(single_nb_sex!$1:$1048576,MATCH(Single_Age_Femme!$A288,single_nb_sex!$A:$A,0),7)/35</f>
        <v>1.5142857142798285</v>
      </c>
    </row>
    <row r="289" spans="1:102" x14ac:dyDescent="0.35">
      <c r="A289" s="8" t="s">
        <v>632</v>
      </c>
      <c r="B289" s="8" t="s">
        <v>633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f>INDEX(single_nb_sex!$1:$1048576,MATCH(Single_Age_Femme!$A289,single_nb_sex!$A:$A,0),3)/12</f>
        <v>0</v>
      </c>
      <c r="V289">
        <f>INDEX(single_nb_sex!$1:$1048576,MATCH(Single_Age_Femme!$A289,single_nb_sex!$A:$A,0),3)/12</f>
        <v>0</v>
      </c>
      <c r="W289">
        <f>INDEX(single_nb_sex!$1:$1048576,MATCH(Single_Age_Femme!$A289,single_nb_sex!$A:$A,0),3)/12</f>
        <v>0</v>
      </c>
      <c r="X289">
        <f>INDEX(single_nb_sex!$1:$1048576,MATCH(Single_Age_Femme!$A289,single_nb_sex!$A:$A,0),3)/12</f>
        <v>0</v>
      </c>
      <c r="Y289">
        <f>INDEX(single_nb_sex!$1:$1048576,MATCH(Single_Age_Femme!$A289,single_nb_sex!$A:$A,0),3)/12</f>
        <v>0</v>
      </c>
      <c r="Z289">
        <f>INDEX(single_nb_sex!$1:$1048576,MATCH(Single_Age_Femme!$A289,single_nb_sex!$A:$A,0),3)/12</f>
        <v>0</v>
      </c>
      <c r="AA289">
        <f>INDEX(single_nb_sex!$1:$1048576,MATCH(Single_Age_Femme!$A289,single_nb_sex!$A:$A,0),3)/12</f>
        <v>0</v>
      </c>
      <c r="AB289">
        <f>INDEX(single_nb_sex!$1:$1048576,MATCH(Single_Age_Femme!$A289,single_nb_sex!$A:$A,0),3)/12</f>
        <v>0</v>
      </c>
      <c r="AC289">
        <f>INDEX(single_nb_sex!$1:$1048576,MATCH(Single_Age_Femme!$A289,single_nb_sex!$A:$A,0),3)/12</f>
        <v>0</v>
      </c>
      <c r="AD289">
        <f>INDEX(single_nb_sex!$1:$1048576,MATCH(Single_Age_Femme!$A289,single_nb_sex!$A:$A,0),3)/12</f>
        <v>0</v>
      </c>
      <c r="AE289">
        <f>INDEX(single_nb_sex!$1:$1048576,MATCH(Single_Age_Femme!$A289,single_nb_sex!$A:$A,0),3)/12</f>
        <v>0</v>
      </c>
      <c r="AF289">
        <f>INDEX(single_nb_sex!$1:$1048576,MATCH(Single_Age_Femme!$A289,single_nb_sex!$A:$A,0),3)/12</f>
        <v>0</v>
      </c>
      <c r="AG289">
        <f>INDEX(single_nb_sex!$1:$1048576,MATCH(Single_Age_Femme!$A289,single_nb_sex!$A:$A,0),5)/35</f>
        <v>1.2285714285700573</v>
      </c>
      <c r="AH289">
        <f>INDEX(single_nb_sex!$1:$1048576,MATCH(Single_Age_Femme!$A289,single_nb_sex!$A:$A,0),5)/35</f>
        <v>1.2285714285700573</v>
      </c>
      <c r="AI289">
        <f>INDEX(single_nb_sex!$1:$1048576,MATCH(Single_Age_Femme!$A289,single_nb_sex!$A:$A,0),5)/35</f>
        <v>1.2285714285700573</v>
      </c>
      <c r="AJ289">
        <f>INDEX(single_nb_sex!$1:$1048576,MATCH(Single_Age_Femme!$A289,single_nb_sex!$A:$A,0),5)/35</f>
        <v>1.2285714285700573</v>
      </c>
      <c r="AK289">
        <f>INDEX(single_nb_sex!$1:$1048576,MATCH(Single_Age_Femme!$A289,single_nb_sex!$A:$A,0),5)/35</f>
        <v>1.2285714285700573</v>
      </c>
      <c r="AL289">
        <f>INDEX(single_nb_sex!$1:$1048576,MATCH(Single_Age_Femme!$A289,single_nb_sex!$A:$A,0),5)/35</f>
        <v>1.2285714285700573</v>
      </c>
      <c r="AM289">
        <f>INDEX(single_nb_sex!$1:$1048576,MATCH(Single_Age_Femme!$A289,single_nb_sex!$A:$A,0),5)/35</f>
        <v>1.2285714285700573</v>
      </c>
      <c r="AN289">
        <f>INDEX(single_nb_sex!$1:$1048576,MATCH(Single_Age_Femme!$A289,single_nb_sex!$A:$A,0),5)/35</f>
        <v>1.2285714285700573</v>
      </c>
      <c r="AO289">
        <f>INDEX(single_nb_sex!$1:$1048576,MATCH(Single_Age_Femme!$A289,single_nb_sex!$A:$A,0),5)/35</f>
        <v>1.2285714285700573</v>
      </c>
      <c r="AP289">
        <f>INDEX(single_nb_sex!$1:$1048576,MATCH(Single_Age_Femme!$A289,single_nb_sex!$A:$A,0),5)/35</f>
        <v>1.2285714285700573</v>
      </c>
      <c r="AQ289">
        <f>INDEX(single_nb_sex!$1:$1048576,MATCH(Single_Age_Femme!$A289,single_nb_sex!$A:$A,0),5)/35</f>
        <v>1.2285714285700573</v>
      </c>
      <c r="AR289">
        <f>INDEX(single_nb_sex!$1:$1048576,MATCH(Single_Age_Femme!$A289,single_nb_sex!$A:$A,0),5)/35</f>
        <v>1.2285714285700573</v>
      </c>
      <c r="AS289">
        <f>INDEX(single_nb_sex!$1:$1048576,MATCH(Single_Age_Femme!$A289,single_nb_sex!$A:$A,0),5)/35</f>
        <v>1.2285714285700573</v>
      </c>
      <c r="AT289">
        <f>INDEX(single_nb_sex!$1:$1048576,MATCH(Single_Age_Femme!$A289,single_nb_sex!$A:$A,0),5)/35</f>
        <v>1.2285714285700573</v>
      </c>
      <c r="AU289">
        <f>INDEX(single_nb_sex!$1:$1048576,MATCH(Single_Age_Femme!$A289,single_nb_sex!$A:$A,0),5)/35</f>
        <v>1.2285714285700573</v>
      </c>
      <c r="AV289">
        <f>INDEX(single_nb_sex!$1:$1048576,MATCH(Single_Age_Femme!$A289,single_nb_sex!$A:$A,0),5)/35</f>
        <v>1.2285714285700573</v>
      </c>
      <c r="AW289">
        <f>INDEX(single_nb_sex!$1:$1048576,MATCH(Single_Age_Femme!$A289,single_nb_sex!$A:$A,0),5)/35</f>
        <v>1.2285714285700573</v>
      </c>
      <c r="AX289">
        <f>INDEX(single_nb_sex!$1:$1048576,MATCH(Single_Age_Femme!$A289,single_nb_sex!$A:$A,0),5)/35</f>
        <v>1.2285714285700573</v>
      </c>
      <c r="AY289">
        <f>INDEX(single_nb_sex!$1:$1048576,MATCH(Single_Age_Femme!$A289,single_nb_sex!$A:$A,0),5)/35</f>
        <v>1.2285714285700573</v>
      </c>
      <c r="AZ289">
        <f>INDEX(single_nb_sex!$1:$1048576,MATCH(Single_Age_Femme!$A289,single_nb_sex!$A:$A,0),5)/35</f>
        <v>1.2285714285700573</v>
      </c>
      <c r="BA289">
        <f>INDEX(single_nb_sex!$1:$1048576,MATCH(Single_Age_Femme!$A289,single_nb_sex!$A:$A,0),5)/35</f>
        <v>1.2285714285700573</v>
      </c>
      <c r="BB289">
        <f>INDEX(single_nb_sex!$1:$1048576,MATCH(Single_Age_Femme!$A289,single_nb_sex!$A:$A,0),5)/35</f>
        <v>1.2285714285700573</v>
      </c>
      <c r="BC289">
        <f>INDEX(single_nb_sex!$1:$1048576,MATCH(Single_Age_Femme!$A289,single_nb_sex!$A:$A,0),5)/35</f>
        <v>1.2285714285700573</v>
      </c>
      <c r="BD289">
        <f>INDEX(single_nb_sex!$1:$1048576,MATCH(Single_Age_Femme!$A289,single_nb_sex!$A:$A,0),5)/35</f>
        <v>1.2285714285700573</v>
      </c>
      <c r="BE289">
        <f>INDEX(single_nb_sex!$1:$1048576,MATCH(Single_Age_Femme!$A289,single_nb_sex!$A:$A,0),5)/35</f>
        <v>1.2285714285700573</v>
      </c>
      <c r="BF289">
        <f>INDEX(single_nb_sex!$1:$1048576,MATCH(Single_Age_Femme!$A289,single_nb_sex!$A:$A,0),5)/35</f>
        <v>1.2285714285700573</v>
      </c>
      <c r="BG289">
        <f>INDEX(single_nb_sex!$1:$1048576,MATCH(Single_Age_Femme!$A289,single_nb_sex!$A:$A,0),5)/35</f>
        <v>1.2285714285700573</v>
      </c>
      <c r="BH289">
        <f>INDEX(single_nb_sex!$1:$1048576,MATCH(Single_Age_Femme!$A289,single_nb_sex!$A:$A,0),5)/35</f>
        <v>1.2285714285700573</v>
      </c>
      <c r="BI289">
        <f>INDEX(single_nb_sex!$1:$1048576,MATCH(Single_Age_Femme!$A289,single_nb_sex!$A:$A,0),5)/35</f>
        <v>1.2285714285700573</v>
      </c>
      <c r="BJ289">
        <f>INDEX(single_nb_sex!$1:$1048576,MATCH(Single_Age_Femme!$A289,single_nb_sex!$A:$A,0),5)/35</f>
        <v>1.2285714285700573</v>
      </c>
      <c r="BK289">
        <f>INDEX(single_nb_sex!$1:$1048576,MATCH(Single_Age_Femme!$A289,single_nb_sex!$A:$A,0),5)/35</f>
        <v>1.2285714285700573</v>
      </c>
      <c r="BL289">
        <f>INDEX(single_nb_sex!$1:$1048576,MATCH(Single_Age_Femme!$A289,single_nb_sex!$A:$A,0),5)/35</f>
        <v>1.2285714285700573</v>
      </c>
      <c r="BM289">
        <f>INDEX(single_nb_sex!$1:$1048576,MATCH(Single_Age_Femme!$A289,single_nb_sex!$A:$A,0),5)/35</f>
        <v>1.2285714285700573</v>
      </c>
      <c r="BN289">
        <f>INDEX(single_nb_sex!$1:$1048576,MATCH(Single_Age_Femme!$A289,single_nb_sex!$A:$A,0),5)/35</f>
        <v>1.2285714285700573</v>
      </c>
      <c r="BO289">
        <f>INDEX(single_nb_sex!$1:$1048576,MATCH(Single_Age_Femme!$A289,single_nb_sex!$A:$A,0),5)/35</f>
        <v>1.2285714285700573</v>
      </c>
      <c r="BP289">
        <f>INDEX(single_nb_sex!$1:$1048576,MATCH(Single_Age_Femme!$A289,single_nb_sex!$A:$A,0),7)/35</f>
        <v>0.80000000000034288</v>
      </c>
      <c r="BQ289">
        <f>INDEX(single_nb_sex!$1:$1048576,MATCH(Single_Age_Femme!$A289,single_nb_sex!$A:$A,0),7)/35</f>
        <v>0.80000000000034288</v>
      </c>
      <c r="BR289">
        <f>INDEX(single_nb_sex!$1:$1048576,MATCH(Single_Age_Femme!$A289,single_nb_sex!$A:$A,0),7)/35</f>
        <v>0.80000000000034288</v>
      </c>
      <c r="BS289">
        <f>INDEX(single_nb_sex!$1:$1048576,MATCH(Single_Age_Femme!$A289,single_nb_sex!$A:$A,0),7)/35</f>
        <v>0.80000000000034288</v>
      </c>
      <c r="BT289">
        <f>INDEX(single_nb_sex!$1:$1048576,MATCH(Single_Age_Femme!$A289,single_nb_sex!$A:$A,0),7)/35</f>
        <v>0.80000000000034288</v>
      </c>
      <c r="BU289">
        <f>INDEX(single_nb_sex!$1:$1048576,MATCH(Single_Age_Femme!$A289,single_nb_sex!$A:$A,0),7)/35</f>
        <v>0.80000000000034288</v>
      </c>
      <c r="BV289">
        <f>INDEX(single_nb_sex!$1:$1048576,MATCH(Single_Age_Femme!$A289,single_nb_sex!$A:$A,0),7)/35</f>
        <v>0.80000000000034288</v>
      </c>
      <c r="BW289">
        <f>INDEX(single_nb_sex!$1:$1048576,MATCH(Single_Age_Femme!$A289,single_nb_sex!$A:$A,0),7)/35</f>
        <v>0.80000000000034288</v>
      </c>
      <c r="BX289">
        <f>INDEX(single_nb_sex!$1:$1048576,MATCH(Single_Age_Femme!$A289,single_nb_sex!$A:$A,0),7)/35</f>
        <v>0.80000000000034288</v>
      </c>
      <c r="BY289">
        <f>INDEX(single_nb_sex!$1:$1048576,MATCH(Single_Age_Femme!$A289,single_nb_sex!$A:$A,0),7)/35</f>
        <v>0.80000000000034288</v>
      </c>
      <c r="BZ289">
        <f>INDEX(single_nb_sex!$1:$1048576,MATCH(Single_Age_Femme!$A289,single_nb_sex!$A:$A,0),7)/35</f>
        <v>0.80000000000034288</v>
      </c>
      <c r="CA289">
        <f>INDEX(single_nb_sex!$1:$1048576,MATCH(Single_Age_Femme!$A289,single_nb_sex!$A:$A,0),7)/35</f>
        <v>0.80000000000034288</v>
      </c>
      <c r="CB289">
        <f>INDEX(single_nb_sex!$1:$1048576,MATCH(Single_Age_Femme!$A289,single_nb_sex!$A:$A,0),7)/35</f>
        <v>0.80000000000034288</v>
      </c>
      <c r="CC289">
        <f>INDEX(single_nb_sex!$1:$1048576,MATCH(Single_Age_Femme!$A289,single_nb_sex!$A:$A,0),7)/35</f>
        <v>0.80000000000034288</v>
      </c>
      <c r="CD289">
        <f>INDEX(single_nb_sex!$1:$1048576,MATCH(Single_Age_Femme!$A289,single_nb_sex!$A:$A,0),7)/35</f>
        <v>0.80000000000034288</v>
      </c>
      <c r="CE289">
        <f>INDEX(single_nb_sex!$1:$1048576,MATCH(Single_Age_Femme!$A289,single_nb_sex!$A:$A,0),7)/35</f>
        <v>0.80000000000034288</v>
      </c>
      <c r="CF289">
        <f>INDEX(single_nb_sex!$1:$1048576,MATCH(Single_Age_Femme!$A289,single_nb_sex!$A:$A,0),7)/35</f>
        <v>0.80000000000034288</v>
      </c>
      <c r="CG289">
        <f>INDEX(single_nb_sex!$1:$1048576,MATCH(Single_Age_Femme!$A289,single_nb_sex!$A:$A,0),7)/35</f>
        <v>0.80000000000034288</v>
      </c>
      <c r="CH289">
        <f>INDEX(single_nb_sex!$1:$1048576,MATCH(Single_Age_Femme!$A289,single_nb_sex!$A:$A,0),7)/35</f>
        <v>0.80000000000034288</v>
      </c>
      <c r="CI289">
        <f>INDEX(single_nb_sex!$1:$1048576,MATCH(Single_Age_Femme!$A289,single_nb_sex!$A:$A,0),7)/35</f>
        <v>0.80000000000034288</v>
      </c>
      <c r="CJ289">
        <f>INDEX(single_nb_sex!$1:$1048576,MATCH(Single_Age_Femme!$A289,single_nb_sex!$A:$A,0),7)/35</f>
        <v>0.80000000000034288</v>
      </c>
      <c r="CK289">
        <f>INDEX(single_nb_sex!$1:$1048576,MATCH(Single_Age_Femme!$A289,single_nb_sex!$A:$A,0),7)/35</f>
        <v>0.80000000000034288</v>
      </c>
      <c r="CL289">
        <f>INDEX(single_nb_sex!$1:$1048576,MATCH(Single_Age_Femme!$A289,single_nb_sex!$A:$A,0),7)/35</f>
        <v>0.80000000000034288</v>
      </c>
      <c r="CM289">
        <f>INDEX(single_nb_sex!$1:$1048576,MATCH(Single_Age_Femme!$A289,single_nb_sex!$A:$A,0),7)/35</f>
        <v>0.80000000000034288</v>
      </c>
      <c r="CN289">
        <f>INDEX(single_nb_sex!$1:$1048576,MATCH(Single_Age_Femme!$A289,single_nb_sex!$A:$A,0),7)/35</f>
        <v>0.80000000000034288</v>
      </c>
      <c r="CO289">
        <f>INDEX(single_nb_sex!$1:$1048576,MATCH(Single_Age_Femme!$A289,single_nb_sex!$A:$A,0),7)/35</f>
        <v>0.80000000000034288</v>
      </c>
      <c r="CP289">
        <f>INDEX(single_nb_sex!$1:$1048576,MATCH(Single_Age_Femme!$A289,single_nb_sex!$A:$A,0),7)/35</f>
        <v>0.80000000000034288</v>
      </c>
      <c r="CQ289">
        <f>INDEX(single_nb_sex!$1:$1048576,MATCH(Single_Age_Femme!$A289,single_nb_sex!$A:$A,0),7)/35</f>
        <v>0.80000000000034288</v>
      </c>
      <c r="CR289">
        <f>INDEX(single_nb_sex!$1:$1048576,MATCH(Single_Age_Femme!$A289,single_nb_sex!$A:$A,0),7)/35</f>
        <v>0.80000000000034288</v>
      </c>
      <c r="CS289">
        <f>INDEX(single_nb_sex!$1:$1048576,MATCH(Single_Age_Femme!$A289,single_nb_sex!$A:$A,0),7)/35</f>
        <v>0.80000000000034288</v>
      </c>
      <c r="CT289">
        <f>INDEX(single_nb_sex!$1:$1048576,MATCH(Single_Age_Femme!$A289,single_nb_sex!$A:$A,0),7)/35</f>
        <v>0.80000000000034288</v>
      </c>
      <c r="CU289">
        <f>INDEX(single_nb_sex!$1:$1048576,MATCH(Single_Age_Femme!$A289,single_nb_sex!$A:$A,0),7)/35</f>
        <v>0.80000000000034288</v>
      </c>
      <c r="CV289">
        <f>INDEX(single_nb_sex!$1:$1048576,MATCH(Single_Age_Femme!$A289,single_nb_sex!$A:$A,0),7)/35</f>
        <v>0.80000000000034288</v>
      </c>
      <c r="CW289">
        <f>INDEX(single_nb_sex!$1:$1048576,MATCH(Single_Age_Femme!$A289,single_nb_sex!$A:$A,0),7)/35</f>
        <v>0.80000000000034288</v>
      </c>
      <c r="CX289">
        <f>INDEX(single_nb_sex!$1:$1048576,MATCH(Single_Age_Femme!$A289,single_nb_sex!$A:$A,0),7)/35</f>
        <v>0.80000000000034288</v>
      </c>
    </row>
    <row r="290" spans="1:102" x14ac:dyDescent="0.35">
      <c r="A290" s="8" t="s">
        <v>624</v>
      </c>
      <c r="B290" s="8" t="s">
        <v>625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f>INDEX(single_nb_sex!$1:$1048576,MATCH(Single_Age_Femme!$A290,single_nb_sex!$A:$A,0),3)/12</f>
        <v>1.3333333333420834</v>
      </c>
      <c r="V290">
        <f>INDEX(single_nb_sex!$1:$1048576,MATCH(Single_Age_Femme!$A290,single_nb_sex!$A:$A,0),3)/12</f>
        <v>1.3333333333420834</v>
      </c>
      <c r="W290">
        <f>INDEX(single_nb_sex!$1:$1048576,MATCH(Single_Age_Femme!$A290,single_nb_sex!$A:$A,0),3)/12</f>
        <v>1.3333333333420834</v>
      </c>
      <c r="X290">
        <f>INDEX(single_nb_sex!$1:$1048576,MATCH(Single_Age_Femme!$A290,single_nb_sex!$A:$A,0),3)/12</f>
        <v>1.3333333333420834</v>
      </c>
      <c r="Y290">
        <f>INDEX(single_nb_sex!$1:$1048576,MATCH(Single_Age_Femme!$A290,single_nb_sex!$A:$A,0),3)/12</f>
        <v>1.3333333333420834</v>
      </c>
      <c r="Z290">
        <f>INDEX(single_nb_sex!$1:$1048576,MATCH(Single_Age_Femme!$A290,single_nb_sex!$A:$A,0),3)/12</f>
        <v>1.3333333333420834</v>
      </c>
      <c r="AA290">
        <f>INDEX(single_nb_sex!$1:$1048576,MATCH(Single_Age_Femme!$A290,single_nb_sex!$A:$A,0),3)/12</f>
        <v>1.3333333333420834</v>
      </c>
      <c r="AB290">
        <f>INDEX(single_nb_sex!$1:$1048576,MATCH(Single_Age_Femme!$A290,single_nb_sex!$A:$A,0),3)/12</f>
        <v>1.3333333333420834</v>
      </c>
      <c r="AC290">
        <f>INDEX(single_nb_sex!$1:$1048576,MATCH(Single_Age_Femme!$A290,single_nb_sex!$A:$A,0),3)/12</f>
        <v>1.3333333333420834</v>
      </c>
      <c r="AD290">
        <f>INDEX(single_nb_sex!$1:$1048576,MATCH(Single_Age_Femme!$A290,single_nb_sex!$A:$A,0),3)/12</f>
        <v>1.3333333333420834</v>
      </c>
      <c r="AE290">
        <f>INDEX(single_nb_sex!$1:$1048576,MATCH(Single_Age_Femme!$A290,single_nb_sex!$A:$A,0),3)/12</f>
        <v>1.3333333333420834</v>
      </c>
      <c r="AF290">
        <f>INDEX(single_nb_sex!$1:$1048576,MATCH(Single_Age_Femme!$A290,single_nb_sex!$A:$A,0),3)/12</f>
        <v>1.3333333333420834</v>
      </c>
      <c r="AG290">
        <f>INDEX(single_nb_sex!$1:$1048576,MATCH(Single_Age_Femme!$A290,single_nb_sex!$A:$A,0),5)/35</f>
        <v>8.8571428571284283</v>
      </c>
      <c r="AH290">
        <f>INDEX(single_nb_sex!$1:$1048576,MATCH(Single_Age_Femme!$A290,single_nb_sex!$A:$A,0),5)/35</f>
        <v>8.8571428571284283</v>
      </c>
      <c r="AI290">
        <f>INDEX(single_nb_sex!$1:$1048576,MATCH(Single_Age_Femme!$A290,single_nb_sex!$A:$A,0),5)/35</f>
        <v>8.8571428571284283</v>
      </c>
      <c r="AJ290">
        <f>INDEX(single_nb_sex!$1:$1048576,MATCH(Single_Age_Femme!$A290,single_nb_sex!$A:$A,0),5)/35</f>
        <v>8.8571428571284283</v>
      </c>
      <c r="AK290">
        <f>INDEX(single_nb_sex!$1:$1048576,MATCH(Single_Age_Femme!$A290,single_nb_sex!$A:$A,0),5)/35</f>
        <v>8.8571428571284283</v>
      </c>
      <c r="AL290">
        <f>INDEX(single_nb_sex!$1:$1048576,MATCH(Single_Age_Femme!$A290,single_nb_sex!$A:$A,0),5)/35</f>
        <v>8.8571428571284283</v>
      </c>
      <c r="AM290">
        <f>INDEX(single_nb_sex!$1:$1048576,MATCH(Single_Age_Femme!$A290,single_nb_sex!$A:$A,0),5)/35</f>
        <v>8.8571428571284283</v>
      </c>
      <c r="AN290">
        <f>INDEX(single_nb_sex!$1:$1048576,MATCH(Single_Age_Femme!$A290,single_nb_sex!$A:$A,0),5)/35</f>
        <v>8.8571428571284283</v>
      </c>
      <c r="AO290">
        <f>INDEX(single_nb_sex!$1:$1048576,MATCH(Single_Age_Femme!$A290,single_nb_sex!$A:$A,0),5)/35</f>
        <v>8.8571428571284283</v>
      </c>
      <c r="AP290">
        <f>INDEX(single_nb_sex!$1:$1048576,MATCH(Single_Age_Femme!$A290,single_nb_sex!$A:$A,0),5)/35</f>
        <v>8.8571428571284283</v>
      </c>
      <c r="AQ290">
        <f>INDEX(single_nb_sex!$1:$1048576,MATCH(Single_Age_Femme!$A290,single_nb_sex!$A:$A,0),5)/35</f>
        <v>8.8571428571284283</v>
      </c>
      <c r="AR290">
        <f>INDEX(single_nb_sex!$1:$1048576,MATCH(Single_Age_Femme!$A290,single_nb_sex!$A:$A,0),5)/35</f>
        <v>8.8571428571284283</v>
      </c>
      <c r="AS290">
        <f>INDEX(single_nb_sex!$1:$1048576,MATCH(Single_Age_Femme!$A290,single_nb_sex!$A:$A,0),5)/35</f>
        <v>8.8571428571284283</v>
      </c>
      <c r="AT290">
        <f>INDEX(single_nb_sex!$1:$1048576,MATCH(Single_Age_Femme!$A290,single_nb_sex!$A:$A,0),5)/35</f>
        <v>8.8571428571284283</v>
      </c>
      <c r="AU290">
        <f>INDEX(single_nb_sex!$1:$1048576,MATCH(Single_Age_Femme!$A290,single_nb_sex!$A:$A,0),5)/35</f>
        <v>8.8571428571284283</v>
      </c>
      <c r="AV290">
        <f>INDEX(single_nb_sex!$1:$1048576,MATCH(Single_Age_Femme!$A290,single_nb_sex!$A:$A,0),5)/35</f>
        <v>8.8571428571284283</v>
      </c>
      <c r="AW290">
        <f>INDEX(single_nb_sex!$1:$1048576,MATCH(Single_Age_Femme!$A290,single_nb_sex!$A:$A,0),5)/35</f>
        <v>8.8571428571284283</v>
      </c>
      <c r="AX290">
        <f>INDEX(single_nb_sex!$1:$1048576,MATCH(Single_Age_Femme!$A290,single_nb_sex!$A:$A,0),5)/35</f>
        <v>8.8571428571284283</v>
      </c>
      <c r="AY290">
        <f>INDEX(single_nb_sex!$1:$1048576,MATCH(Single_Age_Femme!$A290,single_nb_sex!$A:$A,0),5)/35</f>
        <v>8.8571428571284283</v>
      </c>
      <c r="AZ290">
        <f>INDEX(single_nb_sex!$1:$1048576,MATCH(Single_Age_Femme!$A290,single_nb_sex!$A:$A,0),5)/35</f>
        <v>8.8571428571284283</v>
      </c>
      <c r="BA290">
        <f>INDEX(single_nb_sex!$1:$1048576,MATCH(Single_Age_Femme!$A290,single_nb_sex!$A:$A,0),5)/35</f>
        <v>8.8571428571284283</v>
      </c>
      <c r="BB290">
        <f>INDEX(single_nb_sex!$1:$1048576,MATCH(Single_Age_Femme!$A290,single_nb_sex!$A:$A,0),5)/35</f>
        <v>8.8571428571284283</v>
      </c>
      <c r="BC290">
        <f>INDEX(single_nb_sex!$1:$1048576,MATCH(Single_Age_Femme!$A290,single_nb_sex!$A:$A,0),5)/35</f>
        <v>8.8571428571284283</v>
      </c>
      <c r="BD290">
        <f>INDEX(single_nb_sex!$1:$1048576,MATCH(Single_Age_Femme!$A290,single_nb_sex!$A:$A,0),5)/35</f>
        <v>8.8571428571284283</v>
      </c>
      <c r="BE290">
        <f>INDEX(single_nb_sex!$1:$1048576,MATCH(Single_Age_Femme!$A290,single_nb_sex!$A:$A,0),5)/35</f>
        <v>8.8571428571284283</v>
      </c>
      <c r="BF290">
        <f>INDEX(single_nb_sex!$1:$1048576,MATCH(Single_Age_Femme!$A290,single_nb_sex!$A:$A,0),5)/35</f>
        <v>8.8571428571284283</v>
      </c>
      <c r="BG290">
        <f>INDEX(single_nb_sex!$1:$1048576,MATCH(Single_Age_Femme!$A290,single_nb_sex!$A:$A,0),5)/35</f>
        <v>8.8571428571284283</v>
      </c>
      <c r="BH290">
        <f>INDEX(single_nb_sex!$1:$1048576,MATCH(Single_Age_Femme!$A290,single_nb_sex!$A:$A,0),5)/35</f>
        <v>8.8571428571284283</v>
      </c>
      <c r="BI290">
        <f>INDEX(single_nb_sex!$1:$1048576,MATCH(Single_Age_Femme!$A290,single_nb_sex!$A:$A,0),5)/35</f>
        <v>8.8571428571284283</v>
      </c>
      <c r="BJ290">
        <f>INDEX(single_nb_sex!$1:$1048576,MATCH(Single_Age_Femme!$A290,single_nb_sex!$A:$A,0),5)/35</f>
        <v>8.8571428571284283</v>
      </c>
      <c r="BK290">
        <f>INDEX(single_nb_sex!$1:$1048576,MATCH(Single_Age_Femme!$A290,single_nb_sex!$A:$A,0),5)/35</f>
        <v>8.8571428571284283</v>
      </c>
      <c r="BL290">
        <f>INDEX(single_nb_sex!$1:$1048576,MATCH(Single_Age_Femme!$A290,single_nb_sex!$A:$A,0),5)/35</f>
        <v>8.8571428571284283</v>
      </c>
      <c r="BM290">
        <f>INDEX(single_nb_sex!$1:$1048576,MATCH(Single_Age_Femme!$A290,single_nb_sex!$A:$A,0),5)/35</f>
        <v>8.8571428571284283</v>
      </c>
      <c r="BN290">
        <f>INDEX(single_nb_sex!$1:$1048576,MATCH(Single_Age_Femme!$A290,single_nb_sex!$A:$A,0),5)/35</f>
        <v>8.8571428571284283</v>
      </c>
      <c r="BO290">
        <f>INDEX(single_nb_sex!$1:$1048576,MATCH(Single_Age_Femme!$A290,single_nb_sex!$A:$A,0),5)/35</f>
        <v>8.8571428571284283</v>
      </c>
      <c r="BP290">
        <f>INDEX(single_nb_sex!$1:$1048576,MATCH(Single_Age_Femme!$A290,single_nb_sex!$A:$A,0),7)/35</f>
        <v>5.2571428571261434</v>
      </c>
      <c r="BQ290">
        <f>INDEX(single_nb_sex!$1:$1048576,MATCH(Single_Age_Femme!$A290,single_nb_sex!$A:$A,0),7)/35</f>
        <v>5.2571428571261434</v>
      </c>
      <c r="BR290">
        <f>INDEX(single_nb_sex!$1:$1048576,MATCH(Single_Age_Femme!$A290,single_nb_sex!$A:$A,0),7)/35</f>
        <v>5.2571428571261434</v>
      </c>
      <c r="BS290">
        <f>INDEX(single_nb_sex!$1:$1048576,MATCH(Single_Age_Femme!$A290,single_nb_sex!$A:$A,0),7)/35</f>
        <v>5.2571428571261434</v>
      </c>
      <c r="BT290">
        <f>INDEX(single_nb_sex!$1:$1048576,MATCH(Single_Age_Femme!$A290,single_nb_sex!$A:$A,0),7)/35</f>
        <v>5.2571428571261434</v>
      </c>
      <c r="BU290">
        <f>INDEX(single_nb_sex!$1:$1048576,MATCH(Single_Age_Femme!$A290,single_nb_sex!$A:$A,0),7)/35</f>
        <v>5.2571428571261434</v>
      </c>
      <c r="BV290">
        <f>INDEX(single_nb_sex!$1:$1048576,MATCH(Single_Age_Femme!$A290,single_nb_sex!$A:$A,0),7)/35</f>
        <v>5.2571428571261434</v>
      </c>
      <c r="BW290">
        <f>INDEX(single_nb_sex!$1:$1048576,MATCH(Single_Age_Femme!$A290,single_nb_sex!$A:$A,0),7)/35</f>
        <v>5.2571428571261434</v>
      </c>
      <c r="BX290">
        <f>INDEX(single_nb_sex!$1:$1048576,MATCH(Single_Age_Femme!$A290,single_nb_sex!$A:$A,0),7)/35</f>
        <v>5.2571428571261434</v>
      </c>
      <c r="BY290">
        <f>INDEX(single_nb_sex!$1:$1048576,MATCH(Single_Age_Femme!$A290,single_nb_sex!$A:$A,0),7)/35</f>
        <v>5.2571428571261434</v>
      </c>
      <c r="BZ290">
        <f>INDEX(single_nb_sex!$1:$1048576,MATCH(Single_Age_Femme!$A290,single_nb_sex!$A:$A,0),7)/35</f>
        <v>5.2571428571261434</v>
      </c>
      <c r="CA290">
        <f>INDEX(single_nb_sex!$1:$1048576,MATCH(Single_Age_Femme!$A290,single_nb_sex!$A:$A,0),7)/35</f>
        <v>5.2571428571261434</v>
      </c>
      <c r="CB290">
        <f>INDEX(single_nb_sex!$1:$1048576,MATCH(Single_Age_Femme!$A290,single_nb_sex!$A:$A,0),7)/35</f>
        <v>5.2571428571261434</v>
      </c>
      <c r="CC290">
        <f>INDEX(single_nb_sex!$1:$1048576,MATCH(Single_Age_Femme!$A290,single_nb_sex!$A:$A,0),7)/35</f>
        <v>5.2571428571261434</v>
      </c>
      <c r="CD290">
        <f>INDEX(single_nb_sex!$1:$1048576,MATCH(Single_Age_Femme!$A290,single_nb_sex!$A:$A,0),7)/35</f>
        <v>5.2571428571261434</v>
      </c>
      <c r="CE290">
        <f>INDEX(single_nb_sex!$1:$1048576,MATCH(Single_Age_Femme!$A290,single_nb_sex!$A:$A,0),7)/35</f>
        <v>5.2571428571261434</v>
      </c>
      <c r="CF290">
        <f>INDEX(single_nb_sex!$1:$1048576,MATCH(Single_Age_Femme!$A290,single_nb_sex!$A:$A,0),7)/35</f>
        <v>5.2571428571261434</v>
      </c>
      <c r="CG290">
        <f>INDEX(single_nb_sex!$1:$1048576,MATCH(Single_Age_Femme!$A290,single_nb_sex!$A:$A,0),7)/35</f>
        <v>5.2571428571261434</v>
      </c>
      <c r="CH290">
        <f>INDEX(single_nb_sex!$1:$1048576,MATCH(Single_Age_Femme!$A290,single_nb_sex!$A:$A,0),7)/35</f>
        <v>5.2571428571261434</v>
      </c>
      <c r="CI290">
        <f>INDEX(single_nb_sex!$1:$1048576,MATCH(Single_Age_Femme!$A290,single_nb_sex!$A:$A,0),7)/35</f>
        <v>5.2571428571261434</v>
      </c>
      <c r="CJ290">
        <f>INDEX(single_nb_sex!$1:$1048576,MATCH(Single_Age_Femme!$A290,single_nb_sex!$A:$A,0),7)/35</f>
        <v>5.2571428571261434</v>
      </c>
      <c r="CK290">
        <f>INDEX(single_nb_sex!$1:$1048576,MATCH(Single_Age_Femme!$A290,single_nb_sex!$A:$A,0),7)/35</f>
        <v>5.2571428571261434</v>
      </c>
      <c r="CL290">
        <f>INDEX(single_nb_sex!$1:$1048576,MATCH(Single_Age_Femme!$A290,single_nb_sex!$A:$A,0),7)/35</f>
        <v>5.2571428571261434</v>
      </c>
      <c r="CM290">
        <f>INDEX(single_nb_sex!$1:$1048576,MATCH(Single_Age_Femme!$A290,single_nb_sex!$A:$A,0),7)/35</f>
        <v>5.2571428571261434</v>
      </c>
      <c r="CN290">
        <f>INDEX(single_nb_sex!$1:$1048576,MATCH(Single_Age_Femme!$A290,single_nb_sex!$A:$A,0),7)/35</f>
        <v>5.2571428571261434</v>
      </c>
      <c r="CO290">
        <f>INDEX(single_nb_sex!$1:$1048576,MATCH(Single_Age_Femme!$A290,single_nb_sex!$A:$A,0),7)/35</f>
        <v>5.2571428571261434</v>
      </c>
      <c r="CP290">
        <f>INDEX(single_nb_sex!$1:$1048576,MATCH(Single_Age_Femme!$A290,single_nb_sex!$A:$A,0),7)/35</f>
        <v>5.2571428571261434</v>
      </c>
      <c r="CQ290">
        <f>INDEX(single_nb_sex!$1:$1048576,MATCH(Single_Age_Femme!$A290,single_nb_sex!$A:$A,0),7)/35</f>
        <v>5.2571428571261434</v>
      </c>
      <c r="CR290">
        <f>INDEX(single_nb_sex!$1:$1048576,MATCH(Single_Age_Femme!$A290,single_nb_sex!$A:$A,0),7)/35</f>
        <v>5.2571428571261434</v>
      </c>
      <c r="CS290">
        <f>INDEX(single_nb_sex!$1:$1048576,MATCH(Single_Age_Femme!$A290,single_nb_sex!$A:$A,0),7)/35</f>
        <v>5.2571428571261434</v>
      </c>
      <c r="CT290">
        <f>INDEX(single_nb_sex!$1:$1048576,MATCH(Single_Age_Femme!$A290,single_nb_sex!$A:$A,0),7)/35</f>
        <v>5.2571428571261434</v>
      </c>
      <c r="CU290">
        <f>INDEX(single_nb_sex!$1:$1048576,MATCH(Single_Age_Femme!$A290,single_nb_sex!$A:$A,0),7)/35</f>
        <v>5.2571428571261434</v>
      </c>
      <c r="CV290">
        <f>INDEX(single_nb_sex!$1:$1048576,MATCH(Single_Age_Femme!$A290,single_nb_sex!$A:$A,0),7)/35</f>
        <v>5.2571428571261434</v>
      </c>
      <c r="CW290">
        <f>INDEX(single_nb_sex!$1:$1048576,MATCH(Single_Age_Femme!$A290,single_nb_sex!$A:$A,0),7)/35</f>
        <v>5.2571428571261434</v>
      </c>
      <c r="CX290">
        <f>INDEX(single_nb_sex!$1:$1048576,MATCH(Single_Age_Femme!$A290,single_nb_sex!$A:$A,0),7)/35</f>
        <v>5.2571428571261434</v>
      </c>
    </row>
    <row r="291" spans="1:102" x14ac:dyDescent="0.35">
      <c r="A291" s="8" t="s">
        <v>626</v>
      </c>
      <c r="B291" s="8" t="s">
        <v>627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f>INDEX(single_nb_sex!$1:$1048576,MATCH(Single_Age_Femme!$A291,single_nb_sex!$A:$A,0),3)/12</f>
        <v>8.3333333343666674E-2</v>
      </c>
      <c r="V291">
        <f>INDEX(single_nb_sex!$1:$1048576,MATCH(Single_Age_Femme!$A291,single_nb_sex!$A:$A,0),3)/12</f>
        <v>8.3333333343666674E-2</v>
      </c>
      <c r="W291">
        <f>INDEX(single_nb_sex!$1:$1048576,MATCH(Single_Age_Femme!$A291,single_nb_sex!$A:$A,0),3)/12</f>
        <v>8.3333333343666674E-2</v>
      </c>
      <c r="X291">
        <f>INDEX(single_nb_sex!$1:$1048576,MATCH(Single_Age_Femme!$A291,single_nb_sex!$A:$A,0),3)/12</f>
        <v>8.3333333343666674E-2</v>
      </c>
      <c r="Y291">
        <f>INDEX(single_nb_sex!$1:$1048576,MATCH(Single_Age_Femme!$A291,single_nb_sex!$A:$A,0),3)/12</f>
        <v>8.3333333343666674E-2</v>
      </c>
      <c r="Z291">
        <f>INDEX(single_nb_sex!$1:$1048576,MATCH(Single_Age_Femme!$A291,single_nb_sex!$A:$A,0),3)/12</f>
        <v>8.3333333343666674E-2</v>
      </c>
      <c r="AA291">
        <f>INDEX(single_nb_sex!$1:$1048576,MATCH(Single_Age_Femme!$A291,single_nb_sex!$A:$A,0),3)/12</f>
        <v>8.3333333343666674E-2</v>
      </c>
      <c r="AB291">
        <f>INDEX(single_nb_sex!$1:$1048576,MATCH(Single_Age_Femme!$A291,single_nb_sex!$A:$A,0),3)/12</f>
        <v>8.3333333343666674E-2</v>
      </c>
      <c r="AC291">
        <f>INDEX(single_nb_sex!$1:$1048576,MATCH(Single_Age_Femme!$A291,single_nb_sex!$A:$A,0),3)/12</f>
        <v>8.3333333343666674E-2</v>
      </c>
      <c r="AD291">
        <f>INDEX(single_nb_sex!$1:$1048576,MATCH(Single_Age_Femme!$A291,single_nb_sex!$A:$A,0),3)/12</f>
        <v>8.3333333343666674E-2</v>
      </c>
      <c r="AE291">
        <f>INDEX(single_nb_sex!$1:$1048576,MATCH(Single_Age_Femme!$A291,single_nb_sex!$A:$A,0),3)/12</f>
        <v>8.3333333343666674E-2</v>
      </c>
      <c r="AF291">
        <f>INDEX(single_nb_sex!$1:$1048576,MATCH(Single_Age_Femme!$A291,single_nb_sex!$A:$A,0),3)/12</f>
        <v>8.3333333343666674E-2</v>
      </c>
      <c r="AG291">
        <f>INDEX(single_nb_sex!$1:$1048576,MATCH(Single_Age_Femme!$A291,single_nb_sex!$A:$A,0),5)/35</f>
        <v>2.7999999999982861</v>
      </c>
      <c r="AH291">
        <f>INDEX(single_nb_sex!$1:$1048576,MATCH(Single_Age_Femme!$A291,single_nb_sex!$A:$A,0),5)/35</f>
        <v>2.7999999999982861</v>
      </c>
      <c r="AI291">
        <f>INDEX(single_nb_sex!$1:$1048576,MATCH(Single_Age_Femme!$A291,single_nb_sex!$A:$A,0),5)/35</f>
        <v>2.7999999999982861</v>
      </c>
      <c r="AJ291">
        <f>INDEX(single_nb_sex!$1:$1048576,MATCH(Single_Age_Femme!$A291,single_nb_sex!$A:$A,0),5)/35</f>
        <v>2.7999999999982861</v>
      </c>
      <c r="AK291">
        <f>INDEX(single_nb_sex!$1:$1048576,MATCH(Single_Age_Femme!$A291,single_nb_sex!$A:$A,0),5)/35</f>
        <v>2.7999999999982861</v>
      </c>
      <c r="AL291">
        <f>INDEX(single_nb_sex!$1:$1048576,MATCH(Single_Age_Femme!$A291,single_nb_sex!$A:$A,0),5)/35</f>
        <v>2.7999999999982861</v>
      </c>
      <c r="AM291">
        <f>INDEX(single_nb_sex!$1:$1048576,MATCH(Single_Age_Femme!$A291,single_nb_sex!$A:$A,0),5)/35</f>
        <v>2.7999999999982861</v>
      </c>
      <c r="AN291">
        <f>INDEX(single_nb_sex!$1:$1048576,MATCH(Single_Age_Femme!$A291,single_nb_sex!$A:$A,0),5)/35</f>
        <v>2.7999999999982861</v>
      </c>
      <c r="AO291">
        <f>INDEX(single_nb_sex!$1:$1048576,MATCH(Single_Age_Femme!$A291,single_nb_sex!$A:$A,0),5)/35</f>
        <v>2.7999999999982861</v>
      </c>
      <c r="AP291">
        <f>INDEX(single_nb_sex!$1:$1048576,MATCH(Single_Age_Femme!$A291,single_nb_sex!$A:$A,0),5)/35</f>
        <v>2.7999999999982861</v>
      </c>
      <c r="AQ291">
        <f>INDEX(single_nb_sex!$1:$1048576,MATCH(Single_Age_Femme!$A291,single_nb_sex!$A:$A,0),5)/35</f>
        <v>2.7999999999982861</v>
      </c>
      <c r="AR291">
        <f>INDEX(single_nb_sex!$1:$1048576,MATCH(Single_Age_Femme!$A291,single_nb_sex!$A:$A,0),5)/35</f>
        <v>2.7999999999982861</v>
      </c>
      <c r="AS291">
        <f>INDEX(single_nb_sex!$1:$1048576,MATCH(Single_Age_Femme!$A291,single_nb_sex!$A:$A,0),5)/35</f>
        <v>2.7999999999982861</v>
      </c>
      <c r="AT291">
        <f>INDEX(single_nb_sex!$1:$1048576,MATCH(Single_Age_Femme!$A291,single_nb_sex!$A:$A,0),5)/35</f>
        <v>2.7999999999982861</v>
      </c>
      <c r="AU291">
        <f>INDEX(single_nb_sex!$1:$1048576,MATCH(Single_Age_Femme!$A291,single_nb_sex!$A:$A,0),5)/35</f>
        <v>2.7999999999982861</v>
      </c>
      <c r="AV291">
        <f>INDEX(single_nb_sex!$1:$1048576,MATCH(Single_Age_Femme!$A291,single_nb_sex!$A:$A,0),5)/35</f>
        <v>2.7999999999982861</v>
      </c>
      <c r="AW291">
        <f>INDEX(single_nb_sex!$1:$1048576,MATCH(Single_Age_Femme!$A291,single_nb_sex!$A:$A,0),5)/35</f>
        <v>2.7999999999982861</v>
      </c>
      <c r="AX291">
        <f>INDEX(single_nb_sex!$1:$1048576,MATCH(Single_Age_Femme!$A291,single_nb_sex!$A:$A,0),5)/35</f>
        <v>2.7999999999982861</v>
      </c>
      <c r="AY291">
        <f>INDEX(single_nb_sex!$1:$1048576,MATCH(Single_Age_Femme!$A291,single_nb_sex!$A:$A,0),5)/35</f>
        <v>2.7999999999982861</v>
      </c>
      <c r="AZ291">
        <f>INDEX(single_nb_sex!$1:$1048576,MATCH(Single_Age_Femme!$A291,single_nb_sex!$A:$A,0),5)/35</f>
        <v>2.7999999999982861</v>
      </c>
      <c r="BA291">
        <f>INDEX(single_nb_sex!$1:$1048576,MATCH(Single_Age_Femme!$A291,single_nb_sex!$A:$A,0),5)/35</f>
        <v>2.7999999999982861</v>
      </c>
      <c r="BB291">
        <f>INDEX(single_nb_sex!$1:$1048576,MATCH(Single_Age_Femme!$A291,single_nb_sex!$A:$A,0),5)/35</f>
        <v>2.7999999999982861</v>
      </c>
      <c r="BC291">
        <f>INDEX(single_nb_sex!$1:$1048576,MATCH(Single_Age_Femme!$A291,single_nb_sex!$A:$A,0),5)/35</f>
        <v>2.7999999999982861</v>
      </c>
      <c r="BD291">
        <f>INDEX(single_nb_sex!$1:$1048576,MATCH(Single_Age_Femme!$A291,single_nb_sex!$A:$A,0),5)/35</f>
        <v>2.7999999999982861</v>
      </c>
      <c r="BE291">
        <f>INDEX(single_nb_sex!$1:$1048576,MATCH(Single_Age_Femme!$A291,single_nb_sex!$A:$A,0),5)/35</f>
        <v>2.7999999999982861</v>
      </c>
      <c r="BF291">
        <f>INDEX(single_nb_sex!$1:$1048576,MATCH(Single_Age_Femme!$A291,single_nb_sex!$A:$A,0),5)/35</f>
        <v>2.7999999999982861</v>
      </c>
      <c r="BG291">
        <f>INDEX(single_nb_sex!$1:$1048576,MATCH(Single_Age_Femme!$A291,single_nb_sex!$A:$A,0),5)/35</f>
        <v>2.7999999999982861</v>
      </c>
      <c r="BH291">
        <f>INDEX(single_nb_sex!$1:$1048576,MATCH(Single_Age_Femme!$A291,single_nb_sex!$A:$A,0),5)/35</f>
        <v>2.7999999999982861</v>
      </c>
      <c r="BI291">
        <f>INDEX(single_nb_sex!$1:$1048576,MATCH(Single_Age_Femme!$A291,single_nb_sex!$A:$A,0),5)/35</f>
        <v>2.7999999999982861</v>
      </c>
      <c r="BJ291">
        <f>INDEX(single_nb_sex!$1:$1048576,MATCH(Single_Age_Femme!$A291,single_nb_sex!$A:$A,0),5)/35</f>
        <v>2.7999999999982861</v>
      </c>
      <c r="BK291">
        <f>INDEX(single_nb_sex!$1:$1048576,MATCH(Single_Age_Femme!$A291,single_nb_sex!$A:$A,0),5)/35</f>
        <v>2.7999999999982861</v>
      </c>
      <c r="BL291">
        <f>INDEX(single_nb_sex!$1:$1048576,MATCH(Single_Age_Femme!$A291,single_nb_sex!$A:$A,0),5)/35</f>
        <v>2.7999999999982861</v>
      </c>
      <c r="BM291">
        <f>INDEX(single_nb_sex!$1:$1048576,MATCH(Single_Age_Femme!$A291,single_nb_sex!$A:$A,0),5)/35</f>
        <v>2.7999999999982861</v>
      </c>
      <c r="BN291">
        <f>INDEX(single_nb_sex!$1:$1048576,MATCH(Single_Age_Femme!$A291,single_nb_sex!$A:$A,0),5)/35</f>
        <v>2.7999999999982861</v>
      </c>
      <c r="BO291">
        <f>INDEX(single_nb_sex!$1:$1048576,MATCH(Single_Age_Femme!$A291,single_nb_sex!$A:$A,0),5)/35</f>
        <v>2.7999999999982861</v>
      </c>
      <c r="BP291">
        <f>INDEX(single_nb_sex!$1:$1048576,MATCH(Single_Age_Femme!$A291,single_nb_sex!$A:$A,0),7)/35</f>
        <v>1.857142857145943</v>
      </c>
      <c r="BQ291">
        <f>INDEX(single_nb_sex!$1:$1048576,MATCH(Single_Age_Femme!$A291,single_nb_sex!$A:$A,0),7)/35</f>
        <v>1.857142857145943</v>
      </c>
      <c r="BR291">
        <f>INDEX(single_nb_sex!$1:$1048576,MATCH(Single_Age_Femme!$A291,single_nb_sex!$A:$A,0),7)/35</f>
        <v>1.857142857145943</v>
      </c>
      <c r="BS291">
        <f>INDEX(single_nb_sex!$1:$1048576,MATCH(Single_Age_Femme!$A291,single_nb_sex!$A:$A,0),7)/35</f>
        <v>1.857142857145943</v>
      </c>
      <c r="BT291">
        <f>INDEX(single_nb_sex!$1:$1048576,MATCH(Single_Age_Femme!$A291,single_nb_sex!$A:$A,0),7)/35</f>
        <v>1.857142857145943</v>
      </c>
      <c r="BU291">
        <f>INDEX(single_nb_sex!$1:$1048576,MATCH(Single_Age_Femme!$A291,single_nb_sex!$A:$A,0),7)/35</f>
        <v>1.857142857145943</v>
      </c>
      <c r="BV291">
        <f>INDEX(single_nb_sex!$1:$1048576,MATCH(Single_Age_Femme!$A291,single_nb_sex!$A:$A,0),7)/35</f>
        <v>1.857142857145943</v>
      </c>
      <c r="BW291">
        <f>INDEX(single_nb_sex!$1:$1048576,MATCH(Single_Age_Femme!$A291,single_nb_sex!$A:$A,0),7)/35</f>
        <v>1.857142857145943</v>
      </c>
      <c r="BX291">
        <f>INDEX(single_nb_sex!$1:$1048576,MATCH(Single_Age_Femme!$A291,single_nb_sex!$A:$A,0),7)/35</f>
        <v>1.857142857145943</v>
      </c>
      <c r="BY291">
        <f>INDEX(single_nb_sex!$1:$1048576,MATCH(Single_Age_Femme!$A291,single_nb_sex!$A:$A,0),7)/35</f>
        <v>1.857142857145943</v>
      </c>
      <c r="BZ291">
        <f>INDEX(single_nb_sex!$1:$1048576,MATCH(Single_Age_Femme!$A291,single_nb_sex!$A:$A,0),7)/35</f>
        <v>1.857142857145943</v>
      </c>
      <c r="CA291">
        <f>INDEX(single_nb_sex!$1:$1048576,MATCH(Single_Age_Femme!$A291,single_nb_sex!$A:$A,0),7)/35</f>
        <v>1.857142857145943</v>
      </c>
      <c r="CB291">
        <f>INDEX(single_nb_sex!$1:$1048576,MATCH(Single_Age_Femme!$A291,single_nb_sex!$A:$A,0),7)/35</f>
        <v>1.857142857145943</v>
      </c>
      <c r="CC291">
        <f>INDEX(single_nb_sex!$1:$1048576,MATCH(Single_Age_Femme!$A291,single_nb_sex!$A:$A,0),7)/35</f>
        <v>1.857142857145943</v>
      </c>
      <c r="CD291">
        <f>INDEX(single_nb_sex!$1:$1048576,MATCH(Single_Age_Femme!$A291,single_nb_sex!$A:$A,0),7)/35</f>
        <v>1.857142857145943</v>
      </c>
      <c r="CE291">
        <f>INDEX(single_nb_sex!$1:$1048576,MATCH(Single_Age_Femme!$A291,single_nb_sex!$A:$A,0),7)/35</f>
        <v>1.857142857145943</v>
      </c>
      <c r="CF291">
        <f>INDEX(single_nb_sex!$1:$1048576,MATCH(Single_Age_Femme!$A291,single_nb_sex!$A:$A,0),7)/35</f>
        <v>1.857142857145943</v>
      </c>
      <c r="CG291">
        <f>INDEX(single_nb_sex!$1:$1048576,MATCH(Single_Age_Femme!$A291,single_nb_sex!$A:$A,0),7)/35</f>
        <v>1.857142857145943</v>
      </c>
      <c r="CH291">
        <f>INDEX(single_nb_sex!$1:$1048576,MATCH(Single_Age_Femme!$A291,single_nb_sex!$A:$A,0),7)/35</f>
        <v>1.857142857145943</v>
      </c>
      <c r="CI291">
        <f>INDEX(single_nb_sex!$1:$1048576,MATCH(Single_Age_Femme!$A291,single_nb_sex!$A:$A,0),7)/35</f>
        <v>1.857142857145943</v>
      </c>
      <c r="CJ291">
        <f>INDEX(single_nb_sex!$1:$1048576,MATCH(Single_Age_Femme!$A291,single_nb_sex!$A:$A,0),7)/35</f>
        <v>1.857142857145943</v>
      </c>
      <c r="CK291">
        <f>INDEX(single_nb_sex!$1:$1048576,MATCH(Single_Age_Femme!$A291,single_nb_sex!$A:$A,0),7)/35</f>
        <v>1.857142857145943</v>
      </c>
      <c r="CL291">
        <f>INDEX(single_nb_sex!$1:$1048576,MATCH(Single_Age_Femme!$A291,single_nb_sex!$A:$A,0),7)/35</f>
        <v>1.857142857145943</v>
      </c>
      <c r="CM291">
        <f>INDEX(single_nb_sex!$1:$1048576,MATCH(Single_Age_Femme!$A291,single_nb_sex!$A:$A,0),7)/35</f>
        <v>1.857142857145943</v>
      </c>
      <c r="CN291">
        <f>INDEX(single_nb_sex!$1:$1048576,MATCH(Single_Age_Femme!$A291,single_nb_sex!$A:$A,0),7)/35</f>
        <v>1.857142857145943</v>
      </c>
      <c r="CO291">
        <f>INDEX(single_nb_sex!$1:$1048576,MATCH(Single_Age_Femme!$A291,single_nb_sex!$A:$A,0),7)/35</f>
        <v>1.857142857145943</v>
      </c>
      <c r="CP291">
        <f>INDEX(single_nb_sex!$1:$1048576,MATCH(Single_Age_Femme!$A291,single_nb_sex!$A:$A,0),7)/35</f>
        <v>1.857142857145943</v>
      </c>
      <c r="CQ291">
        <f>INDEX(single_nb_sex!$1:$1048576,MATCH(Single_Age_Femme!$A291,single_nb_sex!$A:$A,0),7)/35</f>
        <v>1.857142857145943</v>
      </c>
      <c r="CR291">
        <f>INDEX(single_nb_sex!$1:$1048576,MATCH(Single_Age_Femme!$A291,single_nb_sex!$A:$A,0),7)/35</f>
        <v>1.857142857145943</v>
      </c>
      <c r="CS291">
        <f>INDEX(single_nb_sex!$1:$1048576,MATCH(Single_Age_Femme!$A291,single_nb_sex!$A:$A,0),7)/35</f>
        <v>1.857142857145943</v>
      </c>
      <c r="CT291">
        <f>INDEX(single_nb_sex!$1:$1048576,MATCH(Single_Age_Femme!$A291,single_nb_sex!$A:$A,0),7)/35</f>
        <v>1.857142857145943</v>
      </c>
      <c r="CU291">
        <f>INDEX(single_nb_sex!$1:$1048576,MATCH(Single_Age_Femme!$A291,single_nb_sex!$A:$A,0),7)/35</f>
        <v>1.857142857145943</v>
      </c>
      <c r="CV291">
        <f>INDEX(single_nb_sex!$1:$1048576,MATCH(Single_Age_Femme!$A291,single_nb_sex!$A:$A,0),7)/35</f>
        <v>1.857142857145943</v>
      </c>
      <c r="CW291">
        <f>INDEX(single_nb_sex!$1:$1048576,MATCH(Single_Age_Femme!$A291,single_nb_sex!$A:$A,0),7)/35</f>
        <v>1.857142857145943</v>
      </c>
      <c r="CX291">
        <f>INDEX(single_nb_sex!$1:$1048576,MATCH(Single_Age_Femme!$A291,single_nb_sex!$A:$A,0),7)/35</f>
        <v>1.857142857145943</v>
      </c>
    </row>
    <row r="292" spans="1:102" x14ac:dyDescent="0.35">
      <c r="A292" s="8" t="s">
        <v>634</v>
      </c>
      <c r="B292" s="8" t="s">
        <v>635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f>INDEX(single_nb_sex!$1:$1048576,MATCH(Single_Age_Femme!$A292,single_nb_sex!$A:$A,0),3)/12</f>
        <v>0</v>
      </c>
      <c r="V292">
        <f>INDEX(single_nb_sex!$1:$1048576,MATCH(Single_Age_Femme!$A292,single_nb_sex!$A:$A,0),3)/12</f>
        <v>0</v>
      </c>
      <c r="W292">
        <f>INDEX(single_nb_sex!$1:$1048576,MATCH(Single_Age_Femme!$A292,single_nb_sex!$A:$A,0),3)/12</f>
        <v>0</v>
      </c>
      <c r="X292">
        <f>INDEX(single_nb_sex!$1:$1048576,MATCH(Single_Age_Femme!$A292,single_nb_sex!$A:$A,0),3)/12</f>
        <v>0</v>
      </c>
      <c r="Y292">
        <f>INDEX(single_nb_sex!$1:$1048576,MATCH(Single_Age_Femme!$A292,single_nb_sex!$A:$A,0),3)/12</f>
        <v>0</v>
      </c>
      <c r="Z292">
        <f>INDEX(single_nb_sex!$1:$1048576,MATCH(Single_Age_Femme!$A292,single_nb_sex!$A:$A,0),3)/12</f>
        <v>0</v>
      </c>
      <c r="AA292">
        <f>INDEX(single_nb_sex!$1:$1048576,MATCH(Single_Age_Femme!$A292,single_nb_sex!$A:$A,0),3)/12</f>
        <v>0</v>
      </c>
      <c r="AB292">
        <f>INDEX(single_nb_sex!$1:$1048576,MATCH(Single_Age_Femme!$A292,single_nb_sex!$A:$A,0),3)/12</f>
        <v>0</v>
      </c>
      <c r="AC292">
        <f>INDEX(single_nb_sex!$1:$1048576,MATCH(Single_Age_Femme!$A292,single_nb_sex!$A:$A,0),3)/12</f>
        <v>0</v>
      </c>
      <c r="AD292">
        <f>INDEX(single_nb_sex!$1:$1048576,MATCH(Single_Age_Femme!$A292,single_nb_sex!$A:$A,0),3)/12</f>
        <v>0</v>
      </c>
      <c r="AE292">
        <f>INDEX(single_nb_sex!$1:$1048576,MATCH(Single_Age_Femme!$A292,single_nb_sex!$A:$A,0),3)/12</f>
        <v>0</v>
      </c>
      <c r="AF292">
        <f>INDEX(single_nb_sex!$1:$1048576,MATCH(Single_Age_Femme!$A292,single_nb_sex!$A:$A,0),3)/12</f>
        <v>0</v>
      </c>
      <c r="AG292">
        <f>INDEX(single_nb_sex!$1:$1048576,MATCH(Single_Age_Femme!$A292,single_nb_sex!$A:$A,0),5)/35</f>
        <v>0</v>
      </c>
      <c r="AH292">
        <f>INDEX(single_nb_sex!$1:$1048576,MATCH(Single_Age_Femme!$A292,single_nb_sex!$A:$A,0),5)/35</f>
        <v>0</v>
      </c>
      <c r="AI292">
        <f>INDEX(single_nb_sex!$1:$1048576,MATCH(Single_Age_Femme!$A292,single_nb_sex!$A:$A,0),5)/35</f>
        <v>0</v>
      </c>
      <c r="AJ292">
        <f>INDEX(single_nb_sex!$1:$1048576,MATCH(Single_Age_Femme!$A292,single_nb_sex!$A:$A,0),5)/35</f>
        <v>0</v>
      </c>
      <c r="AK292">
        <f>INDEX(single_nb_sex!$1:$1048576,MATCH(Single_Age_Femme!$A292,single_nb_sex!$A:$A,0),5)/35</f>
        <v>0</v>
      </c>
      <c r="AL292">
        <f>INDEX(single_nb_sex!$1:$1048576,MATCH(Single_Age_Femme!$A292,single_nb_sex!$A:$A,0),5)/35</f>
        <v>0</v>
      </c>
      <c r="AM292">
        <f>INDEX(single_nb_sex!$1:$1048576,MATCH(Single_Age_Femme!$A292,single_nb_sex!$A:$A,0),5)/35</f>
        <v>0</v>
      </c>
      <c r="AN292">
        <f>INDEX(single_nb_sex!$1:$1048576,MATCH(Single_Age_Femme!$A292,single_nb_sex!$A:$A,0),5)/35</f>
        <v>0</v>
      </c>
      <c r="AO292">
        <f>INDEX(single_nb_sex!$1:$1048576,MATCH(Single_Age_Femme!$A292,single_nb_sex!$A:$A,0),5)/35</f>
        <v>0</v>
      </c>
      <c r="AP292">
        <f>INDEX(single_nb_sex!$1:$1048576,MATCH(Single_Age_Femme!$A292,single_nb_sex!$A:$A,0),5)/35</f>
        <v>0</v>
      </c>
      <c r="AQ292">
        <f>INDEX(single_nb_sex!$1:$1048576,MATCH(Single_Age_Femme!$A292,single_nb_sex!$A:$A,0),5)/35</f>
        <v>0</v>
      </c>
      <c r="AR292">
        <f>INDEX(single_nb_sex!$1:$1048576,MATCH(Single_Age_Femme!$A292,single_nb_sex!$A:$A,0),5)/35</f>
        <v>0</v>
      </c>
      <c r="AS292">
        <f>INDEX(single_nb_sex!$1:$1048576,MATCH(Single_Age_Femme!$A292,single_nb_sex!$A:$A,0),5)/35</f>
        <v>0</v>
      </c>
      <c r="AT292">
        <f>INDEX(single_nb_sex!$1:$1048576,MATCH(Single_Age_Femme!$A292,single_nb_sex!$A:$A,0),5)/35</f>
        <v>0</v>
      </c>
      <c r="AU292">
        <f>INDEX(single_nb_sex!$1:$1048576,MATCH(Single_Age_Femme!$A292,single_nb_sex!$A:$A,0),5)/35</f>
        <v>0</v>
      </c>
      <c r="AV292">
        <f>INDEX(single_nb_sex!$1:$1048576,MATCH(Single_Age_Femme!$A292,single_nb_sex!$A:$A,0),5)/35</f>
        <v>0</v>
      </c>
      <c r="AW292">
        <f>INDEX(single_nb_sex!$1:$1048576,MATCH(Single_Age_Femme!$A292,single_nb_sex!$A:$A,0),5)/35</f>
        <v>0</v>
      </c>
      <c r="AX292">
        <f>INDEX(single_nb_sex!$1:$1048576,MATCH(Single_Age_Femme!$A292,single_nb_sex!$A:$A,0),5)/35</f>
        <v>0</v>
      </c>
      <c r="AY292">
        <f>INDEX(single_nb_sex!$1:$1048576,MATCH(Single_Age_Femme!$A292,single_nb_sex!$A:$A,0),5)/35</f>
        <v>0</v>
      </c>
      <c r="AZ292">
        <f>INDEX(single_nb_sex!$1:$1048576,MATCH(Single_Age_Femme!$A292,single_nb_sex!$A:$A,0),5)/35</f>
        <v>0</v>
      </c>
      <c r="BA292">
        <f>INDEX(single_nb_sex!$1:$1048576,MATCH(Single_Age_Femme!$A292,single_nb_sex!$A:$A,0),5)/35</f>
        <v>0</v>
      </c>
      <c r="BB292">
        <f>INDEX(single_nb_sex!$1:$1048576,MATCH(Single_Age_Femme!$A292,single_nb_sex!$A:$A,0),5)/35</f>
        <v>0</v>
      </c>
      <c r="BC292">
        <f>INDEX(single_nb_sex!$1:$1048576,MATCH(Single_Age_Femme!$A292,single_nb_sex!$A:$A,0),5)/35</f>
        <v>0</v>
      </c>
      <c r="BD292">
        <f>INDEX(single_nb_sex!$1:$1048576,MATCH(Single_Age_Femme!$A292,single_nb_sex!$A:$A,0),5)/35</f>
        <v>0</v>
      </c>
      <c r="BE292">
        <f>INDEX(single_nb_sex!$1:$1048576,MATCH(Single_Age_Femme!$A292,single_nb_sex!$A:$A,0),5)/35</f>
        <v>0</v>
      </c>
      <c r="BF292">
        <f>INDEX(single_nb_sex!$1:$1048576,MATCH(Single_Age_Femme!$A292,single_nb_sex!$A:$A,0),5)/35</f>
        <v>0</v>
      </c>
      <c r="BG292">
        <f>INDEX(single_nb_sex!$1:$1048576,MATCH(Single_Age_Femme!$A292,single_nb_sex!$A:$A,0),5)/35</f>
        <v>0</v>
      </c>
      <c r="BH292">
        <f>INDEX(single_nb_sex!$1:$1048576,MATCH(Single_Age_Femme!$A292,single_nb_sex!$A:$A,0),5)/35</f>
        <v>0</v>
      </c>
      <c r="BI292">
        <f>INDEX(single_nb_sex!$1:$1048576,MATCH(Single_Age_Femme!$A292,single_nb_sex!$A:$A,0),5)/35</f>
        <v>0</v>
      </c>
      <c r="BJ292">
        <f>INDEX(single_nb_sex!$1:$1048576,MATCH(Single_Age_Femme!$A292,single_nb_sex!$A:$A,0),5)/35</f>
        <v>0</v>
      </c>
      <c r="BK292">
        <f>INDEX(single_nb_sex!$1:$1048576,MATCH(Single_Age_Femme!$A292,single_nb_sex!$A:$A,0),5)/35</f>
        <v>0</v>
      </c>
      <c r="BL292">
        <f>INDEX(single_nb_sex!$1:$1048576,MATCH(Single_Age_Femme!$A292,single_nb_sex!$A:$A,0),5)/35</f>
        <v>0</v>
      </c>
      <c r="BM292">
        <f>INDEX(single_nb_sex!$1:$1048576,MATCH(Single_Age_Femme!$A292,single_nb_sex!$A:$A,0),5)/35</f>
        <v>0</v>
      </c>
      <c r="BN292">
        <f>INDEX(single_nb_sex!$1:$1048576,MATCH(Single_Age_Femme!$A292,single_nb_sex!$A:$A,0),5)/35</f>
        <v>0</v>
      </c>
      <c r="BO292">
        <f>INDEX(single_nb_sex!$1:$1048576,MATCH(Single_Age_Femme!$A292,single_nb_sex!$A:$A,0),5)/35</f>
        <v>0</v>
      </c>
      <c r="BP292">
        <f>INDEX(single_nb_sex!$1:$1048576,MATCH(Single_Age_Femme!$A292,single_nb_sex!$A:$A,0),7)/35</f>
        <v>0</v>
      </c>
      <c r="BQ292">
        <f>INDEX(single_nb_sex!$1:$1048576,MATCH(Single_Age_Femme!$A292,single_nb_sex!$A:$A,0),7)/35</f>
        <v>0</v>
      </c>
      <c r="BR292">
        <f>INDEX(single_nb_sex!$1:$1048576,MATCH(Single_Age_Femme!$A292,single_nb_sex!$A:$A,0),7)/35</f>
        <v>0</v>
      </c>
      <c r="BS292">
        <f>INDEX(single_nb_sex!$1:$1048576,MATCH(Single_Age_Femme!$A292,single_nb_sex!$A:$A,0),7)/35</f>
        <v>0</v>
      </c>
      <c r="BT292">
        <f>INDEX(single_nb_sex!$1:$1048576,MATCH(Single_Age_Femme!$A292,single_nb_sex!$A:$A,0),7)/35</f>
        <v>0</v>
      </c>
      <c r="BU292">
        <f>INDEX(single_nb_sex!$1:$1048576,MATCH(Single_Age_Femme!$A292,single_nb_sex!$A:$A,0),7)/35</f>
        <v>0</v>
      </c>
      <c r="BV292">
        <f>INDEX(single_nb_sex!$1:$1048576,MATCH(Single_Age_Femme!$A292,single_nb_sex!$A:$A,0),7)/35</f>
        <v>0</v>
      </c>
      <c r="BW292">
        <f>INDEX(single_nb_sex!$1:$1048576,MATCH(Single_Age_Femme!$A292,single_nb_sex!$A:$A,0),7)/35</f>
        <v>0</v>
      </c>
      <c r="BX292">
        <f>INDEX(single_nb_sex!$1:$1048576,MATCH(Single_Age_Femme!$A292,single_nb_sex!$A:$A,0),7)/35</f>
        <v>0</v>
      </c>
      <c r="BY292">
        <f>INDEX(single_nb_sex!$1:$1048576,MATCH(Single_Age_Femme!$A292,single_nb_sex!$A:$A,0),7)/35</f>
        <v>0</v>
      </c>
      <c r="BZ292">
        <f>INDEX(single_nb_sex!$1:$1048576,MATCH(Single_Age_Femme!$A292,single_nb_sex!$A:$A,0),7)/35</f>
        <v>0</v>
      </c>
      <c r="CA292">
        <f>INDEX(single_nb_sex!$1:$1048576,MATCH(Single_Age_Femme!$A292,single_nb_sex!$A:$A,0),7)/35</f>
        <v>0</v>
      </c>
      <c r="CB292">
        <f>INDEX(single_nb_sex!$1:$1048576,MATCH(Single_Age_Femme!$A292,single_nb_sex!$A:$A,0),7)/35</f>
        <v>0</v>
      </c>
      <c r="CC292">
        <f>INDEX(single_nb_sex!$1:$1048576,MATCH(Single_Age_Femme!$A292,single_nb_sex!$A:$A,0),7)/35</f>
        <v>0</v>
      </c>
      <c r="CD292">
        <f>INDEX(single_nb_sex!$1:$1048576,MATCH(Single_Age_Femme!$A292,single_nb_sex!$A:$A,0),7)/35</f>
        <v>0</v>
      </c>
      <c r="CE292">
        <f>INDEX(single_nb_sex!$1:$1048576,MATCH(Single_Age_Femme!$A292,single_nb_sex!$A:$A,0),7)/35</f>
        <v>0</v>
      </c>
      <c r="CF292">
        <f>INDEX(single_nb_sex!$1:$1048576,MATCH(Single_Age_Femme!$A292,single_nb_sex!$A:$A,0),7)/35</f>
        <v>0</v>
      </c>
      <c r="CG292">
        <f>INDEX(single_nb_sex!$1:$1048576,MATCH(Single_Age_Femme!$A292,single_nb_sex!$A:$A,0),7)/35</f>
        <v>0</v>
      </c>
      <c r="CH292">
        <f>INDEX(single_nb_sex!$1:$1048576,MATCH(Single_Age_Femme!$A292,single_nb_sex!$A:$A,0),7)/35</f>
        <v>0</v>
      </c>
      <c r="CI292">
        <f>INDEX(single_nb_sex!$1:$1048576,MATCH(Single_Age_Femme!$A292,single_nb_sex!$A:$A,0),7)/35</f>
        <v>0</v>
      </c>
      <c r="CJ292">
        <f>INDEX(single_nb_sex!$1:$1048576,MATCH(Single_Age_Femme!$A292,single_nb_sex!$A:$A,0),7)/35</f>
        <v>0</v>
      </c>
      <c r="CK292">
        <f>INDEX(single_nb_sex!$1:$1048576,MATCH(Single_Age_Femme!$A292,single_nb_sex!$A:$A,0),7)/35</f>
        <v>0</v>
      </c>
      <c r="CL292">
        <f>INDEX(single_nb_sex!$1:$1048576,MATCH(Single_Age_Femme!$A292,single_nb_sex!$A:$A,0),7)/35</f>
        <v>0</v>
      </c>
      <c r="CM292">
        <f>INDEX(single_nb_sex!$1:$1048576,MATCH(Single_Age_Femme!$A292,single_nb_sex!$A:$A,0),7)/35</f>
        <v>0</v>
      </c>
      <c r="CN292">
        <f>INDEX(single_nb_sex!$1:$1048576,MATCH(Single_Age_Femme!$A292,single_nb_sex!$A:$A,0),7)/35</f>
        <v>0</v>
      </c>
      <c r="CO292">
        <f>INDEX(single_nb_sex!$1:$1048576,MATCH(Single_Age_Femme!$A292,single_nb_sex!$A:$A,0),7)/35</f>
        <v>0</v>
      </c>
      <c r="CP292">
        <f>INDEX(single_nb_sex!$1:$1048576,MATCH(Single_Age_Femme!$A292,single_nb_sex!$A:$A,0),7)/35</f>
        <v>0</v>
      </c>
      <c r="CQ292">
        <f>INDEX(single_nb_sex!$1:$1048576,MATCH(Single_Age_Femme!$A292,single_nb_sex!$A:$A,0),7)/35</f>
        <v>0</v>
      </c>
      <c r="CR292">
        <f>INDEX(single_nb_sex!$1:$1048576,MATCH(Single_Age_Femme!$A292,single_nb_sex!$A:$A,0),7)/35</f>
        <v>0</v>
      </c>
      <c r="CS292">
        <f>INDEX(single_nb_sex!$1:$1048576,MATCH(Single_Age_Femme!$A292,single_nb_sex!$A:$A,0),7)/35</f>
        <v>0</v>
      </c>
      <c r="CT292">
        <f>INDEX(single_nb_sex!$1:$1048576,MATCH(Single_Age_Femme!$A292,single_nb_sex!$A:$A,0),7)/35</f>
        <v>0</v>
      </c>
      <c r="CU292">
        <f>INDEX(single_nb_sex!$1:$1048576,MATCH(Single_Age_Femme!$A292,single_nb_sex!$A:$A,0),7)/35</f>
        <v>0</v>
      </c>
      <c r="CV292">
        <f>INDEX(single_nb_sex!$1:$1048576,MATCH(Single_Age_Femme!$A292,single_nb_sex!$A:$A,0),7)/35</f>
        <v>0</v>
      </c>
      <c r="CW292">
        <f>INDEX(single_nb_sex!$1:$1048576,MATCH(Single_Age_Femme!$A292,single_nb_sex!$A:$A,0),7)/35</f>
        <v>0</v>
      </c>
      <c r="CX292">
        <f>INDEX(single_nb_sex!$1:$1048576,MATCH(Single_Age_Femme!$A292,single_nb_sex!$A:$A,0),7)/35</f>
        <v>0</v>
      </c>
    </row>
    <row r="293" spans="1:102" x14ac:dyDescent="0.35">
      <c r="A293" s="8" t="s">
        <v>630</v>
      </c>
      <c r="B293" s="8" t="s">
        <v>631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f>INDEX(single_nb_sex!$1:$1048576,MATCH(Single_Age_Femme!$A293,single_nb_sex!$A:$A,0),3)/12</f>
        <v>0.33333333332249998</v>
      </c>
      <c r="V293">
        <f>INDEX(single_nb_sex!$1:$1048576,MATCH(Single_Age_Femme!$A293,single_nb_sex!$A:$A,0),3)/12</f>
        <v>0.33333333332249998</v>
      </c>
      <c r="W293">
        <f>INDEX(single_nb_sex!$1:$1048576,MATCH(Single_Age_Femme!$A293,single_nb_sex!$A:$A,0),3)/12</f>
        <v>0.33333333332249998</v>
      </c>
      <c r="X293">
        <f>INDEX(single_nb_sex!$1:$1048576,MATCH(Single_Age_Femme!$A293,single_nb_sex!$A:$A,0),3)/12</f>
        <v>0.33333333332249998</v>
      </c>
      <c r="Y293">
        <f>INDEX(single_nb_sex!$1:$1048576,MATCH(Single_Age_Femme!$A293,single_nb_sex!$A:$A,0),3)/12</f>
        <v>0.33333333332249998</v>
      </c>
      <c r="Z293">
        <f>INDEX(single_nb_sex!$1:$1048576,MATCH(Single_Age_Femme!$A293,single_nb_sex!$A:$A,0),3)/12</f>
        <v>0.33333333332249998</v>
      </c>
      <c r="AA293">
        <f>INDEX(single_nb_sex!$1:$1048576,MATCH(Single_Age_Femme!$A293,single_nb_sex!$A:$A,0),3)/12</f>
        <v>0.33333333332249998</v>
      </c>
      <c r="AB293">
        <f>INDEX(single_nb_sex!$1:$1048576,MATCH(Single_Age_Femme!$A293,single_nb_sex!$A:$A,0),3)/12</f>
        <v>0.33333333332249998</v>
      </c>
      <c r="AC293">
        <f>INDEX(single_nb_sex!$1:$1048576,MATCH(Single_Age_Femme!$A293,single_nb_sex!$A:$A,0),3)/12</f>
        <v>0.33333333332249998</v>
      </c>
      <c r="AD293">
        <f>INDEX(single_nb_sex!$1:$1048576,MATCH(Single_Age_Femme!$A293,single_nb_sex!$A:$A,0),3)/12</f>
        <v>0.33333333332249998</v>
      </c>
      <c r="AE293">
        <f>INDEX(single_nb_sex!$1:$1048576,MATCH(Single_Age_Femme!$A293,single_nb_sex!$A:$A,0),3)/12</f>
        <v>0.33333333332249998</v>
      </c>
      <c r="AF293">
        <f>INDEX(single_nb_sex!$1:$1048576,MATCH(Single_Age_Femme!$A293,single_nb_sex!$A:$A,0),3)/12</f>
        <v>0.33333333332249998</v>
      </c>
      <c r="AG293">
        <f>INDEX(single_nb_sex!$1:$1048576,MATCH(Single_Age_Femme!$A293,single_nb_sex!$A:$A,0),5)/35</f>
        <v>3.0857142857130007</v>
      </c>
      <c r="AH293">
        <f>INDEX(single_nb_sex!$1:$1048576,MATCH(Single_Age_Femme!$A293,single_nb_sex!$A:$A,0),5)/35</f>
        <v>3.0857142857130007</v>
      </c>
      <c r="AI293">
        <f>INDEX(single_nb_sex!$1:$1048576,MATCH(Single_Age_Femme!$A293,single_nb_sex!$A:$A,0),5)/35</f>
        <v>3.0857142857130007</v>
      </c>
      <c r="AJ293">
        <f>INDEX(single_nb_sex!$1:$1048576,MATCH(Single_Age_Femme!$A293,single_nb_sex!$A:$A,0),5)/35</f>
        <v>3.0857142857130007</v>
      </c>
      <c r="AK293">
        <f>INDEX(single_nb_sex!$1:$1048576,MATCH(Single_Age_Femme!$A293,single_nb_sex!$A:$A,0),5)/35</f>
        <v>3.0857142857130007</v>
      </c>
      <c r="AL293">
        <f>INDEX(single_nb_sex!$1:$1048576,MATCH(Single_Age_Femme!$A293,single_nb_sex!$A:$A,0),5)/35</f>
        <v>3.0857142857130007</v>
      </c>
      <c r="AM293">
        <f>INDEX(single_nb_sex!$1:$1048576,MATCH(Single_Age_Femme!$A293,single_nb_sex!$A:$A,0),5)/35</f>
        <v>3.0857142857130007</v>
      </c>
      <c r="AN293">
        <f>INDEX(single_nb_sex!$1:$1048576,MATCH(Single_Age_Femme!$A293,single_nb_sex!$A:$A,0),5)/35</f>
        <v>3.0857142857130007</v>
      </c>
      <c r="AO293">
        <f>INDEX(single_nb_sex!$1:$1048576,MATCH(Single_Age_Femme!$A293,single_nb_sex!$A:$A,0),5)/35</f>
        <v>3.0857142857130007</v>
      </c>
      <c r="AP293">
        <f>INDEX(single_nb_sex!$1:$1048576,MATCH(Single_Age_Femme!$A293,single_nb_sex!$A:$A,0),5)/35</f>
        <v>3.0857142857130007</v>
      </c>
      <c r="AQ293">
        <f>INDEX(single_nb_sex!$1:$1048576,MATCH(Single_Age_Femme!$A293,single_nb_sex!$A:$A,0),5)/35</f>
        <v>3.0857142857130007</v>
      </c>
      <c r="AR293">
        <f>INDEX(single_nb_sex!$1:$1048576,MATCH(Single_Age_Femme!$A293,single_nb_sex!$A:$A,0),5)/35</f>
        <v>3.0857142857130007</v>
      </c>
      <c r="AS293">
        <f>INDEX(single_nb_sex!$1:$1048576,MATCH(Single_Age_Femme!$A293,single_nb_sex!$A:$A,0),5)/35</f>
        <v>3.0857142857130007</v>
      </c>
      <c r="AT293">
        <f>INDEX(single_nb_sex!$1:$1048576,MATCH(Single_Age_Femme!$A293,single_nb_sex!$A:$A,0),5)/35</f>
        <v>3.0857142857130007</v>
      </c>
      <c r="AU293">
        <f>INDEX(single_nb_sex!$1:$1048576,MATCH(Single_Age_Femme!$A293,single_nb_sex!$A:$A,0),5)/35</f>
        <v>3.0857142857130007</v>
      </c>
      <c r="AV293">
        <f>INDEX(single_nb_sex!$1:$1048576,MATCH(Single_Age_Femme!$A293,single_nb_sex!$A:$A,0),5)/35</f>
        <v>3.0857142857130007</v>
      </c>
      <c r="AW293">
        <f>INDEX(single_nb_sex!$1:$1048576,MATCH(Single_Age_Femme!$A293,single_nb_sex!$A:$A,0),5)/35</f>
        <v>3.0857142857130007</v>
      </c>
      <c r="AX293">
        <f>INDEX(single_nb_sex!$1:$1048576,MATCH(Single_Age_Femme!$A293,single_nb_sex!$A:$A,0),5)/35</f>
        <v>3.0857142857130007</v>
      </c>
      <c r="AY293">
        <f>INDEX(single_nb_sex!$1:$1048576,MATCH(Single_Age_Femme!$A293,single_nb_sex!$A:$A,0),5)/35</f>
        <v>3.0857142857130007</v>
      </c>
      <c r="AZ293">
        <f>INDEX(single_nb_sex!$1:$1048576,MATCH(Single_Age_Femme!$A293,single_nb_sex!$A:$A,0),5)/35</f>
        <v>3.0857142857130007</v>
      </c>
      <c r="BA293">
        <f>INDEX(single_nb_sex!$1:$1048576,MATCH(Single_Age_Femme!$A293,single_nb_sex!$A:$A,0),5)/35</f>
        <v>3.0857142857130007</v>
      </c>
      <c r="BB293">
        <f>INDEX(single_nb_sex!$1:$1048576,MATCH(Single_Age_Femme!$A293,single_nb_sex!$A:$A,0),5)/35</f>
        <v>3.0857142857130007</v>
      </c>
      <c r="BC293">
        <f>INDEX(single_nb_sex!$1:$1048576,MATCH(Single_Age_Femme!$A293,single_nb_sex!$A:$A,0),5)/35</f>
        <v>3.0857142857130007</v>
      </c>
      <c r="BD293">
        <f>INDEX(single_nb_sex!$1:$1048576,MATCH(Single_Age_Femme!$A293,single_nb_sex!$A:$A,0),5)/35</f>
        <v>3.0857142857130007</v>
      </c>
      <c r="BE293">
        <f>INDEX(single_nb_sex!$1:$1048576,MATCH(Single_Age_Femme!$A293,single_nb_sex!$A:$A,0),5)/35</f>
        <v>3.0857142857130007</v>
      </c>
      <c r="BF293">
        <f>INDEX(single_nb_sex!$1:$1048576,MATCH(Single_Age_Femme!$A293,single_nb_sex!$A:$A,0),5)/35</f>
        <v>3.0857142857130007</v>
      </c>
      <c r="BG293">
        <f>INDEX(single_nb_sex!$1:$1048576,MATCH(Single_Age_Femme!$A293,single_nb_sex!$A:$A,0),5)/35</f>
        <v>3.0857142857130007</v>
      </c>
      <c r="BH293">
        <f>INDEX(single_nb_sex!$1:$1048576,MATCH(Single_Age_Femme!$A293,single_nb_sex!$A:$A,0),5)/35</f>
        <v>3.0857142857130007</v>
      </c>
      <c r="BI293">
        <f>INDEX(single_nb_sex!$1:$1048576,MATCH(Single_Age_Femme!$A293,single_nb_sex!$A:$A,0),5)/35</f>
        <v>3.0857142857130007</v>
      </c>
      <c r="BJ293">
        <f>INDEX(single_nb_sex!$1:$1048576,MATCH(Single_Age_Femme!$A293,single_nb_sex!$A:$A,0),5)/35</f>
        <v>3.0857142857130007</v>
      </c>
      <c r="BK293">
        <f>INDEX(single_nb_sex!$1:$1048576,MATCH(Single_Age_Femme!$A293,single_nb_sex!$A:$A,0),5)/35</f>
        <v>3.0857142857130007</v>
      </c>
      <c r="BL293">
        <f>INDEX(single_nb_sex!$1:$1048576,MATCH(Single_Age_Femme!$A293,single_nb_sex!$A:$A,0),5)/35</f>
        <v>3.0857142857130007</v>
      </c>
      <c r="BM293">
        <f>INDEX(single_nb_sex!$1:$1048576,MATCH(Single_Age_Femme!$A293,single_nb_sex!$A:$A,0),5)/35</f>
        <v>3.0857142857130007</v>
      </c>
      <c r="BN293">
        <f>INDEX(single_nb_sex!$1:$1048576,MATCH(Single_Age_Femme!$A293,single_nb_sex!$A:$A,0),5)/35</f>
        <v>3.0857142857130007</v>
      </c>
      <c r="BO293">
        <f>INDEX(single_nb_sex!$1:$1048576,MATCH(Single_Age_Femme!$A293,single_nb_sex!$A:$A,0),5)/35</f>
        <v>3.0857142857130007</v>
      </c>
      <c r="BP293">
        <f>INDEX(single_nb_sex!$1:$1048576,MATCH(Single_Age_Femme!$A293,single_nb_sex!$A:$A,0),7)/35</f>
        <v>1.9999999999979998</v>
      </c>
      <c r="BQ293">
        <f>INDEX(single_nb_sex!$1:$1048576,MATCH(Single_Age_Femme!$A293,single_nb_sex!$A:$A,0),7)/35</f>
        <v>1.9999999999979998</v>
      </c>
      <c r="BR293">
        <f>INDEX(single_nb_sex!$1:$1048576,MATCH(Single_Age_Femme!$A293,single_nb_sex!$A:$A,0),7)/35</f>
        <v>1.9999999999979998</v>
      </c>
      <c r="BS293">
        <f>INDEX(single_nb_sex!$1:$1048576,MATCH(Single_Age_Femme!$A293,single_nb_sex!$A:$A,0),7)/35</f>
        <v>1.9999999999979998</v>
      </c>
      <c r="BT293">
        <f>INDEX(single_nb_sex!$1:$1048576,MATCH(Single_Age_Femme!$A293,single_nb_sex!$A:$A,0),7)/35</f>
        <v>1.9999999999979998</v>
      </c>
      <c r="BU293">
        <f>INDEX(single_nb_sex!$1:$1048576,MATCH(Single_Age_Femme!$A293,single_nb_sex!$A:$A,0),7)/35</f>
        <v>1.9999999999979998</v>
      </c>
      <c r="BV293">
        <f>INDEX(single_nb_sex!$1:$1048576,MATCH(Single_Age_Femme!$A293,single_nb_sex!$A:$A,0),7)/35</f>
        <v>1.9999999999979998</v>
      </c>
      <c r="BW293">
        <f>INDEX(single_nb_sex!$1:$1048576,MATCH(Single_Age_Femme!$A293,single_nb_sex!$A:$A,0),7)/35</f>
        <v>1.9999999999979998</v>
      </c>
      <c r="BX293">
        <f>INDEX(single_nb_sex!$1:$1048576,MATCH(Single_Age_Femme!$A293,single_nb_sex!$A:$A,0),7)/35</f>
        <v>1.9999999999979998</v>
      </c>
      <c r="BY293">
        <f>INDEX(single_nb_sex!$1:$1048576,MATCH(Single_Age_Femme!$A293,single_nb_sex!$A:$A,0),7)/35</f>
        <v>1.9999999999979998</v>
      </c>
      <c r="BZ293">
        <f>INDEX(single_nb_sex!$1:$1048576,MATCH(Single_Age_Femme!$A293,single_nb_sex!$A:$A,0),7)/35</f>
        <v>1.9999999999979998</v>
      </c>
      <c r="CA293">
        <f>INDEX(single_nb_sex!$1:$1048576,MATCH(Single_Age_Femme!$A293,single_nb_sex!$A:$A,0),7)/35</f>
        <v>1.9999999999979998</v>
      </c>
      <c r="CB293">
        <f>INDEX(single_nb_sex!$1:$1048576,MATCH(Single_Age_Femme!$A293,single_nb_sex!$A:$A,0),7)/35</f>
        <v>1.9999999999979998</v>
      </c>
      <c r="CC293">
        <f>INDEX(single_nb_sex!$1:$1048576,MATCH(Single_Age_Femme!$A293,single_nb_sex!$A:$A,0),7)/35</f>
        <v>1.9999999999979998</v>
      </c>
      <c r="CD293">
        <f>INDEX(single_nb_sex!$1:$1048576,MATCH(Single_Age_Femme!$A293,single_nb_sex!$A:$A,0),7)/35</f>
        <v>1.9999999999979998</v>
      </c>
      <c r="CE293">
        <f>INDEX(single_nb_sex!$1:$1048576,MATCH(Single_Age_Femme!$A293,single_nb_sex!$A:$A,0),7)/35</f>
        <v>1.9999999999979998</v>
      </c>
      <c r="CF293">
        <f>INDEX(single_nb_sex!$1:$1048576,MATCH(Single_Age_Femme!$A293,single_nb_sex!$A:$A,0),7)/35</f>
        <v>1.9999999999979998</v>
      </c>
      <c r="CG293">
        <f>INDEX(single_nb_sex!$1:$1048576,MATCH(Single_Age_Femme!$A293,single_nb_sex!$A:$A,0),7)/35</f>
        <v>1.9999999999979998</v>
      </c>
      <c r="CH293">
        <f>INDEX(single_nb_sex!$1:$1048576,MATCH(Single_Age_Femme!$A293,single_nb_sex!$A:$A,0),7)/35</f>
        <v>1.9999999999979998</v>
      </c>
      <c r="CI293">
        <f>INDEX(single_nb_sex!$1:$1048576,MATCH(Single_Age_Femme!$A293,single_nb_sex!$A:$A,0),7)/35</f>
        <v>1.9999999999979998</v>
      </c>
      <c r="CJ293">
        <f>INDEX(single_nb_sex!$1:$1048576,MATCH(Single_Age_Femme!$A293,single_nb_sex!$A:$A,0),7)/35</f>
        <v>1.9999999999979998</v>
      </c>
      <c r="CK293">
        <f>INDEX(single_nb_sex!$1:$1048576,MATCH(Single_Age_Femme!$A293,single_nb_sex!$A:$A,0),7)/35</f>
        <v>1.9999999999979998</v>
      </c>
      <c r="CL293">
        <f>INDEX(single_nb_sex!$1:$1048576,MATCH(Single_Age_Femme!$A293,single_nb_sex!$A:$A,0),7)/35</f>
        <v>1.9999999999979998</v>
      </c>
      <c r="CM293">
        <f>INDEX(single_nb_sex!$1:$1048576,MATCH(Single_Age_Femme!$A293,single_nb_sex!$A:$A,0),7)/35</f>
        <v>1.9999999999979998</v>
      </c>
      <c r="CN293">
        <f>INDEX(single_nb_sex!$1:$1048576,MATCH(Single_Age_Femme!$A293,single_nb_sex!$A:$A,0),7)/35</f>
        <v>1.9999999999979998</v>
      </c>
      <c r="CO293">
        <f>INDEX(single_nb_sex!$1:$1048576,MATCH(Single_Age_Femme!$A293,single_nb_sex!$A:$A,0),7)/35</f>
        <v>1.9999999999979998</v>
      </c>
      <c r="CP293">
        <f>INDEX(single_nb_sex!$1:$1048576,MATCH(Single_Age_Femme!$A293,single_nb_sex!$A:$A,0),7)/35</f>
        <v>1.9999999999979998</v>
      </c>
      <c r="CQ293">
        <f>INDEX(single_nb_sex!$1:$1048576,MATCH(Single_Age_Femme!$A293,single_nb_sex!$A:$A,0),7)/35</f>
        <v>1.9999999999979998</v>
      </c>
      <c r="CR293">
        <f>INDEX(single_nb_sex!$1:$1048576,MATCH(Single_Age_Femme!$A293,single_nb_sex!$A:$A,0),7)/35</f>
        <v>1.9999999999979998</v>
      </c>
      <c r="CS293">
        <f>INDEX(single_nb_sex!$1:$1048576,MATCH(Single_Age_Femme!$A293,single_nb_sex!$A:$A,0),7)/35</f>
        <v>1.9999999999979998</v>
      </c>
      <c r="CT293">
        <f>INDEX(single_nb_sex!$1:$1048576,MATCH(Single_Age_Femme!$A293,single_nb_sex!$A:$A,0),7)/35</f>
        <v>1.9999999999979998</v>
      </c>
      <c r="CU293">
        <f>INDEX(single_nb_sex!$1:$1048576,MATCH(Single_Age_Femme!$A293,single_nb_sex!$A:$A,0),7)/35</f>
        <v>1.9999999999979998</v>
      </c>
      <c r="CV293">
        <f>INDEX(single_nb_sex!$1:$1048576,MATCH(Single_Age_Femme!$A293,single_nb_sex!$A:$A,0),7)/35</f>
        <v>1.9999999999979998</v>
      </c>
      <c r="CW293">
        <f>INDEX(single_nb_sex!$1:$1048576,MATCH(Single_Age_Femme!$A293,single_nb_sex!$A:$A,0),7)/35</f>
        <v>1.9999999999979998</v>
      </c>
      <c r="CX293">
        <f>INDEX(single_nb_sex!$1:$1048576,MATCH(Single_Age_Femme!$A293,single_nb_sex!$A:$A,0),7)/35</f>
        <v>1.9999999999979998</v>
      </c>
    </row>
    <row r="294" spans="1:102" x14ac:dyDescent="0.35">
      <c r="A294" s="8" t="s">
        <v>665</v>
      </c>
      <c r="B294" s="8" t="s">
        <v>666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f>INDEX(single_nb_sex!$1:$1048576,MATCH(Single_Age_Femme!$A294,single_nb_sex!$A:$A,0),3)/12</f>
        <v>0.58333333333049997</v>
      </c>
      <c r="V294">
        <f>INDEX(single_nb_sex!$1:$1048576,MATCH(Single_Age_Femme!$A294,single_nb_sex!$A:$A,0),3)/12</f>
        <v>0.58333333333049997</v>
      </c>
      <c r="W294">
        <f>INDEX(single_nb_sex!$1:$1048576,MATCH(Single_Age_Femme!$A294,single_nb_sex!$A:$A,0),3)/12</f>
        <v>0.58333333333049997</v>
      </c>
      <c r="X294">
        <f>INDEX(single_nb_sex!$1:$1048576,MATCH(Single_Age_Femme!$A294,single_nb_sex!$A:$A,0),3)/12</f>
        <v>0.58333333333049997</v>
      </c>
      <c r="Y294">
        <f>INDEX(single_nb_sex!$1:$1048576,MATCH(Single_Age_Femme!$A294,single_nb_sex!$A:$A,0),3)/12</f>
        <v>0.58333333333049997</v>
      </c>
      <c r="Z294">
        <f>INDEX(single_nb_sex!$1:$1048576,MATCH(Single_Age_Femme!$A294,single_nb_sex!$A:$A,0),3)/12</f>
        <v>0.58333333333049997</v>
      </c>
      <c r="AA294">
        <f>INDEX(single_nb_sex!$1:$1048576,MATCH(Single_Age_Femme!$A294,single_nb_sex!$A:$A,0),3)/12</f>
        <v>0.58333333333049997</v>
      </c>
      <c r="AB294">
        <f>INDEX(single_nb_sex!$1:$1048576,MATCH(Single_Age_Femme!$A294,single_nb_sex!$A:$A,0),3)/12</f>
        <v>0.58333333333049997</v>
      </c>
      <c r="AC294">
        <f>INDEX(single_nb_sex!$1:$1048576,MATCH(Single_Age_Femme!$A294,single_nb_sex!$A:$A,0),3)/12</f>
        <v>0.58333333333049997</v>
      </c>
      <c r="AD294">
        <f>INDEX(single_nb_sex!$1:$1048576,MATCH(Single_Age_Femme!$A294,single_nb_sex!$A:$A,0),3)/12</f>
        <v>0.58333333333049997</v>
      </c>
      <c r="AE294">
        <f>INDEX(single_nb_sex!$1:$1048576,MATCH(Single_Age_Femme!$A294,single_nb_sex!$A:$A,0),3)/12</f>
        <v>0.58333333333049997</v>
      </c>
      <c r="AF294">
        <f>INDEX(single_nb_sex!$1:$1048576,MATCH(Single_Age_Femme!$A294,single_nb_sex!$A:$A,0),3)/12</f>
        <v>0.58333333333049997</v>
      </c>
      <c r="AG294">
        <f>INDEX(single_nb_sex!$1:$1048576,MATCH(Single_Age_Femme!$A294,single_nb_sex!$A:$A,0),5)/35</f>
        <v>3.2857142857102284</v>
      </c>
      <c r="AH294">
        <f>INDEX(single_nb_sex!$1:$1048576,MATCH(Single_Age_Femme!$A294,single_nb_sex!$A:$A,0),5)/35</f>
        <v>3.2857142857102284</v>
      </c>
      <c r="AI294">
        <f>INDEX(single_nb_sex!$1:$1048576,MATCH(Single_Age_Femme!$A294,single_nb_sex!$A:$A,0),5)/35</f>
        <v>3.2857142857102284</v>
      </c>
      <c r="AJ294">
        <f>INDEX(single_nb_sex!$1:$1048576,MATCH(Single_Age_Femme!$A294,single_nb_sex!$A:$A,0),5)/35</f>
        <v>3.2857142857102284</v>
      </c>
      <c r="AK294">
        <f>INDEX(single_nb_sex!$1:$1048576,MATCH(Single_Age_Femme!$A294,single_nb_sex!$A:$A,0),5)/35</f>
        <v>3.2857142857102284</v>
      </c>
      <c r="AL294">
        <f>INDEX(single_nb_sex!$1:$1048576,MATCH(Single_Age_Femme!$A294,single_nb_sex!$A:$A,0),5)/35</f>
        <v>3.2857142857102284</v>
      </c>
      <c r="AM294">
        <f>INDEX(single_nb_sex!$1:$1048576,MATCH(Single_Age_Femme!$A294,single_nb_sex!$A:$A,0),5)/35</f>
        <v>3.2857142857102284</v>
      </c>
      <c r="AN294">
        <f>INDEX(single_nb_sex!$1:$1048576,MATCH(Single_Age_Femme!$A294,single_nb_sex!$A:$A,0),5)/35</f>
        <v>3.2857142857102284</v>
      </c>
      <c r="AO294">
        <f>INDEX(single_nb_sex!$1:$1048576,MATCH(Single_Age_Femme!$A294,single_nb_sex!$A:$A,0),5)/35</f>
        <v>3.2857142857102284</v>
      </c>
      <c r="AP294">
        <f>INDEX(single_nb_sex!$1:$1048576,MATCH(Single_Age_Femme!$A294,single_nb_sex!$A:$A,0),5)/35</f>
        <v>3.2857142857102284</v>
      </c>
      <c r="AQ294">
        <f>INDEX(single_nb_sex!$1:$1048576,MATCH(Single_Age_Femme!$A294,single_nb_sex!$A:$A,0),5)/35</f>
        <v>3.2857142857102284</v>
      </c>
      <c r="AR294">
        <f>INDEX(single_nb_sex!$1:$1048576,MATCH(Single_Age_Femme!$A294,single_nb_sex!$A:$A,0),5)/35</f>
        <v>3.2857142857102284</v>
      </c>
      <c r="AS294">
        <f>INDEX(single_nb_sex!$1:$1048576,MATCH(Single_Age_Femme!$A294,single_nb_sex!$A:$A,0),5)/35</f>
        <v>3.2857142857102284</v>
      </c>
      <c r="AT294">
        <f>INDEX(single_nb_sex!$1:$1048576,MATCH(Single_Age_Femme!$A294,single_nb_sex!$A:$A,0),5)/35</f>
        <v>3.2857142857102284</v>
      </c>
      <c r="AU294">
        <f>INDEX(single_nb_sex!$1:$1048576,MATCH(Single_Age_Femme!$A294,single_nb_sex!$A:$A,0),5)/35</f>
        <v>3.2857142857102284</v>
      </c>
      <c r="AV294">
        <f>INDEX(single_nb_sex!$1:$1048576,MATCH(Single_Age_Femme!$A294,single_nb_sex!$A:$A,0),5)/35</f>
        <v>3.2857142857102284</v>
      </c>
      <c r="AW294">
        <f>INDEX(single_nb_sex!$1:$1048576,MATCH(Single_Age_Femme!$A294,single_nb_sex!$A:$A,0),5)/35</f>
        <v>3.2857142857102284</v>
      </c>
      <c r="AX294">
        <f>INDEX(single_nb_sex!$1:$1048576,MATCH(Single_Age_Femme!$A294,single_nb_sex!$A:$A,0),5)/35</f>
        <v>3.2857142857102284</v>
      </c>
      <c r="AY294">
        <f>INDEX(single_nb_sex!$1:$1048576,MATCH(Single_Age_Femme!$A294,single_nb_sex!$A:$A,0),5)/35</f>
        <v>3.2857142857102284</v>
      </c>
      <c r="AZ294">
        <f>INDEX(single_nb_sex!$1:$1048576,MATCH(Single_Age_Femme!$A294,single_nb_sex!$A:$A,0),5)/35</f>
        <v>3.2857142857102284</v>
      </c>
      <c r="BA294">
        <f>INDEX(single_nb_sex!$1:$1048576,MATCH(Single_Age_Femme!$A294,single_nb_sex!$A:$A,0),5)/35</f>
        <v>3.2857142857102284</v>
      </c>
      <c r="BB294">
        <f>INDEX(single_nb_sex!$1:$1048576,MATCH(Single_Age_Femme!$A294,single_nb_sex!$A:$A,0),5)/35</f>
        <v>3.2857142857102284</v>
      </c>
      <c r="BC294">
        <f>INDEX(single_nb_sex!$1:$1048576,MATCH(Single_Age_Femme!$A294,single_nb_sex!$A:$A,0),5)/35</f>
        <v>3.2857142857102284</v>
      </c>
      <c r="BD294">
        <f>INDEX(single_nb_sex!$1:$1048576,MATCH(Single_Age_Femme!$A294,single_nb_sex!$A:$A,0),5)/35</f>
        <v>3.2857142857102284</v>
      </c>
      <c r="BE294">
        <f>INDEX(single_nb_sex!$1:$1048576,MATCH(Single_Age_Femme!$A294,single_nb_sex!$A:$A,0),5)/35</f>
        <v>3.2857142857102284</v>
      </c>
      <c r="BF294">
        <f>INDEX(single_nb_sex!$1:$1048576,MATCH(Single_Age_Femme!$A294,single_nb_sex!$A:$A,0),5)/35</f>
        <v>3.2857142857102284</v>
      </c>
      <c r="BG294">
        <f>INDEX(single_nb_sex!$1:$1048576,MATCH(Single_Age_Femme!$A294,single_nb_sex!$A:$A,0),5)/35</f>
        <v>3.2857142857102284</v>
      </c>
      <c r="BH294">
        <f>INDEX(single_nb_sex!$1:$1048576,MATCH(Single_Age_Femme!$A294,single_nb_sex!$A:$A,0),5)/35</f>
        <v>3.2857142857102284</v>
      </c>
      <c r="BI294">
        <f>INDEX(single_nb_sex!$1:$1048576,MATCH(Single_Age_Femme!$A294,single_nb_sex!$A:$A,0),5)/35</f>
        <v>3.2857142857102284</v>
      </c>
      <c r="BJ294">
        <f>INDEX(single_nb_sex!$1:$1048576,MATCH(Single_Age_Femme!$A294,single_nb_sex!$A:$A,0),5)/35</f>
        <v>3.2857142857102284</v>
      </c>
      <c r="BK294">
        <f>INDEX(single_nb_sex!$1:$1048576,MATCH(Single_Age_Femme!$A294,single_nb_sex!$A:$A,0),5)/35</f>
        <v>3.2857142857102284</v>
      </c>
      <c r="BL294">
        <f>INDEX(single_nb_sex!$1:$1048576,MATCH(Single_Age_Femme!$A294,single_nb_sex!$A:$A,0),5)/35</f>
        <v>3.2857142857102284</v>
      </c>
      <c r="BM294">
        <f>INDEX(single_nb_sex!$1:$1048576,MATCH(Single_Age_Femme!$A294,single_nb_sex!$A:$A,0),5)/35</f>
        <v>3.2857142857102284</v>
      </c>
      <c r="BN294">
        <f>INDEX(single_nb_sex!$1:$1048576,MATCH(Single_Age_Femme!$A294,single_nb_sex!$A:$A,0),5)/35</f>
        <v>3.2857142857102284</v>
      </c>
      <c r="BO294">
        <f>INDEX(single_nb_sex!$1:$1048576,MATCH(Single_Age_Femme!$A294,single_nb_sex!$A:$A,0),5)/35</f>
        <v>3.2857142857102284</v>
      </c>
      <c r="BP294">
        <f>INDEX(single_nb_sex!$1:$1048576,MATCH(Single_Age_Femme!$A294,single_nb_sex!$A:$A,0),7)/35</f>
        <v>1.6000000000061143</v>
      </c>
      <c r="BQ294">
        <f>INDEX(single_nb_sex!$1:$1048576,MATCH(Single_Age_Femme!$A294,single_nb_sex!$A:$A,0),7)/35</f>
        <v>1.6000000000061143</v>
      </c>
      <c r="BR294">
        <f>INDEX(single_nb_sex!$1:$1048576,MATCH(Single_Age_Femme!$A294,single_nb_sex!$A:$A,0),7)/35</f>
        <v>1.6000000000061143</v>
      </c>
      <c r="BS294">
        <f>INDEX(single_nb_sex!$1:$1048576,MATCH(Single_Age_Femme!$A294,single_nb_sex!$A:$A,0),7)/35</f>
        <v>1.6000000000061143</v>
      </c>
      <c r="BT294">
        <f>INDEX(single_nb_sex!$1:$1048576,MATCH(Single_Age_Femme!$A294,single_nb_sex!$A:$A,0),7)/35</f>
        <v>1.6000000000061143</v>
      </c>
      <c r="BU294">
        <f>INDEX(single_nb_sex!$1:$1048576,MATCH(Single_Age_Femme!$A294,single_nb_sex!$A:$A,0),7)/35</f>
        <v>1.6000000000061143</v>
      </c>
      <c r="BV294">
        <f>INDEX(single_nb_sex!$1:$1048576,MATCH(Single_Age_Femme!$A294,single_nb_sex!$A:$A,0),7)/35</f>
        <v>1.6000000000061143</v>
      </c>
      <c r="BW294">
        <f>INDEX(single_nb_sex!$1:$1048576,MATCH(Single_Age_Femme!$A294,single_nb_sex!$A:$A,0),7)/35</f>
        <v>1.6000000000061143</v>
      </c>
      <c r="BX294">
        <f>INDEX(single_nb_sex!$1:$1048576,MATCH(Single_Age_Femme!$A294,single_nb_sex!$A:$A,0),7)/35</f>
        <v>1.6000000000061143</v>
      </c>
      <c r="BY294">
        <f>INDEX(single_nb_sex!$1:$1048576,MATCH(Single_Age_Femme!$A294,single_nb_sex!$A:$A,0),7)/35</f>
        <v>1.6000000000061143</v>
      </c>
      <c r="BZ294">
        <f>INDEX(single_nb_sex!$1:$1048576,MATCH(Single_Age_Femme!$A294,single_nb_sex!$A:$A,0),7)/35</f>
        <v>1.6000000000061143</v>
      </c>
      <c r="CA294">
        <f>INDEX(single_nb_sex!$1:$1048576,MATCH(Single_Age_Femme!$A294,single_nb_sex!$A:$A,0),7)/35</f>
        <v>1.6000000000061143</v>
      </c>
      <c r="CB294">
        <f>INDEX(single_nb_sex!$1:$1048576,MATCH(Single_Age_Femme!$A294,single_nb_sex!$A:$A,0),7)/35</f>
        <v>1.6000000000061143</v>
      </c>
      <c r="CC294">
        <f>INDEX(single_nb_sex!$1:$1048576,MATCH(Single_Age_Femme!$A294,single_nb_sex!$A:$A,0),7)/35</f>
        <v>1.6000000000061143</v>
      </c>
      <c r="CD294">
        <f>INDEX(single_nb_sex!$1:$1048576,MATCH(Single_Age_Femme!$A294,single_nb_sex!$A:$A,0),7)/35</f>
        <v>1.6000000000061143</v>
      </c>
      <c r="CE294">
        <f>INDEX(single_nb_sex!$1:$1048576,MATCH(Single_Age_Femme!$A294,single_nb_sex!$A:$A,0),7)/35</f>
        <v>1.6000000000061143</v>
      </c>
      <c r="CF294">
        <f>INDEX(single_nb_sex!$1:$1048576,MATCH(Single_Age_Femme!$A294,single_nb_sex!$A:$A,0),7)/35</f>
        <v>1.6000000000061143</v>
      </c>
      <c r="CG294">
        <f>INDEX(single_nb_sex!$1:$1048576,MATCH(Single_Age_Femme!$A294,single_nb_sex!$A:$A,0),7)/35</f>
        <v>1.6000000000061143</v>
      </c>
      <c r="CH294">
        <f>INDEX(single_nb_sex!$1:$1048576,MATCH(Single_Age_Femme!$A294,single_nb_sex!$A:$A,0),7)/35</f>
        <v>1.6000000000061143</v>
      </c>
      <c r="CI294">
        <f>INDEX(single_nb_sex!$1:$1048576,MATCH(Single_Age_Femme!$A294,single_nb_sex!$A:$A,0),7)/35</f>
        <v>1.6000000000061143</v>
      </c>
      <c r="CJ294">
        <f>INDEX(single_nb_sex!$1:$1048576,MATCH(Single_Age_Femme!$A294,single_nb_sex!$A:$A,0),7)/35</f>
        <v>1.6000000000061143</v>
      </c>
      <c r="CK294">
        <f>INDEX(single_nb_sex!$1:$1048576,MATCH(Single_Age_Femme!$A294,single_nb_sex!$A:$A,0),7)/35</f>
        <v>1.6000000000061143</v>
      </c>
      <c r="CL294">
        <f>INDEX(single_nb_sex!$1:$1048576,MATCH(Single_Age_Femme!$A294,single_nb_sex!$A:$A,0),7)/35</f>
        <v>1.6000000000061143</v>
      </c>
      <c r="CM294">
        <f>INDEX(single_nb_sex!$1:$1048576,MATCH(Single_Age_Femme!$A294,single_nb_sex!$A:$A,0),7)/35</f>
        <v>1.6000000000061143</v>
      </c>
      <c r="CN294">
        <f>INDEX(single_nb_sex!$1:$1048576,MATCH(Single_Age_Femme!$A294,single_nb_sex!$A:$A,0),7)/35</f>
        <v>1.6000000000061143</v>
      </c>
      <c r="CO294">
        <f>INDEX(single_nb_sex!$1:$1048576,MATCH(Single_Age_Femme!$A294,single_nb_sex!$A:$A,0),7)/35</f>
        <v>1.6000000000061143</v>
      </c>
      <c r="CP294">
        <f>INDEX(single_nb_sex!$1:$1048576,MATCH(Single_Age_Femme!$A294,single_nb_sex!$A:$A,0),7)/35</f>
        <v>1.6000000000061143</v>
      </c>
      <c r="CQ294">
        <f>INDEX(single_nb_sex!$1:$1048576,MATCH(Single_Age_Femme!$A294,single_nb_sex!$A:$A,0),7)/35</f>
        <v>1.6000000000061143</v>
      </c>
      <c r="CR294">
        <f>INDEX(single_nb_sex!$1:$1048576,MATCH(Single_Age_Femme!$A294,single_nb_sex!$A:$A,0),7)/35</f>
        <v>1.6000000000061143</v>
      </c>
      <c r="CS294">
        <f>INDEX(single_nb_sex!$1:$1048576,MATCH(Single_Age_Femme!$A294,single_nb_sex!$A:$A,0),7)/35</f>
        <v>1.6000000000061143</v>
      </c>
      <c r="CT294">
        <f>INDEX(single_nb_sex!$1:$1048576,MATCH(Single_Age_Femme!$A294,single_nb_sex!$A:$A,0),7)/35</f>
        <v>1.6000000000061143</v>
      </c>
      <c r="CU294">
        <f>INDEX(single_nb_sex!$1:$1048576,MATCH(Single_Age_Femme!$A294,single_nb_sex!$A:$A,0),7)/35</f>
        <v>1.6000000000061143</v>
      </c>
      <c r="CV294">
        <f>INDEX(single_nb_sex!$1:$1048576,MATCH(Single_Age_Femme!$A294,single_nb_sex!$A:$A,0),7)/35</f>
        <v>1.6000000000061143</v>
      </c>
      <c r="CW294">
        <f>INDEX(single_nb_sex!$1:$1048576,MATCH(Single_Age_Femme!$A294,single_nb_sex!$A:$A,0),7)/35</f>
        <v>1.6000000000061143</v>
      </c>
      <c r="CX294">
        <f>INDEX(single_nb_sex!$1:$1048576,MATCH(Single_Age_Femme!$A294,single_nb_sex!$A:$A,0),7)/35</f>
        <v>1.6000000000061143</v>
      </c>
    </row>
    <row r="295" spans="1:102" x14ac:dyDescent="0.35">
      <c r="A295" s="8" t="s">
        <v>671</v>
      </c>
      <c r="B295" s="8" t="s">
        <v>672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f>INDEX(single_nb_sex!$1:$1048576,MATCH(Single_Age_Femme!$A295,single_nb_sex!$A:$A,0),3)/12</f>
        <v>0</v>
      </c>
      <c r="V295">
        <f>INDEX(single_nb_sex!$1:$1048576,MATCH(Single_Age_Femme!$A295,single_nb_sex!$A:$A,0),3)/12</f>
        <v>0</v>
      </c>
      <c r="W295">
        <f>INDEX(single_nb_sex!$1:$1048576,MATCH(Single_Age_Femme!$A295,single_nb_sex!$A:$A,0),3)/12</f>
        <v>0</v>
      </c>
      <c r="X295">
        <f>INDEX(single_nb_sex!$1:$1048576,MATCH(Single_Age_Femme!$A295,single_nb_sex!$A:$A,0),3)/12</f>
        <v>0</v>
      </c>
      <c r="Y295">
        <f>INDEX(single_nb_sex!$1:$1048576,MATCH(Single_Age_Femme!$A295,single_nb_sex!$A:$A,0),3)/12</f>
        <v>0</v>
      </c>
      <c r="Z295">
        <f>INDEX(single_nb_sex!$1:$1048576,MATCH(Single_Age_Femme!$A295,single_nb_sex!$A:$A,0),3)/12</f>
        <v>0</v>
      </c>
      <c r="AA295">
        <f>INDEX(single_nb_sex!$1:$1048576,MATCH(Single_Age_Femme!$A295,single_nb_sex!$A:$A,0),3)/12</f>
        <v>0</v>
      </c>
      <c r="AB295">
        <f>INDEX(single_nb_sex!$1:$1048576,MATCH(Single_Age_Femme!$A295,single_nb_sex!$A:$A,0),3)/12</f>
        <v>0</v>
      </c>
      <c r="AC295">
        <f>INDEX(single_nb_sex!$1:$1048576,MATCH(Single_Age_Femme!$A295,single_nb_sex!$A:$A,0),3)/12</f>
        <v>0</v>
      </c>
      <c r="AD295">
        <f>INDEX(single_nb_sex!$1:$1048576,MATCH(Single_Age_Femme!$A295,single_nb_sex!$A:$A,0),3)/12</f>
        <v>0</v>
      </c>
      <c r="AE295">
        <f>INDEX(single_nb_sex!$1:$1048576,MATCH(Single_Age_Femme!$A295,single_nb_sex!$A:$A,0),3)/12</f>
        <v>0</v>
      </c>
      <c r="AF295">
        <f>INDEX(single_nb_sex!$1:$1048576,MATCH(Single_Age_Femme!$A295,single_nb_sex!$A:$A,0),3)/12</f>
        <v>0</v>
      </c>
      <c r="AG295">
        <f>INDEX(single_nb_sex!$1:$1048576,MATCH(Single_Age_Femme!$A295,single_nb_sex!$A:$A,0),5)/35</f>
        <v>0</v>
      </c>
      <c r="AH295">
        <f>INDEX(single_nb_sex!$1:$1048576,MATCH(Single_Age_Femme!$A295,single_nb_sex!$A:$A,0),5)/35</f>
        <v>0</v>
      </c>
      <c r="AI295">
        <f>INDEX(single_nb_sex!$1:$1048576,MATCH(Single_Age_Femme!$A295,single_nb_sex!$A:$A,0),5)/35</f>
        <v>0</v>
      </c>
      <c r="AJ295">
        <f>INDEX(single_nb_sex!$1:$1048576,MATCH(Single_Age_Femme!$A295,single_nb_sex!$A:$A,0),5)/35</f>
        <v>0</v>
      </c>
      <c r="AK295">
        <f>INDEX(single_nb_sex!$1:$1048576,MATCH(Single_Age_Femme!$A295,single_nb_sex!$A:$A,0),5)/35</f>
        <v>0</v>
      </c>
      <c r="AL295">
        <f>INDEX(single_nb_sex!$1:$1048576,MATCH(Single_Age_Femme!$A295,single_nb_sex!$A:$A,0),5)/35</f>
        <v>0</v>
      </c>
      <c r="AM295">
        <f>INDEX(single_nb_sex!$1:$1048576,MATCH(Single_Age_Femme!$A295,single_nb_sex!$A:$A,0),5)/35</f>
        <v>0</v>
      </c>
      <c r="AN295">
        <f>INDEX(single_nb_sex!$1:$1048576,MATCH(Single_Age_Femme!$A295,single_nb_sex!$A:$A,0),5)/35</f>
        <v>0</v>
      </c>
      <c r="AO295">
        <f>INDEX(single_nb_sex!$1:$1048576,MATCH(Single_Age_Femme!$A295,single_nb_sex!$A:$A,0),5)/35</f>
        <v>0</v>
      </c>
      <c r="AP295">
        <f>INDEX(single_nb_sex!$1:$1048576,MATCH(Single_Age_Femme!$A295,single_nb_sex!$A:$A,0),5)/35</f>
        <v>0</v>
      </c>
      <c r="AQ295">
        <f>INDEX(single_nb_sex!$1:$1048576,MATCH(Single_Age_Femme!$A295,single_nb_sex!$A:$A,0),5)/35</f>
        <v>0</v>
      </c>
      <c r="AR295">
        <f>INDEX(single_nb_sex!$1:$1048576,MATCH(Single_Age_Femme!$A295,single_nb_sex!$A:$A,0),5)/35</f>
        <v>0</v>
      </c>
      <c r="AS295">
        <f>INDEX(single_nb_sex!$1:$1048576,MATCH(Single_Age_Femme!$A295,single_nb_sex!$A:$A,0),5)/35</f>
        <v>0</v>
      </c>
      <c r="AT295">
        <f>INDEX(single_nb_sex!$1:$1048576,MATCH(Single_Age_Femme!$A295,single_nb_sex!$A:$A,0),5)/35</f>
        <v>0</v>
      </c>
      <c r="AU295">
        <f>INDEX(single_nb_sex!$1:$1048576,MATCH(Single_Age_Femme!$A295,single_nb_sex!$A:$A,0),5)/35</f>
        <v>0</v>
      </c>
      <c r="AV295">
        <f>INDEX(single_nb_sex!$1:$1048576,MATCH(Single_Age_Femme!$A295,single_nb_sex!$A:$A,0),5)/35</f>
        <v>0</v>
      </c>
      <c r="AW295">
        <f>INDEX(single_nb_sex!$1:$1048576,MATCH(Single_Age_Femme!$A295,single_nb_sex!$A:$A,0),5)/35</f>
        <v>0</v>
      </c>
      <c r="AX295">
        <f>INDEX(single_nb_sex!$1:$1048576,MATCH(Single_Age_Femme!$A295,single_nb_sex!$A:$A,0),5)/35</f>
        <v>0</v>
      </c>
      <c r="AY295">
        <f>INDEX(single_nb_sex!$1:$1048576,MATCH(Single_Age_Femme!$A295,single_nb_sex!$A:$A,0),5)/35</f>
        <v>0</v>
      </c>
      <c r="AZ295">
        <f>INDEX(single_nb_sex!$1:$1048576,MATCH(Single_Age_Femme!$A295,single_nb_sex!$A:$A,0),5)/35</f>
        <v>0</v>
      </c>
      <c r="BA295">
        <f>INDEX(single_nb_sex!$1:$1048576,MATCH(Single_Age_Femme!$A295,single_nb_sex!$A:$A,0),5)/35</f>
        <v>0</v>
      </c>
      <c r="BB295">
        <f>INDEX(single_nb_sex!$1:$1048576,MATCH(Single_Age_Femme!$A295,single_nb_sex!$A:$A,0),5)/35</f>
        <v>0</v>
      </c>
      <c r="BC295">
        <f>INDEX(single_nb_sex!$1:$1048576,MATCH(Single_Age_Femme!$A295,single_nb_sex!$A:$A,0),5)/35</f>
        <v>0</v>
      </c>
      <c r="BD295">
        <f>INDEX(single_nb_sex!$1:$1048576,MATCH(Single_Age_Femme!$A295,single_nb_sex!$A:$A,0),5)/35</f>
        <v>0</v>
      </c>
      <c r="BE295">
        <f>INDEX(single_nb_sex!$1:$1048576,MATCH(Single_Age_Femme!$A295,single_nb_sex!$A:$A,0),5)/35</f>
        <v>0</v>
      </c>
      <c r="BF295">
        <f>INDEX(single_nb_sex!$1:$1048576,MATCH(Single_Age_Femme!$A295,single_nb_sex!$A:$A,0),5)/35</f>
        <v>0</v>
      </c>
      <c r="BG295">
        <f>INDEX(single_nb_sex!$1:$1048576,MATCH(Single_Age_Femme!$A295,single_nb_sex!$A:$A,0),5)/35</f>
        <v>0</v>
      </c>
      <c r="BH295">
        <f>INDEX(single_nb_sex!$1:$1048576,MATCH(Single_Age_Femme!$A295,single_nb_sex!$A:$A,0),5)/35</f>
        <v>0</v>
      </c>
      <c r="BI295">
        <f>INDEX(single_nb_sex!$1:$1048576,MATCH(Single_Age_Femme!$A295,single_nb_sex!$A:$A,0),5)/35</f>
        <v>0</v>
      </c>
      <c r="BJ295">
        <f>INDEX(single_nb_sex!$1:$1048576,MATCH(Single_Age_Femme!$A295,single_nb_sex!$A:$A,0),5)/35</f>
        <v>0</v>
      </c>
      <c r="BK295">
        <f>INDEX(single_nb_sex!$1:$1048576,MATCH(Single_Age_Femme!$A295,single_nb_sex!$A:$A,0),5)/35</f>
        <v>0</v>
      </c>
      <c r="BL295">
        <f>INDEX(single_nb_sex!$1:$1048576,MATCH(Single_Age_Femme!$A295,single_nb_sex!$A:$A,0),5)/35</f>
        <v>0</v>
      </c>
      <c r="BM295">
        <f>INDEX(single_nb_sex!$1:$1048576,MATCH(Single_Age_Femme!$A295,single_nb_sex!$A:$A,0),5)/35</f>
        <v>0</v>
      </c>
      <c r="BN295">
        <f>INDEX(single_nb_sex!$1:$1048576,MATCH(Single_Age_Femme!$A295,single_nb_sex!$A:$A,0),5)/35</f>
        <v>0</v>
      </c>
      <c r="BO295">
        <f>INDEX(single_nb_sex!$1:$1048576,MATCH(Single_Age_Femme!$A295,single_nb_sex!$A:$A,0),5)/35</f>
        <v>0</v>
      </c>
      <c r="BP295">
        <f>INDEX(single_nb_sex!$1:$1048576,MATCH(Single_Age_Femme!$A295,single_nb_sex!$A:$A,0),7)/35</f>
        <v>0</v>
      </c>
      <c r="BQ295">
        <f>INDEX(single_nb_sex!$1:$1048576,MATCH(Single_Age_Femme!$A295,single_nb_sex!$A:$A,0),7)/35</f>
        <v>0</v>
      </c>
      <c r="BR295">
        <f>INDEX(single_nb_sex!$1:$1048576,MATCH(Single_Age_Femme!$A295,single_nb_sex!$A:$A,0),7)/35</f>
        <v>0</v>
      </c>
      <c r="BS295">
        <f>INDEX(single_nb_sex!$1:$1048576,MATCH(Single_Age_Femme!$A295,single_nb_sex!$A:$A,0),7)/35</f>
        <v>0</v>
      </c>
      <c r="BT295">
        <f>INDEX(single_nb_sex!$1:$1048576,MATCH(Single_Age_Femme!$A295,single_nb_sex!$A:$A,0),7)/35</f>
        <v>0</v>
      </c>
      <c r="BU295">
        <f>INDEX(single_nb_sex!$1:$1048576,MATCH(Single_Age_Femme!$A295,single_nb_sex!$A:$A,0),7)/35</f>
        <v>0</v>
      </c>
      <c r="BV295">
        <f>INDEX(single_nb_sex!$1:$1048576,MATCH(Single_Age_Femme!$A295,single_nb_sex!$A:$A,0),7)/35</f>
        <v>0</v>
      </c>
      <c r="BW295">
        <f>INDEX(single_nb_sex!$1:$1048576,MATCH(Single_Age_Femme!$A295,single_nb_sex!$A:$A,0),7)/35</f>
        <v>0</v>
      </c>
      <c r="BX295">
        <f>INDEX(single_nb_sex!$1:$1048576,MATCH(Single_Age_Femme!$A295,single_nb_sex!$A:$A,0),7)/35</f>
        <v>0</v>
      </c>
      <c r="BY295">
        <f>INDEX(single_nb_sex!$1:$1048576,MATCH(Single_Age_Femme!$A295,single_nb_sex!$A:$A,0),7)/35</f>
        <v>0</v>
      </c>
      <c r="BZ295">
        <f>INDEX(single_nb_sex!$1:$1048576,MATCH(Single_Age_Femme!$A295,single_nb_sex!$A:$A,0),7)/35</f>
        <v>0</v>
      </c>
      <c r="CA295">
        <f>INDEX(single_nb_sex!$1:$1048576,MATCH(Single_Age_Femme!$A295,single_nb_sex!$A:$A,0),7)/35</f>
        <v>0</v>
      </c>
      <c r="CB295">
        <f>INDEX(single_nb_sex!$1:$1048576,MATCH(Single_Age_Femme!$A295,single_nb_sex!$A:$A,0),7)/35</f>
        <v>0</v>
      </c>
      <c r="CC295">
        <f>INDEX(single_nb_sex!$1:$1048576,MATCH(Single_Age_Femme!$A295,single_nb_sex!$A:$A,0),7)/35</f>
        <v>0</v>
      </c>
      <c r="CD295">
        <f>INDEX(single_nb_sex!$1:$1048576,MATCH(Single_Age_Femme!$A295,single_nb_sex!$A:$A,0),7)/35</f>
        <v>0</v>
      </c>
      <c r="CE295">
        <f>INDEX(single_nb_sex!$1:$1048576,MATCH(Single_Age_Femme!$A295,single_nb_sex!$A:$A,0),7)/35</f>
        <v>0</v>
      </c>
      <c r="CF295">
        <f>INDEX(single_nb_sex!$1:$1048576,MATCH(Single_Age_Femme!$A295,single_nb_sex!$A:$A,0),7)/35</f>
        <v>0</v>
      </c>
      <c r="CG295">
        <f>INDEX(single_nb_sex!$1:$1048576,MATCH(Single_Age_Femme!$A295,single_nb_sex!$A:$A,0),7)/35</f>
        <v>0</v>
      </c>
      <c r="CH295">
        <f>INDEX(single_nb_sex!$1:$1048576,MATCH(Single_Age_Femme!$A295,single_nb_sex!$A:$A,0),7)/35</f>
        <v>0</v>
      </c>
      <c r="CI295">
        <f>INDEX(single_nb_sex!$1:$1048576,MATCH(Single_Age_Femme!$A295,single_nb_sex!$A:$A,0),7)/35</f>
        <v>0</v>
      </c>
      <c r="CJ295">
        <f>INDEX(single_nb_sex!$1:$1048576,MATCH(Single_Age_Femme!$A295,single_nb_sex!$A:$A,0),7)/35</f>
        <v>0</v>
      </c>
      <c r="CK295">
        <f>INDEX(single_nb_sex!$1:$1048576,MATCH(Single_Age_Femme!$A295,single_nb_sex!$A:$A,0),7)/35</f>
        <v>0</v>
      </c>
      <c r="CL295">
        <f>INDEX(single_nb_sex!$1:$1048576,MATCH(Single_Age_Femme!$A295,single_nb_sex!$A:$A,0),7)/35</f>
        <v>0</v>
      </c>
      <c r="CM295">
        <f>INDEX(single_nb_sex!$1:$1048576,MATCH(Single_Age_Femme!$A295,single_nb_sex!$A:$A,0),7)/35</f>
        <v>0</v>
      </c>
      <c r="CN295">
        <f>INDEX(single_nb_sex!$1:$1048576,MATCH(Single_Age_Femme!$A295,single_nb_sex!$A:$A,0),7)/35</f>
        <v>0</v>
      </c>
      <c r="CO295">
        <f>INDEX(single_nb_sex!$1:$1048576,MATCH(Single_Age_Femme!$A295,single_nb_sex!$A:$A,0),7)/35</f>
        <v>0</v>
      </c>
      <c r="CP295">
        <f>INDEX(single_nb_sex!$1:$1048576,MATCH(Single_Age_Femme!$A295,single_nb_sex!$A:$A,0),7)/35</f>
        <v>0</v>
      </c>
      <c r="CQ295">
        <f>INDEX(single_nb_sex!$1:$1048576,MATCH(Single_Age_Femme!$A295,single_nb_sex!$A:$A,0),7)/35</f>
        <v>0</v>
      </c>
      <c r="CR295">
        <f>INDEX(single_nb_sex!$1:$1048576,MATCH(Single_Age_Femme!$A295,single_nb_sex!$A:$A,0),7)/35</f>
        <v>0</v>
      </c>
      <c r="CS295">
        <f>INDEX(single_nb_sex!$1:$1048576,MATCH(Single_Age_Femme!$A295,single_nb_sex!$A:$A,0),7)/35</f>
        <v>0</v>
      </c>
      <c r="CT295">
        <f>INDEX(single_nb_sex!$1:$1048576,MATCH(Single_Age_Femme!$A295,single_nb_sex!$A:$A,0),7)/35</f>
        <v>0</v>
      </c>
      <c r="CU295">
        <f>INDEX(single_nb_sex!$1:$1048576,MATCH(Single_Age_Femme!$A295,single_nb_sex!$A:$A,0),7)/35</f>
        <v>0</v>
      </c>
      <c r="CV295">
        <f>INDEX(single_nb_sex!$1:$1048576,MATCH(Single_Age_Femme!$A295,single_nb_sex!$A:$A,0),7)/35</f>
        <v>0</v>
      </c>
      <c r="CW295">
        <f>INDEX(single_nb_sex!$1:$1048576,MATCH(Single_Age_Femme!$A295,single_nb_sex!$A:$A,0),7)/35</f>
        <v>0</v>
      </c>
      <c r="CX295">
        <f>INDEX(single_nb_sex!$1:$1048576,MATCH(Single_Age_Femme!$A295,single_nb_sex!$A:$A,0),7)/35</f>
        <v>0</v>
      </c>
    </row>
    <row r="296" spans="1:102" x14ac:dyDescent="0.35">
      <c r="A296" s="8" t="s">
        <v>616</v>
      </c>
      <c r="B296" s="8" t="s">
        <v>617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f>INDEX(single_nb_sex!$1:$1048576,MATCH(Single_Age_Femme!$A296,single_nb_sex!$A:$A,0),3)/12</f>
        <v>0</v>
      </c>
      <c r="V296">
        <f>INDEX(single_nb_sex!$1:$1048576,MATCH(Single_Age_Femme!$A296,single_nb_sex!$A:$A,0),3)/12</f>
        <v>0</v>
      </c>
      <c r="W296">
        <f>INDEX(single_nb_sex!$1:$1048576,MATCH(Single_Age_Femme!$A296,single_nb_sex!$A:$A,0),3)/12</f>
        <v>0</v>
      </c>
      <c r="X296">
        <f>INDEX(single_nb_sex!$1:$1048576,MATCH(Single_Age_Femme!$A296,single_nb_sex!$A:$A,0),3)/12</f>
        <v>0</v>
      </c>
      <c r="Y296">
        <f>INDEX(single_nb_sex!$1:$1048576,MATCH(Single_Age_Femme!$A296,single_nb_sex!$A:$A,0),3)/12</f>
        <v>0</v>
      </c>
      <c r="Z296">
        <f>INDEX(single_nb_sex!$1:$1048576,MATCH(Single_Age_Femme!$A296,single_nb_sex!$A:$A,0),3)/12</f>
        <v>0</v>
      </c>
      <c r="AA296">
        <f>INDEX(single_nb_sex!$1:$1048576,MATCH(Single_Age_Femme!$A296,single_nb_sex!$A:$A,0),3)/12</f>
        <v>0</v>
      </c>
      <c r="AB296">
        <f>INDEX(single_nb_sex!$1:$1048576,MATCH(Single_Age_Femme!$A296,single_nb_sex!$A:$A,0),3)/12</f>
        <v>0</v>
      </c>
      <c r="AC296">
        <f>INDEX(single_nb_sex!$1:$1048576,MATCH(Single_Age_Femme!$A296,single_nb_sex!$A:$A,0),3)/12</f>
        <v>0</v>
      </c>
      <c r="AD296">
        <f>INDEX(single_nb_sex!$1:$1048576,MATCH(Single_Age_Femme!$A296,single_nb_sex!$A:$A,0),3)/12</f>
        <v>0</v>
      </c>
      <c r="AE296">
        <f>INDEX(single_nb_sex!$1:$1048576,MATCH(Single_Age_Femme!$A296,single_nb_sex!$A:$A,0),3)/12</f>
        <v>0</v>
      </c>
      <c r="AF296">
        <f>INDEX(single_nb_sex!$1:$1048576,MATCH(Single_Age_Femme!$A296,single_nb_sex!$A:$A,0),3)/12</f>
        <v>0</v>
      </c>
      <c r="AG296">
        <f>INDEX(single_nb_sex!$1:$1048576,MATCH(Single_Age_Femme!$A296,single_nb_sex!$A:$A,0),5)/35</f>
        <v>0.80000000000139992</v>
      </c>
      <c r="AH296">
        <f>INDEX(single_nb_sex!$1:$1048576,MATCH(Single_Age_Femme!$A296,single_nb_sex!$A:$A,0),5)/35</f>
        <v>0.80000000000139992</v>
      </c>
      <c r="AI296">
        <f>INDEX(single_nb_sex!$1:$1048576,MATCH(Single_Age_Femme!$A296,single_nb_sex!$A:$A,0),5)/35</f>
        <v>0.80000000000139992</v>
      </c>
      <c r="AJ296">
        <f>INDEX(single_nb_sex!$1:$1048576,MATCH(Single_Age_Femme!$A296,single_nb_sex!$A:$A,0),5)/35</f>
        <v>0.80000000000139992</v>
      </c>
      <c r="AK296">
        <f>INDEX(single_nb_sex!$1:$1048576,MATCH(Single_Age_Femme!$A296,single_nb_sex!$A:$A,0),5)/35</f>
        <v>0.80000000000139992</v>
      </c>
      <c r="AL296">
        <f>INDEX(single_nb_sex!$1:$1048576,MATCH(Single_Age_Femme!$A296,single_nb_sex!$A:$A,0),5)/35</f>
        <v>0.80000000000139992</v>
      </c>
      <c r="AM296">
        <f>INDEX(single_nb_sex!$1:$1048576,MATCH(Single_Age_Femme!$A296,single_nb_sex!$A:$A,0),5)/35</f>
        <v>0.80000000000139992</v>
      </c>
      <c r="AN296">
        <f>INDEX(single_nb_sex!$1:$1048576,MATCH(Single_Age_Femme!$A296,single_nb_sex!$A:$A,0),5)/35</f>
        <v>0.80000000000139992</v>
      </c>
      <c r="AO296">
        <f>INDEX(single_nb_sex!$1:$1048576,MATCH(Single_Age_Femme!$A296,single_nb_sex!$A:$A,0),5)/35</f>
        <v>0.80000000000139992</v>
      </c>
      <c r="AP296">
        <f>INDEX(single_nb_sex!$1:$1048576,MATCH(Single_Age_Femme!$A296,single_nb_sex!$A:$A,0),5)/35</f>
        <v>0.80000000000139992</v>
      </c>
      <c r="AQ296">
        <f>INDEX(single_nb_sex!$1:$1048576,MATCH(Single_Age_Femme!$A296,single_nb_sex!$A:$A,0),5)/35</f>
        <v>0.80000000000139992</v>
      </c>
      <c r="AR296">
        <f>INDEX(single_nb_sex!$1:$1048576,MATCH(Single_Age_Femme!$A296,single_nb_sex!$A:$A,0),5)/35</f>
        <v>0.80000000000139992</v>
      </c>
      <c r="AS296">
        <f>INDEX(single_nb_sex!$1:$1048576,MATCH(Single_Age_Femme!$A296,single_nb_sex!$A:$A,0),5)/35</f>
        <v>0.80000000000139992</v>
      </c>
      <c r="AT296">
        <f>INDEX(single_nb_sex!$1:$1048576,MATCH(Single_Age_Femme!$A296,single_nb_sex!$A:$A,0),5)/35</f>
        <v>0.80000000000139992</v>
      </c>
      <c r="AU296">
        <f>INDEX(single_nb_sex!$1:$1048576,MATCH(Single_Age_Femme!$A296,single_nb_sex!$A:$A,0),5)/35</f>
        <v>0.80000000000139992</v>
      </c>
      <c r="AV296">
        <f>INDEX(single_nb_sex!$1:$1048576,MATCH(Single_Age_Femme!$A296,single_nb_sex!$A:$A,0),5)/35</f>
        <v>0.80000000000139992</v>
      </c>
      <c r="AW296">
        <f>INDEX(single_nb_sex!$1:$1048576,MATCH(Single_Age_Femme!$A296,single_nb_sex!$A:$A,0),5)/35</f>
        <v>0.80000000000139992</v>
      </c>
      <c r="AX296">
        <f>INDEX(single_nb_sex!$1:$1048576,MATCH(Single_Age_Femme!$A296,single_nb_sex!$A:$A,0),5)/35</f>
        <v>0.80000000000139992</v>
      </c>
      <c r="AY296">
        <f>INDEX(single_nb_sex!$1:$1048576,MATCH(Single_Age_Femme!$A296,single_nb_sex!$A:$A,0),5)/35</f>
        <v>0.80000000000139992</v>
      </c>
      <c r="AZ296">
        <f>INDEX(single_nb_sex!$1:$1048576,MATCH(Single_Age_Femme!$A296,single_nb_sex!$A:$A,0),5)/35</f>
        <v>0.80000000000139992</v>
      </c>
      <c r="BA296">
        <f>INDEX(single_nb_sex!$1:$1048576,MATCH(Single_Age_Femme!$A296,single_nb_sex!$A:$A,0),5)/35</f>
        <v>0.80000000000139992</v>
      </c>
      <c r="BB296">
        <f>INDEX(single_nb_sex!$1:$1048576,MATCH(Single_Age_Femme!$A296,single_nb_sex!$A:$A,0),5)/35</f>
        <v>0.80000000000139992</v>
      </c>
      <c r="BC296">
        <f>INDEX(single_nb_sex!$1:$1048576,MATCH(Single_Age_Femme!$A296,single_nb_sex!$A:$A,0),5)/35</f>
        <v>0.80000000000139992</v>
      </c>
      <c r="BD296">
        <f>INDEX(single_nb_sex!$1:$1048576,MATCH(Single_Age_Femme!$A296,single_nb_sex!$A:$A,0),5)/35</f>
        <v>0.80000000000139992</v>
      </c>
      <c r="BE296">
        <f>INDEX(single_nb_sex!$1:$1048576,MATCH(Single_Age_Femme!$A296,single_nb_sex!$A:$A,0),5)/35</f>
        <v>0.80000000000139992</v>
      </c>
      <c r="BF296">
        <f>INDEX(single_nb_sex!$1:$1048576,MATCH(Single_Age_Femme!$A296,single_nb_sex!$A:$A,0),5)/35</f>
        <v>0.80000000000139992</v>
      </c>
      <c r="BG296">
        <f>INDEX(single_nb_sex!$1:$1048576,MATCH(Single_Age_Femme!$A296,single_nb_sex!$A:$A,0),5)/35</f>
        <v>0.80000000000139992</v>
      </c>
      <c r="BH296">
        <f>INDEX(single_nb_sex!$1:$1048576,MATCH(Single_Age_Femme!$A296,single_nb_sex!$A:$A,0),5)/35</f>
        <v>0.80000000000139992</v>
      </c>
      <c r="BI296">
        <f>INDEX(single_nb_sex!$1:$1048576,MATCH(Single_Age_Femme!$A296,single_nb_sex!$A:$A,0),5)/35</f>
        <v>0.80000000000139992</v>
      </c>
      <c r="BJ296">
        <f>INDEX(single_nb_sex!$1:$1048576,MATCH(Single_Age_Femme!$A296,single_nb_sex!$A:$A,0),5)/35</f>
        <v>0.80000000000139992</v>
      </c>
      <c r="BK296">
        <f>INDEX(single_nb_sex!$1:$1048576,MATCH(Single_Age_Femme!$A296,single_nb_sex!$A:$A,0),5)/35</f>
        <v>0.80000000000139992</v>
      </c>
      <c r="BL296">
        <f>INDEX(single_nb_sex!$1:$1048576,MATCH(Single_Age_Femme!$A296,single_nb_sex!$A:$A,0),5)/35</f>
        <v>0.80000000000139992</v>
      </c>
      <c r="BM296">
        <f>INDEX(single_nb_sex!$1:$1048576,MATCH(Single_Age_Femme!$A296,single_nb_sex!$A:$A,0),5)/35</f>
        <v>0.80000000000139992</v>
      </c>
      <c r="BN296">
        <f>INDEX(single_nb_sex!$1:$1048576,MATCH(Single_Age_Femme!$A296,single_nb_sex!$A:$A,0),5)/35</f>
        <v>0.80000000000139992</v>
      </c>
      <c r="BO296">
        <f>INDEX(single_nb_sex!$1:$1048576,MATCH(Single_Age_Femme!$A296,single_nb_sex!$A:$A,0),5)/35</f>
        <v>0.80000000000139992</v>
      </c>
      <c r="BP296">
        <f>INDEX(single_nb_sex!$1:$1048576,MATCH(Single_Age_Femme!$A296,single_nb_sex!$A:$A,0),7)/35</f>
        <v>0.59999999999959996</v>
      </c>
      <c r="BQ296">
        <f>INDEX(single_nb_sex!$1:$1048576,MATCH(Single_Age_Femme!$A296,single_nb_sex!$A:$A,0),7)/35</f>
        <v>0.59999999999959996</v>
      </c>
      <c r="BR296">
        <f>INDEX(single_nb_sex!$1:$1048576,MATCH(Single_Age_Femme!$A296,single_nb_sex!$A:$A,0),7)/35</f>
        <v>0.59999999999959996</v>
      </c>
      <c r="BS296">
        <f>INDEX(single_nb_sex!$1:$1048576,MATCH(Single_Age_Femme!$A296,single_nb_sex!$A:$A,0),7)/35</f>
        <v>0.59999999999959996</v>
      </c>
      <c r="BT296">
        <f>INDEX(single_nb_sex!$1:$1048576,MATCH(Single_Age_Femme!$A296,single_nb_sex!$A:$A,0),7)/35</f>
        <v>0.59999999999959996</v>
      </c>
      <c r="BU296">
        <f>INDEX(single_nb_sex!$1:$1048576,MATCH(Single_Age_Femme!$A296,single_nb_sex!$A:$A,0),7)/35</f>
        <v>0.59999999999959996</v>
      </c>
      <c r="BV296">
        <f>INDEX(single_nb_sex!$1:$1048576,MATCH(Single_Age_Femme!$A296,single_nb_sex!$A:$A,0),7)/35</f>
        <v>0.59999999999959996</v>
      </c>
      <c r="BW296">
        <f>INDEX(single_nb_sex!$1:$1048576,MATCH(Single_Age_Femme!$A296,single_nb_sex!$A:$A,0),7)/35</f>
        <v>0.59999999999959996</v>
      </c>
      <c r="BX296">
        <f>INDEX(single_nb_sex!$1:$1048576,MATCH(Single_Age_Femme!$A296,single_nb_sex!$A:$A,0),7)/35</f>
        <v>0.59999999999959996</v>
      </c>
      <c r="BY296">
        <f>INDEX(single_nb_sex!$1:$1048576,MATCH(Single_Age_Femme!$A296,single_nb_sex!$A:$A,0),7)/35</f>
        <v>0.59999999999959996</v>
      </c>
      <c r="BZ296">
        <f>INDEX(single_nb_sex!$1:$1048576,MATCH(Single_Age_Femme!$A296,single_nb_sex!$A:$A,0),7)/35</f>
        <v>0.59999999999959996</v>
      </c>
      <c r="CA296">
        <f>INDEX(single_nb_sex!$1:$1048576,MATCH(Single_Age_Femme!$A296,single_nb_sex!$A:$A,0),7)/35</f>
        <v>0.59999999999959996</v>
      </c>
      <c r="CB296">
        <f>INDEX(single_nb_sex!$1:$1048576,MATCH(Single_Age_Femme!$A296,single_nb_sex!$A:$A,0),7)/35</f>
        <v>0.59999999999959996</v>
      </c>
      <c r="CC296">
        <f>INDEX(single_nb_sex!$1:$1048576,MATCH(Single_Age_Femme!$A296,single_nb_sex!$A:$A,0),7)/35</f>
        <v>0.59999999999959996</v>
      </c>
      <c r="CD296">
        <f>INDEX(single_nb_sex!$1:$1048576,MATCH(Single_Age_Femme!$A296,single_nb_sex!$A:$A,0),7)/35</f>
        <v>0.59999999999959996</v>
      </c>
      <c r="CE296">
        <f>INDEX(single_nb_sex!$1:$1048576,MATCH(Single_Age_Femme!$A296,single_nb_sex!$A:$A,0),7)/35</f>
        <v>0.59999999999959996</v>
      </c>
      <c r="CF296">
        <f>INDEX(single_nb_sex!$1:$1048576,MATCH(Single_Age_Femme!$A296,single_nb_sex!$A:$A,0),7)/35</f>
        <v>0.59999999999959996</v>
      </c>
      <c r="CG296">
        <f>INDEX(single_nb_sex!$1:$1048576,MATCH(Single_Age_Femme!$A296,single_nb_sex!$A:$A,0),7)/35</f>
        <v>0.59999999999959996</v>
      </c>
      <c r="CH296">
        <f>INDEX(single_nb_sex!$1:$1048576,MATCH(Single_Age_Femme!$A296,single_nb_sex!$A:$A,0),7)/35</f>
        <v>0.59999999999959996</v>
      </c>
      <c r="CI296">
        <f>INDEX(single_nb_sex!$1:$1048576,MATCH(Single_Age_Femme!$A296,single_nb_sex!$A:$A,0),7)/35</f>
        <v>0.59999999999959996</v>
      </c>
      <c r="CJ296">
        <f>INDEX(single_nb_sex!$1:$1048576,MATCH(Single_Age_Femme!$A296,single_nb_sex!$A:$A,0),7)/35</f>
        <v>0.59999999999959996</v>
      </c>
      <c r="CK296">
        <f>INDEX(single_nb_sex!$1:$1048576,MATCH(Single_Age_Femme!$A296,single_nb_sex!$A:$A,0),7)/35</f>
        <v>0.59999999999959996</v>
      </c>
      <c r="CL296">
        <f>INDEX(single_nb_sex!$1:$1048576,MATCH(Single_Age_Femme!$A296,single_nb_sex!$A:$A,0),7)/35</f>
        <v>0.59999999999959996</v>
      </c>
      <c r="CM296">
        <f>INDEX(single_nb_sex!$1:$1048576,MATCH(Single_Age_Femme!$A296,single_nb_sex!$A:$A,0),7)/35</f>
        <v>0.59999999999959996</v>
      </c>
      <c r="CN296">
        <f>INDEX(single_nb_sex!$1:$1048576,MATCH(Single_Age_Femme!$A296,single_nb_sex!$A:$A,0),7)/35</f>
        <v>0.59999999999959996</v>
      </c>
      <c r="CO296">
        <f>INDEX(single_nb_sex!$1:$1048576,MATCH(Single_Age_Femme!$A296,single_nb_sex!$A:$A,0),7)/35</f>
        <v>0.59999999999959996</v>
      </c>
      <c r="CP296">
        <f>INDEX(single_nb_sex!$1:$1048576,MATCH(Single_Age_Femme!$A296,single_nb_sex!$A:$A,0),7)/35</f>
        <v>0.59999999999959996</v>
      </c>
      <c r="CQ296">
        <f>INDEX(single_nb_sex!$1:$1048576,MATCH(Single_Age_Femme!$A296,single_nb_sex!$A:$A,0),7)/35</f>
        <v>0.59999999999959996</v>
      </c>
      <c r="CR296">
        <f>INDEX(single_nb_sex!$1:$1048576,MATCH(Single_Age_Femme!$A296,single_nb_sex!$A:$A,0),7)/35</f>
        <v>0.59999999999959996</v>
      </c>
      <c r="CS296">
        <f>INDEX(single_nb_sex!$1:$1048576,MATCH(Single_Age_Femme!$A296,single_nb_sex!$A:$A,0),7)/35</f>
        <v>0.59999999999959996</v>
      </c>
      <c r="CT296">
        <f>INDEX(single_nb_sex!$1:$1048576,MATCH(Single_Age_Femme!$A296,single_nb_sex!$A:$A,0),7)/35</f>
        <v>0.59999999999959996</v>
      </c>
      <c r="CU296">
        <f>INDEX(single_nb_sex!$1:$1048576,MATCH(Single_Age_Femme!$A296,single_nb_sex!$A:$A,0),7)/35</f>
        <v>0.59999999999959996</v>
      </c>
      <c r="CV296">
        <f>INDEX(single_nb_sex!$1:$1048576,MATCH(Single_Age_Femme!$A296,single_nb_sex!$A:$A,0),7)/35</f>
        <v>0.59999999999959996</v>
      </c>
      <c r="CW296">
        <f>INDEX(single_nb_sex!$1:$1048576,MATCH(Single_Age_Femme!$A296,single_nb_sex!$A:$A,0),7)/35</f>
        <v>0.59999999999959996</v>
      </c>
      <c r="CX296">
        <f>INDEX(single_nb_sex!$1:$1048576,MATCH(Single_Age_Femme!$A296,single_nb_sex!$A:$A,0),7)/35</f>
        <v>0.59999999999959996</v>
      </c>
    </row>
    <row r="297" spans="1:102" x14ac:dyDescent="0.35">
      <c r="A297" s="8" t="s">
        <v>640</v>
      </c>
      <c r="B297" s="8" t="s">
        <v>64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f>INDEX(single_nb_sex!$1:$1048576,MATCH(Single_Age_Femme!$A297,single_nb_sex!$A:$A,0),3)/12</f>
        <v>0.16666666667016664</v>
      </c>
      <c r="V297">
        <f>INDEX(single_nb_sex!$1:$1048576,MATCH(Single_Age_Femme!$A297,single_nb_sex!$A:$A,0),3)/12</f>
        <v>0.16666666667016664</v>
      </c>
      <c r="W297">
        <f>INDEX(single_nb_sex!$1:$1048576,MATCH(Single_Age_Femme!$A297,single_nb_sex!$A:$A,0),3)/12</f>
        <v>0.16666666667016664</v>
      </c>
      <c r="X297">
        <f>INDEX(single_nb_sex!$1:$1048576,MATCH(Single_Age_Femme!$A297,single_nb_sex!$A:$A,0),3)/12</f>
        <v>0.16666666667016664</v>
      </c>
      <c r="Y297">
        <f>INDEX(single_nb_sex!$1:$1048576,MATCH(Single_Age_Femme!$A297,single_nb_sex!$A:$A,0),3)/12</f>
        <v>0.16666666667016664</v>
      </c>
      <c r="Z297">
        <f>INDEX(single_nb_sex!$1:$1048576,MATCH(Single_Age_Femme!$A297,single_nb_sex!$A:$A,0),3)/12</f>
        <v>0.16666666667016664</v>
      </c>
      <c r="AA297">
        <f>INDEX(single_nb_sex!$1:$1048576,MATCH(Single_Age_Femme!$A297,single_nb_sex!$A:$A,0),3)/12</f>
        <v>0.16666666667016664</v>
      </c>
      <c r="AB297">
        <f>INDEX(single_nb_sex!$1:$1048576,MATCH(Single_Age_Femme!$A297,single_nb_sex!$A:$A,0),3)/12</f>
        <v>0.16666666667016664</v>
      </c>
      <c r="AC297">
        <f>INDEX(single_nb_sex!$1:$1048576,MATCH(Single_Age_Femme!$A297,single_nb_sex!$A:$A,0),3)/12</f>
        <v>0.16666666667016664</v>
      </c>
      <c r="AD297">
        <f>INDEX(single_nb_sex!$1:$1048576,MATCH(Single_Age_Femme!$A297,single_nb_sex!$A:$A,0),3)/12</f>
        <v>0.16666666667016664</v>
      </c>
      <c r="AE297">
        <f>INDEX(single_nb_sex!$1:$1048576,MATCH(Single_Age_Femme!$A297,single_nb_sex!$A:$A,0),3)/12</f>
        <v>0.16666666667016664</v>
      </c>
      <c r="AF297">
        <f>INDEX(single_nb_sex!$1:$1048576,MATCH(Single_Age_Femme!$A297,single_nb_sex!$A:$A,0),3)/12</f>
        <v>0.16666666667016664</v>
      </c>
      <c r="AG297">
        <f>INDEX(single_nb_sex!$1:$1048576,MATCH(Single_Age_Femme!$A297,single_nb_sex!$A:$A,0),5)/35</f>
        <v>0.48571428571379999</v>
      </c>
      <c r="AH297">
        <f>INDEX(single_nb_sex!$1:$1048576,MATCH(Single_Age_Femme!$A297,single_nb_sex!$A:$A,0),5)/35</f>
        <v>0.48571428571379999</v>
      </c>
      <c r="AI297">
        <f>INDEX(single_nb_sex!$1:$1048576,MATCH(Single_Age_Femme!$A297,single_nb_sex!$A:$A,0),5)/35</f>
        <v>0.48571428571379999</v>
      </c>
      <c r="AJ297">
        <f>INDEX(single_nb_sex!$1:$1048576,MATCH(Single_Age_Femme!$A297,single_nb_sex!$A:$A,0),5)/35</f>
        <v>0.48571428571379999</v>
      </c>
      <c r="AK297">
        <f>INDEX(single_nb_sex!$1:$1048576,MATCH(Single_Age_Femme!$A297,single_nb_sex!$A:$A,0),5)/35</f>
        <v>0.48571428571379999</v>
      </c>
      <c r="AL297">
        <f>INDEX(single_nb_sex!$1:$1048576,MATCH(Single_Age_Femme!$A297,single_nb_sex!$A:$A,0),5)/35</f>
        <v>0.48571428571379999</v>
      </c>
      <c r="AM297">
        <f>INDEX(single_nb_sex!$1:$1048576,MATCH(Single_Age_Femme!$A297,single_nb_sex!$A:$A,0),5)/35</f>
        <v>0.48571428571379999</v>
      </c>
      <c r="AN297">
        <f>INDEX(single_nb_sex!$1:$1048576,MATCH(Single_Age_Femme!$A297,single_nb_sex!$A:$A,0),5)/35</f>
        <v>0.48571428571379999</v>
      </c>
      <c r="AO297">
        <f>INDEX(single_nb_sex!$1:$1048576,MATCH(Single_Age_Femme!$A297,single_nb_sex!$A:$A,0),5)/35</f>
        <v>0.48571428571379999</v>
      </c>
      <c r="AP297">
        <f>INDEX(single_nb_sex!$1:$1048576,MATCH(Single_Age_Femme!$A297,single_nb_sex!$A:$A,0),5)/35</f>
        <v>0.48571428571379999</v>
      </c>
      <c r="AQ297">
        <f>INDEX(single_nb_sex!$1:$1048576,MATCH(Single_Age_Femme!$A297,single_nb_sex!$A:$A,0),5)/35</f>
        <v>0.48571428571379999</v>
      </c>
      <c r="AR297">
        <f>INDEX(single_nb_sex!$1:$1048576,MATCH(Single_Age_Femme!$A297,single_nb_sex!$A:$A,0),5)/35</f>
        <v>0.48571428571379999</v>
      </c>
      <c r="AS297">
        <f>INDEX(single_nb_sex!$1:$1048576,MATCH(Single_Age_Femme!$A297,single_nb_sex!$A:$A,0),5)/35</f>
        <v>0.48571428571379999</v>
      </c>
      <c r="AT297">
        <f>INDEX(single_nb_sex!$1:$1048576,MATCH(Single_Age_Femme!$A297,single_nb_sex!$A:$A,0),5)/35</f>
        <v>0.48571428571379999</v>
      </c>
      <c r="AU297">
        <f>INDEX(single_nb_sex!$1:$1048576,MATCH(Single_Age_Femme!$A297,single_nb_sex!$A:$A,0),5)/35</f>
        <v>0.48571428571379999</v>
      </c>
      <c r="AV297">
        <f>INDEX(single_nb_sex!$1:$1048576,MATCH(Single_Age_Femme!$A297,single_nb_sex!$A:$A,0),5)/35</f>
        <v>0.48571428571379999</v>
      </c>
      <c r="AW297">
        <f>INDEX(single_nb_sex!$1:$1048576,MATCH(Single_Age_Femme!$A297,single_nb_sex!$A:$A,0),5)/35</f>
        <v>0.48571428571379999</v>
      </c>
      <c r="AX297">
        <f>INDEX(single_nb_sex!$1:$1048576,MATCH(Single_Age_Femme!$A297,single_nb_sex!$A:$A,0),5)/35</f>
        <v>0.48571428571379999</v>
      </c>
      <c r="AY297">
        <f>INDEX(single_nb_sex!$1:$1048576,MATCH(Single_Age_Femme!$A297,single_nb_sex!$A:$A,0),5)/35</f>
        <v>0.48571428571379999</v>
      </c>
      <c r="AZ297">
        <f>INDEX(single_nb_sex!$1:$1048576,MATCH(Single_Age_Femme!$A297,single_nb_sex!$A:$A,0),5)/35</f>
        <v>0.48571428571379999</v>
      </c>
      <c r="BA297">
        <f>INDEX(single_nb_sex!$1:$1048576,MATCH(Single_Age_Femme!$A297,single_nb_sex!$A:$A,0),5)/35</f>
        <v>0.48571428571379999</v>
      </c>
      <c r="BB297">
        <f>INDEX(single_nb_sex!$1:$1048576,MATCH(Single_Age_Femme!$A297,single_nb_sex!$A:$A,0),5)/35</f>
        <v>0.48571428571379999</v>
      </c>
      <c r="BC297">
        <f>INDEX(single_nb_sex!$1:$1048576,MATCH(Single_Age_Femme!$A297,single_nb_sex!$A:$A,0),5)/35</f>
        <v>0.48571428571379999</v>
      </c>
      <c r="BD297">
        <f>INDEX(single_nb_sex!$1:$1048576,MATCH(Single_Age_Femme!$A297,single_nb_sex!$A:$A,0),5)/35</f>
        <v>0.48571428571379999</v>
      </c>
      <c r="BE297">
        <f>INDEX(single_nb_sex!$1:$1048576,MATCH(Single_Age_Femme!$A297,single_nb_sex!$A:$A,0),5)/35</f>
        <v>0.48571428571379999</v>
      </c>
      <c r="BF297">
        <f>INDEX(single_nb_sex!$1:$1048576,MATCH(Single_Age_Femme!$A297,single_nb_sex!$A:$A,0),5)/35</f>
        <v>0.48571428571379999</v>
      </c>
      <c r="BG297">
        <f>INDEX(single_nb_sex!$1:$1048576,MATCH(Single_Age_Femme!$A297,single_nb_sex!$A:$A,0),5)/35</f>
        <v>0.48571428571379999</v>
      </c>
      <c r="BH297">
        <f>INDEX(single_nb_sex!$1:$1048576,MATCH(Single_Age_Femme!$A297,single_nb_sex!$A:$A,0),5)/35</f>
        <v>0.48571428571379999</v>
      </c>
      <c r="BI297">
        <f>INDEX(single_nb_sex!$1:$1048576,MATCH(Single_Age_Femme!$A297,single_nb_sex!$A:$A,0),5)/35</f>
        <v>0.48571428571379999</v>
      </c>
      <c r="BJ297">
        <f>INDEX(single_nb_sex!$1:$1048576,MATCH(Single_Age_Femme!$A297,single_nb_sex!$A:$A,0),5)/35</f>
        <v>0.48571428571379999</v>
      </c>
      <c r="BK297">
        <f>INDEX(single_nb_sex!$1:$1048576,MATCH(Single_Age_Femme!$A297,single_nb_sex!$A:$A,0),5)/35</f>
        <v>0.48571428571379999</v>
      </c>
      <c r="BL297">
        <f>INDEX(single_nb_sex!$1:$1048576,MATCH(Single_Age_Femme!$A297,single_nb_sex!$A:$A,0),5)/35</f>
        <v>0.48571428571379999</v>
      </c>
      <c r="BM297">
        <f>INDEX(single_nb_sex!$1:$1048576,MATCH(Single_Age_Femme!$A297,single_nb_sex!$A:$A,0),5)/35</f>
        <v>0.48571428571379999</v>
      </c>
      <c r="BN297">
        <f>INDEX(single_nb_sex!$1:$1048576,MATCH(Single_Age_Femme!$A297,single_nb_sex!$A:$A,0),5)/35</f>
        <v>0.48571428571379999</v>
      </c>
      <c r="BO297">
        <f>INDEX(single_nb_sex!$1:$1048576,MATCH(Single_Age_Femme!$A297,single_nb_sex!$A:$A,0),5)/35</f>
        <v>0.48571428571379999</v>
      </c>
      <c r="BP297">
        <f>INDEX(single_nb_sex!$1:$1048576,MATCH(Single_Age_Femme!$A297,single_nb_sex!$A:$A,0),7)/35</f>
        <v>0.11428571428811427</v>
      </c>
      <c r="BQ297">
        <f>INDEX(single_nb_sex!$1:$1048576,MATCH(Single_Age_Femme!$A297,single_nb_sex!$A:$A,0),7)/35</f>
        <v>0.11428571428811427</v>
      </c>
      <c r="BR297">
        <f>INDEX(single_nb_sex!$1:$1048576,MATCH(Single_Age_Femme!$A297,single_nb_sex!$A:$A,0),7)/35</f>
        <v>0.11428571428811427</v>
      </c>
      <c r="BS297">
        <f>INDEX(single_nb_sex!$1:$1048576,MATCH(Single_Age_Femme!$A297,single_nb_sex!$A:$A,0),7)/35</f>
        <v>0.11428571428811427</v>
      </c>
      <c r="BT297">
        <f>INDEX(single_nb_sex!$1:$1048576,MATCH(Single_Age_Femme!$A297,single_nb_sex!$A:$A,0),7)/35</f>
        <v>0.11428571428811427</v>
      </c>
      <c r="BU297">
        <f>INDEX(single_nb_sex!$1:$1048576,MATCH(Single_Age_Femme!$A297,single_nb_sex!$A:$A,0),7)/35</f>
        <v>0.11428571428811427</v>
      </c>
      <c r="BV297">
        <f>INDEX(single_nb_sex!$1:$1048576,MATCH(Single_Age_Femme!$A297,single_nb_sex!$A:$A,0),7)/35</f>
        <v>0.11428571428811427</v>
      </c>
      <c r="BW297">
        <f>INDEX(single_nb_sex!$1:$1048576,MATCH(Single_Age_Femme!$A297,single_nb_sex!$A:$A,0),7)/35</f>
        <v>0.11428571428811427</v>
      </c>
      <c r="BX297">
        <f>INDEX(single_nb_sex!$1:$1048576,MATCH(Single_Age_Femme!$A297,single_nb_sex!$A:$A,0),7)/35</f>
        <v>0.11428571428811427</v>
      </c>
      <c r="BY297">
        <f>INDEX(single_nb_sex!$1:$1048576,MATCH(Single_Age_Femme!$A297,single_nb_sex!$A:$A,0),7)/35</f>
        <v>0.11428571428811427</v>
      </c>
      <c r="BZ297">
        <f>INDEX(single_nb_sex!$1:$1048576,MATCH(Single_Age_Femme!$A297,single_nb_sex!$A:$A,0),7)/35</f>
        <v>0.11428571428811427</v>
      </c>
      <c r="CA297">
        <f>INDEX(single_nb_sex!$1:$1048576,MATCH(Single_Age_Femme!$A297,single_nb_sex!$A:$A,0),7)/35</f>
        <v>0.11428571428811427</v>
      </c>
      <c r="CB297">
        <f>INDEX(single_nb_sex!$1:$1048576,MATCH(Single_Age_Femme!$A297,single_nb_sex!$A:$A,0),7)/35</f>
        <v>0.11428571428811427</v>
      </c>
      <c r="CC297">
        <f>INDEX(single_nb_sex!$1:$1048576,MATCH(Single_Age_Femme!$A297,single_nb_sex!$A:$A,0),7)/35</f>
        <v>0.11428571428811427</v>
      </c>
      <c r="CD297">
        <f>INDEX(single_nb_sex!$1:$1048576,MATCH(Single_Age_Femme!$A297,single_nb_sex!$A:$A,0),7)/35</f>
        <v>0.11428571428811427</v>
      </c>
      <c r="CE297">
        <f>INDEX(single_nb_sex!$1:$1048576,MATCH(Single_Age_Femme!$A297,single_nb_sex!$A:$A,0),7)/35</f>
        <v>0.11428571428811427</v>
      </c>
      <c r="CF297">
        <f>INDEX(single_nb_sex!$1:$1048576,MATCH(Single_Age_Femme!$A297,single_nb_sex!$A:$A,0),7)/35</f>
        <v>0.11428571428811427</v>
      </c>
      <c r="CG297">
        <f>INDEX(single_nb_sex!$1:$1048576,MATCH(Single_Age_Femme!$A297,single_nb_sex!$A:$A,0),7)/35</f>
        <v>0.11428571428811427</v>
      </c>
      <c r="CH297">
        <f>INDEX(single_nb_sex!$1:$1048576,MATCH(Single_Age_Femme!$A297,single_nb_sex!$A:$A,0),7)/35</f>
        <v>0.11428571428811427</v>
      </c>
      <c r="CI297">
        <f>INDEX(single_nb_sex!$1:$1048576,MATCH(Single_Age_Femme!$A297,single_nb_sex!$A:$A,0),7)/35</f>
        <v>0.11428571428811427</v>
      </c>
      <c r="CJ297">
        <f>INDEX(single_nb_sex!$1:$1048576,MATCH(Single_Age_Femme!$A297,single_nb_sex!$A:$A,0),7)/35</f>
        <v>0.11428571428811427</v>
      </c>
      <c r="CK297">
        <f>INDEX(single_nb_sex!$1:$1048576,MATCH(Single_Age_Femme!$A297,single_nb_sex!$A:$A,0),7)/35</f>
        <v>0.11428571428811427</v>
      </c>
      <c r="CL297">
        <f>INDEX(single_nb_sex!$1:$1048576,MATCH(Single_Age_Femme!$A297,single_nb_sex!$A:$A,0),7)/35</f>
        <v>0.11428571428811427</v>
      </c>
      <c r="CM297">
        <f>INDEX(single_nb_sex!$1:$1048576,MATCH(Single_Age_Femme!$A297,single_nb_sex!$A:$A,0),7)/35</f>
        <v>0.11428571428811427</v>
      </c>
      <c r="CN297">
        <f>INDEX(single_nb_sex!$1:$1048576,MATCH(Single_Age_Femme!$A297,single_nb_sex!$A:$A,0),7)/35</f>
        <v>0.11428571428811427</v>
      </c>
      <c r="CO297">
        <f>INDEX(single_nb_sex!$1:$1048576,MATCH(Single_Age_Femme!$A297,single_nb_sex!$A:$A,0),7)/35</f>
        <v>0.11428571428811427</v>
      </c>
      <c r="CP297">
        <f>INDEX(single_nb_sex!$1:$1048576,MATCH(Single_Age_Femme!$A297,single_nb_sex!$A:$A,0),7)/35</f>
        <v>0.11428571428811427</v>
      </c>
      <c r="CQ297">
        <f>INDEX(single_nb_sex!$1:$1048576,MATCH(Single_Age_Femme!$A297,single_nb_sex!$A:$A,0),7)/35</f>
        <v>0.11428571428811427</v>
      </c>
      <c r="CR297">
        <f>INDEX(single_nb_sex!$1:$1048576,MATCH(Single_Age_Femme!$A297,single_nb_sex!$A:$A,0),7)/35</f>
        <v>0.11428571428811427</v>
      </c>
      <c r="CS297">
        <f>INDEX(single_nb_sex!$1:$1048576,MATCH(Single_Age_Femme!$A297,single_nb_sex!$A:$A,0),7)/35</f>
        <v>0.11428571428811427</v>
      </c>
      <c r="CT297">
        <f>INDEX(single_nb_sex!$1:$1048576,MATCH(Single_Age_Femme!$A297,single_nb_sex!$A:$A,0),7)/35</f>
        <v>0.11428571428811427</v>
      </c>
      <c r="CU297">
        <f>INDEX(single_nb_sex!$1:$1048576,MATCH(Single_Age_Femme!$A297,single_nb_sex!$A:$A,0),7)/35</f>
        <v>0.11428571428811427</v>
      </c>
      <c r="CV297">
        <f>INDEX(single_nb_sex!$1:$1048576,MATCH(Single_Age_Femme!$A297,single_nb_sex!$A:$A,0),7)/35</f>
        <v>0.11428571428811427</v>
      </c>
      <c r="CW297">
        <f>INDEX(single_nb_sex!$1:$1048576,MATCH(Single_Age_Femme!$A297,single_nb_sex!$A:$A,0),7)/35</f>
        <v>0.11428571428811427</v>
      </c>
      <c r="CX297">
        <f>INDEX(single_nb_sex!$1:$1048576,MATCH(Single_Age_Femme!$A297,single_nb_sex!$A:$A,0),7)/35</f>
        <v>0.11428571428811427</v>
      </c>
    </row>
    <row r="298" spans="1:102" x14ac:dyDescent="0.35">
      <c r="A298" s="8" t="s">
        <v>622</v>
      </c>
      <c r="B298" s="8" t="s">
        <v>62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f>INDEX(single_nb_sex!$1:$1048576,MATCH(Single_Age_Femme!$A298,single_nb_sex!$A:$A,0),3)/12</f>
        <v>1.3333333333441664</v>
      </c>
      <c r="V298">
        <f>INDEX(single_nb_sex!$1:$1048576,MATCH(Single_Age_Femme!$A298,single_nb_sex!$A:$A,0),3)/12</f>
        <v>1.3333333333441664</v>
      </c>
      <c r="W298">
        <f>INDEX(single_nb_sex!$1:$1048576,MATCH(Single_Age_Femme!$A298,single_nb_sex!$A:$A,0),3)/12</f>
        <v>1.3333333333441664</v>
      </c>
      <c r="X298">
        <f>INDEX(single_nb_sex!$1:$1048576,MATCH(Single_Age_Femme!$A298,single_nb_sex!$A:$A,0),3)/12</f>
        <v>1.3333333333441664</v>
      </c>
      <c r="Y298">
        <f>INDEX(single_nb_sex!$1:$1048576,MATCH(Single_Age_Femme!$A298,single_nb_sex!$A:$A,0),3)/12</f>
        <v>1.3333333333441664</v>
      </c>
      <c r="Z298">
        <f>INDEX(single_nb_sex!$1:$1048576,MATCH(Single_Age_Femme!$A298,single_nb_sex!$A:$A,0),3)/12</f>
        <v>1.3333333333441664</v>
      </c>
      <c r="AA298">
        <f>INDEX(single_nb_sex!$1:$1048576,MATCH(Single_Age_Femme!$A298,single_nb_sex!$A:$A,0),3)/12</f>
        <v>1.3333333333441664</v>
      </c>
      <c r="AB298">
        <f>INDEX(single_nb_sex!$1:$1048576,MATCH(Single_Age_Femme!$A298,single_nb_sex!$A:$A,0),3)/12</f>
        <v>1.3333333333441664</v>
      </c>
      <c r="AC298">
        <f>INDEX(single_nb_sex!$1:$1048576,MATCH(Single_Age_Femme!$A298,single_nb_sex!$A:$A,0),3)/12</f>
        <v>1.3333333333441664</v>
      </c>
      <c r="AD298">
        <f>INDEX(single_nb_sex!$1:$1048576,MATCH(Single_Age_Femme!$A298,single_nb_sex!$A:$A,0),3)/12</f>
        <v>1.3333333333441664</v>
      </c>
      <c r="AE298">
        <f>INDEX(single_nb_sex!$1:$1048576,MATCH(Single_Age_Femme!$A298,single_nb_sex!$A:$A,0),3)/12</f>
        <v>1.3333333333441664</v>
      </c>
      <c r="AF298">
        <f>INDEX(single_nb_sex!$1:$1048576,MATCH(Single_Age_Femme!$A298,single_nb_sex!$A:$A,0),3)/12</f>
        <v>1.3333333333441664</v>
      </c>
      <c r="AG298">
        <f>INDEX(single_nb_sex!$1:$1048576,MATCH(Single_Age_Femme!$A298,single_nb_sex!$A:$A,0),5)/35</f>
        <v>4.4857142857234296</v>
      </c>
      <c r="AH298">
        <f>INDEX(single_nb_sex!$1:$1048576,MATCH(Single_Age_Femme!$A298,single_nb_sex!$A:$A,0),5)/35</f>
        <v>4.4857142857234296</v>
      </c>
      <c r="AI298">
        <f>INDEX(single_nb_sex!$1:$1048576,MATCH(Single_Age_Femme!$A298,single_nb_sex!$A:$A,0),5)/35</f>
        <v>4.4857142857234296</v>
      </c>
      <c r="AJ298">
        <f>INDEX(single_nb_sex!$1:$1048576,MATCH(Single_Age_Femme!$A298,single_nb_sex!$A:$A,0),5)/35</f>
        <v>4.4857142857234296</v>
      </c>
      <c r="AK298">
        <f>INDEX(single_nb_sex!$1:$1048576,MATCH(Single_Age_Femme!$A298,single_nb_sex!$A:$A,0),5)/35</f>
        <v>4.4857142857234296</v>
      </c>
      <c r="AL298">
        <f>INDEX(single_nb_sex!$1:$1048576,MATCH(Single_Age_Femme!$A298,single_nb_sex!$A:$A,0),5)/35</f>
        <v>4.4857142857234296</v>
      </c>
      <c r="AM298">
        <f>INDEX(single_nb_sex!$1:$1048576,MATCH(Single_Age_Femme!$A298,single_nb_sex!$A:$A,0),5)/35</f>
        <v>4.4857142857234296</v>
      </c>
      <c r="AN298">
        <f>INDEX(single_nb_sex!$1:$1048576,MATCH(Single_Age_Femme!$A298,single_nb_sex!$A:$A,0),5)/35</f>
        <v>4.4857142857234296</v>
      </c>
      <c r="AO298">
        <f>INDEX(single_nb_sex!$1:$1048576,MATCH(Single_Age_Femme!$A298,single_nb_sex!$A:$A,0),5)/35</f>
        <v>4.4857142857234296</v>
      </c>
      <c r="AP298">
        <f>INDEX(single_nb_sex!$1:$1048576,MATCH(Single_Age_Femme!$A298,single_nb_sex!$A:$A,0),5)/35</f>
        <v>4.4857142857234296</v>
      </c>
      <c r="AQ298">
        <f>INDEX(single_nb_sex!$1:$1048576,MATCH(Single_Age_Femme!$A298,single_nb_sex!$A:$A,0),5)/35</f>
        <v>4.4857142857234296</v>
      </c>
      <c r="AR298">
        <f>INDEX(single_nb_sex!$1:$1048576,MATCH(Single_Age_Femme!$A298,single_nb_sex!$A:$A,0),5)/35</f>
        <v>4.4857142857234296</v>
      </c>
      <c r="AS298">
        <f>INDEX(single_nb_sex!$1:$1048576,MATCH(Single_Age_Femme!$A298,single_nb_sex!$A:$A,0),5)/35</f>
        <v>4.4857142857234296</v>
      </c>
      <c r="AT298">
        <f>INDEX(single_nb_sex!$1:$1048576,MATCH(Single_Age_Femme!$A298,single_nb_sex!$A:$A,0),5)/35</f>
        <v>4.4857142857234296</v>
      </c>
      <c r="AU298">
        <f>INDEX(single_nb_sex!$1:$1048576,MATCH(Single_Age_Femme!$A298,single_nb_sex!$A:$A,0),5)/35</f>
        <v>4.4857142857234296</v>
      </c>
      <c r="AV298">
        <f>INDEX(single_nb_sex!$1:$1048576,MATCH(Single_Age_Femme!$A298,single_nb_sex!$A:$A,0),5)/35</f>
        <v>4.4857142857234296</v>
      </c>
      <c r="AW298">
        <f>INDEX(single_nb_sex!$1:$1048576,MATCH(Single_Age_Femme!$A298,single_nb_sex!$A:$A,0),5)/35</f>
        <v>4.4857142857234296</v>
      </c>
      <c r="AX298">
        <f>INDEX(single_nb_sex!$1:$1048576,MATCH(Single_Age_Femme!$A298,single_nb_sex!$A:$A,0),5)/35</f>
        <v>4.4857142857234296</v>
      </c>
      <c r="AY298">
        <f>INDEX(single_nb_sex!$1:$1048576,MATCH(Single_Age_Femme!$A298,single_nb_sex!$A:$A,0),5)/35</f>
        <v>4.4857142857234296</v>
      </c>
      <c r="AZ298">
        <f>INDEX(single_nb_sex!$1:$1048576,MATCH(Single_Age_Femme!$A298,single_nb_sex!$A:$A,0),5)/35</f>
        <v>4.4857142857234296</v>
      </c>
      <c r="BA298">
        <f>INDEX(single_nb_sex!$1:$1048576,MATCH(Single_Age_Femme!$A298,single_nb_sex!$A:$A,0),5)/35</f>
        <v>4.4857142857234296</v>
      </c>
      <c r="BB298">
        <f>INDEX(single_nb_sex!$1:$1048576,MATCH(Single_Age_Femme!$A298,single_nb_sex!$A:$A,0),5)/35</f>
        <v>4.4857142857234296</v>
      </c>
      <c r="BC298">
        <f>INDEX(single_nb_sex!$1:$1048576,MATCH(Single_Age_Femme!$A298,single_nb_sex!$A:$A,0),5)/35</f>
        <v>4.4857142857234296</v>
      </c>
      <c r="BD298">
        <f>INDEX(single_nb_sex!$1:$1048576,MATCH(Single_Age_Femme!$A298,single_nb_sex!$A:$A,0),5)/35</f>
        <v>4.4857142857234296</v>
      </c>
      <c r="BE298">
        <f>INDEX(single_nb_sex!$1:$1048576,MATCH(Single_Age_Femme!$A298,single_nb_sex!$A:$A,0),5)/35</f>
        <v>4.4857142857234296</v>
      </c>
      <c r="BF298">
        <f>INDEX(single_nb_sex!$1:$1048576,MATCH(Single_Age_Femme!$A298,single_nb_sex!$A:$A,0),5)/35</f>
        <v>4.4857142857234296</v>
      </c>
      <c r="BG298">
        <f>INDEX(single_nb_sex!$1:$1048576,MATCH(Single_Age_Femme!$A298,single_nb_sex!$A:$A,0),5)/35</f>
        <v>4.4857142857234296</v>
      </c>
      <c r="BH298">
        <f>INDEX(single_nb_sex!$1:$1048576,MATCH(Single_Age_Femme!$A298,single_nb_sex!$A:$A,0),5)/35</f>
        <v>4.4857142857234296</v>
      </c>
      <c r="BI298">
        <f>INDEX(single_nb_sex!$1:$1048576,MATCH(Single_Age_Femme!$A298,single_nb_sex!$A:$A,0),5)/35</f>
        <v>4.4857142857234296</v>
      </c>
      <c r="BJ298">
        <f>INDEX(single_nb_sex!$1:$1048576,MATCH(Single_Age_Femme!$A298,single_nb_sex!$A:$A,0),5)/35</f>
        <v>4.4857142857234296</v>
      </c>
      <c r="BK298">
        <f>INDEX(single_nb_sex!$1:$1048576,MATCH(Single_Age_Femme!$A298,single_nb_sex!$A:$A,0),5)/35</f>
        <v>4.4857142857234296</v>
      </c>
      <c r="BL298">
        <f>INDEX(single_nb_sex!$1:$1048576,MATCH(Single_Age_Femme!$A298,single_nb_sex!$A:$A,0),5)/35</f>
        <v>4.4857142857234296</v>
      </c>
      <c r="BM298">
        <f>INDEX(single_nb_sex!$1:$1048576,MATCH(Single_Age_Femme!$A298,single_nb_sex!$A:$A,0),5)/35</f>
        <v>4.4857142857234296</v>
      </c>
      <c r="BN298">
        <f>INDEX(single_nb_sex!$1:$1048576,MATCH(Single_Age_Femme!$A298,single_nb_sex!$A:$A,0),5)/35</f>
        <v>4.4857142857234296</v>
      </c>
      <c r="BO298">
        <f>INDEX(single_nb_sex!$1:$1048576,MATCH(Single_Age_Femme!$A298,single_nb_sex!$A:$A,0),5)/35</f>
        <v>4.4857142857234296</v>
      </c>
      <c r="BP298">
        <f>INDEX(single_nb_sex!$1:$1048576,MATCH(Single_Age_Femme!$A298,single_nb_sex!$A:$A,0),7)/35</f>
        <v>2.5428571428604285</v>
      </c>
      <c r="BQ298">
        <f>INDEX(single_nb_sex!$1:$1048576,MATCH(Single_Age_Femme!$A298,single_nb_sex!$A:$A,0),7)/35</f>
        <v>2.5428571428604285</v>
      </c>
      <c r="BR298">
        <f>INDEX(single_nb_sex!$1:$1048576,MATCH(Single_Age_Femme!$A298,single_nb_sex!$A:$A,0),7)/35</f>
        <v>2.5428571428604285</v>
      </c>
      <c r="BS298">
        <f>INDEX(single_nb_sex!$1:$1048576,MATCH(Single_Age_Femme!$A298,single_nb_sex!$A:$A,0),7)/35</f>
        <v>2.5428571428604285</v>
      </c>
      <c r="BT298">
        <f>INDEX(single_nb_sex!$1:$1048576,MATCH(Single_Age_Femme!$A298,single_nb_sex!$A:$A,0),7)/35</f>
        <v>2.5428571428604285</v>
      </c>
      <c r="BU298">
        <f>INDEX(single_nb_sex!$1:$1048576,MATCH(Single_Age_Femme!$A298,single_nb_sex!$A:$A,0),7)/35</f>
        <v>2.5428571428604285</v>
      </c>
      <c r="BV298">
        <f>INDEX(single_nb_sex!$1:$1048576,MATCH(Single_Age_Femme!$A298,single_nb_sex!$A:$A,0),7)/35</f>
        <v>2.5428571428604285</v>
      </c>
      <c r="BW298">
        <f>INDEX(single_nb_sex!$1:$1048576,MATCH(Single_Age_Femme!$A298,single_nb_sex!$A:$A,0),7)/35</f>
        <v>2.5428571428604285</v>
      </c>
      <c r="BX298">
        <f>INDEX(single_nb_sex!$1:$1048576,MATCH(Single_Age_Femme!$A298,single_nb_sex!$A:$A,0),7)/35</f>
        <v>2.5428571428604285</v>
      </c>
      <c r="BY298">
        <f>INDEX(single_nb_sex!$1:$1048576,MATCH(Single_Age_Femme!$A298,single_nb_sex!$A:$A,0),7)/35</f>
        <v>2.5428571428604285</v>
      </c>
      <c r="BZ298">
        <f>INDEX(single_nb_sex!$1:$1048576,MATCH(Single_Age_Femme!$A298,single_nb_sex!$A:$A,0),7)/35</f>
        <v>2.5428571428604285</v>
      </c>
      <c r="CA298">
        <f>INDEX(single_nb_sex!$1:$1048576,MATCH(Single_Age_Femme!$A298,single_nb_sex!$A:$A,0),7)/35</f>
        <v>2.5428571428604285</v>
      </c>
      <c r="CB298">
        <f>INDEX(single_nb_sex!$1:$1048576,MATCH(Single_Age_Femme!$A298,single_nb_sex!$A:$A,0),7)/35</f>
        <v>2.5428571428604285</v>
      </c>
      <c r="CC298">
        <f>INDEX(single_nb_sex!$1:$1048576,MATCH(Single_Age_Femme!$A298,single_nb_sex!$A:$A,0),7)/35</f>
        <v>2.5428571428604285</v>
      </c>
      <c r="CD298">
        <f>INDEX(single_nb_sex!$1:$1048576,MATCH(Single_Age_Femme!$A298,single_nb_sex!$A:$A,0),7)/35</f>
        <v>2.5428571428604285</v>
      </c>
      <c r="CE298">
        <f>INDEX(single_nb_sex!$1:$1048576,MATCH(Single_Age_Femme!$A298,single_nb_sex!$A:$A,0),7)/35</f>
        <v>2.5428571428604285</v>
      </c>
      <c r="CF298">
        <f>INDEX(single_nb_sex!$1:$1048576,MATCH(Single_Age_Femme!$A298,single_nb_sex!$A:$A,0),7)/35</f>
        <v>2.5428571428604285</v>
      </c>
      <c r="CG298">
        <f>INDEX(single_nb_sex!$1:$1048576,MATCH(Single_Age_Femme!$A298,single_nb_sex!$A:$A,0),7)/35</f>
        <v>2.5428571428604285</v>
      </c>
      <c r="CH298">
        <f>INDEX(single_nb_sex!$1:$1048576,MATCH(Single_Age_Femme!$A298,single_nb_sex!$A:$A,0),7)/35</f>
        <v>2.5428571428604285</v>
      </c>
      <c r="CI298">
        <f>INDEX(single_nb_sex!$1:$1048576,MATCH(Single_Age_Femme!$A298,single_nb_sex!$A:$A,0),7)/35</f>
        <v>2.5428571428604285</v>
      </c>
      <c r="CJ298">
        <f>INDEX(single_nb_sex!$1:$1048576,MATCH(Single_Age_Femme!$A298,single_nb_sex!$A:$A,0),7)/35</f>
        <v>2.5428571428604285</v>
      </c>
      <c r="CK298">
        <f>INDEX(single_nb_sex!$1:$1048576,MATCH(Single_Age_Femme!$A298,single_nb_sex!$A:$A,0),7)/35</f>
        <v>2.5428571428604285</v>
      </c>
      <c r="CL298">
        <f>INDEX(single_nb_sex!$1:$1048576,MATCH(Single_Age_Femme!$A298,single_nb_sex!$A:$A,0),7)/35</f>
        <v>2.5428571428604285</v>
      </c>
      <c r="CM298">
        <f>INDEX(single_nb_sex!$1:$1048576,MATCH(Single_Age_Femme!$A298,single_nb_sex!$A:$A,0),7)/35</f>
        <v>2.5428571428604285</v>
      </c>
      <c r="CN298">
        <f>INDEX(single_nb_sex!$1:$1048576,MATCH(Single_Age_Femme!$A298,single_nb_sex!$A:$A,0),7)/35</f>
        <v>2.5428571428604285</v>
      </c>
      <c r="CO298">
        <f>INDEX(single_nb_sex!$1:$1048576,MATCH(Single_Age_Femme!$A298,single_nb_sex!$A:$A,0),7)/35</f>
        <v>2.5428571428604285</v>
      </c>
      <c r="CP298">
        <f>INDEX(single_nb_sex!$1:$1048576,MATCH(Single_Age_Femme!$A298,single_nb_sex!$A:$A,0),7)/35</f>
        <v>2.5428571428604285</v>
      </c>
      <c r="CQ298">
        <f>INDEX(single_nb_sex!$1:$1048576,MATCH(Single_Age_Femme!$A298,single_nb_sex!$A:$A,0),7)/35</f>
        <v>2.5428571428604285</v>
      </c>
      <c r="CR298">
        <f>INDEX(single_nb_sex!$1:$1048576,MATCH(Single_Age_Femme!$A298,single_nb_sex!$A:$A,0),7)/35</f>
        <v>2.5428571428604285</v>
      </c>
      <c r="CS298">
        <f>INDEX(single_nb_sex!$1:$1048576,MATCH(Single_Age_Femme!$A298,single_nb_sex!$A:$A,0),7)/35</f>
        <v>2.5428571428604285</v>
      </c>
      <c r="CT298">
        <f>INDEX(single_nb_sex!$1:$1048576,MATCH(Single_Age_Femme!$A298,single_nb_sex!$A:$A,0),7)/35</f>
        <v>2.5428571428604285</v>
      </c>
      <c r="CU298">
        <f>INDEX(single_nb_sex!$1:$1048576,MATCH(Single_Age_Femme!$A298,single_nb_sex!$A:$A,0),7)/35</f>
        <v>2.5428571428604285</v>
      </c>
      <c r="CV298">
        <f>INDEX(single_nb_sex!$1:$1048576,MATCH(Single_Age_Femme!$A298,single_nb_sex!$A:$A,0),7)/35</f>
        <v>2.5428571428604285</v>
      </c>
      <c r="CW298">
        <f>INDEX(single_nb_sex!$1:$1048576,MATCH(Single_Age_Femme!$A298,single_nb_sex!$A:$A,0),7)/35</f>
        <v>2.5428571428604285</v>
      </c>
      <c r="CX298">
        <f>INDEX(single_nb_sex!$1:$1048576,MATCH(Single_Age_Femme!$A298,single_nb_sex!$A:$A,0),7)/35</f>
        <v>2.5428571428604285</v>
      </c>
    </row>
    <row r="299" spans="1:102" x14ac:dyDescent="0.35">
      <c r="A299" s="8" t="s">
        <v>648</v>
      </c>
      <c r="B299" s="8" t="s">
        <v>649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f>INDEX(single_nb_sex!$1:$1048576,MATCH(Single_Age_Femme!$A299,single_nb_sex!$A:$A,0),3)/12</f>
        <v>3.3333333332862503</v>
      </c>
      <c r="V299">
        <f>INDEX(single_nb_sex!$1:$1048576,MATCH(Single_Age_Femme!$A299,single_nb_sex!$A:$A,0),3)/12</f>
        <v>3.3333333332862503</v>
      </c>
      <c r="W299">
        <f>INDEX(single_nb_sex!$1:$1048576,MATCH(Single_Age_Femme!$A299,single_nb_sex!$A:$A,0),3)/12</f>
        <v>3.3333333332862503</v>
      </c>
      <c r="X299">
        <f>INDEX(single_nb_sex!$1:$1048576,MATCH(Single_Age_Femme!$A299,single_nb_sex!$A:$A,0),3)/12</f>
        <v>3.3333333332862503</v>
      </c>
      <c r="Y299">
        <f>INDEX(single_nb_sex!$1:$1048576,MATCH(Single_Age_Femme!$A299,single_nb_sex!$A:$A,0),3)/12</f>
        <v>3.3333333332862503</v>
      </c>
      <c r="Z299">
        <f>INDEX(single_nb_sex!$1:$1048576,MATCH(Single_Age_Femme!$A299,single_nb_sex!$A:$A,0),3)/12</f>
        <v>3.3333333332862503</v>
      </c>
      <c r="AA299">
        <f>INDEX(single_nb_sex!$1:$1048576,MATCH(Single_Age_Femme!$A299,single_nb_sex!$A:$A,0),3)/12</f>
        <v>3.3333333332862503</v>
      </c>
      <c r="AB299">
        <f>INDEX(single_nb_sex!$1:$1048576,MATCH(Single_Age_Femme!$A299,single_nb_sex!$A:$A,0),3)/12</f>
        <v>3.3333333332862503</v>
      </c>
      <c r="AC299">
        <f>INDEX(single_nb_sex!$1:$1048576,MATCH(Single_Age_Femme!$A299,single_nb_sex!$A:$A,0),3)/12</f>
        <v>3.3333333332862503</v>
      </c>
      <c r="AD299">
        <f>INDEX(single_nb_sex!$1:$1048576,MATCH(Single_Age_Femme!$A299,single_nb_sex!$A:$A,0),3)/12</f>
        <v>3.3333333332862503</v>
      </c>
      <c r="AE299">
        <f>INDEX(single_nb_sex!$1:$1048576,MATCH(Single_Age_Femme!$A299,single_nb_sex!$A:$A,0),3)/12</f>
        <v>3.3333333332862503</v>
      </c>
      <c r="AF299">
        <f>INDEX(single_nb_sex!$1:$1048576,MATCH(Single_Age_Femme!$A299,single_nb_sex!$A:$A,0),3)/12</f>
        <v>3.3333333332862503</v>
      </c>
      <c r="AG299">
        <f>INDEX(single_nb_sex!$1:$1048576,MATCH(Single_Age_Femme!$A299,single_nb_sex!$A:$A,0),5)/35</f>
        <v>6.0857142856961994</v>
      </c>
      <c r="AH299">
        <f>INDEX(single_nb_sex!$1:$1048576,MATCH(Single_Age_Femme!$A299,single_nb_sex!$A:$A,0),5)/35</f>
        <v>6.0857142856961994</v>
      </c>
      <c r="AI299">
        <f>INDEX(single_nb_sex!$1:$1048576,MATCH(Single_Age_Femme!$A299,single_nb_sex!$A:$A,0),5)/35</f>
        <v>6.0857142856961994</v>
      </c>
      <c r="AJ299">
        <f>INDEX(single_nb_sex!$1:$1048576,MATCH(Single_Age_Femme!$A299,single_nb_sex!$A:$A,0),5)/35</f>
        <v>6.0857142856961994</v>
      </c>
      <c r="AK299">
        <f>INDEX(single_nb_sex!$1:$1048576,MATCH(Single_Age_Femme!$A299,single_nb_sex!$A:$A,0),5)/35</f>
        <v>6.0857142856961994</v>
      </c>
      <c r="AL299">
        <f>INDEX(single_nb_sex!$1:$1048576,MATCH(Single_Age_Femme!$A299,single_nb_sex!$A:$A,0),5)/35</f>
        <v>6.0857142856961994</v>
      </c>
      <c r="AM299">
        <f>INDEX(single_nb_sex!$1:$1048576,MATCH(Single_Age_Femme!$A299,single_nb_sex!$A:$A,0),5)/35</f>
        <v>6.0857142856961994</v>
      </c>
      <c r="AN299">
        <f>INDEX(single_nb_sex!$1:$1048576,MATCH(Single_Age_Femme!$A299,single_nb_sex!$A:$A,0),5)/35</f>
        <v>6.0857142856961994</v>
      </c>
      <c r="AO299">
        <f>INDEX(single_nb_sex!$1:$1048576,MATCH(Single_Age_Femme!$A299,single_nb_sex!$A:$A,0),5)/35</f>
        <v>6.0857142856961994</v>
      </c>
      <c r="AP299">
        <f>INDEX(single_nb_sex!$1:$1048576,MATCH(Single_Age_Femme!$A299,single_nb_sex!$A:$A,0),5)/35</f>
        <v>6.0857142856961994</v>
      </c>
      <c r="AQ299">
        <f>INDEX(single_nb_sex!$1:$1048576,MATCH(Single_Age_Femme!$A299,single_nb_sex!$A:$A,0),5)/35</f>
        <v>6.0857142856961994</v>
      </c>
      <c r="AR299">
        <f>INDEX(single_nb_sex!$1:$1048576,MATCH(Single_Age_Femme!$A299,single_nb_sex!$A:$A,0),5)/35</f>
        <v>6.0857142856961994</v>
      </c>
      <c r="AS299">
        <f>INDEX(single_nb_sex!$1:$1048576,MATCH(Single_Age_Femme!$A299,single_nb_sex!$A:$A,0),5)/35</f>
        <v>6.0857142856961994</v>
      </c>
      <c r="AT299">
        <f>INDEX(single_nb_sex!$1:$1048576,MATCH(Single_Age_Femme!$A299,single_nb_sex!$A:$A,0),5)/35</f>
        <v>6.0857142856961994</v>
      </c>
      <c r="AU299">
        <f>INDEX(single_nb_sex!$1:$1048576,MATCH(Single_Age_Femme!$A299,single_nb_sex!$A:$A,0),5)/35</f>
        <v>6.0857142856961994</v>
      </c>
      <c r="AV299">
        <f>INDEX(single_nb_sex!$1:$1048576,MATCH(Single_Age_Femme!$A299,single_nb_sex!$A:$A,0),5)/35</f>
        <v>6.0857142856961994</v>
      </c>
      <c r="AW299">
        <f>INDEX(single_nb_sex!$1:$1048576,MATCH(Single_Age_Femme!$A299,single_nb_sex!$A:$A,0),5)/35</f>
        <v>6.0857142856961994</v>
      </c>
      <c r="AX299">
        <f>INDEX(single_nb_sex!$1:$1048576,MATCH(Single_Age_Femme!$A299,single_nb_sex!$A:$A,0),5)/35</f>
        <v>6.0857142856961994</v>
      </c>
      <c r="AY299">
        <f>INDEX(single_nb_sex!$1:$1048576,MATCH(Single_Age_Femme!$A299,single_nb_sex!$A:$A,0),5)/35</f>
        <v>6.0857142856961994</v>
      </c>
      <c r="AZ299">
        <f>INDEX(single_nb_sex!$1:$1048576,MATCH(Single_Age_Femme!$A299,single_nb_sex!$A:$A,0),5)/35</f>
        <v>6.0857142856961994</v>
      </c>
      <c r="BA299">
        <f>INDEX(single_nb_sex!$1:$1048576,MATCH(Single_Age_Femme!$A299,single_nb_sex!$A:$A,0),5)/35</f>
        <v>6.0857142856961994</v>
      </c>
      <c r="BB299">
        <f>INDEX(single_nb_sex!$1:$1048576,MATCH(Single_Age_Femme!$A299,single_nb_sex!$A:$A,0),5)/35</f>
        <v>6.0857142856961994</v>
      </c>
      <c r="BC299">
        <f>INDEX(single_nb_sex!$1:$1048576,MATCH(Single_Age_Femme!$A299,single_nb_sex!$A:$A,0),5)/35</f>
        <v>6.0857142856961994</v>
      </c>
      <c r="BD299">
        <f>INDEX(single_nb_sex!$1:$1048576,MATCH(Single_Age_Femme!$A299,single_nb_sex!$A:$A,0),5)/35</f>
        <v>6.0857142856961994</v>
      </c>
      <c r="BE299">
        <f>INDEX(single_nb_sex!$1:$1048576,MATCH(Single_Age_Femme!$A299,single_nb_sex!$A:$A,0),5)/35</f>
        <v>6.0857142856961994</v>
      </c>
      <c r="BF299">
        <f>INDEX(single_nb_sex!$1:$1048576,MATCH(Single_Age_Femme!$A299,single_nb_sex!$A:$A,0),5)/35</f>
        <v>6.0857142856961994</v>
      </c>
      <c r="BG299">
        <f>INDEX(single_nb_sex!$1:$1048576,MATCH(Single_Age_Femme!$A299,single_nb_sex!$A:$A,0),5)/35</f>
        <v>6.0857142856961994</v>
      </c>
      <c r="BH299">
        <f>INDEX(single_nb_sex!$1:$1048576,MATCH(Single_Age_Femme!$A299,single_nb_sex!$A:$A,0),5)/35</f>
        <v>6.0857142856961994</v>
      </c>
      <c r="BI299">
        <f>INDEX(single_nb_sex!$1:$1048576,MATCH(Single_Age_Femme!$A299,single_nb_sex!$A:$A,0),5)/35</f>
        <v>6.0857142856961994</v>
      </c>
      <c r="BJ299">
        <f>INDEX(single_nb_sex!$1:$1048576,MATCH(Single_Age_Femme!$A299,single_nb_sex!$A:$A,0),5)/35</f>
        <v>6.0857142856961994</v>
      </c>
      <c r="BK299">
        <f>INDEX(single_nb_sex!$1:$1048576,MATCH(Single_Age_Femme!$A299,single_nb_sex!$A:$A,0),5)/35</f>
        <v>6.0857142856961994</v>
      </c>
      <c r="BL299">
        <f>INDEX(single_nb_sex!$1:$1048576,MATCH(Single_Age_Femme!$A299,single_nb_sex!$A:$A,0),5)/35</f>
        <v>6.0857142856961994</v>
      </c>
      <c r="BM299">
        <f>INDEX(single_nb_sex!$1:$1048576,MATCH(Single_Age_Femme!$A299,single_nb_sex!$A:$A,0),5)/35</f>
        <v>6.0857142856961994</v>
      </c>
      <c r="BN299">
        <f>INDEX(single_nb_sex!$1:$1048576,MATCH(Single_Age_Femme!$A299,single_nb_sex!$A:$A,0),5)/35</f>
        <v>6.0857142856961994</v>
      </c>
      <c r="BO299">
        <f>INDEX(single_nb_sex!$1:$1048576,MATCH(Single_Age_Femme!$A299,single_nb_sex!$A:$A,0),5)/35</f>
        <v>6.0857142856961994</v>
      </c>
      <c r="BP299">
        <f>INDEX(single_nb_sex!$1:$1048576,MATCH(Single_Age_Femme!$A299,single_nb_sex!$A:$A,0),7)/35</f>
        <v>1.8571428571302002</v>
      </c>
      <c r="BQ299">
        <f>INDEX(single_nb_sex!$1:$1048576,MATCH(Single_Age_Femme!$A299,single_nb_sex!$A:$A,0),7)/35</f>
        <v>1.8571428571302002</v>
      </c>
      <c r="BR299">
        <f>INDEX(single_nb_sex!$1:$1048576,MATCH(Single_Age_Femme!$A299,single_nb_sex!$A:$A,0),7)/35</f>
        <v>1.8571428571302002</v>
      </c>
      <c r="BS299">
        <f>INDEX(single_nb_sex!$1:$1048576,MATCH(Single_Age_Femme!$A299,single_nb_sex!$A:$A,0),7)/35</f>
        <v>1.8571428571302002</v>
      </c>
      <c r="BT299">
        <f>INDEX(single_nb_sex!$1:$1048576,MATCH(Single_Age_Femme!$A299,single_nb_sex!$A:$A,0),7)/35</f>
        <v>1.8571428571302002</v>
      </c>
      <c r="BU299">
        <f>INDEX(single_nb_sex!$1:$1048576,MATCH(Single_Age_Femme!$A299,single_nb_sex!$A:$A,0),7)/35</f>
        <v>1.8571428571302002</v>
      </c>
      <c r="BV299">
        <f>INDEX(single_nb_sex!$1:$1048576,MATCH(Single_Age_Femme!$A299,single_nb_sex!$A:$A,0),7)/35</f>
        <v>1.8571428571302002</v>
      </c>
      <c r="BW299">
        <f>INDEX(single_nb_sex!$1:$1048576,MATCH(Single_Age_Femme!$A299,single_nb_sex!$A:$A,0),7)/35</f>
        <v>1.8571428571302002</v>
      </c>
      <c r="BX299">
        <f>INDEX(single_nb_sex!$1:$1048576,MATCH(Single_Age_Femme!$A299,single_nb_sex!$A:$A,0),7)/35</f>
        <v>1.8571428571302002</v>
      </c>
      <c r="BY299">
        <f>INDEX(single_nb_sex!$1:$1048576,MATCH(Single_Age_Femme!$A299,single_nb_sex!$A:$A,0),7)/35</f>
        <v>1.8571428571302002</v>
      </c>
      <c r="BZ299">
        <f>INDEX(single_nb_sex!$1:$1048576,MATCH(Single_Age_Femme!$A299,single_nb_sex!$A:$A,0),7)/35</f>
        <v>1.8571428571302002</v>
      </c>
      <c r="CA299">
        <f>INDEX(single_nb_sex!$1:$1048576,MATCH(Single_Age_Femme!$A299,single_nb_sex!$A:$A,0),7)/35</f>
        <v>1.8571428571302002</v>
      </c>
      <c r="CB299">
        <f>INDEX(single_nb_sex!$1:$1048576,MATCH(Single_Age_Femme!$A299,single_nb_sex!$A:$A,0),7)/35</f>
        <v>1.8571428571302002</v>
      </c>
      <c r="CC299">
        <f>INDEX(single_nb_sex!$1:$1048576,MATCH(Single_Age_Femme!$A299,single_nb_sex!$A:$A,0),7)/35</f>
        <v>1.8571428571302002</v>
      </c>
      <c r="CD299">
        <f>INDEX(single_nb_sex!$1:$1048576,MATCH(Single_Age_Femme!$A299,single_nb_sex!$A:$A,0),7)/35</f>
        <v>1.8571428571302002</v>
      </c>
      <c r="CE299">
        <f>INDEX(single_nb_sex!$1:$1048576,MATCH(Single_Age_Femme!$A299,single_nb_sex!$A:$A,0),7)/35</f>
        <v>1.8571428571302002</v>
      </c>
      <c r="CF299">
        <f>INDEX(single_nb_sex!$1:$1048576,MATCH(Single_Age_Femme!$A299,single_nb_sex!$A:$A,0),7)/35</f>
        <v>1.8571428571302002</v>
      </c>
      <c r="CG299">
        <f>INDEX(single_nb_sex!$1:$1048576,MATCH(Single_Age_Femme!$A299,single_nb_sex!$A:$A,0),7)/35</f>
        <v>1.8571428571302002</v>
      </c>
      <c r="CH299">
        <f>INDEX(single_nb_sex!$1:$1048576,MATCH(Single_Age_Femme!$A299,single_nb_sex!$A:$A,0),7)/35</f>
        <v>1.8571428571302002</v>
      </c>
      <c r="CI299">
        <f>INDEX(single_nb_sex!$1:$1048576,MATCH(Single_Age_Femme!$A299,single_nb_sex!$A:$A,0),7)/35</f>
        <v>1.8571428571302002</v>
      </c>
      <c r="CJ299">
        <f>INDEX(single_nb_sex!$1:$1048576,MATCH(Single_Age_Femme!$A299,single_nb_sex!$A:$A,0),7)/35</f>
        <v>1.8571428571302002</v>
      </c>
      <c r="CK299">
        <f>INDEX(single_nb_sex!$1:$1048576,MATCH(Single_Age_Femme!$A299,single_nb_sex!$A:$A,0),7)/35</f>
        <v>1.8571428571302002</v>
      </c>
      <c r="CL299">
        <f>INDEX(single_nb_sex!$1:$1048576,MATCH(Single_Age_Femme!$A299,single_nb_sex!$A:$A,0),7)/35</f>
        <v>1.8571428571302002</v>
      </c>
      <c r="CM299">
        <f>INDEX(single_nb_sex!$1:$1048576,MATCH(Single_Age_Femme!$A299,single_nb_sex!$A:$A,0),7)/35</f>
        <v>1.8571428571302002</v>
      </c>
      <c r="CN299">
        <f>INDEX(single_nb_sex!$1:$1048576,MATCH(Single_Age_Femme!$A299,single_nb_sex!$A:$A,0),7)/35</f>
        <v>1.8571428571302002</v>
      </c>
      <c r="CO299">
        <f>INDEX(single_nb_sex!$1:$1048576,MATCH(Single_Age_Femme!$A299,single_nb_sex!$A:$A,0),7)/35</f>
        <v>1.8571428571302002</v>
      </c>
      <c r="CP299">
        <f>INDEX(single_nb_sex!$1:$1048576,MATCH(Single_Age_Femme!$A299,single_nb_sex!$A:$A,0),7)/35</f>
        <v>1.8571428571302002</v>
      </c>
      <c r="CQ299">
        <f>INDEX(single_nb_sex!$1:$1048576,MATCH(Single_Age_Femme!$A299,single_nb_sex!$A:$A,0),7)/35</f>
        <v>1.8571428571302002</v>
      </c>
      <c r="CR299">
        <f>INDEX(single_nb_sex!$1:$1048576,MATCH(Single_Age_Femme!$A299,single_nb_sex!$A:$A,0),7)/35</f>
        <v>1.8571428571302002</v>
      </c>
      <c r="CS299">
        <f>INDEX(single_nb_sex!$1:$1048576,MATCH(Single_Age_Femme!$A299,single_nb_sex!$A:$A,0),7)/35</f>
        <v>1.8571428571302002</v>
      </c>
      <c r="CT299">
        <f>INDEX(single_nb_sex!$1:$1048576,MATCH(Single_Age_Femme!$A299,single_nb_sex!$A:$A,0),7)/35</f>
        <v>1.8571428571302002</v>
      </c>
      <c r="CU299">
        <f>INDEX(single_nb_sex!$1:$1048576,MATCH(Single_Age_Femme!$A299,single_nb_sex!$A:$A,0),7)/35</f>
        <v>1.8571428571302002</v>
      </c>
      <c r="CV299">
        <f>INDEX(single_nb_sex!$1:$1048576,MATCH(Single_Age_Femme!$A299,single_nb_sex!$A:$A,0),7)/35</f>
        <v>1.8571428571302002</v>
      </c>
      <c r="CW299">
        <f>INDEX(single_nb_sex!$1:$1048576,MATCH(Single_Age_Femme!$A299,single_nb_sex!$A:$A,0),7)/35</f>
        <v>1.8571428571302002</v>
      </c>
      <c r="CX299">
        <f>INDEX(single_nb_sex!$1:$1048576,MATCH(Single_Age_Femme!$A299,single_nb_sex!$A:$A,0),7)/35</f>
        <v>1.8571428571302002</v>
      </c>
    </row>
    <row r="300" spans="1:102" x14ac:dyDescent="0.35">
      <c r="A300" s="8" t="s">
        <v>642</v>
      </c>
      <c r="B300" s="8" t="s">
        <v>64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f>INDEX(single_nb_sex!$1:$1048576,MATCH(Single_Age_Femme!$A300,single_nb_sex!$A:$A,0),3)/12</f>
        <v>3.0833333333459998</v>
      </c>
      <c r="V300">
        <f>INDEX(single_nb_sex!$1:$1048576,MATCH(Single_Age_Femme!$A300,single_nb_sex!$A:$A,0),3)/12</f>
        <v>3.0833333333459998</v>
      </c>
      <c r="W300">
        <f>INDEX(single_nb_sex!$1:$1048576,MATCH(Single_Age_Femme!$A300,single_nb_sex!$A:$A,0),3)/12</f>
        <v>3.0833333333459998</v>
      </c>
      <c r="X300">
        <f>INDEX(single_nb_sex!$1:$1048576,MATCH(Single_Age_Femme!$A300,single_nb_sex!$A:$A,0),3)/12</f>
        <v>3.0833333333459998</v>
      </c>
      <c r="Y300">
        <f>INDEX(single_nb_sex!$1:$1048576,MATCH(Single_Age_Femme!$A300,single_nb_sex!$A:$A,0),3)/12</f>
        <v>3.0833333333459998</v>
      </c>
      <c r="Z300">
        <f>INDEX(single_nb_sex!$1:$1048576,MATCH(Single_Age_Femme!$A300,single_nb_sex!$A:$A,0),3)/12</f>
        <v>3.0833333333459998</v>
      </c>
      <c r="AA300">
        <f>INDEX(single_nb_sex!$1:$1048576,MATCH(Single_Age_Femme!$A300,single_nb_sex!$A:$A,0),3)/12</f>
        <v>3.0833333333459998</v>
      </c>
      <c r="AB300">
        <f>INDEX(single_nb_sex!$1:$1048576,MATCH(Single_Age_Femme!$A300,single_nb_sex!$A:$A,0),3)/12</f>
        <v>3.0833333333459998</v>
      </c>
      <c r="AC300">
        <f>INDEX(single_nb_sex!$1:$1048576,MATCH(Single_Age_Femme!$A300,single_nb_sex!$A:$A,0),3)/12</f>
        <v>3.0833333333459998</v>
      </c>
      <c r="AD300">
        <f>INDEX(single_nb_sex!$1:$1048576,MATCH(Single_Age_Femme!$A300,single_nb_sex!$A:$A,0),3)/12</f>
        <v>3.0833333333459998</v>
      </c>
      <c r="AE300">
        <f>INDEX(single_nb_sex!$1:$1048576,MATCH(Single_Age_Femme!$A300,single_nb_sex!$A:$A,0),3)/12</f>
        <v>3.0833333333459998</v>
      </c>
      <c r="AF300">
        <f>INDEX(single_nb_sex!$1:$1048576,MATCH(Single_Age_Femme!$A300,single_nb_sex!$A:$A,0),3)/12</f>
        <v>3.0833333333459998</v>
      </c>
      <c r="AG300">
        <f>INDEX(single_nb_sex!$1:$1048576,MATCH(Single_Age_Femme!$A300,single_nb_sex!$A:$A,0),5)/35</f>
        <v>6.0285714285626568</v>
      </c>
      <c r="AH300">
        <f>INDEX(single_nb_sex!$1:$1048576,MATCH(Single_Age_Femme!$A300,single_nb_sex!$A:$A,0),5)/35</f>
        <v>6.0285714285626568</v>
      </c>
      <c r="AI300">
        <f>INDEX(single_nb_sex!$1:$1048576,MATCH(Single_Age_Femme!$A300,single_nb_sex!$A:$A,0),5)/35</f>
        <v>6.0285714285626568</v>
      </c>
      <c r="AJ300">
        <f>INDEX(single_nb_sex!$1:$1048576,MATCH(Single_Age_Femme!$A300,single_nb_sex!$A:$A,0),5)/35</f>
        <v>6.0285714285626568</v>
      </c>
      <c r="AK300">
        <f>INDEX(single_nb_sex!$1:$1048576,MATCH(Single_Age_Femme!$A300,single_nb_sex!$A:$A,0),5)/35</f>
        <v>6.0285714285626568</v>
      </c>
      <c r="AL300">
        <f>INDEX(single_nb_sex!$1:$1048576,MATCH(Single_Age_Femme!$A300,single_nb_sex!$A:$A,0),5)/35</f>
        <v>6.0285714285626568</v>
      </c>
      <c r="AM300">
        <f>INDEX(single_nb_sex!$1:$1048576,MATCH(Single_Age_Femme!$A300,single_nb_sex!$A:$A,0),5)/35</f>
        <v>6.0285714285626568</v>
      </c>
      <c r="AN300">
        <f>INDEX(single_nb_sex!$1:$1048576,MATCH(Single_Age_Femme!$A300,single_nb_sex!$A:$A,0),5)/35</f>
        <v>6.0285714285626568</v>
      </c>
      <c r="AO300">
        <f>INDEX(single_nb_sex!$1:$1048576,MATCH(Single_Age_Femme!$A300,single_nb_sex!$A:$A,0),5)/35</f>
        <v>6.0285714285626568</v>
      </c>
      <c r="AP300">
        <f>INDEX(single_nb_sex!$1:$1048576,MATCH(Single_Age_Femme!$A300,single_nb_sex!$A:$A,0),5)/35</f>
        <v>6.0285714285626568</v>
      </c>
      <c r="AQ300">
        <f>INDEX(single_nb_sex!$1:$1048576,MATCH(Single_Age_Femme!$A300,single_nb_sex!$A:$A,0),5)/35</f>
        <v>6.0285714285626568</v>
      </c>
      <c r="AR300">
        <f>INDEX(single_nb_sex!$1:$1048576,MATCH(Single_Age_Femme!$A300,single_nb_sex!$A:$A,0),5)/35</f>
        <v>6.0285714285626568</v>
      </c>
      <c r="AS300">
        <f>INDEX(single_nb_sex!$1:$1048576,MATCH(Single_Age_Femme!$A300,single_nb_sex!$A:$A,0),5)/35</f>
        <v>6.0285714285626568</v>
      </c>
      <c r="AT300">
        <f>INDEX(single_nb_sex!$1:$1048576,MATCH(Single_Age_Femme!$A300,single_nb_sex!$A:$A,0),5)/35</f>
        <v>6.0285714285626568</v>
      </c>
      <c r="AU300">
        <f>INDEX(single_nb_sex!$1:$1048576,MATCH(Single_Age_Femme!$A300,single_nb_sex!$A:$A,0),5)/35</f>
        <v>6.0285714285626568</v>
      </c>
      <c r="AV300">
        <f>INDEX(single_nb_sex!$1:$1048576,MATCH(Single_Age_Femme!$A300,single_nb_sex!$A:$A,0),5)/35</f>
        <v>6.0285714285626568</v>
      </c>
      <c r="AW300">
        <f>INDEX(single_nb_sex!$1:$1048576,MATCH(Single_Age_Femme!$A300,single_nb_sex!$A:$A,0),5)/35</f>
        <v>6.0285714285626568</v>
      </c>
      <c r="AX300">
        <f>INDEX(single_nb_sex!$1:$1048576,MATCH(Single_Age_Femme!$A300,single_nb_sex!$A:$A,0),5)/35</f>
        <v>6.0285714285626568</v>
      </c>
      <c r="AY300">
        <f>INDEX(single_nb_sex!$1:$1048576,MATCH(Single_Age_Femme!$A300,single_nb_sex!$A:$A,0),5)/35</f>
        <v>6.0285714285626568</v>
      </c>
      <c r="AZ300">
        <f>INDEX(single_nb_sex!$1:$1048576,MATCH(Single_Age_Femme!$A300,single_nb_sex!$A:$A,0),5)/35</f>
        <v>6.0285714285626568</v>
      </c>
      <c r="BA300">
        <f>INDEX(single_nb_sex!$1:$1048576,MATCH(Single_Age_Femme!$A300,single_nb_sex!$A:$A,0),5)/35</f>
        <v>6.0285714285626568</v>
      </c>
      <c r="BB300">
        <f>INDEX(single_nb_sex!$1:$1048576,MATCH(Single_Age_Femme!$A300,single_nb_sex!$A:$A,0),5)/35</f>
        <v>6.0285714285626568</v>
      </c>
      <c r="BC300">
        <f>INDEX(single_nb_sex!$1:$1048576,MATCH(Single_Age_Femme!$A300,single_nb_sex!$A:$A,0),5)/35</f>
        <v>6.0285714285626568</v>
      </c>
      <c r="BD300">
        <f>INDEX(single_nb_sex!$1:$1048576,MATCH(Single_Age_Femme!$A300,single_nb_sex!$A:$A,0),5)/35</f>
        <v>6.0285714285626568</v>
      </c>
      <c r="BE300">
        <f>INDEX(single_nb_sex!$1:$1048576,MATCH(Single_Age_Femme!$A300,single_nb_sex!$A:$A,0),5)/35</f>
        <v>6.0285714285626568</v>
      </c>
      <c r="BF300">
        <f>INDEX(single_nb_sex!$1:$1048576,MATCH(Single_Age_Femme!$A300,single_nb_sex!$A:$A,0),5)/35</f>
        <v>6.0285714285626568</v>
      </c>
      <c r="BG300">
        <f>INDEX(single_nb_sex!$1:$1048576,MATCH(Single_Age_Femme!$A300,single_nb_sex!$A:$A,0),5)/35</f>
        <v>6.0285714285626568</v>
      </c>
      <c r="BH300">
        <f>INDEX(single_nb_sex!$1:$1048576,MATCH(Single_Age_Femme!$A300,single_nb_sex!$A:$A,0),5)/35</f>
        <v>6.0285714285626568</v>
      </c>
      <c r="BI300">
        <f>INDEX(single_nb_sex!$1:$1048576,MATCH(Single_Age_Femme!$A300,single_nb_sex!$A:$A,0),5)/35</f>
        <v>6.0285714285626568</v>
      </c>
      <c r="BJ300">
        <f>INDEX(single_nb_sex!$1:$1048576,MATCH(Single_Age_Femme!$A300,single_nb_sex!$A:$A,0),5)/35</f>
        <v>6.0285714285626568</v>
      </c>
      <c r="BK300">
        <f>INDEX(single_nb_sex!$1:$1048576,MATCH(Single_Age_Femme!$A300,single_nb_sex!$A:$A,0),5)/35</f>
        <v>6.0285714285626568</v>
      </c>
      <c r="BL300">
        <f>INDEX(single_nb_sex!$1:$1048576,MATCH(Single_Age_Femme!$A300,single_nb_sex!$A:$A,0),5)/35</f>
        <v>6.0285714285626568</v>
      </c>
      <c r="BM300">
        <f>INDEX(single_nb_sex!$1:$1048576,MATCH(Single_Age_Femme!$A300,single_nb_sex!$A:$A,0),5)/35</f>
        <v>6.0285714285626568</v>
      </c>
      <c r="BN300">
        <f>INDEX(single_nb_sex!$1:$1048576,MATCH(Single_Age_Femme!$A300,single_nb_sex!$A:$A,0),5)/35</f>
        <v>6.0285714285626568</v>
      </c>
      <c r="BO300">
        <f>INDEX(single_nb_sex!$1:$1048576,MATCH(Single_Age_Femme!$A300,single_nb_sex!$A:$A,0),5)/35</f>
        <v>6.0285714285626568</v>
      </c>
      <c r="BP300">
        <f>INDEX(single_nb_sex!$1:$1048576,MATCH(Single_Age_Femme!$A300,single_nb_sex!$A:$A,0),7)/35</f>
        <v>1.7428571428610571</v>
      </c>
      <c r="BQ300">
        <f>INDEX(single_nb_sex!$1:$1048576,MATCH(Single_Age_Femme!$A300,single_nb_sex!$A:$A,0),7)/35</f>
        <v>1.7428571428610571</v>
      </c>
      <c r="BR300">
        <f>INDEX(single_nb_sex!$1:$1048576,MATCH(Single_Age_Femme!$A300,single_nb_sex!$A:$A,0),7)/35</f>
        <v>1.7428571428610571</v>
      </c>
      <c r="BS300">
        <f>INDEX(single_nb_sex!$1:$1048576,MATCH(Single_Age_Femme!$A300,single_nb_sex!$A:$A,0),7)/35</f>
        <v>1.7428571428610571</v>
      </c>
      <c r="BT300">
        <f>INDEX(single_nb_sex!$1:$1048576,MATCH(Single_Age_Femme!$A300,single_nb_sex!$A:$A,0),7)/35</f>
        <v>1.7428571428610571</v>
      </c>
      <c r="BU300">
        <f>INDEX(single_nb_sex!$1:$1048576,MATCH(Single_Age_Femme!$A300,single_nb_sex!$A:$A,0),7)/35</f>
        <v>1.7428571428610571</v>
      </c>
      <c r="BV300">
        <f>INDEX(single_nb_sex!$1:$1048576,MATCH(Single_Age_Femme!$A300,single_nb_sex!$A:$A,0),7)/35</f>
        <v>1.7428571428610571</v>
      </c>
      <c r="BW300">
        <f>INDEX(single_nb_sex!$1:$1048576,MATCH(Single_Age_Femme!$A300,single_nb_sex!$A:$A,0),7)/35</f>
        <v>1.7428571428610571</v>
      </c>
      <c r="BX300">
        <f>INDEX(single_nb_sex!$1:$1048576,MATCH(Single_Age_Femme!$A300,single_nb_sex!$A:$A,0),7)/35</f>
        <v>1.7428571428610571</v>
      </c>
      <c r="BY300">
        <f>INDEX(single_nb_sex!$1:$1048576,MATCH(Single_Age_Femme!$A300,single_nb_sex!$A:$A,0),7)/35</f>
        <v>1.7428571428610571</v>
      </c>
      <c r="BZ300">
        <f>INDEX(single_nb_sex!$1:$1048576,MATCH(Single_Age_Femme!$A300,single_nb_sex!$A:$A,0),7)/35</f>
        <v>1.7428571428610571</v>
      </c>
      <c r="CA300">
        <f>INDEX(single_nb_sex!$1:$1048576,MATCH(Single_Age_Femme!$A300,single_nb_sex!$A:$A,0),7)/35</f>
        <v>1.7428571428610571</v>
      </c>
      <c r="CB300">
        <f>INDEX(single_nb_sex!$1:$1048576,MATCH(Single_Age_Femme!$A300,single_nb_sex!$A:$A,0),7)/35</f>
        <v>1.7428571428610571</v>
      </c>
      <c r="CC300">
        <f>INDEX(single_nb_sex!$1:$1048576,MATCH(Single_Age_Femme!$A300,single_nb_sex!$A:$A,0),7)/35</f>
        <v>1.7428571428610571</v>
      </c>
      <c r="CD300">
        <f>INDEX(single_nb_sex!$1:$1048576,MATCH(Single_Age_Femme!$A300,single_nb_sex!$A:$A,0),7)/35</f>
        <v>1.7428571428610571</v>
      </c>
      <c r="CE300">
        <f>INDEX(single_nb_sex!$1:$1048576,MATCH(Single_Age_Femme!$A300,single_nb_sex!$A:$A,0),7)/35</f>
        <v>1.7428571428610571</v>
      </c>
      <c r="CF300">
        <f>INDEX(single_nb_sex!$1:$1048576,MATCH(Single_Age_Femme!$A300,single_nb_sex!$A:$A,0),7)/35</f>
        <v>1.7428571428610571</v>
      </c>
      <c r="CG300">
        <f>INDEX(single_nb_sex!$1:$1048576,MATCH(Single_Age_Femme!$A300,single_nb_sex!$A:$A,0),7)/35</f>
        <v>1.7428571428610571</v>
      </c>
      <c r="CH300">
        <f>INDEX(single_nb_sex!$1:$1048576,MATCH(Single_Age_Femme!$A300,single_nb_sex!$A:$A,0),7)/35</f>
        <v>1.7428571428610571</v>
      </c>
      <c r="CI300">
        <f>INDEX(single_nb_sex!$1:$1048576,MATCH(Single_Age_Femme!$A300,single_nb_sex!$A:$A,0),7)/35</f>
        <v>1.7428571428610571</v>
      </c>
      <c r="CJ300">
        <f>INDEX(single_nb_sex!$1:$1048576,MATCH(Single_Age_Femme!$A300,single_nb_sex!$A:$A,0),7)/35</f>
        <v>1.7428571428610571</v>
      </c>
      <c r="CK300">
        <f>INDEX(single_nb_sex!$1:$1048576,MATCH(Single_Age_Femme!$A300,single_nb_sex!$A:$A,0),7)/35</f>
        <v>1.7428571428610571</v>
      </c>
      <c r="CL300">
        <f>INDEX(single_nb_sex!$1:$1048576,MATCH(Single_Age_Femme!$A300,single_nb_sex!$A:$A,0),7)/35</f>
        <v>1.7428571428610571</v>
      </c>
      <c r="CM300">
        <f>INDEX(single_nb_sex!$1:$1048576,MATCH(Single_Age_Femme!$A300,single_nb_sex!$A:$A,0),7)/35</f>
        <v>1.7428571428610571</v>
      </c>
      <c r="CN300">
        <f>INDEX(single_nb_sex!$1:$1048576,MATCH(Single_Age_Femme!$A300,single_nb_sex!$A:$A,0),7)/35</f>
        <v>1.7428571428610571</v>
      </c>
      <c r="CO300">
        <f>INDEX(single_nb_sex!$1:$1048576,MATCH(Single_Age_Femme!$A300,single_nb_sex!$A:$A,0),7)/35</f>
        <v>1.7428571428610571</v>
      </c>
      <c r="CP300">
        <f>INDEX(single_nb_sex!$1:$1048576,MATCH(Single_Age_Femme!$A300,single_nb_sex!$A:$A,0),7)/35</f>
        <v>1.7428571428610571</v>
      </c>
      <c r="CQ300">
        <f>INDEX(single_nb_sex!$1:$1048576,MATCH(Single_Age_Femme!$A300,single_nb_sex!$A:$A,0),7)/35</f>
        <v>1.7428571428610571</v>
      </c>
      <c r="CR300">
        <f>INDEX(single_nb_sex!$1:$1048576,MATCH(Single_Age_Femme!$A300,single_nb_sex!$A:$A,0),7)/35</f>
        <v>1.7428571428610571</v>
      </c>
      <c r="CS300">
        <f>INDEX(single_nb_sex!$1:$1048576,MATCH(Single_Age_Femme!$A300,single_nb_sex!$A:$A,0),7)/35</f>
        <v>1.7428571428610571</v>
      </c>
      <c r="CT300">
        <f>INDEX(single_nb_sex!$1:$1048576,MATCH(Single_Age_Femme!$A300,single_nb_sex!$A:$A,0),7)/35</f>
        <v>1.7428571428610571</v>
      </c>
      <c r="CU300">
        <f>INDEX(single_nb_sex!$1:$1048576,MATCH(Single_Age_Femme!$A300,single_nb_sex!$A:$A,0),7)/35</f>
        <v>1.7428571428610571</v>
      </c>
      <c r="CV300">
        <f>INDEX(single_nb_sex!$1:$1048576,MATCH(Single_Age_Femme!$A300,single_nb_sex!$A:$A,0),7)/35</f>
        <v>1.7428571428610571</v>
      </c>
      <c r="CW300">
        <f>INDEX(single_nb_sex!$1:$1048576,MATCH(Single_Age_Femme!$A300,single_nb_sex!$A:$A,0),7)/35</f>
        <v>1.7428571428610571</v>
      </c>
      <c r="CX300">
        <f>INDEX(single_nb_sex!$1:$1048576,MATCH(Single_Age_Femme!$A300,single_nb_sex!$A:$A,0),7)/35</f>
        <v>1.7428571428610571</v>
      </c>
    </row>
    <row r="301" spans="1:102" x14ac:dyDescent="0.35">
      <c r="A301" s="8" t="s">
        <v>644</v>
      </c>
      <c r="B301" s="8" t="s">
        <v>645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f>INDEX(single_nb_sex!$1:$1048576,MATCH(Single_Age_Femme!$A301,single_nb_sex!$A:$A,0),3)/12</f>
        <v>0.74999999998650013</v>
      </c>
      <c r="V301">
        <f>INDEX(single_nb_sex!$1:$1048576,MATCH(Single_Age_Femme!$A301,single_nb_sex!$A:$A,0),3)/12</f>
        <v>0.74999999998650013</v>
      </c>
      <c r="W301">
        <f>INDEX(single_nb_sex!$1:$1048576,MATCH(Single_Age_Femme!$A301,single_nb_sex!$A:$A,0),3)/12</f>
        <v>0.74999999998650013</v>
      </c>
      <c r="X301">
        <f>INDEX(single_nb_sex!$1:$1048576,MATCH(Single_Age_Femme!$A301,single_nb_sex!$A:$A,0),3)/12</f>
        <v>0.74999999998650013</v>
      </c>
      <c r="Y301">
        <f>INDEX(single_nb_sex!$1:$1048576,MATCH(Single_Age_Femme!$A301,single_nb_sex!$A:$A,0),3)/12</f>
        <v>0.74999999998650013</v>
      </c>
      <c r="Z301">
        <f>INDEX(single_nb_sex!$1:$1048576,MATCH(Single_Age_Femme!$A301,single_nb_sex!$A:$A,0),3)/12</f>
        <v>0.74999999998650013</v>
      </c>
      <c r="AA301">
        <f>INDEX(single_nb_sex!$1:$1048576,MATCH(Single_Age_Femme!$A301,single_nb_sex!$A:$A,0),3)/12</f>
        <v>0.74999999998650013</v>
      </c>
      <c r="AB301">
        <f>INDEX(single_nb_sex!$1:$1048576,MATCH(Single_Age_Femme!$A301,single_nb_sex!$A:$A,0),3)/12</f>
        <v>0.74999999998650013</v>
      </c>
      <c r="AC301">
        <f>INDEX(single_nb_sex!$1:$1048576,MATCH(Single_Age_Femme!$A301,single_nb_sex!$A:$A,0),3)/12</f>
        <v>0.74999999998650013</v>
      </c>
      <c r="AD301">
        <f>INDEX(single_nb_sex!$1:$1048576,MATCH(Single_Age_Femme!$A301,single_nb_sex!$A:$A,0),3)/12</f>
        <v>0.74999999998650013</v>
      </c>
      <c r="AE301">
        <f>INDEX(single_nb_sex!$1:$1048576,MATCH(Single_Age_Femme!$A301,single_nb_sex!$A:$A,0),3)/12</f>
        <v>0.74999999998650013</v>
      </c>
      <c r="AF301">
        <f>INDEX(single_nb_sex!$1:$1048576,MATCH(Single_Age_Femme!$A301,single_nb_sex!$A:$A,0),3)/12</f>
        <v>0.74999999998650013</v>
      </c>
      <c r="AG301">
        <f>INDEX(single_nb_sex!$1:$1048576,MATCH(Single_Age_Femme!$A301,single_nb_sex!$A:$A,0),5)/35</f>
        <v>2.1714285714341139</v>
      </c>
      <c r="AH301">
        <f>INDEX(single_nb_sex!$1:$1048576,MATCH(Single_Age_Femme!$A301,single_nb_sex!$A:$A,0),5)/35</f>
        <v>2.1714285714341139</v>
      </c>
      <c r="AI301">
        <f>INDEX(single_nb_sex!$1:$1048576,MATCH(Single_Age_Femme!$A301,single_nb_sex!$A:$A,0),5)/35</f>
        <v>2.1714285714341139</v>
      </c>
      <c r="AJ301">
        <f>INDEX(single_nb_sex!$1:$1048576,MATCH(Single_Age_Femme!$A301,single_nb_sex!$A:$A,0),5)/35</f>
        <v>2.1714285714341139</v>
      </c>
      <c r="AK301">
        <f>INDEX(single_nb_sex!$1:$1048576,MATCH(Single_Age_Femme!$A301,single_nb_sex!$A:$A,0),5)/35</f>
        <v>2.1714285714341139</v>
      </c>
      <c r="AL301">
        <f>INDEX(single_nb_sex!$1:$1048576,MATCH(Single_Age_Femme!$A301,single_nb_sex!$A:$A,0),5)/35</f>
        <v>2.1714285714341139</v>
      </c>
      <c r="AM301">
        <f>INDEX(single_nb_sex!$1:$1048576,MATCH(Single_Age_Femme!$A301,single_nb_sex!$A:$A,0),5)/35</f>
        <v>2.1714285714341139</v>
      </c>
      <c r="AN301">
        <f>INDEX(single_nb_sex!$1:$1048576,MATCH(Single_Age_Femme!$A301,single_nb_sex!$A:$A,0),5)/35</f>
        <v>2.1714285714341139</v>
      </c>
      <c r="AO301">
        <f>INDEX(single_nb_sex!$1:$1048576,MATCH(Single_Age_Femme!$A301,single_nb_sex!$A:$A,0),5)/35</f>
        <v>2.1714285714341139</v>
      </c>
      <c r="AP301">
        <f>INDEX(single_nb_sex!$1:$1048576,MATCH(Single_Age_Femme!$A301,single_nb_sex!$A:$A,0),5)/35</f>
        <v>2.1714285714341139</v>
      </c>
      <c r="AQ301">
        <f>INDEX(single_nb_sex!$1:$1048576,MATCH(Single_Age_Femme!$A301,single_nb_sex!$A:$A,0),5)/35</f>
        <v>2.1714285714341139</v>
      </c>
      <c r="AR301">
        <f>INDEX(single_nb_sex!$1:$1048576,MATCH(Single_Age_Femme!$A301,single_nb_sex!$A:$A,0),5)/35</f>
        <v>2.1714285714341139</v>
      </c>
      <c r="AS301">
        <f>INDEX(single_nb_sex!$1:$1048576,MATCH(Single_Age_Femme!$A301,single_nb_sex!$A:$A,0),5)/35</f>
        <v>2.1714285714341139</v>
      </c>
      <c r="AT301">
        <f>INDEX(single_nb_sex!$1:$1048576,MATCH(Single_Age_Femme!$A301,single_nb_sex!$A:$A,0),5)/35</f>
        <v>2.1714285714341139</v>
      </c>
      <c r="AU301">
        <f>INDEX(single_nb_sex!$1:$1048576,MATCH(Single_Age_Femme!$A301,single_nb_sex!$A:$A,0),5)/35</f>
        <v>2.1714285714341139</v>
      </c>
      <c r="AV301">
        <f>INDEX(single_nb_sex!$1:$1048576,MATCH(Single_Age_Femme!$A301,single_nb_sex!$A:$A,0),5)/35</f>
        <v>2.1714285714341139</v>
      </c>
      <c r="AW301">
        <f>INDEX(single_nb_sex!$1:$1048576,MATCH(Single_Age_Femme!$A301,single_nb_sex!$A:$A,0),5)/35</f>
        <v>2.1714285714341139</v>
      </c>
      <c r="AX301">
        <f>INDEX(single_nb_sex!$1:$1048576,MATCH(Single_Age_Femme!$A301,single_nb_sex!$A:$A,0),5)/35</f>
        <v>2.1714285714341139</v>
      </c>
      <c r="AY301">
        <f>INDEX(single_nb_sex!$1:$1048576,MATCH(Single_Age_Femme!$A301,single_nb_sex!$A:$A,0),5)/35</f>
        <v>2.1714285714341139</v>
      </c>
      <c r="AZ301">
        <f>INDEX(single_nb_sex!$1:$1048576,MATCH(Single_Age_Femme!$A301,single_nb_sex!$A:$A,0),5)/35</f>
        <v>2.1714285714341139</v>
      </c>
      <c r="BA301">
        <f>INDEX(single_nb_sex!$1:$1048576,MATCH(Single_Age_Femme!$A301,single_nb_sex!$A:$A,0),5)/35</f>
        <v>2.1714285714341139</v>
      </c>
      <c r="BB301">
        <f>INDEX(single_nb_sex!$1:$1048576,MATCH(Single_Age_Femme!$A301,single_nb_sex!$A:$A,0),5)/35</f>
        <v>2.1714285714341139</v>
      </c>
      <c r="BC301">
        <f>INDEX(single_nb_sex!$1:$1048576,MATCH(Single_Age_Femme!$A301,single_nb_sex!$A:$A,0),5)/35</f>
        <v>2.1714285714341139</v>
      </c>
      <c r="BD301">
        <f>INDEX(single_nb_sex!$1:$1048576,MATCH(Single_Age_Femme!$A301,single_nb_sex!$A:$A,0),5)/35</f>
        <v>2.1714285714341139</v>
      </c>
      <c r="BE301">
        <f>INDEX(single_nb_sex!$1:$1048576,MATCH(Single_Age_Femme!$A301,single_nb_sex!$A:$A,0),5)/35</f>
        <v>2.1714285714341139</v>
      </c>
      <c r="BF301">
        <f>INDEX(single_nb_sex!$1:$1048576,MATCH(Single_Age_Femme!$A301,single_nb_sex!$A:$A,0),5)/35</f>
        <v>2.1714285714341139</v>
      </c>
      <c r="BG301">
        <f>INDEX(single_nb_sex!$1:$1048576,MATCH(Single_Age_Femme!$A301,single_nb_sex!$A:$A,0),5)/35</f>
        <v>2.1714285714341139</v>
      </c>
      <c r="BH301">
        <f>INDEX(single_nb_sex!$1:$1048576,MATCH(Single_Age_Femme!$A301,single_nb_sex!$A:$A,0),5)/35</f>
        <v>2.1714285714341139</v>
      </c>
      <c r="BI301">
        <f>INDEX(single_nb_sex!$1:$1048576,MATCH(Single_Age_Femme!$A301,single_nb_sex!$A:$A,0),5)/35</f>
        <v>2.1714285714341139</v>
      </c>
      <c r="BJ301">
        <f>INDEX(single_nb_sex!$1:$1048576,MATCH(Single_Age_Femme!$A301,single_nb_sex!$A:$A,0),5)/35</f>
        <v>2.1714285714341139</v>
      </c>
      <c r="BK301">
        <f>INDEX(single_nb_sex!$1:$1048576,MATCH(Single_Age_Femme!$A301,single_nb_sex!$A:$A,0),5)/35</f>
        <v>2.1714285714341139</v>
      </c>
      <c r="BL301">
        <f>INDEX(single_nb_sex!$1:$1048576,MATCH(Single_Age_Femme!$A301,single_nb_sex!$A:$A,0),5)/35</f>
        <v>2.1714285714341139</v>
      </c>
      <c r="BM301">
        <f>INDEX(single_nb_sex!$1:$1048576,MATCH(Single_Age_Femme!$A301,single_nb_sex!$A:$A,0),5)/35</f>
        <v>2.1714285714341139</v>
      </c>
      <c r="BN301">
        <f>INDEX(single_nb_sex!$1:$1048576,MATCH(Single_Age_Femme!$A301,single_nb_sex!$A:$A,0),5)/35</f>
        <v>2.1714285714341139</v>
      </c>
      <c r="BO301">
        <f>INDEX(single_nb_sex!$1:$1048576,MATCH(Single_Age_Femme!$A301,single_nb_sex!$A:$A,0),5)/35</f>
        <v>2.1714285714341139</v>
      </c>
      <c r="BP301">
        <f>INDEX(single_nb_sex!$1:$1048576,MATCH(Single_Age_Femme!$A301,single_nb_sex!$A:$A,0),7)/35</f>
        <v>0.9714285714313714</v>
      </c>
      <c r="BQ301">
        <f>INDEX(single_nb_sex!$1:$1048576,MATCH(Single_Age_Femme!$A301,single_nb_sex!$A:$A,0),7)/35</f>
        <v>0.9714285714313714</v>
      </c>
      <c r="BR301">
        <f>INDEX(single_nb_sex!$1:$1048576,MATCH(Single_Age_Femme!$A301,single_nb_sex!$A:$A,0),7)/35</f>
        <v>0.9714285714313714</v>
      </c>
      <c r="BS301">
        <f>INDEX(single_nb_sex!$1:$1048576,MATCH(Single_Age_Femme!$A301,single_nb_sex!$A:$A,0),7)/35</f>
        <v>0.9714285714313714</v>
      </c>
      <c r="BT301">
        <f>INDEX(single_nb_sex!$1:$1048576,MATCH(Single_Age_Femme!$A301,single_nb_sex!$A:$A,0),7)/35</f>
        <v>0.9714285714313714</v>
      </c>
      <c r="BU301">
        <f>INDEX(single_nb_sex!$1:$1048576,MATCH(Single_Age_Femme!$A301,single_nb_sex!$A:$A,0),7)/35</f>
        <v>0.9714285714313714</v>
      </c>
      <c r="BV301">
        <f>INDEX(single_nb_sex!$1:$1048576,MATCH(Single_Age_Femme!$A301,single_nb_sex!$A:$A,0),7)/35</f>
        <v>0.9714285714313714</v>
      </c>
      <c r="BW301">
        <f>INDEX(single_nb_sex!$1:$1048576,MATCH(Single_Age_Femme!$A301,single_nb_sex!$A:$A,0),7)/35</f>
        <v>0.9714285714313714</v>
      </c>
      <c r="BX301">
        <f>INDEX(single_nb_sex!$1:$1048576,MATCH(Single_Age_Femme!$A301,single_nb_sex!$A:$A,0),7)/35</f>
        <v>0.9714285714313714</v>
      </c>
      <c r="BY301">
        <f>INDEX(single_nb_sex!$1:$1048576,MATCH(Single_Age_Femme!$A301,single_nb_sex!$A:$A,0),7)/35</f>
        <v>0.9714285714313714</v>
      </c>
      <c r="BZ301">
        <f>INDEX(single_nb_sex!$1:$1048576,MATCH(Single_Age_Femme!$A301,single_nb_sex!$A:$A,0),7)/35</f>
        <v>0.9714285714313714</v>
      </c>
      <c r="CA301">
        <f>INDEX(single_nb_sex!$1:$1048576,MATCH(Single_Age_Femme!$A301,single_nb_sex!$A:$A,0),7)/35</f>
        <v>0.9714285714313714</v>
      </c>
      <c r="CB301">
        <f>INDEX(single_nb_sex!$1:$1048576,MATCH(Single_Age_Femme!$A301,single_nb_sex!$A:$A,0),7)/35</f>
        <v>0.9714285714313714</v>
      </c>
      <c r="CC301">
        <f>INDEX(single_nb_sex!$1:$1048576,MATCH(Single_Age_Femme!$A301,single_nb_sex!$A:$A,0),7)/35</f>
        <v>0.9714285714313714</v>
      </c>
      <c r="CD301">
        <f>INDEX(single_nb_sex!$1:$1048576,MATCH(Single_Age_Femme!$A301,single_nb_sex!$A:$A,0),7)/35</f>
        <v>0.9714285714313714</v>
      </c>
      <c r="CE301">
        <f>INDEX(single_nb_sex!$1:$1048576,MATCH(Single_Age_Femme!$A301,single_nb_sex!$A:$A,0),7)/35</f>
        <v>0.9714285714313714</v>
      </c>
      <c r="CF301">
        <f>INDEX(single_nb_sex!$1:$1048576,MATCH(Single_Age_Femme!$A301,single_nb_sex!$A:$A,0),7)/35</f>
        <v>0.9714285714313714</v>
      </c>
      <c r="CG301">
        <f>INDEX(single_nb_sex!$1:$1048576,MATCH(Single_Age_Femme!$A301,single_nb_sex!$A:$A,0),7)/35</f>
        <v>0.9714285714313714</v>
      </c>
      <c r="CH301">
        <f>INDEX(single_nb_sex!$1:$1048576,MATCH(Single_Age_Femme!$A301,single_nb_sex!$A:$A,0),7)/35</f>
        <v>0.9714285714313714</v>
      </c>
      <c r="CI301">
        <f>INDEX(single_nb_sex!$1:$1048576,MATCH(Single_Age_Femme!$A301,single_nb_sex!$A:$A,0),7)/35</f>
        <v>0.9714285714313714</v>
      </c>
      <c r="CJ301">
        <f>INDEX(single_nb_sex!$1:$1048576,MATCH(Single_Age_Femme!$A301,single_nb_sex!$A:$A,0),7)/35</f>
        <v>0.9714285714313714</v>
      </c>
      <c r="CK301">
        <f>INDEX(single_nb_sex!$1:$1048576,MATCH(Single_Age_Femme!$A301,single_nb_sex!$A:$A,0),7)/35</f>
        <v>0.9714285714313714</v>
      </c>
      <c r="CL301">
        <f>INDEX(single_nb_sex!$1:$1048576,MATCH(Single_Age_Femme!$A301,single_nb_sex!$A:$A,0),7)/35</f>
        <v>0.9714285714313714</v>
      </c>
      <c r="CM301">
        <f>INDEX(single_nb_sex!$1:$1048576,MATCH(Single_Age_Femme!$A301,single_nb_sex!$A:$A,0),7)/35</f>
        <v>0.9714285714313714</v>
      </c>
      <c r="CN301">
        <f>INDEX(single_nb_sex!$1:$1048576,MATCH(Single_Age_Femme!$A301,single_nb_sex!$A:$A,0),7)/35</f>
        <v>0.9714285714313714</v>
      </c>
      <c r="CO301">
        <f>INDEX(single_nb_sex!$1:$1048576,MATCH(Single_Age_Femme!$A301,single_nb_sex!$A:$A,0),7)/35</f>
        <v>0.9714285714313714</v>
      </c>
      <c r="CP301">
        <f>INDEX(single_nb_sex!$1:$1048576,MATCH(Single_Age_Femme!$A301,single_nb_sex!$A:$A,0),7)/35</f>
        <v>0.9714285714313714</v>
      </c>
      <c r="CQ301">
        <f>INDEX(single_nb_sex!$1:$1048576,MATCH(Single_Age_Femme!$A301,single_nb_sex!$A:$A,0),7)/35</f>
        <v>0.9714285714313714</v>
      </c>
      <c r="CR301">
        <f>INDEX(single_nb_sex!$1:$1048576,MATCH(Single_Age_Femme!$A301,single_nb_sex!$A:$A,0),7)/35</f>
        <v>0.9714285714313714</v>
      </c>
      <c r="CS301">
        <f>INDEX(single_nb_sex!$1:$1048576,MATCH(Single_Age_Femme!$A301,single_nb_sex!$A:$A,0),7)/35</f>
        <v>0.9714285714313714</v>
      </c>
      <c r="CT301">
        <f>INDEX(single_nb_sex!$1:$1048576,MATCH(Single_Age_Femme!$A301,single_nb_sex!$A:$A,0),7)/35</f>
        <v>0.9714285714313714</v>
      </c>
      <c r="CU301">
        <f>INDEX(single_nb_sex!$1:$1048576,MATCH(Single_Age_Femme!$A301,single_nb_sex!$A:$A,0),7)/35</f>
        <v>0.9714285714313714</v>
      </c>
      <c r="CV301">
        <f>INDEX(single_nb_sex!$1:$1048576,MATCH(Single_Age_Femme!$A301,single_nb_sex!$A:$A,0),7)/35</f>
        <v>0.9714285714313714</v>
      </c>
      <c r="CW301">
        <f>INDEX(single_nb_sex!$1:$1048576,MATCH(Single_Age_Femme!$A301,single_nb_sex!$A:$A,0),7)/35</f>
        <v>0.9714285714313714</v>
      </c>
      <c r="CX301">
        <f>INDEX(single_nb_sex!$1:$1048576,MATCH(Single_Age_Femme!$A301,single_nb_sex!$A:$A,0),7)/35</f>
        <v>0.9714285714313714</v>
      </c>
    </row>
    <row r="302" spans="1:102" x14ac:dyDescent="0.35">
      <c r="A302" s="8" t="s">
        <v>652</v>
      </c>
      <c r="B302" s="8" t="s">
        <v>65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f>INDEX(single_nb_sex!$1:$1048576,MATCH(Single_Age_Femme!$A302,single_nb_sex!$A:$A,0),3)/12</f>
        <v>0.16666666666433336</v>
      </c>
      <c r="V302">
        <f>INDEX(single_nb_sex!$1:$1048576,MATCH(Single_Age_Femme!$A302,single_nb_sex!$A:$A,0),3)/12</f>
        <v>0.16666666666433336</v>
      </c>
      <c r="W302">
        <f>INDEX(single_nb_sex!$1:$1048576,MATCH(Single_Age_Femme!$A302,single_nb_sex!$A:$A,0),3)/12</f>
        <v>0.16666666666433336</v>
      </c>
      <c r="X302">
        <f>INDEX(single_nb_sex!$1:$1048576,MATCH(Single_Age_Femme!$A302,single_nb_sex!$A:$A,0),3)/12</f>
        <v>0.16666666666433336</v>
      </c>
      <c r="Y302">
        <f>INDEX(single_nb_sex!$1:$1048576,MATCH(Single_Age_Femme!$A302,single_nb_sex!$A:$A,0),3)/12</f>
        <v>0.16666666666433336</v>
      </c>
      <c r="Z302">
        <f>INDEX(single_nb_sex!$1:$1048576,MATCH(Single_Age_Femme!$A302,single_nb_sex!$A:$A,0),3)/12</f>
        <v>0.16666666666433336</v>
      </c>
      <c r="AA302">
        <f>INDEX(single_nb_sex!$1:$1048576,MATCH(Single_Age_Femme!$A302,single_nb_sex!$A:$A,0),3)/12</f>
        <v>0.16666666666433336</v>
      </c>
      <c r="AB302">
        <f>INDEX(single_nb_sex!$1:$1048576,MATCH(Single_Age_Femme!$A302,single_nb_sex!$A:$A,0),3)/12</f>
        <v>0.16666666666433336</v>
      </c>
      <c r="AC302">
        <f>INDEX(single_nb_sex!$1:$1048576,MATCH(Single_Age_Femme!$A302,single_nb_sex!$A:$A,0),3)/12</f>
        <v>0.16666666666433336</v>
      </c>
      <c r="AD302">
        <f>INDEX(single_nb_sex!$1:$1048576,MATCH(Single_Age_Femme!$A302,single_nb_sex!$A:$A,0),3)/12</f>
        <v>0.16666666666433336</v>
      </c>
      <c r="AE302">
        <f>INDEX(single_nb_sex!$1:$1048576,MATCH(Single_Age_Femme!$A302,single_nb_sex!$A:$A,0),3)/12</f>
        <v>0.16666666666433336</v>
      </c>
      <c r="AF302">
        <f>INDEX(single_nb_sex!$1:$1048576,MATCH(Single_Age_Femme!$A302,single_nb_sex!$A:$A,0),3)/12</f>
        <v>0.16666666666433336</v>
      </c>
      <c r="AG302">
        <f>INDEX(single_nb_sex!$1:$1048576,MATCH(Single_Age_Femme!$A302,single_nb_sex!$A:$A,0),5)/35</f>
        <v>0.54285714285599995</v>
      </c>
      <c r="AH302">
        <f>INDEX(single_nb_sex!$1:$1048576,MATCH(Single_Age_Femme!$A302,single_nb_sex!$A:$A,0),5)/35</f>
        <v>0.54285714285599995</v>
      </c>
      <c r="AI302">
        <f>INDEX(single_nb_sex!$1:$1048576,MATCH(Single_Age_Femme!$A302,single_nb_sex!$A:$A,0),5)/35</f>
        <v>0.54285714285599995</v>
      </c>
      <c r="AJ302">
        <f>INDEX(single_nb_sex!$1:$1048576,MATCH(Single_Age_Femme!$A302,single_nb_sex!$A:$A,0),5)/35</f>
        <v>0.54285714285599995</v>
      </c>
      <c r="AK302">
        <f>INDEX(single_nb_sex!$1:$1048576,MATCH(Single_Age_Femme!$A302,single_nb_sex!$A:$A,0),5)/35</f>
        <v>0.54285714285599995</v>
      </c>
      <c r="AL302">
        <f>INDEX(single_nb_sex!$1:$1048576,MATCH(Single_Age_Femme!$A302,single_nb_sex!$A:$A,0),5)/35</f>
        <v>0.54285714285599995</v>
      </c>
      <c r="AM302">
        <f>INDEX(single_nb_sex!$1:$1048576,MATCH(Single_Age_Femme!$A302,single_nb_sex!$A:$A,0),5)/35</f>
        <v>0.54285714285599995</v>
      </c>
      <c r="AN302">
        <f>INDEX(single_nb_sex!$1:$1048576,MATCH(Single_Age_Femme!$A302,single_nb_sex!$A:$A,0),5)/35</f>
        <v>0.54285714285599995</v>
      </c>
      <c r="AO302">
        <f>INDEX(single_nb_sex!$1:$1048576,MATCH(Single_Age_Femme!$A302,single_nb_sex!$A:$A,0),5)/35</f>
        <v>0.54285714285599995</v>
      </c>
      <c r="AP302">
        <f>INDEX(single_nb_sex!$1:$1048576,MATCH(Single_Age_Femme!$A302,single_nb_sex!$A:$A,0),5)/35</f>
        <v>0.54285714285599995</v>
      </c>
      <c r="AQ302">
        <f>INDEX(single_nb_sex!$1:$1048576,MATCH(Single_Age_Femme!$A302,single_nb_sex!$A:$A,0),5)/35</f>
        <v>0.54285714285599995</v>
      </c>
      <c r="AR302">
        <f>INDEX(single_nb_sex!$1:$1048576,MATCH(Single_Age_Femme!$A302,single_nb_sex!$A:$A,0),5)/35</f>
        <v>0.54285714285599995</v>
      </c>
      <c r="AS302">
        <f>INDEX(single_nb_sex!$1:$1048576,MATCH(Single_Age_Femme!$A302,single_nb_sex!$A:$A,0),5)/35</f>
        <v>0.54285714285599995</v>
      </c>
      <c r="AT302">
        <f>INDEX(single_nb_sex!$1:$1048576,MATCH(Single_Age_Femme!$A302,single_nb_sex!$A:$A,0),5)/35</f>
        <v>0.54285714285599995</v>
      </c>
      <c r="AU302">
        <f>INDEX(single_nb_sex!$1:$1048576,MATCH(Single_Age_Femme!$A302,single_nb_sex!$A:$A,0),5)/35</f>
        <v>0.54285714285599995</v>
      </c>
      <c r="AV302">
        <f>INDEX(single_nb_sex!$1:$1048576,MATCH(Single_Age_Femme!$A302,single_nb_sex!$A:$A,0),5)/35</f>
        <v>0.54285714285599995</v>
      </c>
      <c r="AW302">
        <f>INDEX(single_nb_sex!$1:$1048576,MATCH(Single_Age_Femme!$A302,single_nb_sex!$A:$A,0),5)/35</f>
        <v>0.54285714285599995</v>
      </c>
      <c r="AX302">
        <f>INDEX(single_nb_sex!$1:$1048576,MATCH(Single_Age_Femme!$A302,single_nb_sex!$A:$A,0),5)/35</f>
        <v>0.54285714285599995</v>
      </c>
      <c r="AY302">
        <f>INDEX(single_nb_sex!$1:$1048576,MATCH(Single_Age_Femme!$A302,single_nb_sex!$A:$A,0),5)/35</f>
        <v>0.54285714285599995</v>
      </c>
      <c r="AZ302">
        <f>INDEX(single_nb_sex!$1:$1048576,MATCH(Single_Age_Femme!$A302,single_nb_sex!$A:$A,0),5)/35</f>
        <v>0.54285714285599995</v>
      </c>
      <c r="BA302">
        <f>INDEX(single_nb_sex!$1:$1048576,MATCH(Single_Age_Femme!$A302,single_nb_sex!$A:$A,0),5)/35</f>
        <v>0.54285714285599995</v>
      </c>
      <c r="BB302">
        <f>INDEX(single_nb_sex!$1:$1048576,MATCH(Single_Age_Femme!$A302,single_nb_sex!$A:$A,0),5)/35</f>
        <v>0.54285714285599995</v>
      </c>
      <c r="BC302">
        <f>INDEX(single_nb_sex!$1:$1048576,MATCH(Single_Age_Femme!$A302,single_nb_sex!$A:$A,0),5)/35</f>
        <v>0.54285714285599995</v>
      </c>
      <c r="BD302">
        <f>INDEX(single_nb_sex!$1:$1048576,MATCH(Single_Age_Femme!$A302,single_nb_sex!$A:$A,0),5)/35</f>
        <v>0.54285714285599995</v>
      </c>
      <c r="BE302">
        <f>INDEX(single_nb_sex!$1:$1048576,MATCH(Single_Age_Femme!$A302,single_nb_sex!$A:$A,0),5)/35</f>
        <v>0.54285714285599995</v>
      </c>
      <c r="BF302">
        <f>INDEX(single_nb_sex!$1:$1048576,MATCH(Single_Age_Femme!$A302,single_nb_sex!$A:$A,0),5)/35</f>
        <v>0.54285714285599995</v>
      </c>
      <c r="BG302">
        <f>INDEX(single_nb_sex!$1:$1048576,MATCH(Single_Age_Femme!$A302,single_nb_sex!$A:$A,0),5)/35</f>
        <v>0.54285714285599995</v>
      </c>
      <c r="BH302">
        <f>INDEX(single_nb_sex!$1:$1048576,MATCH(Single_Age_Femme!$A302,single_nb_sex!$A:$A,0),5)/35</f>
        <v>0.54285714285599995</v>
      </c>
      <c r="BI302">
        <f>INDEX(single_nb_sex!$1:$1048576,MATCH(Single_Age_Femme!$A302,single_nb_sex!$A:$A,0),5)/35</f>
        <v>0.54285714285599995</v>
      </c>
      <c r="BJ302">
        <f>INDEX(single_nb_sex!$1:$1048576,MATCH(Single_Age_Femme!$A302,single_nb_sex!$A:$A,0),5)/35</f>
        <v>0.54285714285599995</v>
      </c>
      <c r="BK302">
        <f>INDEX(single_nb_sex!$1:$1048576,MATCH(Single_Age_Femme!$A302,single_nb_sex!$A:$A,0),5)/35</f>
        <v>0.54285714285599995</v>
      </c>
      <c r="BL302">
        <f>INDEX(single_nb_sex!$1:$1048576,MATCH(Single_Age_Femme!$A302,single_nb_sex!$A:$A,0),5)/35</f>
        <v>0.54285714285599995</v>
      </c>
      <c r="BM302">
        <f>INDEX(single_nb_sex!$1:$1048576,MATCH(Single_Age_Femme!$A302,single_nb_sex!$A:$A,0),5)/35</f>
        <v>0.54285714285599995</v>
      </c>
      <c r="BN302">
        <f>INDEX(single_nb_sex!$1:$1048576,MATCH(Single_Age_Femme!$A302,single_nb_sex!$A:$A,0),5)/35</f>
        <v>0.54285714285599995</v>
      </c>
      <c r="BO302">
        <f>INDEX(single_nb_sex!$1:$1048576,MATCH(Single_Age_Femme!$A302,single_nb_sex!$A:$A,0),5)/35</f>
        <v>0.54285714285599995</v>
      </c>
      <c r="BP302">
        <f>INDEX(single_nb_sex!$1:$1048576,MATCH(Single_Age_Femme!$A302,single_nb_sex!$A:$A,0),7)/35</f>
        <v>0.14285714285837142</v>
      </c>
      <c r="BQ302">
        <f>INDEX(single_nb_sex!$1:$1048576,MATCH(Single_Age_Femme!$A302,single_nb_sex!$A:$A,0),7)/35</f>
        <v>0.14285714285837142</v>
      </c>
      <c r="BR302">
        <f>INDEX(single_nb_sex!$1:$1048576,MATCH(Single_Age_Femme!$A302,single_nb_sex!$A:$A,0),7)/35</f>
        <v>0.14285714285837142</v>
      </c>
      <c r="BS302">
        <f>INDEX(single_nb_sex!$1:$1048576,MATCH(Single_Age_Femme!$A302,single_nb_sex!$A:$A,0),7)/35</f>
        <v>0.14285714285837142</v>
      </c>
      <c r="BT302">
        <f>INDEX(single_nb_sex!$1:$1048576,MATCH(Single_Age_Femme!$A302,single_nb_sex!$A:$A,0),7)/35</f>
        <v>0.14285714285837142</v>
      </c>
      <c r="BU302">
        <f>INDEX(single_nb_sex!$1:$1048576,MATCH(Single_Age_Femme!$A302,single_nb_sex!$A:$A,0),7)/35</f>
        <v>0.14285714285837142</v>
      </c>
      <c r="BV302">
        <f>INDEX(single_nb_sex!$1:$1048576,MATCH(Single_Age_Femme!$A302,single_nb_sex!$A:$A,0),7)/35</f>
        <v>0.14285714285837142</v>
      </c>
      <c r="BW302">
        <f>INDEX(single_nb_sex!$1:$1048576,MATCH(Single_Age_Femme!$A302,single_nb_sex!$A:$A,0),7)/35</f>
        <v>0.14285714285837142</v>
      </c>
      <c r="BX302">
        <f>INDEX(single_nb_sex!$1:$1048576,MATCH(Single_Age_Femme!$A302,single_nb_sex!$A:$A,0),7)/35</f>
        <v>0.14285714285837142</v>
      </c>
      <c r="BY302">
        <f>INDEX(single_nb_sex!$1:$1048576,MATCH(Single_Age_Femme!$A302,single_nb_sex!$A:$A,0),7)/35</f>
        <v>0.14285714285837142</v>
      </c>
      <c r="BZ302">
        <f>INDEX(single_nb_sex!$1:$1048576,MATCH(Single_Age_Femme!$A302,single_nb_sex!$A:$A,0),7)/35</f>
        <v>0.14285714285837142</v>
      </c>
      <c r="CA302">
        <f>INDEX(single_nb_sex!$1:$1048576,MATCH(Single_Age_Femme!$A302,single_nb_sex!$A:$A,0),7)/35</f>
        <v>0.14285714285837142</v>
      </c>
      <c r="CB302">
        <f>INDEX(single_nb_sex!$1:$1048576,MATCH(Single_Age_Femme!$A302,single_nb_sex!$A:$A,0),7)/35</f>
        <v>0.14285714285837142</v>
      </c>
      <c r="CC302">
        <f>INDEX(single_nb_sex!$1:$1048576,MATCH(Single_Age_Femme!$A302,single_nb_sex!$A:$A,0),7)/35</f>
        <v>0.14285714285837142</v>
      </c>
      <c r="CD302">
        <f>INDEX(single_nb_sex!$1:$1048576,MATCH(Single_Age_Femme!$A302,single_nb_sex!$A:$A,0),7)/35</f>
        <v>0.14285714285837142</v>
      </c>
      <c r="CE302">
        <f>INDEX(single_nb_sex!$1:$1048576,MATCH(Single_Age_Femme!$A302,single_nb_sex!$A:$A,0),7)/35</f>
        <v>0.14285714285837142</v>
      </c>
      <c r="CF302">
        <f>INDEX(single_nb_sex!$1:$1048576,MATCH(Single_Age_Femme!$A302,single_nb_sex!$A:$A,0),7)/35</f>
        <v>0.14285714285837142</v>
      </c>
      <c r="CG302">
        <f>INDEX(single_nb_sex!$1:$1048576,MATCH(Single_Age_Femme!$A302,single_nb_sex!$A:$A,0),7)/35</f>
        <v>0.14285714285837142</v>
      </c>
      <c r="CH302">
        <f>INDEX(single_nb_sex!$1:$1048576,MATCH(Single_Age_Femme!$A302,single_nb_sex!$A:$A,0),7)/35</f>
        <v>0.14285714285837142</v>
      </c>
      <c r="CI302">
        <f>INDEX(single_nb_sex!$1:$1048576,MATCH(Single_Age_Femme!$A302,single_nb_sex!$A:$A,0),7)/35</f>
        <v>0.14285714285837142</v>
      </c>
      <c r="CJ302">
        <f>INDEX(single_nb_sex!$1:$1048576,MATCH(Single_Age_Femme!$A302,single_nb_sex!$A:$A,0),7)/35</f>
        <v>0.14285714285837142</v>
      </c>
      <c r="CK302">
        <f>INDEX(single_nb_sex!$1:$1048576,MATCH(Single_Age_Femme!$A302,single_nb_sex!$A:$A,0),7)/35</f>
        <v>0.14285714285837142</v>
      </c>
      <c r="CL302">
        <f>INDEX(single_nb_sex!$1:$1048576,MATCH(Single_Age_Femme!$A302,single_nb_sex!$A:$A,0),7)/35</f>
        <v>0.14285714285837142</v>
      </c>
      <c r="CM302">
        <f>INDEX(single_nb_sex!$1:$1048576,MATCH(Single_Age_Femme!$A302,single_nb_sex!$A:$A,0),7)/35</f>
        <v>0.14285714285837142</v>
      </c>
      <c r="CN302">
        <f>INDEX(single_nb_sex!$1:$1048576,MATCH(Single_Age_Femme!$A302,single_nb_sex!$A:$A,0),7)/35</f>
        <v>0.14285714285837142</v>
      </c>
      <c r="CO302">
        <f>INDEX(single_nb_sex!$1:$1048576,MATCH(Single_Age_Femme!$A302,single_nb_sex!$A:$A,0),7)/35</f>
        <v>0.14285714285837142</v>
      </c>
      <c r="CP302">
        <f>INDEX(single_nb_sex!$1:$1048576,MATCH(Single_Age_Femme!$A302,single_nb_sex!$A:$A,0),7)/35</f>
        <v>0.14285714285837142</v>
      </c>
      <c r="CQ302">
        <f>INDEX(single_nb_sex!$1:$1048576,MATCH(Single_Age_Femme!$A302,single_nb_sex!$A:$A,0),7)/35</f>
        <v>0.14285714285837142</v>
      </c>
      <c r="CR302">
        <f>INDEX(single_nb_sex!$1:$1048576,MATCH(Single_Age_Femme!$A302,single_nb_sex!$A:$A,0),7)/35</f>
        <v>0.14285714285837142</v>
      </c>
      <c r="CS302">
        <f>INDEX(single_nb_sex!$1:$1048576,MATCH(Single_Age_Femme!$A302,single_nb_sex!$A:$A,0),7)/35</f>
        <v>0.14285714285837142</v>
      </c>
      <c r="CT302">
        <f>INDEX(single_nb_sex!$1:$1048576,MATCH(Single_Age_Femme!$A302,single_nb_sex!$A:$A,0),7)/35</f>
        <v>0.14285714285837142</v>
      </c>
      <c r="CU302">
        <f>INDEX(single_nb_sex!$1:$1048576,MATCH(Single_Age_Femme!$A302,single_nb_sex!$A:$A,0),7)/35</f>
        <v>0.14285714285837142</v>
      </c>
      <c r="CV302">
        <f>INDEX(single_nb_sex!$1:$1048576,MATCH(Single_Age_Femme!$A302,single_nb_sex!$A:$A,0),7)/35</f>
        <v>0.14285714285837142</v>
      </c>
      <c r="CW302">
        <f>INDEX(single_nb_sex!$1:$1048576,MATCH(Single_Age_Femme!$A302,single_nb_sex!$A:$A,0),7)/35</f>
        <v>0.14285714285837142</v>
      </c>
      <c r="CX302">
        <f>INDEX(single_nb_sex!$1:$1048576,MATCH(Single_Age_Femme!$A302,single_nb_sex!$A:$A,0),7)/35</f>
        <v>0.14285714285837142</v>
      </c>
    </row>
    <row r="303" spans="1:102" x14ac:dyDescent="0.35">
      <c r="A303" s="8" t="s">
        <v>650</v>
      </c>
      <c r="B303" s="8" t="s">
        <v>651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f>INDEX(single_nb_sex!$1:$1048576,MATCH(Single_Age_Femme!$A303,single_nb_sex!$A:$A,0),3)/12</f>
        <v>0.58333333332500004</v>
      </c>
      <c r="V303">
        <f>INDEX(single_nb_sex!$1:$1048576,MATCH(Single_Age_Femme!$A303,single_nb_sex!$A:$A,0),3)/12</f>
        <v>0.58333333332500004</v>
      </c>
      <c r="W303">
        <f>INDEX(single_nb_sex!$1:$1048576,MATCH(Single_Age_Femme!$A303,single_nb_sex!$A:$A,0),3)/12</f>
        <v>0.58333333332500004</v>
      </c>
      <c r="X303">
        <f>INDEX(single_nb_sex!$1:$1048576,MATCH(Single_Age_Femme!$A303,single_nb_sex!$A:$A,0),3)/12</f>
        <v>0.58333333332500004</v>
      </c>
      <c r="Y303">
        <f>INDEX(single_nb_sex!$1:$1048576,MATCH(Single_Age_Femme!$A303,single_nb_sex!$A:$A,0),3)/12</f>
        <v>0.58333333332500004</v>
      </c>
      <c r="Z303">
        <f>INDEX(single_nb_sex!$1:$1048576,MATCH(Single_Age_Femme!$A303,single_nb_sex!$A:$A,0),3)/12</f>
        <v>0.58333333332500004</v>
      </c>
      <c r="AA303">
        <f>INDEX(single_nb_sex!$1:$1048576,MATCH(Single_Age_Femme!$A303,single_nb_sex!$A:$A,0),3)/12</f>
        <v>0.58333333332500004</v>
      </c>
      <c r="AB303">
        <f>INDEX(single_nb_sex!$1:$1048576,MATCH(Single_Age_Femme!$A303,single_nb_sex!$A:$A,0),3)/12</f>
        <v>0.58333333332500004</v>
      </c>
      <c r="AC303">
        <f>INDEX(single_nb_sex!$1:$1048576,MATCH(Single_Age_Femme!$A303,single_nb_sex!$A:$A,0),3)/12</f>
        <v>0.58333333332500004</v>
      </c>
      <c r="AD303">
        <f>INDEX(single_nb_sex!$1:$1048576,MATCH(Single_Age_Femme!$A303,single_nb_sex!$A:$A,0),3)/12</f>
        <v>0.58333333332500004</v>
      </c>
      <c r="AE303">
        <f>INDEX(single_nb_sex!$1:$1048576,MATCH(Single_Age_Femme!$A303,single_nb_sex!$A:$A,0),3)/12</f>
        <v>0.58333333332500004</v>
      </c>
      <c r="AF303">
        <f>INDEX(single_nb_sex!$1:$1048576,MATCH(Single_Age_Femme!$A303,single_nb_sex!$A:$A,0),3)/12</f>
        <v>0.58333333332500004</v>
      </c>
      <c r="AG303">
        <f>INDEX(single_nb_sex!$1:$1048576,MATCH(Single_Age_Femme!$A303,single_nb_sex!$A:$A,0),5)/35</f>
        <v>1.7714285714314286</v>
      </c>
      <c r="AH303">
        <f>INDEX(single_nb_sex!$1:$1048576,MATCH(Single_Age_Femme!$A303,single_nb_sex!$A:$A,0),5)/35</f>
        <v>1.7714285714314286</v>
      </c>
      <c r="AI303">
        <f>INDEX(single_nb_sex!$1:$1048576,MATCH(Single_Age_Femme!$A303,single_nb_sex!$A:$A,0),5)/35</f>
        <v>1.7714285714314286</v>
      </c>
      <c r="AJ303">
        <f>INDEX(single_nb_sex!$1:$1048576,MATCH(Single_Age_Femme!$A303,single_nb_sex!$A:$A,0),5)/35</f>
        <v>1.7714285714314286</v>
      </c>
      <c r="AK303">
        <f>INDEX(single_nb_sex!$1:$1048576,MATCH(Single_Age_Femme!$A303,single_nb_sex!$A:$A,0),5)/35</f>
        <v>1.7714285714314286</v>
      </c>
      <c r="AL303">
        <f>INDEX(single_nb_sex!$1:$1048576,MATCH(Single_Age_Femme!$A303,single_nb_sex!$A:$A,0),5)/35</f>
        <v>1.7714285714314286</v>
      </c>
      <c r="AM303">
        <f>INDEX(single_nb_sex!$1:$1048576,MATCH(Single_Age_Femme!$A303,single_nb_sex!$A:$A,0),5)/35</f>
        <v>1.7714285714314286</v>
      </c>
      <c r="AN303">
        <f>INDEX(single_nb_sex!$1:$1048576,MATCH(Single_Age_Femme!$A303,single_nb_sex!$A:$A,0),5)/35</f>
        <v>1.7714285714314286</v>
      </c>
      <c r="AO303">
        <f>INDEX(single_nb_sex!$1:$1048576,MATCH(Single_Age_Femme!$A303,single_nb_sex!$A:$A,0),5)/35</f>
        <v>1.7714285714314286</v>
      </c>
      <c r="AP303">
        <f>INDEX(single_nb_sex!$1:$1048576,MATCH(Single_Age_Femme!$A303,single_nb_sex!$A:$A,0),5)/35</f>
        <v>1.7714285714314286</v>
      </c>
      <c r="AQ303">
        <f>INDEX(single_nb_sex!$1:$1048576,MATCH(Single_Age_Femme!$A303,single_nb_sex!$A:$A,0),5)/35</f>
        <v>1.7714285714314286</v>
      </c>
      <c r="AR303">
        <f>INDEX(single_nb_sex!$1:$1048576,MATCH(Single_Age_Femme!$A303,single_nb_sex!$A:$A,0),5)/35</f>
        <v>1.7714285714314286</v>
      </c>
      <c r="AS303">
        <f>INDEX(single_nb_sex!$1:$1048576,MATCH(Single_Age_Femme!$A303,single_nb_sex!$A:$A,0),5)/35</f>
        <v>1.7714285714314286</v>
      </c>
      <c r="AT303">
        <f>INDEX(single_nb_sex!$1:$1048576,MATCH(Single_Age_Femme!$A303,single_nb_sex!$A:$A,0),5)/35</f>
        <v>1.7714285714314286</v>
      </c>
      <c r="AU303">
        <f>INDEX(single_nb_sex!$1:$1048576,MATCH(Single_Age_Femme!$A303,single_nb_sex!$A:$A,0),5)/35</f>
        <v>1.7714285714314286</v>
      </c>
      <c r="AV303">
        <f>INDEX(single_nb_sex!$1:$1048576,MATCH(Single_Age_Femme!$A303,single_nb_sex!$A:$A,0),5)/35</f>
        <v>1.7714285714314286</v>
      </c>
      <c r="AW303">
        <f>INDEX(single_nb_sex!$1:$1048576,MATCH(Single_Age_Femme!$A303,single_nb_sex!$A:$A,0),5)/35</f>
        <v>1.7714285714314286</v>
      </c>
      <c r="AX303">
        <f>INDEX(single_nb_sex!$1:$1048576,MATCH(Single_Age_Femme!$A303,single_nb_sex!$A:$A,0),5)/35</f>
        <v>1.7714285714314286</v>
      </c>
      <c r="AY303">
        <f>INDEX(single_nb_sex!$1:$1048576,MATCH(Single_Age_Femme!$A303,single_nb_sex!$A:$A,0),5)/35</f>
        <v>1.7714285714314286</v>
      </c>
      <c r="AZ303">
        <f>INDEX(single_nb_sex!$1:$1048576,MATCH(Single_Age_Femme!$A303,single_nb_sex!$A:$A,0),5)/35</f>
        <v>1.7714285714314286</v>
      </c>
      <c r="BA303">
        <f>INDEX(single_nb_sex!$1:$1048576,MATCH(Single_Age_Femme!$A303,single_nb_sex!$A:$A,0),5)/35</f>
        <v>1.7714285714314286</v>
      </c>
      <c r="BB303">
        <f>INDEX(single_nb_sex!$1:$1048576,MATCH(Single_Age_Femme!$A303,single_nb_sex!$A:$A,0),5)/35</f>
        <v>1.7714285714314286</v>
      </c>
      <c r="BC303">
        <f>INDEX(single_nb_sex!$1:$1048576,MATCH(Single_Age_Femme!$A303,single_nb_sex!$A:$A,0),5)/35</f>
        <v>1.7714285714314286</v>
      </c>
      <c r="BD303">
        <f>INDEX(single_nb_sex!$1:$1048576,MATCH(Single_Age_Femme!$A303,single_nb_sex!$A:$A,0),5)/35</f>
        <v>1.7714285714314286</v>
      </c>
      <c r="BE303">
        <f>INDEX(single_nb_sex!$1:$1048576,MATCH(Single_Age_Femme!$A303,single_nb_sex!$A:$A,0),5)/35</f>
        <v>1.7714285714314286</v>
      </c>
      <c r="BF303">
        <f>INDEX(single_nb_sex!$1:$1048576,MATCH(Single_Age_Femme!$A303,single_nb_sex!$A:$A,0),5)/35</f>
        <v>1.7714285714314286</v>
      </c>
      <c r="BG303">
        <f>INDEX(single_nb_sex!$1:$1048576,MATCH(Single_Age_Femme!$A303,single_nb_sex!$A:$A,0),5)/35</f>
        <v>1.7714285714314286</v>
      </c>
      <c r="BH303">
        <f>INDEX(single_nb_sex!$1:$1048576,MATCH(Single_Age_Femme!$A303,single_nb_sex!$A:$A,0),5)/35</f>
        <v>1.7714285714314286</v>
      </c>
      <c r="BI303">
        <f>INDEX(single_nb_sex!$1:$1048576,MATCH(Single_Age_Femme!$A303,single_nb_sex!$A:$A,0),5)/35</f>
        <v>1.7714285714314286</v>
      </c>
      <c r="BJ303">
        <f>INDEX(single_nb_sex!$1:$1048576,MATCH(Single_Age_Femme!$A303,single_nb_sex!$A:$A,0),5)/35</f>
        <v>1.7714285714314286</v>
      </c>
      <c r="BK303">
        <f>INDEX(single_nb_sex!$1:$1048576,MATCH(Single_Age_Femme!$A303,single_nb_sex!$A:$A,0),5)/35</f>
        <v>1.7714285714314286</v>
      </c>
      <c r="BL303">
        <f>INDEX(single_nb_sex!$1:$1048576,MATCH(Single_Age_Femme!$A303,single_nb_sex!$A:$A,0),5)/35</f>
        <v>1.7714285714314286</v>
      </c>
      <c r="BM303">
        <f>INDEX(single_nb_sex!$1:$1048576,MATCH(Single_Age_Femme!$A303,single_nb_sex!$A:$A,0),5)/35</f>
        <v>1.7714285714314286</v>
      </c>
      <c r="BN303">
        <f>INDEX(single_nb_sex!$1:$1048576,MATCH(Single_Age_Femme!$A303,single_nb_sex!$A:$A,0),5)/35</f>
        <v>1.7714285714314286</v>
      </c>
      <c r="BO303">
        <f>INDEX(single_nb_sex!$1:$1048576,MATCH(Single_Age_Femme!$A303,single_nb_sex!$A:$A,0),5)/35</f>
        <v>1.7714285714314286</v>
      </c>
      <c r="BP303">
        <f>INDEX(single_nb_sex!$1:$1048576,MATCH(Single_Age_Femme!$A303,single_nb_sex!$A:$A,0),7)/35</f>
        <v>0.77142857142857146</v>
      </c>
      <c r="BQ303">
        <f>INDEX(single_nb_sex!$1:$1048576,MATCH(Single_Age_Femme!$A303,single_nb_sex!$A:$A,0),7)/35</f>
        <v>0.77142857142857146</v>
      </c>
      <c r="BR303">
        <f>INDEX(single_nb_sex!$1:$1048576,MATCH(Single_Age_Femme!$A303,single_nb_sex!$A:$A,0),7)/35</f>
        <v>0.77142857142857146</v>
      </c>
      <c r="BS303">
        <f>INDEX(single_nb_sex!$1:$1048576,MATCH(Single_Age_Femme!$A303,single_nb_sex!$A:$A,0),7)/35</f>
        <v>0.77142857142857146</v>
      </c>
      <c r="BT303">
        <f>INDEX(single_nb_sex!$1:$1048576,MATCH(Single_Age_Femme!$A303,single_nb_sex!$A:$A,0),7)/35</f>
        <v>0.77142857142857146</v>
      </c>
      <c r="BU303">
        <f>INDEX(single_nb_sex!$1:$1048576,MATCH(Single_Age_Femme!$A303,single_nb_sex!$A:$A,0),7)/35</f>
        <v>0.77142857142857146</v>
      </c>
      <c r="BV303">
        <f>INDEX(single_nb_sex!$1:$1048576,MATCH(Single_Age_Femme!$A303,single_nb_sex!$A:$A,0),7)/35</f>
        <v>0.77142857142857146</v>
      </c>
      <c r="BW303">
        <f>INDEX(single_nb_sex!$1:$1048576,MATCH(Single_Age_Femme!$A303,single_nb_sex!$A:$A,0),7)/35</f>
        <v>0.77142857142857146</v>
      </c>
      <c r="BX303">
        <f>INDEX(single_nb_sex!$1:$1048576,MATCH(Single_Age_Femme!$A303,single_nb_sex!$A:$A,0),7)/35</f>
        <v>0.77142857142857146</v>
      </c>
      <c r="BY303">
        <f>INDEX(single_nb_sex!$1:$1048576,MATCH(Single_Age_Femme!$A303,single_nb_sex!$A:$A,0),7)/35</f>
        <v>0.77142857142857146</v>
      </c>
      <c r="BZ303">
        <f>INDEX(single_nb_sex!$1:$1048576,MATCH(Single_Age_Femme!$A303,single_nb_sex!$A:$A,0),7)/35</f>
        <v>0.77142857142857146</v>
      </c>
      <c r="CA303">
        <f>INDEX(single_nb_sex!$1:$1048576,MATCH(Single_Age_Femme!$A303,single_nb_sex!$A:$A,0),7)/35</f>
        <v>0.77142857142857146</v>
      </c>
      <c r="CB303">
        <f>INDEX(single_nb_sex!$1:$1048576,MATCH(Single_Age_Femme!$A303,single_nb_sex!$A:$A,0),7)/35</f>
        <v>0.77142857142857146</v>
      </c>
      <c r="CC303">
        <f>INDEX(single_nb_sex!$1:$1048576,MATCH(Single_Age_Femme!$A303,single_nb_sex!$A:$A,0),7)/35</f>
        <v>0.77142857142857146</v>
      </c>
      <c r="CD303">
        <f>INDEX(single_nb_sex!$1:$1048576,MATCH(Single_Age_Femme!$A303,single_nb_sex!$A:$A,0),7)/35</f>
        <v>0.77142857142857146</v>
      </c>
      <c r="CE303">
        <f>INDEX(single_nb_sex!$1:$1048576,MATCH(Single_Age_Femme!$A303,single_nb_sex!$A:$A,0),7)/35</f>
        <v>0.77142857142857146</v>
      </c>
      <c r="CF303">
        <f>INDEX(single_nb_sex!$1:$1048576,MATCH(Single_Age_Femme!$A303,single_nb_sex!$A:$A,0),7)/35</f>
        <v>0.77142857142857146</v>
      </c>
      <c r="CG303">
        <f>INDEX(single_nb_sex!$1:$1048576,MATCH(Single_Age_Femme!$A303,single_nb_sex!$A:$A,0),7)/35</f>
        <v>0.77142857142857146</v>
      </c>
      <c r="CH303">
        <f>INDEX(single_nb_sex!$1:$1048576,MATCH(Single_Age_Femme!$A303,single_nb_sex!$A:$A,0),7)/35</f>
        <v>0.77142857142857146</v>
      </c>
      <c r="CI303">
        <f>INDEX(single_nb_sex!$1:$1048576,MATCH(Single_Age_Femme!$A303,single_nb_sex!$A:$A,0),7)/35</f>
        <v>0.77142857142857146</v>
      </c>
      <c r="CJ303">
        <f>INDEX(single_nb_sex!$1:$1048576,MATCH(Single_Age_Femme!$A303,single_nb_sex!$A:$A,0),7)/35</f>
        <v>0.77142857142857146</v>
      </c>
      <c r="CK303">
        <f>INDEX(single_nb_sex!$1:$1048576,MATCH(Single_Age_Femme!$A303,single_nb_sex!$A:$A,0),7)/35</f>
        <v>0.77142857142857146</v>
      </c>
      <c r="CL303">
        <f>INDEX(single_nb_sex!$1:$1048576,MATCH(Single_Age_Femme!$A303,single_nb_sex!$A:$A,0),7)/35</f>
        <v>0.77142857142857146</v>
      </c>
      <c r="CM303">
        <f>INDEX(single_nb_sex!$1:$1048576,MATCH(Single_Age_Femme!$A303,single_nb_sex!$A:$A,0),7)/35</f>
        <v>0.77142857142857146</v>
      </c>
      <c r="CN303">
        <f>INDEX(single_nb_sex!$1:$1048576,MATCH(Single_Age_Femme!$A303,single_nb_sex!$A:$A,0),7)/35</f>
        <v>0.77142857142857146</v>
      </c>
      <c r="CO303">
        <f>INDEX(single_nb_sex!$1:$1048576,MATCH(Single_Age_Femme!$A303,single_nb_sex!$A:$A,0),7)/35</f>
        <v>0.77142857142857146</v>
      </c>
      <c r="CP303">
        <f>INDEX(single_nb_sex!$1:$1048576,MATCH(Single_Age_Femme!$A303,single_nb_sex!$A:$A,0),7)/35</f>
        <v>0.77142857142857146</v>
      </c>
      <c r="CQ303">
        <f>INDEX(single_nb_sex!$1:$1048576,MATCH(Single_Age_Femme!$A303,single_nb_sex!$A:$A,0),7)/35</f>
        <v>0.77142857142857146</v>
      </c>
      <c r="CR303">
        <f>INDEX(single_nb_sex!$1:$1048576,MATCH(Single_Age_Femme!$A303,single_nb_sex!$A:$A,0),7)/35</f>
        <v>0.77142857142857146</v>
      </c>
      <c r="CS303">
        <f>INDEX(single_nb_sex!$1:$1048576,MATCH(Single_Age_Femme!$A303,single_nb_sex!$A:$A,0),7)/35</f>
        <v>0.77142857142857146</v>
      </c>
      <c r="CT303">
        <f>INDEX(single_nb_sex!$1:$1048576,MATCH(Single_Age_Femme!$A303,single_nb_sex!$A:$A,0),7)/35</f>
        <v>0.77142857142857146</v>
      </c>
      <c r="CU303">
        <f>INDEX(single_nb_sex!$1:$1048576,MATCH(Single_Age_Femme!$A303,single_nb_sex!$A:$A,0),7)/35</f>
        <v>0.77142857142857146</v>
      </c>
      <c r="CV303">
        <f>INDEX(single_nb_sex!$1:$1048576,MATCH(Single_Age_Femme!$A303,single_nb_sex!$A:$A,0),7)/35</f>
        <v>0.77142857142857146</v>
      </c>
      <c r="CW303">
        <f>INDEX(single_nb_sex!$1:$1048576,MATCH(Single_Age_Femme!$A303,single_nb_sex!$A:$A,0),7)/35</f>
        <v>0.77142857142857146</v>
      </c>
      <c r="CX303">
        <f>INDEX(single_nb_sex!$1:$1048576,MATCH(Single_Age_Femme!$A303,single_nb_sex!$A:$A,0),7)/35</f>
        <v>0.77142857142857146</v>
      </c>
    </row>
    <row r="304" spans="1:102" x14ac:dyDescent="0.35">
      <c r="A304" s="8" t="s">
        <v>655</v>
      </c>
      <c r="B304" s="8" t="s">
        <v>656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f>INDEX(single_nb_sex!$1:$1048576,MATCH(Single_Age_Femme!$A304,single_nb_sex!$A:$A,0),3)/12</f>
        <v>5.7499999999157501</v>
      </c>
      <c r="V304">
        <f>INDEX(single_nb_sex!$1:$1048576,MATCH(Single_Age_Femme!$A304,single_nb_sex!$A:$A,0),3)/12</f>
        <v>5.7499999999157501</v>
      </c>
      <c r="W304">
        <f>INDEX(single_nb_sex!$1:$1048576,MATCH(Single_Age_Femme!$A304,single_nb_sex!$A:$A,0),3)/12</f>
        <v>5.7499999999157501</v>
      </c>
      <c r="X304">
        <f>INDEX(single_nb_sex!$1:$1048576,MATCH(Single_Age_Femme!$A304,single_nb_sex!$A:$A,0),3)/12</f>
        <v>5.7499999999157501</v>
      </c>
      <c r="Y304">
        <f>INDEX(single_nb_sex!$1:$1048576,MATCH(Single_Age_Femme!$A304,single_nb_sex!$A:$A,0),3)/12</f>
        <v>5.7499999999157501</v>
      </c>
      <c r="Z304">
        <f>INDEX(single_nb_sex!$1:$1048576,MATCH(Single_Age_Femme!$A304,single_nb_sex!$A:$A,0),3)/12</f>
        <v>5.7499999999157501</v>
      </c>
      <c r="AA304">
        <f>INDEX(single_nb_sex!$1:$1048576,MATCH(Single_Age_Femme!$A304,single_nb_sex!$A:$A,0),3)/12</f>
        <v>5.7499999999157501</v>
      </c>
      <c r="AB304">
        <f>INDEX(single_nb_sex!$1:$1048576,MATCH(Single_Age_Femme!$A304,single_nb_sex!$A:$A,0),3)/12</f>
        <v>5.7499999999157501</v>
      </c>
      <c r="AC304">
        <f>INDEX(single_nb_sex!$1:$1048576,MATCH(Single_Age_Femme!$A304,single_nb_sex!$A:$A,0),3)/12</f>
        <v>5.7499999999157501</v>
      </c>
      <c r="AD304">
        <f>INDEX(single_nb_sex!$1:$1048576,MATCH(Single_Age_Femme!$A304,single_nb_sex!$A:$A,0),3)/12</f>
        <v>5.7499999999157501</v>
      </c>
      <c r="AE304">
        <f>INDEX(single_nb_sex!$1:$1048576,MATCH(Single_Age_Femme!$A304,single_nb_sex!$A:$A,0),3)/12</f>
        <v>5.7499999999157501</v>
      </c>
      <c r="AF304">
        <f>INDEX(single_nb_sex!$1:$1048576,MATCH(Single_Age_Femme!$A304,single_nb_sex!$A:$A,0),3)/12</f>
        <v>5.7499999999157501</v>
      </c>
      <c r="AG304">
        <f>INDEX(single_nb_sex!$1:$1048576,MATCH(Single_Age_Femme!$A304,single_nb_sex!$A:$A,0),5)/35</f>
        <v>10.571428571440858</v>
      </c>
      <c r="AH304">
        <f>INDEX(single_nb_sex!$1:$1048576,MATCH(Single_Age_Femme!$A304,single_nb_sex!$A:$A,0),5)/35</f>
        <v>10.571428571440858</v>
      </c>
      <c r="AI304">
        <f>INDEX(single_nb_sex!$1:$1048576,MATCH(Single_Age_Femme!$A304,single_nb_sex!$A:$A,0),5)/35</f>
        <v>10.571428571440858</v>
      </c>
      <c r="AJ304">
        <f>INDEX(single_nb_sex!$1:$1048576,MATCH(Single_Age_Femme!$A304,single_nb_sex!$A:$A,0),5)/35</f>
        <v>10.571428571440858</v>
      </c>
      <c r="AK304">
        <f>INDEX(single_nb_sex!$1:$1048576,MATCH(Single_Age_Femme!$A304,single_nb_sex!$A:$A,0),5)/35</f>
        <v>10.571428571440858</v>
      </c>
      <c r="AL304">
        <f>INDEX(single_nb_sex!$1:$1048576,MATCH(Single_Age_Femme!$A304,single_nb_sex!$A:$A,0),5)/35</f>
        <v>10.571428571440858</v>
      </c>
      <c r="AM304">
        <f>INDEX(single_nb_sex!$1:$1048576,MATCH(Single_Age_Femme!$A304,single_nb_sex!$A:$A,0),5)/35</f>
        <v>10.571428571440858</v>
      </c>
      <c r="AN304">
        <f>INDEX(single_nb_sex!$1:$1048576,MATCH(Single_Age_Femme!$A304,single_nb_sex!$A:$A,0),5)/35</f>
        <v>10.571428571440858</v>
      </c>
      <c r="AO304">
        <f>INDEX(single_nb_sex!$1:$1048576,MATCH(Single_Age_Femme!$A304,single_nb_sex!$A:$A,0),5)/35</f>
        <v>10.571428571440858</v>
      </c>
      <c r="AP304">
        <f>INDEX(single_nb_sex!$1:$1048576,MATCH(Single_Age_Femme!$A304,single_nb_sex!$A:$A,0),5)/35</f>
        <v>10.571428571440858</v>
      </c>
      <c r="AQ304">
        <f>INDEX(single_nb_sex!$1:$1048576,MATCH(Single_Age_Femme!$A304,single_nb_sex!$A:$A,0),5)/35</f>
        <v>10.571428571440858</v>
      </c>
      <c r="AR304">
        <f>INDEX(single_nb_sex!$1:$1048576,MATCH(Single_Age_Femme!$A304,single_nb_sex!$A:$A,0),5)/35</f>
        <v>10.571428571440858</v>
      </c>
      <c r="AS304">
        <f>INDEX(single_nb_sex!$1:$1048576,MATCH(Single_Age_Femme!$A304,single_nb_sex!$A:$A,0),5)/35</f>
        <v>10.571428571440858</v>
      </c>
      <c r="AT304">
        <f>INDEX(single_nb_sex!$1:$1048576,MATCH(Single_Age_Femme!$A304,single_nb_sex!$A:$A,0),5)/35</f>
        <v>10.571428571440858</v>
      </c>
      <c r="AU304">
        <f>INDEX(single_nb_sex!$1:$1048576,MATCH(Single_Age_Femme!$A304,single_nb_sex!$A:$A,0),5)/35</f>
        <v>10.571428571440858</v>
      </c>
      <c r="AV304">
        <f>INDEX(single_nb_sex!$1:$1048576,MATCH(Single_Age_Femme!$A304,single_nb_sex!$A:$A,0),5)/35</f>
        <v>10.571428571440858</v>
      </c>
      <c r="AW304">
        <f>INDEX(single_nb_sex!$1:$1048576,MATCH(Single_Age_Femme!$A304,single_nb_sex!$A:$A,0),5)/35</f>
        <v>10.571428571440858</v>
      </c>
      <c r="AX304">
        <f>INDEX(single_nb_sex!$1:$1048576,MATCH(Single_Age_Femme!$A304,single_nb_sex!$A:$A,0),5)/35</f>
        <v>10.571428571440858</v>
      </c>
      <c r="AY304">
        <f>INDEX(single_nb_sex!$1:$1048576,MATCH(Single_Age_Femme!$A304,single_nb_sex!$A:$A,0),5)/35</f>
        <v>10.571428571440858</v>
      </c>
      <c r="AZ304">
        <f>INDEX(single_nb_sex!$1:$1048576,MATCH(Single_Age_Femme!$A304,single_nb_sex!$A:$A,0),5)/35</f>
        <v>10.571428571440858</v>
      </c>
      <c r="BA304">
        <f>INDEX(single_nb_sex!$1:$1048576,MATCH(Single_Age_Femme!$A304,single_nb_sex!$A:$A,0),5)/35</f>
        <v>10.571428571440858</v>
      </c>
      <c r="BB304">
        <f>INDEX(single_nb_sex!$1:$1048576,MATCH(Single_Age_Femme!$A304,single_nb_sex!$A:$A,0),5)/35</f>
        <v>10.571428571440858</v>
      </c>
      <c r="BC304">
        <f>INDEX(single_nb_sex!$1:$1048576,MATCH(Single_Age_Femme!$A304,single_nb_sex!$A:$A,0),5)/35</f>
        <v>10.571428571440858</v>
      </c>
      <c r="BD304">
        <f>INDEX(single_nb_sex!$1:$1048576,MATCH(Single_Age_Femme!$A304,single_nb_sex!$A:$A,0),5)/35</f>
        <v>10.571428571440858</v>
      </c>
      <c r="BE304">
        <f>INDEX(single_nb_sex!$1:$1048576,MATCH(Single_Age_Femme!$A304,single_nb_sex!$A:$A,0),5)/35</f>
        <v>10.571428571440858</v>
      </c>
      <c r="BF304">
        <f>INDEX(single_nb_sex!$1:$1048576,MATCH(Single_Age_Femme!$A304,single_nb_sex!$A:$A,0),5)/35</f>
        <v>10.571428571440858</v>
      </c>
      <c r="BG304">
        <f>INDEX(single_nb_sex!$1:$1048576,MATCH(Single_Age_Femme!$A304,single_nb_sex!$A:$A,0),5)/35</f>
        <v>10.571428571440858</v>
      </c>
      <c r="BH304">
        <f>INDEX(single_nb_sex!$1:$1048576,MATCH(Single_Age_Femme!$A304,single_nb_sex!$A:$A,0),5)/35</f>
        <v>10.571428571440858</v>
      </c>
      <c r="BI304">
        <f>INDEX(single_nb_sex!$1:$1048576,MATCH(Single_Age_Femme!$A304,single_nb_sex!$A:$A,0),5)/35</f>
        <v>10.571428571440858</v>
      </c>
      <c r="BJ304">
        <f>INDEX(single_nb_sex!$1:$1048576,MATCH(Single_Age_Femme!$A304,single_nb_sex!$A:$A,0),5)/35</f>
        <v>10.571428571440858</v>
      </c>
      <c r="BK304">
        <f>INDEX(single_nb_sex!$1:$1048576,MATCH(Single_Age_Femme!$A304,single_nb_sex!$A:$A,0),5)/35</f>
        <v>10.571428571440858</v>
      </c>
      <c r="BL304">
        <f>INDEX(single_nb_sex!$1:$1048576,MATCH(Single_Age_Femme!$A304,single_nb_sex!$A:$A,0),5)/35</f>
        <v>10.571428571440858</v>
      </c>
      <c r="BM304">
        <f>INDEX(single_nb_sex!$1:$1048576,MATCH(Single_Age_Femme!$A304,single_nb_sex!$A:$A,0),5)/35</f>
        <v>10.571428571440858</v>
      </c>
      <c r="BN304">
        <f>INDEX(single_nb_sex!$1:$1048576,MATCH(Single_Age_Femme!$A304,single_nb_sex!$A:$A,0),5)/35</f>
        <v>10.571428571440858</v>
      </c>
      <c r="BO304">
        <f>INDEX(single_nb_sex!$1:$1048576,MATCH(Single_Age_Femme!$A304,single_nb_sex!$A:$A,0),5)/35</f>
        <v>10.571428571440858</v>
      </c>
      <c r="BP304">
        <f>INDEX(single_nb_sex!$1:$1048576,MATCH(Single_Age_Femme!$A304,single_nb_sex!$A:$A,0),7)/35</f>
        <v>2.8000000000119143</v>
      </c>
      <c r="BQ304">
        <f>INDEX(single_nb_sex!$1:$1048576,MATCH(Single_Age_Femme!$A304,single_nb_sex!$A:$A,0),7)/35</f>
        <v>2.8000000000119143</v>
      </c>
      <c r="BR304">
        <f>INDEX(single_nb_sex!$1:$1048576,MATCH(Single_Age_Femme!$A304,single_nb_sex!$A:$A,0),7)/35</f>
        <v>2.8000000000119143</v>
      </c>
      <c r="BS304">
        <f>INDEX(single_nb_sex!$1:$1048576,MATCH(Single_Age_Femme!$A304,single_nb_sex!$A:$A,0),7)/35</f>
        <v>2.8000000000119143</v>
      </c>
      <c r="BT304">
        <f>INDEX(single_nb_sex!$1:$1048576,MATCH(Single_Age_Femme!$A304,single_nb_sex!$A:$A,0),7)/35</f>
        <v>2.8000000000119143</v>
      </c>
      <c r="BU304">
        <f>INDEX(single_nb_sex!$1:$1048576,MATCH(Single_Age_Femme!$A304,single_nb_sex!$A:$A,0),7)/35</f>
        <v>2.8000000000119143</v>
      </c>
      <c r="BV304">
        <f>INDEX(single_nb_sex!$1:$1048576,MATCH(Single_Age_Femme!$A304,single_nb_sex!$A:$A,0),7)/35</f>
        <v>2.8000000000119143</v>
      </c>
      <c r="BW304">
        <f>INDEX(single_nb_sex!$1:$1048576,MATCH(Single_Age_Femme!$A304,single_nb_sex!$A:$A,0),7)/35</f>
        <v>2.8000000000119143</v>
      </c>
      <c r="BX304">
        <f>INDEX(single_nb_sex!$1:$1048576,MATCH(Single_Age_Femme!$A304,single_nb_sex!$A:$A,0),7)/35</f>
        <v>2.8000000000119143</v>
      </c>
      <c r="BY304">
        <f>INDEX(single_nb_sex!$1:$1048576,MATCH(Single_Age_Femme!$A304,single_nb_sex!$A:$A,0),7)/35</f>
        <v>2.8000000000119143</v>
      </c>
      <c r="BZ304">
        <f>INDEX(single_nb_sex!$1:$1048576,MATCH(Single_Age_Femme!$A304,single_nb_sex!$A:$A,0),7)/35</f>
        <v>2.8000000000119143</v>
      </c>
      <c r="CA304">
        <f>INDEX(single_nb_sex!$1:$1048576,MATCH(Single_Age_Femme!$A304,single_nb_sex!$A:$A,0),7)/35</f>
        <v>2.8000000000119143</v>
      </c>
      <c r="CB304">
        <f>INDEX(single_nb_sex!$1:$1048576,MATCH(Single_Age_Femme!$A304,single_nb_sex!$A:$A,0),7)/35</f>
        <v>2.8000000000119143</v>
      </c>
      <c r="CC304">
        <f>INDEX(single_nb_sex!$1:$1048576,MATCH(Single_Age_Femme!$A304,single_nb_sex!$A:$A,0),7)/35</f>
        <v>2.8000000000119143</v>
      </c>
      <c r="CD304">
        <f>INDEX(single_nb_sex!$1:$1048576,MATCH(Single_Age_Femme!$A304,single_nb_sex!$A:$A,0),7)/35</f>
        <v>2.8000000000119143</v>
      </c>
      <c r="CE304">
        <f>INDEX(single_nb_sex!$1:$1048576,MATCH(Single_Age_Femme!$A304,single_nb_sex!$A:$A,0),7)/35</f>
        <v>2.8000000000119143</v>
      </c>
      <c r="CF304">
        <f>INDEX(single_nb_sex!$1:$1048576,MATCH(Single_Age_Femme!$A304,single_nb_sex!$A:$A,0),7)/35</f>
        <v>2.8000000000119143</v>
      </c>
      <c r="CG304">
        <f>INDEX(single_nb_sex!$1:$1048576,MATCH(Single_Age_Femme!$A304,single_nb_sex!$A:$A,0),7)/35</f>
        <v>2.8000000000119143</v>
      </c>
      <c r="CH304">
        <f>INDEX(single_nb_sex!$1:$1048576,MATCH(Single_Age_Femme!$A304,single_nb_sex!$A:$A,0),7)/35</f>
        <v>2.8000000000119143</v>
      </c>
      <c r="CI304">
        <f>INDEX(single_nb_sex!$1:$1048576,MATCH(Single_Age_Femme!$A304,single_nb_sex!$A:$A,0),7)/35</f>
        <v>2.8000000000119143</v>
      </c>
      <c r="CJ304">
        <f>INDEX(single_nb_sex!$1:$1048576,MATCH(Single_Age_Femme!$A304,single_nb_sex!$A:$A,0),7)/35</f>
        <v>2.8000000000119143</v>
      </c>
      <c r="CK304">
        <f>INDEX(single_nb_sex!$1:$1048576,MATCH(Single_Age_Femme!$A304,single_nb_sex!$A:$A,0),7)/35</f>
        <v>2.8000000000119143</v>
      </c>
      <c r="CL304">
        <f>INDEX(single_nb_sex!$1:$1048576,MATCH(Single_Age_Femme!$A304,single_nb_sex!$A:$A,0),7)/35</f>
        <v>2.8000000000119143</v>
      </c>
      <c r="CM304">
        <f>INDEX(single_nb_sex!$1:$1048576,MATCH(Single_Age_Femme!$A304,single_nb_sex!$A:$A,0),7)/35</f>
        <v>2.8000000000119143</v>
      </c>
      <c r="CN304">
        <f>INDEX(single_nb_sex!$1:$1048576,MATCH(Single_Age_Femme!$A304,single_nb_sex!$A:$A,0),7)/35</f>
        <v>2.8000000000119143</v>
      </c>
      <c r="CO304">
        <f>INDEX(single_nb_sex!$1:$1048576,MATCH(Single_Age_Femme!$A304,single_nb_sex!$A:$A,0),7)/35</f>
        <v>2.8000000000119143</v>
      </c>
      <c r="CP304">
        <f>INDEX(single_nb_sex!$1:$1048576,MATCH(Single_Age_Femme!$A304,single_nb_sex!$A:$A,0),7)/35</f>
        <v>2.8000000000119143</v>
      </c>
      <c r="CQ304">
        <f>INDEX(single_nb_sex!$1:$1048576,MATCH(Single_Age_Femme!$A304,single_nb_sex!$A:$A,0),7)/35</f>
        <v>2.8000000000119143</v>
      </c>
      <c r="CR304">
        <f>INDEX(single_nb_sex!$1:$1048576,MATCH(Single_Age_Femme!$A304,single_nb_sex!$A:$A,0),7)/35</f>
        <v>2.8000000000119143</v>
      </c>
      <c r="CS304">
        <f>INDEX(single_nb_sex!$1:$1048576,MATCH(Single_Age_Femme!$A304,single_nb_sex!$A:$A,0),7)/35</f>
        <v>2.8000000000119143</v>
      </c>
      <c r="CT304">
        <f>INDEX(single_nb_sex!$1:$1048576,MATCH(Single_Age_Femme!$A304,single_nb_sex!$A:$A,0),7)/35</f>
        <v>2.8000000000119143</v>
      </c>
      <c r="CU304">
        <f>INDEX(single_nb_sex!$1:$1048576,MATCH(Single_Age_Femme!$A304,single_nb_sex!$A:$A,0),7)/35</f>
        <v>2.8000000000119143</v>
      </c>
      <c r="CV304">
        <f>INDEX(single_nb_sex!$1:$1048576,MATCH(Single_Age_Femme!$A304,single_nb_sex!$A:$A,0),7)/35</f>
        <v>2.8000000000119143</v>
      </c>
      <c r="CW304">
        <f>INDEX(single_nb_sex!$1:$1048576,MATCH(Single_Age_Femme!$A304,single_nb_sex!$A:$A,0),7)/35</f>
        <v>2.8000000000119143</v>
      </c>
      <c r="CX304">
        <f>INDEX(single_nb_sex!$1:$1048576,MATCH(Single_Age_Femme!$A304,single_nb_sex!$A:$A,0),7)/35</f>
        <v>2.8000000000119143</v>
      </c>
    </row>
    <row r="305" spans="1:102" x14ac:dyDescent="0.35">
      <c r="A305" s="8" t="s">
        <v>608</v>
      </c>
      <c r="B305" s="8" t="s">
        <v>609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f>INDEX(single_nb_sex!$1:$1048576,MATCH(Single_Age_Femme!$A305,single_nb_sex!$A:$A,0),3)/12</f>
        <v>0.91666666666608332</v>
      </c>
      <c r="V305">
        <f>INDEX(single_nb_sex!$1:$1048576,MATCH(Single_Age_Femme!$A305,single_nb_sex!$A:$A,0),3)/12</f>
        <v>0.91666666666608332</v>
      </c>
      <c r="W305">
        <f>INDEX(single_nb_sex!$1:$1048576,MATCH(Single_Age_Femme!$A305,single_nb_sex!$A:$A,0),3)/12</f>
        <v>0.91666666666608332</v>
      </c>
      <c r="X305">
        <f>INDEX(single_nb_sex!$1:$1048576,MATCH(Single_Age_Femme!$A305,single_nb_sex!$A:$A,0),3)/12</f>
        <v>0.91666666666608332</v>
      </c>
      <c r="Y305">
        <f>INDEX(single_nb_sex!$1:$1048576,MATCH(Single_Age_Femme!$A305,single_nb_sex!$A:$A,0),3)/12</f>
        <v>0.91666666666608332</v>
      </c>
      <c r="Z305">
        <f>INDEX(single_nb_sex!$1:$1048576,MATCH(Single_Age_Femme!$A305,single_nb_sex!$A:$A,0),3)/12</f>
        <v>0.91666666666608332</v>
      </c>
      <c r="AA305">
        <f>INDEX(single_nb_sex!$1:$1048576,MATCH(Single_Age_Femme!$A305,single_nb_sex!$A:$A,0),3)/12</f>
        <v>0.91666666666608332</v>
      </c>
      <c r="AB305">
        <f>INDEX(single_nb_sex!$1:$1048576,MATCH(Single_Age_Femme!$A305,single_nb_sex!$A:$A,0),3)/12</f>
        <v>0.91666666666608332</v>
      </c>
      <c r="AC305">
        <f>INDEX(single_nb_sex!$1:$1048576,MATCH(Single_Age_Femme!$A305,single_nb_sex!$A:$A,0),3)/12</f>
        <v>0.91666666666608332</v>
      </c>
      <c r="AD305">
        <f>INDEX(single_nb_sex!$1:$1048576,MATCH(Single_Age_Femme!$A305,single_nb_sex!$A:$A,0),3)/12</f>
        <v>0.91666666666608332</v>
      </c>
      <c r="AE305">
        <f>INDEX(single_nb_sex!$1:$1048576,MATCH(Single_Age_Femme!$A305,single_nb_sex!$A:$A,0),3)/12</f>
        <v>0.91666666666608332</v>
      </c>
      <c r="AF305">
        <f>INDEX(single_nb_sex!$1:$1048576,MATCH(Single_Age_Femme!$A305,single_nb_sex!$A:$A,0),3)/12</f>
        <v>0.91666666666608332</v>
      </c>
      <c r="AG305">
        <f>INDEX(single_nb_sex!$1:$1048576,MATCH(Single_Age_Femme!$A305,single_nb_sex!$A:$A,0),5)/35</f>
        <v>1.2857142857179713</v>
      </c>
      <c r="AH305">
        <f>INDEX(single_nb_sex!$1:$1048576,MATCH(Single_Age_Femme!$A305,single_nb_sex!$A:$A,0),5)/35</f>
        <v>1.2857142857179713</v>
      </c>
      <c r="AI305">
        <f>INDEX(single_nb_sex!$1:$1048576,MATCH(Single_Age_Femme!$A305,single_nb_sex!$A:$A,0),5)/35</f>
        <v>1.2857142857179713</v>
      </c>
      <c r="AJ305">
        <f>INDEX(single_nb_sex!$1:$1048576,MATCH(Single_Age_Femme!$A305,single_nb_sex!$A:$A,0),5)/35</f>
        <v>1.2857142857179713</v>
      </c>
      <c r="AK305">
        <f>INDEX(single_nb_sex!$1:$1048576,MATCH(Single_Age_Femme!$A305,single_nb_sex!$A:$A,0),5)/35</f>
        <v>1.2857142857179713</v>
      </c>
      <c r="AL305">
        <f>INDEX(single_nb_sex!$1:$1048576,MATCH(Single_Age_Femme!$A305,single_nb_sex!$A:$A,0),5)/35</f>
        <v>1.2857142857179713</v>
      </c>
      <c r="AM305">
        <f>INDEX(single_nb_sex!$1:$1048576,MATCH(Single_Age_Femme!$A305,single_nb_sex!$A:$A,0),5)/35</f>
        <v>1.2857142857179713</v>
      </c>
      <c r="AN305">
        <f>INDEX(single_nb_sex!$1:$1048576,MATCH(Single_Age_Femme!$A305,single_nb_sex!$A:$A,0),5)/35</f>
        <v>1.2857142857179713</v>
      </c>
      <c r="AO305">
        <f>INDEX(single_nb_sex!$1:$1048576,MATCH(Single_Age_Femme!$A305,single_nb_sex!$A:$A,0),5)/35</f>
        <v>1.2857142857179713</v>
      </c>
      <c r="AP305">
        <f>INDEX(single_nb_sex!$1:$1048576,MATCH(Single_Age_Femme!$A305,single_nb_sex!$A:$A,0),5)/35</f>
        <v>1.2857142857179713</v>
      </c>
      <c r="AQ305">
        <f>INDEX(single_nb_sex!$1:$1048576,MATCH(Single_Age_Femme!$A305,single_nb_sex!$A:$A,0),5)/35</f>
        <v>1.2857142857179713</v>
      </c>
      <c r="AR305">
        <f>INDEX(single_nb_sex!$1:$1048576,MATCH(Single_Age_Femme!$A305,single_nb_sex!$A:$A,0),5)/35</f>
        <v>1.2857142857179713</v>
      </c>
      <c r="AS305">
        <f>INDEX(single_nb_sex!$1:$1048576,MATCH(Single_Age_Femme!$A305,single_nb_sex!$A:$A,0),5)/35</f>
        <v>1.2857142857179713</v>
      </c>
      <c r="AT305">
        <f>INDEX(single_nb_sex!$1:$1048576,MATCH(Single_Age_Femme!$A305,single_nb_sex!$A:$A,0),5)/35</f>
        <v>1.2857142857179713</v>
      </c>
      <c r="AU305">
        <f>INDEX(single_nb_sex!$1:$1048576,MATCH(Single_Age_Femme!$A305,single_nb_sex!$A:$A,0),5)/35</f>
        <v>1.2857142857179713</v>
      </c>
      <c r="AV305">
        <f>INDEX(single_nb_sex!$1:$1048576,MATCH(Single_Age_Femme!$A305,single_nb_sex!$A:$A,0),5)/35</f>
        <v>1.2857142857179713</v>
      </c>
      <c r="AW305">
        <f>INDEX(single_nb_sex!$1:$1048576,MATCH(Single_Age_Femme!$A305,single_nb_sex!$A:$A,0),5)/35</f>
        <v>1.2857142857179713</v>
      </c>
      <c r="AX305">
        <f>INDEX(single_nb_sex!$1:$1048576,MATCH(Single_Age_Femme!$A305,single_nb_sex!$A:$A,0),5)/35</f>
        <v>1.2857142857179713</v>
      </c>
      <c r="AY305">
        <f>INDEX(single_nb_sex!$1:$1048576,MATCH(Single_Age_Femme!$A305,single_nb_sex!$A:$A,0),5)/35</f>
        <v>1.2857142857179713</v>
      </c>
      <c r="AZ305">
        <f>INDEX(single_nb_sex!$1:$1048576,MATCH(Single_Age_Femme!$A305,single_nb_sex!$A:$A,0),5)/35</f>
        <v>1.2857142857179713</v>
      </c>
      <c r="BA305">
        <f>INDEX(single_nb_sex!$1:$1048576,MATCH(Single_Age_Femme!$A305,single_nb_sex!$A:$A,0),5)/35</f>
        <v>1.2857142857179713</v>
      </c>
      <c r="BB305">
        <f>INDEX(single_nb_sex!$1:$1048576,MATCH(Single_Age_Femme!$A305,single_nb_sex!$A:$A,0),5)/35</f>
        <v>1.2857142857179713</v>
      </c>
      <c r="BC305">
        <f>INDEX(single_nb_sex!$1:$1048576,MATCH(Single_Age_Femme!$A305,single_nb_sex!$A:$A,0),5)/35</f>
        <v>1.2857142857179713</v>
      </c>
      <c r="BD305">
        <f>INDEX(single_nb_sex!$1:$1048576,MATCH(Single_Age_Femme!$A305,single_nb_sex!$A:$A,0),5)/35</f>
        <v>1.2857142857179713</v>
      </c>
      <c r="BE305">
        <f>INDEX(single_nb_sex!$1:$1048576,MATCH(Single_Age_Femme!$A305,single_nb_sex!$A:$A,0),5)/35</f>
        <v>1.2857142857179713</v>
      </c>
      <c r="BF305">
        <f>INDEX(single_nb_sex!$1:$1048576,MATCH(Single_Age_Femme!$A305,single_nb_sex!$A:$A,0),5)/35</f>
        <v>1.2857142857179713</v>
      </c>
      <c r="BG305">
        <f>INDEX(single_nb_sex!$1:$1048576,MATCH(Single_Age_Femme!$A305,single_nb_sex!$A:$A,0),5)/35</f>
        <v>1.2857142857179713</v>
      </c>
      <c r="BH305">
        <f>INDEX(single_nb_sex!$1:$1048576,MATCH(Single_Age_Femme!$A305,single_nb_sex!$A:$A,0),5)/35</f>
        <v>1.2857142857179713</v>
      </c>
      <c r="BI305">
        <f>INDEX(single_nb_sex!$1:$1048576,MATCH(Single_Age_Femme!$A305,single_nb_sex!$A:$A,0),5)/35</f>
        <v>1.2857142857179713</v>
      </c>
      <c r="BJ305">
        <f>INDEX(single_nb_sex!$1:$1048576,MATCH(Single_Age_Femme!$A305,single_nb_sex!$A:$A,0),5)/35</f>
        <v>1.2857142857179713</v>
      </c>
      <c r="BK305">
        <f>INDEX(single_nb_sex!$1:$1048576,MATCH(Single_Age_Femme!$A305,single_nb_sex!$A:$A,0),5)/35</f>
        <v>1.2857142857179713</v>
      </c>
      <c r="BL305">
        <f>INDEX(single_nb_sex!$1:$1048576,MATCH(Single_Age_Femme!$A305,single_nb_sex!$A:$A,0),5)/35</f>
        <v>1.2857142857179713</v>
      </c>
      <c r="BM305">
        <f>INDEX(single_nb_sex!$1:$1048576,MATCH(Single_Age_Femme!$A305,single_nb_sex!$A:$A,0),5)/35</f>
        <v>1.2857142857179713</v>
      </c>
      <c r="BN305">
        <f>INDEX(single_nb_sex!$1:$1048576,MATCH(Single_Age_Femme!$A305,single_nb_sex!$A:$A,0),5)/35</f>
        <v>1.2857142857179713</v>
      </c>
      <c r="BO305">
        <f>INDEX(single_nb_sex!$1:$1048576,MATCH(Single_Age_Femme!$A305,single_nb_sex!$A:$A,0),5)/35</f>
        <v>1.2857142857179713</v>
      </c>
      <c r="BP305">
        <f>INDEX(single_nb_sex!$1:$1048576,MATCH(Single_Age_Femme!$A305,single_nb_sex!$A:$A,0),7)/35</f>
        <v>0.57142857142745718</v>
      </c>
      <c r="BQ305">
        <f>INDEX(single_nb_sex!$1:$1048576,MATCH(Single_Age_Femme!$A305,single_nb_sex!$A:$A,0),7)/35</f>
        <v>0.57142857142745718</v>
      </c>
      <c r="BR305">
        <f>INDEX(single_nb_sex!$1:$1048576,MATCH(Single_Age_Femme!$A305,single_nb_sex!$A:$A,0),7)/35</f>
        <v>0.57142857142745718</v>
      </c>
      <c r="BS305">
        <f>INDEX(single_nb_sex!$1:$1048576,MATCH(Single_Age_Femme!$A305,single_nb_sex!$A:$A,0),7)/35</f>
        <v>0.57142857142745718</v>
      </c>
      <c r="BT305">
        <f>INDEX(single_nb_sex!$1:$1048576,MATCH(Single_Age_Femme!$A305,single_nb_sex!$A:$A,0),7)/35</f>
        <v>0.57142857142745718</v>
      </c>
      <c r="BU305">
        <f>INDEX(single_nb_sex!$1:$1048576,MATCH(Single_Age_Femme!$A305,single_nb_sex!$A:$A,0),7)/35</f>
        <v>0.57142857142745718</v>
      </c>
      <c r="BV305">
        <f>INDEX(single_nb_sex!$1:$1048576,MATCH(Single_Age_Femme!$A305,single_nb_sex!$A:$A,0),7)/35</f>
        <v>0.57142857142745718</v>
      </c>
      <c r="BW305">
        <f>INDEX(single_nb_sex!$1:$1048576,MATCH(Single_Age_Femme!$A305,single_nb_sex!$A:$A,0),7)/35</f>
        <v>0.57142857142745718</v>
      </c>
      <c r="BX305">
        <f>INDEX(single_nb_sex!$1:$1048576,MATCH(Single_Age_Femme!$A305,single_nb_sex!$A:$A,0),7)/35</f>
        <v>0.57142857142745718</v>
      </c>
      <c r="BY305">
        <f>INDEX(single_nb_sex!$1:$1048576,MATCH(Single_Age_Femme!$A305,single_nb_sex!$A:$A,0),7)/35</f>
        <v>0.57142857142745718</v>
      </c>
      <c r="BZ305">
        <f>INDEX(single_nb_sex!$1:$1048576,MATCH(Single_Age_Femme!$A305,single_nb_sex!$A:$A,0),7)/35</f>
        <v>0.57142857142745718</v>
      </c>
      <c r="CA305">
        <f>INDEX(single_nb_sex!$1:$1048576,MATCH(Single_Age_Femme!$A305,single_nb_sex!$A:$A,0),7)/35</f>
        <v>0.57142857142745718</v>
      </c>
      <c r="CB305">
        <f>INDEX(single_nb_sex!$1:$1048576,MATCH(Single_Age_Femme!$A305,single_nb_sex!$A:$A,0),7)/35</f>
        <v>0.57142857142745718</v>
      </c>
      <c r="CC305">
        <f>INDEX(single_nb_sex!$1:$1048576,MATCH(Single_Age_Femme!$A305,single_nb_sex!$A:$A,0),7)/35</f>
        <v>0.57142857142745718</v>
      </c>
      <c r="CD305">
        <f>INDEX(single_nb_sex!$1:$1048576,MATCH(Single_Age_Femme!$A305,single_nb_sex!$A:$A,0),7)/35</f>
        <v>0.57142857142745718</v>
      </c>
      <c r="CE305">
        <f>INDEX(single_nb_sex!$1:$1048576,MATCH(Single_Age_Femme!$A305,single_nb_sex!$A:$A,0),7)/35</f>
        <v>0.57142857142745718</v>
      </c>
      <c r="CF305">
        <f>INDEX(single_nb_sex!$1:$1048576,MATCH(Single_Age_Femme!$A305,single_nb_sex!$A:$A,0),7)/35</f>
        <v>0.57142857142745718</v>
      </c>
      <c r="CG305">
        <f>INDEX(single_nb_sex!$1:$1048576,MATCH(Single_Age_Femme!$A305,single_nb_sex!$A:$A,0),7)/35</f>
        <v>0.57142857142745718</v>
      </c>
      <c r="CH305">
        <f>INDEX(single_nb_sex!$1:$1048576,MATCH(Single_Age_Femme!$A305,single_nb_sex!$A:$A,0),7)/35</f>
        <v>0.57142857142745718</v>
      </c>
      <c r="CI305">
        <f>INDEX(single_nb_sex!$1:$1048576,MATCH(Single_Age_Femme!$A305,single_nb_sex!$A:$A,0),7)/35</f>
        <v>0.57142857142745718</v>
      </c>
      <c r="CJ305">
        <f>INDEX(single_nb_sex!$1:$1048576,MATCH(Single_Age_Femme!$A305,single_nb_sex!$A:$A,0),7)/35</f>
        <v>0.57142857142745718</v>
      </c>
      <c r="CK305">
        <f>INDEX(single_nb_sex!$1:$1048576,MATCH(Single_Age_Femme!$A305,single_nb_sex!$A:$A,0),7)/35</f>
        <v>0.57142857142745718</v>
      </c>
      <c r="CL305">
        <f>INDEX(single_nb_sex!$1:$1048576,MATCH(Single_Age_Femme!$A305,single_nb_sex!$A:$A,0),7)/35</f>
        <v>0.57142857142745718</v>
      </c>
      <c r="CM305">
        <f>INDEX(single_nb_sex!$1:$1048576,MATCH(Single_Age_Femme!$A305,single_nb_sex!$A:$A,0),7)/35</f>
        <v>0.57142857142745718</v>
      </c>
      <c r="CN305">
        <f>INDEX(single_nb_sex!$1:$1048576,MATCH(Single_Age_Femme!$A305,single_nb_sex!$A:$A,0),7)/35</f>
        <v>0.57142857142745718</v>
      </c>
      <c r="CO305">
        <f>INDEX(single_nb_sex!$1:$1048576,MATCH(Single_Age_Femme!$A305,single_nb_sex!$A:$A,0),7)/35</f>
        <v>0.57142857142745718</v>
      </c>
      <c r="CP305">
        <f>INDEX(single_nb_sex!$1:$1048576,MATCH(Single_Age_Femme!$A305,single_nb_sex!$A:$A,0),7)/35</f>
        <v>0.57142857142745718</v>
      </c>
      <c r="CQ305">
        <f>INDEX(single_nb_sex!$1:$1048576,MATCH(Single_Age_Femme!$A305,single_nb_sex!$A:$A,0),7)/35</f>
        <v>0.57142857142745718</v>
      </c>
      <c r="CR305">
        <f>INDEX(single_nb_sex!$1:$1048576,MATCH(Single_Age_Femme!$A305,single_nb_sex!$A:$A,0),7)/35</f>
        <v>0.57142857142745718</v>
      </c>
      <c r="CS305">
        <f>INDEX(single_nb_sex!$1:$1048576,MATCH(Single_Age_Femme!$A305,single_nb_sex!$A:$A,0),7)/35</f>
        <v>0.57142857142745718</v>
      </c>
      <c r="CT305">
        <f>INDEX(single_nb_sex!$1:$1048576,MATCH(Single_Age_Femme!$A305,single_nb_sex!$A:$A,0),7)/35</f>
        <v>0.57142857142745718</v>
      </c>
      <c r="CU305">
        <f>INDEX(single_nb_sex!$1:$1048576,MATCH(Single_Age_Femme!$A305,single_nb_sex!$A:$A,0),7)/35</f>
        <v>0.57142857142745718</v>
      </c>
      <c r="CV305">
        <f>INDEX(single_nb_sex!$1:$1048576,MATCH(Single_Age_Femme!$A305,single_nb_sex!$A:$A,0),7)/35</f>
        <v>0.57142857142745718</v>
      </c>
      <c r="CW305">
        <f>INDEX(single_nb_sex!$1:$1048576,MATCH(Single_Age_Femme!$A305,single_nb_sex!$A:$A,0),7)/35</f>
        <v>0.57142857142745718</v>
      </c>
      <c r="CX305">
        <f>INDEX(single_nb_sex!$1:$1048576,MATCH(Single_Age_Femme!$A305,single_nb_sex!$A:$A,0),7)/35</f>
        <v>0.57142857142745718</v>
      </c>
    </row>
    <row r="306" spans="1:102" x14ac:dyDescent="0.35">
      <c r="A306" s="8" t="s">
        <v>604</v>
      </c>
      <c r="B306" s="8" t="s">
        <v>605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f>INDEX(single_nb_sex!$1:$1048576,MATCH(Single_Age_Femme!$A306,single_nb_sex!$A:$A,0),3)/12</f>
        <v>0.16666666665999999</v>
      </c>
      <c r="V306">
        <f>INDEX(single_nb_sex!$1:$1048576,MATCH(Single_Age_Femme!$A306,single_nb_sex!$A:$A,0),3)/12</f>
        <v>0.16666666665999999</v>
      </c>
      <c r="W306">
        <f>INDEX(single_nb_sex!$1:$1048576,MATCH(Single_Age_Femme!$A306,single_nb_sex!$A:$A,0),3)/12</f>
        <v>0.16666666665999999</v>
      </c>
      <c r="X306">
        <f>INDEX(single_nb_sex!$1:$1048576,MATCH(Single_Age_Femme!$A306,single_nb_sex!$A:$A,0),3)/12</f>
        <v>0.16666666665999999</v>
      </c>
      <c r="Y306">
        <f>INDEX(single_nb_sex!$1:$1048576,MATCH(Single_Age_Femme!$A306,single_nb_sex!$A:$A,0),3)/12</f>
        <v>0.16666666665999999</v>
      </c>
      <c r="Z306">
        <f>INDEX(single_nb_sex!$1:$1048576,MATCH(Single_Age_Femme!$A306,single_nb_sex!$A:$A,0),3)/12</f>
        <v>0.16666666665999999</v>
      </c>
      <c r="AA306">
        <f>INDEX(single_nb_sex!$1:$1048576,MATCH(Single_Age_Femme!$A306,single_nb_sex!$A:$A,0),3)/12</f>
        <v>0.16666666665999999</v>
      </c>
      <c r="AB306">
        <f>INDEX(single_nb_sex!$1:$1048576,MATCH(Single_Age_Femme!$A306,single_nb_sex!$A:$A,0),3)/12</f>
        <v>0.16666666665999999</v>
      </c>
      <c r="AC306">
        <f>INDEX(single_nb_sex!$1:$1048576,MATCH(Single_Age_Femme!$A306,single_nb_sex!$A:$A,0),3)/12</f>
        <v>0.16666666665999999</v>
      </c>
      <c r="AD306">
        <f>INDEX(single_nb_sex!$1:$1048576,MATCH(Single_Age_Femme!$A306,single_nb_sex!$A:$A,0),3)/12</f>
        <v>0.16666666665999999</v>
      </c>
      <c r="AE306">
        <f>INDEX(single_nb_sex!$1:$1048576,MATCH(Single_Age_Femme!$A306,single_nb_sex!$A:$A,0),3)/12</f>
        <v>0.16666666665999999</v>
      </c>
      <c r="AF306">
        <f>INDEX(single_nb_sex!$1:$1048576,MATCH(Single_Age_Femme!$A306,single_nb_sex!$A:$A,0),3)/12</f>
        <v>0.16666666665999999</v>
      </c>
      <c r="AG306">
        <f>INDEX(single_nb_sex!$1:$1048576,MATCH(Single_Age_Femme!$A306,single_nb_sex!$A:$A,0),5)/35</f>
        <v>1.9999999999980003</v>
      </c>
      <c r="AH306">
        <f>INDEX(single_nb_sex!$1:$1048576,MATCH(Single_Age_Femme!$A306,single_nb_sex!$A:$A,0),5)/35</f>
        <v>1.9999999999980003</v>
      </c>
      <c r="AI306">
        <f>INDEX(single_nb_sex!$1:$1048576,MATCH(Single_Age_Femme!$A306,single_nb_sex!$A:$A,0),5)/35</f>
        <v>1.9999999999980003</v>
      </c>
      <c r="AJ306">
        <f>INDEX(single_nb_sex!$1:$1048576,MATCH(Single_Age_Femme!$A306,single_nb_sex!$A:$A,0),5)/35</f>
        <v>1.9999999999980003</v>
      </c>
      <c r="AK306">
        <f>INDEX(single_nb_sex!$1:$1048576,MATCH(Single_Age_Femme!$A306,single_nb_sex!$A:$A,0),5)/35</f>
        <v>1.9999999999980003</v>
      </c>
      <c r="AL306">
        <f>INDEX(single_nb_sex!$1:$1048576,MATCH(Single_Age_Femme!$A306,single_nb_sex!$A:$A,0),5)/35</f>
        <v>1.9999999999980003</v>
      </c>
      <c r="AM306">
        <f>INDEX(single_nb_sex!$1:$1048576,MATCH(Single_Age_Femme!$A306,single_nb_sex!$A:$A,0),5)/35</f>
        <v>1.9999999999980003</v>
      </c>
      <c r="AN306">
        <f>INDEX(single_nb_sex!$1:$1048576,MATCH(Single_Age_Femme!$A306,single_nb_sex!$A:$A,0),5)/35</f>
        <v>1.9999999999980003</v>
      </c>
      <c r="AO306">
        <f>INDEX(single_nb_sex!$1:$1048576,MATCH(Single_Age_Femme!$A306,single_nb_sex!$A:$A,0),5)/35</f>
        <v>1.9999999999980003</v>
      </c>
      <c r="AP306">
        <f>INDEX(single_nb_sex!$1:$1048576,MATCH(Single_Age_Femme!$A306,single_nb_sex!$A:$A,0),5)/35</f>
        <v>1.9999999999980003</v>
      </c>
      <c r="AQ306">
        <f>INDEX(single_nb_sex!$1:$1048576,MATCH(Single_Age_Femme!$A306,single_nb_sex!$A:$A,0),5)/35</f>
        <v>1.9999999999980003</v>
      </c>
      <c r="AR306">
        <f>INDEX(single_nb_sex!$1:$1048576,MATCH(Single_Age_Femme!$A306,single_nb_sex!$A:$A,0),5)/35</f>
        <v>1.9999999999980003</v>
      </c>
      <c r="AS306">
        <f>INDEX(single_nb_sex!$1:$1048576,MATCH(Single_Age_Femme!$A306,single_nb_sex!$A:$A,0),5)/35</f>
        <v>1.9999999999980003</v>
      </c>
      <c r="AT306">
        <f>INDEX(single_nb_sex!$1:$1048576,MATCH(Single_Age_Femme!$A306,single_nb_sex!$A:$A,0),5)/35</f>
        <v>1.9999999999980003</v>
      </c>
      <c r="AU306">
        <f>INDEX(single_nb_sex!$1:$1048576,MATCH(Single_Age_Femme!$A306,single_nb_sex!$A:$A,0),5)/35</f>
        <v>1.9999999999980003</v>
      </c>
      <c r="AV306">
        <f>INDEX(single_nb_sex!$1:$1048576,MATCH(Single_Age_Femme!$A306,single_nb_sex!$A:$A,0),5)/35</f>
        <v>1.9999999999980003</v>
      </c>
      <c r="AW306">
        <f>INDEX(single_nb_sex!$1:$1048576,MATCH(Single_Age_Femme!$A306,single_nb_sex!$A:$A,0),5)/35</f>
        <v>1.9999999999980003</v>
      </c>
      <c r="AX306">
        <f>INDEX(single_nb_sex!$1:$1048576,MATCH(Single_Age_Femme!$A306,single_nb_sex!$A:$A,0),5)/35</f>
        <v>1.9999999999980003</v>
      </c>
      <c r="AY306">
        <f>INDEX(single_nb_sex!$1:$1048576,MATCH(Single_Age_Femme!$A306,single_nb_sex!$A:$A,0),5)/35</f>
        <v>1.9999999999980003</v>
      </c>
      <c r="AZ306">
        <f>INDEX(single_nb_sex!$1:$1048576,MATCH(Single_Age_Femme!$A306,single_nb_sex!$A:$A,0),5)/35</f>
        <v>1.9999999999980003</v>
      </c>
      <c r="BA306">
        <f>INDEX(single_nb_sex!$1:$1048576,MATCH(Single_Age_Femme!$A306,single_nb_sex!$A:$A,0),5)/35</f>
        <v>1.9999999999980003</v>
      </c>
      <c r="BB306">
        <f>INDEX(single_nb_sex!$1:$1048576,MATCH(Single_Age_Femme!$A306,single_nb_sex!$A:$A,0),5)/35</f>
        <v>1.9999999999980003</v>
      </c>
      <c r="BC306">
        <f>INDEX(single_nb_sex!$1:$1048576,MATCH(Single_Age_Femme!$A306,single_nb_sex!$A:$A,0),5)/35</f>
        <v>1.9999999999980003</v>
      </c>
      <c r="BD306">
        <f>INDEX(single_nb_sex!$1:$1048576,MATCH(Single_Age_Femme!$A306,single_nb_sex!$A:$A,0),5)/35</f>
        <v>1.9999999999980003</v>
      </c>
      <c r="BE306">
        <f>INDEX(single_nb_sex!$1:$1048576,MATCH(Single_Age_Femme!$A306,single_nb_sex!$A:$A,0),5)/35</f>
        <v>1.9999999999980003</v>
      </c>
      <c r="BF306">
        <f>INDEX(single_nb_sex!$1:$1048576,MATCH(Single_Age_Femme!$A306,single_nb_sex!$A:$A,0),5)/35</f>
        <v>1.9999999999980003</v>
      </c>
      <c r="BG306">
        <f>INDEX(single_nb_sex!$1:$1048576,MATCH(Single_Age_Femme!$A306,single_nb_sex!$A:$A,0),5)/35</f>
        <v>1.9999999999980003</v>
      </c>
      <c r="BH306">
        <f>INDEX(single_nb_sex!$1:$1048576,MATCH(Single_Age_Femme!$A306,single_nb_sex!$A:$A,0),5)/35</f>
        <v>1.9999999999980003</v>
      </c>
      <c r="BI306">
        <f>INDEX(single_nb_sex!$1:$1048576,MATCH(Single_Age_Femme!$A306,single_nb_sex!$A:$A,0),5)/35</f>
        <v>1.9999999999980003</v>
      </c>
      <c r="BJ306">
        <f>INDEX(single_nb_sex!$1:$1048576,MATCH(Single_Age_Femme!$A306,single_nb_sex!$A:$A,0),5)/35</f>
        <v>1.9999999999980003</v>
      </c>
      <c r="BK306">
        <f>INDEX(single_nb_sex!$1:$1048576,MATCH(Single_Age_Femme!$A306,single_nb_sex!$A:$A,0),5)/35</f>
        <v>1.9999999999980003</v>
      </c>
      <c r="BL306">
        <f>INDEX(single_nb_sex!$1:$1048576,MATCH(Single_Age_Femme!$A306,single_nb_sex!$A:$A,0),5)/35</f>
        <v>1.9999999999980003</v>
      </c>
      <c r="BM306">
        <f>INDEX(single_nb_sex!$1:$1048576,MATCH(Single_Age_Femme!$A306,single_nb_sex!$A:$A,0),5)/35</f>
        <v>1.9999999999980003</v>
      </c>
      <c r="BN306">
        <f>INDEX(single_nb_sex!$1:$1048576,MATCH(Single_Age_Femme!$A306,single_nb_sex!$A:$A,0),5)/35</f>
        <v>1.9999999999980003</v>
      </c>
      <c r="BO306">
        <f>INDEX(single_nb_sex!$1:$1048576,MATCH(Single_Age_Femme!$A306,single_nb_sex!$A:$A,0),5)/35</f>
        <v>1.9999999999980003</v>
      </c>
      <c r="BP306">
        <f>INDEX(single_nb_sex!$1:$1048576,MATCH(Single_Age_Femme!$A306,single_nb_sex!$A:$A,0),7)/35</f>
        <v>1.0857142857154285</v>
      </c>
      <c r="BQ306">
        <f>INDEX(single_nb_sex!$1:$1048576,MATCH(Single_Age_Femme!$A306,single_nb_sex!$A:$A,0),7)/35</f>
        <v>1.0857142857154285</v>
      </c>
      <c r="BR306">
        <f>INDEX(single_nb_sex!$1:$1048576,MATCH(Single_Age_Femme!$A306,single_nb_sex!$A:$A,0),7)/35</f>
        <v>1.0857142857154285</v>
      </c>
      <c r="BS306">
        <f>INDEX(single_nb_sex!$1:$1048576,MATCH(Single_Age_Femme!$A306,single_nb_sex!$A:$A,0),7)/35</f>
        <v>1.0857142857154285</v>
      </c>
      <c r="BT306">
        <f>INDEX(single_nb_sex!$1:$1048576,MATCH(Single_Age_Femme!$A306,single_nb_sex!$A:$A,0),7)/35</f>
        <v>1.0857142857154285</v>
      </c>
      <c r="BU306">
        <f>INDEX(single_nb_sex!$1:$1048576,MATCH(Single_Age_Femme!$A306,single_nb_sex!$A:$A,0),7)/35</f>
        <v>1.0857142857154285</v>
      </c>
      <c r="BV306">
        <f>INDEX(single_nb_sex!$1:$1048576,MATCH(Single_Age_Femme!$A306,single_nb_sex!$A:$A,0),7)/35</f>
        <v>1.0857142857154285</v>
      </c>
      <c r="BW306">
        <f>INDEX(single_nb_sex!$1:$1048576,MATCH(Single_Age_Femme!$A306,single_nb_sex!$A:$A,0),7)/35</f>
        <v>1.0857142857154285</v>
      </c>
      <c r="BX306">
        <f>INDEX(single_nb_sex!$1:$1048576,MATCH(Single_Age_Femme!$A306,single_nb_sex!$A:$A,0),7)/35</f>
        <v>1.0857142857154285</v>
      </c>
      <c r="BY306">
        <f>INDEX(single_nb_sex!$1:$1048576,MATCH(Single_Age_Femme!$A306,single_nb_sex!$A:$A,0),7)/35</f>
        <v>1.0857142857154285</v>
      </c>
      <c r="BZ306">
        <f>INDEX(single_nb_sex!$1:$1048576,MATCH(Single_Age_Femme!$A306,single_nb_sex!$A:$A,0),7)/35</f>
        <v>1.0857142857154285</v>
      </c>
      <c r="CA306">
        <f>INDEX(single_nb_sex!$1:$1048576,MATCH(Single_Age_Femme!$A306,single_nb_sex!$A:$A,0),7)/35</f>
        <v>1.0857142857154285</v>
      </c>
      <c r="CB306">
        <f>INDEX(single_nb_sex!$1:$1048576,MATCH(Single_Age_Femme!$A306,single_nb_sex!$A:$A,0),7)/35</f>
        <v>1.0857142857154285</v>
      </c>
      <c r="CC306">
        <f>INDEX(single_nb_sex!$1:$1048576,MATCH(Single_Age_Femme!$A306,single_nb_sex!$A:$A,0),7)/35</f>
        <v>1.0857142857154285</v>
      </c>
      <c r="CD306">
        <f>INDEX(single_nb_sex!$1:$1048576,MATCH(Single_Age_Femme!$A306,single_nb_sex!$A:$A,0),7)/35</f>
        <v>1.0857142857154285</v>
      </c>
      <c r="CE306">
        <f>INDEX(single_nb_sex!$1:$1048576,MATCH(Single_Age_Femme!$A306,single_nb_sex!$A:$A,0),7)/35</f>
        <v>1.0857142857154285</v>
      </c>
      <c r="CF306">
        <f>INDEX(single_nb_sex!$1:$1048576,MATCH(Single_Age_Femme!$A306,single_nb_sex!$A:$A,0),7)/35</f>
        <v>1.0857142857154285</v>
      </c>
      <c r="CG306">
        <f>INDEX(single_nb_sex!$1:$1048576,MATCH(Single_Age_Femme!$A306,single_nb_sex!$A:$A,0),7)/35</f>
        <v>1.0857142857154285</v>
      </c>
      <c r="CH306">
        <f>INDEX(single_nb_sex!$1:$1048576,MATCH(Single_Age_Femme!$A306,single_nb_sex!$A:$A,0),7)/35</f>
        <v>1.0857142857154285</v>
      </c>
      <c r="CI306">
        <f>INDEX(single_nb_sex!$1:$1048576,MATCH(Single_Age_Femme!$A306,single_nb_sex!$A:$A,0),7)/35</f>
        <v>1.0857142857154285</v>
      </c>
      <c r="CJ306">
        <f>INDEX(single_nb_sex!$1:$1048576,MATCH(Single_Age_Femme!$A306,single_nb_sex!$A:$A,0),7)/35</f>
        <v>1.0857142857154285</v>
      </c>
      <c r="CK306">
        <f>INDEX(single_nb_sex!$1:$1048576,MATCH(Single_Age_Femme!$A306,single_nb_sex!$A:$A,0),7)/35</f>
        <v>1.0857142857154285</v>
      </c>
      <c r="CL306">
        <f>INDEX(single_nb_sex!$1:$1048576,MATCH(Single_Age_Femme!$A306,single_nb_sex!$A:$A,0),7)/35</f>
        <v>1.0857142857154285</v>
      </c>
      <c r="CM306">
        <f>INDEX(single_nb_sex!$1:$1048576,MATCH(Single_Age_Femme!$A306,single_nb_sex!$A:$A,0),7)/35</f>
        <v>1.0857142857154285</v>
      </c>
      <c r="CN306">
        <f>INDEX(single_nb_sex!$1:$1048576,MATCH(Single_Age_Femme!$A306,single_nb_sex!$A:$A,0),7)/35</f>
        <v>1.0857142857154285</v>
      </c>
      <c r="CO306">
        <f>INDEX(single_nb_sex!$1:$1048576,MATCH(Single_Age_Femme!$A306,single_nb_sex!$A:$A,0),7)/35</f>
        <v>1.0857142857154285</v>
      </c>
      <c r="CP306">
        <f>INDEX(single_nb_sex!$1:$1048576,MATCH(Single_Age_Femme!$A306,single_nb_sex!$A:$A,0),7)/35</f>
        <v>1.0857142857154285</v>
      </c>
      <c r="CQ306">
        <f>INDEX(single_nb_sex!$1:$1048576,MATCH(Single_Age_Femme!$A306,single_nb_sex!$A:$A,0),7)/35</f>
        <v>1.0857142857154285</v>
      </c>
      <c r="CR306">
        <f>INDEX(single_nb_sex!$1:$1048576,MATCH(Single_Age_Femme!$A306,single_nb_sex!$A:$A,0),7)/35</f>
        <v>1.0857142857154285</v>
      </c>
      <c r="CS306">
        <f>INDEX(single_nb_sex!$1:$1048576,MATCH(Single_Age_Femme!$A306,single_nb_sex!$A:$A,0),7)/35</f>
        <v>1.0857142857154285</v>
      </c>
      <c r="CT306">
        <f>INDEX(single_nb_sex!$1:$1048576,MATCH(Single_Age_Femme!$A306,single_nb_sex!$A:$A,0),7)/35</f>
        <v>1.0857142857154285</v>
      </c>
      <c r="CU306">
        <f>INDEX(single_nb_sex!$1:$1048576,MATCH(Single_Age_Femme!$A306,single_nb_sex!$A:$A,0),7)/35</f>
        <v>1.0857142857154285</v>
      </c>
      <c r="CV306">
        <f>INDEX(single_nb_sex!$1:$1048576,MATCH(Single_Age_Femme!$A306,single_nb_sex!$A:$A,0),7)/35</f>
        <v>1.0857142857154285</v>
      </c>
      <c r="CW306">
        <f>INDEX(single_nb_sex!$1:$1048576,MATCH(Single_Age_Femme!$A306,single_nb_sex!$A:$A,0),7)/35</f>
        <v>1.0857142857154285</v>
      </c>
      <c r="CX306">
        <f>INDEX(single_nb_sex!$1:$1048576,MATCH(Single_Age_Femme!$A306,single_nb_sex!$A:$A,0),7)/35</f>
        <v>1.0857142857154285</v>
      </c>
    </row>
    <row r="307" spans="1:102" x14ac:dyDescent="0.35">
      <c r="A307" s="8" t="s">
        <v>596</v>
      </c>
      <c r="B307" s="8" t="s">
        <v>59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f>INDEX(single_nb_sex!$1:$1048576,MATCH(Single_Age_Femme!$A307,single_nb_sex!$A:$A,0),3)/12</f>
        <v>3.0000000000568332</v>
      </c>
      <c r="V307">
        <f>INDEX(single_nb_sex!$1:$1048576,MATCH(Single_Age_Femme!$A307,single_nb_sex!$A:$A,0),3)/12</f>
        <v>3.0000000000568332</v>
      </c>
      <c r="W307">
        <f>INDEX(single_nb_sex!$1:$1048576,MATCH(Single_Age_Femme!$A307,single_nb_sex!$A:$A,0),3)/12</f>
        <v>3.0000000000568332</v>
      </c>
      <c r="X307">
        <f>INDEX(single_nb_sex!$1:$1048576,MATCH(Single_Age_Femme!$A307,single_nb_sex!$A:$A,0),3)/12</f>
        <v>3.0000000000568332</v>
      </c>
      <c r="Y307">
        <f>INDEX(single_nb_sex!$1:$1048576,MATCH(Single_Age_Femme!$A307,single_nb_sex!$A:$A,0),3)/12</f>
        <v>3.0000000000568332</v>
      </c>
      <c r="Z307">
        <f>INDEX(single_nb_sex!$1:$1048576,MATCH(Single_Age_Femme!$A307,single_nb_sex!$A:$A,0),3)/12</f>
        <v>3.0000000000568332</v>
      </c>
      <c r="AA307">
        <f>INDEX(single_nb_sex!$1:$1048576,MATCH(Single_Age_Femme!$A307,single_nb_sex!$A:$A,0),3)/12</f>
        <v>3.0000000000568332</v>
      </c>
      <c r="AB307">
        <f>INDEX(single_nb_sex!$1:$1048576,MATCH(Single_Age_Femme!$A307,single_nb_sex!$A:$A,0),3)/12</f>
        <v>3.0000000000568332</v>
      </c>
      <c r="AC307">
        <f>INDEX(single_nb_sex!$1:$1048576,MATCH(Single_Age_Femme!$A307,single_nb_sex!$A:$A,0),3)/12</f>
        <v>3.0000000000568332</v>
      </c>
      <c r="AD307">
        <f>INDEX(single_nb_sex!$1:$1048576,MATCH(Single_Age_Femme!$A307,single_nb_sex!$A:$A,0),3)/12</f>
        <v>3.0000000000568332</v>
      </c>
      <c r="AE307">
        <f>INDEX(single_nb_sex!$1:$1048576,MATCH(Single_Age_Femme!$A307,single_nb_sex!$A:$A,0),3)/12</f>
        <v>3.0000000000568332</v>
      </c>
      <c r="AF307">
        <f>INDEX(single_nb_sex!$1:$1048576,MATCH(Single_Age_Femme!$A307,single_nb_sex!$A:$A,0),3)/12</f>
        <v>3.0000000000568332</v>
      </c>
      <c r="AG307">
        <f>INDEX(single_nb_sex!$1:$1048576,MATCH(Single_Age_Femme!$A307,single_nb_sex!$A:$A,0),5)/35</f>
        <v>6.7428571428772566</v>
      </c>
      <c r="AH307">
        <f>INDEX(single_nb_sex!$1:$1048576,MATCH(Single_Age_Femme!$A307,single_nb_sex!$A:$A,0),5)/35</f>
        <v>6.7428571428772566</v>
      </c>
      <c r="AI307">
        <f>INDEX(single_nb_sex!$1:$1048576,MATCH(Single_Age_Femme!$A307,single_nb_sex!$A:$A,0),5)/35</f>
        <v>6.7428571428772566</v>
      </c>
      <c r="AJ307">
        <f>INDEX(single_nb_sex!$1:$1048576,MATCH(Single_Age_Femme!$A307,single_nb_sex!$A:$A,0),5)/35</f>
        <v>6.7428571428772566</v>
      </c>
      <c r="AK307">
        <f>INDEX(single_nb_sex!$1:$1048576,MATCH(Single_Age_Femme!$A307,single_nb_sex!$A:$A,0),5)/35</f>
        <v>6.7428571428772566</v>
      </c>
      <c r="AL307">
        <f>INDEX(single_nb_sex!$1:$1048576,MATCH(Single_Age_Femme!$A307,single_nb_sex!$A:$A,0),5)/35</f>
        <v>6.7428571428772566</v>
      </c>
      <c r="AM307">
        <f>INDEX(single_nb_sex!$1:$1048576,MATCH(Single_Age_Femme!$A307,single_nb_sex!$A:$A,0),5)/35</f>
        <v>6.7428571428772566</v>
      </c>
      <c r="AN307">
        <f>INDEX(single_nb_sex!$1:$1048576,MATCH(Single_Age_Femme!$A307,single_nb_sex!$A:$A,0),5)/35</f>
        <v>6.7428571428772566</v>
      </c>
      <c r="AO307">
        <f>INDEX(single_nb_sex!$1:$1048576,MATCH(Single_Age_Femme!$A307,single_nb_sex!$A:$A,0),5)/35</f>
        <v>6.7428571428772566</v>
      </c>
      <c r="AP307">
        <f>INDEX(single_nb_sex!$1:$1048576,MATCH(Single_Age_Femme!$A307,single_nb_sex!$A:$A,0),5)/35</f>
        <v>6.7428571428772566</v>
      </c>
      <c r="AQ307">
        <f>INDEX(single_nb_sex!$1:$1048576,MATCH(Single_Age_Femme!$A307,single_nb_sex!$A:$A,0),5)/35</f>
        <v>6.7428571428772566</v>
      </c>
      <c r="AR307">
        <f>INDEX(single_nb_sex!$1:$1048576,MATCH(Single_Age_Femme!$A307,single_nb_sex!$A:$A,0),5)/35</f>
        <v>6.7428571428772566</v>
      </c>
      <c r="AS307">
        <f>INDEX(single_nb_sex!$1:$1048576,MATCH(Single_Age_Femme!$A307,single_nb_sex!$A:$A,0),5)/35</f>
        <v>6.7428571428772566</v>
      </c>
      <c r="AT307">
        <f>INDEX(single_nb_sex!$1:$1048576,MATCH(Single_Age_Femme!$A307,single_nb_sex!$A:$A,0),5)/35</f>
        <v>6.7428571428772566</v>
      </c>
      <c r="AU307">
        <f>INDEX(single_nb_sex!$1:$1048576,MATCH(Single_Age_Femme!$A307,single_nb_sex!$A:$A,0),5)/35</f>
        <v>6.7428571428772566</v>
      </c>
      <c r="AV307">
        <f>INDEX(single_nb_sex!$1:$1048576,MATCH(Single_Age_Femme!$A307,single_nb_sex!$A:$A,0),5)/35</f>
        <v>6.7428571428772566</v>
      </c>
      <c r="AW307">
        <f>INDEX(single_nb_sex!$1:$1048576,MATCH(Single_Age_Femme!$A307,single_nb_sex!$A:$A,0),5)/35</f>
        <v>6.7428571428772566</v>
      </c>
      <c r="AX307">
        <f>INDEX(single_nb_sex!$1:$1048576,MATCH(Single_Age_Femme!$A307,single_nb_sex!$A:$A,0),5)/35</f>
        <v>6.7428571428772566</v>
      </c>
      <c r="AY307">
        <f>INDEX(single_nb_sex!$1:$1048576,MATCH(Single_Age_Femme!$A307,single_nb_sex!$A:$A,0),5)/35</f>
        <v>6.7428571428772566</v>
      </c>
      <c r="AZ307">
        <f>INDEX(single_nb_sex!$1:$1048576,MATCH(Single_Age_Femme!$A307,single_nb_sex!$A:$A,0),5)/35</f>
        <v>6.7428571428772566</v>
      </c>
      <c r="BA307">
        <f>INDEX(single_nb_sex!$1:$1048576,MATCH(Single_Age_Femme!$A307,single_nb_sex!$A:$A,0),5)/35</f>
        <v>6.7428571428772566</v>
      </c>
      <c r="BB307">
        <f>INDEX(single_nb_sex!$1:$1048576,MATCH(Single_Age_Femme!$A307,single_nb_sex!$A:$A,0),5)/35</f>
        <v>6.7428571428772566</v>
      </c>
      <c r="BC307">
        <f>INDEX(single_nb_sex!$1:$1048576,MATCH(Single_Age_Femme!$A307,single_nb_sex!$A:$A,0),5)/35</f>
        <v>6.7428571428772566</v>
      </c>
      <c r="BD307">
        <f>INDEX(single_nb_sex!$1:$1048576,MATCH(Single_Age_Femme!$A307,single_nb_sex!$A:$A,0),5)/35</f>
        <v>6.7428571428772566</v>
      </c>
      <c r="BE307">
        <f>INDEX(single_nb_sex!$1:$1048576,MATCH(Single_Age_Femme!$A307,single_nb_sex!$A:$A,0),5)/35</f>
        <v>6.7428571428772566</v>
      </c>
      <c r="BF307">
        <f>INDEX(single_nb_sex!$1:$1048576,MATCH(Single_Age_Femme!$A307,single_nb_sex!$A:$A,0),5)/35</f>
        <v>6.7428571428772566</v>
      </c>
      <c r="BG307">
        <f>INDEX(single_nb_sex!$1:$1048576,MATCH(Single_Age_Femme!$A307,single_nb_sex!$A:$A,0),5)/35</f>
        <v>6.7428571428772566</v>
      </c>
      <c r="BH307">
        <f>INDEX(single_nb_sex!$1:$1048576,MATCH(Single_Age_Femme!$A307,single_nb_sex!$A:$A,0),5)/35</f>
        <v>6.7428571428772566</v>
      </c>
      <c r="BI307">
        <f>INDEX(single_nb_sex!$1:$1048576,MATCH(Single_Age_Femme!$A307,single_nb_sex!$A:$A,0),5)/35</f>
        <v>6.7428571428772566</v>
      </c>
      <c r="BJ307">
        <f>INDEX(single_nb_sex!$1:$1048576,MATCH(Single_Age_Femme!$A307,single_nb_sex!$A:$A,0),5)/35</f>
        <v>6.7428571428772566</v>
      </c>
      <c r="BK307">
        <f>INDEX(single_nb_sex!$1:$1048576,MATCH(Single_Age_Femme!$A307,single_nb_sex!$A:$A,0),5)/35</f>
        <v>6.7428571428772566</v>
      </c>
      <c r="BL307">
        <f>INDEX(single_nb_sex!$1:$1048576,MATCH(Single_Age_Femme!$A307,single_nb_sex!$A:$A,0),5)/35</f>
        <v>6.7428571428772566</v>
      </c>
      <c r="BM307">
        <f>INDEX(single_nb_sex!$1:$1048576,MATCH(Single_Age_Femme!$A307,single_nb_sex!$A:$A,0),5)/35</f>
        <v>6.7428571428772566</v>
      </c>
      <c r="BN307">
        <f>INDEX(single_nb_sex!$1:$1048576,MATCH(Single_Age_Femme!$A307,single_nb_sex!$A:$A,0),5)/35</f>
        <v>6.7428571428772566</v>
      </c>
      <c r="BO307">
        <f>INDEX(single_nb_sex!$1:$1048576,MATCH(Single_Age_Femme!$A307,single_nb_sex!$A:$A,0),5)/35</f>
        <v>6.7428571428772566</v>
      </c>
      <c r="BP307">
        <f>INDEX(single_nb_sex!$1:$1048576,MATCH(Single_Age_Femme!$A307,single_nb_sex!$A:$A,0),7)/35</f>
        <v>2.4000000000161141</v>
      </c>
      <c r="BQ307">
        <f>INDEX(single_nb_sex!$1:$1048576,MATCH(Single_Age_Femme!$A307,single_nb_sex!$A:$A,0),7)/35</f>
        <v>2.4000000000161141</v>
      </c>
      <c r="BR307">
        <f>INDEX(single_nb_sex!$1:$1048576,MATCH(Single_Age_Femme!$A307,single_nb_sex!$A:$A,0),7)/35</f>
        <v>2.4000000000161141</v>
      </c>
      <c r="BS307">
        <f>INDEX(single_nb_sex!$1:$1048576,MATCH(Single_Age_Femme!$A307,single_nb_sex!$A:$A,0),7)/35</f>
        <v>2.4000000000161141</v>
      </c>
      <c r="BT307">
        <f>INDEX(single_nb_sex!$1:$1048576,MATCH(Single_Age_Femme!$A307,single_nb_sex!$A:$A,0),7)/35</f>
        <v>2.4000000000161141</v>
      </c>
      <c r="BU307">
        <f>INDEX(single_nb_sex!$1:$1048576,MATCH(Single_Age_Femme!$A307,single_nb_sex!$A:$A,0),7)/35</f>
        <v>2.4000000000161141</v>
      </c>
      <c r="BV307">
        <f>INDEX(single_nb_sex!$1:$1048576,MATCH(Single_Age_Femme!$A307,single_nb_sex!$A:$A,0),7)/35</f>
        <v>2.4000000000161141</v>
      </c>
      <c r="BW307">
        <f>INDEX(single_nb_sex!$1:$1048576,MATCH(Single_Age_Femme!$A307,single_nb_sex!$A:$A,0),7)/35</f>
        <v>2.4000000000161141</v>
      </c>
      <c r="BX307">
        <f>INDEX(single_nb_sex!$1:$1048576,MATCH(Single_Age_Femme!$A307,single_nb_sex!$A:$A,0),7)/35</f>
        <v>2.4000000000161141</v>
      </c>
      <c r="BY307">
        <f>INDEX(single_nb_sex!$1:$1048576,MATCH(Single_Age_Femme!$A307,single_nb_sex!$A:$A,0),7)/35</f>
        <v>2.4000000000161141</v>
      </c>
      <c r="BZ307">
        <f>INDEX(single_nb_sex!$1:$1048576,MATCH(Single_Age_Femme!$A307,single_nb_sex!$A:$A,0),7)/35</f>
        <v>2.4000000000161141</v>
      </c>
      <c r="CA307">
        <f>INDEX(single_nb_sex!$1:$1048576,MATCH(Single_Age_Femme!$A307,single_nb_sex!$A:$A,0),7)/35</f>
        <v>2.4000000000161141</v>
      </c>
      <c r="CB307">
        <f>INDEX(single_nb_sex!$1:$1048576,MATCH(Single_Age_Femme!$A307,single_nb_sex!$A:$A,0),7)/35</f>
        <v>2.4000000000161141</v>
      </c>
      <c r="CC307">
        <f>INDEX(single_nb_sex!$1:$1048576,MATCH(Single_Age_Femme!$A307,single_nb_sex!$A:$A,0),7)/35</f>
        <v>2.4000000000161141</v>
      </c>
      <c r="CD307">
        <f>INDEX(single_nb_sex!$1:$1048576,MATCH(Single_Age_Femme!$A307,single_nb_sex!$A:$A,0),7)/35</f>
        <v>2.4000000000161141</v>
      </c>
      <c r="CE307">
        <f>INDEX(single_nb_sex!$1:$1048576,MATCH(Single_Age_Femme!$A307,single_nb_sex!$A:$A,0),7)/35</f>
        <v>2.4000000000161141</v>
      </c>
      <c r="CF307">
        <f>INDEX(single_nb_sex!$1:$1048576,MATCH(Single_Age_Femme!$A307,single_nb_sex!$A:$A,0),7)/35</f>
        <v>2.4000000000161141</v>
      </c>
      <c r="CG307">
        <f>INDEX(single_nb_sex!$1:$1048576,MATCH(Single_Age_Femme!$A307,single_nb_sex!$A:$A,0),7)/35</f>
        <v>2.4000000000161141</v>
      </c>
      <c r="CH307">
        <f>INDEX(single_nb_sex!$1:$1048576,MATCH(Single_Age_Femme!$A307,single_nb_sex!$A:$A,0),7)/35</f>
        <v>2.4000000000161141</v>
      </c>
      <c r="CI307">
        <f>INDEX(single_nb_sex!$1:$1048576,MATCH(Single_Age_Femme!$A307,single_nb_sex!$A:$A,0),7)/35</f>
        <v>2.4000000000161141</v>
      </c>
      <c r="CJ307">
        <f>INDEX(single_nb_sex!$1:$1048576,MATCH(Single_Age_Femme!$A307,single_nb_sex!$A:$A,0),7)/35</f>
        <v>2.4000000000161141</v>
      </c>
      <c r="CK307">
        <f>INDEX(single_nb_sex!$1:$1048576,MATCH(Single_Age_Femme!$A307,single_nb_sex!$A:$A,0),7)/35</f>
        <v>2.4000000000161141</v>
      </c>
      <c r="CL307">
        <f>INDEX(single_nb_sex!$1:$1048576,MATCH(Single_Age_Femme!$A307,single_nb_sex!$A:$A,0),7)/35</f>
        <v>2.4000000000161141</v>
      </c>
      <c r="CM307">
        <f>INDEX(single_nb_sex!$1:$1048576,MATCH(Single_Age_Femme!$A307,single_nb_sex!$A:$A,0),7)/35</f>
        <v>2.4000000000161141</v>
      </c>
      <c r="CN307">
        <f>INDEX(single_nb_sex!$1:$1048576,MATCH(Single_Age_Femme!$A307,single_nb_sex!$A:$A,0),7)/35</f>
        <v>2.4000000000161141</v>
      </c>
      <c r="CO307">
        <f>INDEX(single_nb_sex!$1:$1048576,MATCH(Single_Age_Femme!$A307,single_nb_sex!$A:$A,0),7)/35</f>
        <v>2.4000000000161141</v>
      </c>
      <c r="CP307">
        <f>INDEX(single_nb_sex!$1:$1048576,MATCH(Single_Age_Femme!$A307,single_nb_sex!$A:$A,0),7)/35</f>
        <v>2.4000000000161141</v>
      </c>
      <c r="CQ307">
        <f>INDEX(single_nb_sex!$1:$1048576,MATCH(Single_Age_Femme!$A307,single_nb_sex!$A:$A,0),7)/35</f>
        <v>2.4000000000161141</v>
      </c>
      <c r="CR307">
        <f>INDEX(single_nb_sex!$1:$1048576,MATCH(Single_Age_Femme!$A307,single_nb_sex!$A:$A,0),7)/35</f>
        <v>2.4000000000161141</v>
      </c>
      <c r="CS307">
        <f>INDEX(single_nb_sex!$1:$1048576,MATCH(Single_Age_Femme!$A307,single_nb_sex!$A:$A,0),7)/35</f>
        <v>2.4000000000161141</v>
      </c>
      <c r="CT307">
        <f>INDEX(single_nb_sex!$1:$1048576,MATCH(Single_Age_Femme!$A307,single_nb_sex!$A:$A,0),7)/35</f>
        <v>2.4000000000161141</v>
      </c>
      <c r="CU307">
        <f>INDEX(single_nb_sex!$1:$1048576,MATCH(Single_Age_Femme!$A307,single_nb_sex!$A:$A,0),7)/35</f>
        <v>2.4000000000161141</v>
      </c>
      <c r="CV307">
        <f>INDEX(single_nb_sex!$1:$1048576,MATCH(Single_Age_Femme!$A307,single_nb_sex!$A:$A,0),7)/35</f>
        <v>2.4000000000161141</v>
      </c>
      <c r="CW307">
        <f>INDEX(single_nb_sex!$1:$1048576,MATCH(Single_Age_Femme!$A307,single_nb_sex!$A:$A,0),7)/35</f>
        <v>2.4000000000161141</v>
      </c>
      <c r="CX307">
        <f>INDEX(single_nb_sex!$1:$1048576,MATCH(Single_Age_Femme!$A307,single_nb_sex!$A:$A,0),7)/35</f>
        <v>2.4000000000161141</v>
      </c>
    </row>
    <row r="308" spans="1:102" x14ac:dyDescent="0.35">
      <c r="A308" s="8" t="s">
        <v>614</v>
      </c>
      <c r="B308" s="8" t="s">
        <v>615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f>INDEX(single_nb_sex!$1:$1048576,MATCH(Single_Age_Femme!$A308,single_nb_sex!$A:$A,0),3)/12</f>
        <v>2.3333333333728334</v>
      </c>
      <c r="V308">
        <f>INDEX(single_nb_sex!$1:$1048576,MATCH(Single_Age_Femme!$A308,single_nb_sex!$A:$A,0),3)/12</f>
        <v>2.3333333333728334</v>
      </c>
      <c r="W308">
        <f>INDEX(single_nb_sex!$1:$1048576,MATCH(Single_Age_Femme!$A308,single_nb_sex!$A:$A,0),3)/12</f>
        <v>2.3333333333728334</v>
      </c>
      <c r="X308">
        <f>INDEX(single_nb_sex!$1:$1048576,MATCH(Single_Age_Femme!$A308,single_nb_sex!$A:$A,0),3)/12</f>
        <v>2.3333333333728334</v>
      </c>
      <c r="Y308">
        <f>INDEX(single_nb_sex!$1:$1048576,MATCH(Single_Age_Femme!$A308,single_nb_sex!$A:$A,0),3)/12</f>
        <v>2.3333333333728334</v>
      </c>
      <c r="Z308">
        <f>INDEX(single_nb_sex!$1:$1048576,MATCH(Single_Age_Femme!$A308,single_nb_sex!$A:$A,0),3)/12</f>
        <v>2.3333333333728334</v>
      </c>
      <c r="AA308">
        <f>INDEX(single_nb_sex!$1:$1048576,MATCH(Single_Age_Femme!$A308,single_nb_sex!$A:$A,0),3)/12</f>
        <v>2.3333333333728334</v>
      </c>
      <c r="AB308">
        <f>INDEX(single_nb_sex!$1:$1048576,MATCH(Single_Age_Femme!$A308,single_nb_sex!$A:$A,0),3)/12</f>
        <v>2.3333333333728334</v>
      </c>
      <c r="AC308">
        <f>INDEX(single_nb_sex!$1:$1048576,MATCH(Single_Age_Femme!$A308,single_nb_sex!$A:$A,0),3)/12</f>
        <v>2.3333333333728334</v>
      </c>
      <c r="AD308">
        <f>INDEX(single_nb_sex!$1:$1048576,MATCH(Single_Age_Femme!$A308,single_nb_sex!$A:$A,0),3)/12</f>
        <v>2.3333333333728334</v>
      </c>
      <c r="AE308">
        <f>INDEX(single_nb_sex!$1:$1048576,MATCH(Single_Age_Femme!$A308,single_nb_sex!$A:$A,0),3)/12</f>
        <v>2.3333333333728334</v>
      </c>
      <c r="AF308">
        <f>INDEX(single_nb_sex!$1:$1048576,MATCH(Single_Age_Femme!$A308,single_nb_sex!$A:$A,0),3)/12</f>
        <v>2.3333333333728334</v>
      </c>
      <c r="AG308">
        <f>INDEX(single_nb_sex!$1:$1048576,MATCH(Single_Age_Femme!$A308,single_nb_sex!$A:$A,0),5)/35</f>
        <v>6.8285714285852297</v>
      </c>
      <c r="AH308">
        <f>INDEX(single_nb_sex!$1:$1048576,MATCH(Single_Age_Femme!$A308,single_nb_sex!$A:$A,0),5)/35</f>
        <v>6.8285714285852297</v>
      </c>
      <c r="AI308">
        <f>INDEX(single_nb_sex!$1:$1048576,MATCH(Single_Age_Femme!$A308,single_nb_sex!$A:$A,0),5)/35</f>
        <v>6.8285714285852297</v>
      </c>
      <c r="AJ308">
        <f>INDEX(single_nb_sex!$1:$1048576,MATCH(Single_Age_Femme!$A308,single_nb_sex!$A:$A,0),5)/35</f>
        <v>6.8285714285852297</v>
      </c>
      <c r="AK308">
        <f>INDEX(single_nb_sex!$1:$1048576,MATCH(Single_Age_Femme!$A308,single_nb_sex!$A:$A,0),5)/35</f>
        <v>6.8285714285852297</v>
      </c>
      <c r="AL308">
        <f>INDEX(single_nb_sex!$1:$1048576,MATCH(Single_Age_Femme!$A308,single_nb_sex!$A:$A,0),5)/35</f>
        <v>6.8285714285852297</v>
      </c>
      <c r="AM308">
        <f>INDEX(single_nb_sex!$1:$1048576,MATCH(Single_Age_Femme!$A308,single_nb_sex!$A:$A,0),5)/35</f>
        <v>6.8285714285852297</v>
      </c>
      <c r="AN308">
        <f>INDEX(single_nb_sex!$1:$1048576,MATCH(Single_Age_Femme!$A308,single_nb_sex!$A:$A,0),5)/35</f>
        <v>6.8285714285852297</v>
      </c>
      <c r="AO308">
        <f>INDEX(single_nb_sex!$1:$1048576,MATCH(Single_Age_Femme!$A308,single_nb_sex!$A:$A,0),5)/35</f>
        <v>6.8285714285852297</v>
      </c>
      <c r="AP308">
        <f>INDEX(single_nb_sex!$1:$1048576,MATCH(Single_Age_Femme!$A308,single_nb_sex!$A:$A,0),5)/35</f>
        <v>6.8285714285852297</v>
      </c>
      <c r="AQ308">
        <f>INDEX(single_nb_sex!$1:$1048576,MATCH(Single_Age_Femme!$A308,single_nb_sex!$A:$A,0),5)/35</f>
        <v>6.8285714285852297</v>
      </c>
      <c r="AR308">
        <f>INDEX(single_nb_sex!$1:$1048576,MATCH(Single_Age_Femme!$A308,single_nb_sex!$A:$A,0),5)/35</f>
        <v>6.8285714285852297</v>
      </c>
      <c r="AS308">
        <f>INDEX(single_nb_sex!$1:$1048576,MATCH(Single_Age_Femme!$A308,single_nb_sex!$A:$A,0),5)/35</f>
        <v>6.8285714285852297</v>
      </c>
      <c r="AT308">
        <f>INDEX(single_nb_sex!$1:$1048576,MATCH(Single_Age_Femme!$A308,single_nb_sex!$A:$A,0),5)/35</f>
        <v>6.8285714285852297</v>
      </c>
      <c r="AU308">
        <f>INDEX(single_nb_sex!$1:$1048576,MATCH(Single_Age_Femme!$A308,single_nb_sex!$A:$A,0),5)/35</f>
        <v>6.8285714285852297</v>
      </c>
      <c r="AV308">
        <f>INDEX(single_nb_sex!$1:$1048576,MATCH(Single_Age_Femme!$A308,single_nb_sex!$A:$A,0),5)/35</f>
        <v>6.8285714285852297</v>
      </c>
      <c r="AW308">
        <f>INDEX(single_nb_sex!$1:$1048576,MATCH(Single_Age_Femme!$A308,single_nb_sex!$A:$A,0),5)/35</f>
        <v>6.8285714285852297</v>
      </c>
      <c r="AX308">
        <f>INDEX(single_nb_sex!$1:$1048576,MATCH(Single_Age_Femme!$A308,single_nb_sex!$A:$A,0),5)/35</f>
        <v>6.8285714285852297</v>
      </c>
      <c r="AY308">
        <f>INDEX(single_nb_sex!$1:$1048576,MATCH(Single_Age_Femme!$A308,single_nb_sex!$A:$A,0),5)/35</f>
        <v>6.8285714285852297</v>
      </c>
      <c r="AZ308">
        <f>INDEX(single_nb_sex!$1:$1048576,MATCH(Single_Age_Femme!$A308,single_nb_sex!$A:$A,0),5)/35</f>
        <v>6.8285714285852297</v>
      </c>
      <c r="BA308">
        <f>INDEX(single_nb_sex!$1:$1048576,MATCH(Single_Age_Femme!$A308,single_nb_sex!$A:$A,0),5)/35</f>
        <v>6.8285714285852297</v>
      </c>
      <c r="BB308">
        <f>INDEX(single_nb_sex!$1:$1048576,MATCH(Single_Age_Femme!$A308,single_nb_sex!$A:$A,0),5)/35</f>
        <v>6.8285714285852297</v>
      </c>
      <c r="BC308">
        <f>INDEX(single_nb_sex!$1:$1048576,MATCH(Single_Age_Femme!$A308,single_nb_sex!$A:$A,0),5)/35</f>
        <v>6.8285714285852297</v>
      </c>
      <c r="BD308">
        <f>INDEX(single_nb_sex!$1:$1048576,MATCH(Single_Age_Femme!$A308,single_nb_sex!$A:$A,0),5)/35</f>
        <v>6.8285714285852297</v>
      </c>
      <c r="BE308">
        <f>INDEX(single_nb_sex!$1:$1048576,MATCH(Single_Age_Femme!$A308,single_nb_sex!$A:$A,0),5)/35</f>
        <v>6.8285714285852297</v>
      </c>
      <c r="BF308">
        <f>INDEX(single_nb_sex!$1:$1048576,MATCH(Single_Age_Femme!$A308,single_nb_sex!$A:$A,0),5)/35</f>
        <v>6.8285714285852297</v>
      </c>
      <c r="BG308">
        <f>INDEX(single_nb_sex!$1:$1048576,MATCH(Single_Age_Femme!$A308,single_nb_sex!$A:$A,0),5)/35</f>
        <v>6.8285714285852297</v>
      </c>
      <c r="BH308">
        <f>INDEX(single_nb_sex!$1:$1048576,MATCH(Single_Age_Femme!$A308,single_nb_sex!$A:$A,0),5)/35</f>
        <v>6.8285714285852297</v>
      </c>
      <c r="BI308">
        <f>INDEX(single_nb_sex!$1:$1048576,MATCH(Single_Age_Femme!$A308,single_nb_sex!$A:$A,0),5)/35</f>
        <v>6.8285714285852297</v>
      </c>
      <c r="BJ308">
        <f>INDEX(single_nb_sex!$1:$1048576,MATCH(Single_Age_Femme!$A308,single_nb_sex!$A:$A,0),5)/35</f>
        <v>6.8285714285852297</v>
      </c>
      <c r="BK308">
        <f>INDEX(single_nb_sex!$1:$1048576,MATCH(Single_Age_Femme!$A308,single_nb_sex!$A:$A,0),5)/35</f>
        <v>6.8285714285852297</v>
      </c>
      <c r="BL308">
        <f>INDEX(single_nb_sex!$1:$1048576,MATCH(Single_Age_Femme!$A308,single_nb_sex!$A:$A,0),5)/35</f>
        <v>6.8285714285852297</v>
      </c>
      <c r="BM308">
        <f>INDEX(single_nb_sex!$1:$1048576,MATCH(Single_Age_Femme!$A308,single_nb_sex!$A:$A,0),5)/35</f>
        <v>6.8285714285852297</v>
      </c>
      <c r="BN308">
        <f>INDEX(single_nb_sex!$1:$1048576,MATCH(Single_Age_Femme!$A308,single_nb_sex!$A:$A,0),5)/35</f>
        <v>6.8285714285852297</v>
      </c>
      <c r="BO308">
        <f>INDEX(single_nb_sex!$1:$1048576,MATCH(Single_Age_Femme!$A308,single_nb_sex!$A:$A,0),5)/35</f>
        <v>6.8285714285852297</v>
      </c>
      <c r="BP308">
        <f>INDEX(single_nb_sex!$1:$1048576,MATCH(Single_Age_Femme!$A308,single_nb_sex!$A:$A,0),7)/35</f>
        <v>3.2285714285608287</v>
      </c>
      <c r="BQ308">
        <f>INDEX(single_nb_sex!$1:$1048576,MATCH(Single_Age_Femme!$A308,single_nb_sex!$A:$A,0),7)/35</f>
        <v>3.2285714285608287</v>
      </c>
      <c r="BR308">
        <f>INDEX(single_nb_sex!$1:$1048576,MATCH(Single_Age_Femme!$A308,single_nb_sex!$A:$A,0),7)/35</f>
        <v>3.2285714285608287</v>
      </c>
      <c r="BS308">
        <f>INDEX(single_nb_sex!$1:$1048576,MATCH(Single_Age_Femme!$A308,single_nb_sex!$A:$A,0),7)/35</f>
        <v>3.2285714285608287</v>
      </c>
      <c r="BT308">
        <f>INDEX(single_nb_sex!$1:$1048576,MATCH(Single_Age_Femme!$A308,single_nb_sex!$A:$A,0),7)/35</f>
        <v>3.2285714285608287</v>
      </c>
      <c r="BU308">
        <f>INDEX(single_nb_sex!$1:$1048576,MATCH(Single_Age_Femme!$A308,single_nb_sex!$A:$A,0),7)/35</f>
        <v>3.2285714285608287</v>
      </c>
      <c r="BV308">
        <f>INDEX(single_nb_sex!$1:$1048576,MATCH(Single_Age_Femme!$A308,single_nb_sex!$A:$A,0),7)/35</f>
        <v>3.2285714285608287</v>
      </c>
      <c r="BW308">
        <f>INDEX(single_nb_sex!$1:$1048576,MATCH(Single_Age_Femme!$A308,single_nb_sex!$A:$A,0),7)/35</f>
        <v>3.2285714285608287</v>
      </c>
      <c r="BX308">
        <f>INDEX(single_nb_sex!$1:$1048576,MATCH(Single_Age_Femme!$A308,single_nb_sex!$A:$A,0),7)/35</f>
        <v>3.2285714285608287</v>
      </c>
      <c r="BY308">
        <f>INDEX(single_nb_sex!$1:$1048576,MATCH(Single_Age_Femme!$A308,single_nb_sex!$A:$A,0),7)/35</f>
        <v>3.2285714285608287</v>
      </c>
      <c r="BZ308">
        <f>INDEX(single_nb_sex!$1:$1048576,MATCH(Single_Age_Femme!$A308,single_nb_sex!$A:$A,0),7)/35</f>
        <v>3.2285714285608287</v>
      </c>
      <c r="CA308">
        <f>INDEX(single_nb_sex!$1:$1048576,MATCH(Single_Age_Femme!$A308,single_nb_sex!$A:$A,0),7)/35</f>
        <v>3.2285714285608287</v>
      </c>
      <c r="CB308">
        <f>INDEX(single_nb_sex!$1:$1048576,MATCH(Single_Age_Femme!$A308,single_nb_sex!$A:$A,0),7)/35</f>
        <v>3.2285714285608287</v>
      </c>
      <c r="CC308">
        <f>INDEX(single_nb_sex!$1:$1048576,MATCH(Single_Age_Femme!$A308,single_nb_sex!$A:$A,0),7)/35</f>
        <v>3.2285714285608287</v>
      </c>
      <c r="CD308">
        <f>INDEX(single_nb_sex!$1:$1048576,MATCH(Single_Age_Femme!$A308,single_nb_sex!$A:$A,0),7)/35</f>
        <v>3.2285714285608287</v>
      </c>
      <c r="CE308">
        <f>INDEX(single_nb_sex!$1:$1048576,MATCH(Single_Age_Femme!$A308,single_nb_sex!$A:$A,0),7)/35</f>
        <v>3.2285714285608287</v>
      </c>
      <c r="CF308">
        <f>INDEX(single_nb_sex!$1:$1048576,MATCH(Single_Age_Femme!$A308,single_nb_sex!$A:$A,0),7)/35</f>
        <v>3.2285714285608287</v>
      </c>
      <c r="CG308">
        <f>INDEX(single_nb_sex!$1:$1048576,MATCH(Single_Age_Femme!$A308,single_nb_sex!$A:$A,0),7)/35</f>
        <v>3.2285714285608287</v>
      </c>
      <c r="CH308">
        <f>INDEX(single_nb_sex!$1:$1048576,MATCH(Single_Age_Femme!$A308,single_nb_sex!$A:$A,0),7)/35</f>
        <v>3.2285714285608287</v>
      </c>
      <c r="CI308">
        <f>INDEX(single_nb_sex!$1:$1048576,MATCH(Single_Age_Femme!$A308,single_nb_sex!$A:$A,0),7)/35</f>
        <v>3.2285714285608287</v>
      </c>
      <c r="CJ308">
        <f>INDEX(single_nb_sex!$1:$1048576,MATCH(Single_Age_Femme!$A308,single_nb_sex!$A:$A,0),7)/35</f>
        <v>3.2285714285608287</v>
      </c>
      <c r="CK308">
        <f>INDEX(single_nb_sex!$1:$1048576,MATCH(Single_Age_Femme!$A308,single_nb_sex!$A:$A,0),7)/35</f>
        <v>3.2285714285608287</v>
      </c>
      <c r="CL308">
        <f>INDEX(single_nb_sex!$1:$1048576,MATCH(Single_Age_Femme!$A308,single_nb_sex!$A:$A,0),7)/35</f>
        <v>3.2285714285608287</v>
      </c>
      <c r="CM308">
        <f>INDEX(single_nb_sex!$1:$1048576,MATCH(Single_Age_Femme!$A308,single_nb_sex!$A:$A,0),7)/35</f>
        <v>3.2285714285608287</v>
      </c>
      <c r="CN308">
        <f>INDEX(single_nb_sex!$1:$1048576,MATCH(Single_Age_Femme!$A308,single_nb_sex!$A:$A,0),7)/35</f>
        <v>3.2285714285608287</v>
      </c>
      <c r="CO308">
        <f>INDEX(single_nb_sex!$1:$1048576,MATCH(Single_Age_Femme!$A308,single_nb_sex!$A:$A,0),7)/35</f>
        <v>3.2285714285608287</v>
      </c>
      <c r="CP308">
        <f>INDEX(single_nb_sex!$1:$1048576,MATCH(Single_Age_Femme!$A308,single_nb_sex!$A:$A,0),7)/35</f>
        <v>3.2285714285608287</v>
      </c>
      <c r="CQ308">
        <f>INDEX(single_nb_sex!$1:$1048576,MATCH(Single_Age_Femme!$A308,single_nb_sex!$A:$A,0),7)/35</f>
        <v>3.2285714285608287</v>
      </c>
      <c r="CR308">
        <f>INDEX(single_nb_sex!$1:$1048576,MATCH(Single_Age_Femme!$A308,single_nb_sex!$A:$A,0),7)/35</f>
        <v>3.2285714285608287</v>
      </c>
      <c r="CS308">
        <f>INDEX(single_nb_sex!$1:$1048576,MATCH(Single_Age_Femme!$A308,single_nb_sex!$A:$A,0),7)/35</f>
        <v>3.2285714285608287</v>
      </c>
      <c r="CT308">
        <f>INDEX(single_nb_sex!$1:$1048576,MATCH(Single_Age_Femme!$A308,single_nb_sex!$A:$A,0),7)/35</f>
        <v>3.2285714285608287</v>
      </c>
      <c r="CU308">
        <f>INDEX(single_nb_sex!$1:$1048576,MATCH(Single_Age_Femme!$A308,single_nb_sex!$A:$A,0),7)/35</f>
        <v>3.2285714285608287</v>
      </c>
      <c r="CV308">
        <f>INDEX(single_nb_sex!$1:$1048576,MATCH(Single_Age_Femme!$A308,single_nb_sex!$A:$A,0),7)/35</f>
        <v>3.2285714285608287</v>
      </c>
      <c r="CW308">
        <f>INDEX(single_nb_sex!$1:$1048576,MATCH(Single_Age_Femme!$A308,single_nb_sex!$A:$A,0),7)/35</f>
        <v>3.2285714285608287</v>
      </c>
      <c r="CX308">
        <f>INDEX(single_nb_sex!$1:$1048576,MATCH(Single_Age_Femme!$A308,single_nb_sex!$A:$A,0),7)/35</f>
        <v>3.2285714285608287</v>
      </c>
    </row>
    <row r="309" spans="1:102" x14ac:dyDescent="0.35">
      <c r="A309" s="8" t="s">
        <v>667</v>
      </c>
      <c r="B309" s="8" t="s">
        <v>66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f>INDEX(single_nb_sex!$1:$1048576,MATCH(Single_Age_Femme!$A309,single_nb_sex!$A:$A,0),3)/12</f>
        <v>0.5833333333391667</v>
      </c>
      <c r="V309">
        <f>INDEX(single_nb_sex!$1:$1048576,MATCH(Single_Age_Femme!$A309,single_nb_sex!$A:$A,0),3)/12</f>
        <v>0.5833333333391667</v>
      </c>
      <c r="W309">
        <f>INDEX(single_nb_sex!$1:$1048576,MATCH(Single_Age_Femme!$A309,single_nb_sex!$A:$A,0),3)/12</f>
        <v>0.5833333333391667</v>
      </c>
      <c r="X309">
        <f>INDEX(single_nb_sex!$1:$1048576,MATCH(Single_Age_Femme!$A309,single_nb_sex!$A:$A,0),3)/12</f>
        <v>0.5833333333391667</v>
      </c>
      <c r="Y309">
        <f>INDEX(single_nb_sex!$1:$1048576,MATCH(Single_Age_Femme!$A309,single_nb_sex!$A:$A,0),3)/12</f>
        <v>0.5833333333391667</v>
      </c>
      <c r="Z309">
        <f>INDEX(single_nb_sex!$1:$1048576,MATCH(Single_Age_Femme!$A309,single_nb_sex!$A:$A,0),3)/12</f>
        <v>0.5833333333391667</v>
      </c>
      <c r="AA309">
        <f>INDEX(single_nb_sex!$1:$1048576,MATCH(Single_Age_Femme!$A309,single_nb_sex!$A:$A,0),3)/12</f>
        <v>0.5833333333391667</v>
      </c>
      <c r="AB309">
        <f>INDEX(single_nb_sex!$1:$1048576,MATCH(Single_Age_Femme!$A309,single_nb_sex!$A:$A,0),3)/12</f>
        <v>0.5833333333391667</v>
      </c>
      <c r="AC309">
        <f>INDEX(single_nb_sex!$1:$1048576,MATCH(Single_Age_Femme!$A309,single_nb_sex!$A:$A,0),3)/12</f>
        <v>0.5833333333391667</v>
      </c>
      <c r="AD309">
        <f>INDEX(single_nb_sex!$1:$1048576,MATCH(Single_Age_Femme!$A309,single_nb_sex!$A:$A,0),3)/12</f>
        <v>0.5833333333391667</v>
      </c>
      <c r="AE309">
        <f>INDEX(single_nb_sex!$1:$1048576,MATCH(Single_Age_Femme!$A309,single_nb_sex!$A:$A,0),3)/12</f>
        <v>0.5833333333391667</v>
      </c>
      <c r="AF309">
        <f>INDEX(single_nb_sex!$1:$1048576,MATCH(Single_Age_Femme!$A309,single_nb_sex!$A:$A,0),3)/12</f>
        <v>0.5833333333391667</v>
      </c>
      <c r="AG309">
        <f>INDEX(single_nb_sex!$1:$1048576,MATCH(Single_Age_Femme!$A309,single_nb_sex!$A:$A,0),5)/35</f>
        <v>1.3714285714278285</v>
      </c>
      <c r="AH309">
        <f>INDEX(single_nb_sex!$1:$1048576,MATCH(Single_Age_Femme!$A309,single_nb_sex!$A:$A,0),5)/35</f>
        <v>1.3714285714278285</v>
      </c>
      <c r="AI309">
        <f>INDEX(single_nb_sex!$1:$1048576,MATCH(Single_Age_Femme!$A309,single_nb_sex!$A:$A,0),5)/35</f>
        <v>1.3714285714278285</v>
      </c>
      <c r="AJ309">
        <f>INDEX(single_nb_sex!$1:$1048576,MATCH(Single_Age_Femme!$A309,single_nb_sex!$A:$A,0),5)/35</f>
        <v>1.3714285714278285</v>
      </c>
      <c r="AK309">
        <f>INDEX(single_nb_sex!$1:$1048576,MATCH(Single_Age_Femme!$A309,single_nb_sex!$A:$A,0),5)/35</f>
        <v>1.3714285714278285</v>
      </c>
      <c r="AL309">
        <f>INDEX(single_nb_sex!$1:$1048576,MATCH(Single_Age_Femme!$A309,single_nb_sex!$A:$A,0),5)/35</f>
        <v>1.3714285714278285</v>
      </c>
      <c r="AM309">
        <f>INDEX(single_nb_sex!$1:$1048576,MATCH(Single_Age_Femme!$A309,single_nb_sex!$A:$A,0),5)/35</f>
        <v>1.3714285714278285</v>
      </c>
      <c r="AN309">
        <f>INDEX(single_nb_sex!$1:$1048576,MATCH(Single_Age_Femme!$A309,single_nb_sex!$A:$A,0),5)/35</f>
        <v>1.3714285714278285</v>
      </c>
      <c r="AO309">
        <f>INDEX(single_nb_sex!$1:$1048576,MATCH(Single_Age_Femme!$A309,single_nb_sex!$A:$A,0),5)/35</f>
        <v>1.3714285714278285</v>
      </c>
      <c r="AP309">
        <f>INDEX(single_nb_sex!$1:$1048576,MATCH(Single_Age_Femme!$A309,single_nb_sex!$A:$A,0),5)/35</f>
        <v>1.3714285714278285</v>
      </c>
      <c r="AQ309">
        <f>INDEX(single_nb_sex!$1:$1048576,MATCH(Single_Age_Femme!$A309,single_nb_sex!$A:$A,0),5)/35</f>
        <v>1.3714285714278285</v>
      </c>
      <c r="AR309">
        <f>INDEX(single_nb_sex!$1:$1048576,MATCH(Single_Age_Femme!$A309,single_nb_sex!$A:$A,0),5)/35</f>
        <v>1.3714285714278285</v>
      </c>
      <c r="AS309">
        <f>INDEX(single_nb_sex!$1:$1048576,MATCH(Single_Age_Femme!$A309,single_nb_sex!$A:$A,0),5)/35</f>
        <v>1.3714285714278285</v>
      </c>
      <c r="AT309">
        <f>INDEX(single_nb_sex!$1:$1048576,MATCH(Single_Age_Femme!$A309,single_nb_sex!$A:$A,0),5)/35</f>
        <v>1.3714285714278285</v>
      </c>
      <c r="AU309">
        <f>INDEX(single_nb_sex!$1:$1048576,MATCH(Single_Age_Femme!$A309,single_nb_sex!$A:$A,0),5)/35</f>
        <v>1.3714285714278285</v>
      </c>
      <c r="AV309">
        <f>INDEX(single_nb_sex!$1:$1048576,MATCH(Single_Age_Femme!$A309,single_nb_sex!$A:$A,0),5)/35</f>
        <v>1.3714285714278285</v>
      </c>
      <c r="AW309">
        <f>INDEX(single_nb_sex!$1:$1048576,MATCH(Single_Age_Femme!$A309,single_nb_sex!$A:$A,0),5)/35</f>
        <v>1.3714285714278285</v>
      </c>
      <c r="AX309">
        <f>INDEX(single_nb_sex!$1:$1048576,MATCH(Single_Age_Femme!$A309,single_nb_sex!$A:$A,0),5)/35</f>
        <v>1.3714285714278285</v>
      </c>
      <c r="AY309">
        <f>INDEX(single_nb_sex!$1:$1048576,MATCH(Single_Age_Femme!$A309,single_nb_sex!$A:$A,0),5)/35</f>
        <v>1.3714285714278285</v>
      </c>
      <c r="AZ309">
        <f>INDEX(single_nb_sex!$1:$1048576,MATCH(Single_Age_Femme!$A309,single_nb_sex!$A:$A,0),5)/35</f>
        <v>1.3714285714278285</v>
      </c>
      <c r="BA309">
        <f>INDEX(single_nb_sex!$1:$1048576,MATCH(Single_Age_Femme!$A309,single_nb_sex!$A:$A,0),5)/35</f>
        <v>1.3714285714278285</v>
      </c>
      <c r="BB309">
        <f>INDEX(single_nb_sex!$1:$1048576,MATCH(Single_Age_Femme!$A309,single_nb_sex!$A:$A,0),5)/35</f>
        <v>1.3714285714278285</v>
      </c>
      <c r="BC309">
        <f>INDEX(single_nb_sex!$1:$1048576,MATCH(Single_Age_Femme!$A309,single_nb_sex!$A:$A,0),5)/35</f>
        <v>1.3714285714278285</v>
      </c>
      <c r="BD309">
        <f>INDEX(single_nb_sex!$1:$1048576,MATCH(Single_Age_Femme!$A309,single_nb_sex!$A:$A,0),5)/35</f>
        <v>1.3714285714278285</v>
      </c>
      <c r="BE309">
        <f>INDEX(single_nb_sex!$1:$1048576,MATCH(Single_Age_Femme!$A309,single_nb_sex!$A:$A,0),5)/35</f>
        <v>1.3714285714278285</v>
      </c>
      <c r="BF309">
        <f>INDEX(single_nb_sex!$1:$1048576,MATCH(Single_Age_Femme!$A309,single_nb_sex!$A:$A,0),5)/35</f>
        <v>1.3714285714278285</v>
      </c>
      <c r="BG309">
        <f>INDEX(single_nb_sex!$1:$1048576,MATCH(Single_Age_Femme!$A309,single_nb_sex!$A:$A,0),5)/35</f>
        <v>1.3714285714278285</v>
      </c>
      <c r="BH309">
        <f>INDEX(single_nb_sex!$1:$1048576,MATCH(Single_Age_Femme!$A309,single_nb_sex!$A:$A,0),5)/35</f>
        <v>1.3714285714278285</v>
      </c>
      <c r="BI309">
        <f>INDEX(single_nb_sex!$1:$1048576,MATCH(Single_Age_Femme!$A309,single_nb_sex!$A:$A,0),5)/35</f>
        <v>1.3714285714278285</v>
      </c>
      <c r="BJ309">
        <f>INDEX(single_nb_sex!$1:$1048576,MATCH(Single_Age_Femme!$A309,single_nb_sex!$A:$A,0),5)/35</f>
        <v>1.3714285714278285</v>
      </c>
      <c r="BK309">
        <f>INDEX(single_nb_sex!$1:$1048576,MATCH(Single_Age_Femme!$A309,single_nb_sex!$A:$A,0),5)/35</f>
        <v>1.3714285714278285</v>
      </c>
      <c r="BL309">
        <f>INDEX(single_nb_sex!$1:$1048576,MATCH(Single_Age_Femme!$A309,single_nb_sex!$A:$A,0),5)/35</f>
        <v>1.3714285714278285</v>
      </c>
      <c r="BM309">
        <f>INDEX(single_nb_sex!$1:$1048576,MATCH(Single_Age_Femme!$A309,single_nb_sex!$A:$A,0),5)/35</f>
        <v>1.3714285714278285</v>
      </c>
      <c r="BN309">
        <f>INDEX(single_nb_sex!$1:$1048576,MATCH(Single_Age_Femme!$A309,single_nb_sex!$A:$A,0),5)/35</f>
        <v>1.3714285714278285</v>
      </c>
      <c r="BO309">
        <f>INDEX(single_nb_sex!$1:$1048576,MATCH(Single_Age_Femme!$A309,single_nb_sex!$A:$A,0),5)/35</f>
        <v>1.3714285714278285</v>
      </c>
      <c r="BP309">
        <f>INDEX(single_nb_sex!$1:$1048576,MATCH(Single_Age_Femme!$A309,single_nb_sex!$A:$A,0),7)/35</f>
        <v>0.54285714285534292</v>
      </c>
      <c r="BQ309">
        <f>INDEX(single_nb_sex!$1:$1048576,MATCH(Single_Age_Femme!$A309,single_nb_sex!$A:$A,0),7)/35</f>
        <v>0.54285714285534292</v>
      </c>
      <c r="BR309">
        <f>INDEX(single_nb_sex!$1:$1048576,MATCH(Single_Age_Femme!$A309,single_nb_sex!$A:$A,0),7)/35</f>
        <v>0.54285714285534292</v>
      </c>
      <c r="BS309">
        <f>INDEX(single_nb_sex!$1:$1048576,MATCH(Single_Age_Femme!$A309,single_nb_sex!$A:$A,0),7)/35</f>
        <v>0.54285714285534292</v>
      </c>
      <c r="BT309">
        <f>INDEX(single_nb_sex!$1:$1048576,MATCH(Single_Age_Femme!$A309,single_nb_sex!$A:$A,0),7)/35</f>
        <v>0.54285714285534292</v>
      </c>
      <c r="BU309">
        <f>INDEX(single_nb_sex!$1:$1048576,MATCH(Single_Age_Femme!$A309,single_nb_sex!$A:$A,0),7)/35</f>
        <v>0.54285714285534292</v>
      </c>
      <c r="BV309">
        <f>INDEX(single_nb_sex!$1:$1048576,MATCH(Single_Age_Femme!$A309,single_nb_sex!$A:$A,0),7)/35</f>
        <v>0.54285714285534292</v>
      </c>
      <c r="BW309">
        <f>INDEX(single_nb_sex!$1:$1048576,MATCH(Single_Age_Femme!$A309,single_nb_sex!$A:$A,0),7)/35</f>
        <v>0.54285714285534292</v>
      </c>
      <c r="BX309">
        <f>INDEX(single_nb_sex!$1:$1048576,MATCH(Single_Age_Femme!$A309,single_nb_sex!$A:$A,0),7)/35</f>
        <v>0.54285714285534292</v>
      </c>
      <c r="BY309">
        <f>INDEX(single_nb_sex!$1:$1048576,MATCH(Single_Age_Femme!$A309,single_nb_sex!$A:$A,0),7)/35</f>
        <v>0.54285714285534292</v>
      </c>
      <c r="BZ309">
        <f>INDEX(single_nb_sex!$1:$1048576,MATCH(Single_Age_Femme!$A309,single_nb_sex!$A:$A,0),7)/35</f>
        <v>0.54285714285534292</v>
      </c>
      <c r="CA309">
        <f>INDEX(single_nb_sex!$1:$1048576,MATCH(Single_Age_Femme!$A309,single_nb_sex!$A:$A,0),7)/35</f>
        <v>0.54285714285534292</v>
      </c>
      <c r="CB309">
        <f>INDEX(single_nb_sex!$1:$1048576,MATCH(Single_Age_Femme!$A309,single_nb_sex!$A:$A,0),7)/35</f>
        <v>0.54285714285534292</v>
      </c>
      <c r="CC309">
        <f>INDEX(single_nb_sex!$1:$1048576,MATCH(Single_Age_Femme!$A309,single_nb_sex!$A:$A,0),7)/35</f>
        <v>0.54285714285534292</v>
      </c>
      <c r="CD309">
        <f>INDEX(single_nb_sex!$1:$1048576,MATCH(Single_Age_Femme!$A309,single_nb_sex!$A:$A,0),7)/35</f>
        <v>0.54285714285534292</v>
      </c>
      <c r="CE309">
        <f>INDEX(single_nb_sex!$1:$1048576,MATCH(Single_Age_Femme!$A309,single_nb_sex!$A:$A,0),7)/35</f>
        <v>0.54285714285534292</v>
      </c>
      <c r="CF309">
        <f>INDEX(single_nb_sex!$1:$1048576,MATCH(Single_Age_Femme!$A309,single_nb_sex!$A:$A,0),7)/35</f>
        <v>0.54285714285534292</v>
      </c>
      <c r="CG309">
        <f>INDEX(single_nb_sex!$1:$1048576,MATCH(Single_Age_Femme!$A309,single_nb_sex!$A:$A,0),7)/35</f>
        <v>0.54285714285534292</v>
      </c>
      <c r="CH309">
        <f>INDEX(single_nb_sex!$1:$1048576,MATCH(Single_Age_Femme!$A309,single_nb_sex!$A:$A,0),7)/35</f>
        <v>0.54285714285534292</v>
      </c>
      <c r="CI309">
        <f>INDEX(single_nb_sex!$1:$1048576,MATCH(Single_Age_Femme!$A309,single_nb_sex!$A:$A,0),7)/35</f>
        <v>0.54285714285534292</v>
      </c>
      <c r="CJ309">
        <f>INDEX(single_nb_sex!$1:$1048576,MATCH(Single_Age_Femme!$A309,single_nb_sex!$A:$A,0),7)/35</f>
        <v>0.54285714285534292</v>
      </c>
      <c r="CK309">
        <f>INDEX(single_nb_sex!$1:$1048576,MATCH(Single_Age_Femme!$A309,single_nb_sex!$A:$A,0),7)/35</f>
        <v>0.54285714285534292</v>
      </c>
      <c r="CL309">
        <f>INDEX(single_nb_sex!$1:$1048576,MATCH(Single_Age_Femme!$A309,single_nb_sex!$A:$A,0),7)/35</f>
        <v>0.54285714285534292</v>
      </c>
      <c r="CM309">
        <f>INDEX(single_nb_sex!$1:$1048576,MATCH(Single_Age_Femme!$A309,single_nb_sex!$A:$A,0),7)/35</f>
        <v>0.54285714285534292</v>
      </c>
      <c r="CN309">
        <f>INDEX(single_nb_sex!$1:$1048576,MATCH(Single_Age_Femme!$A309,single_nb_sex!$A:$A,0),7)/35</f>
        <v>0.54285714285534292</v>
      </c>
      <c r="CO309">
        <f>INDEX(single_nb_sex!$1:$1048576,MATCH(Single_Age_Femme!$A309,single_nb_sex!$A:$A,0),7)/35</f>
        <v>0.54285714285534292</v>
      </c>
      <c r="CP309">
        <f>INDEX(single_nb_sex!$1:$1048576,MATCH(Single_Age_Femme!$A309,single_nb_sex!$A:$A,0),7)/35</f>
        <v>0.54285714285534292</v>
      </c>
      <c r="CQ309">
        <f>INDEX(single_nb_sex!$1:$1048576,MATCH(Single_Age_Femme!$A309,single_nb_sex!$A:$A,0),7)/35</f>
        <v>0.54285714285534292</v>
      </c>
      <c r="CR309">
        <f>INDEX(single_nb_sex!$1:$1048576,MATCH(Single_Age_Femme!$A309,single_nb_sex!$A:$A,0),7)/35</f>
        <v>0.54285714285534292</v>
      </c>
      <c r="CS309">
        <f>INDEX(single_nb_sex!$1:$1048576,MATCH(Single_Age_Femme!$A309,single_nb_sex!$A:$A,0),7)/35</f>
        <v>0.54285714285534292</v>
      </c>
      <c r="CT309">
        <f>INDEX(single_nb_sex!$1:$1048576,MATCH(Single_Age_Femme!$A309,single_nb_sex!$A:$A,0),7)/35</f>
        <v>0.54285714285534292</v>
      </c>
      <c r="CU309">
        <f>INDEX(single_nb_sex!$1:$1048576,MATCH(Single_Age_Femme!$A309,single_nb_sex!$A:$A,0),7)/35</f>
        <v>0.54285714285534292</v>
      </c>
      <c r="CV309">
        <f>INDEX(single_nb_sex!$1:$1048576,MATCH(Single_Age_Femme!$A309,single_nb_sex!$A:$A,0),7)/35</f>
        <v>0.54285714285534292</v>
      </c>
      <c r="CW309">
        <f>INDEX(single_nb_sex!$1:$1048576,MATCH(Single_Age_Femme!$A309,single_nb_sex!$A:$A,0),7)/35</f>
        <v>0.54285714285534292</v>
      </c>
      <c r="CX309">
        <f>INDEX(single_nb_sex!$1:$1048576,MATCH(Single_Age_Femme!$A309,single_nb_sex!$A:$A,0),7)/35</f>
        <v>0.54285714285534292</v>
      </c>
    </row>
    <row r="310" spans="1:102" x14ac:dyDescent="0.35">
      <c r="A310" s="8" t="s">
        <v>636</v>
      </c>
      <c r="B310" s="8" t="s">
        <v>637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f>INDEX(single_nb_sex!$1:$1048576,MATCH(Single_Age_Femme!$A310,single_nb_sex!$A:$A,0),3)/12</f>
        <v>0</v>
      </c>
      <c r="V310">
        <f>INDEX(single_nb_sex!$1:$1048576,MATCH(Single_Age_Femme!$A310,single_nb_sex!$A:$A,0),3)/12</f>
        <v>0</v>
      </c>
      <c r="W310">
        <f>INDEX(single_nb_sex!$1:$1048576,MATCH(Single_Age_Femme!$A310,single_nb_sex!$A:$A,0),3)/12</f>
        <v>0</v>
      </c>
      <c r="X310">
        <f>INDEX(single_nb_sex!$1:$1048576,MATCH(Single_Age_Femme!$A310,single_nb_sex!$A:$A,0),3)/12</f>
        <v>0</v>
      </c>
      <c r="Y310">
        <f>INDEX(single_nb_sex!$1:$1048576,MATCH(Single_Age_Femme!$A310,single_nb_sex!$A:$A,0),3)/12</f>
        <v>0</v>
      </c>
      <c r="Z310">
        <f>INDEX(single_nb_sex!$1:$1048576,MATCH(Single_Age_Femme!$A310,single_nb_sex!$A:$A,0),3)/12</f>
        <v>0</v>
      </c>
      <c r="AA310">
        <f>INDEX(single_nb_sex!$1:$1048576,MATCH(Single_Age_Femme!$A310,single_nb_sex!$A:$A,0),3)/12</f>
        <v>0</v>
      </c>
      <c r="AB310">
        <f>INDEX(single_nb_sex!$1:$1048576,MATCH(Single_Age_Femme!$A310,single_nb_sex!$A:$A,0),3)/12</f>
        <v>0</v>
      </c>
      <c r="AC310">
        <f>INDEX(single_nb_sex!$1:$1048576,MATCH(Single_Age_Femme!$A310,single_nb_sex!$A:$A,0),3)/12</f>
        <v>0</v>
      </c>
      <c r="AD310">
        <f>INDEX(single_nb_sex!$1:$1048576,MATCH(Single_Age_Femme!$A310,single_nb_sex!$A:$A,0),3)/12</f>
        <v>0</v>
      </c>
      <c r="AE310">
        <f>INDEX(single_nb_sex!$1:$1048576,MATCH(Single_Age_Femme!$A310,single_nb_sex!$A:$A,0),3)/12</f>
        <v>0</v>
      </c>
      <c r="AF310">
        <f>INDEX(single_nb_sex!$1:$1048576,MATCH(Single_Age_Femme!$A310,single_nb_sex!$A:$A,0),3)/12</f>
        <v>0</v>
      </c>
      <c r="AG310">
        <f>INDEX(single_nb_sex!$1:$1048576,MATCH(Single_Age_Femme!$A310,single_nb_sex!$A:$A,0),5)/35</f>
        <v>0</v>
      </c>
      <c r="AH310">
        <f>INDEX(single_nb_sex!$1:$1048576,MATCH(Single_Age_Femme!$A310,single_nb_sex!$A:$A,0),5)/35</f>
        <v>0</v>
      </c>
      <c r="AI310">
        <f>INDEX(single_nb_sex!$1:$1048576,MATCH(Single_Age_Femme!$A310,single_nb_sex!$A:$A,0),5)/35</f>
        <v>0</v>
      </c>
      <c r="AJ310">
        <f>INDEX(single_nb_sex!$1:$1048576,MATCH(Single_Age_Femme!$A310,single_nb_sex!$A:$A,0),5)/35</f>
        <v>0</v>
      </c>
      <c r="AK310">
        <f>INDEX(single_nb_sex!$1:$1048576,MATCH(Single_Age_Femme!$A310,single_nb_sex!$A:$A,0),5)/35</f>
        <v>0</v>
      </c>
      <c r="AL310">
        <f>INDEX(single_nb_sex!$1:$1048576,MATCH(Single_Age_Femme!$A310,single_nb_sex!$A:$A,0),5)/35</f>
        <v>0</v>
      </c>
      <c r="AM310">
        <f>INDEX(single_nb_sex!$1:$1048576,MATCH(Single_Age_Femme!$A310,single_nb_sex!$A:$A,0),5)/35</f>
        <v>0</v>
      </c>
      <c r="AN310">
        <f>INDEX(single_nb_sex!$1:$1048576,MATCH(Single_Age_Femme!$A310,single_nb_sex!$A:$A,0),5)/35</f>
        <v>0</v>
      </c>
      <c r="AO310">
        <f>INDEX(single_nb_sex!$1:$1048576,MATCH(Single_Age_Femme!$A310,single_nb_sex!$A:$A,0),5)/35</f>
        <v>0</v>
      </c>
      <c r="AP310">
        <f>INDEX(single_nb_sex!$1:$1048576,MATCH(Single_Age_Femme!$A310,single_nb_sex!$A:$A,0),5)/35</f>
        <v>0</v>
      </c>
      <c r="AQ310">
        <f>INDEX(single_nb_sex!$1:$1048576,MATCH(Single_Age_Femme!$A310,single_nb_sex!$A:$A,0),5)/35</f>
        <v>0</v>
      </c>
      <c r="AR310">
        <f>INDEX(single_nb_sex!$1:$1048576,MATCH(Single_Age_Femme!$A310,single_nb_sex!$A:$A,0),5)/35</f>
        <v>0</v>
      </c>
      <c r="AS310">
        <f>INDEX(single_nb_sex!$1:$1048576,MATCH(Single_Age_Femme!$A310,single_nb_sex!$A:$A,0),5)/35</f>
        <v>0</v>
      </c>
      <c r="AT310">
        <f>INDEX(single_nb_sex!$1:$1048576,MATCH(Single_Age_Femme!$A310,single_nb_sex!$A:$A,0),5)/35</f>
        <v>0</v>
      </c>
      <c r="AU310">
        <f>INDEX(single_nb_sex!$1:$1048576,MATCH(Single_Age_Femme!$A310,single_nb_sex!$A:$A,0),5)/35</f>
        <v>0</v>
      </c>
      <c r="AV310">
        <f>INDEX(single_nb_sex!$1:$1048576,MATCH(Single_Age_Femme!$A310,single_nb_sex!$A:$A,0),5)/35</f>
        <v>0</v>
      </c>
      <c r="AW310">
        <f>INDEX(single_nb_sex!$1:$1048576,MATCH(Single_Age_Femme!$A310,single_nb_sex!$A:$A,0),5)/35</f>
        <v>0</v>
      </c>
      <c r="AX310">
        <f>INDEX(single_nb_sex!$1:$1048576,MATCH(Single_Age_Femme!$A310,single_nb_sex!$A:$A,0),5)/35</f>
        <v>0</v>
      </c>
      <c r="AY310">
        <f>INDEX(single_nb_sex!$1:$1048576,MATCH(Single_Age_Femme!$A310,single_nb_sex!$A:$A,0),5)/35</f>
        <v>0</v>
      </c>
      <c r="AZ310">
        <f>INDEX(single_nb_sex!$1:$1048576,MATCH(Single_Age_Femme!$A310,single_nb_sex!$A:$A,0),5)/35</f>
        <v>0</v>
      </c>
      <c r="BA310">
        <f>INDEX(single_nb_sex!$1:$1048576,MATCH(Single_Age_Femme!$A310,single_nb_sex!$A:$A,0),5)/35</f>
        <v>0</v>
      </c>
      <c r="BB310">
        <f>INDEX(single_nb_sex!$1:$1048576,MATCH(Single_Age_Femme!$A310,single_nb_sex!$A:$A,0),5)/35</f>
        <v>0</v>
      </c>
      <c r="BC310">
        <f>INDEX(single_nb_sex!$1:$1048576,MATCH(Single_Age_Femme!$A310,single_nb_sex!$A:$A,0),5)/35</f>
        <v>0</v>
      </c>
      <c r="BD310">
        <f>INDEX(single_nb_sex!$1:$1048576,MATCH(Single_Age_Femme!$A310,single_nb_sex!$A:$A,0),5)/35</f>
        <v>0</v>
      </c>
      <c r="BE310">
        <f>INDEX(single_nb_sex!$1:$1048576,MATCH(Single_Age_Femme!$A310,single_nb_sex!$A:$A,0),5)/35</f>
        <v>0</v>
      </c>
      <c r="BF310">
        <f>INDEX(single_nb_sex!$1:$1048576,MATCH(Single_Age_Femme!$A310,single_nb_sex!$A:$A,0),5)/35</f>
        <v>0</v>
      </c>
      <c r="BG310">
        <f>INDEX(single_nb_sex!$1:$1048576,MATCH(Single_Age_Femme!$A310,single_nb_sex!$A:$A,0),5)/35</f>
        <v>0</v>
      </c>
      <c r="BH310">
        <f>INDEX(single_nb_sex!$1:$1048576,MATCH(Single_Age_Femme!$A310,single_nb_sex!$A:$A,0),5)/35</f>
        <v>0</v>
      </c>
      <c r="BI310">
        <f>INDEX(single_nb_sex!$1:$1048576,MATCH(Single_Age_Femme!$A310,single_nb_sex!$A:$A,0),5)/35</f>
        <v>0</v>
      </c>
      <c r="BJ310">
        <f>INDEX(single_nb_sex!$1:$1048576,MATCH(Single_Age_Femme!$A310,single_nb_sex!$A:$A,0),5)/35</f>
        <v>0</v>
      </c>
      <c r="BK310">
        <f>INDEX(single_nb_sex!$1:$1048576,MATCH(Single_Age_Femme!$A310,single_nb_sex!$A:$A,0),5)/35</f>
        <v>0</v>
      </c>
      <c r="BL310">
        <f>INDEX(single_nb_sex!$1:$1048576,MATCH(Single_Age_Femme!$A310,single_nb_sex!$A:$A,0),5)/35</f>
        <v>0</v>
      </c>
      <c r="BM310">
        <f>INDEX(single_nb_sex!$1:$1048576,MATCH(Single_Age_Femme!$A310,single_nb_sex!$A:$A,0),5)/35</f>
        <v>0</v>
      </c>
      <c r="BN310">
        <f>INDEX(single_nb_sex!$1:$1048576,MATCH(Single_Age_Femme!$A310,single_nb_sex!$A:$A,0),5)/35</f>
        <v>0</v>
      </c>
      <c r="BO310">
        <f>INDEX(single_nb_sex!$1:$1048576,MATCH(Single_Age_Femme!$A310,single_nb_sex!$A:$A,0),5)/35</f>
        <v>0</v>
      </c>
      <c r="BP310">
        <f>INDEX(single_nb_sex!$1:$1048576,MATCH(Single_Age_Femme!$A310,single_nb_sex!$A:$A,0),7)/35</f>
        <v>0</v>
      </c>
      <c r="BQ310">
        <f>INDEX(single_nb_sex!$1:$1048576,MATCH(Single_Age_Femme!$A310,single_nb_sex!$A:$A,0),7)/35</f>
        <v>0</v>
      </c>
      <c r="BR310">
        <f>INDEX(single_nb_sex!$1:$1048576,MATCH(Single_Age_Femme!$A310,single_nb_sex!$A:$A,0),7)/35</f>
        <v>0</v>
      </c>
      <c r="BS310">
        <f>INDEX(single_nb_sex!$1:$1048576,MATCH(Single_Age_Femme!$A310,single_nb_sex!$A:$A,0),7)/35</f>
        <v>0</v>
      </c>
      <c r="BT310">
        <f>INDEX(single_nb_sex!$1:$1048576,MATCH(Single_Age_Femme!$A310,single_nb_sex!$A:$A,0),7)/35</f>
        <v>0</v>
      </c>
      <c r="BU310">
        <f>INDEX(single_nb_sex!$1:$1048576,MATCH(Single_Age_Femme!$A310,single_nb_sex!$A:$A,0),7)/35</f>
        <v>0</v>
      </c>
      <c r="BV310">
        <f>INDEX(single_nb_sex!$1:$1048576,MATCH(Single_Age_Femme!$A310,single_nb_sex!$A:$A,0),7)/35</f>
        <v>0</v>
      </c>
      <c r="BW310">
        <f>INDEX(single_nb_sex!$1:$1048576,MATCH(Single_Age_Femme!$A310,single_nb_sex!$A:$A,0),7)/35</f>
        <v>0</v>
      </c>
      <c r="BX310">
        <f>INDEX(single_nb_sex!$1:$1048576,MATCH(Single_Age_Femme!$A310,single_nb_sex!$A:$A,0),7)/35</f>
        <v>0</v>
      </c>
      <c r="BY310">
        <f>INDEX(single_nb_sex!$1:$1048576,MATCH(Single_Age_Femme!$A310,single_nb_sex!$A:$A,0),7)/35</f>
        <v>0</v>
      </c>
      <c r="BZ310">
        <f>INDEX(single_nb_sex!$1:$1048576,MATCH(Single_Age_Femme!$A310,single_nb_sex!$A:$A,0),7)/35</f>
        <v>0</v>
      </c>
      <c r="CA310">
        <f>INDEX(single_nb_sex!$1:$1048576,MATCH(Single_Age_Femme!$A310,single_nb_sex!$A:$A,0),7)/35</f>
        <v>0</v>
      </c>
      <c r="CB310">
        <f>INDEX(single_nb_sex!$1:$1048576,MATCH(Single_Age_Femme!$A310,single_nb_sex!$A:$A,0),7)/35</f>
        <v>0</v>
      </c>
      <c r="CC310">
        <f>INDEX(single_nb_sex!$1:$1048576,MATCH(Single_Age_Femme!$A310,single_nb_sex!$A:$A,0),7)/35</f>
        <v>0</v>
      </c>
      <c r="CD310">
        <f>INDEX(single_nb_sex!$1:$1048576,MATCH(Single_Age_Femme!$A310,single_nb_sex!$A:$A,0),7)/35</f>
        <v>0</v>
      </c>
      <c r="CE310">
        <f>INDEX(single_nb_sex!$1:$1048576,MATCH(Single_Age_Femme!$A310,single_nb_sex!$A:$A,0),7)/35</f>
        <v>0</v>
      </c>
      <c r="CF310">
        <f>INDEX(single_nb_sex!$1:$1048576,MATCH(Single_Age_Femme!$A310,single_nb_sex!$A:$A,0),7)/35</f>
        <v>0</v>
      </c>
      <c r="CG310">
        <f>INDEX(single_nb_sex!$1:$1048576,MATCH(Single_Age_Femme!$A310,single_nb_sex!$A:$A,0),7)/35</f>
        <v>0</v>
      </c>
      <c r="CH310">
        <f>INDEX(single_nb_sex!$1:$1048576,MATCH(Single_Age_Femme!$A310,single_nb_sex!$A:$A,0),7)/35</f>
        <v>0</v>
      </c>
      <c r="CI310">
        <f>INDEX(single_nb_sex!$1:$1048576,MATCH(Single_Age_Femme!$A310,single_nb_sex!$A:$A,0),7)/35</f>
        <v>0</v>
      </c>
      <c r="CJ310">
        <f>INDEX(single_nb_sex!$1:$1048576,MATCH(Single_Age_Femme!$A310,single_nb_sex!$A:$A,0),7)/35</f>
        <v>0</v>
      </c>
      <c r="CK310">
        <f>INDEX(single_nb_sex!$1:$1048576,MATCH(Single_Age_Femme!$A310,single_nb_sex!$A:$A,0),7)/35</f>
        <v>0</v>
      </c>
      <c r="CL310">
        <f>INDEX(single_nb_sex!$1:$1048576,MATCH(Single_Age_Femme!$A310,single_nb_sex!$A:$A,0),7)/35</f>
        <v>0</v>
      </c>
      <c r="CM310">
        <f>INDEX(single_nb_sex!$1:$1048576,MATCH(Single_Age_Femme!$A310,single_nb_sex!$A:$A,0),7)/35</f>
        <v>0</v>
      </c>
      <c r="CN310">
        <f>INDEX(single_nb_sex!$1:$1048576,MATCH(Single_Age_Femme!$A310,single_nb_sex!$A:$A,0),7)/35</f>
        <v>0</v>
      </c>
      <c r="CO310">
        <f>INDEX(single_nb_sex!$1:$1048576,MATCH(Single_Age_Femme!$A310,single_nb_sex!$A:$A,0),7)/35</f>
        <v>0</v>
      </c>
      <c r="CP310">
        <f>INDEX(single_nb_sex!$1:$1048576,MATCH(Single_Age_Femme!$A310,single_nb_sex!$A:$A,0),7)/35</f>
        <v>0</v>
      </c>
      <c r="CQ310">
        <f>INDEX(single_nb_sex!$1:$1048576,MATCH(Single_Age_Femme!$A310,single_nb_sex!$A:$A,0),7)/35</f>
        <v>0</v>
      </c>
      <c r="CR310">
        <f>INDEX(single_nb_sex!$1:$1048576,MATCH(Single_Age_Femme!$A310,single_nb_sex!$A:$A,0),7)/35</f>
        <v>0</v>
      </c>
      <c r="CS310">
        <f>INDEX(single_nb_sex!$1:$1048576,MATCH(Single_Age_Femme!$A310,single_nb_sex!$A:$A,0),7)/35</f>
        <v>0</v>
      </c>
      <c r="CT310">
        <f>INDEX(single_nb_sex!$1:$1048576,MATCH(Single_Age_Femme!$A310,single_nb_sex!$A:$A,0),7)/35</f>
        <v>0</v>
      </c>
      <c r="CU310">
        <f>INDEX(single_nb_sex!$1:$1048576,MATCH(Single_Age_Femme!$A310,single_nb_sex!$A:$A,0),7)/35</f>
        <v>0</v>
      </c>
      <c r="CV310">
        <f>INDEX(single_nb_sex!$1:$1048576,MATCH(Single_Age_Femme!$A310,single_nb_sex!$A:$A,0),7)/35</f>
        <v>0</v>
      </c>
      <c r="CW310">
        <f>INDEX(single_nb_sex!$1:$1048576,MATCH(Single_Age_Femme!$A310,single_nb_sex!$A:$A,0),7)/35</f>
        <v>0</v>
      </c>
      <c r="CX310">
        <f>INDEX(single_nb_sex!$1:$1048576,MATCH(Single_Age_Femme!$A310,single_nb_sex!$A:$A,0),7)/35</f>
        <v>0</v>
      </c>
    </row>
    <row r="311" spans="1:102" x14ac:dyDescent="0.35">
      <c r="A311" s="8" t="s">
        <v>610</v>
      </c>
      <c r="B311" s="8" t="s">
        <v>61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f>INDEX(single_nb_sex!$1:$1048576,MATCH(Single_Age_Femme!$A311,single_nb_sex!$A:$A,0),3)/12</f>
        <v>0.58333333335016668</v>
      </c>
      <c r="V311">
        <f>INDEX(single_nb_sex!$1:$1048576,MATCH(Single_Age_Femme!$A311,single_nb_sex!$A:$A,0),3)/12</f>
        <v>0.58333333335016668</v>
      </c>
      <c r="W311">
        <f>INDEX(single_nb_sex!$1:$1048576,MATCH(Single_Age_Femme!$A311,single_nb_sex!$A:$A,0),3)/12</f>
        <v>0.58333333335016668</v>
      </c>
      <c r="X311">
        <f>INDEX(single_nb_sex!$1:$1048576,MATCH(Single_Age_Femme!$A311,single_nb_sex!$A:$A,0),3)/12</f>
        <v>0.58333333335016668</v>
      </c>
      <c r="Y311">
        <f>INDEX(single_nb_sex!$1:$1048576,MATCH(Single_Age_Femme!$A311,single_nb_sex!$A:$A,0),3)/12</f>
        <v>0.58333333335016668</v>
      </c>
      <c r="Z311">
        <f>INDEX(single_nb_sex!$1:$1048576,MATCH(Single_Age_Femme!$A311,single_nb_sex!$A:$A,0),3)/12</f>
        <v>0.58333333335016668</v>
      </c>
      <c r="AA311">
        <f>INDEX(single_nb_sex!$1:$1048576,MATCH(Single_Age_Femme!$A311,single_nb_sex!$A:$A,0),3)/12</f>
        <v>0.58333333335016668</v>
      </c>
      <c r="AB311">
        <f>INDEX(single_nb_sex!$1:$1048576,MATCH(Single_Age_Femme!$A311,single_nb_sex!$A:$A,0),3)/12</f>
        <v>0.58333333335016668</v>
      </c>
      <c r="AC311">
        <f>INDEX(single_nb_sex!$1:$1048576,MATCH(Single_Age_Femme!$A311,single_nb_sex!$A:$A,0),3)/12</f>
        <v>0.58333333335016668</v>
      </c>
      <c r="AD311">
        <f>INDEX(single_nb_sex!$1:$1048576,MATCH(Single_Age_Femme!$A311,single_nb_sex!$A:$A,0),3)/12</f>
        <v>0.58333333335016668</v>
      </c>
      <c r="AE311">
        <f>INDEX(single_nb_sex!$1:$1048576,MATCH(Single_Age_Femme!$A311,single_nb_sex!$A:$A,0),3)/12</f>
        <v>0.58333333335016668</v>
      </c>
      <c r="AF311">
        <f>INDEX(single_nb_sex!$1:$1048576,MATCH(Single_Age_Femme!$A311,single_nb_sex!$A:$A,0),3)/12</f>
        <v>0.58333333335016668</v>
      </c>
      <c r="AG311">
        <f>INDEX(single_nb_sex!$1:$1048576,MATCH(Single_Age_Femme!$A311,single_nb_sex!$A:$A,0),5)/35</f>
        <v>1.4571428571388854</v>
      </c>
      <c r="AH311">
        <f>INDEX(single_nb_sex!$1:$1048576,MATCH(Single_Age_Femme!$A311,single_nb_sex!$A:$A,0),5)/35</f>
        <v>1.4571428571388854</v>
      </c>
      <c r="AI311">
        <f>INDEX(single_nb_sex!$1:$1048576,MATCH(Single_Age_Femme!$A311,single_nb_sex!$A:$A,0),5)/35</f>
        <v>1.4571428571388854</v>
      </c>
      <c r="AJ311">
        <f>INDEX(single_nb_sex!$1:$1048576,MATCH(Single_Age_Femme!$A311,single_nb_sex!$A:$A,0),5)/35</f>
        <v>1.4571428571388854</v>
      </c>
      <c r="AK311">
        <f>INDEX(single_nb_sex!$1:$1048576,MATCH(Single_Age_Femme!$A311,single_nb_sex!$A:$A,0),5)/35</f>
        <v>1.4571428571388854</v>
      </c>
      <c r="AL311">
        <f>INDEX(single_nb_sex!$1:$1048576,MATCH(Single_Age_Femme!$A311,single_nb_sex!$A:$A,0),5)/35</f>
        <v>1.4571428571388854</v>
      </c>
      <c r="AM311">
        <f>INDEX(single_nb_sex!$1:$1048576,MATCH(Single_Age_Femme!$A311,single_nb_sex!$A:$A,0),5)/35</f>
        <v>1.4571428571388854</v>
      </c>
      <c r="AN311">
        <f>INDEX(single_nb_sex!$1:$1048576,MATCH(Single_Age_Femme!$A311,single_nb_sex!$A:$A,0),5)/35</f>
        <v>1.4571428571388854</v>
      </c>
      <c r="AO311">
        <f>INDEX(single_nb_sex!$1:$1048576,MATCH(Single_Age_Femme!$A311,single_nb_sex!$A:$A,0),5)/35</f>
        <v>1.4571428571388854</v>
      </c>
      <c r="AP311">
        <f>INDEX(single_nb_sex!$1:$1048576,MATCH(Single_Age_Femme!$A311,single_nb_sex!$A:$A,0),5)/35</f>
        <v>1.4571428571388854</v>
      </c>
      <c r="AQ311">
        <f>INDEX(single_nb_sex!$1:$1048576,MATCH(Single_Age_Femme!$A311,single_nb_sex!$A:$A,0),5)/35</f>
        <v>1.4571428571388854</v>
      </c>
      <c r="AR311">
        <f>INDEX(single_nb_sex!$1:$1048576,MATCH(Single_Age_Femme!$A311,single_nb_sex!$A:$A,0),5)/35</f>
        <v>1.4571428571388854</v>
      </c>
      <c r="AS311">
        <f>INDEX(single_nb_sex!$1:$1048576,MATCH(Single_Age_Femme!$A311,single_nb_sex!$A:$A,0),5)/35</f>
        <v>1.4571428571388854</v>
      </c>
      <c r="AT311">
        <f>INDEX(single_nb_sex!$1:$1048576,MATCH(Single_Age_Femme!$A311,single_nb_sex!$A:$A,0),5)/35</f>
        <v>1.4571428571388854</v>
      </c>
      <c r="AU311">
        <f>INDEX(single_nb_sex!$1:$1048576,MATCH(Single_Age_Femme!$A311,single_nb_sex!$A:$A,0),5)/35</f>
        <v>1.4571428571388854</v>
      </c>
      <c r="AV311">
        <f>INDEX(single_nb_sex!$1:$1048576,MATCH(Single_Age_Femme!$A311,single_nb_sex!$A:$A,0),5)/35</f>
        <v>1.4571428571388854</v>
      </c>
      <c r="AW311">
        <f>INDEX(single_nb_sex!$1:$1048576,MATCH(Single_Age_Femme!$A311,single_nb_sex!$A:$A,0),5)/35</f>
        <v>1.4571428571388854</v>
      </c>
      <c r="AX311">
        <f>INDEX(single_nb_sex!$1:$1048576,MATCH(Single_Age_Femme!$A311,single_nb_sex!$A:$A,0),5)/35</f>
        <v>1.4571428571388854</v>
      </c>
      <c r="AY311">
        <f>INDEX(single_nb_sex!$1:$1048576,MATCH(Single_Age_Femme!$A311,single_nb_sex!$A:$A,0),5)/35</f>
        <v>1.4571428571388854</v>
      </c>
      <c r="AZ311">
        <f>INDEX(single_nb_sex!$1:$1048576,MATCH(Single_Age_Femme!$A311,single_nb_sex!$A:$A,0),5)/35</f>
        <v>1.4571428571388854</v>
      </c>
      <c r="BA311">
        <f>INDEX(single_nb_sex!$1:$1048576,MATCH(Single_Age_Femme!$A311,single_nb_sex!$A:$A,0),5)/35</f>
        <v>1.4571428571388854</v>
      </c>
      <c r="BB311">
        <f>INDEX(single_nb_sex!$1:$1048576,MATCH(Single_Age_Femme!$A311,single_nb_sex!$A:$A,0),5)/35</f>
        <v>1.4571428571388854</v>
      </c>
      <c r="BC311">
        <f>INDEX(single_nb_sex!$1:$1048576,MATCH(Single_Age_Femme!$A311,single_nb_sex!$A:$A,0),5)/35</f>
        <v>1.4571428571388854</v>
      </c>
      <c r="BD311">
        <f>INDEX(single_nb_sex!$1:$1048576,MATCH(Single_Age_Femme!$A311,single_nb_sex!$A:$A,0),5)/35</f>
        <v>1.4571428571388854</v>
      </c>
      <c r="BE311">
        <f>INDEX(single_nb_sex!$1:$1048576,MATCH(Single_Age_Femme!$A311,single_nb_sex!$A:$A,0),5)/35</f>
        <v>1.4571428571388854</v>
      </c>
      <c r="BF311">
        <f>INDEX(single_nb_sex!$1:$1048576,MATCH(Single_Age_Femme!$A311,single_nb_sex!$A:$A,0),5)/35</f>
        <v>1.4571428571388854</v>
      </c>
      <c r="BG311">
        <f>INDEX(single_nb_sex!$1:$1048576,MATCH(Single_Age_Femme!$A311,single_nb_sex!$A:$A,0),5)/35</f>
        <v>1.4571428571388854</v>
      </c>
      <c r="BH311">
        <f>INDEX(single_nb_sex!$1:$1048576,MATCH(Single_Age_Femme!$A311,single_nb_sex!$A:$A,0),5)/35</f>
        <v>1.4571428571388854</v>
      </c>
      <c r="BI311">
        <f>INDEX(single_nb_sex!$1:$1048576,MATCH(Single_Age_Femme!$A311,single_nb_sex!$A:$A,0),5)/35</f>
        <v>1.4571428571388854</v>
      </c>
      <c r="BJ311">
        <f>INDEX(single_nb_sex!$1:$1048576,MATCH(Single_Age_Femme!$A311,single_nb_sex!$A:$A,0),5)/35</f>
        <v>1.4571428571388854</v>
      </c>
      <c r="BK311">
        <f>INDEX(single_nb_sex!$1:$1048576,MATCH(Single_Age_Femme!$A311,single_nb_sex!$A:$A,0),5)/35</f>
        <v>1.4571428571388854</v>
      </c>
      <c r="BL311">
        <f>INDEX(single_nb_sex!$1:$1048576,MATCH(Single_Age_Femme!$A311,single_nb_sex!$A:$A,0),5)/35</f>
        <v>1.4571428571388854</v>
      </c>
      <c r="BM311">
        <f>INDEX(single_nb_sex!$1:$1048576,MATCH(Single_Age_Femme!$A311,single_nb_sex!$A:$A,0),5)/35</f>
        <v>1.4571428571388854</v>
      </c>
      <c r="BN311">
        <f>INDEX(single_nb_sex!$1:$1048576,MATCH(Single_Age_Femme!$A311,single_nb_sex!$A:$A,0),5)/35</f>
        <v>1.4571428571388854</v>
      </c>
      <c r="BO311">
        <f>INDEX(single_nb_sex!$1:$1048576,MATCH(Single_Age_Femme!$A311,single_nb_sex!$A:$A,0),5)/35</f>
        <v>1.4571428571388854</v>
      </c>
      <c r="BP311">
        <f>INDEX(single_nb_sex!$1:$1048576,MATCH(Single_Age_Femme!$A311,single_nb_sex!$A:$A,0),7)/35</f>
        <v>0.39999999999865715</v>
      </c>
      <c r="BQ311">
        <f>INDEX(single_nb_sex!$1:$1048576,MATCH(Single_Age_Femme!$A311,single_nb_sex!$A:$A,0),7)/35</f>
        <v>0.39999999999865715</v>
      </c>
      <c r="BR311">
        <f>INDEX(single_nb_sex!$1:$1048576,MATCH(Single_Age_Femme!$A311,single_nb_sex!$A:$A,0),7)/35</f>
        <v>0.39999999999865715</v>
      </c>
      <c r="BS311">
        <f>INDEX(single_nb_sex!$1:$1048576,MATCH(Single_Age_Femme!$A311,single_nb_sex!$A:$A,0),7)/35</f>
        <v>0.39999999999865715</v>
      </c>
      <c r="BT311">
        <f>INDEX(single_nb_sex!$1:$1048576,MATCH(Single_Age_Femme!$A311,single_nb_sex!$A:$A,0),7)/35</f>
        <v>0.39999999999865715</v>
      </c>
      <c r="BU311">
        <f>INDEX(single_nb_sex!$1:$1048576,MATCH(Single_Age_Femme!$A311,single_nb_sex!$A:$A,0),7)/35</f>
        <v>0.39999999999865715</v>
      </c>
      <c r="BV311">
        <f>INDEX(single_nb_sex!$1:$1048576,MATCH(Single_Age_Femme!$A311,single_nb_sex!$A:$A,0),7)/35</f>
        <v>0.39999999999865715</v>
      </c>
      <c r="BW311">
        <f>INDEX(single_nb_sex!$1:$1048576,MATCH(Single_Age_Femme!$A311,single_nb_sex!$A:$A,0),7)/35</f>
        <v>0.39999999999865715</v>
      </c>
      <c r="BX311">
        <f>INDEX(single_nb_sex!$1:$1048576,MATCH(Single_Age_Femme!$A311,single_nb_sex!$A:$A,0),7)/35</f>
        <v>0.39999999999865715</v>
      </c>
      <c r="BY311">
        <f>INDEX(single_nb_sex!$1:$1048576,MATCH(Single_Age_Femme!$A311,single_nb_sex!$A:$A,0),7)/35</f>
        <v>0.39999999999865715</v>
      </c>
      <c r="BZ311">
        <f>INDEX(single_nb_sex!$1:$1048576,MATCH(Single_Age_Femme!$A311,single_nb_sex!$A:$A,0),7)/35</f>
        <v>0.39999999999865715</v>
      </c>
      <c r="CA311">
        <f>INDEX(single_nb_sex!$1:$1048576,MATCH(Single_Age_Femme!$A311,single_nb_sex!$A:$A,0),7)/35</f>
        <v>0.39999999999865715</v>
      </c>
      <c r="CB311">
        <f>INDEX(single_nb_sex!$1:$1048576,MATCH(Single_Age_Femme!$A311,single_nb_sex!$A:$A,0),7)/35</f>
        <v>0.39999999999865715</v>
      </c>
      <c r="CC311">
        <f>INDEX(single_nb_sex!$1:$1048576,MATCH(Single_Age_Femme!$A311,single_nb_sex!$A:$A,0),7)/35</f>
        <v>0.39999999999865715</v>
      </c>
      <c r="CD311">
        <f>INDEX(single_nb_sex!$1:$1048576,MATCH(Single_Age_Femme!$A311,single_nb_sex!$A:$A,0),7)/35</f>
        <v>0.39999999999865715</v>
      </c>
      <c r="CE311">
        <f>INDEX(single_nb_sex!$1:$1048576,MATCH(Single_Age_Femme!$A311,single_nb_sex!$A:$A,0),7)/35</f>
        <v>0.39999999999865715</v>
      </c>
      <c r="CF311">
        <f>INDEX(single_nb_sex!$1:$1048576,MATCH(Single_Age_Femme!$A311,single_nb_sex!$A:$A,0),7)/35</f>
        <v>0.39999999999865715</v>
      </c>
      <c r="CG311">
        <f>INDEX(single_nb_sex!$1:$1048576,MATCH(Single_Age_Femme!$A311,single_nb_sex!$A:$A,0),7)/35</f>
        <v>0.39999999999865715</v>
      </c>
      <c r="CH311">
        <f>INDEX(single_nb_sex!$1:$1048576,MATCH(Single_Age_Femme!$A311,single_nb_sex!$A:$A,0),7)/35</f>
        <v>0.39999999999865715</v>
      </c>
      <c r="CI311">
        <f>INDEX(single_nb_sex!$1:$1048576,MATCH(Single_Age_Femme!$A311,single_nb_sex!$A:$A,0),7)/35</f>
        <v>0.39999999999865715</v>
      </c>
      <c r="CJ311">
        <f>INDEX(single_nb_sex!$1:$1048576,MATCH(Single_Age_Femme!$A311,single_nb_sex!$A:$A,0),7)/35</f>
        <v>0.39999999999865715</v>
      </c>
      <c r="CK311">
        <f>INDEX(single_nb_sex!$1:$1048576,MATCH(Single_Age_Femme!$A311,single_nb_sex!$A:$A,0),7)/35</f>
        <v>0.39999999999865715</v>
      </c>
      <c r="CL311">
        <f>INDEX(single_nb_sex!$1:$1048576,MATCH(Single_Age_Femme!$A311,single_nb_sex!$A:$A,0),7)/35</f>
        <v>0.39999999999865715</v>
      </c>
      <c r="CM311">
        <f>INDEX(single_nb_sex!$1:$1048576,MATCH(Single_Age_Femme!$A311,single_nb_sex!$A:$A,0),7)/35</f>
        <v>0.39999999999865715</v>
      </c>
      <c r="CN311">
        <f>INDEX(single_nb_sex!$1:$1048576,MATCH(Single_Age_Femme!$A311,single_nb_sex!$A:$A,0),7)/35</f>
        <v>0.39999999999865715</v>
      </c>
      <c r="CO311">
        <f>INDEX(single_nb_sex!$1:$1048576,MATCH(Single_Age_Femme!$A311,single_nb_sex!$A:$A,0),7)/35</f>
        <v>0.39999999999865715</v>
      </c>
      <c r="CP311">
        <f>INDEX(single_nb_sex!$1:$1048576,MATCH(Single_Age_Femme!$A311,single_nb_sex!$A:$A,0),7)/35</f>
        <v>0.39999999999865715</v>
      </c>
      <c r="CQ311">
        <f>INDEX(single_nb_sex!$1:$1048576,MATCH(Single_Age_Femme!$A311,single_nb_sex!$A:$A,0),7)/35</f>
        <v>0.39999999999865715</v>
      </c>
      <c r="CR311">
        <f>INDEX(single_nb_sex!$1:$1048576,MATCH(Single_Age_Femme!$A311,single_nb_sex!$A:$A,0),7)/35</f>
        <v>0.39999999999865715</v>
      </c>
      <c r="CS311">
        <f>INDEX(single_nb_sex!$1:$1048576,MATCH(Single_Age_Femme!$A311,single_nb_sex!$A:$A,0),7)/35</f>
        <v>0.39999999999865715</v>
      </c>
      <c r="CT311">
        <f>INDEX(single_nb_sex!$1:$1048576,MATCH(Single_Age_Femme!$A311,single_nb_sex!$A:$A,0),7)/35</f>
        <v>0.39999999999865715</v>
      </c>
      <c r="CU311">
        <f>INDEX(single_nb_sex!$1:$1048576,MATCH(Single_Age_Femme!$A311,single_nb_sex!$A:$A,0),7)/35</f>
        <v>0.39999999999865715</v>
      </c>
      <c r="CV311">
        <f>INDEX(single_nb_sex!$1:$1048576,MATCH(Single_Age_Femme!$A311,single_nb_sex!$A:$A,0),7)/35</f>
        <v>0.39999999999865715</v>
      </c>
      <c r="CW311">
        <f>INDEX(single_nb_sex!$1:$1048576,MATCH(Single_Age_Femme!$A311,single_nb_sex!$A:$A,0),7)/35</f>
        <v>0.39999999999865715</v>
      </c>
      <c r="CX311">
        <f>INDEX(single_nb_sex!$1:$1048576,MATCH(Single_Age_Femme!$A311,single_nb_sex!$A:$A,0),7)/35</f>
        <v>0.39999999999865715</v>
      </c>
    </row>
    <row r="312" spans="1:102" x14ac:dyDescent="0.35">
      <c r="A312" s="8" t="s">
        <v>657</v>
      </c>
      <c r="B312" s="8" t="s">
        <v>658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f>INDEX(single_nb_sex!$1:$1048576,MATCH(Single_Age_Femme!$A312,single_nb_sex!$A:$A,0),3)/12</f>
        <v>4.9166666666926666</v>
      </c>
      <c r="V312">
        <f>INDEX(single_nb_sex!$1:$1048576,MATCH(Single_Age_Femme!$A312,single_nb_sex!$A:$A,0),3)/12</f>
        <v>4.9166666666926666</v>
      </c>
      <c r="W312">
        <f>INDEX(single_nb_sex!$1:$1048576,MATCH(Single_Age_Femme!$A312,single_nb_sex!$A:$A,0),3)/12</f>
        <v>4.9166666666926666</v>
      </c>
      <c r="X312">
        <f>INDEX(single_nb_sex!$1:$1048576,MATCH(Single_Age_Femme!$A312,single_nb_sex!$A:$A,0),3)/12</f>
        <v>4.9166666666926666</v>
      </c>
      <c r="Y312">
        <f>INDEX(single_nb_sex!$1:$1048576,MATCH(Single_Age_Femme!$A312,single_nb_sex!$A:$A,0),3)/12</f>
        <v>4.9166666666926666</v>
      </c>
      <c r="Z312">
        <f>INDEX(single_nb_sex!$1:$1048576,MATCH(Single_Age_Femme!$A312,single_nb_sex!$A:$A,0),3)/12</f>
        <v>4.9166666666926666</v>
      </c>
      <c r="AA312">
        <f>INDEX(single_nb_sex!$1:$1048576,MATCH(Single_Age_Femme!$A312,single_nb_sex!$A:$A,0),3)/12</f>
        <v>4.9166666666926666</v>
      </c>
      <c r="AB312">
        <f>INDEX(single_nb_sex!$1:$1048576,MATCH(Single_Age_Femme!$A312,single_nb_sex!$A:$A,0),3)/12</f>
        <v>4.9166666666926666</v>
      </c>
      <c r="AC312">
        <f>INDEX(single_nb_sex!$1:$1048576,MATCH(Single_Age_Femme!$A312,single_nb_sex!$A:$A,0),3)/12</f>
        <v>4.9166666666926666</v>
      </c>
      <c r="AD312">
        <f>INDEX(single_nb_sex!$1:$1048576,MATCH(Single_Age_Femme!$A312,single_nb_sex!$A:$A,0),3)/12</f>
        <v>4.9166666666926666</v>
      </c>
      <c r="AE312">
        <f>INDEX(single_nb_sex!$1:$1048576,MATCH(Single_Age_Femme!$A312,single_nb_sex!$A:$A,0),3)/12</f>
        <v>4.9166666666926666</v>
      </c>
      <c r="AF312">
        <f>INDEX(single_nb_sex!$1:$1048576,MATCH(Single_Age_Femme!$A312,single_nb_sex!$A:$A,0),3)/12</f>
        <v>4.9166666666926666</v>
      </c>
      <c r="AG312">
        <f>INDEX(single_nb_sex!$1:$1048576,MATCH(Single_Age_Femme!$A312,single_nb_sex!$A:$A,0),5)/35</f>
        <v>11.857142857136571</v>
      </c>
      <c r="AH312">
        <f>INDEX(single_nb_sex!$1:$1048576,MATCH(Single_Age_Femme!$A312,single_nb_sex!$A:$A,0),5)/35</f>
        <v>11.857142857136571</v>
      </c>
      <c r="AI312">
        <f>INDEX(single_nb_sex!$1:$1048576,MATCH(Single_Age_Femme!$A312,single_nb_sex!$A:$A,0),5)/35</f>
        <v>11.857142857136571</v>
      </c>
      <c r="AJ312">
        <f>INDEX(single_nb_sex!$1:$1048576,MATCH(Single_Age_Femme!$A312,single_nb_sex!$A:$A,0),5)/35</f>
        <v>11.857142857136571</v>
      </c>
      <c r="AK312">
        <f>INDEX(single_nb_sex!$1:$1048576,MATCH(Single_Age_Femme!$A312,single_nb_sex!$A:$A,0),5)/35</f>
        <v>11.857142857136571</v>
      </c>
      <c r="AL312">
        <f>INDEX(single_nb_sex!$1:$1048576,MATCH(Single_Age_Femme!$A312,single_nb_sex!$A:$A,0),5)/35</f>
        <v>11.857142857136571</v>
      </c>
      <c r="AM312">
        <f>INDEX(single_nb_sex!$1:$1048576,MATCH(Single_Age_Femme!$A312,single_nb_sex!$A:$A,0),5)/35</f>
        <v>11.857142857136571</v>
      </c>
      <c r="AN312">
        <f>INDEX(single_nb_sex!$1:$1048576,MATCH(Single_Age_Femme!$A312,single_nb_sex!$A:$A,0),5)/35</f>
        <v>11.857142857136571</v>
      </c>
      <c r="AO312">
        <f>INDEX(single_nb_sex!$1:$1048576,MATCH(Single_Age_Femme!$A312,single_nb_sex!$A:$A,0),5)/35</f>
        <v>11.857142857136571</v>
      </c>
      <c r="AP312">
        <f>INDEX(single_nb_sex!$1:$1048576,MATCH(Single_Age_Femme!$A312,single_nb_sex!$A:$A,0),5)/35</f>
        <v>11.857142857136571</v>
      </c>
      <c r="AQ312">
        <f>INDEX(single_nb_sex!$1:$1048576,MATCH(Single_Age_Femme!$A312,single_nb_sex!$A:$A,0),5)/35</f>
        <v>11.857142857136571</v>
      </c>
      <c r="AR312">
        <f>INDEX(single_nb_sex!$1:$1048576,MATCH(Single_Age_Femme!$A312,single_nb_sex!$A:$A,0),5)/35</f>
        <v>11.857142857136571</v>
      </c>
      <c r="AS312">
        <f>INDEX(single_nb_sex!$1:$1048576,MATCH(Single_Age_Femme!$A312,single_nb_sex!$A:$A,0),5)/35</f>
        <v>11.857142857136571</v>
      </c>
      <c r="AT312">
        <f>INDEX(single_nb_sex!$1:$1048576,MATCH(Single_Age_Femme!$A312,single_nb_sex!$A:$A,0),5)/35</f>
        <v>11.857142857136571</v>
      </c>
      <c r="AU312">
        <f>INDEX(single_nb_sex!$1:$1048576,MATCH(Single_Age_Femme!$A312,single_nb_sex!$A:$A,0),5)/35</f>
        <v>11.857142857136571</v>
      </c>
      <c r="AV312">
        <f>INDEX(single_nb_sex!$1:$1048576,MATCH(Single_Age_Femme!$A312,single_nb_sex!$A:$A,0),5)/35</f>
        <v>11.857142857136571</v>
      </c>
      <c r="AW312">
        <f>INDEX(single_nb_sex!$1:$1048576,MATCH(Single_Age_Femme!$A312,single_nb_sex!$A:$A,0),5)/35</f>
        <v>11.857142857136571</v>
      </c>
      <c r="AX312">
        <f>INDEX(single_nb_sex!$1:$1048576,MATCH(Single_Age_Femme!$A312,single_nb_sex!$A:$A,0),5)/35</f>
        <v>11.857142857136571</v>
      </c>
      <c r="AY312">
        <f>INDEX(single_nb_sex!$1:$1048576,MATCH(Single_Age_Femme!$A312,single_nb_sex!$A:$A,0),5)/35</f>
        <v>11.857142857136571</v>
      </c>
      <c r="AZ312">
        <f>INDEX(single_nb_sex!$1:$1048576,MATCH(Single_Age_Femme!$A312,single_nb_sex!$A:$A,0),5)/35</f>
        <v>11.857142857136571</v>
      </c>
      <c r="BA312">
        <f>INDEX(single_nb_sex!$1:$1048576,MATCH(Single_Age_Femme!$A312,single_nb_sex!$A:$A,0),5)/35</f>
        <v>11.857142857136571</v>
      </c>
      <c r="BB312">
        <f>INDEX(single_nb_sex!$1:$1048576,MATCH(Single_Age_Femme!$A312,single_nb_sex!$A:$A,0),5)/35</f>
        <v>11.857142857136571</v>
      </c>
      <c r="BC312">
        <f>INDEX(single_nb_sex!$1:$1048576,MATCH(Single_Age_Femme!$A312,single_nb_sex!$A:$A,0),5)/35</f>
        <v>11.857142857136571</v>
      </c>
      <c r="BD312">
        <f>INDEX(single_nb_sex!$1:$1048576,MATCH(Single_Age_Femme!$A312,single_nb_sex!$A:$A,0),5)/35</f>
        <v>11.857142857136571</v>
      </c>
      <c r="BE312">
        <f>INDEX(single_nb_sex!$1:$1048576,MATCH(Single_Age_Femme!$A312,single_nb_sex!$A:$A,0),5)/35</f>
        <v>11.857142857136571</v>
      </c>
      <c r="BF312">
        <f>INDEX(single_nb_sex!$1:$1048576,MATCH(Single_Age_Femme!$A312,single_nb_sex!$A:$A,0),5)/35</f>
        <v>11.857142857136571</v>
      </c>
      <c r="BG312">
        <f>INDEX(single_nb_sex!$1:$1048576,MATCH(Single_Age_Femme!$A312,single_nb_sex!$A:$A,0),5)/35</f>
        <v>11.857142857136571</v>
      </c>
      <c r="BH312">
        <f>INDEX(single_nb_sex!$1:$1048576,MATCH(Single_Age_Femme!$A312,single_nb_sex!$A:$A,0),5)/35</f>
        <v>11.857142857136571</v>
      </c>
      <c r="BI312">
        <f>INDEX(single_nb_sex!$1:$1048576,MATCH(Single_Age_Femme!$A312,single_nb_sex!$A:$A,0),5)/35</f>
        <v>11.857142857136571</v>
      </c>
      <c r="BJ312">
        <f>INDEX(single_nb_sex!$1:$1048576,MATCH(Single_Age_Femme!$A312,single_nb_sex!$A:$A,0),5)/35</f>
        <v>11.857142857136571</v>
      </c>
      <c r="BK312">
        <f>INDEX(single_nb_sex!$1:$1048576,MATCH(Single_Age_Femme!$A312,single_nb_sex!$A:$A,0),5)/35</f>
        <v>11.857142857136571</v>
      </c>
      <c r="BL312">
        <f>INDEX(single_nb_sex!$1:$1048576,MATCH(Single_Age_Femme!$A312,single_nb_sex!$A:$A,0),5)/35</f>
        <v>11.857142857136571</v>
      </c>
      <c r="BM312">
        <f>INDEX(single_nb_sex!$1:$1048576,MATCH(Single_Age_Femme!$A312,single_nb_sex!$A:$A,0),5)/35</f>
        <v>11.857142857136571</v>
      </c>
      <c r="BN312">
        <f>INDEX(single_nb_sex!$1:$1048576,MATCH(Single_Age_Femme!$A312,single_nb_sex!$A:$A,0),5)/35</f>
        <v>11.857142857136571</v>
      </c>
      <c r="BO312">
        <f>INDEX(single_nb_sex!$1:$1048576,MATCH(Single_Age_Femme!$A312,single_nb_sex!$A:$A,0),5)/35</f>
        <v>11.857142857136571</v>
      </c>
      <c r="BP312">
        <f>INDEX(single_nb_sex!$1:$1048576,MATCH(Single_Age_Femme!$A312,single_nb_sex!$A:$A,0),7)/35</f>
        <v>5.0571428571217147</v>
      </c>
      <c r="BQ312">
        <f>INDEX(single_nb_sex!$1:$1048576,MATCH(Single_Age_Femme!$A312,single_nb_sex!$A:$A,0),7)/35</f>
        <v>5.0571428571217147</v>
      </c>
      <c r="BR312">
        <f>INDEX(single_nb_sex!$1:$1048576,MATCH(Single_Age_Femme!$A312,single_nb_sex!$A:$A,0),7)/35</f>
        <v>5.0571428571217147</v>
      </c>
      <c r="BS312">
        <f>INDEX(single_nb_sex!$1:$1048576,MATCH(Single_Age_Femme!$A312,single_nb_sex!$A:$A,0),7)/35</f>
        <v>5.0571428571217147</v>
      </c>
      <c r="BT312">
        <f>INDEX(single_nb_sex!$1:$1048576,MATCH(Single_Age_Femme!$A312,single_nb_sex!$A:$A,0),7)/35</f>
        <v>5.0571428571217147</v>
      </c>
      <c r="BU312">
        <f>INDEX(single_nb_sex!$1:$1048576,MATCH(Single_Age_Femme!$A312,single_nb_sex!$A:$A,0),7)/35</f>
        <v>5.0571428571217147</v>
      </c>
      <c r="BV312">
        <f>INDEX(single_nb_sex!$1:$1048576,MATCH(Single_Age_Femme!$A312,single_nb_sex!$A:$A,0),7)/35</f>
        <v>5.0571428571217147</v>
      </c>
      <c r="BW312">
        <f>INDEX(single_nb_sex!$1:$1048576,MATCH(Single_Age_Femme!$A312,single_nb_sex!$A:$A,0),7)/35</f>
        <v>5.0571428571217147</v>
      </c>
      <c r="BX312">
        <f>INDEX(single_nb_sex!$1:$1048576,MATCH(Single_Age_Femme!$A312,single_nb_sex!$A:$A,0),7)/35</f>
        <v>5.0571428571217147</v>
      </c>
      <c r="BY312">
        <f>INDEX(single_nb_sex!$1:$1048576,MATCH(Single_Age_Femme!$A312,single_nb_sex!$A:$A,0),7)/35</f>
        <v>5.0571428571217147</v>
      </c>
      <c r="BZ312">
        <f>INDEX(single_nb_sex!$1:$1048576,MATCH(Single_Age_Femme!$A312,single_nb_sex!$A:$A,0),7)/35</f>
        <v>5.0571428571217147</v>
      </c>
      <c r="CA312">
        <f>INDEX(single_nb_sex!$1:$1048576,MATCH(Single_Age_Femme!$A312,single_nb_sex!$A:$A,0),7)/35</f>
        <v>5.0571428571217147</v>
      </c>
      <c r="CB312">
        <f>INDEX(single_nb_sex!$1:$1048576,MATCH(Single_Age_Femme!$A312,single_nb_sex!$A:$A,0),7)/35</f>
        <v>5.0571428571217147</v>
      </c>
      <c r="CC312">
        <f>INDEX(single_nb_sex!$1:$1048576,MATCH(Single_Age_Femme!$A312,single_nb_sex!$A:$A,0),7)/35</f>
        <v>5.0571428571217147</v>
      </c>
      <c r="CD312">
        <f>INDEX(single_nb_sex!$1:$1048576,MATCH(Single_Age_Femme!$A312,single_nb_sex!$A:$A,0),7)/35</f>
        <v>5.0571428571217147</v>
      </c>
      <c r="CE312">
        <f>INDEX(single_nb_sex!$1:$1048576,MATCH(Single_Age_Femme!$A312,single_nb_sex!$A:$A,0),7)/35</f>
        <v>5.0571428571217147</v>
      </c>
      <c r="CF312">
        <f>INDEX(single_nb_sex!$1:$1048576,MATCH(Single_Age_Femme!$A312,single_nb_sex!$A:$A,0),7)/35</f>
        <v>5.0571428571217147</v>
      </c>
      <c r="CG312">
        <f>INDEX(single_nb_sex!$1:$1048576,MATCH(Single_Age_Femme!$A312,single_nb_sex!$A:$A,0),7)/35</f>
        <v>5.0571428571217147</v>
      </c>
      <c r="CH312">
        <f>INDEX(single_nb_sex!$1:$1048576,MATCH(Single_Age_Femme!$A312,single_nb_sex!$A:$A,0),7)/35</f>
        <v>5.0571428571217147</v>
      </c>
      <c r="CI312">
        <f>INDEX(single_nb_sex!$1:$1048576,MATCH(Single_Age_Femme!$A312,single_nb_sex!$A:$A,0),7)/35</f>
        <v>5.0571428571217147</v>
      </c>
      <c r="CJ312">
        <f>INDEX(single_nb_sex!$1:$1048576,MATCH(Single_Age_Femme!$A312,single_nb_sex!$A:$A,0),7)/35</f>
        <v>5.0571428571217147</v>
      </c>
      <c r="CK312">
        <f>INDEX(single_nb_sex!$1:$1048576,MATCH(Single_Age_Femme!$A312,single_nb_sex!$A:$A,0),7)/35</f>
        <v>5.0571428571217147</v>
      </c>
      <c r="CL312">
        <f>INDEX(single_nb_sex!$1:$1048576,MATCH(Single_Age_Femme!$A312,single_nb_sex!$A:$A,0),7)/35</f>
        <v>5.0571428571217147</v>
      </c>
      <c r="CM312">
        <f>INDEX(single_nb_sex!$1:$1048576,MATCH(Single_Age_Femme!$A312,single_nb_sex!$A:$A,0),7)/35</f>
        <v>5.0571428571217147</v>
      </c>
      <c r="CN312">
        <f>INDEX(single_nb_sex!$1:$1048576,MATCH(Single_Age_Femme!$A312,single_nb_sex!$A:$A,0),7)/35</f>
        <v>5.0571428571217147</v>
      </c>
      <c r="CO312">
        <f>INDEX(single_nb_sex!$1:$1048576,MATCH(Single_Age_Femme!$A312,single_nb_sex!$A:$A,0),7)/35</f>
        <v>5.0571428571217147</v>
      </c>
      <c r="CP312">
        <f>INDEX(single_nb_sex!$1:$1048576,MATCH(Single_Age_Femme!$A312,single_nb_sex!$A:$A,0),7)/35</f>
        <v>5.0571428571217147</v>
      </c>
      <c r="CQ312">
        <f>INDEX(single_nb_sex!$1:$1048576,MATCH(Single_Age_Femme!$A312,single_nb_sex!$A:$A,0),7)/35</f>
        <v>5.0571428571217147</v>
      </c>
      <c r="CR312">
        <f>INDEX(single_nb_sex!$1:$1048576,MATCH(Single_Age_Femme!$A312,single_nb_sex!$A:$A,0),7)/35</f>
        <v>5.0571428571217147</v>
      </c>
      <c r="CS312">
        <f>INDEX(single_nb_sex!$1:$1048576,MATCH(Single_Age_Femme!$A312,single_nb_sex!$A:$A,0),7)/35</f>
        <v>5.0571428571217147</v>
      </c>
      <c r="CT312">
        <f>INDEX(single_nb_sex!$1:$1048576,MATCH(Single_Age_Femme!$A312,single_nb_sex!$A:$A,0),7)/35</f>
        <v>5.0571428571217147</v>
      </c>
      <c r="CU312">
        <f>INDEX(single_nb_sex!$1:$1048576,MATCH(Single_Age_Femme!$A312,single_nb_sex!$A:$A,0),7)/35</f>
        <v>5.0571428571217147</v>
      </c>
      <c r="CV312">
        <f>INDEX(single_nb_sex!$1:$1048576,MATCH(Single_Age_Femme!$A312,single_nb_sex!$A:$A,0),7)/35</f>
        <v>5.0571428571217147</v>
      </c>
      <c r="CW312">
        <f>INDEX(single_nb_sex!$1:$1048576,MATCH(Single_Age_Femme!$A312,single_nb_sex!$A:$A,0),7)/35</f>
        <v>5.0571428571217147</v>
      </c>
      <c r="CX312">
        <f>INDEX(single_nb_sex!$1:$1048576,MATCH(Single_Age_Femme!$A312,single_nb_sex!$A:$A,0),7)/35</f>
        <v>5.0571428571217147</v>
      </c>
    </row>
    <row r="313" spans="1:102" x14ac:dyDescent="0.35">
      <c r="A313" s="8" t="s">
        <v>628</v>
      </c>
      <c r="B313" s="8" t="s">
        <v>62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f>INDEX(single_nb_sex!$1:$1048576,MATCH(Single_Age_Femme!$A313,single_nb_sex!$A:$A,0),3)/12</f>
        <v>1.8333333333217496</v>
      </c>
      <c r="V313">
        <f>INDEX(single_nb_sex!$1:$1048576,MATCH(Single_Age_Femme!$A313,single_nb_sex!$A:$A,0),3)/12</f>
        <v>1.8333333333217496</v>
      </c>
      <c r="W313">
        <f>INDEX(single_nb_sex!$1:$1048576,MATCH(Single_Age_Femme!$A313,single_nb_sex!$A:$A,0),3)/12</f>
        <v>1.8333333333217496</v>
      </c>
      <c r="X313">
        <f>INDEX(single_nb_sex!$1:$1048576,MATCH(Single_Age_Femme!$A313,single_nb_sex!$A:$A,0),3)/12</f>
        <v>1.8333333333217496</v>
      </c>
      <c r="Y313">
        <f>INDEX(single_nb_sex!$1:$1048576,MATCH(Single_Age_Femme!$A313,single_nb_sex!$A:$A,0),3)/12</f>
        <v>1.8333333333217496</v>
      </c>
      <c r="Z313">
        <f>INDEX(single_nb_sex!$1:$1048576,MATCH(Single_Age_Femme!$A313,single_nb_sex!$A:$A,0),3)/12</f>
        <v>1.8333333333217496</v>
      </c>
      <c r="AA313">
        <f>INDEX(single_nb_sex!$1:$1048576,MATCH(Single_Age_Femme!$A313,single_nb_sex!$A:$A,0),3)/12</f>
        <v>1.8333333333217496</v>
      </c>
      <c r="AB313">
        <f>INDEX(single_nb_sex!$1:$1048576,MATCH(Single_Age_Femme!$A313,single_nb_sex!$A:$A,0),3)/12</f>
        <v>1.8333333333217496</v>
      </c>
      <c r="AC313">
        <f>INDEX(single_nb_sex!$1:$1048576,MATCH(Single_Age_Femme!$A313,single_nb_sex!$A:$A,0),3)/12</f>
        <v>1.8333333333217496</v>
      </c>
      <c r="AD313">
        <f>INDEX(single_nb_sex!$1:$1048576,MATCH(Single_Age_Femme!$A313,single_nb_sex!$A:$A,0),3)/12</f>
        <v>1.8333333333217496</v>
      </c>
      <c r="AE313">
        <f>INDEX(single_nb_sex!$1:$1048576,MATCH(Single_Age_Femme!$A313,single_nb_sex!$A:$A,0),3)/12</f>
        <v>1.8333333333217496</v>
      </c>
      <c r="AF313">
        <f>INDEX(single_nb_sex!$1:$1048576,MATCH(Single_Age_Femme!$A313,single_nb_sex!$A:$A,0),3)/12</f>
        <v>1.8333333333217496</v>
      </c>
      <c r="AG313">
        <f>INDEX(single_nb_sex!$1:$1048576,MATCH(Single_Age_Femme!$A313,single_nb_sex!$A:$A,0),5)/35</f>
        <v>12.971428571431543</v>
      </c>
      <c r="AH313">
        <f>INDEX(single_nb_sex!$1:$1048576,MATCH(Single_Age_Femme!$A313,single_nb_sex!$A:$A,0),5)/35</f>
        <v>12.971428571431543</v>
      </c>
      <c r="AI313">
        <f>INDEX(single_nb_sex!$1:$1048576,MATCH(Single_Age_Femme!$A313,single_nb_sex!$A:$A,0),5)/35</f>
        <v>12.971428571431543</v>
      </c>
      <c r="AJ313">
        <f>INDEX(single_nb_sex!$1:$1048576,MATCH(Single_Age_Femme!$A313,single_nb_sex!$A:$A,0),5)/35</f>
        <v>12.971428571431543</v>
      </c>
      <c r="AK313">
        <f>INDEX(single_nb_sex!$1:$1048576,MATCH(Single_Age_Femme!$A313,single_nb_sex!$A:$A,0),5)/35</f>
        <v>12.971428571431543</v>
      </c>
      <c r="AL313">
        <f>INDEX(single_nb_sex!$1:$1048576,MATCH(Single_Age_Femme!$A313,single_nb_sex!$A:$A,0),5)/35</f>
        <v>12.971428571431543</v>
      </c>
      <c r="AM313">
        <f>INDEX(single_nb_sex!$1:$1048576,MATCH(Single_Age_Femme!$A313,single_nb_sex!$A:$A,0),5)/35</f>
        <v>12.971428571431543</v>
      </c>
      <c r="AN313">
        <f>INDEX(single_nb_sex!$1:$1048576,MATCH(Single_Age_Femme!$A313,single_nb_sex!$A:$A,0),5)/35</f>
        <v>12.971428571431543</v>
      </c>
      <c r="AO313">
        <f>INDEX(single_nb_sex!$1:$1048576,MATCH(Single_Age_Femme!$A313,single_nb_sex!$A:$A,0),5)/35</f>
        <v>12.971428571431543</v>
      </c>
      <c r="AP313">
        <f>INDEX(single_nb_sex!$1:$1048576,MATCH(Single_Age_Femme!$A313,single_nb_sex!$A:$A,0),5)/35</f>
        <v>12.971428571431543</v>
      </c>
      <c r="AQ313">
        <f>INDEX(single_nb_sex!$1:$1048576,MATCH(Single_Age_Femme!$A313,single_nb_sex!$A:$A,0),5)/35</f>
        <v>12.971428571431543</v>
      </c>
      <c r="AR313">
        <f>INDEX(single_nb_sex!$1:$1048576,MATCH(Single_Age_Femme!$A313,single_nb_sex!$A:$A,0),5)/35</f>
        <v>12.971428571431543</v>
      </c>
      <c r="AS313">
        <f>INDEX(single_nb_sex!$1:$1048576,MATCH(Single_Age_Femme!$A313,single_nb_sex!$A:$A,0),5)/35</f>
        <v>12.971428571431543</v>
      </c>
      <c r="AT313">
        <f>INDEX(single_nb_sex!$1:$1048576,MATCH(Single_Age_Femme!$A313,single_nb_sex!$A:$A,0),5)/35</f>
        <v>12.971428571431543</v>
      </c>
      <c r="AU313">
        <f>INDEX(single_nb_sex!$1:$1048576,MATCH(Single_Age_Femme!$A313,single_nb_sex!$A:$A,0),5)/35</f>
        <v>12.971428571431543</v>
      </c>
      <c r="AV313">
        <f>INDEX(single_nb_sex!$1:$1048576,MATCH(Single_Age_Femme!$A313,single_nb_sex!$A:$A,0),5)/35</f>
        <v>12.971428571431543</v>
      </c>
      <c r="AW313">
        <f>INDEX(single_nb_sex!$1:$1048576,MATCH(Single_Age_Femme!$A313,single_nb_sex!$A:$A,0),5)/35</f>
        <v>12.971428571431543</v>
      </c>
      <c r="AX313">
        <f>INDEX(single_nb_sex!$1:$1048576,MATCH(Single_Age_Femme!$A313,single_nb_sex!$A:$A,0),5)/35</f>
        <v>12.971428571431543</v>
      </c>
      <c r="AY313">
        <f>INDEX(single_nb_sex!$1:$1048576,MATCH(Single_Age_Femme!$A313,single_nb_sex!$A:$A,0),5)/35</f>
        <v>12.971428571431543</v>
      </c>
      <c r="AZ313">
        <f>INDEX(single_nb_sex!$1:$1048576,MATCH(Single_Age_Femme!$A313,single_nb_sex!$A:$A,0),5)/35</f>
        <v>12.971428571431543</v>
      </c>
      <c r="BA313">
        <f>INDEX(single_nb_sex!$1:$1048576,MATCH(Single_Age_Femme!$A313,single_nb_sex!$A:$A,0),5)/35</f>
        <v>12.971428571431543</v>
      </c>
      <c r="BB313">
        <f>INDEX(single_nb_sex!$1:$1048576,MATCH(Single_Age_Femme!$A313,single_nb_sex!$A:$A,0),5)/35</f>
        <v>12.971428571431543</v>
      </c>
      <c r="BC313">
        <f>INDEX(single_nb_sex!$1:$1048576,MATCH(Single_Age_Femme!$A313,single_nb_sex!$A:$A,0),5)/35</f>
        <v>12.971428571431543</v>
      </c>
      <c r="BD313">
        <f>INDEX(single_nb_sex!$1:$1048576,MATCH(Single_Age_Femme!$A313,single_nb_sex!$A:$A,0),5)/35</f>
        <v>12.971428571431543</v>
      </c>
      <c r="BE313">
        <f>INDEX(single_nb_sex!$1:$1048576,MATCH(Single_Age_Femme!$A313,single_nb_sex!$A:$A,0),5)/35</f>
        <v>12.971428571431543</v>
      </c>
      <c r="BF313">
        <f>INDEX(single_nb_sex!$1:$1048576,MATCH(Single_Age_Femme!$A313,single_nb_sex!$A:$A,0),5)/35</f>
        <v>12.971428571431543</v>
      </c>
      <c r="BG313">
        <f>INDEX(single_nb_sex!$1:$1048576,MATCH(Single_Age_Femme!$A313,single_nb_sex!$A:$A,0),5)/35</f>
        <v>12.971428571431543</v>
      </c>
      <c r="BH313">
        <f>INDEX(single_nb_sex!$1:$1048576,MATCH(Single_Age_Femme!$A313,single_nb_sex!$A:$A,0),5)/35</f>
        <v>12.971428571431543</v>
      </c>
      <c r="BI313">
        <f>INDEX(single_nb_sex!$1:$1048576,MATCH(Single_Age_Femme!$A313,single_nb_sex!$A:$A,0),5)/35</f>
        <v>12.971428571431543</v>
      </c>
      <c r="BJ313">
        <f>INDEX(single_nb_sex!$1:$1048576,MATCH(Single_Age_Femme!$A313,single_nb_sex!$A:$A,0),5)/35</f>
        <v>12.971428571431543</v>
      </c>
      <c r="BK313">
        <f>INDEX(single_nb_sex!$1:$1048576,MATCH(Single_Age_Femme!$A313,single_nb_sex!$A:$A,0),5)/35</f>
        <v>12.971428571431543</v>
      </c>
      <c r="BL313">
        <f>INDEX(single_nb_sex!$1:$1048576,MATCH(Single_Age_Femme!$A313,single_nb_sex!$A:$A,0),5)/35</f>
        <v>12.971428571431543</v>
      </c>
      <c r="BM313">
        <f>INDEX(single_nb_sex!$1:$1048576,MATCH(Single_Age_Femme!$A313,single_nb_sex!$A:$A,0),5)/35</f>
        <v>12.971428571431543</v>
      </c>
      <c r="BN313">
        <f>INDEX(single_nb_sex!$1:$1048576,MATCH(Single_Age_Femme!$A313,single_nb_sex!$A:$A,0),5)/35</f>
        <v>12.971428571431543</v>
      </c>
      <c r="BO313">
        <f>INDEX(single_nb_sex!$1:$1048576,MATCH(Single_Age_Femme!$A313,single_nb_sex!$A:$A,0),5)/35</f>
        <v>12.971428571431543</v>
      </c>
      <c r="BP313">
        <f>INDEX(single_nb_sex!$1:$1048576,MATCH(Single_Age_Femme!$A313,single_nb_sex!$A:$A,0),7)/35</f>
        <v>8.0000000000020286</v>
      </c>
      <c r="BQ313">
        <f>INDEX(single_nb_sex!$1:$1048576,MATCH(Single_Age_Femme!$A313,single_nb_sex!$A:$A,0),7)/35</f>
        <v>8.0000000000020286</v>
      </c>
      <c r="BR313">
        <f>INDEX(single_nb_sex!$1:$1048576,MATCH(Single_Age_Femme!$A313,single_nb_sex!$A:$A,0),7)/35</f>
        <v>8.0000000000020286</v>
      </c>
      <c r="BS313">
        <f>INDEX(single_nb_sex!$1:$1048576,MATCH(Single_Age_Femme!$A313,single_nb_sex!$A:$A,0),7)/35</f>
        <v>8.0000000000020286</v>
      </c>
      <c r="BT313">
        <f>INDEX(single_nb_sex!$1:$1048576,MATCH(Single_Age_Femme!$A313,single_nb_sex!$A:$A,0),7)/35</f>
        <v>8.0000000000020286</v>
      </c>
      <c r="BU313">
        <f>INDEX(single_nb_sex!$1:$1048576,MATCH(Single_Age_Femme!$A313,single_nb_sex!$A:$A,0),7)/35</f>
        <v>8.0000000000020286</v>
      </c>
      <c r="BV313">
        <f>INDEX(single_nb_sex!$1:$1048576,MATCH(Single_Age_Femme!$A313,single_nb_sex!$A:$A,0),7)/35</f>
        <v>8.0000000000020286</v>
      </c>
      <c r="BW313">
        <f>INDEX(single_nb_sex!$1:$1048576,MATCH(Single_Age_Femme!$A313,single_nb_sex!$A:$A,0),7)/35</f>
        <v>8.0000000000020286</v>
      </c>
      <c r="BX313">
        <f>INDEX(single_nb_sex!$1:$1048576,MATCH(Single_Age_Femme!$A313,single_nb_sex!$A:$A,0),7)/35</f>
        <v>8.0000000000020286</v>
      </c>
      <c r="BY313">
        <f>INDEX(single_nb_sex!$1:$1048576,MATCH(Single_Age_Femme!$A313,single_nb_sex!$A:$A,0),7)/35</f>
        <v>8.0000000000020286</v>
      </c>
      <c r="BZ313">
        <f>INDEX(single_nb_sex!$1:$1048576,MATCH(Single_Age_Femme!$A313,single_nb_sex!$A:$A,0),7)/35</f>
        <v>8.0000000000020286</v>
      </c>
      <c r="CA313">
        <f>INDEX(single_nb_sex!$1:$1048576,MATCH(Single_Age_Femme!$A313,single_nb_sex!$A:$A,0),7)/35</f>
        <v>8.0000000000020286</v>
      </c>
      <c r="CB313">
        <f>INDEX(single_nb_sex!$1:$1048576,MATCH(Single_Age_Femme!$A313,single_nb_sex!$A:$A,0),7)/35</f>
        <v>8.0000000000020286</v>
      </c>
      <c r="CC313">
        <f>INDEX(single_nb_sex!$1:$1048576,MATCH(Single_Age_Femme!$A313,single_nb_sex!$A:$A,0),7)/35</f>
        <v>8.0000000000020286</v>
      </c>
      <c r="CD313">
        <f>INDEX(single_nb_sex!$1:$1048576,MATCH(Single_Age_Femme!$A313,single_nb_sex!$A:$A,0),7)/35</f>
        <v>8.0000000000020286</v>
      </c>
      <c r="CE313">
        <f>INDEX(single_nb_sex!$1:$1048576,MATCH(Single_Age_Femme!$A313,single_nb_sex!$A:$A,0),7)/35</f>
        <v>8.0000000000020286</v>
      </c>
      <c r="CF313">
        <f>INDEX(single_nb_sex!$1:$1048576,MATCH(Single_Age_Femme!$A313,single_nb_sex!$A:$A,0),7)/35</f>
        <v>8.0000000000020286</v>
      </c>
      <c r="CG313">
        <f>INDEX(single_nb_sex!$1:$1048576,MATCH(Single_Age_Femme!$A313,single_nb_sex!$A:$A,0),7)/35</f>
        <v>8.0000000000020286</v>
      </c>
      <c r="CH313">
        <f>INDEX(single_nb_sex!$1:$1048576,MATCH(Single_Age_Femme!$A313,single_nb_sex!$A:$A,0),7)/35</f>
        <v>8.0000000000020286</v>
      </c>
      <c r="CI313">
        <f>INDEX(single_nb_sex!$1:$1048576,MATCH(Single_Age_Femme!$A313,single_nb_sex!$A:$A,0),7)/35</f>
        <v>8.0000000000020286</v>
      </c>
      <c r="CJ313">
        <f>INDEX(single_nb_sex!$1:$1048576,MATCH(Single_Age_Femme!$A313,single_nb_sex!$A:$A,0),7)/35</f>
        <v>8.0000000000020286</v>
      </c>
      <c r="CK313">
        <f>INDEX(single_nb_sex!$1:$1048576,MATCH(Single_Age_Femme!$A313,single_nb_sex!$A:$A,0),7)/35</f>
        <v>8.0000000000020286</v>
      </c>
      <c r="CL313">
        <f>INDEX(single_nb_sex!$1:$1048576,MATCH(Single_Age_Femme!$A313,single_nb_sex!$A:$A,0),7)/35</f>
        <v>8.0000000000020286</v>
      </c>
      <c r="CM313">
        <f>INDEX(single_nb_sex!$1:$1048576,MATCH(Single_Age_Femme!$A313,single_nb_sex!$A:$A,0),7)/35</f>
        <v>8.0000000000020286</v>
      </c>
      <c r="CN313">
        <f>INDEX(single_nb_sex!$1:$1048576,MATCH(Single_Age_Femme!$A313,single_nb_sex!$A:$A,0),7)/35</f>
        <v>8.0000000000020286</v>
      </c>
      <c r="CO313">
        <f>INDEX(single_nb_sex!$1:$1048576,MATCH(Single_Age_Femme!$A313,single_nb_sex!$A:$A,0),7)/35</f>
        <v>8.0000000000020286</v>
      </c>
      <c r="CP313">
        <f>INDEX(single_nb_sex!$1:$1048576,MATCH(Single_Age_Femme!$A313,single_nb_sex!$A:$A,0),7)/35</f>
        <v>8.0000000000020286</v>
      </c>
      <c r="CQ313">
        <f>INDEX(single_nb_sex!$1:$1048576,MATCH(Single_Age_Femme!$A313,single_nb_sex!$A:$A,0),7)/35</f>
        <v>8.0000000000020286</v>
      </c>
      <c r="CR313">
        <f>INDEX(single_nb_sex!$1:$1048576,MATCH(Single_Age_Femme!$A313,single_nb_sex!$A:$A,0),7)/35</f>
        <v>8.0000000000020286</v>
      </c>
      <c r="CS313">
        <f>INDEX(single_nb_sex!$1:$1048576,MATCH(Single_Age_Femme!$A313,single_nb_sex!$A:$A,0),7)/35</f>
        <v>8.0000000000020286</v>
      </c>
      <c r="CT313">
        <f>INDEX(single_nb_sex!$1:$1048576,MATCH(Single_Age_Femme!$A313,single_nb_sex!$A:$A,0),7)/35</f>
        <v>8.0000000000020286</v>
      </c>
      <c r="CU313">
        <f>INDEX(single_nb_sex!$1:$1048576,MATCH(Single_Age_Femme!$A313,single_nb_sex!$A:$A,0),7)/35</f>
        <v>8.0000000000020286</v>
      </c>
      <c r="CV313">
        <f>INDEX(single_nb_sex!$1:$1048576,MATCH(Single_Age_Femme!$A313,single_nb_sex!$A:$A,0),7)/35</f>
        <v>8.0000000000020286</v>
      </c>
      <c r="CW313">
        <f>INDEX(single_nb_sex!$1:$1048576,MATCH(Single_Age_Femme!$A313,single_nb_sex!$A:$A,0),7)/35</f>
        <v>8.0000000000020286</v>
      </c>
      <c r="CX313">
        <f>INDEX(single_nb_sex!$1:$1048576,MATCH(Single_Age_Femme!$A313,single_nb_sex!$A:$A,0),7)/35</f>
        <v>8.0000000000020286</v>
      </c>
    </row>
    <row r="314" spans="1:102" x14ac:dyDescent="0.35">
      <c r="A314" s="8" t="s">
        <v>606</v>
      </c>
      <c r="B314" s="8" t="s">
        <v>607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f>INDEX(single_nb_sex!$1:$1048576,MATCH(Single_Age_Femme!$A314,single_nb_sex!$A:$A,0),3)/12</f>
        <v>0.24999999999625</v>
      </c>
      <c r="V314">
        <f>INDEX(single_nb_sex!$1:$1048576,MATCH(Single_Age_Femme!$A314,single_nb_sex!$A:$A,0),3)/12</f>
        <v>0.24999999999625</v>
      </c>
      <c r="W314">
        <f>INDEX(single_nb_sex!$1:$1048576,MATCH(Single_Age_Femme!$A314,single_nb_sex!$A:$A,0),3)/12</f>
        <v>0.24999999999625</v>
      </c>
      <c r="X314">
        <f>INDEX(single_nb_sex!$1:$1048576,MATCH(Single_Age_Femme!$A314,single_nb_sex!$A:$A,0),3)/12</f>
        <v>0.24999999999625</v>
      </c>
      <c r="Y314">
        <f>INDEX(single_nb_sex!$1:$1048576,MATCH(Single_Age_Femme!$A314,single_nb_sex!$A:$A,0),3)/12</f>
        <v>0.24999999999625</v>
      </c>
      <c r="Z314">
        <f>INDEX(single_nb_sex!$1:$1048576,MATCH(Single_Age_Femme!$A314,single_nb_sex!$A:$A,0),3)/12</f>
        <v>0.24999999999625</v>
      </c>
      <c r="AA314">
        <f>INDEX(single_nb_sex!$1:$1048576,MATCH(Single_Age_Femme!$A314,single_nb_sex!$A:$A,0),3)/12</f>
        <v>0.24999999999625</v>
      </c>
      <c r="AB314">
        <f>INDEX(single_nb_sex!$1:$1048576,MATCH(Single_Age_Femme!$A314,single_nb_sex!$A:$A,0),3)/12</f>
        <v>0.24999999999625</v>
      </c>
      <c r="AC314">
        <f>INDEX(single_nb_sex!$1:$1048576,MATCH(Single_Age_Femme!$A314,single_nb_sex!$A:$A,0),3)/12</f>
        <v>0.24999999999625</v>
      </c>
      <c r="AD314">
        <f>INDEX(single_nb_sex!$1:$1048576,MATCH(Single_Age_Femme!$A314,single_nb_sex!$A:$A,0),3)/12</f>
        <v>0.24999999999625</v>
      </c>
      <c r="AE314">
        <f>INDEX(single_nb_sex!$1:$1048576,MATCH(Single_Age_Femme!$A314,single_nb_sex!$A:$A,0),3)/12</f>
        <v>0.24999999999625</v>
      </c>
      <c r="AF314">
        <f>INDEX(single_nb_sex!$1:$1048576,MATCH(Single_Age_Femme!$A314,single_nb_sex!$A:$A,0),3)/12</f>
        <v>0.24999999999625</v>
      </c>
      <c r="AG314">
        <f>INDEX(single_nb_sex!$1:$1048576,MATCH(Single_Age_Femme!$A314,single_nb_sex!$A:$A,0),5)/35</f>
        <v>0.77142857142679999</v>
      </c>
      <c r="AH314">
        <f>INDEX(single_nb_sex!$1:$1048576,MATCH(Single_Age_Femme!$A314,single_nb_sex!$A:$A,0),5)/35</f>
        <v>0.77142857142679999</v>
      </c>
      <c r="AI314">
        <f>INDEX(single_nb_sex!$1:$1048576,MATCH(Single_Age_Femme!$A314,single_nb_sex!$A:$A,0),5)/35</f>
        <v>0.77142857142679999</v>
      </c>
      <c r="AJ314">
        <f>INDEX(single_nb_sex!$1:$1048576,MATCH(Single_Age_Femme!$A314,single_nb_sex!$A:$A,0),5)/35</f>
        <v>0.77142857142679999</v>
      </c>
      <c r="AK314">
        <f>INDEX(single_nb_sex!$1:$1048576,MATCH(Single_Age_Femme!$A314,single_nb_sex!$A:$A,0),5)/35</f>
        <v>0.77142857142679999</v>
      </c>
      <c r="AL314">
        <f>INDEX(single_nb_sex!$1:$1048576,MATCH(Single_Age_Femme!$A314,single_nb_sex!$A:$A,0),5)/35</f>
        <v>0.77142857142679999</v>
      </c>
      <c r="AM314">
        <f>INDEX(single_nb_sex!$1:$1048576,MATCH(Single_Age_Femme!$A314,single_nb_sex!$A:$A,0),5)/35</f>
        <v>0.77142857142679999</v>
      </c>
      <c r="AN314">
        <f>INDEX(single_nb_sex!$1:$1048576,MATCH(Single_Age_Femme!$A314,single_nb_sex!$A:$A,0),5)/35</f>
        <v>0.77142857142679999</v>
      </c>
      <c r="AO314">
        <f>INDEX(single_nb_sex!$1:$1048576,MATCH(Single_Age_Femme!$A314,single_nb_sex!$A:$A,0),5)/35</f>
        <v>0.77142857142679999</v>
      </c>
      <c r="AP314">
        <f>INDEX(single_nb_sex!$1:$1048576,MATCH(Single_Age_Femme!$A314,single_nb_sex!$A:$A,0),5)/35</f>
        <v>0.77142857142679999</v>
      </c>
      <c r="AQ314">
        <f>INDEX(single_nb_sex!$1:$1048576,MATCH(Single_Age_Femme!$A314,single_nb_sex!$A:$A,0),5)/35</f>
        <v>0.77142857142679999</v>
      </c>
      <c r="AR314">
        <f>INDEX(single_nb_sex!$1:$1048576,MATCH(Single_Age_Femme!$A314,single_nb_sex!$A:$A,0),5)/35</f>
        <v>0.77142857142679999</v>
      </c>
      <c r="AS314">
        <f>INDEX(single_nb_sex!$1:$1048576,MATCH(Single_Age_Femme!$A314,single_nb_sex!$A:$A,0),5)/35</f>
        <v>0.77142857142679999</v>
      </c>
      <c r="AT314">
        <f>INDEX(single_nb_sex!$1:$1048576,MATCH(Single_Age_Femme!$A314,single_nb_sex!$A:$A,0),5)/35</f>
        <v>0.77142857142679999</v>
      </c>
      <c r="AU314">
        <f>INDEX(single_nb_sex!$1:$1048576,MATCH(Single_Age_Femme!$A314,single_nb_sex!$A:$A,0),5)/35</f>
        <v>0.77142857142679999</v>
      </c>
      <c r="AV314">
        <f>INDEX(single_nb_sex!$1:$1048576,MATCH(Single_Age_Femme!$A314,single_nb_sex!$A:$A,0),5)/35</f>
        <v>0.77142857142679999</v>
      </c>
      <c r="AW314">
        <f>INDEX(single_nb_sex!$1:$1048576,MATCH(Single_Age_Femme!$A314,single_nb_sex!$A:$A,0),5)/35</f>
        <v>0.77142857142679999</v>
      </c>
      <c r="AX314">
        <f>INDEX(single_nb_sex!$1:$1048576,MATCH(Single_Age_Femme!$A314,single_nb_sex!$A:$A,0),5)/35</f>
        <v>0.77142857142679999</v>
      </c>
      <c r="AY314">
        <f>INDEX(single_nb_sex!$1:$1048576,MATCH(Single_Age_Femme!$A314,single_nb_sex!$A:$A,0),5)/35</f>
        <v>0.77142857142679999</v>
      </c>
      <c r="AZ314">
        <f>INDEX(single_nb_sex!$1:$1048576,MATCH(Single_Age_Femme!$A314,single_nb_sex!$A:$A,0),5)/35</f>
        <v>0.77142857142679999</v>
      </c>
      <c r="BA314">
        <f>INDEX(single_nb_sex!$1:$1048576,MATCH(Single_Age_Femme!$A314,single_nb_sex!$A:$A,0),5)/35</f>
        <v>0.77142857142679999</v>
      </c>
      <c r="BB314">
        <f>INDEX(single_nb_sex!$1:$1048576,MATCH(Single_Age_Femme!$A314,single_nb_sex!$A:$A,0),5)/35</f>
        <v>0.77142857142679999</v>
      </c>
      <c r="BC314">
        <f>INDEX(single_nb_sex!$1:$1048576,MATCH(Single_Age_Femme!$A314,single_nb_sex!$A:$A,0),5)/35</f>
        <v>0.77142857142679999</v>
      </c>
      <c r="BD314">
        <f>INDEX(single_nb_sex!$1:$1048576,MATCH(Single_Age_Femme!$A314,single_nb_sex!$A:$A,0),5)/35</f>
        <v>0.77142857142679999</v>
      </c>
      <c r="BE314">
        <f>INDEX(single_nb_sex!$1:$1048576,MATCH(Single_Age_Femme!$A314,single_nb_sex!$A:$A,0),5)/35</f>
        <v>0.77142857142679999</v>
      </c>
      <c r="BF314">
        <f>INDEX(single_nb_sex!$1:$1048576,MATCH(Single_Age_Femme!$A314,single_nb_sex!$A:$A,0),5)/35</f>
        <v>0.77142857142679999</v>
      </c>
      <c r="BG314">
        <f>INDEX(single_nb_sex!$1:$1048576,MATCH(Single_Age_Femme!$A314,single_nb_sex!$A:$A,0),5)/35</f>
        <v>0.77142857142679999</v>
      </c>
      <c r="BH314">
        <f>INDEX(single_nb_sex!$1:$1048576,MATCH(Single_Age_Femme!$A314,single_nb_sex!$A:$A,0),5)/35</f>
        <v>0.77142857142679999</v>
      </c>
      <c r="BI314">
        <f>INDEX(single_nb_sex!$1:$1048576,MATCH(Single_Age_Femme!$A314,single_nb_sex!$A:$A,0),5)/35</f>
        <v>0.77142857142679999</v>
      </c>
      <c r="BJ314">
        <f>INDEX(single_nb_sex!$1:$1048576,MATCH(Single_Age_Femme!$A314,single_nb_sex!$A:$A,0),5)/35</f>
        <v>0.77142857142679999</v>
      </c>
      <c r="BK314">
        <f>INDEX(single_nb_sex!$1:$1048576,MATCH(Single_Age_Femme!$A314,single_nb_sex!$A:$A,0),5)/35</f>
        <v>0.77142857142679999</v>
      </c>
      <c r="BL314">
        <f>INDEX(single_nb_sex!$1:$1048576,MATCH(Single_Age_Femme!$A314,single_nb_sex!$A:$A,0),5)/35</f>
        <v>0.77142857142679999</v>
      </c>
      <c r="BM314">
        <f>INDEX(single_nb_sex!$1:$1048576,MATCH(Single_Age_Femme!$A314,single_nb_sex!$A:$A,0),5)/35</f>
        <v>0.77142857142679999</v>
      </c>
      <c r="BN314">
        <f>INDEX(single_nb_sex!$1:$1048576,MATCH(Single_Age_Femme!$A314,single_nb_sex!$A:$A,0),5)/35</f>
        <v>0.77142857142679999</v>
      </c>
      <c r="BO314">
        <f>INDEX(single_nb_sex!$1:$1048576,MATCH(Single_Age_Femme!$A314,single_nb_sex!$A:$A,0),5)/35</f>
        <v>0.77142857142679999</v>
      </c>
      <c r="BP314">
        <f>INDEX(single_nb_sex!$1:$1048576,MATCH(Single_Age_Femme!$A314,single_nb_sex!$A:$A,0),7)/35</f>
        <v>0.4571428571458</v>
      </c>
      <c r="BQ314">
        <f>INDEX(single_nb_sex!$1:$1048576,MATCH(Single_Age_Femme!$A314,single_nb_sex!$A:$A,0),7)/35</f>
        <v>0.4571428571458</v>
      </c>
      <c r="BR314">
        <f>INDEX(single_nb_sex!$1:$1048576,MATCH(Single_Age_Femme!$A314,single_nb_sex!$A:$A,0),7)/35</f>
        <v>0.4571428571458</v>
      </c>
      <c r="BS314">
        <f>INDEX(single_nb_sex!$1:$1048576,MATCH(Single_Age_Femme!$A314,single_nb_sex!$A:$A,0),7)/35</f>
        <v>0.4571428571458</v>
      </c>
      <c r="BT314">
        <f>INDEX(single_nb_sex!$1:$1048576,MATCH(Single_Age_Femme!$A314,single_nb_sex!$A:$A,0),7)/35</f>
        <v>0.4571428571458</v>
      </c>
      <c r="BU314">
        <f>INDEX(single_nb_sex!$1:$1048576,MATCH(Single_Age_Femme!$A314,single_nb_sex!$A:$A,0),7)/35</f>
        <v>0.4571428571458</v>
      </c>
      <c r="BV314">
        <f>INDEX(single_nb_sex!$1:$1048576,MATCH(Single_Age_Femme!$A314,single_nb_sex!$A:$A,0),7)/35</f>
        <v>0.4571428571458</v>
      </c>
      <c r="BW314">
        <f>INDEX(single_nb_sex!$1:$1048576,MATCH(Single_Age_Femme!$A314,single_nb_sex!$A:$A,0),7)/35</f>
        <v>0.4571428571458</v>
      </c>
      <c r="BX314">
        <f>INDEX(single_nb_sex!$1:$1048576,MATCH(Single_Age_Femme!$A314,single_nb_sex!$A:$A,0),7)/35</f>
        <v>0.4571428571458</v>
      </c>
      <c r="BY314">
        <f>INDEX(single_nb_sex!$1:$1048576,MATCH(Single_Age_Femme!$A314,single_nb_sex!$A:$A,0),7)/35</f>
        <v>0.4571428571458</v>
      </c>
      <c r="BZ314">
        <f>INDEX(single_nb_sex!$1:$1048576,MATCH(Single_Age_Femme!$A314,single_nb_sex!$A:$A,0),7)/35</f>
        <v>0.4571428571458</v>
      </c>
      <c r="CA314">
        <f>INDEX(single_nb_sex!$1:$1048576,MATCH(Single_Age_Femme!$A314,single_nb_sex!$A:$A,0),7)/35</f>
        <v>0.4571428571458</v>
      </c>
      <c r="CB314">
        <f>INDEX(single_nb_sex!$1:$1048576,MATCH(Single_Age_Femme!$A314,single_nb_sex!$A:$A,0),7)/35</f>
        <v>0.4571428571458</v>
      </c>
      <c r="CC314">
        <f>INDEX(single_nb_sex!$1:$1048576,MATCH(Single_Age_Femme!$A314,single_nb_sex!$A:$A,0),7)/35</f>
        <v>0.4571428571458</v>
      </c>
      <c r="CD314">
        <f>INDEX(single_nb_sex!$1:$1048576,MATCH(Single_Age_Femme!$A314,single_nb_sex!$A:$A,0),7)/35</f>
        <v>0.4571428571458</v>
      </c>
      <c r="CE314">
        <f>INDEX(single_nb_sex!$1:$1048576,MATCH(Single_Age_Femme!$A314,single_nb_sex!$A:$A,0),7)/35</f>
        <v>0.4571428571458</v>
      </c>
      <c r="CF314">
        <f>INDEX(single_nb_sex!$1:$1048576,MATCH(Single_Age_Femme!$A314,single_nb_sex!$A:$A,0),7)/35</f>
        <v>0.4571428571458</v>
      </c>
      <c r="CG314">
        <f>INDEX(single_nb_sex!$1:$1048576,MATCH(Single_Age_Femme!$A314,single_nb_sex!$A:$A,0),7)/35</f>
        <v>0.4571428571458</v>
      </c>
      <c r="CH314">
        <f>INDEX(single_nb_sex!$1:$1048576,MATCH(Single_Age_Femme!$A314,single_nb_sex!$A:$A,0),7)/35</f>
        <v>0.4571428571458</v>
      </c>
      <c r="CI314">
        <f>INDEX(single_nb_sex!$1:$1048576,MATCH(Single_Age_Femme!$A314,single_nb_sex!$A:$A,0),7)/35</f>
        <v>0.4571428571458</v>
      </c>
      <c r="CJ314">
        <f>INDEX(single_nb_sex!$1:$1048576,MATCH(Single_Age_Femme!$A314,single_nb_sex!$A:$A,0),7)/35</f>
        <v>0.4571428571458</v>
      </c>
      <c r="CK314">
        <f>INDEX(single_nb_sex!$1:$1048576,MATCH(Single_Age_Femme!$A314,single_nb_sex!$A:$A,0),7)/35</f>
        <v>0.4571428571458</v>
      </c>
      <c r="CL314">
        <f>INDEX(single_nb_sex!$1:$1048576,MATCH(Single_Age_Femme!$A314,single_nb_sex!$A:$A,0),7)/35</f>
        <v>0.4571428571458</v>
      </c>
      <c r="CM314">
        <f>INDEX(single_nb_sex!$1:$1048576,MATCH(Single_Age_Femme!$A314,single_nb_sex!$A:$A,0),7)/35</f>
        <v>0.4571428571458</v>
      </c>
      <c r="CN314">
        <f>INDEX(single_nb_sex!$1:$1048576,MATCH(Single_Age_Femme!$A314,single_nb_sex!$A:$A,0),7)/35</f>
        <v>0.4571428571458</v>
      </c>
      <c r="CO314">
        <f>INDEX(single_nb_sex!$1:$1048576,MATCH(Single_Age_Femme!$A314,single_nb_sex!$A:$A,0),7)/35</f>
        <v>0.4571428571458</v>
      </c>
      <c r="CP314">
        <f>INDEX(single_nb_sex!$1:$1048576,MATCH(Single_Age_Femme!$A314,single_nb_sex!$A:$A,0),7)/35</f>
        <v>0.4571428571458</v>
      </c>
      <c r="CQ314">
        <f>INDEX(single_nb_sex!$1:$1048576,MATCH(Single_Age_Femme!$A314,single_nb_sex!$A:$A,0),7)/35</f>
        <v>0.4571428571458</v>
      </c>
      <c r="CR314">
        <f>INDEX(single_nb_sex!$1:$1048576,MATCH(Single_Age_Femme!$A314,single_nb_sex!$A:$A,0),7)/35</f>
        <v>0.4571428571458</v>
      </c>
      <c r="CS314">
        <f>INDEX(single_nb_sex!$1:$1048576,MATCH(Single_Age_Femme!$A314,single_nb_sex!$A:$A,0),7)/35</f>
        <v>0.4571428571458</v>
      </c>
      <c r="CT314">
        <f>INDEX(single_nb_sex!$1:$1048576,MATCH(Single_Age_Femme!$A314,single_nb_sex!$A:$A,0),7)/35</f>
        <v>0.4571428571458</v>
      </c>
      <c r="CU314">
        <f>INDEX(single_nb_sex!$1:$1048576,MATCH(Single_Age_Femme!$A314,single_nb_sex!$A:$A,0),7)/35</f>
        <v>0.4571428571458</v>
      </c>
      <c r="CV314">
        <f>INDEX(single_nb_sex!$1:$1048576,MATCH(Single_Age_Femme!$A314,single_nb_sex!$A:$A,0),7)/35</f>
        <v>0.4571428571458</v>
      </c>
      <c r="CW314">
        <f>INDEX(single_nb_sex!$1:$1048576,MATCH(Single_Age_Femme!$A314,single_nb_sex!$A:$A,0),7)/35</f>
        <v>0.4571428571458</v>
      </c>
      <c r="CX314">
        <f>INDEX(single_nb_sex!$1:$1048576,MATCH(Single_Age_Femme!$A314,single_nb_sex!$A:$A,0),7)/35</f>
        <v>0.4571428571458</v>
      </c>
    </row>
    <row r="315" spans="1:102" x14ac:dyDescent="0.35">
      <c r="A315" s="8" t="s">
        <v>612</v>
      </c>
      <c r="B315" s="8" t="s">
        <v>61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f>INDEX(single_nb_sex!$1:$1048576,MATCH(Single_Age_Femme!$A315,single_nb_sex!$A:$A,0),3)/12</f>
        <v>0</v>
      </c>
      <c r="V315">
        <f>INDEX(single_nb_sex!$1:$1048576,MATCH(Single_Age_Femme!$A315,single_nb_sex!$A:$A,0),3)/12</f>
        <v>0</v>
      </c>
      <c r="W315">
        <f>INDEX(single_nb_sex!$1:$1048576,MATCH(Single_Age_Femme!$A315,single_nb_sex!$A:$A,0),3)/12</f>
        <v>0</v>
      </c>
      <c r="X315">
        <f>INDEX(single_nb_sex!$1:$1048576,MATCH(Single_Age_Femme!$A315,single_nb_sex!$A:$A,0),3)/12</f>
        <v>0</v>
      </c>
      <c r="Y315">
        <f>INDEX(single_nb_sex!$1:$1048576,MATCH(Single_Age_Femme!$A315,single_nb_sex!$A:$A,0),3)/12</f>
        <v>0</v>
      </c>
      <c r="Z315">
        <f>INDEX(single_nb_sex!$1:$1048576,MATCH(Single_Age_Femme!$A315,single_nb_sex!$A:$A,0),3)/12</f>
        <v>0</v>
      </c>
      <c r="AA315">
        <f>INDEX(single_nb_sex!$1:$1048576,MATCH(Single_Age_Femme!$A315,single_nb_sex!$A:$A,0),3)/12</f>
        <v>0</v>
      </c>
      <c r="AB315">
        <f>INDEX(single_nb_sex!$1:$1048576,MATCH(Single_Age_Femme!$A315,single_nb_sex!$A:$A,0),3)/12</f>
        <v>0</v>
      </c>
      <c r="AC315">
        <f>INDEX(single_nb_sex!$1:$1048576,MATCH(Single_Age_Femme!$A315,single_nb_sex!$A:$A,0),3)/12</f>
        <v>0</v>
      </c>
      <c r="AD315">
        <f>INDEX(single_nb_sex!$1:$1048576,MATCH(Single_Age_Femme!$A315,single_nb_sex!$A:$A,0),3)/12</f>
        <v>0</v>
      </c>
      <c r="AE315">
        <f>INDEX(single_nb_sex!$1:$1048576,MATCH(Single_Age_Femme!$A315,single_nb_sex!$A:$A,0),3)/12</f>
        <v>0</v>
      </c>
      <c r="AF315">
        <f>INDEX(single_nb_sex!$1:$1048576,MATCH(Single_Age_Femme!$A315,single_nb_sex!$A:$A,0),3)/12</f>
        <v>0</v>
      </c>
      <c r="AG315">
        <f>INDEX(single_nb_sex!$1:$1048576,MATCH(Single_Age_Femme!$A315,single_nb_sex!$A:$A,0),5)/35</f>
        <v>0</v>
      </c>
      <c r="AH315">
        <f>INDEX(single_nb_sex!$1:$1048576,MATCH(Single_Age_Femme!$A315,single_nb_sex!$A:$A,0),5)/35</f>
        <v>0</v>
      </c>
      <c r="AI315">
        <f>INDEX(single_nb_sex!$1:$1048576,MATCH(Single_Age_Femme!$A315,single_nb_sex!$A:$A,0),5)/35</f>
        <v>0</v>
      </c>
      <c r="AJ315">
        <f>INDEX(single_nb_sex!$1:$1048576,MATCH(Single_Age_Femme!$A315,single_nb_sex!$A:$A,0),5)/35</f>
        <v>0</v>
      </c>
      <c r="AK315">
        <f>INDEX(single_nb_sex!$1:$1048576,MATCH(Single_Age_Femme!$A315,single_nb_sex!$A:$A,0),5)/35</f>
        <v>0</v>
      </c>
      <c r="AL315">
        <f>INDEX(single_nb_sex!$1:$1048576,MATCH(Single_Age_Femme!$A315,single_nb_sex!$A:$A,0),5)/35</f>
        <v>0</v>
      </c>
      <c r="AM315">
        <f>INDEX(single_nb_sex!$1:$1048576,MATCH(Single_Age_Femme!$A315,single_nb_sex!$A:$A,0),5)/35</f>
        <v>0</v>
      </c>
      <c r="AN315">
        <f>INDEX(single_nb_sex!$1:$1048576,MATCH(Single_Age_Femme!$A315,single_nb_sex!$A:$A,0),5)/35</f>
        <v>0</v>
      </c>
      <c r="AO315">
        <f>INDEX(single_nb_sex!$1:$1048576,MATCH(Single_Age_Femme!$A315,single_nb_sex!$A:$A,0),5)/35</f>
        <v>0</v>
      </c>
      <c r="AP315">
        <f>INDEX(single_nb_sex!$1:$1048576,MATCH(Single_Age_Femme!$A315,single_nb_sex!$A:$A,0),5)/35</f>
        <v>0</v>
      </c>
      <c r="AQ315">
        <f>INDEX(single_nb_sex!$1:$1048576,MATCH(Single_Age_Femme!$A315,single_nb_sex!$A:$A,0),5)/35</f>
        <v>0</v>
      </c>
      <c r="AR315">
        <f>INDEX(single_nb_sex!$1:$1048576,MATCH(Single_Age_Femme!$A315,single_nb_sex!$A:$A,0),5)/35</f>
        <v>0</v>
      </c>
      <c r="AS315">
        <f>INDEX(single_nb_sex!$1:$1048576,MATCH(Single_Age_Femme!$A315,single_nb_sex!$A:$A,0),5)/35</f>
        <v>0</v>
      </c>
      <c r="AT315">
        <f>INDEX(single_nb_sex!$1:$1048576,MATCH(Single_Age_Femme!$A315,single_nb_sex!$A:$A,0),5)/35</f>
        <v>0</v>
      </c>
      <c r="AU315">
        <f>INDEX(single_nb_sex!$1:$1048576,MATCH(Single_Age_Femme!$A315,single_nb_sex!$A:$A,0),5)/35</f>
        <v>0</v>
      </c>
      <c r="AV315">
        <f>INDEX(single_nb_sex!$1:$1048576,MATCH(Single_Age_Femme!$A315,single_nb_sex!$A:$A,0),5)/35</f>
        <v>0</v>
      </c>
      <c r="AW315">
        <f>INDEX(single_nb_sex!$1:$1048576,MATCH(Single_Age_Femme!$A315,single_nb_sex!$A:$A,0),5)/35</f>
        <v>0</v>
      </c>
      <c r="AX315">
        <f>INDEX(single_nb_sex!$1:$1048576,MATCH(Single_Age_Femme!$A315,single_nb_sex!$A:$A,0),5)/35</f>
        <v>0</v>
      </c>
      <c r="AY315">
        <f>INDEX(single_nb_sex!$1:$1048576,MATCH(Single_Age_Femme!$A315,single_nb_sex!$A:$A,0),5)/35</f>
        <v>0</v>
      </c>
      <c r="AZ315">
        <f>INDEX(single_nb_sex!$1:$1048576,MATCH(Single_Age_Femme!$A315,single_nb_sex!$A:$A,0),5)/35</f>
        <v>0</v>
      </c>
      <c r="BA315">
        <f>INDEX(single_nb_sex!$1:$1048576,MATCH(Single_Age_Femme!$A315,single_nb_sex!$A:$A,0),5)/35</f>
        <v>0</v>
      </c>
      <c r="BB315">
        <f>INDEX(single_nb_sex!$1:$1048576,MATCH(Single_Age_Femme!$A315,single_nb_sex!$A:$A,0),5)/35</f>
        <v>0</v>
      </c>
      <c r="BC315">
        <f>INDEX(single_nb_sex!$1:$1048576,MATCH(Single_Age_Femme!$A315,single_nb_sex!$A:$A,0),5)/35</f>
        <v>0</v>
      </c>
      <c r="BD315">
        <f>INDEX(single_nb_sex!$1:$1048576,MATCH(Single_Age_Femme!$A315,single_nb_sex!$A:$A,0),5)/35</f>
        <v>0</v>
      </c>
      <c r="BE315">
        <f>INDEX(single_nb_sex!$1:$1048576,MATCH(Single_Age_Femme!$A315,single_nb_sex!$A:$A,0),5)/35</f>
        <v>0</v>
      </c>
      <c r="BF315">
        <f>INDEX(single_nb_sex!$1:$1048576,MATCH(Single_Age_Femme!$A315,single_nb_sex!$A:$A,0),5)/35</f>
        <v>0</v>
      </c>
      <c r="BG315">
        <f>INDEX(single_nb_sex!$1:$1048576,MATCH(Single_Age_Femme!$A315,single_nb_sex!$A:$A,0),5)/35</f>
        <v>0</v>
      </c>
      <c r="BH315">
        <f>INDEX(single_nb_sex!$1:$1048576,MATCH(Single_Age_Femme!$A315,single_nb_sex!$A:$A,0),5)/35</f>
        <v>0</v>
      </c>
      <c r="BI315">
        <f>INDEX(single_nb_sex!$1:$1048576,MATCH(Single_Age_Femme!$A315,single_nb_sex!$A:$A,0),5)/35</f>
        <v>0</v>
      </c>
      <c r="BJ315">
        <f>INDEX(single_nb_sex!$1:$1048576,MATCH(Single_Age_Femme!$A315,single_nb_sex!$A:$A,0),5)/35</f>
        <v>0</v>
      </c>
      <c r="BK315">
        <f>INDEX(single_nb_sex!$1:$1048576,MATCH(Single_Age_Femme!$A315,single_nb_sex!$A:$A,0),5)/35</f>
        <v>0</v>
      </c>
      <c r="BL315">
        <f>INDEX(single_nb_sex!$1:$1048576,MATCH(Single_Age_Femme!$A315,single_nb_sex!$A:$A,0),5)/35</f>
        <v>0</v>
      </c>
      <c r="BM315">
        <f>INDEX(single_nb_sex!$1:$1048576,MATCH(Single_Age_Femme!$A315,single_nb_sex!$A:$A,0),5)/35</f>
        <v>0</v>
      </c>
      <c r="BN315">
        <f>INDEX(single_nb_sex!$1:$1048576,MATCH(Single_Age_Femme!$A315,single_nb_sex!$A:$A,0),5)/35</f>
        <v>0</v>
      </c>
      <c r="BO315">
        <f>INDEX(single_nb_sex!$1:$1048576,MATCH(Single_Age_Femme!$A315,single_nb_sex!$A:$A,0),5)/35</f>
        <v>0</v>
      </c>
      <c r="BP315">
        <f>INDEX(single_nb_sex!$1:$1048576,MATCH(Single_Age_Femme!$A315,single_nb_sex!$A:$A,0),7)/35</f>
        <v>0</v>
      </c>
      <c r="BQ315">
        <f>INDEX(single_nb_sex!$1:$1048576,MATCH(Single_Age_Femme!$A315,single_nb_sex!$A:$A,0),7)/35</f>
        <v>0</v>
      </c>
      <c r="BR315">
        <f>INDEX(single_nb_sex!$1:$1048576,MATCH(Single_Age_Femme!$A315,single_nb_sex!$A:$A,0),7)/35</f>
        <v>0</v>
      </c>
      <c r="BS315">
        <f>INDEX(single_nb_sex!$1:$1048576,MATCH(Single_Age_Femme!$A315,single_nb_sex!$A:$A,0),7)/35</f>
        <v>0</v>
      </c>
      <c r="BT315">
        <f>INDEX(single_nb_sex!$1:$1048576,MATCH(Single_Age_Femme!$A315,single_nb_sex!$A:$A,0),7)/35</f>
        <v>0</v>
      </c>
      <c r="BU315">
        <f>INDEX(single_nb_sex!$1:$1048576,MATCH(Single_Age_Femme!$A315,single_nb_sex!$A:$A,0),7)/35</f>
        <v>0</v>
      </c>
      <c r="BV315">
        <f>INDEX(single_nb_sex!$1:$1048576,MATCH(Single_Age_Femme!$A315,single_nb_sex!$A:$A,0),7)/35</f>
        <v>0</v>
      </c>
      <c r="BW315">
        <f>INDEX(single_nb_sex!$1:$1048576,MATCH(Single_Age_Femme!$A315,single_nb_sex!$A:$A,0),7)/35</f>
        <v>0</v>
      </c>
      <c r="BX315">
        <f>INDEX(single_nb_sex!$1:$1048576,MATCH(Single_Age_Femme!$A315,single_nb_sex!$A:$A,0),7)/35</f>
        <v>0</v>
      </c>
      <c r="BY315">
        <f>INDEX(single_nb_sex!$1:$1048576,MATCH(Single_Age_Femme!$A315,single_nb_sex!$A:$A,0),7)/35</f>
        <v>0</v>
      </c>
      <c r="BZ315">
        <f>INDEX(single_nb_sex!$1:$1048576,MATCH(Single_Age_Femme!$A315,single_nb_sex!$A:$A,0),7)/35</f>
        <v>0</v>
      </c>
      <c r="CA315">
        <f>INDEX(single_nb_sex!$1:$1048576,MATCH(Single_Age_Femme!$A315,single_nb_sex!$A:$A,0),7)/35</f>
        <v>0</v>
      </c>
      <c r="CB315">
        <f>INDEX(single_nb_sex!$1:$1048576,MATCH(Single_Age_Femme!$A315,single_nb_sex!$A:$A,0),7)/35</f>
        <v>0</v>
      </c>
      <c r="CC315">
        <f>INDEX(single_nb_sex!$1:$1048576,MATCH(Single_Age_Femme!$A315,single_nb_sex!$A:$A,0),7)/35</f>
        <v>0</v>
      </c>
      <c r="CD315">
        <f>INDEX(single_nb_sex!$1:$1048576,MATCH(Single_Age_Femme!$A315,single_nb_sex!$A:$A,0),7)/35</f>
        <v>0</v>
      </c>
      <c r="CE315">
        <f>INDEX(single_nb_sex!$1:$1048576,MATCH(Single_Age_Femme!$A315,single_nb_sex!$A:$A,0),7)/35</f>
        <v>0</v>
      </c>
      <c r="CF315">
        <f>INDEX(single_nb_sex!$1:$1048576,MATCH(Single_Age_Femme!$A315,single_nb_sex!$A:$A,0),7)/35</f>
        <v>0</v>
      </c>
      <c r="CG315">
        <f>INDEX(single_nb_sex!$1:$1048576,MATCH(Single_Age_Femme!$A315,single_nb_sex!$A:$A,0),7)/35</f>
        <v>0</v>
      </c>
      <c r="CH315">
        <f>INDEX(single_nb_sex!$1:$1048576,MATCH(Single_Age_Femme!$A315,single_nb_sex!$A:$A,0),7)/35</f>
        <v>0</v>
      </c>
      <c r="CI315">
        <f>INDEX(single_nb_sex!$1:$1048576,MATCH(Single_Age_Femme!$A315,single_nb_sex!$A:$A,0),7)/35</f>
        <v>0</v>
      </c>
      <c r="CJ315">
        <f>INDEX(single_nb_sex!$1:$1048576,MATCH(Single_Age_Femme!$A315,single_nb_sex!$A:$A,0),7)/35</f>
        <v>0</v>
      </c>
      <c r="CK315">
        <f>INDEX(single_nb_sex!$1:$1048576,MATCH(Single_Age_Femme!$A315,single_nb_sex!$A:$A,0),7)/35</f>
        <v>0</v>
      </c>
      <c r="CL315">
        <f>INDEX(single_nb_sex!$1:$1048576,MATCH(Single_Age_Femme!$A315,single_nb_sex!$A:$A,0),7)/35</f>
        <v>0</v>
      </c>
      <c r="CM315">
        <f>INDEX(single_nb_sex!$1:$1048576,MATCH(Single_Age_Femme!$A315,single_nb_sex!$A:$A,0),7)/35</f>
        <v>0</v>
      </c>
      <c r="CN315">
        <f>INDEX(single_nb_sex!$1:$1048576,MATCH(Single_Age_Femme!$A315,single_nb_sex!$A:$A,0),7)/35</f>
        <v>0</v>
      </c>
      <c r="CO315">
        <f>INDEX(single_nb_sex!$1:$1048576,MATCH(Single_Age_Femme!$A315,single_nb_sex!$A:$A,0),7)/35</f>
        <v>0</v>
      </c>
      <c r="CP315">
        <f>INDEX(single_nb_sex!$1:$1048576,MATCH(Single_Age_Femme!$A315,single_nb_sex!$A:$A,0),7)/35</f>
        <v>0</v>
      </c>
      <c r="CQ315">
        <f>INDEX(single_nb_sex!$1:$1048576,MATCH(Single_Age_Femme!$A315,single_nb_sex!$A:$A,0),7)/35</f>
        <v>0</v>
      </c>
      <c r="CR315">
        <f>INDEX(single_nb_sex!$1:$1048576,MATCH(Single_Age_Femme!$A315,single_nb_sex!$A:$A,0),7)/35</f>
        <v>0</v>
      </c>
      <c r="CS315">
        <f>INDEX(single_nb_sex!$1:$1048576,MATCH(Single_Age_Femme!$A315,single_nb_sex!$A:$A,0),7)/35</f>
        <v>0</v>
      </c>
      <c r="CT315">
        <f>INDEX(single_nb_sex!$1:$1048576,MATCH(Single_Age_Femme!$A315,single_nb_sex!$A:$A,0),7)/35</f>
        <v>0</v>
      </c>
      <c r="CU315">
        <f>INDEX(single_nb_sex!$1:$1048576,MATCH(Single_Age_Femme!$A315,single_nb_sex!$A:$A,0),7)/35</f>
        <v>0</v>
      </c>
      <c r="CV315">
        <f>INDEX(single_nb_sex!$1:$1048576,MATCH(Single_Age_Femme!$A315,single_nb_sex!$A:$A,0),7)/35</f>
        <v>0</v>
      </c>
      <c r="CW315">
        <f>INDEX(single_nb_sex!$1:$1048576,MATCH(Single_Age_Femme!$A315,single_nb_sex!$A:$A,0),7)/35</f>
        <v>0</v>
      </c>
      <c r="CX315">
        <f>INDEX(single_nb_sex!$1:$1048576,MATCH(Single_Age_Femme!$A315,single_nb_sex!$A:$A,0),7)/35</f>
        <v>0</v>
      </c>
    </row>
    <row r="316" spans="1:102" x14ac:dyDescent="0.35">
      <c r="A316" s="8" t="s">
        <v>598</v>
      </c>
      <c r="B316" s="8" t="s">
        <v>599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f>INDEX(single_nb_sex!$1:$1048576,MATCH(Single_Age_Femme!$A316,single_nb_sex!$A:$A,0),3)/12</f>
        <v>1.2500000000190001</v>
      </c>
      <c r="V316">
        <f>INDEX(single_nb_sex!$1:$1048576,MATCH(Single_Age_Femme!$A316,single_nb_sex!$A:$A,0),3)/12</f>
        <v>1.2500000000190001</v>
      </c>
      <c r="W316">
        <f>INDEX(single_nb_sex!$1:$1048576,MATCH(Single_Age_Femme!$A316,single_nb_sex!$A:$A,0),3)/12</f>
        <v>1.2500000000190001</v>
      </c>
      <c r="X316">
        <f>INDEX(single_nb_sex!$1:$1048576,MATCH(Single_Age_Femme!$A316,single_nb_sex!$A:$A,0),3)/12</f>
        <v>1.2500000000190001</v>
      </c>
      <c r="Y316">
        <f>INDEX(single_nb_sex!$1:$1048576,MATCH(Single_Age_Femme!$A316,single_nb_sex!$A:$A,0),3)/12</f>
        <v>1.2500000000190001</v>
      </c>
      <c r="Z316">
        <f>INDEX(single_nb_sex!$1:$1048576,MATCH(Single_Age_Femme!$A316,single_nb_sex!$A:$A,0),3)/12</f>
        <v>1.2500000000190001</v>
      </c>
      <c r="AA316">
        <f>INDEX(single_nb_sex!$1:$1048576,MATCH(Single_Age_Femme!$A316,single_nb_sex!$A:$A,0),3)/12</f>
        <v>1.2500000000190001</v>
      </c>
      <c r="AB316">
        <f>INDEX(single_nb_sex!$1:$1048576,MATCH(Single_Age_Femme!$A316,single_nb_sex!$A:$A,0),3)/12</f>
        <v>1.2500000000190001</v>
      </c>
      <c r="AC316">
        <f>INDEX(single_nb_sex!$1:$1048576,MATCH(Single_Age_Femme!$A316,single_nb_sex!$A:$A,0),3)/12</f>
        <v>1.2500000000190001</v>
      </c>
      <c r="AD316">
        <f>INDEX(single_nb_sex!$1:$1048576,MATCH(Single_Age_Femme!$A316,single_nb_sex!$A:$A,0),3)/12</f>
        <v>1.2500000000190001</v>
      </c>
      <c r="AE316">
        <f>INDEX(single_nb_sex!$1:$1048576,MATCH(Single_Age_Femme!$A316,single_nb_sex!$A:$A,0),3)/12</f>
        <v>1.2500000000190001</v>
      </c>
      <c r="AF316">
        <f>INDEX(single_nb_sex!$1:$1048576,MATCH(Single_Age_Femme!$A316,single_nb_sex!$A:$A,0),3)/12</f>
        <v>1.2500000000190001</v>
      </c>
      <c r="AG316">
        <f>INDEX(single_nb_sex!$1:$1048576,MATCH(Single_Age_Femme!$A316,single_nb_sex!$A:$A,0),5)/35</f>
        <v>2.5714285714362854</v>
      </c>
      <c r="AH316">
        <f>INDEX(single_nb_sex!$1:$1048576,MATCH(Single_Age_Femme!$A316,single_nb_sex!$A:$A,0),5)/35</f>
        <v>2.5714285714362854</v>
      </c>
      <c r="AI316">
        <f>INDEX(single_nb_sex!$1:$1048576,MATCH(Single_Age_Femme!$A316,single_nb_sex!$A:$A,0),5)/35</f>
        <v>2.5714285714362854</v>
      </c>
      <c r="AJ316">
        <f>INDEX(single_nb_sex!$1:$1048576,MATCH(Single_Age_Femme!$A316,single_nb_sex!$A:$A,0),5)/35</f>
        <v>2.5714285714362854</v>
      </c>
      <c r="AK316">
        <f>INDEX(single_nb_sex!$1:$1048576,MATCH(Single_Age_Femme!$A316,single_nb_sex!$A:$A,0),5)/35</f>
        <v>2.5714285714362854</v>
      </c>
      <c r="AL316">
        <f>INDEX(single_nb_sex!$1:$1048576,MATCH(Single_Age_Femme!$A316,single_nb_sex!$A:$A,0),5)/35</f>
        <v>2.5714285714362854</v>
      </c>
      <c r="AM316">
        <f>INDEX(single_nb_sex!$1:$1048576,MATCH(Single_Age_Femme!$A316,single_nb_sex!$A:$A,0),5)/35</f>
        <v>2.5714285714362854</v>
      </c>
      <c r="AN316">
        <f>INDEX(single_nb_sex!$1:$1048576,MATCH(Single_Age_Femme!$A316,single_nb_sex!$A:$A,0),5)/35</f>
        <v>2.5714285714362854</v>
      </c>
      <c r="AO316">
        <f>INDEX(single_nb_sex!$1:$1048576,MATCH(Single_Age_Femme!$A316,single_nb_sex!$A:$A,0),5)/35</f>
        <v>2.5714285714362854</v>
      </c>
      <c r="AP316">
        <f>INDEX(single_nb_sex!$1:$1048576,MATCH(Single_Age_Femme!$A316,single_nb_sex!$A:$A,0),5)/35</f>
        <v>2.5714285714362854</v>
      </c>
      <c r="AQ316">
        <f>INDEX(single_nb_sex!$1:$1048576,MATCH(Single_Age_Femme!$A316,single_nb_sex!$A:$A,0),5)/35</f>
        <v>2.5714285714362854</v>
      </c>
      <c r="AR316">
        <f>INDEX(single_nb_sex!$1:$1048576,MATCH(Single_Age_Femme!$A316,single_nb_sex!$A:$A,0),5)/35</f>
        <v>2.5714285714362854</v>
      </c>
      <c r="AS316">
        <f>INDEX(single_nb_sex!$1:$1048576,MATCH(Single_Age_Femme!$A316,single_nb_sex!$A:$A,0),5)/35</f>
        <v>2.5714285714362854</v>
      </c>
      <c r="AT316">
        <f>INDEX(single_nb_sex!$1:$1048576,MATCH(Single_Age_Femme!$A316,single_nb_sex!$A:$A,0),5)/35</f>
        <v>2.5714285714362854</v>
      </c>
      <c r="AU316">
        <f>INDEX(single_nb_sex!$1:$1048576,MATCH(Single_Age_Femme!$A316,single_nb_sex!$A:$A,0),5)/35</f>
        <v>2.5714285714362854</v>
      </c>
      <c r="AV316">
        <f>INDEX(single_nb_sex!$1:$1048576,MATCH(Single_Age_Femme!$A316,single_nb_sex!$A:$A,0),5)/35</f>
        <v>2.5714285714362854</v>
      </c>
      <c r="AW316">
        <f>INDEX(single_nb_sex!$1:$1048576,MATCH(Single_Age_Femme!$A316,single_nb_sex!$A:$A,0),5)/35</f>
        <v>2.5714285714362854</v>
      </c>
      <c r="AX316">
        <f>INDEX(single_nb_sex!$1:$1048576,MATCH(Single_Age_Femme!$A316,single_nb_sex!$A:$A,0),5)/35</f>
        <v>2.5714285714362854</v>
      </c>
      <c r="AY316">
        <f>INDEX(single_nb_sex!$1:$1048576,MATCH(Single_Age_Femme!$A316,single_nb_sex!$A:$A,0),5)/35</f>
        <v>2.5714285714362854</v>
      </c>
      <c r="AZ316">
        <f>INDEX(single_nb_sex!$1:$1048576,MATCH(Single_Age_Femme!$A316,single_nb_sex!$A:$A,0),5)/35</f>
        <v>2.5714285714362854</v>
      </c>
      <c r="BA316">
        <f>INDEX(single_nb_sex!$1:$1048576,MATCH(Single_Age_Femme!$A316,single_nb_sex!$A:$A,0),5)/35</f>
        <v>2.5714285714362854</v>
      </c>
      <c r="BB316">
        <f>INDEX(single_nb_sex!$1:$1048576,MATCH(Single_Age_Femme!$A316,single_nb_sex!$A:$A,0),5)/35</f>
        <v>2.5714285714362854</v>
      </c>
      <c r="BC316">
        <f>INDEX(single_nb_sex!$1:$1048576,MATCH(Single_Age_Femme!$A316,single_nb_sex!$A:$A,0),5)/35</f>
        <v>2.5714285714362854</v>
      </c>
      <c r="BD316">
        <f>INDEX(single_nb_sex!$1:$1048576,MATCH(Single_Age_Femme!$A316,single_nb_sex!$A:$A,0),5)/35</f>
        <v>2.5714285714362854</v>
      </c>
      <c r="BE316">
        <f>INDEX(single_nb_sex!$1:$1048576,MATCH(Single_Age_Femme!$A316,single_nb_sex!$A:$A,0),5)/35</f>
        <v>2.5714285714362854</v>
      </c>
      <c r="BF316">
        <f>INDEX(single_nb_sex!$1:$1048576,MATCH(Single_Age_Femme!$A316,single_nb_sex!$A:$A,0),5)/35</f>
        <v>2.5714285714362854</v>
      </c>
      <c r="BG316">
        <f>INDEX(single_nb_sex!$1:$1048576,MATCH(Single_Age_Femme!$A316,single_nb_sex!$A:$A,0),5)/35</f>
        <v>2.5714285714362854</v>
      </c>
      <c r="BH316">
        <f>INDEX(single_nb_sex!$1:$1048576,MATCH(Single_Age_Femme!$A316,single_nb_sex!$A:$A,0),5)/35</f>
        <v>2.5714285714362854</v>
      </c>
      <c r="BI316">
        <f>INDEX(single_nb_sex!$1:$1048576,MATCH(Single_Age_Femme!$A316,single_nb_sex!$A:$A,0),5)/35</f>
        <v>2.5714285714362854</v>
      </c>
      <c r="BJ316">
        <f>INDEX(single_nb_sex!$1:$1048576,MATCH(Single_Age_Femme!$A316,single_nb_sex!$A:$A,0),5)/35</f>
        <v>2.5714285714362854</v>
      </c>
      <c r="BK316">
        <f>INDEX(single_nb_sex!$1:$1048576,MATCH(Single_Age_Femme!$A316,single_nb_sex!$A:$A,0),5)/35</f>
        <v>2.5714285714362854</v>
      </c>
      <c r="BL316">
        <f>INDEX(single_nb_sex!$1:$1048576,MATCH(Single_Age_Femme!$A316,single_nb_sex!$A:$A,0),5)/35</f>
        <v>2.5714285714362854</v>
      </c>
      <c r="BM316">
        <f>INDEX(single_nb_sex!$1:$1048576,MATCH(Single_Age_Femme!$A316,single_nb_sex!$A:$A,0),5)/35</f>
        <v>2.5714285714362854</v>
      </c>
      <c r="BN316">
        <f>INDEX(single_nb_sex!$1:$1048576,MATCH(Single_Age_Femme!$A316,single_nb_sex!$A:$A,0),5)/35</f>
        <v>2.5714285714362854</v>
      </c>
      <c r="BO316">
        <f>INDEX(single_nb_sex!$1:$1048576,MATCH(Single_Age_Femme!$A316,single_nb_sex!$A:$A,0),5)/35</f>
        <v>2.5714285714362854</v>
      </c>
      <c r="BP316">
        <f>INDEX(single_nb_sex!$1:$1048576,MATCH(Single_Age_Femme!$A316,single_nb_sex!$A:$A,0),7)/35</f>
        <v>1.1428571428588286</v>
      </c>
      <c r="BQ316">
        <f>INDEX(single_nb_sex!$1:$1048576,MATCH(Single_Age_Femme!$A316,single_nb_sex!$A:$A,0),7)/35</f>
        <v>1.1428571428588286</v>
      </c>
      <c r="BR316">
        <f>INDEX(single_nb_sex!$1:$1048576,MATCH(Single_Age_Femme!$A316,single_nb_sex!$A:$A,0),7)/35</f>
        <v>1.1428571428588286</v>
      </c>
      <c r="BS316">
        <f>INDEX(single_nb_sex!$1:$1048576,MATCH(Single_Age_Femme!$A316,single_nb_sex!$A:$A,0),7)/35</f>
        <v>1.1428571428588286</v>
      </c>
      <c r="BT316">
        <f>INDEX(single_nb_sex!$1:$1048576,MATCH(Single_Age_Femme!$A316,single_nb_sex!$A:$A,0),7)/35</f>
        <v>1.1428571428588286</v>
      </c>
      <c r="BU316">
        <f>INDEX(single_nb_sex!$1:$1048576,MATCH(Single_Age_Femme!$A316,single_nb_sex!$A:$A,0),7)/35</f>
        <v>1.1428571428588286</v>
      </c>
      <c r="BV316">
        <f>INDEX(single_nb_sex!$1:$1048576,MATCH(Single_Age_Femme!$A316,single_nb_sex!$A:$A,0),7)/35</f>
        <v>1.1428571428588286</v>
      </c>
      <c r="BW316">
        <f>INDEX(single_nb_sex!$1:$1048576,MATCH(Single_Age_Femme!$A316,single_nb_sex!$A:$A,0),7)/35</f>
        <v>1.1428571428588286</v>
      </c>
      <c r="BX316">
        <f>INDEX(single_nb_sex!$1:$1048576,MATCH(Single_Age_Femme!$A316,single_nb_sex!$A:$A,0),7)/35</f>
        <v>1.1428571428588286</v>
      </c>
      <c r="BY316">
        <f>INDEX(single_nb_sex!$1:$1048576,MATCH(Single_Age_Femme!$A316,single_nb_sex!$A:$A,0),7)/35</f>
        <v>1.1428571428588286</v>
      </c>
      <c r="BZ316">
        <f>INDEX(single_nb_sex!$1:$1048576,MATCH(Single_Age_Femme!$A316,single_nb_sex!$A:$A,0),7)/35</f>
        <v>1.1428571428588286</v>
      </c>
      <c r="CA316">
        <f>INDEX(single_nb_sex!$1:$1048576,MATCH(Single_Age_Femme!$A316,single_nb_sex!$A:$A,0),7)/35</f>
        <v>1.1428571428588286</v>
      </c>
      <c r="CB316">
        <f>INDEX(single_nb_sex!$1:$1048576,MATCH(Single_Age_Femme!$A316,single_nb_sex!$A:$A,0),7)/35</f>
        <v>1.1428571428588286</v>
      </c>
      <c r="CC316">
        <f>INDEX(single_nb_sex!$1:$1048576,MATCH(Single_Age_Femme!$A316,single_nb_sex!$A:$A,0),7)/35</f>
        <v>1.1428571428588286</v>
      </c>
      <c r="CD316">
        <f>INDEX(single_nb_sex!$1:$1048576,MATCH(Single_Age_Femme!$A316,single_nb_sex!$A:$A,0),7)/35</f>
        <v>1.1428571428588286</v>
      </c>
      <c r="CE316">
        <f>INDEX(single_nb_sex!$1:$1048576,MATCH(Single_Age_Femme!$A316,single_nb_sex!$A:$A,0),7)/35</f>
        <v>1.1428571428588286</v>
      </c>
      <c r="CF316">
        <f>INDEX(single_nb_sex!$1:$1048576,MATCH(Single_Age_Femme!$A316,single_nb_sex!$A:$A,0),7)/35</f>
        <v>1.1428571428588286</v>
      </c>
      <c r="CG316">
        <f>INDEX(single_nb_sex!$1:$1048576,MATCH(Single_Age_Femme!$A316,single_nb_sex!$A:$A,0),7)/35</f>
        <v>1.1428571428588286</v>
      </c>
      <c r="CH316">
        <f>INDEX(single_nb_sex!$1:$1048576,MATCH(Single_Age_Femme!$A316,single_nb_sex!$A:$A,0),7)/35</f>
        <v>1.1428571428588286</v>
      </c>
      <c r="CI316">
        <f>INDEX(single_nb_sex!$1:$1048576,MATCH(Single_Age_Femme!$A316,single_nb_sex!$A:$A,0),7)/35</f>
        <v>1.1428571428588286</v>
      </c>
      <c r="CJ316">
        <f>INDEX(single_nb_sex!$1:$1048576,MATCH(Single_Age_Femme!$A316,single_nb_sex!$A:$A,0),7)/35</f>
        <v>1.1428571428588286</v>
      </c>
      <c r="CK316">
        <f>INDEX(single_nb_sex!$1:$1048576,MATCH(Single_Age_Femme!$A316,single_nb_sex!$A:$A,0),7)/35</f>
        <v>1.1428571428588286</v>
      </c>
      <c r="CL316">
        <f>INDEX(single_nb_sex!$1:$1048576,MATCH(Single_Age_Femme!$A316,single_nb_sex!$A:$A,0),7)/35</f>
        <v>1.1428571428588286</v>
      </c>
      <c r="CM316">
        <f>INDEX(single_nb_sex!$1:$1048576,MATCH(Single_Age_Femme!$A316,single_nb_sex!$A:$A,0),7)/35</f>
        <v>1.1428571428588286</v>
      </c>
      <c r="CN316">
        <f>INDEX(single_nb_sex!$1:$1048576,MATCH(Single_Age_Femme!$A316,single_nb_sex!$A:$A,0),7)/35</f>
        <v>1.1428571428588286</v>
      </c>
      <c r="CO316">
        <f>INDEX(single_nb_sex!$1:$1048576,MATCH(Single_Age_Femme!$A316,single_nb_sex!$A:$A,0),7)/35</f>
        <v>1.1428571428588286</v>
      </c>
      <c r="CP316">
        <f>INDEX(single_nb_sex!$1:$1048576,MATCH(Single_Age_Femme!$A316,single_nb_sex!$A:$A,0),7)/35</f>
        <v>1.1428571428588286</v>
      </c>
      <c r="CQ316">
        <f>INDEX(single_nb_sex!$1:$1048576,MATCH(Single_Age_Femme!$A316,single_nb_sex!$A:$A,0),7)/35</f>
        <v>1.1428571428588286</v>
      </c>
      <c r="CR316">
        <f>INDEX(single_nb_sex!$1:$1048576,MATCH(Single_Age_Femme!$A316,single_nb_sex!$A:$A,0),7)/35</f>
        <v>1.1428571428588286</v>
      </c>
      <c r="CS316">
        <f>INDEX(single_nb_sex!$1:$1048576,MATCH(Single_Age_Femme!$A316,single_nb_sex!$A:$A,0),7)/35</f>
        <v>1.1428571428588286</v>
      </c>
      <c r="CT316">
        <f>INDEX(single_nb_sex!$1:$1048576,MATCH(Single_Age_Femme!$A316,single_nb_sex!$A:$A,0),7)/35</f>
        <v>1.1428571428588286</v>
      </c>
      <c r="CU316">
        <f>INDEX(single_nb_sex!$1:$1048576,MATCH(Single_Age_Femme!$A316,single_nb_sex!$A:$A,0),7)/35</f>
        <v>1.1428571428588286</v>
      </c>
      <c r="CV316">
        <f>INDEX(single_nb_sex!$1:$1048576,MATCH(Single_Age_Femme!$A316,single_nb_sex!$A:$A,0),7)/35</f>
        <v>1.1428571428588286</v>
      </c>
      <c r="CW316">
        <f>INDEX(single_nb_sex!$1:$1048576,MATCH(Single_Age_Femme!$A316,single_nb_sex!$A:$A,0),7)/35</f>
        <v>1.1428571428588286</v>
      </c>
      <c r="CX316">
        <f>INDEX(single_nb_sex!$1:$1048576,MATCH(Single_Age_Femme!$A316,single_nb_sex!$A:$A,0),7)/35</f>
        <v>1.1428571428588286</v>
      </c>
    </row>
    <row r="317" spans="1:102" x14ac:dyDescent="0.35">
      <c r="A317" s="8" t="s">
        <v>620</v>
      </c>
      <c r="B317" s="8" t="s">
        <v>62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f>INDEX(single_nb_sex!$1:$1048576,MATCH(Single_Age_Femme!$A317,single_nb_sex!$A:$A,0),3)/12</f>
        <v>0</v>
      </c>
      <c r="V317">
        <f>INDEX(single_nb_sex!$1:$1048576,MATCH(Single_Age_Femme!$A317,single_nb_sex!$A:$A,0),3)/12</f>
        <v>0</v>
      </c>
      <c r="W317">
        <f>INDEX(single_nb_sex!$1:$1048576,MATCH(Single_Age_Femme!$A317,single_nb_sex!$A:$A,0),3)/12</f>
        <v>0</v>
      </c>
      <c r="X317">
        <f>INDEX(single_nb_sex!$1:$1048576,MATCH(Single_Age_Femme!$A317,single_nb_sex!$A:$A,0),3)/12</f>
        <v>0</v>
      </c>
      <c r="Y317">
        <f>INDEX(single_nb_sex!$1:$1048576,MATCH(Single_Age_Femme!$A317,single_nb_sex!$A:$A,0),3)/12</f>
        <v>0</v>
      </c>
      <c r="Z317">
        <f>INDEX(single_nb_sex!$1:$1048576,MATCH(Single_Age_Femme!$A317,single_nb_sex!$A:$A,0),3)/12</f>
        <v>0</v>
      </c>
      <c r="AA317">
        <f>INDEX(single_nb_sex!$1:$1048576,MATCH(Single_Age_Femme!$A317,single_nb_sex!$A:$A,0),3)/12</f>
        <v>0</v>
      </c>
      <c r="AB317">
        <f>INDEX(single_nb_sex!$1:$1048576,MATCH(Single_Age_Femme!$A317,single_nb_sex!$A:$A,0),3)/12</f>
        <v>0</v>
      </c>
      <c r="AC317">
        <f>INDEX(single_nb_sex!$1:$1048576,MATCH(Single_Age_Femme!$A317,single_nb_sex!$A:$A,0),3)/12</f>
        <v>0</v>
      </c>
      <c r="AD317">
        <f>INDEX(single_nb_sex!$1:$1048576,MATCH(Single_Age_Femme!$A317,single_nb_sex!$A:$A,0),3)/12</f>
        <v>0</v>
      </c>
      <c r="AE317">
        <f>INDEX(single_nb_sex!$1:$1048576,MATCH(Single_Age_Femme!$A317,single_nb_sex!$A:$A,0),3)/12</f>
        <v>0</v>
      </c>
      <c r="AF317">
        <f>INDEX(single_nb_sex!$1:$1048576,MATCH(Single_Age_Femme!$A317,single_nb_sex!$A:$A,0),3)/12</f>
        <v>0</v>
      </c>
      <c r="AG317">
        <f>INDEX(single_nb_sex!$1:$1048576,MATCH(Single_Age_Femme!$A317,single_nb_sex!$A:$A,0),5)/35</f>
        <v>0</v>
      </c>
      <c r="AH317">
        <f>INDEX(single_nb_sex!$1:$1048576,MATCH(Single_Age_Femme!$A317,single_nb_sex!$A:$A,0),5)/35</f>
        <v>0</v>
      </c>
      <c r="AI317">
        <f>INDEX(single_nb_sex!$1:$1048576,MATCH(Single_Age_Femme!$A317,single_nb_sex!$A:$A,0),5)/35</f>
        <v>0</v>
      </c>
      <c r="AJ317">
        <f>INDEX(single_nb_sex!$1:$1048576,MATCH(Single_Age_Femme!$A317,single_nb_sex!$A:$A,0),5)/35</f>
        <v>0</v>
      </c>
      <c r="AK317">
        <f>INDEX(single_nb_sex!$1:$1048576,MATCH(Single_Age_Femme!$A317,single_nb_sex!$A:$A,0),5)/35</f>
        <v>0</v>
      </c>
      <c r="AL317">
        <f>INDEX(single_nb_sex!$1:$1048576,MATCH(Single_Age_Femme!$A317,single_nb_sex!$A:$A,0),5)/35</f>
        <v>0</v>
      </c>
      <c r="AM317">
        <f>INDEX(single_nb_sex!$1:$1048576,MATCH(Single_Age_Femme!$A317,single_nb_sex!$A:$A,0),5)/35</f>
        <v>0</v>
      </c>
      <c r="AN317">
        <f>INDEX(single_nb_sex!$1:$1048576,MATCH(Single_Age_Femme!$A317,single_nb_sex!$A:$A,0),5)/35</f>
        <v>0</v>
      </c>
      <c r="AO317">
        <f>INDEX(single_nb_sex!$1:$1048576,MATCH(Single_Age_Femme!$A317,single_nb_sex!$A:$A,0),5)/35</f>
        <v>0</v>
      </c>
      <c r="AP317">
        <f>INDEX(single_nb_sex!$1:$1048576,MATCH(Single_Age_Femme!$A317,single_nb_sex!$A:$A,0),5)/35</f>
        <v>0</v>
      </c>
      <c r="AQ317">
        <f>INDEX(single_nb_sex!$1:$1048576,MATCH(Single_Age_Femme!$A317,single_nb_sex!$A:$A,0),5)/35</f>
        <v>0</v>
      </c>
      <c r="AR317">
        <f>INDEX(single_nb_sex!$1:$1048576,MATCH(Single_Age_Femme!$A317,single_nb_sex!$A:$A,0),5)/35</f>
        <v>0</v>
      </c>
      <c r="AS317">
        <f>INDEX(single_nb_sex!$1:$1048576,MATCH(Single_Age_Femme!$A317,single_nb_sex!$A:$A,0),5)/35</f>
        <v>0</v>
      </c>
      <c r="AT317">
        <f>INDEX(single_nb_sex!$1:$1048576,MATCH(Single_Age_Femme!$A317,single_nb_sex!$A:$A,0),5)/35</f>
        <v>0</v>
      </c>
      <c r="AU317">
        <f>INDEX(single_nb_sex!$1:$1048576,MATCH(Single_Age_Femme!$A317,single_nb_sex!$A:$A,0),5)/35</f>
        <v>0</v>
      </c>
      <c r="AV317">
        <f>INDEX(single_nb_sex!$1:$1048576,MATCH(Single_Age_Femme!$A317,single_nb_sex!$A:$A,0),5)/35</f>
        <v>0</v>
      </c>
      <c r="AW317">
        <f>INDEX(single_nb_sex!$1:$1048576,MATCH(Single_Age_Femme!$A317,single_nb_sex!$A:$A,0),5)/35</f>
        <v>0</v>
      </c>
      <c r="AX317">
        <f>INDEX(single_nb_sex!$1:$1048576,MATCH(Single_Age_Femme!$A317,single_nb_sex!$A:$A,0),5)/35</f>
        <v>0</v>
      </c>
      <c r="AY317">
        <f>INDEX(single_nb_sex!$1:$1048576,MATCH(Single_Age_Femme!$A317,single_nb_sex!$A:$A,0),5)/35</f>
        <v>0</v>
      </c>
      <c r="AZ317">
        <f>INDEX(single_nb_sex!$1:$1048576,MATCH(Single_Age_Femme!$A317,single_nb_sex!$A:$A,0),5)/35</f>
        <v>0</v>
      </c>
      <c r="BA317">
        <f>INDEX(single_nb_sex!$1:$1048576,MATCH(Single_Age_Femme!$A317,single_nb_sex!$A:$A,0),5)/35</f>
        <v>0</v>
      </c>
      <c r="BB317">
        <f>INDEX(single_nb_sex!$1:$1048576,MATCH(Single_Age_Femme!$A317,single_nb_sex!$A:$A,0),5)/35</f>
        <v>0</v>
      </c>
      <c r="BC317">
        <f>INDEX(single_nb_sex!$1:$1048576,MATCH(Single_Age_Femme!$A317,single_nb_sex!$A:$A,0),5)/35</f>
        <v>0</v>
      </c>
      <c r="BD317">
        <f>INDEX(single_nb_sex!$1:$1048576,MATCH(Single_Age_Femme!$A317,single_nb_sex!$A:$A,0),5)/35</f>
        <v>0</v>
      </c>
      <c r="BE317">
        <f>INDEX(single_nb_sex!$1:$1048576,MATCH(Single_Age_Femme!$A317,single_nb_sex!$A:$A,0),5)/35</f>
        <v>0</v>
      </c>
      <c r="BF317">
        <f>INDEX(single_nb_sex!$1:$1048576,MATCH(Single_Age_Femme!$A317,single_nb_sex!$A:$A,0),5)/35</f>
        <v>0</v>
      </c>
      <c r="BG317">
        <f>INDEX(single_nb_sex!$1:$1048576,MATCH(Single_Age_Femme!$A317,single_nb_sex!$A:$A,0),5)/35</f>
        <v>0</v>
      </c>
      <c r="BH317">
        <f>INDEX(single_nb_sex!$1:$1048576,MATCH(Single_Age_Femme!$A317,single_nb_sex!$A:$A,0),5)/35</f>
        <v>0</v>
      </c>
      <c r="BI317">
        <f>INDEX(single_nb_sex!$1:$1048576,MATCH(Single_Age_Femme!$A317,single_nb_sex!$A:$A,0),5)/35</f>
        <v>0</v>
      </c>
      <c r="BJ317">
        <f>INDEX(single_nb_sex!$1:$1048576,MATCH(Single_Age_Femme!$A317,single_nb_sex!$A:$A,0),5)/35</f>
        <v>0</v>
      </c>
      <c r="BK317">
        <f>INDEX(single_nb_sex!$1:$1048576,MATCH(Single_Age_Femme!$A317,single_nb_sex!$A:$A,0),5)/35</f>
        <v>0</v>
      </c>
      <c r="BL317">
        <f>INDEX(single_nb_sex!$1:$1048576,MATCH(Single_Age_Femme!$A317,single_nb_sex!$A:$A,0),5)/35</f>
        <v>0</v>
      </c>
      <c r="BM317">
        <f>INDEX(single_nb_sex!$1:$1048576,MATCH(Single_Age_Femme!$A317,single_nb_sex!$A:$A,0),5)/35</f>
        <v>0</v>
      </c>
      <c r="BN317">
        <f>INDEX(single_nb_sex!$1:$1048576,MATCH(Single_Age_Femme!$A317,single_nb_sex!$A:$A,0),5)/35</f>
        <v>0</v>
      </c>
      <c r="BO317">
        <f>INDEX(single_nb_sex!$1:$1048576,MATCH(Single_Age_Femme!$A317,single_nb_sex!$A:$A,0),5)/35</f>
        <v>0</v>
      </c>
      <c r="BP317">
        <f>INDEX(single_nb_sex!$1:$1048576,MATCH(Single_Age_Femme!$A317,single_nb_sex!$A:$A,0),7)/35</f>
        <v>0</v>
      </c>
      <c r="BQ317">
        <f>INDEX(single_nb_sex!$1:$1048576,MATCH(Single_Age_Femme!$A317,single_nb_sex!$A:$A,0),7)/35</f>
        <v>0</v>
      </c>
      <c r="BR317">
        <f>INDEX(single_nb_sex!$1:$1048576,MATCH(Single_Age_Femme!$A317,single_nb_sex!$A:$A,0),7)/35</f>
        <v>0</v>
      </c>
      <c r="BS317">
        <f>INDEX(single_nb_sex!$1:$1048576,MATCH(Single_Age_Femme!$A317,single_nb_sex!$A:$A,0),7)/35</f>
        <v>0</v>
      </c>
      <c r="BT317">
        <f>INDEX(single_nb_sex!$1:$1048576,MATCH(Single_Age_Femme!$A317,single_nb_sex!$A:$A,0),7)/35</f>
        <v>0</v>
      </c>
      <c r="BU317">
        <f>INDEX(single_nb_sex!$1:$1048576,MATCH(Single_Age_Femme!$A317,single_nb_sex!$A:$A,0),7)/35</f>
        <v>0</v>
      </c>
      <c r="BV317">
        <f>INDEX(single_nb_sex!$1:$1048576,MATCH(Single_Age_Femme!$A317,single_nb_sex!$A:$A,0),7)/35</f>
        <v>0</v>
      </c>
      <c r="BW317">
        <f>INDEX(single_nb_sex!$1:$1048576,MATCH(Single_Age_Femme!$A317,single_nb_sex!$A:$A,0),7)/35</f>
        <v>0</v>
      </c>
      <c r="BX317">
        <f>INDEX(single_nb_sex!$1:$1048576,MATCH(Single_Age_Femme!$A317,single_nb_sex!$A:$A,0),7)/35</f>
        <v>0</v>
      </c>
      <c r="BY317">
        <f>INDEX(single_nb_sex!$1:$1048576,MATCH(Single_Age_Femme!$A317,single_nb_sex!$A:$A,0),7)/35</f>
        <v>0</v>
      </c>
      <c r="BZ317">
        <f>INDEX(single_nb_sex!$1:$1048576,MATCH(Single_Age_Femme!$A317,single_nb_sex!$A:$A,0),7)/35</f>
        <v>0</v>
      </c>
      <c r="CA317">
        <f>INDEX(single_nb_sex!$1:$1048576,MATCH(Single_Age_Femme!$A317,single_nb_sex!$A:$A,0),7)/35</f>
        <v>0</v>
      </c>
      <c r="CB317">
        <f>INDEX(single_nb_sex!$1:$1048576,MATCH(Single_Age_Femme!$A317,single_nb_sex!$A:$A,0),7)/35</f>
        <v>0</v>
      </c>
      <c r="CC317">
        <f>INDEX(single_nb_sex!$1:$1048576,MATCH(Single_Age_Femme!$A317,single_nb_sex!$A:$A,0),7)/35</f>
        <v>0</v>
      </c>
      <c r="CD317">
        <f>INDEX(single_nb_sex!$1:$1048576,MATCH(Single_Age_Femme!$A317,single_nb_sex!$A:$A,0),7)/35</f>
        <v>0</v>
      </c>
      <c r="CE317">
        <f>INDEX(single_nb_sex!$1:$1048576,MATCH(Single_Age_Femme!$A317,single_nb_sex!$A:$A,0),7)/35</f>
        <v>0</v>
      </c>
      <c r="CF317">
        <f>INDEX(single_nb_sex!$1:$1048576,MATCH(Single_Age_Femme!$A317,single_nb_sex!$A:$A,0),7)/35</f>
        <v>0</v>
      </c>
      <c r="CG317">
        <f>INDEX(single_nb_sex!$1:$1048576,MATCH(Single_Age_Femme!$A317,single_nb_sex!$A:$A,0),7)/35</f>
        <v>0</v>
      </c>
      <c r="CH317">
        <f>INDEX(single_nb_sex!$1:$1048576,MATCH(Single_Age_Femme!$A317,single_nb_sex!$A:$A,0),7)/35</f>
        <v>0</v>
      </c>
      <c r="CI317">
        <f>INDEX(single_nb_sex!$1:$1048576,MATCH(Single_Age_Femme!$A317,single_nb_sex!$A:$A,0),7)/35</f>
        <v>0</v>
      </c>
      <c r="CJ317">
        <f>INDEX(single_nb_sex!$1:$1048576,MATCH(Single_Age_Femme!$A317,single_nb_sex!$A:$A,0),7)/35</f>
        <v>0</v>
      </c>
      <c r="CK317">
        <f>INDEX(single_nb_sex!$1:$1048576,MATCH(Single_Age_Femme!$A317,single_nb_sex!$A:$A,0),7)/35</f>
        <v>0</v>
      </c>
      <c r="CL317">
        <f>INDEX(single_nb_sex!$1:$1048576,MATCH(Single_Age_Femme!$A317,single_nb_sex!$A:$A,0),7)/35</f>
        <v>0</v>
      </c>
      <c r="CM317">
        <f>INDEX(single_nb_sex!$1:$1048576,MATCH(Single_Age_Femme!$A317,single_nb_sex!$A:$A,0),7)/35</f>
        <v>0</v>
      </c>
      <c r="CN317">
        <f>INDEX(single_nb_sex!$1:$1048576,MATCH(Single_Age_Femme!$A317,single_nb_sex!$A:$A,0),7)/35</f>
        <v>0</v>
      </c>
      <c r="CO317">
        <f>INDEX(single_nb_sex!$1:$1048576,MATCH(Single_Age_Femme!$A317,single_nb_sex!$A:$A,0),7)/35</f>
        <v>0</v>
      </c>
      <c r="CP317">
        <f>INDEX(single_nb_sex!$1:$1048576,MATCH(Single_Age_Femme!$A317,single_nb_sex!$A:$A,0),7)/35</f>
        <v>0</v>
      </c>
      <c r="CQ317">
        <f>INDEX(single_nb_sex!$1:$1048576,MATCH(Single_Age_Femme!$A317,single_nb_sex!$A:$A,0),7)/35</f>
        <v>0</v>
      </c>
      <c r="CR317">
        <f>INDEX(single_nb_sex!$1:$1048576,MATCH(Single_Age_Femme!$A317,single_nb_sex!$A:$A,0),7)/35</f>
        <v>0</v>
      </c>
      <c r="CS317">
        <f>INDEX(single_nb_sex!$1:$1048576,MATCH(Single_Age_Femme!$A317,single_nb_sex!$A:$A,0),7)/35</f>
        <v>0</v>
      </c>
      <c r="CT317">
        <f>INDEX(single_nb_sex!$1:$1048576,MATCH(Single_Age_Femme!$A317,single_nb_sex!$A:$A,0),7)/35</f>
        <v>0</v>
      </c>
      <c r="CU317">
        <f>INDEX(single_nb_sex!$1:$1048576,MATCH(Single_Age_Femme!$A317,single_nb_sex!$A:$A,0),7)/35</f>
        <v>0</v>
      </c>
      <c r="CV317">
        <f>INDEX(single_nb_sex!$1:$1048576,MATCH(Single_Age_Femme!$A317,single_nb_sex!$A:$A,0),7)/35</f>
        <v>0</v>
      </c>
      <c r="CW317">
        <f>INDEX(single_nb_sex!$1:$1048576,MATCH(Single_Age_Femme!$A317,single_nb_sex!$A:$A,0),7)/35</f>
        <v>0</v>
      </c>
      <c r="CX317">
        <f>INDEX(single_nb_sex!$1:$1048576,MATCH(Single_Age_Femme!$A317,single_nb_sex!$A:$A,0),7)/35</f>
        <v>0</v>
      </c>
    </row>
    <row r="318" spans="1:102" x14ac:dyDescent="0.35">
      <c r="A318" s="8" t="s">
        <v>646</v>
      </c>
      <c r="B318" s="8" t="s">
        <v>647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f>INDEX(single_nb_sex!$1:$1048576,MATCH(Single_Age_Femme!$A318,single_nb_sex!$A:$A,0),3)/12</f>
        <v>0.83333333331916659</v>
      </c>
      <c r="V318">
        <f>INDEX(single_nb_sex!$1:$1048576,MATCH(Single_Age_Femme!$A318,single_nb_sex!$A:$A,0),3)/12</f>
        <v>0.83333333331916659</v>
      </c>
      <c r="W318">
        <f>INDEX(single_nb_sex!$1:$1048576,MATCH(Single_Age_Femme!$A318,single_nb_sex!$A:$A,0),3)/12</f>
        <v>0.83333333331916659</v>
      </c>
      <c r="X318">
        <f>INDEX(single_nb_sex!$1:$1048576,MATCH(Single_Age_Femme!$A318,single_nb_sex!$A:$A,0),3)/12</f>
        <v>0.83333333331916659</v>
      </c>
      <c r="Y318">
        <f>INDEX(single_nb_sex!$1:$1048576,MATCH(Single_Age_Femme!$A318,single_nb_sex!$A:$A,0),3)/12</f>
        <v>0.83333333331916659</v>
      </c>
      <c r="Z318">
        <f>INDEX(single_nb_sex!$1:$1048576,MATCH(Single_Age_Femme!$A318,single_nb_sex!$A:$A,0),3)/12</f>
        <v>0.83333333331916659</v>
      </c>
      <c r="AA318">
        <f>INDEX(single_nb_sex!$1:$1048576,MATCH(Single_Age_Femme!$A318,single_nb_sex!$A:$A,0),3)/12</f>
        <v>0.83333333331916659</v>
      </c>
      <c r="AB318">
        <f>INDEX(single_nb_sex!$1:$1048576,MATCH(Single_Age_Femme!$A318,single_nb_sex!$A:$A,0),3)/12</f>
        <v>0.83333333331916659</v>
      </c>
      <c r="AC318">
        <f>INDEX(single_nb_sex!$1:$1048576,MATCH(Single_Age_Femme!$A318,single_nb_sex!$A:$A,0),3)/12</f>
        <v>0.83333333331916659</v>
      </c>
      <c r="AD318">
        <f>INDEX(single_nb_sex!$1:$1048576,MATCH(Single_Age_Femme!$A318,single_nb_sex!$A:$A,0),3)/12</f>
        <v>0.83333333331916659</v>
      </c>
      <c r="AE318">
        <f>INDEX(single_nb_sex!$1:$1048576,MATCH(Single_Age_Femme!$A318,single_nb_sex!$A:$A,0),3)/12</f>
        <v>0.83333333331916659</v>
      </c>
      <c r="AF318">
        <f>INDEX(single_nb_sex!$1:$1048576,MATCH(Single_Age_Femme!$A318,single_nb_sex!$A:$A,0),3)/12</f>
        <v>0.83333333331916659</v>
      </c>
      <c r="AG318">
        <f>INDEX(single_nb_sex!$1:$1048576,MATCH(Single_Age_Femme!$A318,single_nb_sex!$A:$A,0),5)/35</f>
        <v>0</v>
      </c>
      <c r="AH318">
        <f>INDEX(single_nb_sex!$1:$1048576,MATCH(Single_Age_Femme!$A318,single_nb_sex!$A:$A,0),5)/35</f>
        <v>0</v>
      </c>
      <c r="AI318">
        <f>INDEX(single_nb_sex!$1:$1048576,MATCH(Single_Age_Femme!$A318,single_nb_sex!$A:$A,0),5)/35</f>
        <v>0</v>
      </c>
      <c r="AJ318">
        <f>INDEX(single_nb_sex!$1:$1048576,MATCH(Single_Age_Femme!$A318,single_nb_sex!$A:$A,0),5)/35</f>
        <v>0</v>
      </c>
      <c r="AK318">
        <f>INDEX(single_nb_sex!$1:$1048576,MATCH(Single_Age_Femme!$A318,single_nb_sex!$A:$A,0),5)/35</f>
        <v>0</v>
      </c>
      <c r="AL318">
        <f>INDEX(single_nb_sex!$1:$1048576,MATCH(Single_Age_Femme!$A318,single_nb_sex!$A:$A,0),5)/35</f>
        <v>0</v>
      </c>
      <c r="AM318">
        <f>INDEX(single_nb_sex!$1:$1048576,MATCH(Single_Age_Femme!$A318,single_nb_sex!$A:$A,0),5)/35</f>
        <v>0</v>
      </c>
      <c r="AN318">
        <f>INDEX(single_nb_sex!$1:$1048576,MATCH(Single_Age_Femme!$A318,single_nb_sex!$A:$A,0),5)/35</f>
        <v>0</v>
      </c>
      <c r="AO318">
        <f>INDEX(single_nb_sex!$1:$1048576,MATCH(Single_Age_Femme!$A318,single_nb_sex!$A:$A,0),5)/35</f>
        <v>0</v>
      </c>
      <c r="AP318">
        <f>INDEX(single_nb_sex!$1:$1048576,MATCH(Single_Age_Femme!$A318,single_nb_sex!$A:$A,0),5)/35</f>
        <v>0</v>
      </c>
      <c r="AQ318">
        <f>INDEX(single_nb_sex!$1:$1048576,MATCH(Single_Age_Femme!$A318,single_nb_sex!$A:$A,0),5)/35</f>
        <v>0</v>
      </c>
      <c r="AR318">
        <f>INDEX(single_nb_sex!$1:$1048576,MATCH(Single_Age_Femme!$A318,single_nb_sex!$A:$A,0),5)/35</f>
        <v>0</v>
      </c>
      <c r="AS318">
        <f>INDEX(single_nb_sex!$1:$1048576,MATCH(Single_Age_Femme!$A318,single_nb_sex!$A:$A,0),5)/35</f>
        <v>0</v>
      </c>
      <c r="AT318">
        <f>INDEX(single_nb_sex!$1:$1048576,MATCH(Single_Age_Femme!$A318,single_nb_sex!$A:$A,0),5)/35</f>
        <v>0</v>
      </c>
      <c r="AU318">
        <f>INDEX(single_nb_sex!$1:$1048576,MATCH(Single_Age_Femme!$A318,single_nb_sex!$A:$A,0),5)/35</f>
        <v>0</v>
      </c>
      <c r="AV318">
        <f>INDEX(single_nb_sex!$1:$1048576,MATCH(Single_Age_Femme!$A318,single_nb_sex!$A:$A,0),5)/35</f>
        <v>0</v>
      </c>
      <c r="AW318">
        <f>INDEX(single_nb_sex!$1:$1048576,MATCH(Single_Age_Femme!$A318,single_nb_sex!$A:$A,0),5)/35</f>
        <v>0</v>
      </c>
      <c r="AX318">
        <f>INDEX(single_nb_sex!$1:$1048576,MATCH(Single_Age_Femme!$A318,single_nb_sex!$A:$A,0),5)/35</f>
        <v>0</v>
      </c>
      <c r="AY318">
        <f>INDEX(single_nb_sex!$1:$1048576,MATCH(Single_Age_Femme!$A318,single_nb_sex!$A:$A,0),5)/35</f>
        <v>0</v>
      </c>
      <c r="AZ318">
        <f>INDEX(single_nb_sex!$1:$1048576,MATCH(Single_Age_Femme!$A318,single_nb_sex!$A:$A,0),5)/35</f>
        <v>0</v>
      </c>
      <c r="BA318">
        <f>INDEX(single_nb_sex!$1:$1048576,MATCH(Single_Age_Femme!$A318,single_nb_sex!$A:$A,0),5)/35</f>
        <v>0</v>
      </c>
      <c r="BB318">
        <f>INDEX(single_nb_sex!$1:$1048576,MATCH(Single_Age_Femme!$A318,single_nb_sex!$A:$A,0),5)/35</f>
        <v>0</v>
      </c>
      <c r="BC318">
        <f>INDEX(single_nb_sex!$1:$1048576,MATCH(Single_Age_Femme!$A318,single_nb_sex!$A:$A,0),5)/35</f>
        <v>0</v>
      </c>
      <c r="BD318">
        <f>INDEX(single_nb_sex!$1:$1048576,MATCH(Single_Age_Femme!$A318,single_nb_sex!$A:$A,0),5)/35</f>
        <v>0</v>
      </c>
      <c r="BE318">
        <f>INDEX(single_nb_sex!$1:$1048576,MATCH(Single_Age_Femme!$A318,single_nb_sex!$A:$A,0),5)/35</f>
        <v>0</v>
      </c>
      <c r="BF318">
        <f>INDEX(single_nb_sex!$1:$1048576,MATCH(Single_Age_Femme!$A318,single_nb_sex!$A:$A,0),5)/35</f>
        <v>0</v>
      </c>
      <c r="BG318">
        <f>INDEX(single_nb_sex!$1:$1048576,MATCH(Single_Age_Femme!$A318,single_nb_sex!$A:$A,0),5)/35</f>
        <v>0</v>
      </c>
      <c r="BH318">
        <f>INDEX(single_nb_sex!$1:$1048576,MATCH(Single_Age_Femme!$A318,single_nb_sex!$A:$A,0),5)/35</f>
        <v>0</v>
      </c>
      <c r="BI318">
        <f>INDEX(single_nb_sex!$1:$1048576,MATCH(Single_Age_Femme!$A318,single_nb_sex!$A:$A,0),5)/35</f>
        <v>0</v>
      </c>
      <c r="BJ318">
        <f>INDEX(single_nb_sex!$1:$1048576,MATCH(Single_Age_Femme!$A318,single_nb_sex!$A:$A,0),5)/35</f>
        <v>0</v>
      </c>
      <c r="BK318">
        <f>INDEX(single_nb_sex!$1:$1048576,MATCH(Single_Age_Femme!$A318,single_nb_sex!$A:$A,0),5)/35</f>
        <v>0</v>
      </c>
      <c r="BL318">
        <f>INDEX(single_nb_sex!$1:$1048576,MATCH(Single_Age_Femme!$A318,single_nb_sex!$A:$A,0),5)/35</f>
        <v>0</v>
      </c>
      <c r="BM318">
        <f>INDEX(single_nb_sex!$1:$1048576,MATCH(Single_Age_Femme!$A318,single_nb_sex!$A:$A,0),5)/35</f>
        <v>0</v>
      </c>
      <c r="BN318">
        <f>INDEX(single_nb_sex!$1:$1048576,MATCH(Single_Age_Femme!$A318,single_nb_sex!$A:$A,0),5)/35</f>
        <v>0</v>
      </c>
      <c r="BO318">
        <f>INDEX(single_nb_sex!$1:$1048576,MATCH(Single_Age_Femme!$A318,single_nb_sex!$A:$A,0),5)/35</f>
        <v>0</v>
      </c>
      <c r="BP318">
        <f>INDEX(single_nb_sex!$1:$1048576,MATCH(Single_Age_Femme!$A318,single_nb_sex!$A:$A,0),7)/35</f>
        <v>0.65714285713822862</v>
      </c>
      <c r="BQ318">
        <f>INDEX(single_nb_sex!$1:$1048576,MATCH(Single_Age_Femme!$A318,single_nb_sex!$A:$A,0),7)/35</f>
        <v>0.65714285713822862</v>
      </c>
      <c r="BR318">
        <f>INDEX(single_nb_sex!$1:$1048576,MATCH(Single_Age_Femme!$A318,single_nb_sex!$A:$A,0),7)/35</f>
        <v>0.65714285713822862</v>
      </c>
      <c r="BS318">
        <f>INDEX(single_nb_sex!$1:$1048576,MATCH(Single_Age_Femme!$A318,single_nb_sex!$A:$A,0),7)/35</f>
        <v>0.65714285713822862</v>
      </c>
      <c r="BT318">
        <f>INDEX(single_nb_sex!$1:$1048576,MATCH(Single_Age_Femme!$A318,single_nb_sex!$A:$A,0),7)/35</f>
        <v>0.65714285713822862</v>
      </c>
      <c r="BU318">
        <f>INDEX(single_nb_sex!$1:$1048576,MATCH(Single_Age_Femme!$A318,single_nb_sex!$A:$A,0),7)/35</f>
        <v>0.65714285713822862</v>
      </c>
      <c r="BV318">
        <f>INDEX(single_nb_sex!$1:$1048576,MATCH(Single_Age_Femme!$A318,single_nb_sex!$A:$A,0),7)/35</f>
        <v>0.65714285713822862</v>
      </c>
      <c r="BW318">
        <f>INDEX(single_nb_sex!$1:$1048576,MATCH(Single_Age_Femme!$A318,single_nb_sex!$A:$A,0),7)/35</f>
        <v>0.65714285713822862</v>
      </c>
      <c r="BX318">
        <f>INDEX(single_nb_sex!$1:$1048576,MATCH(Single_Age_Femme!$A318,single_nb_sex!$A:$A,0),7)/35</f>
        <v>0.65714285713822862</v>
      </c>
      <c r="BY318">
        <f>INDEX(single_nb_sex!$1:$1048576,MATCH(Single_Age_Femme!$A318,single_nb_sex!$A:$A,0),7)/35</f>
        <v>0.65714285713822862</v>
      </c>
      <c r="BZ318">
        <f>INDEX(single_nb_sex!$1:$1048576,MATCH(Single_Age_Femme!$A318,single_nb_sex!$A:$A,0),7)/35</f>
        <v>0.65714285713822862</v>
      </c>
      <c r="CA318">
        <f>INDEX(single_nb_sex!$1:$1048576,MATCH(Single_Age_Femme!$A318,single_nb_sex!$A:$A,0),7)/35</f>
        <v>0.65714285713822862</v>
      </c>
      <c r="CB318">
        <f>INDEX(single_nb_sex!$1:$1048576,MATCH(Single_Age_Femme!$A318,single_nb_sex!$A:$A,0),7)/35</f>
        <v>0.65714285713822862</v>
      </c>
      <c r="CC318">
        <f>INDEX(single_nb_sex!$1:$1048576,MATCH(Single_Age_Femme!$A318,single_nb_sex!$A:$A,0),7)/35</f>
        <v>0.65714285713822862</v>
      </c>
      <c r="CD318">
        <f>INDEX(single_nb_sex!$1:$1048576,MATCH(Single_Age_Femme!$A318,single_nb_sex!$A:$A,0),7)/35</f>
        <v>0.65714285713822862</v>
      </c>
      <c r="CE318">
        <f>INDEX(single_nb_sex!$1:$1048576,MATCH(Single_Age_Femme!$A318,single_nb_sex!$A:$A,0),7)/35</f>
        <v>0.65714285713822862</v>
      </c>
      <c r="CF318">
        <f>INDEX(single_nb_sex!$1:$1048576,MATCH(Single_Age_Femme!$A318,single_nb_sex!$A:$A,0),7)/35</f>
        <v>0.65714285713822862</v>
      </c>
      <c r="CG318">
        <f>INDEX(single_nb_sex!$1:$1048576,MATCH(Single_Age_Femme!$A318,single_nb_sex!$A:$A,0),7)/35</f>
        <v>0.65714285713822862</v>
      </c>
      <c r="CH318">
        <f>INDEX(single_nb_sex!$1:$1048576,MATCH(Single_Age_Femme!$A318,single_nb_sex!$A:$A,0),7)/35</f>
        <v>0.65714285713822862</v>
      </c>
      <c r="CI318">
        <f>INDEX(single_nb_sex!$1:$1048576,MATCH(Single_Age_Femme!$A318,single_nb_sex!$A:$A,0),7)/35</f>
        <v>0.65714285713822862</v>
      </c>
      <c r="CJ318">
        <f>INDEX(single_nb_sex!$1:$1048576,MATCH(Single_Age_Femme!$A318,single_nb_sex!$A:$A,0),7)/35</f>
        <v>0.65714285713822862</v>
      </c>
      <c r="CK318">
        <f>INDEX(single_nb_sex!$1:$1048576,MATCH(Single_Age_Femme!$A318,single_nb_sex!$A:$A,0),7)/35</f>
        <v>0.65714285713822862</v>
      </c>
      <c r="CL318">
        <f>INDEX(single_nb_sex!$1:$1048576,MATCH(Single_Age_Femme!$A318,single_nb_sex!$A:$A,0),7)/35</f>
        <v>0.65714285713822862</v>
      </c>
      <c r="CM318">
        <f>INDEX(single_nb_sex!$1:$1048576,MATCH(Single_Age_Femme!$A318,single_nb_sex!$A:$A,0),7)/35</f>
        <v>0.65714285713822862</v>
      </c>
      <c r="CN318">
        <f>INDEX(single_nb_sex!$1:$1048576,MATCH(Single_Age_Femme!$A318,single_nb_sex!$A:$A,0),7)/35</f>
        <v>0.65714285713822862</v>
      </c>
      <c r="CO318">
        <f>INDEX(single_nb_sex!$1:$1048576,MATCH(Single_Age_Femme!$A318,single_nb_sex!$A:$A,0),7)/35</f>
        <v>0.65714285713822862</v>
      </c>
      <c r="CP318">
        <f>INDEX(single_nb_sex!$1:$1048576,MATCH(Single_Age_Femme!$A318,single_nb_sex!$A:$A,0),7)/35</f>
        <v>0.65714285713822862</v>
      </c>
      <c r="CQ318">
        <f>INDEX(single_nb_sex!$1:$1048576,MATCH(Single_Age_Femme!$A318,single_nb_sex!$A:$A,0),7)/35</f>
        <v>0.65714285713822862</v>
      </c>
      <c r="CR318">
        <f>INDEX(single_nb_sex!$1:$1048576,MATCH(Single_Age_Femme!$A318,single_nb_sex!$A:$A,0),7)/35</f>
        <v>0.65714285713822862</v>
      </c>
      <c r="CS318">
        <f>INDEX(single_nb_sex!$1:$1048576,MATCH(Single_Age_Femme!$A318,single_nb_sex!$A:$A,0),7)/35</f>
        <v>0.65714285713822862</v>
      </c>
      <c r="CT318">
        <f>INDEX(single_nb_sex!$1:$1048576,MATCH(Single_Age_Femme!$A318,single_nb_sex!$A:$A,0),7)/35</f>
        <v>0.65714285713822862</v>
      </c>
      <c r="CU318">
        <f>INDEX(single_nb_sex!$1:$1048576,MATCH(Single_Age_Femme!$A318,single_nb_sex!$A:$A,0),7)/35</f>
        <v>0.65714285713822862</v>
      </c>
      <c r="CV318">
        <f>INDEX(single_nb_sex!$1:$1048576,MATCH(Single_Age_Femme!$A318,single_nb_sex!$A:$A,0),7)/35</f>
        <v>0.65714285713822862</v>
      </c>
      <c r="CW318">
        <f>INDEX(single_nb_sex!$1:$1048576,MATCH(Single_Age_Femme!$A318,single_nb_sex!$A:$A,0),7)/35</f>
        <v>0.65714285713822862</v>
      </c>
      <c r="CX318">
        <f>INDEX(single_nb_sex!$1:$1048576,MATCH(Single_Age_Femme!$A318,single_nb_sex!$A:$A,0),7)/35</f>
        <v>0.65714285713822862</v>
      </c>
    </row>
    <row r="319" spans="1:102" x14ac:dyDescent="0.35">
      <c r="A319" s="8" t="s">
        <v>638</v>
      </c>
      <c r="B319" s="8" t="s">
        <v>639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f>INDEX(single_nb_sex!$1:$1048576,MATCH(Single_Age_Femme!$A319,single_nb_sex!$A:$A,0),3)/12</f>
        <v>1.3333333333320001</v>
      </c>
      <c r="V319">
        <f>INDEX(single_nb_sex!$1:$1048576,MATCH(Single_Age_Femme!$A319,single_nb_sex!$A:$A,0),3)/12</f>
        <v>1.3333333333320001</v>
      </c>
      <c r="W319">
        <f>INDEX(single_nb_sex!$1:$1048576,MATCH(Single_Age_Femme!$A319,single_nb_sex!$A:$A,0),3)/12</f>
        <v>1.3333333333320001</v>
      </c>
      <c r="X319">
        <f>INDEX(single_nb_sex!$1:$1048576,MATCH(Single_Age_Femme!$A319,single_nb_sex!$A:$A,0),3)/12</f>
        <v>1.3333333333320001</v>
      </c>
      <c r="Y319">
        <f>INDEX(single_nb_sex!$1:$1048576,MATCH(Single_Age_Femme!$A319,single_nb_sex!$A:$A,0),3)/12</f>
        <v>1.3333333333320001</v>
      </c>
      <c r="Z319">
        <f>INDEX(single_nb_sex!$1:$1048576,MATCH(Single_Age_Femme!$A319,single_nb_sex!$A:$A,0),3)/12</f>
        <v>1.3333333333320001</v>
      </c>
      <c r="AA319">
        <f>INDEX(single_nb_sex!$1:$1048576,MATCH(Single_Age_Femme!$A319,single_nb_sex!$A:$A,0),3)/12</f>
        <v>1.3333333333320001</v>
      </c>
      <c r="AB319">
        <f>INDEX(single_nb_sex!$1:$1048576,MATCH(Single_Age_Femme!$A319,single_nb_sex!$A:$A,0),3)/12</f>
        <v>1.3333333333320001</v>
      </c>
      <c r="AC319">
        <f>INDEX(single_nb_sex!$1:$1048576,MATCH(Single_Age_Femme!$A319,single_nb_sex!$A:$A,0),3)/12</f>
        <v>1.3333333333320001</v>
      </c>
      <c r="AD319">
        <f>INDEX(single_nb_sex!$1:$1048576,MATCH(Single_Age_Femme!$A319,single_nb_sex!$A:$A,0),3)/12</f>
        <v>1.3333333333320001</v>
      </c>
      <c r="AE319">
        <f>INDEX(single_nb_sex!$1:$1048576,MATCH(Single_Age_Femme!$A319,single_nb_sex!$A:$A,0),3)/12</f>
        <v>1.3333333333320001</v>
      </c>
      <c r="AF319">
        <f>INDEX(single_nb_sex!$1:$1048576,MATCH(Single_Age_Femme!$A319,single_nb_sex!$A:$A,0),3)/12</f>
        <v>1.3333333333320001</v>
      </c>
      <c r="AG319">
        <f>INDEX(single_nb_sex!$1:$1048576,MATCH(Single_Age_Femme!$A319,single_nb_sex!$A:$A,0),5)/35</f>
        <v>0</v>
      </c>
      <c r="AH319">
        <f>INDEX(single_nb_sex!$1:$1048576,MATCH(Single_Age_Femme!$A319,single_nb_sex!$A:$A,0),5)/35</f>
        <v>0</v>
      </c>
      <c r="AI319">
        <f>INDEX(single_nb_sex!$1:$1048576,MATCH(Single_Age_Femme!$A319,single_nb_sex!$A:$A,0),5)/35</f>
        <v>0</v>
      </c>
      <c r="AJ319">
        <f>INDEX(single_nb_sex!$1:$1048576,MATCH(Single_Age_Femme!$A319,single_nb_sex!$A:$A,0),5)/35</f>
        <v>0</v>
      </c>
      <c r="AK319">
        <f>INDEX(single_nb_sex!$1:$1048576,MATCH(Single_Age_Femme!$A319,single_nb_sex!$A:$A,0),5)/35</f>
        <v>0</v>
      </c>
      <c r="AL319">
        <f>INDEX(single_nb_sex!$1:$1048576,MATCH(Single_Age_Femme!$A319,single_nb_sex!$A:$A,0),5)/35</f>
        <v>0</v>
      </c>
      <c r="AM319">
        <f>INDEX(single_nb_sex!$1:$1048576,MATCH(Single_Age_Femme!$A319,single_nb_sex!$A:$A,0),5)/35</f>
        <v>0</v>
      </c>
      <c r="AN319">
        <f>INDEX(single_nb_sex!$1:$1048576,MATCH(Single_Age_Femme!$A319,single_nb_sex!$A:$A,0),5)/35</f>
        <v>0</v>
      </c>
      <c r="AO319">
        <f>INDEX(single_nb_sex!$1:$1048576,MATCH(Single_Age_Femme!$A319,single_nb_sex!$A:$A,0),5)/35</f>
        <v>0</v>
      </c>
      <c r="AP319">
        <f>INDEX(single_nb_sex!$1:$1048576,MATCH(Single_Age_Femme!$A319,single_nb_sex!$A:$A,0),5)/35</f>
        <v>0</v>
      </c>
      <c r="AQ319">
        <f>INDEX(single_nb_sex!$1:$1048576,MATCH(Single_Age_Femme!$A319,single_nb_sex!$A:$A,0),5)/35</f>
        <v>0</v>
      </c>
      <c r="AR319">
        <f>INDEX(single_nb_sex!$1:$1048576,MATCH(Single_Age_Femme!$A319,single_nb_sex!$A:$A,0),5)/35</f>
        <v>0</v>
      </c>
      <c r="AS319">
        <f>INDEX(single_nb_sex!$1:$1048576,MATCH(Single_Age_Femme!$A319,single_nb_sex!$A:$A,0),5)/35</f>
        <v>0</v>
      </c>
      <c r="AT319">
        <f>INDEX(single_nb_sex!$1:$1048576,MATCH(Single_Age_Femme!$A319,single_nb_sex!$A:$A,0),5)/35</f>
        <v>0</v>
      </c>
      <c r="AU319">
        <f>INDEX(single_nb_sex!$1:$1048576,MATCH(Single_Age_Femme!$A319,single_nb_sex!$A:$A,0),5)/35</f>
        <v>0</v>
      </c>
      <c r="AV319">
        <f>INDEX(single_nb_sex!$1:$1048576,MATCH(Single_Age_Femme!$A319,single_nb_sex!$A:$A,0),5)/35</f>
        <v>0</v>
      </c>
      <c r="AW319">
        <f>INDEX(single_nb_sex!$1:$1048576,MATCH(Single_Age_Femme!$A319,single_nb_sex!$A:$A,0),5)/35</f>
        <v>0</v>
      </c>
      <c r="AX319">
        <f>INDEX(single_nb_sex!$1:$1048576,MATCH(Single_Age_Femme!$A319,single_nb_sex!$A:$A,0),5)/35</f>
        <v>0</v>
      </c>
      <c r="AY319">
        <f>INDEX(single_nb_sex!$1:$1048576,MATCH(Single_Age_Femme!$A319,single_nb_sex!$A:$A,0),5)/35</f>
        <v>0</v>
      </c>
      <c r="AZ319">
        <f>INDEX(single_nb_sex!$1:$1048576,MATCH(Single_Age_Femme!$A319,single_nb_sex!$A:$A,0),5)/35</f>
        <v>0</v>
      </c>
      <c r="BA319">
        <f>INDEX(single_nb_sex!$1:$1048576,MATCH(Single_Age_Femme!$A319,single_nb_sex!$A:$A,0),5)/35</f>
        <v>0</v>
      </c>
      <c r="BB319">
        <f>INDEX(single_nb_sex!$1:$1048576,MATCH(Single_Age_Femme!$A319,single_nb_sex!$A:$A,0),5)/35</f>
        <v>0</v>
      </c>
      <c r="BC319">
        <f>INDEX(single_nb_sex!$1:$1048576,MATCH(Single_Age_Femme!$A319,single_nb_sex!$A:$A,0),5)/35</f>
        <v>0</v>
      </c>
      <c r="BD319">
        <f>INDEX(single_nb_sex!$1:$1048576,MATCH(Single_Age_Femme!$A319,single_nb_sex!$A:$A,0),5)/35</f>
        <v>0</v>
      </c>
      <c r="BE319">
        <f>INDEX(single_nb_sex!$1:$1048576,MATCH(Single_Age_Femme!$A319,single_nb_sex!$A:$A,0),5)/35</f>
        <v>0</v>
      </c>
      <c r="BF319">
        <f>INDEX(single_nb_sex!$1:$1048576,MATCH(Single_Age_Femme!$A319,single_nb_sex!$A:$A,0),5)/35</f>
        <v>0</v>
      </c>
      <c r="BG319">
        <f>INDEX(single_nb_sex!$1:$1048576,MATCH(Single_Age_Femme!$A319,single_nb_sex!$A:$A,0),5)/35</f>
        <v>0</v>
      </c>
      <c r="BH319">
        <f>INDEX(single_nb_sex!$1:$1048576,MATCH(Single_Age_Femme!$A319,single_nb_sex!$A:$A,0),5)/35</f>
        <v>0</v>
      </c>
      <c r="BI319">
        <f>INDEX(single_nb_sex!$1:$1048576,MATCH(Single_Age_Femme!$A319,single_nb_sex!$A:$A,0),5)/35</f>
        <v>0</v>
      </c>
      <c r="BJ319">
        <f>INDEX(single_nb_sex!$1:$1048576,MATCH(Single_Age_Femme!$A319,single_nb_sex!$A:$A,0),5)/35</f>
        <v>0</v>
      </c>
      <c r="BK319">
        <f>INDEX(single_nb_sex!$1:$1048576,MATCH(Single_Age_Femme!$A319,single_nb_sex!$A:$A,0),5)/35</f>
        <v>0</v>
      </c>
      <c r="BL319">
        <f>INDEX(single_nb_sex!$1:$1048576,MATCH(Single_Age_Femme!$A319,single_nb_sex!$A:$A,0),5)/35</f>
        <v>0</v>
      </c>
      <c r="BM319">
        <f>INDEX(single_nb_sex!$1:$1048576,MATCH(Single_Age_Femme!$A319,single_nb_sex!$A:$A,0),5)/35</f>
        <v>0</v>
      </c>
      <c r="BN319">
        <f>INDEX(single_nb_sex!$1:$1048576,MATCH(Single_Age_Femme!$A319,single_nb_sex!$A:$A,0),5)/35</f>
        <v>0</v>
      </c>
      <c r="BO319">
        <f>INDEX(single_nb_sex!$1:$1048576,MATCH(Single_Age_Femme!$A319,single_nb_sex!$A:$A,0),5)/35</f>
        <v>0</v>
      </c>
      <c r="BP319">
        <f>INDEX(single_nb_sex!$1:$1048576,MATCH(Single_Age_Femme!$A319,single_nb_sex!$A:$A,0),7)/35</f>
        <v>1.2285714285818286</v>
      </c>
      <c r="BQ319">
        <f>INDEX(single_nb_sex!$1:$1048576,MATCH(Single_Age_Femme!$A319,single_nb_sex!$A:$A,0),7)/35</f>
        <v>1.2285714285818286</v>
      </c>
      <c r="BR319">
        <f>INDEX(single_nb_sex!$1:$1048576,MATCH(Single_Age_Femme!$A319,single_nb_sex!$A:$A,0),7)/35</f>
        <v>1.2285714285818286</v>
      </c>
      <c r="BS319">
        <f>INDEX(single_nb_sex!$1:$1048576,MATCH(Single_Age_Femme!$A319,single_nb_sex!$A:$A,0),7)/35</f>
        <v>1.2285714285818286</v>
      </c>
      <c r="BT319">
        <f>INDEX(single_nb_sex!$1:$1048576,MATCH(Single_Age_Femme!$A319,single_nb_sex!$A:$A,0),7)/35</f>
        <v>1.2285714285818286</v>
      </c>
      <c r="BU319">
        <f>INDEX(single_nb_sex!$1:$1048576,MATCH(Single_Age_Femme!$A319,single_nb_sex!$A:$A,0),7)/35</f>
        <v>1.2285714285818286</v>
      </c>
      <c r="BV319">
        <f>INDEX(single_nb_sex!$1:$1048576,MATCH(Single_Age_Femme!$A319,single_nb_sex!$A:$A,0),7)/35</f>
        <v>1.2285714285818286</v>
      </c>
      <c r="BW319">
        <f>INDEX(single_nb_sex!$1:$1048576,MATCH(Single_Age_Femme!$A319,single_nb_sex!$A:$A,0),7)/35</f>
        <v>1.2285714285818286</v>
      </c>
      <c r="BX319">
        <f>INDEX(single_nb_sex!$1:$1048576,MATCH(Single_Age_Femme!$A319,single_nb_sex!$A:$A,0),7)/35</f>
        <v>1.2285714285818286</v>
      </c>
      <c r="BY319">
        <f>INDEX(single_nb_sex!$1:$1048576,MATCH(Single_Age_Femme!$A319,single_nb_sex!$A:$A,0),7)/35</f>
        <v>1.2285714285818286</v>
      </c>
      <c r="BZ319">
        <f>INDEX(single_nb_sex!$1:$1048576,MATCH(Single_Age_Femme!$A319,single_nb_sex!$A:$A,0),7)/35</f>
        <v>1.2285714285818286</v>
      </c>
      <c r="CA319">
        <f>INDEX(single_nb_sex!$1:$1048576,MATCH(Single_Age_Femme!$A319,single_nb_sex!$A:$A,0),7)/35</f>
        <v>1.2285714285818286</v>
      </c>
      <c r="CB319">
        <f>INDEX(single_nb_sex!$1:$1048576,MATCH(Single_Age_Femme!$A319,single_nb_sex!$A:$A,0),7)/35</f>
        <v>1.2285714285818286</v>
      </c>
      <c r="CC319">
        <f>INDEX(single_nb_sex!$1:$1048576,MATCH(Single_Age_Femme!$A319,single_nb_sex!$A:$A,0),7)/35</f>
        <v>1.2285714285818286</v>
      </c>
      <c r="CD319">
        <f>INDEX(single_nb_sex!$1:$1048576,MATCH(Single_Age_Femme!$A319,single_nb_sex!$A:$A,0),7)/35</f>
        <v>1.2285714285818286</v>
      </c>
      <c r="CE319">
        <f>INDEX(single_nb_sex!$1:$1048576,MATCH(Single_Age_Femme!$A319,single_nb_sex!$A:$A,0),7)/35</f>
        <v>1.2285714285818286</v>
      </c>
      <c r="CF319">
        <f>INDEX(single_nb_sex!$1:$1048576,MATCH(Single_Age_Femme!$A319,single_nb_sex!$A:$A,0),7)/35</f>
        <v>1.2285714285818286</v>
      </c>
      <c r="CG319">
        <f>INDEX(single_nb_sex!$1:$1048576,MATCH(Single_Age_Femme!$A319,single_nb_sex!$A:$A,0),7)/35</f>
        <v>1.2285714285818286</v>
      </c>
      <c r="CH319">
        <f>INDEX(single_nb_sex!$1:$1048576,MATCH(Single_Age_Femme!$A319,single_nb_sex!$A:$A,0),7)/35</f>
        <v>1.2285714285818286</v>
      </c>
      <c r="CI319">
        <f>INDEX(single_nb_sex!$1:$1048576,MATCH(Single_Age_Femme!$A319,single_nb_sex!$A:$A,0),7)/35</f>
        <v>1.2285714285818286</v>
      </c>
      <c r="CJ319">
        <f>INDEX(single_nb_sex!$1:$1048576,MATCH(Single_Age_Femme!$A319,single_nb_sex!$A:$A,0),7)/35</f>
        <v>1.2285714285818286</v>
      </c>
      <c r="CK319">
        <f>INDEX(single_nb_sex!$1:$1048576,MATCH(Single_Age_Femme!$A319,single_nb_sex!$A:$A,0),7)/35</f>
        <v>1.2285714285818286</v>
      </c>
      <c r="CL319">
        <f>INDEX(single_nb_sex!$1:$1048576,MATCH(Single_Age_Femme!$A319,single_nb_sex!$A:$A,0),7)/35</f>
        <v>1.2285714285818286</v>
      </c>
      <c r="CM319">
        <f>INDEX(single_nb_sex!$1:$1048576,MATCH(Single_Age_Femme!$A319,single_nb_sex!$A:$A,0),7)/35</f>
        <v>1.2285714285818286</v>
      </c>
      <c r="CN319">
        <f>INDEX(single_nb_sex!$1:$1048576,MATCH(Single_Age_Femme!$A319,single_nb_sex!$A:$A,0),7)/35</f>
        <v>1.2285714285818286</v>
      </c>
      <c r="CO319">
        <f>INDEX(single_nb_sex!$1:$1048576,MATCH(Single_Age_Femme!$A319,single_nb_sex!$A:$A,0),7)/35</f>
        <v>1.2285714285818286</v>
      </c>
      <c r="CP319">
        <f>INDEX(single_nb_sex!$1:$1048576,MATCH(Single_Age_Femme!$A319,single_nb_sex!$A:$A,0),7)/35</f>
        <v>1.2285714285818286</v>
      </c>
      <c r="CQ319">
        <f>INDEX(single_nb_sex!$1:$1048576,MATCH(Single_Age_Femme!$A319,single_nb_sex!$A:$A,0),7)/35</f>
        <v>1.2285714285818286</v>
      </c>
      <c r="CR319">
        <f>INDEX(single_nb_sex!$1:$1048576,MATCH(Single_Age_Femme!$A319,single_nb_sex!$A:$A,0),7)/35</f>
        <v>1.2285714285818286</v>
      </c>
      <c r="CS319">
        <f>INDEX(single_nb_sex!$1:$1048576,MATCH(Single_Age_Femme!$A319,single_nb_sex!$A:$A,0),7)/35</f>
        <v>1.2285714285818286</v>
      </c>
      <c r="CT319">
        <f>INDEX(single_nb_sex!$1:$1048576,MATCH(Single_Age_Femme!$A319,single_nb_sex!$A:$A,0),7)/35</f>
        <v>1.2285714285818286</v>
      </c>
      <c r="CU319">
        <f>INDEX(single_nb_sex!$1:$1048576,MATCH(Single_Age_Femme!$A319,single_nb_sex!$A:$A,0),7)/35</f>
        <v>1.2285714285818286</v>
      </c>
      <c r="CV319">
        <f>INDEX(single_nb_sex!$1:$1048576,MATCH(Single_Age_Femme!$A319,single_nb_sex!$A:$A,0),7)/35</f>
        <v>1.2285714285818286</v>
      </c>
      <c r="CW319">
        <f>INDEX(single_nb_sex!$1:$1048576,MATCH(Single_Age_Femme!$A319,single_nb_sex!$A:$A,0),7)/35</f>
        <v>1.2285714285818286</v>
      </c>
      <c r="CX319">
        <f>INDEX(single_nb_sex!$1:$1048576,MATCH(Single_Age_Femme!$A319,single_nb_sex!$A:$A,0),7)/35</f>
        <v>1.2285714285818286</v>
      </c>
    </row>
    <row r="320" spans="1:102" x14ac:dyDescent="0.35">
      <c r="A320" s="8" t="s">
        <v>600</v>
      </c>
      <c r="B320" s="8" t="s">
        <v>601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f>INDEX(single_nb_sex!$1:$1048576,MATCH(Single_Age_Femme!$A320,single_nb_sex!$A:$A,0),3)/12</f>
        <v>0.16666666665999999</v>
      </c>
      <c r="V320">
        <f>INDEX(single_nb_sex!$1:$1048576,MATCH(Single_Age_Femme!$A320,single_nb_sex!$A:$A,0),3)/12</f>
        <v>0.16666666665999999</v>
      </c>
      <c r="W320">
        <f>INDEX(single_nb_sex!$1:$1048576,MATCH(Single_Age_Femme!$A320,single_nb_sex!$A:$A,0),3)/12</f>
        <v>0.16666666665999999</v>
      </c>
      <c r="X320">
        <f>INDEX(single_nb_sex!$1:$1048576,MATCH(Single_Age_Femme!$A320,single_nb_sex!$A:$A,0),3)/12</f>
        <v>0.16666666665999999</v>
      </c>
      <c r="Y320">
        <f>INDEX(single_nb_sex!$1:$1048576,MATCH(Single_Age_Femme!$A320,single_nb_sex!$A:$A,0),3)/12</f>
        <v>0.16666666665999999</v>
      </c>
      <c r="Z320">
        <f>INDEX(single_nb_sex!$1:$1048576,MATCH(Single_Age_Femme!$A320,single_nb_sex!$A:$A,0),3)/12</f>
        <v>0.16666666665999999</v>
      </c>
      <c r="AA320">
        <f>INDEX(single_nb_sex!$1:$1048576,MATCH(Single_Age_Femme!$A320,single_nb_sex!$A:$A,0),3)/12</f>
        <v>0.16666666665999999</v>
      </c>
      <c r="AB320">
        <f>INDEX(single_nb_sex!$1:$1048576,MATCH(Single_Age_Femme!$A320,single_nb_sex!$A:$A,0),3)/12</f>
        <v>0.16666666665999999</v>
      </c>
      <c r="AC320">
        <f>INDEX(single_nb_sex!$1:$1048576,MATCH(Single_Age_Femme!$A320,single_nb_sex!$A:$A,0),3)/12</f>
        <v>0.16666666665999999</v>
      </c>
      <c r="AD320">
        <f>INDEX(single_nb_sex!$1:$1048576,MATCH(Single_Age_Femme!$A320,single_nb_sex!$A:$A,0),3)/12</f>
        <v>0.16666666665999999</v>
      </c>
      <c r="AE320">
        <f>INDEX(single_nb_sex!$1:$1048576,MATCH(Single_Age_Femme!$A320,single_nb_sex!$A:$A,0),3)/12</f>
        <v>0.16666666665999999</v>
      </c>
      <c r="AF320">
        <f>INDEX(single_nb_sex!$1:$1048576,MATCH(Single_Age_Femme!$A320,single_nb_sex!$A:$A,0),3)/12</f>
        <v>0.16666666665999999</v>
      </c>
      <c r="AG320">
        <f>INDEX(single_nb_sex!$1:$1048576,MATCH(Single_Age_Femme!$A320,single_nb_sex!$A:$A,0),5)/35</f>
        <v>1.1142857142857143</v>
      </c>
      <c r="AH320">
        <f>INDEX(single_nb_sex!$1:$1048576,MATCH(Single_Age_Femme!$A320,single_nb_sex!$A:$A,0),5)/35</f>
        <v>1.1142857142857143</v>
      </c>
      <c r="AI320">
        <f>INDEX(single_nb_sex!$1:$1048576,MATCH(Single_Age_Femme!$A320,single_nb_sex!$A:$A,0),5)/35</f>
        <v>1.1142857142857143</v>
      </c>
      <c r="AJ320">
        <f>INDEX(single_nb_sex!$1:$1048576,MATCH(Single_Age_Femme!$A320,single_nb_sex!$A:$A,0),5)/35</f>
        <v>1.1142857142857143</v>
      </c>
      <c r="AK320">
        <f>INDEX(single_nb_sex!$1:$1048576,MATCH(Single_Age_Femme!$A320,single_nb_sex!$A:$A,0),5)/35</f>
        <v>1.1142857142857143</v>
      </c>
      <c r="AL320">
        <f>INDEX(single_nb_sex!$1:$1048576,MATCH(Single_Age_Femme!$A320,single_nb_sex!$A:$A,0),5)/35</f>
        <v>1.1142857142857143</v>
      </c>
      <c r="AM320">
        <f>INDEX(single_nb_sex!$1:$1048576,MATCH(Single_Age_Femme!$A320,single_nb_sex!$A:$A,0),5)/35</f>
        <v>1.1142857142857143</v>
      </c>
      <c r="AN320">
        <f>INDEX(single_nb_sex!$1:$1048576,MATCH(Single_Age_Femme!$A320,single_nb_sex!$A:$A,0),5)/35</f>
        <v>1.1142857142857143</v>
      </c>
      <c r="AO320">
        <f>INDEX(single_nb_sex!$1:$1048576,MATCH(Single_Age_Femme!$A320,single_nb_sex!$A:$A,0),5)/35</f>
        <v>1.1142857142857143</v>
      </c>
      <c r="AP320">
        <f>INDEX(single_nb_sex!$1:$1048576,MATCH(Single_Age_Femme!$A320,single_nb_sex!$A:$A,0),5)/35</f>
        <v>1.1142857142857143</v>
      </c>
      <c r="AQ320">
        <f>INDEX(single_nb_sex!$1:$1048576,MATCH(Single_Age_Femme!$A320,single_nb_sex!$A:$A,0),5)/35</f>
        <v>1.1142857142857143</v>
      </c>
      <c r="AR320">
        <f>INDEX(single_nb_sex!$1:$1048576,MATCH(Single_Age_Femme!$A320,single_nb_sex!$A:$A,0),5)/35</f>
        <v>1.1142857142857143</v>
      </c>
      <c r="AS320">
        <f>INDEX(single_nb_sex!$1:$1048576,MATCH(Single_Age_Femme!$A320,single_nb_sex!$A:$A,0),5)/35</f>
        <v>1.1142857142857143</v>
      </c>
      <c r="AT320">
        <f>INDEX(single_nb_sex!$1:$1048576,MATCH(Single_Age_Femme!$A320,single_nb_sex!$A:$A,0),5)/35</f>
        <v>1.1142857142857143</v>
      </c>
      <c r="AU320">
        <f>INDEX(single_nb_sex!$1:$1048576,MATCH(Single_Age_Femme!$A320,single_nb_sex!$A:$A,0),5)/35</f>
        <v>1.1142857142857143</v>
      </c>
      <c r="AV320">
        <f>INDEX(single_nb_sex!$1:$1048576,MATCH(Single_Age_Femme!$A320,single_nb_sex!$A:$A,0),5)/35</f>
        <v>1.1142857142857143</v>
      </c>
      <c r="AW320">
        <f>INDEX(single_nb_sex!$1:$1048576,MATCH(Single_Age_Femme!$A320,single_nb_sex!$A:$A,0),5)/35</f>
        <v>1.1142857142857143</v>
      </c>
      <c r="AX320">
        <f>INDEX(single_nb_sex!$1:$1048576,MATCH(Single_Age_Femme!$A320,single_nb_sex!$A:$A,0),5)/35</f>
        <v>1.1142857142857143</v>
      </c>
      <c r="AY320">
        <f>INDEX(single_nb_sex!$1:$1048576,MATCH(Single_Age_Femme!$A320,single_nb_sex!$A:$A,0),5)/35</f>
        <v>1.1142857142857143</v>
      </c>
      <c r="AZ320">
        <f>INDEX(single_nb_sex!$1:$1048576,MATCH(Single_Age_Femme!$A320,single_nb_sex!$A:$A,0),5)/35</f>
        <v>1.1142857142857143</v>
      </c>
      <c r="BA320">
        <f>INDEX(single_nb_sex!$1:$1048576,MATCH(Single_Age_Femme!$A320,single_nb_sex!$A:$A,0),5)/35</f>
        <v>1.1142857142857143</v>
      </c>
      <c r="BB320">
        <f>INDEX(single_nb_sex!$1:$1048576,MATCH(Single_Age_Femme!$A320,single_nb_sex!$A:$A,0),5)/35</f>
        <v>1.1142857142857143</v>
      </c>
      <c r="BC320">
        <f>INDEX(single_nb_sex!$1:$1048576,MATCH(Single_Age_Femme!$A320,single_nb_sex!$A:$A,0),5)/35</f>
        <v>1.1142857142857143</v>
      </c>
      <c r="BD320">
        <f>INDEX(single_nb_sex!$1:$1048576,MATCH(Single_Age_Femme!$A320,single_nb_sex!$A:$A,0),5)/35</f>
        <v>1.1142857142857143</v>
      </c>
      <c r="BE320">
        <f>INDEX(single_nb_sex!$1:$1048576,MATCH(Single_Age_Femme!$A320,single_nb_sex!$A:$A,0),5)/35</f>
        <v>1.1142857142857143</v>
      </c>
      <c r="BF320">
        <f>INDEX(single_nb_sex!$1:$1048576,MATCH(Single_Age_Femme!$A320,single_nb_sex!$A:$A,0),5)/35</f>
        <v>1.1142857142857143</v>
      </c>
      <c r="BG320">
        <f>INDEX(single_nb_sex!$1:$1048576,MATCH(Single_Age_Femme!$A320,single_nb_sex!$A:$A,0),5)/35</f>
        <v>1.1142857142857143</v>
      </c>
      <c r="BH320">
        <f>INDEX(single_nb_sex!$1:$1048576,MATCH(Single_Age_Femme!$A320,single_nb_sex!$A:$A,0),5)/35</f>
        <v>1.1142857142857143</v>
      </c>
      <c r="BI320">
        <f>INDEX(single_nb_sex!$1:$1048576,MATCH(Single_Age_Femme!$A320,single_nb_sex!$A:$A,0),5)/35</f>
        <v>1.1142857142857143</v>
      </c>
      <c r="BJ320">
        <f>INDEX(single_nb_sex!$1:$1048576,MATCH(Single_Age_Femme!$A320,single_nb_sex!$A:$A,0),5)/35</f>
        <v>1.1142857142857143</v>
      </c>
      <c r="BK320">
        <f>INDEX(single_nb_sex!$1:$1048576,MATCH(Single_Age_Femme!$A320,single_nb_sex!$A:$A,0),5)/35</f>
        <v>1.1142857142857143</v>
      </c>
      <c r="BL320">
        <f>INDEX(single_nb_sex!$1:$1048576,MATCH(Single_Age_Femme!$A320,single_nb_sex!$A:$A,0),5)/35</f>
        <v>1.1142857142857143</v>
      </c>
      <c r="BM320">
        <f>INDEX(single_nb_sex!$1:$1048576,MATCH(Single_Age_Femme!$A320,single_nb_sex!$A:$A,0),5)/35</f>
        <v>1.1142857142857143</v>
      </c>
      <c r="BN320">
        <f>INDEX(single_nb_sex!$1:$1048576,MATCH(Single_Age_Femme!$A320,single_nb_sex!$A:$A,0),5)/35</f>
        <v>1.1142857142857143</v>
      </c>
      <c r="BO320">
        <f>INDEX(single_nb_sex!$1:$1048576,MATCH(Single_Age_Femme!$A320,single_nb_sex!$A:$A,0),5)/35</f>
        <v>1.1142857142857143</v>
      </c>
      <c r="BP320">
        <f>INDEX(single_nb_sex!$1:$1048576,MATCH(Single_Age_Femme!$A320,single_nb_sex!$A:$A,0),7)/35</f>
        <v>0.68571428571428572</v>
      </c>
      <c r="BQ320">
        <f>INDEX(single_nb_sex!$1:$1048576,MATCH(Single_Age_Femme!$A320,single_nb_sex!$A:$A,0),7)/35</f>
        <v>0.68571428571428572</v>
      </c>
      <c r="BR320">
        <f>INDEX(single_nb_sex!$1:$1048576,MATCH(Single_Age_Femme!$A320,single_nb_sex!$A:$A,0),7)/35</f>
        <v>0.68571428571428572</v>
      </c>
      <c r="BS320">
        <f>INDEX(single_nb_sex!$1:$1048576,MATCH(Single_Age_Femme!$A320,single_nb_sex!$A:$A,0),7)/35</f>
        <v>0.68571428571428572</v>
      </c>
      <c r="BT320">
        <f>INDEX(single_nb_sex!$1:$1048576,MATCH(Single_Age_Femme!$A320,single_nb_sex!$A:$A,0),7)/35</f>
        <v>0.68571428571428572</v>
      </c>
      <c r="BU320">
        <f>INDEX(single_nb_sex!$1:$1048576,MATCH(Single_Age_Femme!$A320,single_nb_sex!$A:$A,0),7)/35</f>
        <v>0.68571428571428572</v>
      </c>
      <c r="BV320">
        <f>INDEX(single_nb_sex!$1:$1048576,MATCH(Single_Age_Femme!$A320,single_nb_sex!$A:$A,0),7)/35</f>
        <v>0.68571428571428572</v>
      </c>
      <c r="BW320">
        <f>INDEX(single_nb_sex!$1:$1048576,MATCH(Single_Age_Femme!$A320,single_nb_sex!$A:$A,0),7)/35</f>
        <v>0.68571428571428572</v>
      </c>
      <c r="BX320">
        <f>INDEX(single_nb_sex!$1:$1048576,MATCH(Single_Age_Femme!$A320,single_nb_sex!$A:$A,0),7)/35</f>
        <v>0.68571428571428572</v>
      </c>
      <c r="BY320">
        <f>INDEX(single_nb_sex!$1:$1048576,MATCH(Single_Age_Femme!$A320,single_nb_sex!$A:$A,0),7)/35</f>
        <v>0.68571428571428572</v>
      </c>
      <c r="BZ320">
        <f>INDEX(single_nb_sex!$1:$1048576,MATCH(Single_Age_Femme!$A320,single_nb_sex!$A:$A,0),7)/35</f>
        <v>0.68571428571428572</v>
      </c>
      <c r="CA320">
        <f>INDEX(single_nb_sex!$1:$1048576,MATCH(Single_Age_Femme!$A320,single_nb_sex!$A:$A,0),7)/35</f>
        <v>0.68571428571428572</v>
      </c>
      <c r="CB320">
        <f>INDEX(single_nb_sex!$1:$1048576,MATCH(Single_Age_Femme!$A320,single_nb_sex!$A:$A,0),7)/35</f>
        <v>0.68571428571428572</v>
      </c>
      <c r="CC320">
        <f>INDEX(single_nb_sex!$1:$1048576,MATCH(Single_Age_Femme!$A320,single_nb_sex!$A:$A,0),7)/35</f>
        <v>0.68571428571428572</v>
      </c>
      <c r="CD320">
        <f>INDEX(single_nb_sex!$1:$1048576,MATCH(Single_Age_Femme!$A320,single_nb_sex!$A:$A,0),7)/35</f>
        <v>0.68571428571428572</v>
      </c>
      <c r="CE320">
        <f>INDEX(single_nb_sex!$1:$1048576,MATCH(Single_Age_Femme!$A320,single_nb_sex!$A:$A,0),7)/35</f>
        <v>0.68571428571428572</v>
      </c>
      <c r="CF320">
        <f>INDEX(single_nb_sex!$1:$1048576,MATCH(Single_Age_Femme!$A320,single_nb_sex!$A:$A,0),7)/35</f>
        <v>0.68571428571428572</v>
      </c>
      <c r="CG320">
        <f>INDEX(single_nb_sex!$1:$1048576,MATCH(Single_Age_Femme!$A320,single_nb_sex!$A:$A,0),7)/35</f>
        <v>0.68571428571428572</v>
      </c>
      <c r="CH320">
        <f>INDEX(single_nb_sex!$1:$1048576,MATCH(Single_Age_Femme!$A320,single_nb_sex!$A:$A,0),7)/35</f>
        <v>0.68571428571428572</v>
      </c>
      <c r="CI320">
        <f>INDEX(single_nb_sex!$1:$1048576,MATCH(Single_Age_Femme!$A320,single_nb_sex!$A:$A,0),7)/35</f>
        <v>0.68571428571428572</v>
      </c>
      <c r="CJ320">
        <f>INDEX(single_nb_sex!$1:$1048576,MATCH(Single_Age_Femme!$A320,single_nb_sex!$A:$A,0),7)/35</f>
        <v>0.68571428571428572</v>
      </c>
      <c r="CK320">
        <f>INDEX(single_nb_sex!$1:$1048576,MATCH(Single_Age_Femme!$A320,single_nb_sex!$A:$A,0),7)/35</f>
        <v>0.68571428571428572</v>
      </c>
      <c r="CL320">
        <f>INDEX(single_nb_sex!$1:$1048576,MATCH(Single_Age_Femme!$A320,single_nb_sex!$A:$A,0),7)/35</f>
        <v>0.68571428571428572</v>
      </c>
      <c r="CM320">
        <f>INDEX(single_nb_sex!$1:$1048576,MATCH(Single_Age_Femme!$A320,single_nb_sex!$A:$A,0),7)/35</f>
        <v>0.68571428571428572</v>
      </c>
      <c r="CN320">
        <f>INDEX(single_nb_sex!$1:$1048576,MATCH(Single_Age_Femme!$A320,single_nb_sex!$A:$A,0),7)/35</f>
        <v>0.68571428571428572</v>
      </c>
      <c r="CO320">
        <f>INDEX(single_nb_sex!$1:$1048576,MATCH(Single_Age_Femme!$A320,single_nb_sex!$A:$A,0),7)/35</f>
        <v>0.68571428571428572</v>
      </c>
      <c r="CP320">
        <f>INDEX(single_nb_sex!$1:$1048576,MATCH(Single_Age_Femme!$A320,single_nb_sex!$A:$A,0),7)/35</f>
        <v>0.68571428571428572</v>
      </c>
      <c r="CQ320">
        <f>INDEX(single_nb_sex!$1:$1048576,MATCH(Single_Age_Femme!$A320,single_nb_sex!$A:$A,0),7)/35</f>
        <v>0.68571428571428572</v>
      </c>
      <c r="CR320">
        <f>INDEX(single_nb_sex!$1:$1048576,MATCH(Single_Age_Femme!$A320,single_nb_sex!$A:$A,0),7)/35</f>
        <v>0.68571428571428572</v>
      </c>
      <c r="CS320">
        <f>INDEX(single_nb_sex!$1:$1048576,MATCH(Single_Age_Femme!$A320,single_nb_sex!$A:$A,0),7)/35</f>
        <v>0.68571428571428572</v>
      </c>
      <c r="CT320">
        <f>INDEX(single_nb_sex!$1:$1048576,MATCH(Single_Age_Femme!$A320,single_nb_sex!$A:$A,0),7)/35</f>
        <v>0.68571428571428572</v>
      </c>
      <c r="CU320">
        <f>INDEX(single_nb_sex!$1:$1048576,MATCH(Single_Age_Femme!$A320,single_nb_sex!$A:$A,0),7)/35</f>
        <v>0.68571428571428572</v>
      </c>
      <c r="CV320">
        <f>INDEX(single_nb_sex!$1:$1048576,MATCH(Single_Age_Femme!$A320,single_nb_sex!$A:$A,0),7)/35</f>
        <v>0.68571428571428572</v>
      </c>
      <c r="CW320">
        <f>INDEX(single_nb_sex!$1:$1048576,MATCH(Single_Age_Femme!$A320,single_nb_sex!$A:$A,0),7)/35</f>
        <v>0.68571428571428572</v>
      </c>
      <c r="CX320">
        <f>INDEX(single_nb_sex!$1:$1048576,MATCH(Single_Age_Femme!$A320,single_nb_sex!$A:$A,0),7)/35</f>
        <v>0.68571428571428572</v>
      </c>
    </row>
    <row r="321" spans="1:102" x14ac:dyDescent="0.35">
      <c r="A321" s="8" t="s">
        <v>618</v>
      </c>
      <c r="B321" s="8" t="s">
        <v>619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f>INDEX(single_nb_sex!$1:$1048576,MATCH(Single_Age_Femme!$A321,single_nb_sex!$A:$A,0),3)/12</f>
        <v>0.16666666666533334</v>
      </c>
      <c r="V321">
        <f>INDEX(single_nb_sex!$1:$1048576,MATCH(Single_Age_Femme!$A321,single_nb_sex!$A:$A,0),3)/12</f>
        <v>0.16666666666533334</v>
      </c>
      <c r="W321">
        <f>INDEX(single_nb_sex!$1:$1048576,MATCH(Single_Age_Femme!$A321,single_nb_sex!$A:$A,0),3)/12</f>
        <v>0.16666666666533334</v>
      </c>
      <c r="X321">
        <f>INDEX(single_nb_sex!$1:$1048576,MATCH(Single_Age_Femme!$A321,single_nb_sex!$A:$A,0),3)/12</f>
        <v>0.16666666666533334</v>
      </c>
      <c r="Y321">
        <f>INDEX(single_nb_sex!$1:$1048576,MATCH(Single_Age_Femme!$A321,single_nb_sex!$A:$A,0),3)/12</f>
        <v>0.16666666666533334</v>
      </c>
      <c r="Z321">
        <f>INDEX(single_nb_sex!$1:$1048576,MATCH(Single_Age_Femme!$A321,single_nb_sex!$A:$A,0),3)/12</f>
        <v>0.16666666666533334</v>
      </c>
      <c r="AA321">
        <f>INDEX(single_nb_sex!$1:$1048576,MATCH(Single_Age_Femme!$A321,single_nb_sex!$A:$A,0),3)/12</f>
        <v>0.16666666666533334</v>
      </c>
      <c r="AB321">
        <f>INDEX(single_nb_sex!$1:$1048576,MATCH(Single_Age_Femme!$A321,single_nb_sex!$A:$A,0),3)/12</f>
        <v>0.16666666666533334</v>
      </c>
      <c r="AC321">
        <f>INDEX(single_nb_sex!$1:$1048576,MATCH(Single_Age_Femme!$A321,single_nb_sex!$A:$A,0),3)/12</f>
        <v>0.16666666666533334</v>
      </c>
      <c r="AD321">
        <f>INDEX(single_nb_sex!$1:$1048576,MATCH(Single_Age_Femme!$A321,single_nb_sex!$A:$A,0),3)/12</f>
        <v>0.16666666666533334</v>
      </c>
      <c r="AE321">
        <f>INDEX(single_nb_sex!$1:$1048576,MATCH(Single_Age_Femme!$A321,single_nb_sex!$A:$A,0),3)/12</f>
        <v>0.16666666666533334</v>
      </c>
      <c r="AF321">
        <f>INDEX(single_nb_sex!$1:$1048576,MATCH(Single_Age_Femme!$A321,single_nb_sex!$A:$A,0),3)/12</f>
        <v>0.16666666666533334</v>
      </c>
      <c r="AG321">
        <f>INDEX(single_nb_sex!$1:$1048576,MATCH(Single_Age_Femme!$A321,single_nb_sex!$A:$A,0),5)/35</f>
        <v>0</v>
      </c>
      <c r="AH321">
        <f>INDEX(single_nb_sex!$1:$1048576,MATCH(Single_Age_Femme!$A321,single_nb_sex!$A:$A,0),5)/35</f>
        <v>0</v>
      </c>
      <c r="AI321">
        <f>INDEX(single_nb_sex!$1:$1048576,MATCH(Single_Age_Femme!$A321,single_nb_sex!$A:$A,0),5)/35</f>
        <v>0</v>
      </c>
      <c r="AJ321">
        <f>INDEX(single_nb_sex!$1:$1048576,MATCH(Single_Age_Femme!$A321,single_nb_sex!$A:$A,0),5)/35</f>
        <v>0</v>
      </c>
      <c r="AK321">
        <f>INDEX(single_nb_sex!$1:$1048576,MATCH(Single_Age_Femme!$A321,single_nb_sex!$A:$A,0),5)/35</f>
        <v>0</v>
      </c>
      <c r="AL321">
        <f>INDEX(single_nb_sex!$1:$1048576,MATCH(Single_Age_Femme!$A321,single_nb_sex!$A:$A,0),5)/35</f>
        <v>0</v>
      </c>
      <c r="AM321">
        <f>INDEX(single_nb_sex!$1:$1048576,MATCH(Single_Age_Femme!$A321,single_nb_sex!$A:$A,0),5)/35</f>
        <v>0</v>
      </c>
      <c r="AN321">
        <f>INDEX(single_nb_sex!$1:$1048576,MATCH(Single_Age_Femme!$A321,single_nb_sex!$A:$A,0),5)/35</f>
        <v>0</v>
      </c>
      <c r="AO321">
        <f>INDEX(single_nb_sex!$1:$1048576,MATCH(Single_Age_Femme!$A321,single_nb_sex!$A:$A,0),5)/35</f>
        <v>0</v>
      </c>
      <c r="AP321">
        <f>INDEX(single_nb_sex!$1:$1048576,MATCH(Single_Age_Femme!$A321,single_nb_sex!$A:$A,0),5)/35</f>
        <v>0</v>
      </c>
      <c r="AQ321">
        <f>INDEX(single_nb_sex!$1:$1048576,MATCH(Single_Age_Femme!$A321,single_nb_sex!$A:$A,0),5)/35</f>
        <v>0</v>
      </c>
      <c r="AR321">
        <f>INDEX(single_nb_sex!$1:$1048576,MATCH(Single_Age_Femme!$A321,single_nb_sex!$A:$A,0),5)/35</f>
        <v>0</v>
      </c>
      <c r="AS321">
        <f>INDEX(single_nb_sex!$1:$1048576,MATCH(Single_Age_Femme!$A321,single_nb_sex!$A:$A,0),5)/35</f>
        <v>0</v>
      </c>
      <c r="AT321">
        <f>INDEX(single_nb_sex!$1:$1048576,MATCH(Single_Age_Femme!$A321,single_nb_sex!$A:$A,0),5)/35</f>
        <v>0</v>
      </c>
      <c r="AU321">
        <f>INDEX(single_nb_sex!$1:$1048576,MATCH(Single_Age_Femme!$A321,single_nb_sex!$A:$A,0),5)/35</f>
        <v>0</v>
      </c>
      <c r="AV321">
        <f>INDEX(single_nb_sex!$1:$1048576,MATCH(Single_Age_Femme!$A321,single_nb_sex!$A:$A,0),5)/35</f>
        <v>0</v>
      </c>
      <c r="AW321">
        <f>INDEX(single_nb_sex!$1:$1048576,MATCH(Single_Age_Femme!$A321,single_nb_sex!$A:$A,0),5)/35</f>
        <v>0</v>
      </c>
      <c r="AX321">
        <f>INDEX(single_nb_sex!$1:$1048576,MATCH(Single_Age_Femme!$A321,single_nb_sex!$A:$A,0),5)/35</f>
        <v>0</v>
      </c>
      <c r="AY321">
        <f>INDEX(single_nb_sex!$1:$1048576,MATCH(Single_Age_Femme!$A321,single_nb_sex!$A:$A,0),5)/35</f>
        <v>0</v>
      </c>
      <c r="AZ321">
        <f>INDEX(single_nb_sex!$1:$1048576,MATCH(Single_Age_Femme!$A321,single_nb_sex!$A:$A,0),5)/35</f>
        <v>0</v>
      </c>
      <c r="BA321">
        <f>INDEX(single_nb_sex!$1:$1048576,MATCH(Single_Age_Femme!$A321,single_nb_sex!$A:$A,0),5)/35</f>
        <v>0</v>
      </c>
      <c r="BB321">
        <f>INDEX(single_nb_sex!$1:$1048576,MATCH(Single_Age_Femme!$A321,single_nb_sex!$A:$A,0),5)/35</f>
        <v>0</v>
      </c>
      <c r="BC321">
        <f>INDEX(single_nb_sex!$1:$1048576,MATCH(Single_Age_Femme!$A321,single_nb_sex!$A:$A,0),5)/35</f>
        <v>0</v>
      </c>
      <c r="BD321">
        <f>INDEX(single_nb_sex!$1:$1048576,MATCH(Single_Age_Femme!$A321,single_nb_sex!$A:$A,0),5)/35</f>
        <v>0</v>
      </c>
      <c r="BE321">
        <f>INDEX(single_nb_sex!$1:$1048576,MATCH(Single_Age_Femme!$A321,single_nb_sex!$A:$A,0),5)/35</f>
        <v>0</v>
      </c>
      <c r="BF321">
        <f>INDEX(single_nb_sex!$1:$1048576,MATCH(Single_Age_Femme!$A321,single_nb_sex!$A:$A,0),5)/35</f>
        <v>0</v>
      </c>
      <c r="BG321">
        <f>INDEX(single_nb_sex!$1:$1048576,MATCH(Single_Age_Femme!$A321,single_nb_sex!$A:$A,0),5)/35</f>
        <v>0</v>
      </c>
      <c r="BH321">
        <f>INDEX(single_nb_sex!$1:$1048576,MATCH(Single_Age_Femme!$A321,single_nb_sex!$A:$A,0),5)/35</f>
        <v>0</v>
      </c>
      <c r="BI321">
        <f>INDEX(single_nb_sex!$1:$1048576,MATCH(Single_Age_Femme!$A321,single_nb_sex!$A:$A,0),5)/35</f>
        <v>0</v>
      </c>
      <c r="BJ321">
        <f>INDEX(single_nb_sex!$1:$1048576,MATCH(Single_Age_Femme!$A321,single_nb_sex!$A:$A,0),5)/35</f>
        <v>0</v>
      </c>
      <c r="BK321">
        <f>INDEX(single_nb_sex!$1:$1048576,MATCH(Single_Age_Femme!$A321,single_nb_sex!$A:$A,0),5)/35</f>
        <v>0</v>
      </c>
      <c r="BL321">
        <f>INDEX(single_nb_sex!$1:$1048576,MATCH(Single_Age_Femme!$A321,single_nb_sex!$A:$A,0),5)/35</f>
        <v>0</v>
      </c>
      <c r="BM321">
        <f>INDEX(single_nb_sex!$1:$1048576,MATCH(Single_Age_Femme!$A321,single_nb_sex!$A:$A,0),5)/35</f>
        <v>0</v>
      </c>
      <c r="BN321">
        <f>INDEX(single_nb_sex!$1:$1048576,MATCH(Single_Age_Femme!$A321,single_nb_sex!$A:$A,0),5)/35</f>
        <v>0</v>
      </c>
      <c r="BO321">
        <f>INDEX(single_nb_sex!$1:$1048576,MATCH(Single_Age_Femme!$A321,single_nb_sex!$A:$A,0),5)/35</f>
        <v>0</v>
      </c>
      <c r="BP321">
        <f>INDEX(single_nb_sex!$1:$1048576,MATCH(Single_Age_Femme!$A321,single_nb_sex!$A:$A,0),7)/35</f>
        <v>0.20000000000134283</v>
      </c>
      <c r="BQ321">
        <f>INDEX(single_nb_sex!$1:$1048576,MATCH(Single_Age_Femme!$A321,single_nb_sex!$A:$A,0),7)/35</f>
        <v>0.20000000000134283</v>
      </c>
      <c r="BR321">
        <f>INDEX(single_nb_sex!$1:$1048576,MATCH(Single_Age_Femme!$A321,single_nb_sex!$A:$A,0),7)/35</f>
        <v>0.20000000000134283</v>
      </c>
      <c r="BS321">
        <f>INDEX(single_nb_sex!$1:$1048576,MATCH(Single_Age_Femme!$A321,single_nb_sex!$A:$A,0),7)/35</f>
        <v>0.20000000000134283</v>
      </c>
      <c r="BT321">
        <f>INDEX(single_nb_sex!$1:$1048576,MATCH(Single_Age_Femme!$A321,single_nb_sex!$A:$A,0),7)/35</f>
        <v>0.20000000000134283</v>
      </c>
      <c r="BU321">
        <f>INDEX(single_nb_sex!$1:$1048576,MATCH(Single_Age_Femme!$A321,single_nb_sex!$A:$A,0),7)/35</f>
        <v>0.20000000000134283</v>
      </c>
      <c r="BV321">
        <f>INDEX(single_nb_sex!$1:$1048576,MATCH(Single_Age_Femme!$A321,single_nb_sex!$A:$A,0),7)/35</f>
        <v>0.20000000000134283</v>
      </c>
      <c r="BW321">
        <f>INDEX(single_nb_sex!$1:$1048576,MATCH(Single_Age_Femme!$A321,single_nb_sex!$A:$A,0),7)/35</f>
        <v>0.20000000000134283</v>
      </c>
      <c r="BX321">
        <f>INDEX(single_nb_sex!$1:$1048576,MATCH(Single_Age_Femme!$A321,single_nb_sex!$A:$A,0),7)/35</f>
        <v>0.20000000000134283</v>
      </c>
      <c r="BY321">
        <f>INDEX(single_nb_sex!$1:$1048576,MATCH(Single_Age_Femme!$A321,single_nb_sex!$A:$A,0),7)/35</f>
        <v>0.20000000000134283</v>
      </c>
      <c r="BZ321">
        <f>INDEX(single_nb_sex!$1:$1048576,MATCH(Single_Age_Femme!$A321,single_nb_sex!$A:$A,0),7)/35</f>
        <v>0.20000000000134283</v>
      </c>
      <c r="CA321">
        <f>INDEX(single_nb_sex!$1:$1048576,MATCH(Single_Age_Femme!$A321,single_nb_sex!$A:$A,0),7)/35</f>
        <v>0.20000000000134283</v>
      </c>
      <c r="CB321">
        <f>INDEX(single_nb_sex!$1:$1048576,MATCH(Single_Age_Femme!$A321,single_nb_sex!$A:$A,0),7)/35</f>
        <v>0.20000000000134283</v>
      </c>
      <c r="CC321">
        <f>INDEX(single_nb_sex!$1:$1048576,MATCH(Single_Age_Femme!$A321,single_nb_sex!$A:$A,0),7)/35</f>
        <v>0.20000000000134283</v>
      </c>
      <c r="CD321">
        <f>INDEX(single_nb_sex!$1:$1048576,MATCH(Single_Age_Femme!$A321,single_nb_sex!$A:$A,0),7)/35</f>
        <v>0.20000000000134283</v>
      </c>
      <c r="CE321">
        <f>INDEX(single_nb_sex!$1:$1048576,MATCH(Single_Age_Femme!$A321,single_nb_sex!$A:$A,0),7)/35</f>
        <v>0.20000000000134283</v>
      </c>
      <c r="CF321">
        <f>INDEX(single_nb_sex!$1:$1048576,MATCH(Single_Age_Femme!$A321,single_nb_sex!$A:$A,0),7)/35</f>
        <v>0.20000000000134283</v>
      </c>
      <c r="CG321">
        <f>INDEX(single_nb_sex!$1:$1048576,MATCH(Single_Age_Femme!$A321,single_nb_sex!$A:$A,0),7)/35</f>
        <v>0.20000000000134283</v>
      </c>
      <c r="CH321">
        <f>INDEX(single_nb_sex!$1:$1048576,MATCH(Single_Age_Femme!$A321,single_nb_sex!$A:$A,0),7)/35</f>
        <v>0.20000000000134283</v>
      </c>
      <c r="CI321">
        <f>INDEX(single_nb_sex!$1:$1048576,MATCH(Single_Age_Femme!$A321,single_nb_sex!$A:$A,0),7)/35</f>
        <v>0.20000000000134283</v>
      </c>
      <c r="CJ321">
        <f>INDEX(single_nb_sex!$1:$1048576,MATCH(Single_Age_Femme!$A321,single_nb_sex!$A:$A,0),7)/35</f>
        <v>0.20000000000134283</v>
      </c>
      <c r="CK321">
        <f>INDEX(single_nb_sex!$1:$1048576,MATCH(Single_Age_Femme!$A321,single_nb_sex!$A:$A,0),7)/35</f>
        <v>0.20000000000134283</v>
      </c>
      <c r="CL321">
        <f>INDEX(single_nb_sex!$1:$1048576,MATCH(Single_Age_Femme!$A321,single_nb_sex!$A:$A,0),7)/35</f>
        <v>0.20000000000134283</v>
      </c>
      <c r="CM321">
        <f>INDEX(single_nb_sex!$1:$1048576,MATCH(Single_Age_Femme!$A321,single_nb_sex!$A:$A,0),7)/35</f>
        <v>0.20000000000134283</v>
      </c>
      <c r="CN321">
        <f>INDEX(single_nb_sex!$1:$1048576,MATCH(Single_Age_Femme!$A321,single_nb_sex!$A:$A,0),7)/35</f>
        <v>0.20000000000134283</v>
      </c>
      <c r="CO321">
        <f>INDEX(single_nb_sex!$1:$1048576,MATCH(Single_Age_Femme!$A321,single_nb_sex!$A:$A,0),7)/35</f>
        <v>0.20000000000134283</v>
      </c>
      <c r="CP321">
        <f>INDEX(single_nb_sex!$1:$1048576,MATCH(Single_Age_Femme!$A321,single_nb_sex!$A:$A,0),7)/35</f>
        <v>0.20000000000134283</v>
      </c>
      <c r="CQ321">
        <f>INDEX(single_nb_sex!$1:$1048576,MATCH(Single_Age_Femme!$A321,single_nb_sex!$A:$A,0),7)/35</f>
        <v>0.20000000000134283</v>
      </c>
      <c r="CR321">
        <f>INDEX(single_nb_sex!$1:$1048576,MATCH(Single_Age_Femme!$A321,single_nb_sex!$A:$A,0),7)/35</f>
        <v>0.20000000000134283</v>
      </c>
      <c r="CS321">
        <f>INDEX(single_nb_sex!$1:$1048576,MATCH(Single_Age_Femme!$A321,single_nb_sex!$A:$A,0),7)/35</f>
        <v>0.20000000000134283</v>
      </c>
      <c r="CT321">
        <f>INDEX(single_nb_sex!$1:$1048576,MATCH(Single_Age_Femme!$A321,single_nb_sex!$A:$A,0),7)/35</f>
        <v>0.20000000000134283</v>
      </c>
      <c r="CU321">
        <f>INDEX(single_nb_sex!$1:$1048576,MATCH(Single_Age_Femme!$A321,single_nb_sex!$A:$A,0),7)/35</f>
        <v>0.20000000000134283</v>
      </c>
      <c r="CV321">
        <f>INDEX(single_nb_sex!$1:$1048576,MATCH(Single_Age_Femme!$A321,single_nb_sex!$A:$A,0),7)/35</f>
        <v>0.20000000000134283</v>
      </c>
      <c r="CW321">
        <f>INDEX(single_nb_sex!$1:$1048576,MATCH(Single_Age_Femme!$A321,single_nb_sex!$A:$A,0),7)/35</f>
        <v>0.20000000000134283</v>
      </c>
      <c r="CX321">
        <f>INDEX(single_nb_sex!$1:$1048576,MATCH(Single_Age_Femme!$A321,single_nb_sex!$A:$A,0),7)/35</f>
        <v>0.20000000000134283</v>
      </c>
    </row>
    <row r="322" spans="1:102" x14ac:dyDescent="0.35">
      <c r="A322" s="8" t="s">
        <v>654</v>
      </c>
      <c r="B322" s="8" t="s">
        <v>519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f>INDEX(single_nb_sex!$1:$1048576,MATCH(Single_Age_Femme!$A322,single_nb_sex!$A:$A,0),3)/12</f>
        <v>5.3333333333378334</v>
      </c>
      <c r="V322">
        <f>INDEX(single_nb_sex!$1:$1048576,MATCH(Single_Age_Femme!$A322,single_nb_sex!$A:$A,0),3)/12</f>
        <v>5.3333333333378334</v>
      </c>
      <c r="W322">
        <f>INDEX(single_nb_sex!$1:$1048576,MATCH(Single_Age_Femme!$A322,single_nb_sex!$A:$A,0),3)/12</f>
        <v>5.3333333333378334</v>
      </c>
      <c r="X322">
        <f>INDEX(single_nb_sex!$1:$1048576,MATCH(Single_Age_Femme!$A322,single_nb_sex!$A:$A,0),3)/12</f>
        <v>5.3333333333378334</v>
      </c>
      <c r="Y322">
        <f>INDEX(single_nb_sex!$1:$1048576,MATCH(Single_Age_Femme!$A322,single_nb_sex!$A:$A,0),3)/12</f>
        <v>5.3333333333378334</v>
      </c>
      <c r="Z322">
        <f>INDEX(single_nb_sex!$1:$1048576,MATCH(Single_Age_Femme!$A322,single_nb_sex!$A:$A,0),3)/12</f>
        <v>5.3333333333378334</v>
      </c>
      <c r="AA322">
        <f>INDEX(single_nb_sex!$1:$1048576,MATCH(Single_Age_Femme!$A322,single_nb_sex!$A:$A,0),3)/12</f>
        <v>5.3333333333378334</v>
      </c>
      <c r="AB322">
        <f>INDEX(single_nb_sex!$1:$1048576,MATCH(Single_Age_Femme!$A322,single_nb_sex!$A:$A,0),3)/12</f>
        <v>5.3333333333378334</v>
      </c>
      <c r="AC322">
        <f>INDEX(single_nb_sex!$1:$1048576,MATCH(Single_Age_Femme!$A322,single_nb_sex!$A:$A,0),3)/12</f>
        <v>5.3333333333378334</v>
      </c>
      <c r="AD322">
        <f>INDEX(single_nb_sex!$1:$1048576,MATCH(Single_Age_Femme!$A322,single_nb_sex!$A:$A,0),3)/12</f>
        <v>5.3333333333378334</v>
      </c>
      <c r="AE322">
        <f>INDEX(single_nb_sex!$1:$1048576,MATCH(Single_Age_Femme!$A322,single_nb_sex!$A:$A,0),3)/12</f>
        <v>5.3333333333378334</v>
      </c>
      <c r="AF322">
        <f>INDEX(single_nb_sex!$1:$1048576,MATCH(Single_Age_Femme!$A322,single_nb_sex!$A:$A,0),3)/12</f>
        <v>5.3333333333378334</v>
      </c>
      <c r="AG322">
        <f>INDEX(single_nb_sex!$1:$1048576,MATCH(Single_Age_Femme!$A322,single_nb_sex!$A:$A,0),5)/35</f>
        <v>6.6571428571605153</v>
      </c>
      <c r="AH322">
        <f>INDEX(single_nb_sex!$1:$1048576,MATCH(Single_Age_Femme!$A322,single_nb_sex!$A:$A,0),5)/35</f>
        <v>6.6571428571605153</v>
      </c>
      <c r="AI322">
        <f>INDEX(single_nb_sex!$1:$1048576,MATCH(Single_Age_Femme!$A322,single_nb_sex!$A:$A,0),5)/35</f>
        <v>6.6571428571605153</v>
      </c>
      <c r="AJ322">
        <f>INDEX(single_nb_sex!$1:$1048576,MATCH(Single_Age_Femme!$A322,single_nb_sex!$A:$A,0),5)/35</f>
        <v>6.6571428571605153</v>
      </c>
      <c r="AK322">
        <f>INDEX(single_nb_sex!$1:$1048576,MATCH(Single_Age_Femme!$A322,single_nb_sex!$A:$A,0),5)/35</f>
        <v>6.6571428571605153</v>
      </c>
      <c r="AL322">
        <f>INDEX(single_nb_sex!$1:$1048576,MATCH(Single_Age_Femme!$A322,single_nb_sex!$A:$A,0),5)/35</f>
        <v>6.6571428571605153</v>
      </c>
      <c r="AM322">
        <f>INDEX(single_nb_sex!$1:$1048576,MATCH(Single_Age_Femme!$A322,single_nb_sex!$A:$A,0),5)/35</f>
        <v>6.6571428571605153</v>
      </c>
      <c r="AN322">
        <f>INDEX(single_nb_sex!$1:$1048576,MATCH(Single_Age_Femme!$A322,single_nb_sex!$A:$A,0),5)/35</f>
        <v>6.6571428571605153</v>
      </c>
      <c r="AO322">
        <f>INDEX(single_nb_sex!$1:$1048576,MATCH(Single_Age_Femme!$A322,single_nb_sex!$A:$A,0),5)/35</f>
        <v>6.6571428571605153</v>
      </c>
      <c r="AP322">
        <f>INDEX(single_nb_sex!$1:$1048576,MATCH(Single_Age_Femme!$A322,single_nb_sex!$A:$A,0),5)/35</f>
        <v>6.6571428571605153</v>
      </c>
      <c r="AQ322">
        <f>INDEX(single_nb_sex!$1:$1048576,MATCH(Single_Age_Femme!$A322,single_nb_sex!$A:$A,0),5)/35</f>
        <v>6.6571428571605153</v>
      </c>
      <c r="AR322">
        <f>INDEX(single_nb_sex!$1:$1048576,MATCH(Single_Age_Femme!$A322,single_nb_sex!$A:$A,0),5)/35</f>
        <v>6.6571428571605153</v>
      </c>
      <c r="AS322">
        <f>INDEX(single_nb_sex!$1:$1048576,MATCH(Single_Age_Femme!$A322,single_nb_sex!$A:$A,0),5)/35</f>
        <v>6.6571428571605153</v>
      </c>
      <c r="AT322">
        <f>INDEX(single_nb_sex!$1:$1048576,MATCH(Single_Age_Femme!$A322,single_nb_sex!$A:$A,0),5)/35</f>
        <v>6.6571428571605153</v>
      </c>
      <c r="AU322">
        <f>INDEX(single_nb_sex!$1:$1048576,MATCH(Single_Age_Femme!$A322,single_nb_sex!$A:$A,0),5)/35</f>
        <v>6.6571428571605153</v>
      </c>
      <c r="AV322">
        <f>INDEX(single_nb_sex!$1:$1048576,MATCH(Single_Age_Femme!$A322,single_nb_sex!$A:$A,0),5)/35</f>
        <v>6.6571428571605153</v>
      </c>
      <c r="AW322">
        <f>INDEX(single_nb_sex!$1:$1048576,MATCH(Single_Age_Femme!$A322,single_nb_sex!$A:$A,0),5)/35</f>
        <v>6.6571428571605153</v>
      </c>
      <c r="AX322">
        <f>INDEX(single_nb_sex!$1:$1048576,MATCH(Single_Age_Femme!$A322,single_nb_sex!$A:$A,0),5)/35</f>
        <v>6.6571428571605153</v>
      </c>
      <c r="AY322">
        <f>INDEX(single_nb_sex!$1:$1048576,MATCH(Single_Age_Femme!$A322,single_nb_sex!$A:$A,0),5)/35</f>
        <v>6.6571428571605153</v>
      </c>
      <c r="AZ322">
        <f>INDEX(single_nb_sex!$1:$1048576,MATCH(Single_Age_Femme!$A322,single_nb_sex!$A:$A,0),5)/35</f>
        <v>6.6571428571605153</v>
      </c>
      <c r="BA322">
        <f>INDEX(single_nb_sex!$1:$1048576,MATCH(Single_Age_Femme!$A322,single_nb_sex!$A:$A,0),5)/35</f>
        <v>6.6571428571605153</v>
      </c>
      <c r="BB322">
        <f>INDEX(single_nb_sex!$1:$1048576,MATCH(Single_Age_Femme!$A322,single_nb_sex!$A:$A,0),5)/35</f>
        <v>6.6571428571605153</v>
      </c>
      <c r="BC322">
        <f>INDEX(single_nb_sex!$1:$1048576,MATCH(Single_Age_Femme!$A322,single_nb_sex!$A:$A,0),5)/35</f>
        <v>6.6571428571605153</v>
      </c>
      <c r="BD322">
        <f>INDEX(single_nb_sex!$1:$1048576,MATCH(Single_Age_Femme!$A322,single_nb_sex!$A:$A,0),5)/35</f>
        <v>6.6571428571605153</v>
      </c>
      <c r="BE322">
        <f>INDEX(single_nb_sex!$1:$1048576,MATCH(Single_Age_Femme!$A322,single_nb_sex!$A:$A,0),5)/35</f>
        <v>6.6571428571605153</v>
      </c>
      <c r="BF322">
        <f>INDEX(single_nb_sex!$1:$1048576,MATCH(Single_Age_Femme!$A322,single_nb_sex!$A:$A,0),5)/35</f>
        <v>6.6571428571605153</v>
      </c>
      <c r="BG322">
        <f>INDEX(single_nb_sex!$1:$1048576,MATCH(Single_Age_Femme!$A322,single_nb_sex!$A:$A,0),5)/35</f>
        <v>6.6571428571605153</v>
      </c>
      <c r="BH322">
        <f>INDEX(single_nb_sex!$1:$1048576,MATCH(Single_Age_Femme!$A322,single_nb_sex!$A:$A,0),5)/35</f>
        <v>6.6571428571605153</v>
      </c>
      <c r="BI322">
        <f>INDEX(single_nb_sex!$1:$1048576,MATCH(Single_Age_Femme!$A322,single_nb_sex!$A:$A,0),5)/35</f>
        <v>6.6571428571605153</v>
      </c>
      <c r="BJ322">
        <f>INDEX(single_nb_sex!$1:$1048576,MATCH(Single_Age_Femme!$A322,single_nb_sex!$A:$A,0),5)/35</f>
        <v>6.6571428571605153</v>
      </c>
      <c r="BK322">
        <f>INDEX(single_nb_sex!$1:$1048576,MATCH(Single_Age_Femme!$A322,single_nb_sex!$A:$A,0),5)/35</f>
        <v>6.6571428571605153</v>
      </c>
      <c r="BL322">
        <f>INDEX(single_nb_sex!$1:$1048576,MATCH(Single_Age_Femme!$A322,single_nb_sex!$A:$A,0),5)/35</f>
        <v>6.6571428571605153</v>
      </c>
      <c r="BM322">
        <f>INDEX(single_nb_sex!$1:$1048576,MATCH(Single_Age_Femme!$A322,single_nb_sex!$A:$A,0),5)/35</f>
        <v>6.6571428571605153</v>
      </c>
      <c r="BN322">
        <f>INDEX(single_nb_sex!$1:$1048576,MATCH(Single_Age_Femme!$A322,single_nb_sex!$A:$A,0),5)/35</f>
        <v>6.6571428571605153</v>
      </c>
      <c r="BO322">
        <f>INDEX(single_nb_sex!$1:$1048576,MATCH(Single_Age_Femme!$A322,single_nb_sex!$A:$A,0),5)/35</f>
        <v>6.6571428571605153</v>
      </c>
      <c r="BP322">
        <f>INDEX(single_nb_sex!$1:$1048576,MATCH(Single_Age_Femme!$A322,single_nb_sex!$A:$A,0),7)/35</f>
        <v>1.571428571443543</v>
      </c>
      <c r="BQ322">
        <f>INDEX(single_nb_sex!$1:$1048576,MATCH(Single_Age_Femme!$A322,single_nb_sex!$A:$A,0),7)/35</f>
        <v>1.571428571443543</v>
      </c>
      <c r="BR322">
        <f>INDEX(single_nb_sex!$1:$1048576,MATCH(Single_Age_Femme!$A322,single_nb_sex!$A:$A,0),7)/35</f>
        <v>1.571428571443543</v>
      </c>
      <c r="BS322">
        <f>INDEX(single_nb_sex!$1:$1048576,MATCH(Single_Age_Femme!$A322,single_nb_sex!$A:$A,0),7)/35</f>
        <v>1.571428571443543</v>
      </c>
      <c r="BT322">
        <f>INDEX(single_nb_sex!$1:$1048576,MATCH(Single_Age_Femme!$A322,single_nb_sex!$A:$A,0),7)/35</f>
        <v>1.571428571443543</v>
      </c>
      <c r="BU322">
        <f>INDEX(single_nb_sex!$1:$1048576,MATCH(Single_Age_Femme!$A322,single_nb_sex!$A:$A,0),7)/35</f>
        <v>1.571428571443543</v>
      </c>
      <c r="BV322">
        <f>INDEX(single_nb_sex!$1:$1048576,MATCH(Single_Age_Femme!$A322,single_nb_sex!$A:$A,0),7)/35</f>
        <v>1.571428571443543</v>
      </c>
      <c r="BW322">
        <f>INDEX(single_nb_sex!$1:$1048576,MATCH(Single_Age_Femme!$A322,single_nb_sex!$A:$A,0),7)/35</f>
        <v>1.571428571443543</v>
      </c>
      <c r="BX322">
        <f>INDEX(single_nb_sex!$1:$1048576,MATCH(Single_Age_Femme!$A322,single_nb_sex!$A:$A,0),7)/35</f>
        <v>1.571428571443543</v>
      </c>
      <c r="BY322">
        <f>INDEX(single_nb_sex!$1:$1048576,MATCH(Single_Age_Femme!$A322,single_nb_sex!$A:$A,0),7)/35</f>
        <v>1.571428571443543</v>
      </c>
      <c r="BZ322">
        <f>INDEX(single_nb_sex!$1:$1048576,MATCH(Single_Age_Femme!$A322,single_nb_sex!$A:$A,0),7)/35</f>
        <v>1.571428571443543</v>
      </c>
      <c r="CA322">
        <f>INDEX(single_nb_sex!$1:$1048576,MATCH(Single_Age_Femme!$A322,single_nb_sex!$A:$A,0),7)/35</f>
        <v>1.571428571443543</v>
      </c>
      <c r="CB322">
        <f>INDEX(single_nb_sex!$1:$1048576,MATCH(Single_Age_Femme!$A322,single_nb_sex!$A:$A,0),7)/35</f>
        <v>1.571428571443543</v>
      </c>
      <c r="CC322">
        <f>INDEX(single_nb_sex!$1:$1048576,MATCH(Single_Age_Femme!$A322,single_nb_sex!$A:$A,0),7)/35</f>
        <v>1.571428571443543</v>
      </c>
      <c r="CD322">
        <f>INDEX(single_nb_sex!$1:$1048576,MATCH(Single_Age_Femme!$A322,single_nb_sex!$A:$A,0),7)/35</f>
        <v>1.571428571443543</v>
      </c>
      <c r="CE322">
        <f>INDEX(single_nb_sex!$1:$1048576,MATCH(Single_Age_Femme!$A322,single_nb_sex!$A:$A,0),7)/35</f>
        <v>1.571428571443543</v>
      </c>
      <c r="CF322">
        <f>INDEX(single_nb_sex!$1:$1048576,MATCH(Single_Age_Femme!$A322,single_nb_sex!$A:$A,0),7)/35</f>
        <v>1.571428571443543</v>
      </c>
      <c r="CG322">
        <f>INDEX(single_nb_sex!$1:$1048576,MATCH(Single_Age_Femme!$A322,single_nb_sex!$A:$A,0),7)/35</f>
        <v>1.571428571443543</v>
      </c>
      <c r="CH322">
        <f>INDEX(single_nb_sex!$1:$1048576,MATCH(Single_Age_Femme!$A322,single_nb_sex!$A:$A,0),7)/35</f>
        <v>1.571428571443543</v>
      </c>
      <c r="CI322">
        <f>INDEX(single_nb_sex!$1:$1048576,MATCH(Single_Age_Femme!$A322,single_nb_sex!$A:$A,0),7)/35</f>
        <v>1.571428571443543</v>
      </c>
      <c r="CJ322">
        <f>INDEX(single_nb_sex!$1:$1048576,MATCH(Single_Age_Femme!$A322,single_nb_sex!$A:$A,0),7)/35</f>
        <v>1.571428571443543</v>
      </c>
      <c r="CK322">
        <f>INDEX(single_nb_sex!$1:$1048576,MATCH(Single_Age_Femme!$A322,single_nb_sex!$A:$A,0),7)/35</f>
        <v>1.571428571443543</v>
      </c>
      <c r="CL322">
        <f>INDEX(single_nb_sex!$1:$1048576,MATCH(Single_Age_Femme!$A322,single_nb_sex!$A:$A,0),7)/35</f>
        <v>1.571428571443543</v>
      </c>
      <c r="CM322">
        <f>INDEX(single_nb_sex!$1:$1048576,MATCH(Single_Age_Femme!$A322,single_nb_sex!$A:$A,0),7)/35</f>
        <v>1.571428571443543</v>
      </c>
      <c r="CN322">
        <f>INDEX(single_nb_sex!$1:$1048576,MATCH(Single_Age_Femme!$A322,single_nb_sex!$A:$A,0),7)/35</f>
        <v>1.571428571443543</v>
      </c>
      <c r="CO322">
        <f>INDEX(single_nb_sex!$1:$1048576,MATCH(Single_Age_Femme!$A322,single_nb_sex!$A:$A,0),7)/35</f>
        <v>1.571428571443543</v>
      </c>
      <c r="CP322">
        <f>INDEX(single_nb_sex!$1:$1048576,MATCH(Single_Age_Femme!$A322,single_nb_sex!$A:$A,0),7)/35</f>
        <v>1.571428571443543</v>
      </c>
      <c r="CQ322">
        <f>INDEX(single_nb_sex!$1:$1048576,MATCH(Single_Age_Femme!$A322,single_nb_sex!$A:$A,0),7)/35</f>
        <v>1.571428571443543</v>
      </c>
      <c r="CR322">
        <f>INDEX(single_nb_sex!$1:$1048576,MATCH(Single_Age_Femme!$A322,single_nb_sex!$A:$A,0),7)/35</f>
        <v>1.571428571443543</v>
      </c>
      <c r="CS322">
        <f>INDEX(single_nb_sex!$1:$1048576,MATCH(Single_Age_Femme!$A322,single_nb_sex!$A:$A,0),7)/35</f>
        <v>1.571428571443543</v>
      </c>
      <c r="CT322">
        <f>INDEX(single_nb_sex!$1:$1048576,MATCH(Single_Age_Femme!$A322,single_nb_sex!$A:$A,0),7)/35</f>
        <v>1.571428571443543</v>
      </c>
      <c r="CU322">
        <f>INDEX(single_nb_sex!$1:$1048576,MATCH(Single_Age_Femme!$A322,single_nb_sex!$A:$A,0),7)/35</f>
        <v>1.571428571443543</v>
      </c>
      <c r="CV322">
        <f>INDEX(single_nb_sex!$1:$1048576,MATCH(Single_Age_Femme!$A322,single_nb_sex!$A:$A,0),7)/35</f>
        <v>1.571428571443543</v>
      </c>
      <c r="CW322">
        <f>INDEX(single_nb_sex!$1:$1048576,MATCH(Single_Age_Femme!$A322,single_nb_sex!$A:$A,0),7)/35</f>
        <v>1.571428571443543</v>
      </c>
      <c r="CX322">
        <f>INDEX(single_nb_sex!$1:$1048576,MATCH(Single_Age_Femme!$A322,single_nb_sex!$A:$A,0),7)/35</f>
        <v>1.571428571443543</v>
      </c>
    </row>
    <row r="323" spans="1:102" x14ac:dyDescent="0.35">
      <c r="A323" s="8" t="s">
        <v>663</v>
      </c>
      <c r="B323" s="8" t="s">
        <v>66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f>INDEX(single_nb_sex!$1:$1048576,MATCH(Single_Age_Femme!$A323,single_nb_sex!$A:$A,0),3)/12</f>
        <v>4.7499999999566667</v>
      </c>
      <c r="V323">
        <f>INDEX(single_nb_sex!$1:$1048576,MATCH(Single_Age_Femme!$A323,single_nb_sex!$A:$A,0),3)/12</f>
        <v>4.7499999999566667</v>
      </c>
      <c r="W323">
        <f>INDEX(single_nb_sex!$1:$1048576,MATCH(Single_Age_Femme!$A323,single_nb_sex!$A:$A,0),3)/12</f>
        <v>4.7499999999566667</v>
      </c>
      <c r="X323">
        <f>INDEX(single_nb_sex!$1:$1048576,MATCH(Single_Age_Femme!$A323,single_nb_sex!$A:$A,0),3)/12</f>
        <v>4.7499999999566667</v>
      </c>
      <c r="Y323">
        <f>INDEX(single_nb_sex!$1:$1048576,MATCH(Single_Age_Femme!$A323,single_nb_sex!$A:$A,0),3)/12</f>
        <v>4.7499999999566667</v>
      </c>
      <c r="Z323">
        <f>INDEX(single_nb_sex!$1:$1048576,MATCH(Single_Age_Femme!$A323,single_nb_sex!$A:$A,0),3)/12</f>
        <v>4.7499999999566667</v>
      </c>
      <c r="AA323">
        <f>INDEX(single_nb_sex!$1:$1048576,MATCH(Single_Age_Femme!$A323,single_nb_sex!$A:$A,0),3)/12</f>
        <v>4.7499999999566667</v>
      </c>
      <c r="AB323">
        <f>INDEX(single_nb_sex!$1:$1048576,MATCH(Single_Age_Femme!$A323,single_nb_sex!$A:$A,0),3)/12</f>
        <v>4.7499999999566667</v>
      </c>
      <c r="AC323">
        <f>INDEX(single_nb_sex!$1:$1048576,MATCH(Single_Age_Femme!$A323,single_nb_sex!$A:$A,0),3)/12</f>
        <v>4.7499999999566667</v>
      </c>
      <c r="AD323">
        <f>INDEX(single_nb_sex!$1:$1048576,MATCH(Single_Age_Femme!$A323,single_nb_sex!$A:$A,0),3)/12</f>
        <v>4.7499999999566667</v>
      </c>
      <c r="AE323">
        <f>INDEX(single_nb_sex!$1:$1048576,MATCH(Single_Age_Femme!$A323,single_nb_sex!$A:$A,0),3)/12</f>
        <v>4.7499999999566667</v>
      </c>
      <c r="AF323">
        <f>INDEX(single_nb_sex!$1:$1048576,MATCH(Single_Age_Femme!$A323,single_nb_sex!$A:$A,0),3)/12</f>
        <v>4.7499999999566667</v>
      </c>
      <c r="AG323">
        <f>INDEX(single_nb_sex!$1:$1048576,MATCH(Single_Age_Femme!$A323,single_nb_sex!$A:$A,0),5)/35</f>
        <v>7.1142857142871998</v>
      </c>
      <c r="AH323">
        <f>INDEX(single_nb_sex!$1:$1048576,MATCH(Single_Age_Femme!$A323,single_nb_sex!$A:$A,0),5)/35</f>
        <v>7.1142857142871998</v>
      </c>
      <c r="AI323">
        <f>INDEX(single_nb_sex!$1:$1048576,MATCH(Single_Age_Femme!$A323,single_nb_sex!$A:$A,0),5)/35</f>
        <v>7.1142857142871998</v>
      </c>
      <c r="AJ323">
        <f>INDEX(single_nb_sex!$1:$1048576,MATCH(Single_Age_Femme!$A323,single_nb_sex!$A:$A,0),5)/35</f>
        <v>7.1142857142871998</v>
      </c>
      <c r="AK323">
        <f>INDEX(single_nb_sex!$1:$1048576,MATCH(Single_Age_Femme!$A323,single_nb_sex!$A:$A,0),5)/35</f>
        <v>7.1142857142871998</v>
      </c>
      <c r="AL323">
        <f>INDEX(single_nb_sex!$1:$1048576,MATCH(Single_Age_Femme!$A323,single_nb_sex!$A:$A,0),5)/35</f>
        <v>7.1142857142871998</v>
      </c>
      <c r="AM323">
        <f>INDEX(single_nb_sex!$1:$1048576,MATCH(Single_Age_Femme!$A323,single_nb_sex!$A:$A,0),5)/35</f>
        <v>7.1142857142871998</v>
      </c>
      <c r="AN323">
        <f>INDEX(single_nb_sex!$1:$1048576,MATCH(Single_Age_Femme!$A323,single_nb_sex!$A:$A,0),5)/35</f>
        <v>7.1142857142871998</v>
      </c>
      <c r="AO323">
        <f>INDEX(single_nb_sex!$1:$1048576,MATCH(Single_Age_Femme!$A323,single_nb_sex!$A:$A,0),5)/35</f>
        <v>7.1142857142871998</v>
      </c>
      <c r="AP323">
        <f>INDEX(single_nb_sex!$1:$1048576,MATCH(Single_Age_Femme!$A323,single_nb_sex!$A:$A,0),5)/35</f>
        <v>7.1142857142871998</v>
      </c>
      <c r="AQ323">
        <f>INDEX(single_nb_sex!$1:$1048576,MATCH(Single_Age_Femme!$A323,single_nb_sex!$A:$A,0),5)/35</f>
        <v>7.1142857142871998</v>
      </c>
      <c r="AR323">
        <f>INDEX(single_nb_sex!$1:$1048576,MATCH(Single_Age_Femme!$A323,single_nb_sex!$A:$A,0),5)/35</f>
        <v>7.1142857142871998</v>
      </c>
      <c r="AS323">
        <f>INDEX(single_nb_sex!$1:$1048576,MATCH(Single_Age_Femme!$A323,single_nb_sex!$A:$A,0),5)/35</f>
        <v>7.1142857142871998</v>
      </c>
      <c r="AT323">
        <f>INDEX(single_nb_sex!$1:$1048576,MATCH(Single_Age_Femme!$A323,single_nb_sex!$A:$A,0),5)/35</f>
        <v>7.1142857142871998</v>
      </c>
      <c r="AU323">
        <f>INDEX(single_nb_sex!$1:$1048576,MATCH(Single_Age_Femme!$A323,single_nb_sex!$A:$A,0),5)/35</f>
        <v>7.1142857142871998</v>
      </c>
      <c r="AV323">
        <f>INDEX(single_nb_sex!$1:$1048576,MATCH(Single_Age_Femme!$A323,single_nb_sex!$A:$A,0),5)/35</f>
        <v>7.1142857142871998</v>
      </c>
      <c r="AW323">
        <f>INDEX(single_nb_sex!$1:$1048576,MATCH(Single_Age_Femme!$A323,single_nb_sex!$A:$A,0),5)/35</f>
        <v>7.1142857142871998</v>
      </c>
      <c r="AX323">
        <f>INDEX(single_nb_sex!$1:$1048576,MATCH(Single_Age_Femme!$A323,single_nb_sex!$A:$A,0),5)/35</f>
        <v>7.1142857142871998</v>
      </c>
      <c r="AY323">
        <f>INDEX(single_nb_sex!$1:$1048576,MATCH(Single_Age_Femme!$A323,single_nb_sex!$A:$A,0),5)/35</f>
        <v>7.1142857142871998</v>
      </c>
      <c r="AZ323">
        <f>INDEX(single_nb_sex!$1:$1048576,MATCH(Single_Age_Femme!$A323,single_nb_sex!$A:$A,0),5)/35</f>
        <v>7.1142857142871998</v>
      </c>
      <c r="BA323">
        <f>INDEX(single_nb_sex!$1:$1048576,MATCH(Single_Age_Femme!$A323,single_nb_sex!$A:$A,0),5)/35</f>
        <v>7.1142857142871998</v>
      </c>
      <c r="BB323">
        <f>INDEX(single_nb_sex!$1:$1048576,MATCH(Single_Age_Femme!$A323,single_nb_sex!$A:$A,0),5)/35</f>
        <v>7.1142857142871998</v>
      </c>
      <c r="BC323">
        <f>INDEX(single_nb_sex!$1:$1048576,MATCH(Single_Age_Femme!$A323,single_nb_sex!$A:$A,0),5)/35</f>
        <v>7.1142857142871998</v>
      </c>
      <c r="BD323">
        <f>INDEX(single_nb_sex!$1:$1048576,MATCH(Single_Age_Femme!$A323,single_nb_sex!$A:$A,0),5)/35</f>
        <v>7.1142857142871998</v>
      </c>
      <c r="BE323">
        <f>INDEX(single_nb_sex!$1:$1048576,MATCH(Single_Age_Femme!$A323,single_nb_sex!$A:$A,0),5)/35</f>
        <v>7.1142857142871998</v>
      </c>
      <c r="BF323">
        <f>INDEX(single_nb_sex!$1:$1048576,MATCH(Single_Age_Femme!$A323,single_nb_sex!$A:$A,0),5)/35</f>
        <v>7.1142857142871998</v>
      </c>
      <c r="BG323">
        <f>INDEX(single_nb_sex!$1:$1048576,MATCH(Single_Age_Femme!$A323,single_nb_sex!$A:$A,0),5)/35</f>
        <v>7.1142857142871998</v>
      </c>
      <c r="BH323">
        <f>INDEX(single_nb_sex!$1:$1048576,MATCH(Single_Age_Femme!$A323,single_nb_sex!$A:$A,0),5)/35</f>
        <v>7.1142857142871998</v>
      </c>
      <c r="BI323">
        <f>INDEX(single_nb_sex!$1:$1048576,MATCH(Single_Age_Femme!$A323,single_nb_sex!$A:$A,0),5)/35</f>
        <v>7.1142857142871998</v>
      </c>
      <c r="BJ323">
        <f>INDEX(single_nb_sex!$1:$1048576,MATCH(Single_Age_Femme!$A323,single_nb_sex!$A:$A,0),5)/35</f>
        <v>7.1142857142871998</v>
      </c>
      <c r="BK323">
        <f>INDEX(single_nb_sex!$1:$1048576,MATCH(Single_Age_Femme!$A323,single_nb_sex!$A:$A,0),5)/35</f>
        <v>7.1142857142871998</v>
      </c>
      <c r="BL323">
        <f>INDEX(single_nb_sex!$1:$1048576,MATCH(Single_Age_Femme!$A323,single_nb_sex!$A:$A,0),5)/35</f>
        <v>7.1142857142871998</v>
      </c>
      <c r="BM323">
        <f>INDEX(single_nb_sex!$1:$1048576,MATCH(Single_Age_Femme!$A323,single_nb_sex!$A:$A,0),5)/35</f>
        <v>7.1142857142871998</v>
      </c>
      <c r="BN323">
        <f>INDEX(single_nb_sex!$1:$1048576,MATCH(Single_Age_Femme!$A323,single_nb_sex!$A:$A,0),5)/35</f>
        <v>7.1142857142871998</v>
      </c>
      <c r="BO323">
        <f>INDEX(single_nb_sex!$1:$1048576,MATCH(Single_Age_Femme!$A323,single_nb_sex!$A:$A,0),5)/35</f>
        <v>7.1142857142871998</v>
      </c>
      <c r="BP323">
        <f>INDEX(single_nb_sex!$1:$1048576,MATCH(Single_Age_Femme!$A323,single_nb_sex!$A:$A,0),7)/35</f>
        <v>2.2571428571517713</v>
      </c>
      <c r="BQ323">
        <f>INDEX(single_nb_sex!$1:$1048576,MATCH(Single_Age_Femme!$A323,single_nb_sex!$A:$A,0),7)/35</f>
        <v>2.2571428571517713</v>
      </c>
      <c r="BR323">
        <f>INDEX(single_nb_sex!$1:$1048576,MATCH(Single_Age_Femme!$A323,single_nb_sex!$A:$A,0),7)/35</f>
        <v>2.2571428571517713</v>
      </c>
      <c r="BS323">
        <f>INDEX(single_nb_sex!$1:$1048576,MATCH(Single_Age_Femme!$A323,single_nb_sex!$A:$A,0),7)/35</f>
        <v>2.2571428571517713</v>
      </c>
      <c r="BT323">
        <f>INDEX(single_nb_sex!$1:$1048576,MATCH(Single_Age_Femme!$A323,single_nb_sex!$A:$A,0),7)/35</f>
        <v>2.2571428571517713</v>
      </c>
      <c r="BU323">
        <f>INDEX(single_nb_sex!$1:$1048576,MATCH(Single_Age_Femme!$A323,single_nb_sex!$A:$A,0),7)/35</f>
        <v>2.2571428571517713</v>
      </c>
      <c r="BV323">
        <f>INDEX(single_nb_sex!$1:$1048576,MATCH(Single_Age_Femme!$A323,single_nb_sex!$A:$A,0),7)/35</f>
        <v>2.2571428571517713</v>
      </c>
      <c r="BW323">
        <f>INDEX(single_nb_sex!$1:$1048576,MATCH(Single_Age_Femme!$A323,single_nb_sex!$A:$A,0),7)/35</f>
        <v>2.2571428571517713</v>
      </c>
      <c r="BX323">
        <f>INDEX(single_nb_sex!$1:$1048576,MATCH(Single_Age_Femme!$A323,single_nb_sex!$A:$A,0),7)/35</f>
        <v>2.2571428571517713</v>
      </c>
      <c r="BY323">
        <f>INDEX(single_nb_sex!$1:$1048576,MATCH(Single_Age_Femme!$A323,single_nb_sex!$A:$A,0),7)/35</f>
        <v>2.2571428571517713</v>
      </c>
      <c r="BZ323">
        <f>INDEX(single_nb_sex!$1:$1048576,MATCH(Single_Age_Femme!$A323,single_nb_sex!$A:$A,0),7)/35</f>
        <v>2.2571428571517713</v>
      </c>
      <c r="CA323">
        <f>INDEX(single_nb_sex!$1:$1048576,MATCH(Single_Age_Femme!$A323,single_nb_sex!$A:$A,0),7)/35</f>
        <v>2.2571428571517713</v>
      </c>
      <c r="CB323">
        <f>INDEX(single_nb_sex!$1:$1048576,MATCH(Single_Age_Femme!$A323,single_nb_sex!$A:$A,0),7)/35</f>
        <v>2.2571428571517713</v>
      </c>
      <c r="CC323">
        <f>INDEX(single_nb_sex!$1:$1048576,MATCH(Single_Age_Femme!$A323,single_nb_sex!$A:$A,0),7)/35</f>
        <v>2.2571428571517713</v>
      </c>
      <c r="CD323">
        <f>INDEX(single_nb_sex!$1:$1048576,MATCH(Single_Age_Femme!$A323,single_nb_sex!$A:$A,0),7)/35</f>
        <v>2.2571428571517713</v>
      </c>
      <c r="CE323">
        <f>INDEX(single_nb_sex!$1:$1048576,MATCH(Single_Age_Femme!$A323,single_nb_sex!$A:$A,0),7)/35</f>
        <v>2.2571428571517713</v>
      </c>
      <c r="CF323">
        <f>INDEX(single_nb_sex!$1:$1048576,MATCH(Single_Age_Femme!$A323,single_nb_sex!$A:$A,0),7)/35</f>
        <v>2.2571428571517713</v>
      </c>
      <c r="CG323">
        <f>INDEX(single_nb_sex!$1:$1048576,MATCH(Single_Age_Femme!$A323,single_nb_sex!$A:$A,0),7)/35</f>
        <v>2.2571428571517713</v>
      </c>
      <c r="CH323">
        <f>INDEX(single_nb_sex!$1:$1048576,MATCH(Single_Age_Femme!$A323,single_nb_sex!$A:$A,0),7)/35</f>
        <v>2.2571428571517713</v>
      </c>
      <c r="CI323">
        <f>INDEX(single_nb_sex!$1:$1048576,MATCH(Single_Age_Femme!$A323,single_nb_sex!$A:$A,0),7)/35</f>
        <v>2.2571428571517713</v>
      </c>
      <c r="CJ323">
        <f>INDEX(single_nb_sex!$1:$1048576,MATCH(Single_Age_Femme!$A323,single_nb_sex!$A:$A,0),7)/35</f>
        <v>2.2571428571517713</v>
      </c>
      <c r="CK323">
        <f>INDEX(single_nb_sex!$1:$1048576,MATCH(Single_Age_Femme!$A323,single_nb_sex!$A:$A,0),7)/35</f>
        <v>2.2571428571517713</v>
      </c>
      <c r="CL323">
        <f>INDEX(single_nb_sex!$1:$1048576,MATCH(Single_Age_Femme!$A323,single_nb_sex!$A:$A,0),7)/35</f>
        <v>2.2571428571517713</v>
      </c>
      <c r="CM323">
        <f>INDEX(single_nb_sex!$1:$1048576,MATCH(Single_Age_Femme!$A323,single_nb_sex!$A:$A,0),7)/35</f>
        <v>2.2571428571517713</v>
      </c>
      <c r="CN323">
        <f>INDEX(single_nb_sex!$1:$1048576,MATCH(Single_Age_Femme!$A323,single_nb_sex!$A:$A,0),7)/35</f>
        <v>2.2571428571517713</v>
      </c>
      <c r="CO323">
        <f>INDEX(single_nb_sex!$1:$1048576,MATCH(Single_Age_Femme!$A323,single_nb_sex!$A:$A,0),7)/35</f>
        <v>2.2571428571517713</v>
      </c>
      <c r="CP323">
        <f>INDEX(single_nb_sex!$1:$1048576,MATCH(Single_Age_Femme!$A323,single_nb_sex!$A:$A,0),7)/35</f>
        <v>2.2571428571517713</v>
      </c>
      <c r="CQ323">
        <f>INDEX(single_nb_sex!$1:$1048576,MATCH(Single_Age_Femme!$A323,single_nb_sex!$A:$A,0),7)/35</f>
        <v>2.2571428571517713</v>
      </c>
      <c r="CR323">
        <f>INDEX(single_nb_sex!$1:$1048576,MATCH(Single_Age_Femme!$A323,single_nb_sex!$A:$A,0),7)/35</f>
        <v>2.2571428571517713</v>
      </c>
      <c r="CS323">
        <f>INDEX(single_nb_sex!$1:$1048576,MATCH(Single_Age_Femme!$A323,single_nb_sex!$A:$A,0),7)/35</f>
        <v>2.2571428571517713</v>
      </c>
      <c r="CT323">
        <f>INDEX(single_nb_sex!$1:$1048576,MATCH(Single_Age_Femme!$A323,single_nb_sex!$A:$A,0),7)/35</f>
        <v>2.2571428571517713</v>
      </c>
      <c r="CU323">
        <f>INDEX(single_nb_sex!$1:$1048576,MATCH(Single_Age_Femme!$A323,single_nb_sex!$A:$A,0),7)/35</f>
        <v>2.2571428571517713</v>
      </c>
      <c r="CV323">
        <f>INDEX(single_nb_sex!$1:$1048576,MATCH(Single_Age_Femme!$A323,single_nb_sex!$A:$A,0),7)/35</f>
        <v>2.2571428571517713</v>
      </c>
      <c r="CW323">
        <f>INDEX(single_nb_sex!$1:$1048576,MATCH(Single_Age_Femme!$A323,single_nb_sex!$A:$A,0),7)/35</f>
        <v>2.2571428571517713</v>
      </c>
      <c r="CX323">
        <f>INDEX(single_nb_sex!$1:$1048576,MATCH(Single_Age_Femme!$A323,single_nb_sex!$A:$A,0),7)/35</f>
        <v>2.2571428571517713</v>
      </c>
    </row>
    <row r="324" spans="1:102" x14ac:dyDescent="0.35">
      <c r="A324" s="8" t="s">
        <v>661</v>
      </c>
      <c r="B324" s="8" t="s">
        <v>66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f>INDEX(single_nb_sex!$1:$1048576,MATCH(Single_Age_Femme!$A324,single_nb_sex!$A:$A,0),3)/12</f>
        <v>6.9999999999696669</v>
      </c>
      <c r="V324">
        <f>INDEX(single_nb_sex!$1:$1048576,MATCH(Single_Age_Femme!$A324,single_nb_sex!$A:$A,0),3)/12</f>
        <v>6.9999999999696669</v>
      </c>
      <c r="W324">
        <f>INDEX(single_nb_sex!$1:$1048576,MATCH(Single_Age_Femme!$A324,single_nb_sex!$A:$A,0),3)/12</f>
        <v>6.9999999999696669</v>
      </c>
      <c r="X324">
        <f>INDEX(single_nb_sex!$1:$1048576,MATCH(Single_Age_Femme!$A324,single_nb_sex!$A:$A,0),3)/12</f>
        <v>6.9999999999696669</v>
      </c>
      <c r="Y324">
        <f>INDEX(single_nb_sex!$1:$1048576,MATCH(Single_Age_Femme!$A324,single_nb_sex!$A:$A,0),3)/12</f>
        <v>6.9999999999696669</v>
      </c>
      <c r="Z324">
        <f>INDEX(single_nb_sex!$1:$1048576,MATCH(Single_Age_Femme!$A324,single_nb_sex!$A:$A,0),3)/12</f>
        <v>6.9999999999696669</v>
      </c>
      <c r="AA324">
        <f>INDEX(single_nb_sex!$1:$1048576,MATCH(Single_Age_Femme!$A324,single_nb_sex!$A:$A,0),3)/12</f>
        <v>6.9999999999696669</v>
      </c>
      <c r="AB324">
        <f>INDEX(single_nb_sex!$1:$1048576,MATCH(Single_Age_Femme!$A324,single_nb_sex!$A:$A,0),3)/12</f>
        <v>6.9999999999696669</v>
      </c>
      <c r="AC324">
        <f>INDEX(single_nb_sex!$1:$1048576,MATCH(Single_Age_Femme!$A324,single_nb_sex!$A:$A,0),3)/12</f>
        <v>6.9999999999696669</v>
      </c>
      <c r="AD324">
        <f>INDEX(single_nb_sex!$1:$1048576,MATCH(Single_Age_Femme!$A324,single_nb_sex!$A:$A,0),3)/12</f>
        <v>6.9999999999696669</v>
      </c>
      <c r="AE324">
        <f>INDEX(single_nb_sex!$1:$1048576,MATCH(Single_Age_Femme!$A324,single_nb_sex!$A:$A,0),3)/12</f>
        <v>6.9999999999696669</v>
      </c>
      <c r="AF324">
        <f>INDEX(single_nb_sex!$1:$1048576,MATCH(Single_Age_Femme!$A324,single_nb_sex!$A:$A,0),3)/12</f>
        <v>6.9999999999696669</v>
      </c>
      <c r="AG324">
        <f>INDEX(single_nb_sex!$1:$1048576,MATCH(Single_Age_Femme!$A324,single_nb_sex!$A:$A,0),5)/35</f>
        <v>14.228571428574712</v>
      </c>
      <c r="AH324">
        <f>INDEX(single_nb_sex!$1:$1048576,MATCH(Single_Age_Femme!$A324,single_nb_sex!$A:$A,0),5)/35</f>
        <v>14.228571428574712</v>
      </c>
      <c r="AI324">
        <f>INDEX(single_nb_sex!$1:$1048576,MATCH(Single_Age_Femme!$A324,single_nb_sex!$A:$A,0),5)/35</f>
        <v>14.228571428574712</v>
      </c>
      <c r="AJ324">
        <f>INDEX(single_nb_sex!$1:$1048576,MATCH(Single_Age_Femme!$A324,single_nb_sex!$A:$A,0),5)/35</f>
        <v>14.228571428574712</v>
      </c>
      <c r="AK324">
        <f>INDEX(single_nb_sex!$1:$1048576,MATCH(Single_Age_Femme!$A324,single_nb_sex!$A:$A,0),5)/35</f>
        <v>14.228571428574712</v>
      </c>
      <c r="AL324">
        <f>INDEX(single_nb_sex!$1:$1048576,MATCH(Single_Age_Femme!$A324,single_nb_sex!$A:$A,0),5)/35</f>
        <v>14.228571428574712</v>
      </c>
      <c r="AM324">
        <f>INDEX(single_nb_sex!$1:$1048576,MATCH(Single_Age_Femme!$A324,single_nb_sex!$A:$A,0),5)/35</f>
        <v>14.228571428574712</v>
      </c>
      <c r="AN324">
        <f>INDEX(single_nb_sex!$1:$1048576,MATCH(Single_Age_Femme!$A324,single_nb_sex!$A:$A,0),5)/35</f>
        <v>14.228571428574712</v>
      </c>
      <c r="AO324">
        <f>INDEX(single_nb_sex!$1:$1048576,MATCH(Single_Age_Femme!$A324,single_nb_sex!$A:$A,0),5)/35</f>
        <v>14.228571428574712</v>
      </c>
      <c r="AP324">
        <f>INDEX(single_nb_sex!$1:$1048576,MATCH(Single_Age_Femme!$A324,single_nb_sex!$A:$A,0),5)/35</f>
        <v>14.228571428574712</v>
      </c>
      <c r="AQ324">
        <f>INDEX(single_nb_sex!$1:$1048576,MATCH(Single_Age_Femme!$A324,single_nb_sex!$A:$A,0),5)/35</f>
        <v>14.228571428574712</v>
      </c>
      <c r="AR324">
        <f>INDEX(single_nb_sex!$1:$1048576,MATCH(Single_Age_Femme!$A324,single_nb_sex!$A:$A,0),5)/35</f>
        <v>14.228571428574712</v>
      </c>
      <c r="AS324">
        <f>INDEX(single_nb_sex!$1:$1048576,MATCH(Single_Age_Femme!$A324,single_nb_sex!$A:$A,0),5)/35</f>
        <v>14.228571428574712</v>
      </c>
      <c r="AT324">
        <f>INDEX(single_nb_sex!$1:$1048576,MATCH(Single_Age_Femme!$A324,single_nb_sex!$A:$A,0),5)/35</f>
        <v>14.228571428574712</v>
      </c>
      <c r="AU324">
        <f>INDEX(single_nb_sex!$1:$1048576,MATCH(Single_Age_Femme!$A324,single_nb_sex!$A:$A,0),5)/35</f>
        <v>14.228571428574712</v>
      </c>
      <c r="AV324">
        <f>INDEX(single_nb_sex!$1:$1048576,MATCH(Single_Age_Femme!$A324,single_nb_sex!$A:$A,0),5)/35</f>
        <v>14.228571428574712</v>
      </c>
      <c r="AW324">
        <f>INDEX(single_nb_sex!$1:$1048576,MATCH(Single_Age_Femme!$A324,single_nb_sex!$A:$A,0),5)/35</f>
        <v>14.228571428574712</v>
      </c>
      <c r="AX324">
        <f>INDEX(single_nb_sex!$1:$1048576,MATCH(Single_Age_Femme!$A324,single_nb_sex!$A:$A,0),5)/35</f>
        <v>14.228571428574712</v>
      </c>
      <c r="AY324">
        <f>INDEX(single_nb_sex!$1:$1048576,MATCH(Single_Age_Femme!$A324,single_nb_sex!$A:$A,0),5)/35</f>
        <v>14.228571428574712</v>
      </c>
      <c r="AZ324">
        <f>INDEX(single_nb_sex!$1:$1048576,MATCH(Single_Age_Femme!$A324,single_nb_sex!$A:$A,0),5)/35</f>
        <v>14.228571428574712</v>
      </c>
      <c r="BA324">
        <f>INDEX(single_nb_sex!$1:$1048576,MATCH(Single_Age_Femme!$A324,single_nb_sex!$A:$A,0),5)/35</f>
        <v>14.228571428574712</v>
      </c>
      <c r="BB324">
        <f>INDEX(single_nb_sex!$1:$1048576,MATCH(Single_Age_Femme!$A324,single_nb_sex!$A:$A,0),5)/35</f>
        <v>14.228571428574712</v>
      </c>
      <c r="BC324">
        <f>INDEX(single_nb_sex!$1:$1048576,MATCH(Single_Age_Femme!$A324,single_nb_sex!$A:$A,0),5)/35</f>
        <v>14.228571428574712</v>
      </c>
      <c r="BD324">
        <f>INDEX(single_nb_sex!$1:$1048576,MATCH(Single_Age_Femme!$A324,single_nb_sex!$A:$A,0),5)/35</f>
        <v>14.228571428574712</v>
      </c>
      <c r="BE324">
        <f>INDEX(single_nb_sex!$1:$1048576,MATCH(Single_Age_Femme!$A324,single_nb_sex!$A:$A,0),5)/35</f>
        <v>14.228571428574712</v>
      </c>
      <c r="BF324">
        <f>INDEX(single_nb_sex!$1:$1048576,MATCH(Single_Age_Femme!$A324,single_nb_sex!$A:$A,0),5)/35</f>
        <v>14.228571428574712</v>
      </c>
      <c r="BG324">
        <f>INDEX(single_nb_sex!$1:$1048576,MATCH(Single_Age_Femme!$A324,single_nb_sex!$A:$A,0),5)/35</f>
        <v>14.228571428574712</v>
      </c>
      <c r="BH324">
        <f>INDEX(single_nb_sex!$1:$1048576,MATCH(Single_Age_Femme!$A324,single_nb_sex!$A:$A,0),5)/35</f>
        <v>14.228571428574712</v>
      </c>
      <c r="BI324">
        <f>INDEX(single_nb_sex!$1:$1048576,MATCH(Single_Age_Femme!$A324,single_nb_sex!$A:$A,0),5)/35</f>
        <v>14.228571428574712</v>
      </c>
      <c r="BJ324">
        <f>INDEX(single_nb_sex!$1:$1048576,MATCH(Single_Age_Femme!$A324,single_nb_sex!$A:$A,0),5)/35</f>
        <v>14.228571428574712</v>
      </c>
      <c r="BK324">
        <f>INDEX(single_nb_sex!$1:$1048576,MATCH(Single_Age_Femme!$A324,single_nb_sex!$A:$A,0),5)/35</f>
        <v>14.228571428574712</v>
      </c>
      <c r="BL324">
        <f>INDEX(single_nb_sex!$1:$1048576,MATCH(Single_Age_Femme!$A324,single_nb_sex!$A:$A,0),5)/35</f>
        <v>14.228571428574712</v>
      </c>
      <c r="BM324">
        <f>INDEX(single_nb_sex!$1:$1048576,MATCH(Single_Age_Femme!$A324,single_nb_sex!$A:$A,0),5)/35</f>
        <v>14.228571428574712</v>
      </c>
      <c r="BN324">
        <f>INDEX(single_nb_sex!$1:$1048576,MATCH(Single_Age_Femme!$A324,single_nb_sex!$A:$A,0),5)/35</f>
        <v>14.228571428574712</v>
      </c>
      <c r="BO324">
        <f>INDEX(single_nb_sex!$1:$1048576,MATCH(Single_Age_Femme!$A324,single_nb_sex!$A:$A,0),5)/35</f>
        <v>14.228571428574712</v>
      </c>
      <c r="BP324">
        <f>INDEX(single_nb_sex!$1:$1048576,MATCH(Single_Age_Femme!$A324,single_nb_sex!$A:$A,0),7)/35</f>
        <v>5.4285714285911997</v>
      </c>
      <c r="BQ324">
        <f>INDEX(single_nb_sex!$1:$1048576,MATCH(Single_Age_Femme!$A324,single_nb_sex!$A:$A,0),7)/35</f>
        <v>5.4285714285911997</v>
      </c>
      <c r="BR324">
        <f>INDEX(single_nb_sex!$1:$1048576,MATCH(Single_Age_Femme!$A324,single_nb_sex!$A:$A,0),7)/35</f>
        <v>5.4285714285911997</v>
      </c>
      <c r="BS324">
        <f>INDEX(single_nb_sex!$1:$1048576,MATCH(Single_Age_Femme!$A324,single_nb_sex!$A:$A,0),7)/35</f>
        <v>5.4285714285911997</v>
      </c>
      <c r="BT324">
        <f>INDEX(single_nb_sex!$1:$1048576,MATCH(Single_Age_Femme!$A324,single_nb_sex!$A:$A,0),7)/35</f>
        <v>5.4285714285911997</v>
      </c>
      <c r="BU324">
        <f>INDEX(single_nb_sex!$1:$1048576,MATCH(Single_Age_Femme!$A324,single_nb_sex!$A:$A,0),7)/35</f>
        <v>5.4285714285911997</v>
      </c>
      <c r="BV324">
        <f>INDEX(single_nb_sex!$1:$1048576,MATCH(Single_Age_Femme!$A324,single_nb_sex!$A:$A,0),7)/35</f>
        <v>5.4285714285911997</v>
      </c>
      <c r="BW324">
        <f>INDEX(single_nb_sex!$1:$1048576,MATCH(Single_Age_Femme!$A324,single_nb_sex!$A:$A,0),7)/35</f>
        <v>5.4285714285911997</v>
      </c>
      <c r="BX324">
        <f>INDEX(single_nb_sex!$1:$1048576,MATCH(Single_Age_Femme!$A324,single_nb_sex!$A:$A,0),7)/35</f>
        <v>5.4285714285911997</v>
      </c>
      <c r="BY324">
        <f>INDEX(single_nb_sex!$1:$1048576,MATCH(Single_Age_Femme!$A324,single_nb_sex!$A:$A,0),7)/35</f>
        <v>5.4285714285911997</v>
      </c>
      <c r="BZ324">
        <f>INDEX(single_nb_sex!$1:$1048576,MATCH(Single_Age_Femme!$A324,single_nb_sex!$A:$A,0),7)/35</f>
        <v>5.4285714285911997</v>
      </c>
      <c r="CA324">
        <f>INDEX(single_nb_sex!$1:$1048576,MATCH(Single_Age_Femme!$A324,single_nb_sex!$A:$A,0),7)/35</f>
        <v>5.4285714285911997</v>
      </c>
      <c r="CB324">
        <f>INDEX(single_nb_sex!$1:$1048576,MATCH(Single_Age_Femme!$A324,single_nb_sex!$A:$A,0),7)/35</f>
        <v>5.4285714285911997</v>
      </c>
      <c r="CC324">
        <f>INDEX(single_nb_sex!$1:$1048576,MATCH(Single_Age_Femme!$A324,single_nb_sex!$A:$A,0),7)/35</f>
        <v>5.4285714285911997</v>
      </c>
      <c r="CD324">
        <f>INDEX(single_nb_sex!$1:$1048576,MATCH(Single_Age_Femme!$A324,single_nb_sex!$A:$A,0),7)/35</f>
        <v>5.4285714285911997</v>
      </c>
      <c r="CE324">
        <f>INDEX(single_nb_sex!$1:$1048576,MATCH(Single_Age_Femme!$A324,single_nb_sex!$A:$A,0),7)/35</f>
        <v>5.4285714285911997</v>
      </c>
      <c r="CF324">
        <f>INDEX(single_nb_sex!$1:$1048576,MATCH(Single_Age_Femme!$A324,single_nb_sex!$A:$A,0),7)/35</f>
        <v>5.4285714285911997</v>
      </c>
      <c r="CG324">
        <f>INDEX(single_nb_sex!$1:$1048576,MATCH(Single_Age_Femme!$A324,single_nb_sex!$A:$A,0),7)/35</f>
        <v>5.4285714285911997</v>
      </c>
      <c r="CH324">
        <f>INDEX(single_nb_sex!$1:$1048576,MATCH(Single_Age_Femme!$A324,single_nb_sex!$A:$A,0),7)/35</f>
        <v>5.4285714285911997</v>
      </c>
      <c r="CI324">
        <f>INDEX(single_nb_sex!$1:$1048576,MATCH(Single_Age_Femme!$A324,single_nb_sex!$A:$A,0),7)/35</f>
        <v>5.4285714285911997</v>
      </c>
      <c r="CJ324">
        <f>INDEX(single_nb_sex!$1:$1048576,MATCH(Single_Age_Femme!$A324,single_nb_sex!$A:$A,0),7)/35</f>
        <v>5.4285714285911997</v>
      </c>
      <c r="CK324">
        <f>INDEX(single_nb_sex!$1:$1048576,MATCH(Single_Age_Femme!$A324,single_nb_sex!$A:$A,0),7)/35</f>
        <v>5.4285714285911997</v>
      </c>
      <c r="CL324">
        <f>INDEX(single_nb_sex!$1:$1048576,MATCH(Single_Age_Femme!$A324,single_nb_sex!$A:$A,0),7)/35</f>
        <v>5.4285714285911997</v>
      </c>
      <c r="CM324">
        <f>INDEX(single_nb_sex!$1:$1048576,MATCH(Single_Age_Femme!$A324,single_nb_sex!$A:$A,0),7)/35</f>
        <v>5.4285714285911997</v>
      </c>
      <c r="CN324">
        <f>INDEX(single_nb_sex!$1:$1048576,MATCH(Single_Age_Femme!$A324,single_nb_sex!$A:$A,0),7)/35</f>
        <v>5.4285714285911997</v>
      </c>
      <c r="CO324">
        <f>INDEX(single_nb_sex!$1:$1048576,MATCH(Single_Age_Femme!$A324,single_nb_sex!$A:$A,0),7)/35</f>
        <v>5.4285714285911997</v>
      </c>
      <c r="CP324">
        <f>INDEX(single_nb_sex!$1:$1048576,MATCH(Single_Age_Femme!$A324,single_nb_sex!$A:$A,0),7)/35</f>
        <v>5.4285714285911997</v>
      </c>
      <c r="CQ324">
        <f>INDEX(single_nb_sex!$1:$1048576,MATCH(Single_Age_Femme!$A324,single_nb_sex!$A:$A,0),7)/35</f>
        <v>5.4285714285911997</v>
      </c>
      <c r="CR324">
        <f>INDEX(single_nb_sex!$1:$1048576,MATCH(Single_Age_Femme!$A324,single_nb_sex!$A:$A,0),7)/35</f>
        <v>5.4285714285911997</v>
      </c>
      <c r="CS324">
        <f>INDEX(single_nb_sex!$1:$1048576,MATCH(Single_Age_Femme!$A324,single_nb_sex!$A:$A,0),7)/35</f>
        <v>5.4285714285911997</v>
      </c>
      <c r="CT324">
        <f>INDEX(single_nb_sex!$1:$1048576,MATCH(Single_Age_Femme!$A324,single_nb_sex!$A:$A,0),7)/35</f>
        <v>5.4285714285911997</v>
      </c>
      <c r="CU324">
        <f>INDEX(single_nb_sex!$1:$1048576,MATCH(Single_Age_Femme!$A324,single_nb_sex!$A:$A,0),7)/35</f>
        <v>5.4285714285911997</v>
      </c>
      <c r="CV324">
        <f>INDEX(single_nb_sex!$1:$1048576,MATCH(Single_Age_Femme!$A324,single_nb_sex!$A:$A,0),7)/35</f>
        <v>5.4285714285911997</v>
      </c>
      <c r="CW324">
        <f>INDEX(single_nb_sex!$1:$1048576,MATCH(Single_Age_Femme!$A324,single_nb_sex!$A:$A,0),7)/35</f>
        <v>5.4285714285911997</v>
      </c>
      <c r="CX324">
        <f>INDEX(single_nb_sex!$1:$1048576,MATCH(Single_Age_Femme!$A324,single_nb_sex!$A:$A,0),7)/35</f>
        <v>5.4285714285911997</v>
      </c>
    </row>
    <row r="325" spans="1:102" x14ac:dyDescent="0.35">
      <c r="A325" s="8" t="s">
        <v>659</v>
      </c>
      <c r="B325" s="8" t="s">
        <v>66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f>INDEX(single_nb_sex!$1:$1048576,MATCH(Single_Age_Femme!$A325,single_nb_sex!$A:$A,0),3)/12</f>
        <v>2.7499999999939999</v>
      </c>
      <c r="V325">
        <f>INDEX(single_nb_sex!$1:$1048576,MATCH(Single_Age_Femme!$A325,single_nb_sex!$A:$A,0),3)/12</f>
        <v>2.7499999999939999</v>
      </c>
      <c r="W325">
        <f>INDEX(single_nb_sex!$1:$1048576,MATCH(Single_Age_Femme!$A325,single_nb_sex!$A:$A,0),3)/12</f>
        <v>2.7499999999939999</v>
      </c>
      <c r="X325">
        <f>INDEX(single_nb_sex!$1:$1048576,MATCH(Single_Age_Femme!$A325,single_nb_sex!$A:$A,0),3)/12</f>
        <v>2.7499999999939999</v>
      </c>
      <c r="Y325">
        <f>INDEX(single_nb_sex!$1:$1048576,MATCH(Single_Age_Femme!$A325,single_nb_sex!$A:$A,0),3)/12</f>
        <v>2.7499999999939999</v>
      </c>
      <c r="Z325">
        <f>INDEX(single_nb_sex!$1:$1048576,MATCH(Single_Age_Femme!$A325,single_nb_sex!$A:$A,0),3)/12</f>
        <v>2.7499999999939999</v>
      </c>
      <c r="AA325">
        <f>INDEX(single_nb_sex!$1:$1048576,MATCH(Single_Age_Femme!$A325,single_nb_sex!$A:$A,0),3)/12</f>
        <v>2.7499999999939999</v>
      </c>
      <c r="AB325">
        <f>INDEX(single_nb_sex!$1:$1048576,MATCH(Single_Age_Femme!$A325,single_nb_sex!$A:$A,0),3)/12</f>
        <v>2.7499999999939999</v>
      </c>
      <c r="AC325">
        <f>INDEX(single_nb_sex!$1:$1048576,MATCH(Single_Age_Femme!$A325,single_nb_sex!$A:$A,0),3)/12</f>
        <v>2.7499999999939999</v>
      </c>
      <c r="AD325">
        <f>INDEX(single_nb_sex!$1:$1048576,MATCH(Single_Age_Femme!$A325,single_nb_sex!$A:$A,0),3)/12</f>
        <v>2.7499999999939999</v>
      </c>
      <c r="AE325">
        <f>INDEX(single_nb_sex!$1:$1048576,MATCH(Single_Age_Femme!$A325,single_nb_sex!$A:$A,0),3)/12</f>
        <v>2.7499999999939999</v>
      </c>
      <c r="AF325">
        <f>INDEX(single_nb_sex!$1:$1048576,MATCH(Single_Age_Femme!$A325,single_nb_sex!$A:$A,0),3)/12</f>
        <v>2.7499999999939999</v>
      </c>
      <c r="AG325">
        <f>INDEX(single_nb_sex!$1:$1048576,MATCH(Single_Age_Femme!$A325,single_nb_sex!$A:$A,0),5)/35</f>
        <v>3.8857142857103999</v>
      </c>
      <c r="AH325">
        <f>INDEX(single_nb_sex!$1:$1048576,MATCH(Single_Age_Femme!$A325,single_nb_sex!$A:$A,0),5)/35</f>
        <v>3.8857142857103999</v>
      </c>
      <c r="AI325">
        <f>INDEX(single_nb_sex!$1:$1048576,MATCH(Single_Age_Femme!$A325,single_nb_sex!$A:$A,0),5)/35</f>
        <v>3.8857142857103999</v>
      </c>
      <c r="AJ325">
        <f>INDEX(single_nb_sex!$1:$1048576,MATCH(Single_Age_Femme!$A325,single_nb_sex!$A:$A,0),5)/35</f>
        <v>3.8857142857103999</v>
      </c>
      <c r="AK325">
        <f>INDEX(single_nb_sex!$1:$1048576,MATCH(Single_Age_Femme!$A325,single_nb_sex!$A:$A,0),5)/35</f>
        <v>3.8857142857103999</v>
      </c>
      <c r="AL325">
        <f>INDEX(single_nb_sex!$1:$1048576,MATCH(Single_Age_Femme!$A325,single_nb_sex!$A:$A,0),5)/35</f>
        <v>3.8857142857103999</v>
      </c>
      <c r="AM325">
        <f>INDEX(single_nb_sex!$1:$1048576,MATCH(Single_Age_Femme!$A325,single_nb_sex!$A:$A,0),5)/35</f>
        <v>3.8857142857103999</v>
      </c>
      <c r="AN325">
        <f>INDEX(single_nb_sex!$1:$1048576,MATCH(Single_Age_Femme!$A325,single_nb_sex!$A:$A,0),5)/35</f>
        <v>3.8857142857103999</v>
      </c>
      <c r="AO325">
        <f>INDEX(single_nb_sex!$1:$1048576,MATCH(Single_Age_Femme!$A325,single_nb_sex!$A:$A,0),5)/35</f>
        <v>3.8857142857103999</v>
      </c>
      <c r="AP325">
        <f>INDEX(single_nb_sex!$1:$1048576,MATCH(Single_Age_Femme!$A325,single_nb_sex!$A:$A,0),5)/35</f>
        <v>3.8857142857103999</v>
      </c>
      <c r="AQ325">
        <f>INDEX(single_nb_sex!$1:$1048576,MATCH(Single_Age_Femme!$A325,single_nb_sex!$A:$A,0),5)/35</f>
        <v>3.8857142857103999</v>
      </c>
      <c r="AR325">
        <f>INDEX(single_nb_sex!$1:$1048576,MATCH(Single_Age_Femme!$A325,single_nb_sex!$A:$A,0),5)/35</f>
        <v>3.8857142857103999</v>
      </c>
      <c r="AS325">
        <f>INDEX(single_nb_sex!$1:$1048576,MATCH(Single_Age_Femme!$A325,single_nb_sex!$A:$A,0),5)/35</f>
        <v>3.8857142857103999</v>
      </c>
      <c r="AT325">
        <f>INDEX(single_nb_sex!$1:$1048576,MATCH(Single_Age_Femme!$A325,single_nb_sex!$A:$A,0),5)/35</f>
        <v>3.8857142857103999</v>
      </c>
      <c r="AU325">
        <f>INDEX(single_nb_sex!$1:$1048576,MATCH(Single_Age_Femme!$A325,single_nb_sex!$A:$A,0),5)/35</f>
        <v>3.8857142857103999</v>
      </c>
      <c r="AV325">
        <f>INDEX(single_nb_sex!$1:$1048576,MATCH(Single_Age_Femme!$A325,single_nb_sex!$A:$A,0),5)/35</f>
        <v>3.8857142857103999</v>
      </c>
      <c r="AW325">
        <f>INDEX(single_nb_sex!$1:$1048576,MATCH(Single_Age_Femme!$A325,single_nb_sex!$A:$A,0),5)/35</f>
        <v>3.8857142857103999</v>
      </c>
      <c r="AX325">
        <f>INDEX(single_nb_sex!$1:$1048576,MATCH(Single_Age_Femme!$A325,single_nb_sex!$A:$A,0),5)/35</f>
        <v>3.8857142857103999</v>
      </c>
      <c r="AY325">
        <f>INDEX(single_nb_sex!$1:$1048576,MATCH(Single_Age_Femme!$A325,single_nb_sex!$A:$A,0),5)/35</f>
        <v>3.8857142857103999</v>
      </c>
      <c r="AZ325">
        <f>INDEX(single_nb_sex!$1:$1048576,MATCH(Single_Age_Femme!$A325,single_nb_sex!$A:$A,0),5)/35</f>
        <v>3.8857142857103999</v>
      </c>
      <c r="BA325">
        <f>INDEX(single_nb_sex!$1:$1048576,MATCH(Single_Age_Femme!$A325,single_nb_sex!$A:$A,0),5)/35</f>
        <v>3.8857142857103999</v>
      </c>
      <c r="BB325">
        <f>INDEX(single_nb_sex!$1:$1048576,MATCH(Single_Age_Femme!$A325,single_nb_sex!$A:$A,0),5)/35</f>
        <v>3.8857142857103999</v>
      </c>
      <c r="BC325">
        <f>INDEX(single_nb_sex!$1:$1048576,MATCH(Single_Age_Femme!$A325,single_nb_sex!$A:$A,0),5)/35</f>
        <v>3.8857142857103999</v>
      </c>
      <c r="BD325">
        <f>INDEX(single_nb_sex!$1:$1048576,MATCH(Single_Age_Femme!$A325,single_nb_sex!$A:$A,0),5)/35</f>
        <v>3.8857142857103999</v>
      </c>
      <c r="BE325">
        <f>INDEX(single_nb_sex!$1:$1048576,MATCH(Single_Age_Femme!$A325,single_nb_sex!$A:$A,0),5)/35</f>
        <v>3.8857142857103999</v>
      </c>
      <c r="BF325">
        <f>INDEX(single_nb_sex!$1:$1048576,MATCH(Single_Age_Femme!$A325,single_nb_sex!$A:$A,0),5)/35</f>
        <v>3.8857142857103999</v>
      </c>
      <c r="BG325">
        <f>INDEX(single_nb_sex!$1:$1048576,MATCH(Single_Age_Femme!$A325,single_nb_sex!$A:$A,0),5)/35</f>
        <v>3.8857142857103999</v>
      </c>
      <c r="BH325">
        <f>INDEX(single_nb_sex!$1:$1048576,MATCH(Single_Age_Femme!$A325,single_nb_sex!$A:$A,0),5)/35</f>
        <v>3.8857142857103999</v>
      </c>
      <c r="BI325">
        <f>INDEX(single_nb_sex!$1:$1048576,MATCH(Single_Age_Femme!$A325,single_nb_sex!$A:$A,0),5)/35</f>
        <v>3.8857142857103999</v>
      </c>
      <c r="BJ325">
        <f>INDEX(single_nb_sex!$1:$1048576,MATCH(Single_Age_Femme!$A325,single_nb_sex!$A:$A,0),5)/35</f>
        <v>3.8857142857103999</v>
      </c>
      <c r="BK325">
        <f>INDEX(single_nb_sex!$1:$1048576,MATCH(Single_Age_Femme!$A325,single_nb_sex!$A:$A,0),5)/35</f>
        <v>3.8857142857103999</v>
      </c>
      <c r="BL325">
        <f>INDEX(single_nb_sex!$1:$1048576,MATCH(Single_Age_Femme!$A325,single_nb_sex!$A:$A,0),5)/35</f>
        <v>3.8857142857103999</v>
      </c>
      <c r="BM325">
        <f>INDEX(single_nb_sex!$1:$1048576,MATCH(Single_Age_Femme!$A325,single_nb_sex!$A:$A,0),5)/35</f>
        <v>3.8857142857103999</v>
      </c>
      <c r="BN325">
        <f>INDEX(single_nb_sex!$1:$1048576,MATCH(Single_Age_Femme!$A325,single_nb_sex!$A:$A,0),5)/35</f>
        <v>3.8857142857103999</v>
      </c>
      <c r="BO325">
        <f>INDEX(single_nb_sex!$1:$1048576,MATCH(Single_Age_Femme!$A325,single_nb_sex!$A:$A,0),5)/35</f>
        <v>3.8857142857103999</v>
      </c>
      <c r="BP325">
        <f>INDEX(single_nb_sex!$1:$1048576,MATCH(Single_Age_Femme!$A325,single_nb_sex!$A:$A,0),7)/35</f>
        <v>1.3142857142788287</v>
      </c>
      <c r="BQ325">
        <f>INDEX(single_nb_sex!$1:$1048576,MATCH(Single_Age_Femme!$A325,single_nb_sex!$A:$A,0),7)/35</f>
        <v>1.3142857142788287</v>
      </c>
      <c r="BR325">
        <f>INDEX(single_nb_sex!$1:$1048576,MATCH(Single_Age_Femme!$A325,single_nb_sex!$A:$A,0),7)/35</f>
        <v>1.3142857142788287</v>
      </c>
      <c r="BS325">
        <f>INDEX(single_nb_sex!$1:$1048576,MATCH(Single_Age_Femme!$A325,single_nb_sex!$A:$A,0),7)/35</f>
        <v>1.3142857142788287</v>
      </c>
      <c r="BT325">
        <f>INDEX(single_nb_sex!$1:$1048576,MATCH(Single_Age_Femme!$A325,single_nb_sex!$A:$A,0),7)/35</f>
        <v>1.3142857142788287</v>
      </c>
      <c r="BU325">
        <f>INDEX(single_nb_sex!$1:$1048576,MATCH(Single_Age_Femme!$A325,single_nb_sex!$A:$A,0),7)/35</f>
        <v>1.3142857142788287</v>
      </c>
      <c r="BV325">
        <f>INDEX(single_nb_sex!$1:$1048576,MATCH(Single_Age_Femme!$A325,single_nb_sex!$A:$A,0),7)/35</f>
        <v>1.3142857142788287</v>
      </c>
      <c r="BW325">
        <f>INDEX(single_nb_sex!$1:$1048576,MATCH(Single_Age_Femme!$A325,single_nb_sex!$A:$A,0),7)/35</f>
        <v>1.3142857142788287</v>
      </c>
      <c r="BX325">
        <f>INDEX(single_nb_sex!$1:$1048576,MATCH(Single_Age_Femme!$A325,single_nb_sex!$A:$A,0),7)/35</f>
        <v>1.3142857142788287</v>
      </c>
      <c r="BY325">
        <f>INDEX(single_nb_sex!$1:$1048576,MATCH(Single_Age_Femme!$A325,single_nb_sex!$A:$A,0),7)/35</f>
        <v>1.3142857142788287</v>
      </c>
      <c r="BZ325">
        <f>INDEX(single_nb_sex!$1:$1048576,MATCH(Single_Age_Femme!$A325,single_nb_sex!$A:$A,0),7)/35</f>
        <v>1.3142857142788287</v>
      </c>
      <c r="CA325">
        <f>INDEX(single_nb_sex!$1:$1048576,MATCH(Single_Age_Femme!$A325,single_nb_sex!$A:$A,0),7)/35</f>
        <v>1.3142857142788287</v>
      </c>
      <c r="CB325">
        <f>INDEX(single_nb_sex!$1:$1048576,MATCH(Single_Age_Femme!$A325,single_nb_sex!$A:$A,0),7)/35</f>
        <v>1.3142857142788287</v>
      </c>
      <c r="CC325">
        <f>INDEX(single_nb_sex!$1:$1048576,MATCH(Single_Age_Femme!$A325,single_nb_sex!$A:$A,0),7)/35</f>
        <v>1.3142857142788287</v>
      </c>
      <c r="CD325">
        <f>INDEX(single_nb_sex!$1:$1048576,MATCH(Single_Age_Femme!$A325,single_nb_sex!$A:$A,0),7)/35</f>
        <v>1.3142857142788287</v>
      </c>
      <c r="CE325">
        <f>INDEX(single_nb_sex!$1:$1048576,MATCH(Single_Age_Femme!$A325,single_nb_sex!$A:$A,0),7)/35</f>
        <v>1.3142857142788287</v>
      </c>
      <c r="CF325">
        <f>INDEX(single_nb_sex!$1:$1048576,MATCH(Single_Age_Femme!$A325,single_nb_sex!$A:$A,0),7)/35</f>
        <v>1.3142857142788287</v>
      </c>
      <c r="CG325">
        <f>INDEX(single_nb_sex!$1:$1048576,MATCH(Single_Age_Femme!$A325,single_nb_sex!$A:$A,0),7)/35</f>
        <v>1.3142857142788287</v>
      </c>
      <c r="CH325">
        <f>INDEX(single_nb_sex!$1:$1048576,MATCH(Single_Age_Femme!$A325,single_nb_sex!$A:$A,0),7)/35</f>
        <v>1.3142857142788287</v>
      </c>
      <c r="CI325">
        <f>INDEX(single_nb_sex!$1:$1048576,MATCH(Single_Age_Femme!$A325,single_nb_sex!$A:$A,0),7)/35</f>
        <v>1.3142857142788287</v>
      </c>
      <c r="CJ325">
        <f>INDEX(single_nb_sex!$1:$1048576,MATCH(Single_Age_Femme!$A325,single_nb_sex!$A:$A,0),7)/35</f>
        <v>1.3142857142788287</v>
      </c>
      <c r="CK325">
        <f>INDEX(single_nb_sex!$1:$1048576,MATCH(Single_Age_Femme!$A325,single_nb_sex!$A:$A,0),7)/35</f>
        <v>1.3142857142788287</v>
      </c>
      <c r="CL325">
        <f>INDEX(single_nb_sex!$1:$1048576,MATCH(Single_Age_Femme!$A325,single_nb_sex!$A:$A,0),7)/35</f>
        <v>1.3142857142788287</v>
      </c>
      <c r="CM325">
        <f>INDEX(single_nb_sex!$1:$1048576,MATCH(Single_Age_Femme!$A325,single_nb_sex!$A:$A,0),7)/35</f>
        <v>1.3142857142788287</v>
      </c>
      <c r="CN325">
        <f>INDEX(single_nb_sex!$1:$1048576,MATCH(Single_Age_Femme!$A325,single_nb_sex!$A:$A,0),7)/35</f>
        <v>1.3142857142788287</v>
      </c>
      <c r="CO325">
        <f>INDEX(single_nb_sex!$1:$1048576,MATCH(Single_Age_Femme!$A325,single_nb_sex!$A:$A,0),7)/35</f>
        <v>1.3142857142788287</v>
      </c>
      <c r="CP325">
        <f>INDEX(single_nb_sex!$1:$1048576,MATCH(Single_Age_Femme!$A325,single_nb_sex!$A:$A,0),7)/35</f>
        <v>1.3142857142788287</v>
      </c>
      <c r="CQ325">
        <f>INDEX(single_nb_sex!$1:$1048576,MATCH(Single_Age_Femme!$A325,single_nb_sex!$A:$A,0),7)/35</f>
        <v>1.3142857142788287</v>
      </c>
      <c r="CR325">
        <f>INDEX(single_nb_sex!$1:$1048576,MATCH(Single_Age_Femme!$A325,single_nb_sex!$A:$A,0),7)/35</f>
        <v>1.3142857142788287</v>
      </c>
      <c r="CS325">
        <f>INDEX(single_nb_sex!$1:$1048576,MATCH(Single_Age_Femme!$A325,single_nb_sex!$A:$A,0),7)/35</f>
        <v>1.3142857142788287</v>
      </c>
      <c r="CT325">
        <f>INDEX(single_nb_sex!$1:$1048576,MATCH(Single_Age_Femme!$A325,single_nb_sex!$A:$A,0),7)/35</f>
        <v>1.3142857142788287</v>
      </c>
      <c r="CU325">
        <f>INDEX(single_nb_sex!$1:$1048576,MATCH(Single_Age_Femme!$A325,single_nb_sex!$A:$A,0),7)/35</f>
        <v>1.3142857142788287</v>
      </c>
      <c r="CV325">
        <f>INDEX(single_nb_sex!$1:$1048576,MATCH(Single_Age_Femme!$A325,single_nb_sex!$A:$A,0),7)/35</f>
        <v>1.3142857142788287</v>
      </c>
      <c r="CW325">
        <f>INDEX(single_nb_sex!$1:$1048576,MATCH(Single_Age_Femme!$A325,single_nb_sex!$A:$A,0),7)/35</f>
        <v>1.3142857142788287</v>
      </c>
      <c r="CX325">
        <f>INDEX(single_nb_sex!$1:$1048576,MATCH(Single_Age_Femme!$A325,single_nb_sex!$A:$A,0),7)/35</f>
        <v>1.3142857142788287</v>
      </c>
    </row>
    <row r="326" spans="1:102" x14ac:dyDescent="0.35">
      <c r="A326" s="8" t="s">
        <v>669</v>
      </c>
      <c r="B326" s="8" t="s">
        <v>67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f>INDEX(single_nb_sex!$1:$1048576,MATCH(Single_Age_Femme!$A326,single_nb_sex!$A:$A,0),3)/12</f>
        <v>0</v>
      </c>
      <c r="V326">
        <f>INDEX(single_nb_sex!$1:$1048576,MATCH(Single_Age_Femme!$A326,single_nb_sex!$A:$A,0),3)/12</f>
        <v>0</v>
      </c>
      <c r="W326">
        <f>INDEX(single_nb_sex!$1:$1048576,MATCH(Single_Age_Femme!$A326,single_nb_sex!$A:$A,0),3)/12</f>
        <v>0</v>
      </c>
      <c r="X326">
        <f>INDEX(single_nb_sex!$1:$1048576,MATCH(Single_Age_Femme!$A326,single_nb_sex!$A:$A,0),3)/12</f>
        <v>0</v>
      </c>
      <c r="Y326">
        <f>INDEX(single_nb_sex!$1:$1048576,MATCH(Single_Age_Femme!$A326,single_nb_sex!$A:$A,0),3)/12</f>
        <v>0</v>
      </c>
      <c r="Z326">
        <f>INDEX(single_nb_sex!$1:$1048576,MATCH(Single_Age_Femme!$A326,single_nb_sex!$A:$A,0),3)/12</f>
        <v>0</v>
      </c>
      <c r="AA326">
        <f>INDEX(single_nb_sex!$1:$1048576,MATCH(Single_Age_Femme!$A326,single_nb_sex!$A:$A,0),3)/12</f>
        <v>0</v>
      </c>
      <c r="AB326">
        <f>INDEX(single_nb_sex!$1:$1048576,MATCH(Single_Age_Femme!$A326,single_nb_sex!$A:$A,0),3)/12</f>
        <v>0</v>
      </c>
      <c r="AC326">
        <f>INDEX(single_nb_sex!$1:$1048576,MATCH(Single_Age_Femme!$A326,single_nb_sex!$A:$A,0),3)/12</f>
        <v>0</v>
      </c>
      <c r="AD326">
        <f>INDEX(single_nb_sex!$1:$1048576,MATCH(Single_Age_Femme!$A326,single_nb_sex!$A:$A,0),3)/12</f>
        <v>0</v>
      </c>
      <c r="AE326">
        <f>INDEX(single_nb_sex!$1:$1048576,MATCH(Single_Age_Femme!$A326,single_nb_sex!$A:$A,0),3)/12</f>
        <v>0</v>
      </c>
      <c r="AF326">
        <f>INDEX(single_nb_sex!$1:$1048576,MATCH(Single_Age_Femme!$A326,single_nb_sex!$A:$A,0),3)/12</f>
        <v>0</v>
      </c>
      <c r="AG326">
        <f>INDEX(single_nb_sex!$1:$1048576,MATCH(Single_Age_Femme!$A326,single_nb_sex!$A:$A,0),5)/35</f>
        <v>0</v>
      </c>
      <c r="AH326">
        <f>INDEX(single_nb_sex!$1:$1048576,MATCH(Single_Age_Femme!$A326,single_nb_sex!$A:$A,0),5)/35</f>
        <v>0</v>
      </c>
      <c r="AI326">
        <f>INDEX(single_nb_sex!$1:$1048576,MATCH(Single_Age_Femme!$A326,single_nb_sex!$A:$A,0),5)/35</f>
        <v>0</v>
      </c>
      <c r="AJ326">
        <f>INDEX(single_nb_sex!$1:$1048576,MATCH(Single_Age_Femme!$A326,single_nb_sex!$A:$A,0),5)/35</f>
        <v>0</v>
      </c>
      <c r="AK326">
        <f>INDEX(single_nb_sex!$1:$1048576,MATCH(Single_Age_Femme!$A326,single_nb_sex!$A:$A,0),5)/35</f>
        <v>0</v>
      </c>
      <c r="AL326">
        <f>INDEX(single_nb_sex!$1:$1048576,MATCH(Single_Age_Femme!$A326,single_nb_sex!$A:$A,0),5)/35</f>
        <v>0</v>
      </c>
      <c r="AM326">
        <f>INDEX(single_nb_sex!$1:$1048576,MATCH(Single_Age_Femme!$A326,single_nb_sex!$A:$A,0),5)/35</f>
        <v>0</v>
      </c>
      <c r="AN326">
        <f>INDEX(single_nb_sex!$1:$1048576,MATCH(Single_Age_Femme!$A326,single_nb_sex!$A:$A,0),5)/35</f>
        <v>0</v>
      </c>
      <c r="AO326">
        <f>INDEX(single_nb_sex!$1:$1048576,MATCH(Single_Age_Femme!$A326,single_nb_sex!$A:$A,0),5)/35</f>
        <v>0</v>
      </c>
      <c r="AP326">
        <f>INDEX(single_nb_sex!$1:$1048576,MATCH(Single_Age_Femme!$A326,single_nb_sex!$A:$A,0),5)/35</f>
        <v>0</v>
      </c>
      <c r="AQ326">
        <f>INDEX(single_nb_sex!$1:$1048576,MATCH(Single_Age_Femme!$A326,single_nb_sex!$A:$A,0),5)/35</f>
        <v>0</v>
      </c>
      <c r="AR326">
        <f>INDEX(single_nb_sex!$1:$1048576,MATCH(Single_Age_Femme!$A326,single_nb_sex!$A:$A,0),5)/35</f>
        <v>0</v>
      </c>
      <c r="AS326">
        <f>INDEX(single_nb_sex!$1:$1048576,MATCH(Single_Age_Femme!$A326,single_nb_sex!$A:$A,0),5)/35</f>
        <v>0</v>
      </c>
      <c r="AT326">
        <f>INDEX(single_nb_sex!$1:$1048576,MATCH(Single_Age_Femme!$A326,single_nb_sex!$A:$A,0),5)/35</f>
        <v>0</v>
      </c>
      <c r="AU326">
        <f>INDEX(single_nb_sex!$1:$1048576,MATCH(Single_Age_Femme!$A326,single_nb_sex!$A:$A,0),5)/35</f>
        <v>0</v>
      </c>
      <c r="AV326">
        <f>INDEX(single_nb_sex!$1:$1048576,MATCH(Single_Age_Femme!$A326,single_nb_sex!$A:$A,0),5)/35</f>
        <v>0</v>
      </c>
      <c r="AW326">
        <f>INDEX(single_nb_sex!$1:$1048576,MATCH(Single_Age_Femme!$A326,single_nb_sex!$A:$A,0),5)/35</f>
        <v>0</v>
      </c>
      <c r="AX326">
        <f>INDEX(single_nb_sex!$1:$1048576,MATCH(Single_Age_Femme!$A326,single_nb_sex!$A:$A,0),5)/35</f>
        <v>0</v>
      </c>
      <c r="AY326">
        <f>INDEX(single_nb_sex!$1:$1048576,MATCH(Single_Age_Femme!$A326,single_nb_sex!$A:$A,0),5)/35</f>
        <v>0</v>
      </c>
      <c r="AZ326">
        <f>INDEX(single_nb_sex!$1:$1048576,MATCH(Single_Age_Femme!$A326,single_nb_sex!$A:$A,0),5)/35</f>
        <v>0</v>
      </c>
      <c r="BA326">
        <f>INDEX(single_nb_sex!$1:$1048576,MATCH(Single_Age_Femme!$A326,single_nb_sex!$A:$A,0),5)/35</f>
        <v>0</v>
      </c>
      <c r="BB326">
        <f>INDEX(single_nb_sex!$1:$1048576,MATCH(Single_Age_Femme!$A326,single_nb_sex!$A:$A,0),5)/35</f>
        <v>0</v>
      </c>
      <c r="BC326">
        <f>INDEX(single_nb_sex!$1:$1048576,MATCH(Single_Age_Femme!$A326,single_nb_sex!$A:$A,0),5)/35</f>
        <v>0</v>
      </c>
      <c r="BD326">
        <f>INDEX(single_nb_sex!$1:$1048576,MATCH(Single_Age_Femme!$A326,single_nb_sex!$A:$A,0),5)/35</f>
        <v>0</v>
      </c>
      <c r="BE326">
        <f>INDEX(single_nb_sex!$1:$1048576,MATCH(Single_Age_Femme!$A326,single_nb_sex!$A:$A,0),5)/35</f>
        <v>0</v>
      </c>
      <c r="BF326">
        <f>INDEX(single_nb_sex!$1:$1048576,MATCH(Single_Age_Femme!$A326,single_nb_sex!$A:$A,0),5)/35</f>
        <v>0</v>
      </c>
      <c r="BG326">
        <f>INDEX(single_nb_sex!$1:$1048576,MATCH(Single_Age_Femme!$A326,single_nb_sex!$A:$A,0),5)/35</f>
        <v>0</v>
      </c>
      <c r="BH326">
        <f>INDEX(single_nb_sex!$1:$1048576,MATCH(Single_Age_Femme!$A326,single_nb_sex!$A:$A,0),5)/35</f>
        <v>0</v>
      </c>
      <c r="BI326">
        <f>INDEX(single_nb_sex!$1:$1048576,MATCH(Single_Age_Femme!$A326,single_nb_sex!$A:$A,0),5)/35</f>
        <v>0</v>
      </c>
      <c r="BJ326">
        <f>INDEX(single_nb_sex!$1:$1048576,MATCH(Single_Age_Femme!$A326,single_nb_sex!$A:$A,0),5)/35</f>
        <v>0</v>
      </c>
      <c r="BK326">
        <f>INDEX(single_nb_sex!$1:$1048576,MATCH(Single_Age_Femme!$A326,single_nb_sex!$A:$A,0),5)/35</f>
        <v>0</v>
      </c>
      <c r="BL326">
        <f>INDEX(single_nb_sex!$1:$1048576,MATCH(Single_Age_Femme!$A326,single_nb_sex!$A:$A,0),5)/35</f>
        <v>0</v>
      </c>
      <c r="BM326">
        <f>INDEX(single_nb_sex!$1:$1048576,MATCH(Single_Age_Femme!$A326,single_nb_sex!$A:$A,0),5)/35</f>
        <v>0</v>
      </c>
      <c r="BN326">
        <f>INDEX(single_nb_sex!$1:$1048576,MATCH(Single_Age_Femme!$A326,single_nb_sex!$A:$A,0),5)/35</f>
        <v>0</v>
      </c>
      <c r="BO326">
        <f>INDEX(single_nb_sex!$1:$1048576,MATCH(Single_Age_Femme!$A326,single_nb_sex!$A:$A,0),5)/35</f>
        <v>0</v>
      </c>
      <c r="BP326">
        <f>INDEX(single_nb_sex!$1:$1048576,MATCH(Single_Age_Femme!$A326,single_nb_sex!$A:$A,0),7)/35</f>
        <v>0</v>
      </c>
      <c r="BQ326">
        <f>INDEX(single_nb_sex!$1:$1048576,MATCH(Single_Age_Femme!$A326,single_nb_sex!$A:$A,0),7)/35</f>
        <v>0</v>
      </c>
      <c r="BR326">
        <f>INDEX(single_nb_sex!$1:$1048576,MATCH(Single_Age_Femme!$A326,single_nb_sex!$A:$A,0),7)/35</f>
        <v>0</v>
      </c>
      <c r="BS326">
        <f>INDEX(single_nb_sex!$1:$1048576,MATCH(Single_Age_Femme!$A326,single_nb_sex!$A:$A,0),7)/35</f>
        <v>0</v>
      </c>
      <c r="BT326">
        <f>INDEX(single_nb_sex!$1:$1048576,MATCH(Single_Age_Femme!$A326,single_nb_sex!$A:$A,0),7)/35</f>
        <v>0</v>
      </c>
      <c r="BU326">
        <f>INDEX(single_nb_sex!$1:$1048576,MATCH(Single_Age_Femme!$A326,single_nb_sex!$A:$A,0),7)/35</f>
        <v>0</v>
      </c>
      <c r="BV326">
        <f>INDEX(single_nb_sex!$1:$1048576,MATCH(Single_Age_Femme!$A326,single_nb_sex!$A:$A,0),7)/35</f>
        <v>0</v>
      </c>
      <c r="BW326">
        <f>INDEX(single_nb_sex!$1:$1048576,MATCH(Single_Age_Femme!$A326,single_nb_sex!$A:$A,0),7)/35</f>
        <v>0</v>
      </c>
      <c r="BX326">
        <f>INDEX(single_nb_sex!$1:$1048576,MATCH(Single_Age_Femme!$A326,single_nb_sex!$A:$A,0),7)/35</f>
        <v>0</v>
      </c>
      <c r="BY326">
        <f>INDEX(single_nb_sex!$1:$1048576,MATCH(Single_Age_Femme!$A326,single_nb_sex!$A:$A,0),7)/35</f>
        <v>0</v>
      </c>
      <c r="BZ326">
        <f>INDEX(single_nb_sex!$1:$1048576,MATCH(Single_Age_Femme!$A326,single_nb_sex!$A:$A,0),7)/35</f>
        <v>0</v>
      </c>
      <c r="CA326">
        <f>INDEX(single_nb_sex!$1:$1048576,MATCH(Single_Age_Femme!$A326,single_nb_sex!$A:$A,0),7)/35</f>
        <v>0</v>
      </c>
      <c r="CB326">
        <f>INDEX(single_nb_sex!$1:$1048576,MATCH(Single_Age_Femme!$A326,single_nb_sex!$A:$A,0),7)/35</f>
        <v>0</v>
      </c>
      <c r="CC326">
        <f>INDEX(single_nb_sex!$1:$1048576,MATCH(Single_Age_Femme!$A326,single_nb_sex!$A:$A,0),7)/35</f>
        <v>0</v>
      </c>
      <c r="CD326">
        <f>INDEX(single_nb_sex!$1:$1048576,MATCH(Single_Age_Femme!$A326,single_nb_sex!$A:$A,0),7)/35</f>
        <v>0</v>
      </c>
      <c r="CE326">
        <f>INDEX(single_nb_sex!$1:$1048576,MATCH(Single_Age_Femme!$A326,single_nb_sex!$A:$A,0),7)/35</f>
        <v>0</v>
      </c>
      <c r="CF326">
        <f>INDEX(single_nb_sex!$1:$1048576,MATCH(Single_Age_Femme!$A326,single_nb_sex!$A:$A,0),7)/35</f>
        <v>0</v>
      </c>
      <c r="CG326">
        <f>INDEX(single_nb_sex!$1:$1048576,MATCH(Single_Age_Femme!$A326,single_nb_sex!$A:$A,0),7)/35</f>
        <v>0</v>
      </c>
      <c r="CH326">
        <f>INDEX(single_nb_sex!$1:$1048576,MATCH(Single_Age_Femme!$A326,single_nb_sex!$A:$A,0),7)/35</f>
        <v>0</v>
      </c>
      <c r="CI326">
        <f>INDEX(single_nb_sex!$1:$1048576,MATCH(Single_Age_Femme!$A326,single_nb_sex!$A:$A,0),7)/35</f>
        <v>0</v>
      </c>
      <c r="CJ326">
        <f>INDEX(single_nb_sex!$1:$1048576,MATCH(Single_Age_Femme!$A326,single_nb_sex!$A:$A,0),7)/35</f>
        <v>0</v>
      </c>
      <c r="CK326">
        <f>INDEX(single_nb_sex!$1:$1048576,MATCH(Single_Age_Femme!$A326,single_nb_sex!$A:$A,0),7)/35</f>
        <v>0</v>
      </c>
      <c r="CL326">
        <f>INDEX(single_nb_sex!$1:$1048576,MATCH(Single_Age_Femme!$A326,single_nb_sex!$A:$A,0),7)/35</f>
        <v>0</v>
      </c>
      <c r="CM326">
        <f>INDEX(single_nb_sex!$1:$1048576,MATCH(Single_Age_Femme!$A326,single_nb_sex!$A:$A,0),7)/35</f>
        <v>0</v>
      </c>
      <c r="CN326">
        <f>INDEX(single_nb_sex!$1:$1048576,MATCH(Single_Age_Femme!$A326,single_nb_sex!$A:$A,0),7)/35</f>
        <v>0</v>
      </c>
      <c r="CO326">
        <f>INDEX(single_nb_sex!$1:$1048576,MATCH(Single_Age_Femme!$A326,single_nb_sex!$A:$A,0),7)/35</f>
        <v>0</v>
      </c>
      <c r="CP326">
        <f>INDEX(single_nb_sex!$1:$1048576,MATCH(Single_Age_Femme!$A326,single_nb_sex!$A:$A,0),7)/35</f>
        <v>0</v>
      </c>
      <c r="CQ326">
        <f>INDEX(single_nb_sex!$1:$1048576,MATCH(Single_Age_Femme!$A326,single_nb_sex!$A:$A,0),7)/35</f>
        <v>0</v>
      </c>
      <c r="CR326">
        <f>INDEX(single_nb_sex!$1:$1048576,MATCH(Single_Age_Femme!$A326,single_nb_sex!$A:$A,0),7)/35</f>
        <v>0</v>
      </c>
      <c r="CS326">
        <f>INDEX(single_nb_sex!$1:$1048576,MATCH(Single_Age_Femme!$A326,single_nb_sex!$A:$A,0),7)/35</f>
        <v>0</v>
      </c>
      <c r="CT326">
        <f>INDEX(single_nb_sex!$1:$1048576,MATCH(Single_Age_Femme!$A326,single_nb_sex!$A:$A,0),7)/35</f>
        <v>0</v>
      </c>
      <c r="CU326">
        <f>INDEX(single_nb_sex!$1:$1048576,MATCH(Single_Age_Femme!$A326,single_nb_sex!$A:$A,0),7)/35</f>
        <v>0</v>
      </c>
      <c r="CV326">
        <f>INDEX(single_nb_sex!$1:$1048576,MATCH(Single_Age_Femme!$A326,single_nb_sex!$A:$A,0),7)/35</f>
        <v>0</v>
      </c>
      <c r="CW326">
        <f>INDEX(single_nb_sex!$1:$1048576,MATCH(Single_Age_Femme!$A326,single_nb_sex!$A:$A,0),7)/35</f>
        <v>0</v>
      </c>
      <c r="CX326">
        <f>INDEX(single_nb_sex!$1:$1048576,MATCH(Single_Age_Femme!$A326,single_nb_sex!$A:$A,0),7)/35</f>
        <v>0</v>
      </c>
    </row>
    <row r="327" spans="1:102" x14ac:dyDescent="0.35">
      <c r="A327" s="8" t="s">
        <v>698</v>
      </c>
      <c r="B327" s="8" t="s">
        <v>699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f>INDEX(single_nb_sex!$1:$1048576,MATCH(Single_Age_Femme!$A327,single_nb_sex!$A:$A,0),3)/12</f>
        <v>0</v>
      </c>
      <c r="V327">
        <f>INDEX(single_nb_sex!$1:$1048576,MATCH(Single_Age_Femme!$A327,single_nb_sex!$A:$A,0),3)/12</f>
        <v>0</v>
      </c>
      <c r="W327">
        <f>INDEX(single_nb_sex!$1:$1048576,MATCH(Single_Age_Femme!$A327,single_nb_sex!$A:$A,0),3)/12</f>
        <v>0</v>
      </c>
      <c r="X327">
        <f>INDEX(single_nb_sex!$1:$1048576,MATCH(Single_Age_Femme!$A327,single_nb_sex!$A:$A,0),3)/12</f>
        <v>0</v>
      </c>
      <c r="Y327">
        <f>INDEX(single_nb_sex!$1:$1048576,MATCH(Single_Age_Femme!$A327,single_nb_sex!$A:$A,0),3)/12</f>
        <v>0</v>
      </c>
      <c r="Z327">
        <f>INDEX(single_nb_sex!$1:$1048576,MATCH(Single_Age_Femme!$A327,single_nb_sex!$A:$A,0),3)/12</f>
        <v>0</v>
      </c>
      <c r="AA327">
        <f>INDEX(single_nb_sex!$1:$1048576,MATCH(Single_Age_Femme!$A327,single_nb_sex!$A:$A,0),3)/12</f>
        <v>0</v>
      </c>
      <c r="AB327">
        <f>INDEX(single_nb_sex!$1:$1048576,MATCH(Single_Age_Femme!$A327,single_nb_sex!$A:$A,0),3)/12</f>
        <v>0</v>
      </c>
      <c r="AC327">
        <f>INDEX(single_nb_sex!$1:$1048576,MATCH(Single_Age_Femme!$A327,single_nb_sex!$A:$A,0),3)/12</f>
        <v>0</v>
      </c>
      <c r="AD327">
        <f>INDEX(single_nb_sex!$1:$1048576,MATCH(Single_Age_Femme!$A327,single_nb_sex!$A:$A,0),3)/12</f>
        <v>0</v>
      </c>
      <c r="AE327">
        <f>INDEX(single_nb_sex!$1:$1048576,MATCH(Single_Age_Femme!$A327,single_nb_sex!$A:$A,0),3)/12</f>
        <v>0</v>
      </c>
      <c r="AF327">
        <f>INDEX(single_nb_sex!$1:$1048576,MATCH(Single_Age_Femme!$A327,single_nb_sex!$A:$A,0),3)/12</f>
        <v>0</v>
      </c>
      <c r="AG327">
        <f>INDEX(single_nb_sex!$1:$1048576,MATCH(Single_Age_Femme!$A327,single_nb_sex!$A:$A,0),5)/35</f>
        <v>1.0285714285702285</v>
      </c>
      <c r="AH327">
        <f>INDEX(single_nb_sex!$1:$1048576,MATCH(Single_Age_Femme!$A327,single_nb_sex!$A:$A,0),5)/35</f>
        <v>1.0285714285702285</v>
      </c>
      <c r="AI327">
        <f>INDEX(single_nb_sex!$1:$1048576,MATCH(Single_Age_Femme!$A327,single_nb_sex!$A:$A,0),5)/35</f>
        <v>1.0285714285702285</v>
      </c>
      <c r="AJ327">
        <f>INDEX(single_nb_sex!$1:$1048576,MATCH(Single_Age_Femme!$A327,single_nb_sex!$A:$A,0),5)/35</f>
        <v>1.0285714285702285</v>
      </c>
      <c r="AK327">
        <f>INDEX(single_nb_sex!$1:$1048576,MATCH(Single_Age_Femme!$A327,single_nb_sex!$A:$A,0),5)/35</f>
        <v>1.0285714285702285</v>
      </c>
      <c r="AL327">
        <f>INDEX(single_nb_sex!$1:$1048576,MATCH(Single_Age_Femme!$A327,single_nb_sex!$A:$A,0),5)/35</f>
        <v>1.0285714285702285</v>
      </c>
      <c r="AM327">
        <f>INDEX(single_nb_sex!$1:$1048576,MATCH(Single_Age_Femme!$A327,single_nb_sex!$A:$A,0),5)/35</f>
        <v>1.0285714285702285</v>
      </c>
      <c r="AN327">
        <f>INDEX(single_nb_sex!$1:$1048576,MATCH(Single_Age_Femme!$A327,single_nb_sex!$A:$A,0),5)/35</f>
        <v>1.0285714285702285</v>
      </c>
      <c r="AO327">
        <f>INDEX(single_nb_sex!$1:$1048576,MATCH(Single_Age_Femme!$A327,single_nb_sex!$A:$A,0),5)/35</f>
        <v>1.0285714285702285</v>
      </c>
      <c r="AP327">
        <f>INDEX(single_nb_sex!$1:$1048576,MATCH(Single_Age_Femme!$A327,single_nb_sex!$A:$A,0),5)/35</f>
        <v>1.0285714285702285</v>
      </c>
      <c r="AQ327">
        <f>INDEX(single_nb_sex!$1:$1048576,MATCH(Single_Age_Femme!$A327,single_nb_sex!$A:$A,0),5)/35</f>
        <v>1.0285714285702285</v>
      </c>
      <c r="AR327">
        <f>INDEX(single_nb_sex!$1:$1048576,MATCH(Single_Age_Femme!$A327,single_nb_sex!$A:$A,0),5)/35</f>
        <v>1.0285714285702285</v>
      </c>
      <c r="AS327">
        <f>INDEX(single_nb_sex!$1:$1048576,MATCH(Single_Age_Femme!$A327,single_nb_sex!$A:$A,0),5)/35</f>
        <v>1.0285714285702285</v>
      </c>
      <c r="AT327">
        <f>INDEX(single_nb_sex!$1:$1048576,MATCH(Single_Age_Femme!$A327,single_nb_sex!$A:$A,0),5)/35</f>
        <v>1.0285714285702285</v>
      </c>
      <c r="AU327">
        <f>INDEX(single_nb_sex!$1:$1048576,MATCH(Single_Age_Femme!$A327,single_nb_sex!$A:$A,0),5)/35</f>
        <v>1.0285714285702285</v>
      </c>
      <c r="AV327">
        <f>INDEX(single_nb_sex!$1:$1048576,MATCH(Single_Age_Femme!$A327,single_nb_sex!$A:$A,0),5)/35</f>
        <v>1.0285714285702285</v>
      </c>
      <c r="AW327">
        <f>INDEX(single_nb_sex!$1:$1048576,MATCH(Single_Age_Femme!$A327,single_nb_sex!$A:$A,0),5)/35</f>
        <v>1.0285714285702285</v>
      </c>
      <c r="AX327">
        <f>INDEX(single_nb_sex!$1:$1048576,MATCH(Single_Age_Femme!$A327,single_nb_sex!$A:$A,0),5)/35</f>
        <v>1.0285714285702285</v>
      </c>
      <c r="AY327">
        <f>INDEX(single_nb_sex!$1:$1048576,MATCH(Single_Age_Femme!$A327,single_nb_sex!$A:$A,0),5)/35</f>
        <v>1.0285714285702285</v>
      </c>
      <c r="AZ327">
        <f>INDEX(single_nb_sex!$1:$1048576,MATCH(Single_Age_Femme!$A327,single_nb_sex!$A:$A,0),5)/35</f>
        <v>1.0285714285702285</v>
      </c>
      <c r="BA327">
        <f>INDEX(single_nb_sex!$1:$1048576,MATCH(Single_Age_Femme!$A327,single_nb_sex!$A:$A,0),5)/35</f>
        <v>1.0285714285702285</v>
      </c>
      <c r="BB327">
        <f>INDEX(single_nb_sex!$1:$1048576,MATCH(Single_Age_Femme!$A327,single_nb_sex!$A:$A,0),5)/35</f>
        <v>1.0285714285702285</v>
      </c>
      <c r="BC327">
        <f>INDEX(single_nb_sex!$1:$1048576,MATCH(Single_Age_Femme!$A327,single_nb_sex!$A:$A,0),5)/35</f>
        <v>1.0285714285702285</v>
      </c>
      <c r="BD327">
        <f>INDEX(single_nb_sex!$1:$1048576,MATCH(Single_Age_Femme!$A327,single_nb_sex!$A:$A,0),5)/35</f>
        <v>1.0285714285702285</v>
      </c>
      <c r="BE327">
        <f>INDEX(single_nb_sex!$1:$1048576,MATCH(Single_Age_Femme!$A327,single_nb_sex!$A:$A,0),5)/35</f>
        <v>1.0285714285702285</v>
      </c>
      <c r="BF327">
        <f>INDEX(single_nb_sex!$1:$1048576,MATCH(Single_Age_Femme!$A327,single_nb_sex!$A:$A,0),5)/35</f>
        <v>1.0285714285702285</v>
      </c>
      <c r="BG327">
        <f>INDEX(single_nb_sex!$1:$1048576,MATCH(Single_Age_Femme!$A327,single_nb_sex!$A:$A,0),5)/35</f>
        <v>1.0285714285702285</v>
      </c>
      <c r="BH327">
        <f>INDEX(single_nb_sex!$1:$1048576,MATCH(Single_Age_Femme!$A327,single_nb_sex!$A:$A,0),5)/35</f>
        <v>1.0285714285702285</v>
      </c>
      <c r="BI327">
        <f>INDEX(single_nb_sex!$1:$1048576,MATCH(Single_Age_Femme!$A327,single_nb_sex!$A:$A,0),5)/35</f>
        <v>1.0285714285702285</v>
      </c>
      <c r="BJ327">
        <f>INDEX(single_nb_sex!$1:$1048576,MATCH(Single_Age_Femme!$A327,single_nb_sex!$A:$A,0),5)/35</f>
        <v>1.0285714285702285</v>
      </c>
      <c r="BK327">
        <f>INDEX(single_nb_sex!$1:$1048576,MATCH(Single_Age_Femme!$A327,single_nb_sex!$A:$A,0),5)/35</f>
        <v>1.0285714285702285</v>
      </c>
      <c r="BL327">
        <f>INDEX(single_nb_sex!$1:$1048576,MATCH(Single_Age_Femme!$A327,single_nb_sex!$A:$A,0),5)/35</f>
        <v>1.0285714285702285</v>
      </c>
      <c r="BM327">
        <f>INDEX(single_nb_sex!$1:$1048576,MATCH(Single_Age_Femme!$A327,single_nb_sex!$A:$A,0),5)/35</f>
        <v>1.0285714285702285</v>
      </c>
      <c r="BN327">
        <f>INDEX(single_nb_sex!$1:$1048576,MATCH(Single_Age_Femme!$A327,single_nb_sex!$A:$A,0),5)/35</f>
        <v>1.0285714285702285</v>
      </c>
      <c r="BO327">
        <f>INDEX(single_nb_sex!$1:$1048576,MATCH(Single_Age_Femme!$A327,single_nb_sex!$A:$A,0),5)/35</f>
        <v>1.0285714285702285</v>
      </c>
      <c r="BP327">
        <f>INDEX(single_nb_sex!$1:$1048576,MATCH(Single_Age_Femme!$A327,single_nb_sex!$A:$A,0),7)/35</f>
        <v>0.48571428571668573</v>
      </c>
      <c r="BQ327">
        <f>INDEX(single_nb_sex!$1:$1048576,MATCH(Single_Age_Femme!$A327,single_nb_sex!$A:$A,0),7)/35</f>
        <v>0.48571428571668573</v>
      </c>
      <c r="BR327">
        <f>INDEX(single_nb_sex!$1:$1048576,MATCH(Single_Age_Femme!$A327,single_nb_sex!$A:$A,0),7)/35</f>
        <v>0.48571428571668573</v>
      </c>
      <c r="BS327">
        <f>INDEX(single_nb_sex!$1:$1048576,MATCH(Single_Age_Femme!$A327,single_nb_sex!$A:$A,0),7)/35</f>
        <v>0.48571428571668573</v>
      </c>
      <c r="BT327">
        <f>INDEX(single_nb_sex!$1:$1048576,MATCH(Single_Age_Femme!$A327,single_nb_sex!$A:$A,0),7)/35</f>
        <v>0.48571428571668573</v>
      </c>
      <c r="BU327">
        <f>INDEX(single_nb_sex!$1:$1048576,MATCH(Single_Age_Femme!$A327,single_nb_sex!$A:$A,0),7)/35</f>
        <v>0.48571428571668573</v>
      </c>
      <c r="BV327">
        <f>INDEX(single_nb_sex!$1:$1048576,MATCH(Single_Age_Femme!$A327,single_nb_sex!$A:$A,0),7)/35</f>
        <v>0.48571428571668573</v>
      </c>
      <c r="BW327">
        <f>INDEX(single_nb_sex!$1:$1048576,MATCH(Single_Age_Femme!$A327,single_nb_sex!$A:$A,0),7)/35</f>
        <v>0.48571428571668573</v>
      </c>
      <c r="BX327">
        <f>INDEX(single_nb_sex!$1:$1048576,MATCH(Single_Age_Femme!$A327,single_nb_sex!$A:$A,0),7)/35</f>
        <v>0.48571428571668573</v>
      </c>
      <c r="BY327">
        <f>INDEX(single_nb_sex!$1:$1048576,MATCH(Single_Age_Femme!$A327,single_nb_sex!$A:$A,0),7)/35</f>
        <v>0.48571428571668573</v>
      </c>
      <c r="BZ327">
        <f>INDEX(single_nb_sex!$1:$1048576,MATCH(Single_Age_Femme!$A327,single_nb_sex!$A:$A,0),7)/35</f>
        <v>0.48571428571668573</v>
      </c>
      <c r="CA327">
        <f>INDEX(single_nb_sex!$1:$1048576,MATCH(Single_Age_Femme!$A327,single_nb_sex!$A:$A,0),7)/35</f>
        <v>0.48571428571668573</v>
      </c>
      <c r="CB327">
        <f>INDEX(single_nb_sex!$1:$1048576,MATCH(Single_Age_Femme!$A327,single_nb_sex!$A:$A,0),7)/35</f>
        <v>0.48571428571668573</v>
      </c>
      <c r="CC327">
        <f>INDEX(single_nb_sex!$1:$1048576,MATCH(Single_Age_Femme!$A327,single_nb_sex!$A:$A,0),7)/35</f>
        <v>0.48571428571668573</v>
      </c>
      <c r="CD327">
        <f>INDEX(single_nb_sex!$1:$1048576,MATCH(Single_Age_Femme!$A327,single_nb_sex!$A:$A,0),7)/35</f>
        <v>0.48571428571668573</v>
      </c>
      <c r="CE327">
        <f>INDEX(single_nb_sex!$1:$1048576,MATCH(Single_Age_Femme!$A327,single_nb_sex!$A:$A,0),7)/35</f>
        <v>0.48571428571668573</v>
      </c>
      <c r="CF327">
        <f>INDEX(single_nb_sex!$1:$1048576,MATCH(Single_Age_Femme!$A327,single_nb_sex!$A:$A,0),7)/35</f>
        <v>0.48571428571668573</v>
      </c>
      <c r="CG327">
        <f>INDEX(single_nb_sex!$1:$1048576,MATCH(Single_Age_Femme!$A327,single_nb_sex!$A:$A,0),7)/35</f>
        <v>0.48571428571668573</v>
      </c>
      <c r="CH327">
        <f>INDEX(single_nb_sex!$1:$1048576,MATCH(Single_Age_Femme!$A327,single_nb_sex!$A:$A,0),7)/35</f>
        <v>0.48571428571668573</v>
      </c>
      <c r="CI327">
        <f>INDEX(single_nb_sex!$1:$1048576,MATCH(Single_Age_Femme!$A327,single_nb_sex!$A:$A,0),7)/35</f>
        <v>0.48571428571668573</v>
      </c>
      <c r="CJ327">
        <f>INDEX(single_nb_sex!$1:$1048576,MATCH(Single_Age_Femme!$A327,single_nb_sex!$A:$A,0),7)/35</f>
        <v>0.48571428571668573</v>
      </c>
      <c r="CK327">
        <f>INDEX(single_nb_sex!$1:$1048576,MATCH(Single_Age_Femme!$A327,single_nb_sex!$A:$A,0),7)/35</f>
        <v>0.48571428571668573</v>
      </c>
      <c r="CL327">
        <f>INDEX(single_nb_sex!$1:$1048576,MATCH(Single_Age_Femme!$A327,single_nb_sex!$A:$A,0),7)/35</f>
        <v>0.48571428571668573</v>
      </c>
      <c r="CM327">
        <f>INDEX(single_nb_sex!$1:$1048576,MATCH(Single_Age_Femme!$A327,single_nb_sex!$A:$A,0),7)/35</f>
        <v>0.48571428571668573</v>
      </c>
      <c r="CN327">
        <f>INDEX(single_nb_sex!$1:$1048576,MATCH(Single_Age_Femme!$A327,single_nb_sex!$A:$A,0),7)/35</f>
        <v>0.48571428571668573</v>
      </c>
      <c r="CO327">
        <f>INDEX(single_nb_sex!$1:$1048576,MATCH(Single_Age_Femme!$A327,single_nb_sex!$A:$A,0),7)/35</f>
        <v>0.48571428571668573</v>
      </c>
      <c r="CP327">
        <f>INDEX(single_nb_sex!$1:$1048576,MATCH(Single_Age_Femme!$A327,single_nb_sex!$A:$A,0),7)/35</f>
        <v>0.48571428571668573</v>
      </c>
      <c r="CQ327">
        <f>INDEX(single_nb_sex!$1:$1048576,MATCH(Single_Age_Femme!$A327,single_nb_sex!$A:$A,0),7)/35</f>
        <v>0.48571428571668573</v>
      </c>
      <c r="CR327">
        <f>INDEX(single_nb_sex!$1:$1048576,MATCH(Single_Age_Femme!$A327,single_nb_sex!$A:$A,0),7)/35</f>
        <v>0.48571428571668573</v>
      </c>
      <c r="CS327">
        <f>INDEX(single_nb_sex!$1:$1048576,MATCH(Single_Age_Femme!$A327,single_nb_sex!$A:$A,0),7)/35</f>
        <v>0.48571428571668573</v>
      </c>
      <c r="CT327">
        <f>INDEX(single_nb_sex!$1:$1048576,MATCH(Single_Age_Femme!$A327,single_nb_sex!$A:$A,0),7)/35</f>
        <v>0.48571428571668573</v>
      </c>
      <c r="CU327">
        <f>INDEX(single_nb_sex!$1:$1048576,MATCH(Single_Age_Femme!$A327,single_nb_sex!$A:$A,0),7)/35</f>
        <v>0.48571428571668573</v>
      </c>
      <c r="CV327">
        <f>INDEX(single_nb_sex!$1:$1048576,MATCH(Single_Age_Femme!$A327,single_nb_sex!$A:$A,0),7)/35</f>
        <v>0.48571428571668573</v>
      </c>
      <c r="CW327">
        <f>INDEX(single_nb_sex!$1:$1048576,MATCH(Single_Age_Femme!$A327,single_nb_sex!$A:$A,0),7)/35</f>
        <v>0.48571428571668573</v>
      </c>
      <c r="CX327">
        <f>INDEX(single_nb_sex!$1:$1048576,MATCH(Single_Age_Femme!$A327,single_nb_sex!$A:$A,0),7)/35</f>
        <v>0.48571428571668573</v>
      </c>
    </row>
    <row r="328" spans="1:102" x14ac:dyDescent="0.35">
      <c r="A328" s="8" t="s">
        <v>696</v>
      </c>
      <c r="B328" s="8" t="s">
        <v>6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f>INDEX(single_nb_sex!$1:$1048576,MATCH(Single_Age_Femme!$A328,single_nb_sex!$A:$A,0),3)/12</f>
        <v>0.74999999999400002</v>
      </c>
      <c r="V328">
        <f>INDEX(single_nb_sex!$1:$1048576,MATCH(Single_Age_Femme!$A328,single_nb_sex!$A:$A,0),3)/12</f>
        <v>0.74999999999400002</v>
      </c>
      <c r="W328">
        <f>INDEX(single_nb_sex!$1:$1048576,MATCH(Single_Age_Femme!$A328,single_nb_sex!$A:$A,0),3)/12</f>
        <v>0.74999999999400002</v>
      </c>
      <c r="X328">
        <f>INDEX(single_nb_sex!$1:$1048576,MATCH(Single_Age_Femme!$A328,single_nb_sex!$A:$A,0),3)/12</f>
        <v>0.74999999999400002</v>
      </c>
      <c r="Y328">
        <f>INDEX(single_nb_sex!$1:$1048576,MATCH(Single_Age_Femme!$A328,single_nb_sex!$A:$A,0),3)/12</f>
        <v>0.74999999999400002</v>
      </c>
      <c r="Z328">
        <f>INDEX(single_nb_sex!$1:$1048576,MATCH(Single_Age_Femme!$A328,single_nb_sex!$A:$A,0),3)/12</f>
        <v>0.74999999999400002</v>
      </c>
      <c r="AA328">
        <f>INDEX(single_nb_sex!$1:$1048576,MATCH(Single_Age_Femme!$A328,single_nb_sex!$A:$A,0),3)/12</f>
        <v>0.74999999999400002</v>
      </c>
      <c r="AB328">
        <f>INDEX(single_nb_sex!$1:$1048576,MATCH(Single_Age_Femme!$A328,single_nb_sex!$A:$A,0),3)/12</f>
        <v>0.74999999999400002</v>
      </c>
      <c r="AC328">
        <f>INDEX(single_nb_sex!$1:$1048576,MATCH(Single_Age_Femme!$A328,single_nb_sex!$A:$A,0),3)/12</f>
        <v>0.74999999999400002</v>
      </c>
      <c r="AD328">
        <f>INDEX(single_nb_sex!$1:$1048576,MATCH(Single_Age_Femme!$A328,single_nb_sex!$A:$A,0),3)/12</f>
        <v>0.74999999999400002</v>
      </c>
      <c r="AE328">
        <f>INDEX(single_nb_sex!$1:$1048576,MATCH(Single_Age_Femme!$A328,single_nb_sex!$A:$A,0),3)/12</f>
        <v>0.74999999999400002</v>
      </c>
      <c r="AF328">
        <f>INDEX(single_nb_sex!$1:$1048576,MATCH(Single_Age_Femme!$A328,single_nb_sex!$A:$A,0),3)/12</f>
        <v>0.74999999999400002</v>
      </c>
      <c r="AG328">
        <f>INDEX(single_nb_sex!$1:$1048576,MATCH(Single_Age_Femme!$A328,single_nb_sex!$A:$A,0),5)/35</f>
        <v>2.9714285714363999</v>
      </c>
      <c r="AH328">
        <f>INDEX(single_nb_sex!$1:$1048576,MATCH(Single_Age_Femme!$A328,single_nb_sex!$A:$A,0),5)/35</f>
        <v>2.9714285714363999</v>
      </c>
      <c r="AI328">
        <f>INDEX(single_nb_sex!$1:$1048576,MATCH(Single_Age_Femme!$A328,single_nb_sex!$A:$A,0),5)/35</f>
        <v>2.9714285714363999</v>
      </c>
      <c r="AJ328">
        <f>INDEX(single_nb_sex!$1:$1048576,MATCH(Single_Age_Femme!$A328,single_nb_sex!$A:$A,0),5)/35</f>
        <v>2.9714285714363999</v>
      </c>
      <c r="AK328">
        <f>INDEX(single_nb_sex!$1:$1048576,MATCH(Single_Age_Femme!$A328,single_nb_sex!$A:$A,0),5)/35</f>
        <v>2.9714285714363999</v>
      </c>
      <c r="AL328">
        <f>INDEX(single_nb_sex!$1:$1048576,MATCH(Single_Age_Femme!$A328,single_nb_sex!$A:$A,0),5)/35</f>
        <v>2.9714285714363999</v>
      </c>
      <c r="AM328">
        <f>INDEX(single_nb_sex!$1:$1048576,MATCH(Single_Age_Femme!$A328,single_nb_sex!$A:$A,0),5)/35</f>
        <v>2.9714285714363999</v>
      </c>
      <c r="AN328">
        <f>INDEX(single_nb_sex!$1:$1048576,MATCH(Single_Age_Femme!$A328,single_nb_sex!$A:$A,0),5)/35</f>
        <v>2.9714285714363999</v>
      </c>
      <c r="AO328">
        <f>INDEX(single_nb_sex!$1:$1048576,MATCH(Single_Age_Femme!$A328,single_nb_sex!$A:$A,0),5)/35</f>
        <v>2.9714285714363999</v>
      </c>
      <c r="AP328">
        <f>INDEX(single_nb_sex!$1:$1048576,MATCH(Single_Age_Femme!$A328,single_nb_sex!$A:$A,0),5)/35</f>
        <v>2.9714285714363999</v>
      </c>
      <c r="AQ328">
        <f>INDEX(single_nb_sex!$1:$1048576,MATCH(Single_Age_Femme!$A328,single_nb_sex!$A:$A,0),5)/35</f>
        <v>2.9714285714363999</v>
      </c>
      <c r="AR328">
        <f>INDEX(single_nb_sex!$1:$1048576,MATCH(Single_Age_Femme!$A328,single_nb_sex!$A:$A,0),5)/35</f>
        <v>2.9714285714363999</v>
      </c>
      <c r="AS328">
        <f>INDEX(single_nb_sex!$1:$1048576,MATCH(Single_Age_Femme!$A328,single_nb_sex!$A:$A,0),5)/35</f>
        <v>2.9714285714363999</v>
      </c>
      <c r="AT328">
        <f>INDEX(single_nb_sex!$1:$1048576,MATCH(Single_Age_Femme!$A328,single_nb_sex!$A:$A,0),5)/35</f>
        <v>2.9714285714363999</v>
      </c>
      <c r="AU328">
        <f>INDEX(single_nb_sex!$1:$1048576,MATCH(Single_Age_Femme!$A328,single_nb_sex!$A:$A,0),5)/35</f>
        <v>2.9714285714363999</v>
      </c>
      <c r="AV328">
        <f>INDEX(single_nb_sex!$1:$1048576,MATCH(Single_Age_Femme!$A328,single_nb_sex!$A:$A,0),5)/35</f>
        <v>2.9714285714363999</v>
      </c>
      <c r="AW328">
        <f>INDEX(single_nb_sex!$1:$1048576,MATCH(Single_Age_Femme!$A328,single_nb_sex!$A:$A,0),5)/35</f>
        <v>2.9714285714363999</v>
      </c>
      <c r="AX328">
        <f>INDEX(single_nb_sex!$1:$1048576,MATCH(Single_Age_Femme!$A328,single_nb_sex!$A:$A,0),5)/35</f>
        <v>2.9714285714363999</v>
      </c>
      <c r="AY328">
        <f>INDEX(single_nb_sex!$1:$1048576,MATCH(Single_Age_Femme!$A328,single_nb_sex!$A:$A,0),5)/35</f>
        <v>2.9714285714363999</v>
      </c>
      <c r="AZ328">
        <f>INDEX(single_nb_sex!$1:$1048576,MATCH(Single_Age_Femme!$A328,single_nb_sex!$A:$A,0),5)/35</f>
        <v>2.9714285714363999</v>
      </c>
      <c r="BA328">
        <f>INDEX(single_nb_sex!$1:$1048576,MATCH(Single_Age_Femme!$A328,single_nb_sex!$A:$A,0),5)/35</f>
        <v>2.9714285714363999</v>
      </c>
      <c r="BB328">
        <f>INDEX(single_nb_sex!$1:$1048576,MATCH(Single_Age_Femme!$A328,single_nb_sex!$A:$A,0),5)/35</f>
        <v>2.9714285714363999</v>
      </c>
      <c r="BC328">
        <f>INDEX(single_nb_sex!$1:$1048576,MATCH(Single_Age_Femme!$A328,single_nb_sex!$A:$A,0),5)/35</f>
        <v>2.9714285714363999</v>
      </c>
      <c r="BD328">
        <f>INDEX(single_nb_sex!$1:$1048576,MATCH(Single_Age_Femme!$A328,single_nb_sex!$A:$A,0),5)/35</f>
        <v>2.9714285714363999</v>
      </c>
      <c r="BE328">
        <f>INDEX(single_nb_sex!$1:$1048576,MATCH(Single_Age_Femme!$A328,single_nb_sex!$A:$A,0),5)/35</f>
        <v>2.9714285714363999</v>
      </c>
      <c r="BF328">
        <f>INDEX(single_nb_sex!$1:$1048576,MATCH(Single_Age_Femme!$A328,single_nb_sex!$A:$A,0),5)/35</f>
        <v>2.9714285714363999</v>
      </c>
      <c r="BG328">
        <f>INDEX(single_nb_sex!$1:$1048576,MATCH(Single_Age_Femme!$A328,single_nb_sex!$A:$A,0),5)/35</f>
        <v>2.9714285714363999</v>
      </c>
      <c r="BH328">
        <f>INDEX(single_nb_sex!$1:$1048576,MATCH(Single_Age_Femme!$A328,single_nb_sex!$A:$A,0),5)/35</f>
        <v>2.9714285714363999</v>
      </c>
      <c r="BI328">
        <f>INDEX(single_nb_sex!$1:$1048576,MATCH(Single_Age_Femme!$A328,single_nb_sex!$A:$A,0),5)/35</f>
        <v>2.9714285714363999</v>
      </c>
      <c r="BJ328">
        <f>INDEX(single_nb_sex!$1:$1048576,MATCH(Single_Age_Femme!$A328,single_nb_sex!$A:$A,0),5)/35</f>
        <v>2.9714285714363999</v>
      </c>
      <c r="BK328">
        <f>INDEX(single_nb_sex!$1:$1048576,MATCH(Single_Age_Femme!$A328,single_nb_sex!$A:$A,0),5)/35</f>
        <v>2.9714285714363999</v>
      </c>
      <c r="BL328">
        <f>INDEX(single_nb_sex!$1:$1048576,MATCH(Single_Age_Femme!$A328,single_nb_sex!$A:$A,0),5)/35</f>
        <v>2.9714285714363999</v>
      </c>
      <c r="BM328">
        <f>INDEX(single_nb_sex!$1:$1048576,MATCH(Single_Age_Femme!$A328,single_nb_sex!$A:$A,0),5)/35</f>
        <v>2.9714285714363999</v>
      </c>
      <c r="BN328">
        <f>INDEX(single_nb_sex!$1:$1048576,MATCH(Single_Age_Femme!$A328,single_nb_sex!$A:$A,0),5)/35</f>
        <v>2.9714285714363999</v>
      </c>
      <c r="BO328">
        <f>INDEX(single_nb_sex!$1:$1048576,MATCH(Single_Age_Femme!$A328,single_nb_sex!$A:$A,0),5)/35</f>
        <v>2.9714285714363999</v>
      </c>
      <c r="BP328">
        <f>INDEX(single_nb_sex!$1:$1048576,MATCH(Single_Age_Femme!$A328,single_nb_sex!$A:$A,0),7)/35</f>
        <v>1.6571428571454001</v>
      </c>
      <c r="BQ328">
        <f>INDEX(single_nb_sex!$1:$1048576,MATCH(Single_Age_Femme!$A328,single_nb_sex!$A:$A,0),7)/35</f>
        <v>1.6571428571454001</v>
      </c>
      <c r="BR328">
        <f>INDEX(single_nb_sex!$1:$1048576,MATCH(Single_Age_Femme!$A328,single_nb_sex!$A:$A,0),7)/35</f>
        <v>1.6571428571454001</v>
      </c>
      <c r="BS328">
        <f>INDEX(single_nb_sex!$1:$1048576,MATCH(Single_Age_Femme!$A328,single_nb_sex!$A:$A,0),7)/35</f>
        <v>1.6571428571454001</v>
      </c>
      <c r="BT328">
        <f>INDEX(single_nb_sex!$1:$1048576,MATCH(Single_Age_Femme!$A328,single_nb_sex!$A:$A,0),7)/35</f>
        <v>1.6571428571454001</v>
      </c>
      <c r="BU328">
        <f>INDEX(single_nb_sex!$1:$1048576,MATCH(Single_Age_Femme!$A328,single_nb_sex!$A:$A,0),7)/35</f>
        <v>1.6571428571454001</v>
      </c>
      <c r="BV328">
        <f>INDEX(single_nb_sex!$1:$1048576,MATCH(Single_Age_Femme!$A328,single_nb_sex!$A:$A,0),7)/35</f>
        <v>1.6571428571454001</v>
      </c>
      <c r="BW328">
        <f>INDEX(single_nb_sex!$1:$1048576,MATCH(Single_Age_Femme!$A328,single_nb_sex!$A:$A,0),7)/35</f>
        <v>1.6571428571454001</v>
      </c>
      <c r="BX328">
        <f>INDEX(single_nb_sex!$1:$1048576,MATCH(Single_Age_Femme!$A328,single_nb_sex!$A:$A,0),7)/35</f>
        <v>1.6571428571454001</v>
      </c>
      <c r="BY328">
        <f>INDEX(single_nb_sex!$1:$1048576,MATCH(Single_Age_Femme!$A328,single_nb_sex!$A:$A,0),7)/35</f>
        <v>1.6571428571454001</v>
      </c>
      <c r="BZ328">
        <f>INDEX(single_nb_sex!$1:$1048576,MATCH(Single_Age_Femme!$A328,single_nb_sex!$A:$A,0),7)/35</f>
        <v>1.6571428571454001</v>
      </c>
      <c r="CA328">
        <f>INDEX(single_nb_sex!$1:$1048576,MATCH(Single_Age_Femme!$A328,single_nb_sex!$A:$A,0),7)/35</f>
        <v>1.6571428571454001</v>
      </c>
      <c r="CB328">
        <f>INDEX(single_nb_sex!$1:$1048576,MATCH(Single_Age_Femme!$A328,single_nb_sex!$A:$A,0),7)/35</f>
        <v>1.6571428571454001</v>
      </c>
      <c r="CC328">
        <f>INDEX(single_nb_sex!$1:$1048576,MATCH(Single_Age_Femme!$A328,single_nb_sex!$A:$A,0),7)/35</f>
        <v>1.6571428571454001</v>
      </c>
      <c r="CD328">
        <f>INDEX(single_nb_sex!$1:$1048576,MATCH(Single_Age_Femme!$A328,single_nb_sex!$A:$A,0),7)/35</f>
        <v>1.6571428571454001</v>
      </c>
      <c r="CE328">
        <f>INDEX(single_nb_sex!$1:$1048576,MATCH(Single_Age_Femme!$A328,single_nb_sex!$A:$A,0),7)/35</f>
        <v>1.6571428571454001</v>
      </c>
      <c r="CF328">
        <f>INDEX(single_nb_sex!$1:$1048576,MATCH(Single_Age_Femme!$A328,single_nb_sex!$A:$A,0),7)/35</f>
        <v>1.6571428571454001</v>
      </c>
      <c r="CG328">
        <f>INDEX(single_nb_sex!$1:$1048576,MATCH(Single_Age_Femme!$A328,single_nb_sex!$A:$A,0),7)/35</f>
        <v>1.6571428571454001</v>
      </c>
      <c r="CH328">
        <f>INDEX(single_nb_sex!$1:$1048576,MATCH(Single_Age_Femme!$A328,single_nb_sex!$A:$A,0),7)/35</f>
        <v>1.6571428571454001</v>
      </c>
      <c r="CI328">
        <f>INDEX(single_nb_sex!$1:$1048576,MATCH(Single_Age_Femme!$A328,single_nb_sex!$A:$A,0),7)/35</f>
        <v>1.6571428571454001</v>
      </c>
      <c r="CJ328">
        <f>INDEX(single_nb_sex!$1:$1048576,MATCH(Single_Age_Femme!$A328,single_nb_sex!$A:$A,0),7)/35</f>
        <v>1.6571428571454001</v>
      </c>
      <c r="CK328">
        <f>INDEX(single_nb_sex!$1:$1048576,MATCH(Single_Age_Femme!$A328,single_nb_sex!$A:$A,0),7)/35</f>
        <v>1.6571428571454001</v>
      </c>
      <c r="CL328">
        <f>INDEX(single_nb_sex!$1:$1048576,MATCH(Single_Age_Femme!$A328,single_nb_sex!$A:$A,0),7)/35</f>
        <v>1.6571428571454001</v>
      </c>
      <c r="CM328">
        <f>INDEX(single_nb_sex!$1:$1048576,MATCH(Single_Age_Femme!$A328,single_nb_sex!$A:$A,0),7)/35</f>
        <v>1.6571428571454001</v>
      </c>
      <c r="CN328">
        <f>INDEX(single_nb_sex!$1:$1048576,MATCH(Single_Age_Femme!$A328,single_nb_sex!$A:$A,0),7)/35</f>
        <v>1.6571428571454001</v>
      </c>
      <c r="CO328">
        <f>INDEX(single_nb_sex!$1:$1048576,MATCH(Single_Age_Femme!$A328,single_nb_sex!$A:$A,0),7)/35</f>
        <v>1.6571428571454001</v>
      </c>
      <c r="CP328">
        <f>INDEX(single_nb_sex!$1:$1048576,MATCH(Single_Age_Femme!$A328,single_nb_sex!$A:$A,0),7)/35</f>
        <v>1.6571428571454001</v>
      </c>
      <c r="CQ328">
        <f>INDEX(single_nb_sex!$1:$1048576,MATCH(Single_Age_Femme!$A328,single_nb_sex!$A:$A,0),7)/35</f>
        <v>1.6571428571454001</v>
      </c>
      <c r="CR328">
        <f>INDEX(single_nb_sex!$1:$1048576,MATCH(Single_Age_Femme!$A328,single_nb_sex!$A:$A,0),7)/35</f>
        <v>1.6571428571454001</v>
      </c>
      <c r="CS328">
        <f>INDEX(single_nb_sex!$1:$1048576,MATCH(Single_Age_Femme!$A328,single_nb_sex!$A:$A,0),7)/35</f>
        <v>1.6571428571454001</v>
      </c>
      <c r="CT328">
        <f>INDEX(single_nb_sex!$1:$1048576,MATCH(Single_Age_Femme!$A328,single_nb_sex!$A:$A,0),7)/35</f>
        <v>1.6571428571454001</v>
      </c>
      <c r="CU328">
        <f>INDEX(single_nb_sex!$1:$1048576,MATCH(Single_Age_Femme!$A328,single_nb_sex!$A:$A,0),7)/35</f>
        <v>1.6571428571454001</v>
      </c>
      <c r="CV328">
        <f>INDEX(single_nb_sex!$1:$1048576,MATCH(Single_Age_Femme!$A328,single_nb_sex!$A:$A,0),7)/35</f>
        <v>1.6571428571454001</v>
      </c>
      <c r="CW328">
        <f>INDEX(single_nb_sex!$1:$1048576,MATCH(Single_Age_Femme!$A328,single_nb_sex!$A:$A,0),7)/35</f>
        <v>1.6571428571454001</v>
      </c>
      <c r="CX328">
        <f>INDEX(single_nb_sex!$1:$1048576,MATCH(Single_Age_Femme!$A328,single_nb_sex!$A:$A,0),7)/35</f>
        <v>1.6571428571454001</v>
      </c>
    </row>
    <row r="329" spans="1:102" x14ac:dyDescent="0.35">
      <c r="A329" s="8" t="s">
        <v>673</v>
      </c>
      <c r="B329" s="8" t="s">
        <v>255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f>INDEX(single_nb_sex!$1:$1048576,MATCH(Single_Age_Femme!$A329,single_nb_sex!$A:$A,0),3)/12</f>
        <v>0.6666666666724167</v>
      </c>
      <c r="V329">
        <f>INDEX(single_nb_sex!$1:$1048576,MATCH(Single_Age_Femme!$A329,single_nb_sex!$A:$A,0),3)/12</f>
        <v>0.6666666666724167</v>
      </c>
      <c r="W329">
        <f>INDEX(single_nb_sex!$1:$1048576,MATCH(Single_Age_Femme!$A329,single_nb_sex!$A:$A,0),3)/12</f>
        <v>0.6666666666724167</v>
      </c>
      <c r="X329">
        <f>INDEX(single_nb_sex!$1:$1048576,MATCH(Single_Age_Femme!$A329,single_nb_sex!$A:$A,0),3)/12</f>
        <v>0.6666666666724167</v>
      </c>
      <c r="Y329">
        <f>INDEX(single_nb_sex!$1:$1048576,MATCH(Single_Age_Femme!$A329,single_nb_sex!$A:$A,0),3)/12</f>
        <v>0.6666666666724167</v>
      </c>
      <c r="Z329">
        <f>INDEX(single_nb_sex!$1:$1048576,MATCH(Single_Age_Femme!$A329,single_nb_sex!$A:$A,0),3)/12</f>
        <v>0.6666666666724167</v>
      </c>
      <c r="AA329">
        <f>INDEX(single_nb_sex!$1:$1048576,MATCH(Single_Age_Femme!$A329,single_nb_sex!$A:$A,0),3)/12</f>
        <v>0.6666666666724167</v>
      </c>
      <c r="AB329">
        <f>INDEX(single_nb_sex!$1:$1048576,MATCH(Single_Age_Femme!$A329,single_nb_sex!$A:$A,0),3)/12</f>
        <v>0.6666666666724167</v>
      </c>
      <c r="AC329">
        <f>INDEX(single_nb_sex!$1:$1048576,MATCH(Single_Age_Femme!$A329,single_nb_sex!$A:$A,0),3)/12</f>
        <v>0.6666666666724167</v>
      </c>
      <c r="AD329">
        <f>INDEX(single_nb_sex!$1:$1048576,MATCH(Single_Age_Femme!$A329,single_nb_sex!$A:$A,0),3)/12</f>
        <v>0.6666666666724167</v>
      </c>
      <c r="AE329">
        <f>INDEX(single_nb_sex!$1:$1048576,MATCH(Single_Age_Femme!$A329,single_nb_sex!$A:$A,0),3)/12</f>
        <v>0.6666666666724167</v>
      </c>
      <c r="AF329">
        <f>INDEX(single_nb_sex!$1:$1048576,MATCH(Single_Age_Femme!$A329,single_nb_sex!$A:$A,0),3)/12</f>
        <v>0.6666666666724167</v>
      </c>
      <c r="AG329">
        <f>INDEX(single_nb_sex!$1:$1048576,MATCH(Single_Age_Femme!$A329,single_nb_sex!$A:$A,0),5)/35</f>
        <v>3.3999999999956003</v>
      </c>
      <c r="AH329">
        <f>INDEX(single_nb_sex!$1:$1048576,MATCH(Single_Age_Femme!$A329,single_nb_sex!$A:$A,0),5)/35</f>
        <v>3.3999999999956003</v>
      </c>
      <c r="AI329">
        <f>INDEX(single_nb_sex!$1:$1048576,MATCH(Single_Age_Femme!$A329,single_nb_sex!$A:$A,0),5)/35</f>
        <v>3.3999999999956003</v>
      </c>
      <c r="AJ329">
        <f>INDEX(single_nb_sex!$1:$1048576,MATCH(Single_Age_Femme!$A329,single_nb_sex!$A:$A,0),5)/35</f>
        <v>3.3999999999956003</v>
      </c>
      <c r="AK329">
        <f>INDEX(single_nb_sex!$1:$1048576,MATCH(Single_Age_Femme!$A329,single_nb_sex!$A:$A,0),5)/35</f>
        <v>3.3999999999956003</v>
      </c>
      <c r="AL329">
        <f>INDEX(single_nb_sex!$1:$1048576,MATCH(Single_Age_Femme!$A329,single_nb_sex!$A:$A,0),5)/35</f>
        <v>3.3999999999956003</v>
      </c>
      <c r="AM329">
        <f>INDEX(single_nb_sex!$1:$1048576,MATCH(Single_Age_Femme!$A329,single_nb_sex!$A:$A,0),5)/35</f>
        <v>3.3999999999956003</v>
      </c>
      <c r="AN329">
        <f>INDEX(single_nb_sex!$1:$1048576,MATCH(Single_Age_Femme!$A329,single_nb_sex!$A:$A,0),5)/35</f>
        <v>3.3999999999956003</v>
      </c>
      <c r="AO329">
        <f>INDEX(single_nb_sex!$1:$1048576,MATCH(Single_Age_Femme!$A329,single_nb_sex!$A:$A,0),5)/35</f>
        <v>3.3999999999956003</v>
      </c>
      <c r="AP329">
        <f>INDEX(single_nb_sex!$1:$1048576,MATCH(Single_Age_Femme!$A329,single_nb_sex!$A:$A,0),5)/35</f>
        <v>3.3999999999956003</v>
      </c>
      <c r="AQ329">
        <f>INDEX(single_nb_sex!$1:$1048576,MATCH(Single_Age_Femme!$A329,single_nb_sex!$A:$A,0),5)/35</f>
        <v>3.3999999999956003</v>
      </c>
      <c r="AR329">
        <f>INDEX(single_nb_sex!$1:$1048576,MATCH(Single_Age_Femme!$A329,single_nb_sex!$A:$A,0),5)/35</f>
        <v>3.3999999999956003</v>
      </c>
      <c r="AS329">
        <f>INDEX(single_nb_sex!$1:$1048576,MATCH(Single_Age_Femme!$A329,single_nb_sex!$A:$A,0),5)/35</f>
        <v>3.3999999999956003</v>
      </c>
      <c r="AT329">
        <f>INDEX(single_nb_sex!$1:$1048576,MATCH(Single_Age_Femme!$A329,single_nb_sex!$A:$A,0),5)/35</f>
        <v>3.3999999999956003</v>
      </c>
      <c r="AU329">
        <f>INDEX(single_nb_sex!$1:$1048576,MATCH(Single_Age_Femme!$A329,single_nb_sex!$A:$A,0),5)/35</f>
        <v>3.3999999999956003</v>
      </c>
      <c r="AV329">
        <f>INDEX(single_nb_sex!$1:$1048576,MATCH(Single_Age_Femme!$A329,single_nb_sex!$A:$A,0),5)/35</f>
        <v>3.3999999999956003</v>
      </c>
      <c r="AW329">
        <f>INDEX(single_nb_sex!$1:$1048576,MATCH(Single_Age_Femme!$A329,single_nb_sex!$A:$A,0),5)/35</f>
        <v>3.3999999999956003</v>
      </c>
      <c r="AX329">
        <f>INDEX(single_nb_sex!$1:$1048576,MATCH(Single_Age_Femme!$A329,single_nb_sex!$A:$A,0),5)/35</f>
        <v>3.3999999999956003</v>
      </c>
      <c r="AY329">
        <f>INDEX(single_nb_sex!$1:$1048576,MATCH(Single_Age_Femme!$A329,single_nb_sex!$A:$A,0),5)/35</f>
        <v>3.3999999999956003</v>
      </c>
      <c r="AZ329">
        <f>INDEX(single_nb_sex!$1:$1048576,MATCH(Single_Age_Femme!$A329,single_nb_sex!$A:$A,0),5)/35</f>
        <v>3.3999999999956003</v>
      </c>
      <c r="BA329">
        <f>INDEX(single_nb_sex!$1:$1048576,MATCH(Single_Age_Femme!$A329,single_nb_sex!$A:$A,0),5)/35</f>
        <v>3.3999999999956003</v>
      </c>
      <c r="BB329">
        <f>INDEX(single_nb_sex!$1:$1048576,MATCH(Single_Age_Femme!$A329,single_nb_sex!$A:$A,0),5)/35</f>
        <v>3.3999999999956003</v>
      </c>
      <c r="BC329">
        <f>INDEX(single_nb_sex!$1:$1048576,MATCH(Single_Age_Femme!$A329,single_nb_sex!$A:$A,0),5)/35</f>
        <v>3.3999999999956003</v>
      </c>
      <c r="BD329">
        <f>INDEX(single_nb_sex!$1:$1048576,MATCH(Single_Age_Femme!$A329,single_nb_sex!$A:$A,0),5)/35</f>
        <v>3.3999999999956003</v>
      </c>
      <c r="BE329">
        <f>INDEX(single_nb_sex!$1:$1048576,MATCH(Single_Age_Femme!$A329,single_nb_sex!$A:$A,0),5)/35</f>
        <v>3.3999999999956003</v>
      </c>
      <c r="BF329">
        <f>INDEX(single_nb_sex!$1:$1048576,MATCH(Single_Age_Femme!$A329,single_nb_sex!$A:$A,0),5)/35</f>
        <v>3.3999999999956003</v>
      </c>
      <c r="BG329">
        <f>INDEX(single_nb_sex!$1:$1048576,MATCH(Single_Age_Femme!$A329,single_nb_sex!$A:$A,0),5)/35</f>
        <v>3.3999999999956003</v>
      </c>
      <c r="BH329">
        <f>INDEX(single_nb_sex!$1:$1048576,MATCH(Single_Age_Femme!$A329,single_nb_sex!$A:$A,0),5)/35</f>
        <v>3.3999999999956003</v>
      </c>
      <c r="BI329">
        <f>INDEX(single_nb_sex!$1:$1048576,MATCH(Single_Age_Femme!$A329,single_nb_sex!$A:$A,0),5)/35</f>
        <v>3.3999999999956003</v>
      </c>
      <c r="BJ329">
        <f>INDEX(single_nb_sex!$1:$1048576,MATCH(Single_Age_Femme!$A329,single_nb_sex!$A:$A,0),5)/35</f>
        <v>3.3999999999956003</v>
      </c>
      <c r="BK329">
        <f>INDEX(single_nb_sex!$1:$1048576,MATCH(Single_Age_Femme!$A329,single_nb_sex!$A:$A,0),5)/35</f>
        <v>3.3999999999956003</v>
      </c>
      <c r="BL329">
        <f>INDEX(single_nb_sex!$1:$1048576,MATCH(Single_Age_Femme!$A329,single_nb_sex!$A:$A,0),5)/35</f>
        <v>3.3999999999956003</v>
      </c>
      <c r="BM329">
        <f>INDEX(single_nb_sex!$1:$1048576,MATCH(Single_Age_Femme!$A329,single_nb_sex!$A:$A,0),5)/35</f>
        <v>3.3999999999956003</v>
      </c>
      <c r="BN329">
        <f>INDEX(single_nb_sex!$1:$1048576,MATCH(Single_Age_Femme!$A329,single_nb_sex!$A:$A,0),5)/35</f>
        <v>3.3999999999956003</v>
      </c>
      <c r="BO329">
        <f>INDEX(single_nb_sex!$1:$1048576,MATCH(Single_Age_Femme!$A329,single_nb_sex!$A:$A,0),5)/35</f>
        <v>3.3999999999956003</v>
      </c>
      <c r="BP329">
        <f>INDEX(single_nb_sex!$1:$1048576,MATCH(Single_Age_Femme!$A329,single_nb_sex!$A:$A,0),7)/35</f>
        <v>1.6285714285766</v>
      </c>
      <c r="BQ329">
        <f>INDEX(single_nb_sex!$1:$1048576,MATCH(Single_Age_Femme!$A329,single_nb_sex!$A:$A,0),7)/35</f>
        <v>1.6285714285766</v>
      </c>
      <c r="BR329">
        <f>INDEX(single_nb_sex!$1:$1048576,MATCH(Single_Age_Femme!$A329,single_nb_sex!$A:$A,0),7)/35</f>
        <v>1.6285714285766</v>
      </c>
      <c r="BS329">
        <f>INDEX(single_nb_sex!$1:$1048576,MATCH(Single_Age_Femme!$A329,single_nb_sex!$A:$A,0),7)/35</f>
        <v>1.6285714285766</v>
      </c>
      <c r="BT329">
        <f>INDEX(single_nb_sex!$1:$1048576,MATCH(Single_Age_Femme!$A329,single_nb_sex!$A:$A,0),7)/35</f>
        <v>1.6285714285766</v>
      </c>
      <c r="BU329">
        <f>INDEX(single_nb_sex!$1:$1048576,MATCH(Single_Age_Femme!$A329,single_nb_sex!$A:$A,0),7)/35</f>
        <v>1.6285714285766</v>
      </c>
      <c r="BV329">
        <f>INDEX(single_nb_sex!$1:$1048576,MATCH(Single_Age_Femme!$A329,single_nb_sex!$A:$A,0),7)/35</f>
        <v>1.6285714285766</v>
      </c>
      <c r="BW329">
        <f>INDEX(single_nb_sex!$1:$1048576,MATCH(Single_Age_Femme!$A329,single_nb_sex!$A:$A,0),7)/35</f>
        <v>1.6285714285766</v>
      </c>
      <c r="BX329">
        <f>INDEX(single_nb_sex!$1:$1048576,MATCH(Single_Age_Femme!$A329,single_nb_sex!$A:$A,0),7)/35</f>
        <v>1.6285714285766</v>
      </c>
      <c r="BY329">
        <f>INDEX(single_nb_sex!$1:$1048576,MATCH(Single_Age_Femme!$A329,single_nb_sex!$A:$A,0),7)/35</f>
        <v>1.6285714285766</v>
      </c>
      <c r="BZ329">
        <f>INDEX(single_nb_sex!$1:$1048576,MATCH(Single_Age_Femme!$A329,single_nb_sex!$A:$A,0),7)/35</f>
        <v>1.6285714285766</v>
      </c>
      <c r="CA329">
        <f>INDEX(single_nb_sex!$1:$1048576,MATCH(Single_Age_Femme!$A329,single_nb_sex!$A:$A,0),7)/35</f>
        <v>1.6285714285766</v>
      </c>
      <c r="CB329">
        <f>INDEX(single_nb_sex!$1:$1048576,MATCH(Single_Age_Femme!$A329,single_nb_sex!$A:$A,0),7)/35</f>
        <v>1.6285714285766</v>
      </c>
      <c r="CC329">
        <f>INDEX(single_nb_sex!$1:$1048576,MATCH(Single_Age_Femme!$A329,single_nb_sex!$A:$A,0),7)/35</f>
        <v>1.6285714285766</v>
      </c>
      <c r="CD329">
        <f>INDEX(single_nb_sex!$1:$1048576,MATCH(Single_Age_Femme!$A329,single_nb_sex!$A:$A,0),7)/35</f>
        <v>1.6285714285766</v>
      </c>
      <c r="CE329">
        <f>INDEX(single_nb_sex!$1:$1048576,MATCH(Single_Age_Femme!$A329,single_nb_sex!$A:$A,0),7)/35</f>
        <v>1.6285714285766</v>
      </c>
      <c r="CF329">
        <f>INDEX(single_nb_sex!$1:$1048576,MATCH(Single_Age_Femme!$A329,single_nb_sex!$A:$A,0),7)/35</f>
        <v>1.6285714285766</v>
      </c>
      <c r="CG329">
        <f>INDEX(single_nb_sex!$1:$1048576,MATCH(Single_Age_Femme!$A329,single_nb_sex!$A:$A,0),7)/35</f>
        <v>1.6285714285766</v>
      </c>
      <c r="CH329">
        <f>INDEX(single_nb_sex!$1:$1048576,MATCH(Single_Age_Femme!$A329,single_nb_sex!$A:$A,0),7)/35</f>
        <v>1.6285714285766</v>
      </c>
      <c r="CI329">
        <f>INDEX(single_nb_sex!$1:$1048576,MATCH(Single_Age_Femme!$A329,single_nb_sex!$A:$A,0),7)/35</f>
        <v>1.6285714285766</v>
      </c>
      <c r="CJ329">
        <f>INDEX(single_nb_sex!$1:$1048576,MATCH(Single_Age_Femme!$A329,single_nb_sex!$A:$A,0),7)/35</f>
        <v>1.6285714285766</v>
      </c>
      <c r="CK329">
        <f>INDEX(single_nb_sex!$1:$1048576,MATCH(Single_Age_Femme!$A329,single_nb_sex!$A:$A,0),7)/35</f>
        <v>1.6285714285766</v>
      </c>
      <c r="CL329">
        <f>INDEX(single_nb_sex!$1:$1048576,MATCH(Single_Age_Femme!$A329,single_nb_sex!$A:$A,0),7)/35</f>
        <v>1.6285714285766</v>
      </c>
      <c r="CM329">
        <f>INDEX(single_nb_sex!$1:$1048576,MATCH(Single_Age_Femme!$A329,single_nb_sex!$A:$A,0),7)/35</f>
        <v>1.6285714285766</v>
      </c>
      <c r="CN329">
        <f>INDEX(single_nb_sex!$1:$1048576,MATCH(Single_Age_Femme!$A329,single_nb_sex!$A:$A,0),7)/35</f>
        <v>1.6285714285766</v>
      </c>
      <c r="CO329">
        <f>INDEX(single_nb_sex!$1:$1048576,MATCH(Single_Age_Femme!$A329,single_nb_sex!$A:$A,0),7)/35</f>
        <v>1.6285714285766</v>
      </c>
      <c r="CP329">
        <f>INDEX(single_nb_sex!$1:$1048576,MATCH(Single_Age_Femme!$A329,single_nb_sex!$A:$A,0),7)/35</f>
        <v>1.6285714285766</v>
      </c>
      <c r="CQ329">
        <f>INDEX(single_nb_sex!$1:$1048576,MATCH(Single_Age_Femme!$A329,single_nb_sex!$A:$A,0),7)/35</f>
        <v>1.6285714285766</v>
      </c>
      <c r="CR329">
        <f>INDEX(single_nb_sex!$1:$1048576,MATCH(Single_Age_Femme!$A329,single_nb_sex!$A:$A,0),7)/35</f>
        <v>1.6285714285766</v>
      </c>
      <c r="CS329">
        <f>INDEX(single_nb_sex!$1:$1048576,MATCH(Single_Age_Femme!$A329,single_nb_sex!$A:$A,0),7)/35</f>
        <v>1.6285714285766</v>
      </c>
      <c r="CT329">
        <f>INDEX(single_nb_sex!$1:$1048576,MATCH(Single_Age_Femme!$A329,single_nb_sex!$A:$A,0),7)/35</f>
        <v>1.6285714285766</v>
      </c>
      <c r="CU329">
        <f>INDEX(single_nb_sex!$1:$1048576,MATCH(Single_Age_Femme!$A329,single_nb_sex!$A:$A,0),7)/35</f>
        <v>1.6285714285766</v>
      </c>
      <c r="CV329">
        <f>INDEX(single_nb_sex!$1:$1048576,MATCH(Single_Age_Femme!$A329,single_nb_sex!$A:$A,0),7)/35</f>
        <v>1.6285714285766</v>
      </c>
      <c r="CW329">
        <f>INDEX(single_nb_sex!$1:$1048576,MATCH(Single_Age_Femme!$A329,single_nb_sex!$A:$A,0),7)/35</f>
        <v>1.6285714285766</v>
      </c>
      <c r="CX329">
        <f>INDEX(single_nb_sex!$1:$1048576,MATCH(Single_Age_Femme!$A329,single_nb_sex!$A:$A,0),7)/35</f>
        <v>1.6285714285766</v>
      </c>
    </row>
    <row r="330" spans="1:102" x14ac:dyDescent="0.35">
      <c r="A330" s="8" t="s">
        <v>708</v>
      </c>
      <c r="B330" s="8" t="s">
        <v>70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f>INDEX(single_nb_sex!$1:$1048576,MATCH(Single_Age_Femme!$A330,single_nb_sex!$A:$A,0),3)/12</f>
        <v>0</v>
      </c>
      <c r="V330">
        <f>INDEX(single_nb_sex!$1:$1048576,MATCH(Single_Age_Femme!$A330,single_nb_sex!$A:$A,0),3)/12</f>
        <v>0</v>
      </c>
      <c r="W330">
        <f>INDEX(single_nb_sex!$1:$1048576,MATCH(Single_Age_Femme!$A330,single_nb_sex!$A:$A,0),3)/12</f>
        <v>0</v>
      </c>
      <c r="X330">
        <f>INDEX(single_nb_sex!$1:$1048576,MATCH(Single_Age_Femme!$A330,single_nb_sex!$A:$A,0),3)/12</f>
        <v>0</v>
      </c>
      <c r="Y330">
        <f>INDEX(single_nb_sex!$1:$1048576,MATCH(Single_Age_Femme!$A330,single_nb_sex!$A:$A,0),3)/12</f>
        <v>0</v>
      </c>
      <c r="Z330">
        <f>INDEX(single_nb_sex!$1:$1048576,MATCH(Single_Age_Femme!$A330,single_nb_sex!$A:$A,0),3)/12</f>
        <v>0</v>
      </c>
      <c r="AA330">
        <f>INDEX(single_nb_sex!$1:$1048576,MATCH(Single_Age_Femme!$A330,single_nb_sex!$A:$A,0),3)/12</f>
        <v>0</v>
      </c>
      <c r="AB330">
        <f>INDEX(single_nb_sex!$1:$1048576,MATCH(Single_Age_Femme!$A330,single_nb_sex!$A:$A,0),3)/12</f>
        <v>0</v>
      </c>
      <c r="AC330">
        <f>INDEX(single_nb_sex!$1:$1048576,MATCH(Single_Age_Femme!$A330,single_nb_sex!$A:$A,0),3)/12</f>
        <v>0</v>
      </c>
      <c r="AD330">
        <f>INDEX(single_nb_sex!$1:$1048576,MATCH(Single_Age_Femme!$A330,single_nb_sex!$A:$A,0),3)/12</f>
        <v>0</v>
      </c>
      <c r="AE330">
        <f>INDEX(single_nb_sex!$1:$1048576,MATCH(Single_Age_Femme!$A330,single_nb_sex!$A:$A,0),3)/12</f>
        <v>0</v>
      </c>
      <c r="AF330">
        <f>INDEX(single_nb_sex!$1:$1048576,MATCH(Single_Age_Femme!$A330,single_nb_sex!$A:$A,0),3)/12</f>
        <v>0</v>
      </c>
      <c r="AG330">
        <f>INDEX(single_nb_sex!$1:$1048576,MATCH(Single_Age_Femme!$A330,single_nb_sex!$A:$A,0),5)/35</f>
        <v>0</v>
      </c>
      <c r="AH330">
        <f>INDEX(single_nb_sex!$1:$1048576,MATCH(Single_Age_Femme!$A330,single_nb_sex!$A:$A,0),5)/35</f>
        <v>0</v>
      </c>
      <c r="AI330">
        <f>INDEX(single_nb_sex!$1:$1048576,MATCH(Single_Age_Femme!$A330,single_nb_sex!$A:$A,0),5)/35</f>
        <v>0</v>
      </c>
      <c r="AJ330">
        <f>INDEX(single_nb_sex!$1:$1048576,MATCH(Single_Age_Femme!$A330,single_nb_sex!$A:$A,0),5)/35</f>
        <v>0</v>
      </c>
      <c r="AK330">
        <f>INDEX(single_nb_sex!$1:$1048576,MATCH(Single_Age_Femme!$A330,single_nb_sex!$A:$A,0),5)/35</f>
        <v>0</v>
      </c>
      <c r="AL330">
        <f>INDEX(single_nb_sex!$1:$1048576,MATCH(Single_Age_Femme!$A330,single_nb_sex!$A:$A,0),5)/35</f>
        <v>0</v>
      </c>
      <c r="AM330">
        <f>INDEX(single_nb_sex!$1:$1048576,MATCH(Single_Age_Femme!$A330,single_nb_sex!$A:$A,0),5)/35</f>
        <v>0</v>
      </c>
      <c r="AN330">
        <f>INDEX(single_nb_sex!$1:$1048576,MATCH(Single_Age_Femme!$A330,single_nb_sex!$A:$A,0),5)/35</f>
        <v>0</v>
      </c>
      <c r="AO330">
        <f>INDEX(single_nb_sex!$1:$1048576,MATCH(Single_Age_Femme!$A330,single_nb_sex!$A:$A,0),5)/35</f>
        <v>0</v>
      </c>
      <c r="AP330">
        <f>INDEX(single_nb_sex!$1:$1048576,MATCH(Single_Age_Femme!$A330,single_nb_sex!$A:$A,0),5)/35</f>
        <v>0</v>
      </c>
      <c r="AQ330">
        <f>INDEX(single_nb_sex!$1:$1048576,MATCH(Single_Age_Femme!$A330,single_nb_sex!$A:$A,0),5)/35</f>
        <v>0</v>
      </c>
      <c r="AR330">
        <f>INDEX(single_nb_sex!$1:$1048576,MATCH(Single_Age_Femme!$A330,single_nb_sex!$A:$A,0),5)/35</f>
        <v>0</v>
      </c>
      <c r="AS330">
        <f>INDEX(single_nb_sex!$1:$1048576,MATCH(Single_Age_Femme!$A330,single_nb_sex!$A:$A,0),5)/35</f>
        <v>0</v>
      </c>
      <c r="AT330">
        <f>INDEX(single_nb_sex!$1:$1048576,MATCH(Single_Age_Femme!$A330,single_nb_sex!$A:$A,0),5)/35</f>
        <v>0</v>
      </c>
      <c r="AU330">
        <f>INDEX(single_nb_sex!$1:$1048576,MATCH(Single_Age_Femme!$A330,single_nb_sex!$A:$A,0),5)/35</f>
        <v>0</v>
      </c>
      <c r="AV330">
        <f>INDEX(single_nb_sex!$1:$1048576,MATCH(Single_Age_Femme!$A330,single_nb_sex!$A:$A,0),5)/35</f>
        <v>0</v>
      </c>
      <c r="AW330">
        <f>INDEX(single_nb_sex!$1:$1048576,MATCH(Single_Age_Femme!$A330,single_nb_sex!$A:$A,0),5)/35</f>
        <v>0</v>
      </c>
      <c r="AX330">
        <f>INDEX(single_nb_sex!$1:$1048576,MATCH(Single_Age_Femme!$A330,single_nb_sex!$A:$A,0),5)/35</f>
        <v>0</v>
      </c>
      <c r="AY330">
        <f>INDEX(single_nb_sex!$1:$1048576,MATCH(Single_Age_Femme!$A330,single_nb_sex!$A:$A,0),5)/35</f>
        <v>0</v>
      </c>
      <c r="AZ330">
        <f>INDEX(single_nb_sex!$1:$1048576,MATCH(Single_Age_Femme!$A330,single_nb_sex!$A:$A,0),5)/35</f>
        <v>0</v>
      </c>
      <c r="BA330">
        <f>INDEX(single_nb_sex!$1:$1048576,MATCH(Single_Age_Femme!$A330,single_nb_sex!$A:$A,0),5)/35</f>
        <v>0</v>
      </c>
      <c r="BB330">
        <f>INDEX(single_nb_sex!$1:$1048576,MATCH(Single_Age_Femme!$A330,single_nb_sex!$A:$A,0),5)/35</f>
        <v>0</v>
      </c>
      <c r="BC330">
        <f>INDEX(single_nb_sex!$1:$1048576,MATCH(Single_Age_Femme!$A330,single_nb_sex!$A:$A,0),5)/35</f>
        <v>0</v>
      </c>
      <c r="BD330">
        <f>INDEX(single_nb_sex!$1:$1048576,MATCH(Single_Age_Femme!$A330,single_nb_sex!$A:$A,0),5)/35</f>
        <v>0</v>
      </c>
      <c r="BE330">
        <f>INDEX(single_nb_sex!$1:$1048576,MATCH(Single_Age_Femme!$A330,single_nb_sex!$A:$A,0),5)/35</f>
        <v>0</v>
      </c>
      <c r="BF330">
        <f>INDEX(single_nb_sex!$1:$1048576,MATCH(Single_Age_Femme!$A330,single_nb_sex!$A:$A,0),5)/35</f>
        <v>0</v>
      </c>
      <c r="BG330">
        <f>INDEX(single_nb_sex!$1:$1048576,MATCH(Single_Age_Femme!$A330,single_nb_sex!$A:$A,0),5)/35</f>
        <v>0</v>
      </c>
      <c r="BH330">
        <f>INDEX(single_nb_sex!$1:$1048576,MATCH(Single_Age_Femme!$A330,single_nb_sex!$A:$A,0),5)/35</f>
        <v>0</v>
      </c>
      <c r="BI330">
        <f>INDEX(single_nb_sex!$1:$1048576,MATCH(Single_Age_Femme!$A330,single_nb_sex!$A:$A,0),5)/35</f>
        <v>0</v>
      </c>
      <c r="BJ330">
        <f>INDEX(single_nb_sex!$1:$1048576,MATCH(Single_Age_Femme!$A330,single_nb_sex!$A:$A,0),5)/35</f>
        <v>0</v>
      </c>
      <c r="BK330">
        <f>INDEX(single_nb_sex!$1:$1048576,MATCH(Single_Age_Femme!$A330,single_nb_sex!$A:$A,0),5)/35</f>
        <v>0</v>
      </c>
      <c r="BL330">
        <f>INDEX(single_nb_sex!$1:$1048576,MATCH(Single_Age_Femme!$A330,single_nb_sex!$A:$A,0),5)/35</f>
        <v>0</v>
      </c>
      <c r="BM330">
        <f>INDEX(single_nb_sex!$1:$1048576,MATCH(Single_Age_Femme!$A330,single_nb_sex!$A:$A,0),5)/35</f>
        <v>0</v>
      </c>
      <c r="BN330">
        <f>INDEX(single_nb_sex!$1:$1048576,MATCH(Single_Age_Femme!$A330,single_nb_sex!$A:$A,0),5)/35</f>
        <v>0</v>
      </c>
      <c r="BO330">
        <f>INDEX(single_nb_sex!$1:$1048576,MATCH(Single_Age_Femme!$A330,single_nb_sex!$A:$A,0),5)/35</f>
        <v>0</v>
      </c>
      <c r="BP330">
        <f>INDEX(single_nb_sex!$1:$1048576,MATCH(Single_Age_Femme!$A330,single_nb_sex!$A:$A,0),7)/35</f>
        <v>0</v>
      </c>
      <c r="BQ330">
        <f>INDEX(single_nb_sex!$1:$1048576,MATCH(Single_Age_Femme!$A330,single_nb_sex!$A:$A,0),7)/35</f>
        <v>0</v>
      </c>
      <c r="BR330">
        <f>INDEX(single_nb_sex!$1:$1048576,MATCH(Single_Age_Femme!$A330,single_nb_sex!$A:$A,0),7)/35</f>
        <v>0</v>
      </c>
      <c r="BS330">
        <f>INDEX(single_nb_sex!$1:$1048576,MATCH(Single_Age_Femme!$A330,single_nb_sex!$A:$A,0),7)/35</f>
        <v>0</v>
      </c>
      <c r="BT330">
        <f>INDEX(single_nb_sex!$1:$1048576,MATCH(Single_Age_Femme!$A330,single_nb_sex!$A:$A,0),7)/35</f>
        <v>0</v>
      </c>
      <c r="BU330">
        <f>INDEX(single_nb_sex!$1:$1048576,MATCH(Single_Age_Femme!$A330,single_nb_sex!$A:$A,0),7)/35</f>
        <v>0</v>
      </c>
      <c r="BV330">
        <f>INDEX(single_nb_sex!$1:$1048576,MATCH(Single_Age_Femme!$A330,single_nb_sex!$A:$A,0),7)/35</f>
        <v>0</v>
      </c>
      <c r="BW330">
        <f>INDEX(single_nb_sex!$1:$1048576,MATCH(Single_Age_Femme!$A330,single_nb_sex!$A:$A,0),7)/35</f>
        <v>0</v>
      </c>
      <c r="BX330">
        <f>INDEX(single_nb_sex!$1:$1048576,MATCH(Single_Age_Femme!$A330,single_nb_sex!$A:$A,0),7)/35</f>
        <v>0</v>
      </c>
      <c r="BY330">
        <f>INDEX(single_nb_sex!$1:$1048576,MATCH(Single_Age_Femme!$A330,single_nb_sex!$A:$A,0),7)/35</f>
        <v>0</v>
      </c>
      <c r="BZ330">
        <f>INDEX(single_nb_sex!$1:$1048576,MATCH(Single_Age_Femme!$A330,single_nb_sex!$A:$A,0),7)/35</f>
        <v>0</v>
      </c>
      <c r="CA330">
        <f>INDEX(single_nb_sex!$1:$1048576,MATCH(Single_Age_Femme!$A330,single_nb_sex!$A:$A,0),7)/35</f>
        <v>0</v>
      </c>
      <c r="CB330">
        <f>INDEX(single_nb_sex!$1:$1048576,MATCH(Single_Age_Femme!$A330,single_nb_sex!$A:$A,0),7)/35</f>
        <v>0</v>
      </c>
      <c r="CC330">
        <f>INDEX(single_nb_sex!$1:$1048576,MATCH(Single_Age_Femme!$A330,single_nb_sex!$A:$A,0),7)/35</f>
        <v>0</v>
      </c>
      <c r="CD330">
        <f>INDEX(single_nb_sex!$1:$1048576,MATCH(Single_Age_Femme!$A330,single_nb_sex!$A:$A,0),7)/35</f>
        <v>0</v>
      </c>
      <c r="CE330">
        <f>INDEX(single_nb_sex!$1:$1048576,MATCH(Single_Age_Femme!$A330,single_nb_sex!$A:$A,0),7)/35</f>
        <v>0</v>
      </c>
      <c r="CF330">
        <f>INDEX(single_nb_sex!$1:$1048576,MATCH(Single_Age_Femme!$A330,single_nb_sex!$A:$A,0),7)/35</f>
        <v>0</v>
      </c>
      <c r="CG330">
        <f>INDEX(single_nb_sex!$1:$1048576,MATCH(Single_Age_Femme!$A330,single_nb_sex!$A:$A,0),7)/35</f>
        <v>0</v>
      </c>
      <c r="CH330">
        <f>INDEX(single_nb_sex!$1:$1048576,MATCH(Single_Age_Femme!$A330,single_nb_sex!$A:$A,0),7)/35</f>
        <v>0</v>
      </c>
      <c r="CI330">
        <f>INDEX(single_nb_sex!$1:$1048576,MATCH(Single_Age_Femme!$A330,single_nb_sex!$A:$A,0),7)/35</f>
        <v>0</v>
      </c>
      <c r="CJ330">
        <f>INDEX(single_nb_sex!$1:$1048576,MATCH(Single_Age_Femme!$A330,single_nb_sex!$A:$A,0),7)/35</f>
        <v>0</v>
      </c>
      <c r="CK330">
        <f>INDEX(single_nb_sex!$1:$1048576,MATCH(Single_Age_Femme!$A330,single_nb_sex!$A:$A,0),7)/35</f>
        <v>0</v>
      </c>
      <c r="CL330">
        <f>INDEX(single_nb_sex!$1:$1048576,MATCH(Single_Age_Femme!$A330,single_nb_sex!$A:$A,0),7)/35</f>
        <v>0</v>
      </c>
      <c r="CM330">
        <f>INDEX(single_nb_sex!$1:$1048576,MATCH(Single_Age_Femme!$A330,single_nb_sex!$A:$A,0),7)/35</f>
        <v>0</v>
      </c>
      <c r="CN330">
        <f>INDEX(single_nb_sex!$1:$1048576,MATCH(Single_Age_Femme!$A330,single_nb_sex!$A:$A,0),7)/35</f>
        <v>0</v>
      </c>
      <c r="CO330">
        <f>INDEX(single_nb_sex!$1:$1048576,MATCH(Single_Age_Femme!$A330,single_nb_sex!$A:$A,0),7)/35</f>
        <v>0</v>
      </c>
      <c r="CP330">
        <f>INDEX(single_nb_sex!$1:$1048576,MATCH(Single_Age_Femme!$A330,single_nb_sex!$A:$A,0),7)/35</f>
        <v>0</v>
      </c>
      <c r="CQ330">
        <f>INDEX(single_nb_sex!$1:$1048576,MATCH(Single_Age_Femme!$A330,single_nb_sex!$A:$A,0),7)/35</f>
        <v>0</v>
      </c>
      <c r="CR330">
        <f>INDEX(single_nb_sex!$1:$1048576,MATCH(Single_Age_Femme!$A330,single_nb_sex!$A:$A,0),7)/35</f>
        <v>0</v>
      </c>
      <c r="CS330">
        <f>INDEX(single_nb_sex!$1:$1048576,MATCH(Single_Age_Femme!$A330,single_nb_sex!$A:$A,0),7)/35</f>
        <v>0</v>
      </c>
      <c r="CT330">
        <f>INDEX(single_nb_sex!$1:$1048576,MATCH(Single_Age_Femme!$A330,single_nb_sex!$A:$A,0),7)/35</f>
        <v>0</v>
      </c>
      <c r="CU330">
        <f>INDEX(single_nb_sex!$1:$1048576,MATCH(Single_Age_Femme!$A330,single_nb_sex!$A:$A,0),7)/35</f>
        <v>0</v>
      </c>
      <c r="CV330">
        <f>INDEX(single_nb_sex!$1:$1048576,MATCH(Single_Age_Femme!$A330,single_nb_sex!$A:$A,0),7)/35</f>
        <v>0</v>
      </c>
      <c r="CW330">
        <f>INDEX(single_nb_sex!$1:$1048576,MATCH(Single_Age_Femme!$A330,single_nb_sex!$A:$A,0),7)/35</f>
        <v>0</v>
      </c>
      <c r="CX330">
        <f>INDEX(single_nb_sex!$1:$1048576,MATCH(Single_Age_Femme!$A330,single_nb_sex!$A:$A,0),7)/35</f>
        <v>0</v>
      </c>
    </row>
    <row r="331" spans="1:102" x14ac:dyDescent="0.35">
      <c r="A331" s="8" t="s">
        <v>692</v>
      </c>
      <c r="B331" s="8" t="s">
        <v>69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f>INDEX(single_nb_sex!$1:$1048576,MATCH(Single_Age_Femme!$A331,single_nb_sex!$A:$A,0),3)/12</f>
        <v>0</v>
      </c>
      <c r="V331">
        <f>INDEX(single_nb_sex!$1:$1048576,MATCH(Single_Age_Femme!$A331,single_nb_sex!$A:$A,0),3)/12</f>
        <v>0</v>
      </c>
      <c r="W331">
        <f>INDEX(single_nb_sex!$1:$1048576,MATCH(Single_Age_Femme!$A331,single_nb_sex!$A:$A,0),3)/12</f>
        <v>0</v>
      </c>
      <c r="X331">
        <f>INDEX(single_nb_sex!$1:$1048576,MATCH(Single_Age_Femme!$A331,single_nb_sex!$A:$A,0),3)/12</f>
        <v>0</v>
      </c>
      <c r="Y331">
        <f>INDEX(single_nb_sex!$1:$1048576,MATCH(Single_Age_Femme!$A331,single_nb_sex!$A:$A,0),3)/12</f>
        <v>0</v>
      </c>
      <c r="Z331">
        <f>INDEX(single_nb_sex!$1:$1048576,MATCH(Single_Age_Femme!$A331,single_nb_sex!$A:$A,0),3)/12</f>
        <v>0</v>
      </c>
      <c r="AA331">
        <f>INDEX(single_nb_sex!$1:$1048576,MATCH(Single_Age_Femme!$A331,single_nb_sex!$A:$A,0),3)/12</f>
        <v>0</v>
      </c>
      <c r="AB331">
        <f>INDEX(single_nb_sex!$1:$1048576,MATCH(Single_Age_Femme!$A331,single_nb_sex!$A:$A,0),3)/12</f>
        <v>0</v>
      </c>
      <c r="AC331">
        <f>INDEX(single_nb_sex!$1:$1048576,MATCH(Single_Age_Femme!$A331,single_nb_sex!$A:$A,0),3)/12</f>
        <v>0</v>
      </c>
      <c r="AD331">
        <f>INDEX(single_nb_sex!$1:$1048576,MATCH(Single_Age_Femme!$A331,single_nb_sex!$A:$A,0),3)/12</f>
        <v>0</v>
      </c>
      <c r="AE331">
        <f>INDEX(single_nb_sex!$1:$1048576,MATCH(Single_Age_Femme!$A331,single_nb_sex!$A:$A,0),3)/12</f>
        <v>0</v>
      </c>
      <c r="AF331">
        <f>INDEX(single_nb_sex!$1:$1048576,MATCH(Single_Age_Femme!$A331,single_nb_sex!$A:$A,0),3)/12</f>
        <v>0</v>
      </c>
      <c r="AG331">
        <f>INDEX(single_nb_sex!$1:$1048576,MATCH(Single_Age_Femme!$A331,single_nb_sex!$A:$A,0),5)/35</f>
        <v>0</v>
      </c>
      <c r="AH331">
        <f>INDEX(single_nb_sex!$1:$1048576,MATCH(Single_Age_Femme!$A331,single_nb_sex!$A:$A,0),5)/35</f>
        <v>0</v>
      </c>
      <c r="AI331">
        <f>INDEX(single_nb_sex!$1:$1048576,MATCH(Single_Age_Femme!$A331,single_nb_sex!$A:$A,0),5)/35</f>
        <v>0</v>
      </c>
      <c r="AJ331">
        <f>INDEX(single_nb_sex!$1:$1048576,MATCH(Single_Age_Femme!$A331,single_nb_sex!$A:$A,0),5)/35</f>
        <v>0</v>
      </c>
      <c r="AK331">
        <f>INDEX(single_nb_sex!$1:$1048576,MATCH(Single_Age_Femme!$A331,single_nb_sex!$A:$A,0),5)/35</f>
        <v>0</v>
      </c>
      <c r="AL331">
        <f>INDEX(single_nb_sex!$1:$1048576,MATCH(Single_Age_Femme!$A331,single_nb_sex!$A:$A,0),5)/35</f>
        <v>0</v>
      </c>
      <c r="AM331">
        <f>INDEX(single_nb_sex!$1:$1048576,MATCH(Single_Age_Femme!$A331,single_nb_sex!$A:$A,0),5)/35</f>
        <v>0</v>
      </c>
      <c r="AN331">
        <f>INDEX(single_nb_sex!$1:$1048576,MATCH(Single_Age_Femme!$A331,single_nb_sex!$A:$A,0),5)/35</f>
        <v>0</v>
      </c>
      <c r="AO331">
        <f>INDEX(single_nb_sex!$1:$1048576,MATCH(Single_Age_Femme!$A331,single_nb_sex!$A:$A,0),5)/35</f>
        <v>0</v>
      </c>
      <c r="AP331">
        <f>INDEX(single_nb_sex!$1:$1048576,MATCH(Single_Age_Femme!$A331,single_nb_sex!$A:$A,0),5)/35</f>
        <v>0</v>
      </c>
      <c r="AQ331">
        <f>INDEX(single_nb_sex!$1:$1048576,MATCH(Single_Age_Femme!$A331,single_nb_sex!$A:$A,0),5)/35</f>
        <v>0</v>
      </c>
      <c r="AR331">
        <f>INDEX(single_nb_sex!$1:$1048576,MATCH(Single_Age_Femme!$A331,single_nb_sex!$A:$A,0),5)/35</f>
        <v>0</v>
      </c>
      <c r="AS331">
        <f>INDEX(single_nb_sex!$1:$1048576,MATCH(Single_Age_Femme!$A331,single_nb_sex!$A:$A,0),5)/35</f>
        <v>0</v>
      </c>
      <c r="AT331">
        <f>INDEX(single_nb_sex!$1:$1048576,MATCH(Single_Age_Femme!$A331,single_nb_sex!$A:$A,0),5)/35</f>
        <v>0</v>
      </c>
      <c r="AU331">
        <f>INDEX(single_nb_sex!$1:$1048576,MATCH(Single_Age_Femme!$A331,single_nb_sex!$A:$A,0),5)/35</f>
        <v>0</v>
      </c>
      <c r="AV331">
        <f>INDEX(single_nb_sex!$1:$1048576,MATCH(Single_Age_Femme!$A331,single_nb_sex!$A:$A,0),5)/35</f>
        <v>0</v>
      </c>
      <c r="AW331">
        <f>INDEX(single_nb_sex!$1:$1048576,MATCH(Single_Age_Femme!$A331,single_nb_sex!$A:$A,0),5)/35</f>
        <v>0</v>
      </c>
      <c r="AX331">
        <f>INDEX(single_nb_sex!$1:$1048576,MATCH(Single_Age_Femme!$A331,single_nb_sex!$A:$A,0),5)/35</f>
        <v>0</v>
      </c>
      <c r="AY331">
        <f>INDEX(single_nb_sex!$1:$1048576,MATCH(Single_Age_Femme!$A331,single_nb_sex!$A:$A,0),5)/35</f>
        <v>0</v>
      </c>
      <c r="AZ331">
        <f>INDEX(single_nb_sex!$1:$1048576,MATCH(Single_Age_Femme!$A331,single_nb_sex!$A:$A,0),5)/35</f>
        <v>0</v>
      </c>
      <c r="BA331">
        <f>INDEX(single_nb_sex!$1:$1048576,MATCH(Single_Age_Femme!$A331,single_nb_sex!$A:$A,0),5)/35</f>
        <v>0</v>
      </c>
      <c r="BB331">
        <f>INDEX(single_nb_sex!$1:$1048576,MATCH(Single_Age_Femme!$A331,single_nb_sex!$A:$A,0),5)/35</f>
        <v>0</v>
      </c>
      <c r="BC331">
        <f>INDEX(single_nb_sex!$1:$1048576,MATCH(Single_Age_Femme!$A331,single_nb_sex!$A:$A,0),5)/35</f>
        <v>0</v>
      </c>
      <c r="BD331">
        <f>INDEX(single_nb_sex!$1:$1048576,MATCH(Single_Age_Femme!$A331,single_nb_sex!$A:$A,0),5)/35</f>
        <v>0</v>
      </c>
      <c r="BE331">
        <f>INDEX(single_nb_sex!$1:$1048576,MATCH(Single_Age_Femme!$A331,single_nb_sex!$A:$A,0),5)/35</f>
        <v>0</v>
      </c>
      <c r="BF331">
        <f>INDEX(single_nb_sex!$1:$1048576,MATCH(Single_Age_Femme!$A331,single_nb_sex!$A:$A,0),5)/35</f>
        <v>0</v>
      </c>
      <c r="BG331">
        <f>INDEX(single_nb_sex!$1:$1048576,MATCH(Single_Age_Femme!$A331,single_nb_sex!$A:$A,0),5)/35</f>
        <v>0</v>
      </c>
      <c r="BH331">
        <f>INDEX(single_nb_sex!$1:$1048576,MATCH(Single_Age_Femme!$A331,single_nb_sex!$A:$A,0),5)/35</f>
        <v>0</v>
      </c>
      <c r="BI331">
        <f>INDEX(single_nb_sex!$1:$1048576,MATCH(Single_Age_Femme!$A331,single_nb_sex!$A:$A,0),5)/35</f>
        <v>0</v>
      </c>
      <c r="BJ331">
        <f>INDEX(single_nb_sex!$1:$1048576,MATCH(Single_Age_Femme!$A331,single_nb_sex!$A:$A,0),5)/35</f>
        <v>0</v>
      </c>
      <c r="BK331">
        <f>INDEX(single_nb_sex!$1:$1048576,MATCH(Single_Age_Femme!$A331,single_nb_sex!$A:$A,0),5)/35</f>
        <v>0</v>
      </c>
      <c r="BL331">
        <f>INDEX(single_nb_sex!$1:$1048576,MATCH(Single_Age_Femme!$A331,single_nb_sex!$A:$A,0),5)/35</f>
        <v>0</v>
      </c>
      <c r="BM331">
        <f>INDEX(single_nb_sex!$1:$1048576,MATCH(Single_Age_Femme!$A331,single_nb_sex!$A:$A,0),5)/35</f>
        <v>0</v>
      </c>
      <c r="BN331">
        <f>INDEX(single_nb_sex!$1:$1048576,MATCH(Single_Age_Femme!$A331,single_nb_sex!$A:$A,0),5)/35</f>
        <v>0</v>
      </c>
      <c r="BO331">
        <f>INDEX(single_nb_sex!$1:$1048576,MATCH(Single_Age_Femme!$A331,single_nb_sex!$A:$A,0),5)/35</f>
        <v>0</v>
      </c>
      <c r="BP331">
        <f>INDEX(single_nb_sex!$1:$1048576,MATCH(Single_Age_Femme!$A331,single_nb_sex!$A:$A,0),7)/35</f>
        <v>0</v>
      </c>
      <c r="BQ331">
        <f>INDEX(single_nb_sex!$1:$1048576,MATCH(Single_Age_Femme!$A331,single_nb_sex!$A:$A,0),7)/35</f>
        <v>0</v>
      </c>
      <c r="BR331">
        <f>INDEX(single_nb_sex!$1:$1048576,MATCH(Single_Age_Femme!$A331,single_nb_sex!$A:$A,0),7)/35</f>
        <v>0</v>
      </c>
      <c r="BS331">
        <f>INDEX(single_nb_sex!$1:$1048576,MATCH(Single_Age_Femme!$A331,single_nb_sex!$A:$A,0),7)/35</f>
        <v>0</v>
      </c>
      <c r="BT331">
        <f>INDEX(single_nb_sex!$1:$1048576,MATCH(Single_Age_Femme!$A331,single_nb_sex!$A:$A,0),7)/35</f>
        <v>0</v>
      </c>
      <c r="BU331">
        <f>INDEX(single_nb_sex!$1:$1048576,MATCH(Single_Age_Femme!$A331,single_nb_sex!$A:$A,0),7)/35</f>
        <v>0</v>
      </c>
      <c r="BV331">
        <f>INDEX(single_nb_sex!$1:$1048576,MATCH(Single_Age_Femme!$A331,single_nb_sex!$A:$A,0),7)/35</f>
        <v>0</v>
      </c>
      <c r="BW331">
        <f>INDEX(single_nb_sex!$1:$1048576,MATCH(Single_Age_Femme!$A331,single_nb_sex!$A:$A,0),7)/35</f>
        <v>0</v>
      </c>
      <c r="BX331">
        <f>INDEX(single_nb_sex!$1:$1048576,MATCH(Single_Age_Femme!$A331,single_nb_sex!$A:$A,0),7)/35</f>
        <v>0</v>
      </c>
      <c r="BY331">
        <f>INDEX(single_nb_sex!$1:$1048576,MATCH(Single_Age_Femme!$A331,single_nb_sex!$A:$A,0),7)/35</f>
        <v>0</v>
      </c>
      <c r="BZ331">
        <f>INDEX(single_nb_sex!$1:$1048576,MATCH(Single_Age_Femme!$A331,single_nb_sex!$A:$A,0),7)/35</f>
        <v>0</v>
      </c>
      <c r="CA331">
        <f>INDEX(single_nb_sex!$1:$1048576,MATCH(Single_Age_Femme!$A331,single_nb_sex!$A:$A,0),7)/35</f>
        <v>0</v>
      </c>
      <c r="CB331">
        <f>INDEX(single_nb_sex!$1:$1048576,MATCH(Single_Age_Femme!$A331,single_nb_sex!$A:$A,0),7)/35</f>
        <v>0</v>
      </c>
      <c r="CC331">
        <f>INDEX(single_nb_sex!$1:$1048576,MATCH(Single_Age_Femme!$A331,single_nb_sex!$A:$A,0),7)/35</f>
        <v>0</v>
      </c>
      <c r="CD331">
        <f>INDEX(single_nb_sex!$1:$1048576,MATCH(Single_Age_Femme!$A331,single_nb_sex!$A:$A,0),7)/35</f>
        <v>0</v>
      </c>
      <c r="CE331">
        <f>INDEX(single_nb_sex!$1:$1048576,MATCH(Single_Age_Femme!$A331,single_nb_sex!$A:$A,0),7)/35</f>
        <v>0</v>
      </c>
      <c r="CF331">
        <f>INDEX(single_nb_sex!$1:$1048576,MATCH(Single_Age_Femme!$A331,single_nb_sex!$A:$A,0),7)/35</f>
        <v>0</v>
      </c>
      <c r="CG331">
        <f>INDEX(single_nb_sex!$1:$1048576,MATCH(Single_Age_Femme!$A331,single_nb_sex!$A:$A,0),7)/35</f>
        <v>0</v>
      </c>
      <c r="CH331">
        <f>INDEX(single_nb_sex!$1:$1048576,MATCH(Single_Age_Femme!$A331,single_nb_sex!$A:$A,0),7)/35</f>
        <v>0</v>
      </c>
      <c r="CI331">
        <f>INDEX(single_nb_sex!$1:$1048576,MATCH(Single_Age_Femme!$A331,single_nb_sex!$A:$A,0),7)/35</f>
        <v>0</v>
      </c>
      <c r="CJ331">
        <f>INDEX(single_nb_sex!$1:$1048576,MATCH(Single_Age_Femme!$A331,single_nb_sex!$A:$A,0),7)/35</f>
        <v>0</v>
      </c>
      <c r="CK331">
        <f>INDEX(single_nb_sex!$1:$1048576,MATCH(Single_Age_Femme!$A331,single_nb_sex!$A:$A,0),7)/35</f>
        <v>0</v>
      </c>
      <c r="CL331">
        <f>INDEX(single_nb_sex!$1:$1048576,MATCH(Single_Age_Femme!$A331,single_nb_sex!$A:$A,0),7)/35</f>
        <v>0</v>
      </c>
      <c r="CM331">
        <f>INDEX(single_nb_sex!$1:$1048576,MATCH(Single_Age_Femme!$A331,single_nb_sex!$A:$A,0),7)/35</f>
        <v>0</v>
      </c>
      <c r="CN331">
        <f>INDEX(single_nb_sex!$1:$1048576,MATCH(Single_Age_Femme!$A331,single_nb_sex!$A:$A,0),7)/35</f>
        <v>0</v>
      </c>
      <c r="CO331">
        <f>INDEX(single_nb_sex!$1:$1048576,MATCH(Single_Age_Femme!$A331,single_nb_sex!$A:$A,0),7)/35</f>
        <v>0</v>
      </c>
      <c r="CP331">
        <f>INDEX(single_nb_sex!$1:$1048576,MATCH(Single_Age_Femme!$A331,single_nb_sex!$A:$A,0),7)/35</f>
        <v>0</v>
      </c>
      <c r="CQ331">
        <f>INDEX(single_nb_sex!$1:$1048576,MATCH(Single_Age_Femme!$A331,single_nb_sex!$A:$A,0),7)/35</f>
        <v>0</v>
      </c>
      <c r="CR331">
        <f>INDEX(single_nb_sex!$1:$1048576,MATCH(Single_Age_Femme!$A331,single_nb_sex!$A:$A,0),7)/35</f>
        <v>0</v>
      </c>
      <c r="CS331">
        <f>INDEX(single_nb_sex!$1:$1048576,MATCH(Single_Age_Femme!$A331,single_nb_sex!$A:$A,0),7)/35</f>
        <v>0</v>
      </c>
      <c r="CT331">
        <f>INDEX(single_nb_sex!$1:$1048576,MATCH(Single_Age_Femme!$A331,single_nb_sex!$A:$A,0),7)/35</f>
        <v>0</v>
      </c>
      <c r="CU331">
        <f>INDEX(single_nb_sex!$1:$1048576,MATCH(Single_Age_Femme!$A331,single_nb_sex!$A:$A,0),7)/35</f>
        <v>0</v>
      </c>
      <c r="CV331">
        <f>INDEX(single_nb_sex!$1:$1048576,MATCH(Single_Age_Femme!$A331,single_nb_sex!$A:$A,0),7)/35</f>
        <v>0</v>
      </c>
      <c r="CW331">
        <f>INDEX(single_nb_sex!$1:$1048576,MATCH(Single_Age_Femme!$A331,single_nb_sex!$A:$A,0),7)/35</f>
        <v>0</v>
      </c>
      <c r="CX331">
        <f>INDEX(single_nb_sex!$1:$1048576,MATCH(Single_Age_Femme!$A331,single_nb_sex!$A:$A,0),7)/35</f>
        <v>0</v>
      </c>
    </row>
    <row r="332" spans="1:102" x14ac:dyDescent="0.35">
      <c r="A332" s="8" t="s">
        <v>686</v>
      </c>
      <c r="B332" s="8" t="s">
        <v>687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f>INDEX(single_nb_sex!$1:$1048576,MATCH(Single_Age_Femme!$A332,single_nb_sex!$A:$A,0),3)/12</f>
        <v>1.3333333332819999</v>
      </c>
      <c r="V332">
        <f>INDEX(single_nb_sex!$1:$1048576,MATCH(Single_Age_Femme!$A332,single_nb_sex!$A:$A,0),3)/12</f>
        <v>1.3333333332819999</v>
      </c>
      <c r="W332">
        <f>INDEX(single_nb_sex!$1:$1048576,MATCH(Single_Age_Femme!$A332,single_nb_sex!$A:$A,0),3)/12</f>
        <v>1.3333333332819999</v>
      </c>
      <c r="X332">
        <f>INDEX(single_nb_sex!$1:$1048576,MATCH(Single_Age_Femme!$A332,single_nb_sex!$A:$A,0),3)/12</f>
        <v>1.3333333332819999</v>
      </c>
      <c r="Y332">
        <f>INDEX(single_nb_sex!$1:$1048576,MATCH(Single_Age_Femme!$A332,single_nb_sex!$A:$A,0),3)/12</f>
        <v>1.3333333332819999</v>
      </c>
      <c r="Z332">
        <f>INDEX(single_nb_sex!$1:$1048576,MATCH(Single_Age_Femme!$A332,single_nb_sex!$A:$A,0),3)/12</f>
        <v>1.3333333332819999</v>
      </c>
      <c r="AA332">
        <f>INDEX(single_nb_sex!$1:$1048576,MATCH(Single_Age_Femme!$A332,single_nb_sex!$A:$A,0),3)/12</f>
        <v>1.3333333332819999</v>
      </c>
      <c r="AB332">
        <f>INDEX(single_nb_sex!$1:$1048576,MATCH(Single_Age_Femme!$A332,single_nb_sex!$A:$A,0),3)/12</f>
        <v>1.3333333332819999</v>
      </c>
      <c r="AC332">
        <f>INDEX(single_nb_sex!$1:$1048576,MATCH(Single_Age_Femme!$A332,single_nb_sex!$A:$A,0),3)/12</f>
        <v>1.3333333332819999</v>
      </c>
      <c r="AD332">
        <f>INDEX(single_nb_sex!$1:$1048576,MATCH(Single_Age_Femme!$A332,single_nb_sex!$A:$A,0),3)/12</f>
        <v>1.3333333332819999</v>
      </c>
      <c r="AE332">
        <f>INDEX(single_nb_sex!$1:$1048576,MATCH(Single_Age_Femme!$A332,single_nb_sex!$A:$A,0),3)/12</f>
        <v>1.3333333332819999</v>
      </c>
      <c r="AF332">
        <f>INDEX(single_nb_sex!$1:$1048576,MATCH(Single_Age_Femme!$A332,single_nb_sex!$A:$A,0),3)/12</f>
        <v>1.3333333332819999</v>
      </c>
      <c r="AG332">
        <f>INDEX(single_nb_sex!$1:$1048576,MATCH(Single_Age_Femme!$A332,single_nb_sex!$A:$A,0),5)/35</f>
        <v>13.714285714275084</v>
      </c>
      <c r="AH332">
        <f>INDEX(single_nb_sex!$1:$1048576,MATCH(Single_Age_Femme!$A332,single_nb_sex!$A:$A,0),5)/35</f>
        <v>13.714285714275084</v>
      </c>
      <c r="AI332">
        <f>INDEX(single_nb_sex!$1:$1048576,MATCH(Single_Age_Femme!$A332,single_nb_sex!$A:$A,0),5)/35</f>
        <v>13.714285714275084</v>
      </c>
      <c r="AJ332">
        <f>INDEX(single_nb_sex!$1:$1048576,MATCH(Single_Age_Femme!$A332,single_nb_sex!$A:$A,0),5)/35</f>
        <v>13.714285714275084</v>
      </c>
      <c r="AK332">
        <f>INDEX(single_nb_sex!$1:$1048576,MATCH(Single_Age_Femme!$A332,single_nb_sex!$A:$A,0),5)/35</f>
        <v>13.714285714275084</v>
      </c>
      <c r="AL332">
        <f>INDEX(single_nb_sex!$1:$1048576,MATCH(Single_Age_Femme!$A332,single_nb_sex!$A:$A,0),5)/35</f>
        <v>13.714285714275084</v>
      </c>
      <c r="AM332">
        <f>INDEX(single_nb_sex!$1:$1048576,MATCH(Single_Age_Femme!$A332,single_nb_sex!$A:$A,0),5)/35</f>
        <v>13.714285714275084</v>
      </c>
      <c r="AN332">
        <f>INDEX(single_nb_sex!$1:$1048576,MATCH(Single_Age_Femme!$A332,single_nb_sex!$A:$A,0),5)/35</f>
        <v>13.714285714275084</v>
      </c>
      <c r="AO332">
        <f>INDEX(single_nb_sex!$1:$1048576,MATCH(Single_Age_Femme!$A332,single_nb_sex!$A:$A,0),5)/35</f>
        <v>13.714285714275084</v>
      </c>
      <c r="AP332">
        <f>INDEX(single_nb_sex!$1:$1048576,MATCH(Single_Age_Femme!$A332,single_nb_sex!$A:$A,0),5)/35</f>
        <v>13.714285714275084</v>
      </c>
      <c r="AQ332">
        <f>INDEX(single_nb_sex!$1:$1048576,MATCH(Single_Age_Femme!$A332,single_nb_sex!$A:$A,0),5)/35</f>
        <v>13.714285714275084</v>
      </c>
      <c r="AR332">
        <f>INDEX(single_nb_sex!$1:$1048576,MATCH(Single_Age_Femme!$A332,single_nb_sex!$A:$A,0),5)/35</f>
        <v>13.714285714275084</v>
      </c>
      <c r="AS332">
        <f>INDEX(single_nb_sex!$1:$1048576,MATCH(Single_Age_Femme!$A332,single_nb_sex!$A:$A,0),5)/35</f>
        <v>13.714285714275084</v>
      </c>
      <c r="AT332">
        <f>INDEX(single_nb_sex!$1:$1048576,MATCH(Single_Age_Femme!$A332,single_nb_sex!$A:$A,0),5)/35</f>
        <v>13.714285714275084</v>
      </c>
      <c r="AU332">
        <f>INDEX(single_nb_sex!$1:$1048576,MATCH(Single_Age_Femme!$A332,single_nb_sex!$A:$A,0),5)/35</f>
        <v>13.714285714275084</v>
      </c>
      <c r="AV332">
        <f>INDEX(single_nb_sex!$1:$1048576,MATCH(Single_Age_Femme!$A332,single_nb_sex!$A:$A,0),5)/35</f>
        <v>13.714285714275084</v>
      </c>
      <c r="AW332">
        <f>INDEX(single_nb_sex!$1:$1048576,MATCH(Single_Age_Femme!$A332,single_nb_sex!$A:$A,0),5)/35</f>
        <v>13.714285714275084</v>
      </c>
      <c r="AX332">
        <f>INDEX(single_nb_sex!$1:$1048576,MATCH(Single_Age_Femme!$A332,single_nb_sex!$A:$A,0),5)/35</f>
        <v>13.714285714275084</v>
      </c>
      <c r="AY332">
        <f>INDEX(single_nb_sex!$1:$1048576,MATCH(Single_Age_Femme!$A332,single_nb_sex!$A:$A,0),5)/35</f>
        <v>13.714285714275084</v>
      </c>
      <c r="AZ332">
        <f>INDEX(single_nb_sex!$1:$1048576,MATCH(Single_Age_Femme!$A332,single_nb_sex!$A:$A,0),5)/35</f>
        <v>13.714285714275084</v>
      </c>
      <c r="BA332">
        <f>INDEX(single_nb_sex!$1:$1048576,MATCH(Single_Age_Femme!$A332,single_nb_sex!$A:$A,0),5)/35</f>
        <v>13.714285714275084</v>
      </c>
      <c r="BB332">
        <f>INDEX(single_nb_sex!$1:$1048576,MATCH(Single_Age_Femme!$A332,single_nb_sex!$A:$A,0),5)/35</f>
        <v>13.714285714275084</v>
      </c>
      <c r="BC332">
        <f>INDEX(single_nb_sex!$1:$1048576,MATCH(Single_Age_Femme!$A332,single_nb_sex!$A:$A,0),5)/35</f>
        <v>13.714285714275084</v>
      </c>
      <c r="BD332">
        <f>INDEX(single_nb_sex!$1:$1048576,MATCH(Single_Age_Femme!$A332,single_nb_sex!$A:$A,0),5)/35</f>
        <v>13.714285714275084</v>
      </c>
      <c r="BE332">
        <f>INDEX(single_nb_sex!$1:$1048576,MATCH(Single_Age_Femme!$A332,single_nb_sex!$A:$A,0),5)/35</f>
        <v>13.714285714275084</v>
      </c>
      <c r="BF332">
        <f>INDEX(single_nb_sex!$1:$1048576,MATCH(Single_Age_Femme!$A332,single_nb_sex!$A:$A,0),5)/35</f>
        <v>13.714285714275084</v>
      </c>
      <c r="BG332">
        <f>INDEX(single_nb_sex!$1:$1048576,MATCH(Single_Age_Femme!$A332,single_nb_sex!$A:$A,0),5)/35</f>
        <v>13.714285714275084</v>
      </c>
      <c r="BH332">
        <f>INDEX(single_nb_sex!$1:$1048576,MATCH(Single_Age_Femme!$A332,single_nb_sex!$A:$A,0),5)/35</f>
        <v>13.714285714275084</v>
      </c>
      <c r="BI332">
        <f>INDEX(single_nb_sex!$1:$1048576,MATCH(Single_Age_Femme!$A332,single_nb_sex!$A:$A,0),5)/35</f>
        <v>13.714285714275084</v>
      </c>
      <c r="BJ332">
        <f>INDEX(single_nb_sex!$1:$1048576,MATCH(Single_Age_Femme!$A332,single_nb_sex!$A:$A,0),5)/35</f>
        <v>13.714285714275084</v>
      </c>
      <c r="BK332">
        <f>INDEX(single_nb_sex!$1:$1048576,MATCH(Single_Age_Femme!$A332,single_nb_sex!$A:$A,0),5)/35</f>
        <v>13.714285714275084</v>
      </c>
      <c r="BL332">
        <f>INDEX(single_nb_sex!$1:$1048576,MATCH(Single_Age_Femme!$A332,single_nb_sex!$A:$A,0),5)/35</f>
        <v>13.714285714275084</v>
      </c>
      <c r="BM332">
        <f>INDEX(single_nb_sex!$1:$1048576,MATCH(Single_Age_Femme!$A332,single_nb_sex!$A:$A,0),5)/35</f>
        <v>13.714285714275084</v>
      </c>
      <c r="BN332">
        <f>INDEX(single_nb_sex!$1:$1048576,MATCH(Single_Age_Femme!$A332,single_nb_sex!$A:$A,0),5)/35</f>
        <v>13.714285714275084</v>
      </c>
      <c r="BO332">
        <f>INDEX(single_nb_sex!$1:$1048576,MATCH(Single_Age_Femme!$A332,single_nb_sex!$A:$A,0),5)/35</f>
        <v>13.714285714275084</v>
      </c>
      <c r="BP332">
        <f>INDEX(single_nb_sex!$1:$1048576,MATCH(Single_Age_Femme!$A332,single_nb_sex!$A:$A,0),7)/35</f>
        <v>7.9428571428531427</v>
      </c>
      <c r="BQ332">
        <f>INDEX(single_nb_sex!$1:$1048576,MATCH(Single_Age_Femme!$A332,single_nb_sex!$A:$A,0),7)/35</f>
        <v>7.9428571428531427</v>
      </c>
      <c r="BR332">
        <f>INDEX(single_nb_sex!$1:$1048576,MATCH(Single_Age_Femme!$A332,single_nb_sex!$A:$A,0),7)/35</f>
        <v>7.9428571428531427</v>
      </c>
      <c r="BS332">
        <f>INDEX(single_nb_sex!$1:$1048576,MATCH(Single_Age_Femme!$A332,single_nb_sex!$A:$A,0),7)/35</f>
        <v>7.9428571428531427</v>
      </c>
      <c r="BT332">
        <f>INDEX(single_nb_sex!$1:$1048576,MATCH(Single_Age_Femme!$A332,single_nb_sex!$A:$A,0),7)/35</f>
        <v>7.9428571428531427</v>
      </c>
      <c r="BU332">
        <f>INDEX(single_nb_sex!$1:$1048576,MATCH(Single_Age_Femme!$A332,single_nb_sex!$A:$A,0),7)/35</f>
        <v>7.9428571428531427</v>
      </c>
      <c r="BV332">
        <f>INDEX(single_nb_sex!$1:$1048576,MATCH(Single_Age_Femme!$A332,single_nb_sex!$A:$A,0),7)/35</f>
        <v>7.9428571428531427</v>
      </c>
      <c r="BW332">
        <f>INDEX(single_nb_sex!$1:$1048576,MATCH(Single_Age_Femme!$A332,single_nb_sex!$A:$A,0),7)/35</f>
        <v>7.9428571428531427</v>
      </c>
      <c r="BX332">
        <f>INDEX(single_nb_sex!$1:$1048576,MATCH(Single_Age_Femme!$A332,single_nb_sex!$A:$A,0),7)/35</f>
        <v>7.9428571428531427</v>
      </c>
      <c r="BY332">
        <f>INDEX(single_nb_sex!$1:$1048576,MATCH(Single_Age_Femme!$A332,single_nb_sex!$A:$A,0),7)/35</f>
        <v>7.9428571428531427</v>
      </c>
      <c r="BZ332">
        <f>INDEX(single_nb_sex!$1:$1048576,MATCH(Single_Age_Femme!$A332,single_nb_sex!$A:$A,0),7)/35</f>
        <v>7.9428571428531427</v>
      </c>
      <c r="CA332">
        <f>INDEX(single_nb_sex!$1:$1048576,MATCH(Single_Age_Femme!$A332,single_nb_sex!$A:$A,0),7)/35</f>
        <v>7.9428571428531427</v>
      </c>
      <c r="CB332">
        <f>INDEX(single_nb_sex!$1:$1048576,MATCH(Single_Age_Femme!$A332,single_nb_sex!$A:$A,0),7)/35</f>
        <v>7.9428571428531427</v>
      </c>
      <c r="CC332">
        <f>INDEX(single_nb_sex!$1:$1048576,MATCH(Single_Age_Femme!$A332,single_nb_sex!$A:$A,0),7)/35</f>
        <v>7.9428571428531427</v>
      </c>
      <c r="CD332">
        <f>INDEX(single_nb_sex!$1:$1048576,MATCH(Single_Age_Femme!$A332,single_nb_sex!$A:$A,0),7)/35</f>
        <v>7.9428571428531427</v>
      </c>
      <c r="CE332">
        <f>INDEX(single_nb_sex!$1:$1048576,MATCH(Single_Age_Femme!$A332,single_nb_sex!$A:$A,0),7)/35</f>
        <v>7.9428571428531427</v>
      </c>
      <c r="CF332">
        <f>INDEX(single_nb_sex!$1:$1048576,MATCH(Single_Age_Femme!$A332,single_nb_sex!$A:$A,0),7)/35</f>
        <v>7.9428571428531427</v>
      </c>
      <c r="CG332">
        <f>INDEX(single_nb_sex!$1:$1048576,MATCH(Single_Age_Femme!$A332,single_nb_sex!$A:$A,0),7)/35</f>
        <v>7.9428571428531427</v>
      </c>
      <c r="CH332">
        <f>INDEX(single_nb_sex!$1:$1048576,MATCH(Single_Age_Femme!$A332,single_nb_sex!$A:$A,0),7)/35</f>
        <v>7.9428571428531427</v>
      </c>
      <c r="CI332">
        <f>INDEX(single_nb_sex!$1:$1048576,MATCH(Single_Age_Femme!$A332,single_nb_sex!$A:$A,0),7)/35</f>
        <v>7.9428571428531427</v>
      </c>
      <c r="CJ332">
        <f>INDEX(single_nb_sex!$1:$1048576,MATCH(Single_Age_Femme!$A332,single_nb_sex!$A:$A,0),7)/35</f>
        <v>7.9428571428531427</v>
      </c>
      <c r="CK332">
        <f>INDEX(single_nb_sex!$1:$1048576,MATCH(Single_Age_Femme!$A332,single_nb_sex!$A:$A,0),7)/35</f>
        <v>7.9428571428531427</v>
      </c>
      <c r="CL332">
        <f>INDEX(single_nb_sex!$1:$1048576,MATCH(Single_Age_Femme!$A332,single_nb_sex!$A:$A,0),7)/35</f>
        <v>7.9428571428531427</v>
      </c>
      <c r="CM332">
        <f>INDEX(single_nb_sex!$1:$1048576,MATCH(Single_Age_Femme!$A332,single_nb_sex!$A:$A,0),7)/35</f>
        <v>7.9428571428531427</v>
      </c>
      <c r="CN332">
        <f>INDEX(single_nb_sex!$1:$1048576,MATCH(Single_Age_Femme!$A332,single_nb_sex!$A:$A,0),7)/35</f>
        <v>7.9428571428531427</v>
      </c>
      <c r="CO332">
        <f>INDEX(single_nb_sex!$1:$1048576,MATCH(Single_Age_Femme!$A332,single_nb_sex!$A:$A,0),7)/35</f>
        <v>7.9428571428531427</v>
      </c>
      <c r="CP332">
        <f>INDEX(single_nb_sex!$1:$1048576,MATCH(Single_Age_Femme!$A332,single_nb_sex!$A:$A,0),7)/35</f>
        <v>7.9428571428531427</v>
      </c>
      <c r="CQ332">
        <f>INDEX(single_nb_sex!$1:$1048576,MATCH(Single_Age_Femme!$A332,single_nb_sex!$A:$A,0),7)/35</f>
        <v>7.9428571428531427</v>
      </c>
      <c r="CR332">
        <f>INDEX(single_nb_sex!$1:$1048576,MATCH(Single_Age_Femme!$A332,single_nb_sex!$A:$A,0),7)/35</f>
        <v>7.9428571428531427</v>
      </c>
      <c r="CS332">
        <f>INDEX(single_nb_sex!$1:$1048576,MATCH(Single_Age_Femme!$A332,single_nb_sex!$A:$A,0),7)/35</f>
        <v>7.9428571428531427</v>
      </c>
      <c r="CT332">
        <f>INDEX(single_nb_sex!$1:$1048576,MATCH(Single_Age_Femme!$A332,single_nb_sex!$A:$A,0),7)/35</f>
        <v>7.9428571428531427</v>
      </c>
      <c r="CU332">
        <f>INDEX(single_nb_sex!$1:$1048576,MATCH(Single_Age_Femme!$A332,single_nb_sex!$A:$A,0),7)/35</f>
        <v>7.9428571428531427</v>
      </c>
      <c r="CV332">
        <f>INDEX(single_nb_sex!$1:$1048576,MATCH(Single_Age_Femme!$A332,single_nb_sex!$A:$A,0),7)/35</f>
        <v>7.9428571428531427</v>
      </c>
      <c r="CW332">
        <f>INDEX(single_nb_sex!$1:$1048576,MATCH(Single_Age_Femme!$A332,single_nb_sex!$A:$A,0),7)/35</f>
        <v>7.9428571428531427</v>
      </c>
      <c r="CX332">
        <f>INDEX(single_nb_sex!$1:$1048576,MATCH(Single_Age_Femme!$A332,single_nb_sex!$A:$A,0),7)/35</f>
        <v>7.9428571428531427</v>
      </c>
    </row>
    <row r="333" spans="1:102" x14ac:dyDescent="0.35">
      <c r="A333" s="8" t="s">
        <v>676</v>
      </c>
      <c r="B333" s="8" t="s">
        <v>677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f>INDEX(single_nb_sex!$1:$1048576,MATCH(Single_Age_Femme!$A333,single_nb_sex!$A:$A,0),3)/12</f>
        <v>2.5833333333105002</v>
      </c>
      <c r="V333">
        <f>INDEX(single_nb_sex!$1:$1048576,MATCH(Single_Age_Femme!$A333,single_nb_sex!$A:$A,0),3)/12</f>
        <v>2.5833333333105002</v>
      </c>
      <c r="W333">
        <f>INDEX(single_nb_sex!$1:$1048576,MATCH(Single_Age_Femme!$A333,single_nb_sex!$A:$A,0),3)/12</f>
        <v>2.5833333333105002</v>
      </c>
      <c r="X333">
        <f>INDEX(single_nb_sex!$1:$1048576,MATCH(Single_Age_Femme!$A333,single_nb_sex!$A:$A,0),3)/12</f>
        <v>2.5833333333105002</v>
      </c>
      <c r="Y333">
        <f>INDEX(single_nb_sex!$1:$1048576,MATCH(Single_Age_Femme!$A333,single_nb_sex!$A:$A,0),3)/12</f>
        <v>2.5833333333105002</v>
      </c>
      <c r="Z333">
        <f>INDEX(single_nb_sex!$1:$1048576,MATCH(Single_Age_Femme!$A333,single_nb_sex!$A:$A,0),3)/12</f>
        <v>2.5833333333105002</v>
      </c>
      <c r="AA333">
        <f>INDEX(single_nb_sex!$1:$1048576,MATCH(Single_Age_Femme!$A333,single_nb_sex!$A:$A,0),3)/12</f>
        <v>2.5833333333105002</v>
      </c>
      <c r="AB333">
        <f>INDEX(single_nb_sex!$1:$1048576,MATCH(Single_Age_Femme!$A333,single_nb_sex!$A:$A,0),3)/12</f>
        <v>2.5833333333105002</v>
      </c>
      <c r="AC333">
        <f>INDEX(single_nb_sex!$1:$1048576,MATCH(Single_Age_Femme!$A333,single_nb_sex!$A:$A,0),3)/12</f>
        <v>2.5833333333105002</v>
      </c>
      <c r="AD333">
        <f>INDEX(single_nb_sex!$1:$1048576,MATCH(Single_Age_Femme!$A333,single_nb_sex!$A:$A,0),3)/12</f>
        <v>2.5833333333105002</v>
      </c>
      <c r="AE333">
        <f>INDEX(single_nb_sex!$1:$1048576,MATCH(Single_Age_Femme!$A333,single_nb_sex!$A:$A,0),3)/12</f>
        <v>2.5833333333105002</v>
      </c>
      <c r="AF333">
        <f>INDEX(single_nb_sex!$1:$1048576,MATCH(Single_Age_Femme!$A333,single_nb_sex!$A:$A,0),3)/12</f>
        <v>2.5833333333105002</v>
      </c>
      <c r="AG333">
        <f>INDEX(single_nb_sex!$1:$1048576,MATCH(Single_Age_Femme!$A333,single_nb_sex!$A:$A,0),5)/35</f>
        <v>6.457142857156458</v>
      </c>
      <c r="AH333">
        <f>INDEX(single_nb_sex!$1:$1048576,MATCH(Single_Age_Femme!$A333,single_nb_sex!$A:$A,0),5)/35</f>
        <v>6.457142857156458</v>
      </c>
      <c r="AI333">
        <f>INDEX(single_nb_sex!$1:$1048576,MATCH(Single_Age_Femme!$A333,single_nb_sex!$A:$A,0),5)/35</f>
        <v>6.457142857156458</v>
      </c>
      <c r="AJ333">
        <f>INDEX(single_nb_sex!$1:$1048576,MATCH(Single_Age_Femme!$A333,single_nb_sex!$A:$A,0),5)/35</f>
        <v>6.457142857156458</v>
      </c>
      <c r="AK333">
        <f>INDEX(single_nb_sex!$1:$1048576,MATCH(Single_Age_Femme!$A333,single_nb_sex!$A:$A,0),5)/35</f>
        <v>6.457142857156458</v>
      </c>
      <c r="AL333">
        <f>INDEX(single_nb_sex!$1:$1048576,MATCH(Single_Age_Femme!$A333,single_nb_sex!$A:$A,0),5)/35</f>
        <v>6.457142857156458</v>
      </c>
      <c r="AM333">
        <f>INDEX(single_nb_sex!$1:$1048576,MATCH(Single_Age_Femme!$A333,single_nb_sex!$A:$A,0),5)/35</f>
        <v>6.457142857156458</v>
      </c>
      <c r="AN333">
        <f>INDEX(single_nb_sex!$1:$1048576,MATCH(Single_Age_Femme!$A333,single_nb_sex!$A:$A,0),5)/35</f>
        <v>6.457142857156458</v>
      </c>
      <c r="AO333">
        <f>INDEX(single_nb_sex!$1:$1048576,MATCH(Single_Age_Femme!$A333,single_nb_sex!$A:$A,0),5)/35</f>
        <v>6.457142857156458</v>
      </c>
      <c r="AP333">
        <f>INDEX(single_nb_sex!$1:$1048576,MATCH(Single_Age_Femme!$A333,single_nb_sex!$A:$A,0),5)/35</f>
        <v>6.457142857156458</v>
      </c>
      <c r="AQ333">
        <f>INDEX(single_nb_sex!$1:$1048576,MATCH(Single_Age_Femme!$A333,single_nb_sex!$A:$A,0),5)/35</f>
        <v>6.457142857156458</v>
      </c>
      <c r="AR333">
        <f>INDEX(single_nb_sex!$1:$1048576,MATCH(Single_Age_Femme!$A333,single_nb_sex!$A:$A,0),5)/35</f>
        <v>6.457142857156458</v>
      </c>
      <c r="AS333">
        <f>INDEX(single_nb_sex!$1:$1048576,MATCH(Single_Age_Femme!$A333,single_nb_sex!$A:$A,0),5)/35</f>
        <v>6.457142857156458</v>
      </c>
      <c r="AT333">
        <f>INDEX(single_nb_sex!$1:$1048576,MATCH(Single_Age_Femme!$A333,single_nb_sex!$A:$A,0),5)/35</f>
        <v>6.457142857156458</v>
      </c>
      <c r="AU333">
        <f>INDEX(single_nb_sex!$1:$1048576,MATCH(Single_Age_Femme!$A333,single_nb_sex!$A:$A,0),5)/35</f>
        <v>6.457142857156458</v>
      </c>
      <c r="AV333">
        <f>INDEX(single_nb_sex!$1:$1048576,MATCH(Single_Age_Femme!$A333,single_nb_sex!$A:$A,0),5)/35</f>
        <v>6.457142857156458</v>
      </c>
      <c r="AW333">
        <f>INDEX(single_nb_sex!$1:$1048576,MATCH(Single_Age_Femme!$A333,single_nb_sex!$A:$A,0),5)/35</f>
        <v>6.457142857156458</v>
      </c>
      <c r="AX333">
        <f>INDEX(single_nb_sex!$1:$1048576,MATCH(Single_Age_Femme!$A333,single_nb_sex!$A:$A,0),5)/35</f>
        <v>6.457142857156458</v>
      </c>
      <c r="AY333">
        <f>INDEX(single_nb_sex!$1:$1048576,MATCH(Single_Age_Femme!$A333,single_nb_sex!$A:$A,0),5)/35</f>
        <v>6.457142857156458</v>
      </c>
      <c r="AZ333">
        <f>INDEX(single_nb_sex!$1:$1048576,MATCH(Single_Age_Femme!$A333,single_nb_sex!$A:$A,0),5)/35</f>
        <v>6.457142857156458</v>
      </c>
      <c r="BA333">
        <f>INDEX(single_nb_sex!$1:$1048576,MATCH(Single_Age_Femme!$A333,single_nb_sex!$A:$A,0),5)/35</f>
        <v>6.457142857156458</v>
      </c>
      <c r="BB333">
        <f>INDEX(single_nb_sex!$1:$1048576,MATCH(Single_Age_Femme!$A333,single_nb_sex!$A:$A,0),5)/35</f>
        <v>6.457142857156458</v>
      </c>
      <c r="BC333">
        <f>INDEX(single_nb_sex!$1:$1048576,MATCH(Single_Age_Femme!$A333,single_nb_sex!$A:$A,0),5)/35</f>
        <v>6.457142857156458</v>
      </c>
      <c r="BD333">
        <f>INDEX(single_nb_sex!$1:$1048576,MATCH(Single_Age_Femme!$A333,single_nb_sex!$A:$A,0),5)/35</f>
        <v>6.457142857156458</v>
      </c>
      <c r="BE333">
        <f>INDEX(single_nb_sex!$1:$1048576,MATCH(Single_Age_Femme!$A333,single_nb_sex!$A:$A,0),5)/35</f>
        <v>6.457142857156458</v>
      </c>
      <c r="BF333">
        <f>INDEX(single_nb_sex!$1:$1048576,MATCH(Single_Age_Femme!$A333,single_nb_sex!$A:$A,0),5)/35</f>
        <v>6.457142857156458</v>
      </c>
      <c r="BG333">
        <f>INDEX(single_nb_sex!$1:$1048576,MATCH(Single_Age_Femme!$A333,single_nb_sex!$A:$A,0),5)/35</f>
        <v>6.457142857156458</v>
      </c>
      <c r="BH333">
        <f>INDEX(single_nb_sex!$1:$1048576,MATCH(Single_Age_Femme!$A333,single_nb_sex!$A:$A,0),5)/35</f>
        <v>6.457142857156458</v>
      </c>
      <c r="BI333">
        <f>INDEX(single_nb_sex!$1:$1048576,MATCH(Single_Age_Femme!$A333,single_nb_sex!$A:$A,0),5)/35</f>
        <v>6.457142857156458</v>
      </c>
      <c r="BJ333">
        <f>INDEX(single_nb_sex!$1:$1048576,MATCH(Single_Age_Femme!$A333,single_nb_sex!$A:$A,0),5)/35</f>
        <v>6.457142857156458</v>
      </c>
      <c r="BK333">
        <f>INDEX(single_nb_sex!$1:$1048576,MATCH(Single_Age_Femme!$A333,single_nb_sex!$A:$A,0),5)/35</f>
        <v>6.457142857156458</v>
      </c>
      <c r="BL333">
        <f>INDEX(single_nb_sex!$1:$1048576,MATCH(Single_Age_Femme!$A333,single_nb_sex!$A:$A,0),5)/35</f>
        <v>6.457142857156458</v>
      </c>
      <c r="BM333">
        <f>INDEX(single_nb_sex!$1:$1048576,MATCH(Single_Age_Femme!$A333,single_nb_sex!$A:$A,0),5)/35</f>
        <v>6.457142857156458</v>
      </c>
      <c r="BN333">
        <f>INDEX(single_nb_sex!$1:$1048576,MATCH(Single_Age_Femme!$A333,single_nb_sex!$A:$A,0),5)/35</f>
        <v>6.457142857156458</v>
      </c>
      <c r="BO333">
        <f>INDEX(single_nb_sex!$1:$1048576,MATCH(Single_Age_Femme!$A333,single_nb_sex!$A:$A,0),5)/35</f>
        <v>6.457142857156458</v>
      </c>
      <c r="BP333">
        <f>INDEX(single_nb_sex!$1:$1048576,MATCH(Single_Age_Femme!$A333,single_nb_sex!$A:$A,0),7)/35</f>
        <v>2.7142857143017713</v>
      </c>
      <c r="BQ333">
        <f>INDEX(single_nb_sex!$1:$1048576,MATCH(Single_Age_Femme!$A333,single_nb_sex!$A:$A,0),7)/35</f>
        <v>2.7142857143017713</v>
      </c>
      <c r="BR333">
        <f>INDEX(single_nb_sex!$1:$1048576,MATCH(Single_Age_Femme!$A333,single_nb_sex!$A:$A,0),7)/35</f>
        <v>2.7142857143017713</v>
      </c>
      <c r="BS333">
        <f>INDEX(single_nb_sex!$1:$1048576,MATCH(Single_Age_Femme!$A333,single_nb_sex!$A:$A,0),7)/35</f>
        <v>2.7142857143017713</v>
      </c>
      <c r="BT333">
        <f>INDEX(single_nb_sex!$1:$1048576,MATCH(Single_Age_Femme!$A333,single_nb_sex!$A:$A,0),7)/35</f>
        <v>2.7142857143017713</v>
      </c>
      <c r="BU333">
        <f>INDEX(single_nb_sex!$1:$1048576,MATCH(Single_Age_Femme!$A333,single_nb_sex!$A:$A,0),7)/35</f>
        <v>2.7142857143017713</v>
      </c>
      <c r="BV333">
        <f>INDEX(single_nb_sex!$1:$1048576,MATCH(Single_Age_Femme!$A333,single_nb_sex!$A:$A,0),7)/35</f>
        <v>2.7142857143017713</v>
      </c>
      <c r="BW333">
        <f>INDEX(single_nb_sex!$1:$1048576,MATCH(Single_Age_Femme!$A333,single_nb_sex!$A:$A,0),7)/35</f>
        <v>2.7142857143017713</v>
      </c>
      <c r="BX333">
        <f>INDEX(single_nb_sex!$1:$1048576,MATCH(Single_Age_Femme!$A333,single_nb_sex!$A:$A,0),7)/35</f>
        <v>2.7142857143017713</v>
      </c>
      <c r="BY333">
        <f>INDEX(single_nb_sex!$1:$1048576,MATCH(Single_Age_Femme!$A333,single_nb_sex!$A:$A,0),7)/35</f>
        <v>2.7142857143017713</v>
      </c>
      <c r="BZ333">
        <f>INDEX(single_nb_sex!$1:$1048576,MATCH(Single_Age_Femme!$A333,single_nb_sex!$A:$A,0),7)/35</f>
        <v>2.7142857143017713</v>
      </c>
      <c r="CA333">
        <f>INDEX(single_nb_sex!$1:$1048576,MATCH(Single_Age_Femme!$A333,single_nb_sex!$A:$A,0),7)/35</f>
        <v>2.7142857143017713</v>
      </c>
      <c r="CB333">
        <f>INDEX(single_nb_sex!$1:$1048576,MATCH(Single_Age_Femme!$A333,single_nb_sex!$A:$A,0),7)/35</f>
        <v>2.7142857143017713</v>
      </c>
      <c r="CC333">
        <f>INDEX(single_nb_sex!$1:$1048576,MATCH(Single_Age_Femme!$A333,single_nb_sex!$A:$A,0),7)/35</f>
        <v>2.7142857143017713</v>
      </c>
      <c r="CD333">
        <f>INDEX(single_nb_sex!$1:$1048576,MATCH(Single_Age_Femme!$A333,single_nb_sex!$A:$A,0),7)/35</f>
        <v>2.7142857143017713</v>
      </c>
      <c r="CE333">
        <f>INDEX(single_nb_sex!$1:$1048576,MATCH(Single_Age_Femme!$A333,single_nb_sex!$A:$A,0),7)/35</f>
        <v>2.7142857143017713</v>
      </c>
      <c r="CF333">
        <f>INDEX(single_nb_sex!$1:$1048576,MATCH(Single_Age_Femme!$A333,single_nb_sex!$A:$A,0),7)/35</f>
        <v>2.7142857143017713</v>
      </c>
      <c r="CG333">
        <f>INDEX(single_nb_sex!$1:$1048576,MATCH(Single_Age_Femme!$A333,single_nb_sex!$A:$A,0),7)/35</f>
        <v>2.7142857143017713</v>
      </c>
      <c r="CH333">
        <f>INDEX(single_nb_sex!$1:$1048576,MATCH(Single_Age_Femme!$A333,single_nb_sex!$A:$A,0),7)/35</f>
        <v>2.7142857143017713</v>
      </c>
      <c r="CI333">
        <f>INDEX(single_nb_sex!$1:$1048576,MATCH(Single_Age_Femme!$A333,single_nb_sex!$A:$A,0),7)/35</f>
        <v>2.7142857143017713</v>
      </c>
      <c r="CJ333">
        <f>INDEX(single_nb_sex!$1:$1048576,MATCH(Single_Age_Femme!$A333,single_nb_sex!$A:$A,0),7)/35</f>
        <v>2.7142857143017713</v>
      </c>
      <c r="CK333">
        <f>INDEX(single_nb_sex!$1:$1048576,MATCH(Single_Age_Femme!$A333,single_nb_sex!$A:$A,0),7)/35</f>
        <v>2.7142857143017713</v>
      </c>
      <c r="CL333">
        <f>INDEX(single_nb_sex!$1:$1048576,MATCH(Single_Age_Femme!$A333,single_nb_sex!$A:$A,0),7)/35</f>
        <v>2.7142857143017713</v>
      </c>
      <c r="CM333">
        <f>INDEX(single_nb_sex!$1:$1048576,MATCH(Single_Age_Femme!$A333,single_nb_sex!$A:$A,0),7)/35</f>
        <v>2.7142857143017713</v>
      </c>
      <c r="CN333">
        <f>INDEX(single_nb_sex!$1:$1048576,MATCH(Single_Age_Femme!$A333,single_nb_sex!$A:$A,0),7)/35</f>
        <v>2.7142857143017713</v>
      </c>
      <c r="CO333">
        <f>INDEX(single_nb_sex!$1:$1048576,MATCH(Single_Age_Femme!$A333,single_nb_sex!$A:$A,0),7)/35</f>
        <v>2.7142857143017713</v>
      </c>
      <c r="CP333">
        <f>INDEX(single_nb_sex!$1:$1048576,MATCH(Single_Age_Femme!$A333,single_nb_sex!$A:$A,0),7)/35</f>
        <v>2.7142857143017713</v>
      </c>
      <c r="CQ333">
        <f>INDEX(single_nb_sex!$1:$1048576,MATCH(Single_Age_Femme!$A333,single_nb_sex!$A:$A,0),7)/35</f>
        <v>2.7142857143017713</v>
      </c>
      <c r="CR333">
        <f>INDEX(single_nb_sex!$1:$1048576,MATCH(Single_Age_Femme!$A333,single_nb_sex!$A:$A,0),7)/35</f>
        <v>2.7142857143017713</v>
      </c>
      <c r="CS333">
        <f>INDEX(single_nb_sex!$1:$1048576,MATCH(Single_Age_Femme!$A333,single_nb_sex!$A:$A,0),7)/35</f>
        <v>2.7142857143017713</v>
      </c>
      <c r="CT333">
        <f>INDEX(single_nb_sex!$1:$1048576,MATCH(Single_Age_Femme!$A333,single_nb_sex!$A:$A,0),7)/35</f>
        <v>2.7142857143017713</v>
      </c>
      <c r="CU333">
        <f>INDEX(single_nb_sex!$1:$1048576,MATCH(Single_Age_Femme!$A333,single_nb_sex!$A:$A,0),7)/35</f>
        <v>2.7142857143017713</v>
      </c>
      <c r="CV333">
        <f>INDEX(single_nb_sex!$1:$1048576,MATCH(Single_Age_Femme!$A333,single_nb_sex!$A:$A,0),7)/35</f>
        <v>2.7142857143017713</v>
      </c>
      <c r="CW333">
        <f>INDEX(single_nb_sex!$1:$1048576,MATCH(Single_Age_Femme!$A333,single_nb_sex!$A:$A,0),7)/35</f>
        <v>2.7142857143017713</v>
      </c>
      <c r="CX333">
        <f>INDEX(single_nb_sex!$1:$1048576,MATCH(Single_Age_Femme!$A333,single_nb_sex!$A:$A,0),7)/35</f>
        <v>2.7142857143017713</v>
      </c>
    </row>
    <row r="334" spans="1:102" x14ac:dyDescent="0.35">
      <c r="A334" s="8" t="s">
        <v>704</v>
      </c>
      <c r="B334" s="8" t="s">
        <v>70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f>INDEX(single_nb_sex!$1:$1048576,MATCH(Single_Age_Femme!$A334,single_nb_sex!$A:$A,0),3)/12</f>
        <v>8.3333333333250006E-2</v>
      </c>
      <c r="V334">
        <f>INDEX(single_nb_sex!$1:$1048576,MATCH(Single_Age_Femme!$A334,single_nb_sex!$A:$A,0),3)/12</f>
        <v>8.3333333333250006E-2</v>
      </c>
      <c r="W334">
        <f>INDEX(single_nb_sex!$1:$1048576,MATCH(Single_Age_Femme!$A334,single_nb_sex!$A:$A,0),3)/12</f>
        <v>8.3333333333250006E-2</v>
      </c>
      <c r="X334">
        <f>INDEX(single_nb_sex!$1:$1048576,MATCH(Single_Age_Femme!$A334,single_nb_sex!$A:$A,0),3)/12</f>
        <v>8.3333333333250006E-2</v>
      </c>
      <c r="Y334">
        <f>INDEX(single_nb_sex!$1:$1048576,MATCH(Single_Age_Femme!$A334,single_nb_sex!$A:$A,0),3)/12</f>
        <v>8.3333333333250006E-2</v>
      </c>
      <c r="Z334">
        <f>INDEX(single_nb_sex!$1:$1048576,MATCH(Single_Age_Femme!$A334,single_nb_sex!$A:$A,0),3)/12</f>
        <v>8.3333333333250006E-2</v>
      </c>
      <c r="AA334">
        <f>INDEX(single_nb_sex!$1:$1048576,MATCH(Single_Age_Femme!$A334,single_nb_sex!$A:$A,0),3)/12</f>
        <v>8.3333333333250006E-2</v>
      </c>
      <c r="AB334">
        <f>INDEX(single_nb_sex!$1:$1048576,MATCH(Single_Age_Femme!$A334,single_nb_sex!$A:$A,0),3)/12</f>
        <v>8.3333333333250006E-2</v>
      </c>
      <c r="AC334">
        <f>INDEX(single_nb_sex!$1:$1048576,MATCH(Single_Age_Femme!$A334,single_nb_sex!$A:$A,0),3)/12</f>
        <v>8.3333333333250006E-2</v>
      </c>
      <c r="AD334">
        <f>INDEX(single_nb_sex!$1:$1048576,MATCH(Single_Age_Femme!$A334,single_nb_sex!$A:$A,0),3)/12</f>
        <v>8.3333333333250006E-2</v>
      </c>
      <c r="AE334">
        <f>INDEX(single_nb_sex!$1:$1048576,MATCH(Single_Age_Femme!$A334,single_nb_sex!$A:$A,0),3)/12</f>
        <v>8.3333333333250006E-2</v>
      </c>
      <c r="AF334">
        <f>INDEX(single_nb_sex!$1:$1048576,MATCH(Single_Age_Femme!$A334,single_nb_sex!$A:$A,0),3)/12</f>
        <v>8.3333333333250006E-2</v>
      </c>
      <c r="AG334">
        <f>INDEX(single_nb_sex!$1:$1048576,MATCH(Single_Age_Femme!$A334,single_nb_sex!$A:$A,0),5)/35</f>
        <v>1.0857142857132001</v>
      </c>
      <c r="AH334">
        <f>INDEX(single_nb_sex!$1:$1048576,MATCH(Single_Age_Femme!$A334,single_nb_sex!$A:$A,0),5)/35</f>
        <v>1.0857142857132001</v>
      </c>
      <c r="AI334">
        <f>INDEX(single_nb_sex!$1:$1048576,MATCH(Single_Age_Femme!$A334,single_nb_sex!$A:$A,0),5)/35</f>
        <v>1.0857142857132001</v>
      </c>
      <c r="AJ334">
        <f>INDEX(single_nb_sex!$1:$1048576,MATCH(Single_Age_Femme!$A334,single_nb_sex!$A:$A,0),5)/35</f>
        <v>1.0857142857132001</v>
      </c>
      <c r="AK334">
        <f>INDEX(single_nb_sex!$1:$1048576,MATCH(Single_Age_Femme!$A334,single_nb_sex!$A:$A,0),5)/35</f>
        <v>1.0857142857132001</v>
      </c>
      <c r="AL334">
        <f>INDEX(single_nb_sex!$1:$1048576,MATCH(Single_Age_Femme!$A334,single_nb_sex!$A:$A,0),5)/35</f>
        <v>1.0857142857132001</v>
      </c>
      <c r="AM334">
        <f>INDEX(single_nb_sex!$1:$1048576,MATCH(Single_Age_Femme!$A334,single_nb_sex!$A:$A,0),5)/35</f>
        <v>1.0857142857132001</v>
      </c>
      <c r="AN334">
        <f>INDEX(single_nb_sex!$1:$1048576,MATCH(Single_Age_Femme!$A334,single_nb_sex!$A:$A,0),5)/35</f>
        <v>1.0857142857132001</v>
      </c>
      <c r="AO334">
        <f>INDEX(single_nb_sex!$1:$1048576,MATCH(Single_Age_Femme!$A334,single_nb_sex!$A:$A,0),5)/35</f>
        <v>1.0857142857132001</v>
      </c>
      <c r="AP334">
        <f>INDEX(single_nb_sex!$1:$1048576,MATCH(Single_Age_Femme!$A334,single_nb_sex!$A:$A,0),5)/35</f>
        <v>1.0857142857132001</v>
      </c>
      <c r="AQ334">
        <f>INDEX(single_nb_sex!$1:$1048576,MATCH(Single_Age_Femme!$A334,single_nb_sex!$A:$A,0),5)/35</f>
        <v>1.0857142857132001</v>
      </c>
      <c r="AR334">
        <f>INDEX(single_nb_sex!$1:$1048576,MATCH(Single_Age_Femme!$A334,single_nb_sex!$A:$A,0),5)/35</f>
        <v>1.0857142857132001</v>
      </c>
      <c r="AS334">
        <f>INDEX(single_nb_sex!$1:$1048576,MATCH(Single_Age_Femme!$A334,single_nb_sex!$A:$A,0),5)/35</f>
        <v>1.0857142857132001</v>
      </c>
      <c r="AT334">
        <f>INDEX(single_nb_sex!$1:$1048576,MATCH(Single_Age_Femme!$A334,single_nb_sex!$A:$A,0),5)/35</f>
        <v>1.0857142857132001</v>
      </c>
      <c r="AU334">
        <f>INDEX(single_nb_sex!$1:$1048576,MATCH(Single_Age_Femme!$A334,single_nb_sex!$A:$A,0),5)/35</f>
        <v>1.0857142857132001</v>
      </c>
      <c r="AV334">
        <f>INDEX(single_nb_sex!$1:$1048576,MATCH(Single_Age_Femme!$A334,single_nb_sex!$A:$A,0),5)/35</f>
        <v>1.0857142857132001</v>
      </c>
      <c r="AW334">
        <f>INDEX(single_nb_sex!$1:$1048576,MATCH(Single_Age_Femme!$A334,single_nb_sex!$A:$A,0),5)/35</f>
        <v>1.0857142857132001</v>
      </c>
      <c r="AX334">
        <f>INDEX(single_nb_sex!$1:$1048576,MATCH(Single_Age_Femme!$A334,single_nb_sex!$A:$A,0),5)/35</f>
        <v>1.0857142857132001</v>
      </c>
      <c r="AY334">
        <f>INDEX(single_nb_sex!$1:$1048576,MATCH(Single_Age_Femme!$A334,single_nb_sex!$A:$A,0),5)/35</f>
        <v>1.0857142857132001</v>
      </c>
      <c r="AZ334">
        <f>INDEX(single_nb_sex!$1:$1048576,MATCH(Single_Age_Femme!$A334,single_nb_sex!$A:$A,0),5)/35</f>
        <v>1.0857142857132001</v>
      </c>
      <c r="BA334">
        <f>INDEX(single_nb_sex!$1:$1048576,MATCH(Single_Age_Femme!$A334,single_nb_sex!$A:$A,0),5)/35</f>
        <v>1.0857142857132001</v>
      </c>
      <c r="BB334">
        <f>INDEX(single_nb_sex!$1:$1048576,MATCH(Single_Age_Femme!$A334,single_nb_sex!$A:$A,0),5)/35</f>
        <v>1.0857142857132001</v>
      </c>
      <c r="BC334">
        <f>INDEX(single_nb_sex!$1:$1048576,MATCH(Single_Age_Femme!$A334,single_nb_sex!$A:$A,0),5)/35</f>
        <v>1.0857142857132001</v>
      </c>
      <c r="BD334">
        <f>INDEX(single_nb_sex!$1:$1048576,MATCH(Single_Age_Femme!$A334,single_nb_sex!$A:$A,0),5)/35</f>
        <v>1.0857142857132001</v>
      </c>
      <c r="BE334">
        <f>INDEX(single_nb_sex!$1:$1048576,MATCH(Single_Age_Femme!$A334,single_nb_sex!$A:$A,0),5)/35</f>
        <v>1.0857142857132001</v>
      </c>
      <c r="BF334">
        <f>INDEX(single_nb_sex!$1:$1048576,MATCH(Single_Age_Femme!$A334,single_nb_sex!$A:$A,0),5)/35</f>
        <v>1.0857142857132001</v>
      </c>
      <c r="BG334">
        <f>INDEX(single_nb_sex!$1:$1048576,MATCH(Single_Age_Femme!$A334,single_nb_sex!$A:$A,0),5)/35</f>
        <v>1.0857142857132001</v>
      </c>
      <c r="BH334">
        <f>INDEX(single_nb_sex!$1:$1048576,MATCH(Single_Age_Femme!$A334,single_nb_sex!$A:$A,0),5)/35</f>
        <v>1.0857142857132001</v>
      </c>
      <c r="BI334">
        <f>INDEX(single_nb_sex!$1:$1048576,MATCH(Single_Age_Femme!$A334,single_nb_sex!$A:$A,0),5)/35</f>
        <v>1.0857142857132001</v>
      </c>
      <c r="BJ334">
        <f>INDEX(single_nb_sex!$1:$1048576,MATCH(Single_Age_Femme!$A334,single_nb_sex!$A:$A,0),5)/35</f>
        <v>1.0857142857132001</v>
      </c>
      <c r="BK334">
        <f>INDEX(single_nb_sex!$1:$1048576,MATCH(Single_Age_Femme!$A334,single_nb_sex!$A:$A,0),5)/35</f>
        <v>1.0857142857132001</v>
      </c>
      <c r="BL334">
        <f>INDEX(single_nb_sex!$1:$1048576,MATCH(Single_Age_Femme!$A334,single_nb_sex!$A:$A,0),5)/35</f>
        <v>1.0857142857132001</v>
      </c>
      <c r="BM334">
        <f>INDEX(single_nb_sex!$1:$1048576,MATCH(Single_Age_Femme!$A334,single_nb_sex!$A:$A,0),5)/35</f>
        <v>1.0857142857132001</v>
      </c>
      <c r="BN334">
        <f>INDEX(single_nb_sex!$1:$1048576,MATCH(Single_Age_Femme!$A334,single_nb_sex!$A:$A,0),5)/35</f>
        <v>1.0857142857132001</v>
      </c>
      <c r="BO334">
        <f>INDEX(single_nb_sex!$1:$1048576,MATCH(Single_Age_Femme!$A334,single_nb_sex!$A:$A,0),5)/35</f>
        <v>1.0857142857132001</v>
      </c>
      <c r="BP334">
        <f>INDEX(single_nb_sex!$1:$1048576,MATCH(Single_Age_Femme!$A334,single_nb_sex!$A:$A,0),7)/35</f>
        <v>0.91428571428479999</v>
      </c>
      <c r="BQ334">
        <f>INDEX(single_nb_sex!$1:$1048576,MATCH(Single_Age_Femme!$A334,single_nb_sex!$A:$A,0),7)/35</f>
        <v>0.91428571428479999</v>
      </c>
      <c r="BR334">
        <f>INDEX(single_nb_sex!$1:$1048576,MATCH(Single_Age_Femme!$A334,single_nb_sex!$A:$A,0),7)/35</f>
        <v>0.91428571428479999</v>
      </c>
      <c r="BS334">
        <f>INDEX(single_nb_sex!$1:$1048576,MATCH(Single_Age_Femme!$A334,single_nb_sex!$A:$A,0),7)/35</f>
        <v>0.91428571428479999</v>
      </c>
      <c r="BT334">
        <f>INDEX(single_nb_sex!$1:$1048576,MATCH(Single_Age_Femme!$A334,single_nb_sex!$A:$A,0),7)/35</f>
        <v>0.91428571428479999</v>
      </c>
      <c r="BU334">
        <f>INDEX(single_nb_sex!$1:$1048576,MATCH(Single_Age_Femme!$A334,single_nb_sex!$A:$A,0),7)/35</f>
        <v>0.91428571428479999</v>
      </c>
      <c r="BV334">
        <f>INDEX(single_nb_sex!$1:$1048576,MATCH(Single_Age_Femme!$A334,single_nb_sex!$A:$A,0),7)/35</f>
        <v>0.91428571428479999</v>
      </c>
      <c r="BW334">
        <f>INDEX(single_nb_sex!$1:$1048576,MATCH(Single_Age_Femme!$A334,single_nb_sex!$A:$A,0),7)/35</f>
        <v>0.91428571428479999</v>
      </c>
      <c r="BX334">
        <f>INDEX(single_nb_sex!$1:$1048576,MATCH(Single_Age_Femme!$A334,single_nb_sex!$A:$A,0),7)/35</f>
        <v>0.91428571428479999</v>
      </c>
      <c r="BY334">
        <f>INDEX(single_nb_sex!$1:$1048576,MATCH(Single_Age_Femme!$A334,single_nb_sex!$A:$A,0),7)/35</f>
        <v>0.91428571428479999</v>
      </c>
      <c r="BZ334">
        <f>INDEX(single_nb_sex!$1:$1048576,MATCH(Single_Age_Femme!$A334,single_nb_sex!$A:$A,0),7)/35</f>
        <v>0.91428571428479999</v>
      </c>
      <c r="CA334">
        <f>INDEX(single_nb_sex!$1:$1048576,MATCH(Single_Age_Femme!$A334,single_nb_sex!$A:$A,0),7)/35</f>
        <v>0.91428571428479999</v>
      </c>
      <c r="CB334">
        <f>INDEX(single_nb_sex!$1:$1048576,MATCH(Single_Age_Femme!$A334,single_nb_sex!$A:$A,0),7)/35</f>
        <v>0.91428571428479999</v>
      </c>
      <c r="CC334">
        <f>INDEX(single_nb_sex!$1:$1048576,MATCH(Single_Age_Femme!$A334,single_nb_sex!$A:$A,0),7)/35</f>
        <v>0.91428571428479999</v>
      </c>
      <c r="CD334">
        <f>INDEX(single_nb_sex!$1:$1048576,MATCH(Single_Age_Femme!$A334,single_nb_sex!$A:$A,0),7)/35</f>
        <v>0.91428571428479999</v>
      </c>
      <c r="CE334">
        <f>INDEX(single_nb_sex!$1:$1048576,MATCH(Single_Age_Femme!$A334,single_nb_sex!$A:$A,0),7)/35</f>
        <v>0.91428571428479999</v>
      </c>
      <c r="CF334">
        <f>INDEX(single_nb_sex!$1:$1048576,MATCH(Single_Age_Femme!$A334,single_nb_sex!$A:$A,0),7)/35</f>
        <v>0.91428571428479999</v>
      </c>
      <c r="CG334">
        <f>INDEX(single_nb_sex!$1:$1048576,MATCH(Single_Age_Femme!$A334,single_nb_sex!$A:$A,0),7)/35</f>
        <v>0.91428571428479999</v>
      </c>
      <c r="CH334">
        <f>INDEX(single_nb_sex!$1:$1048576,MATCH(Single_Age_Femme!$A334,single_nb_sex!$A:$A,0),7)/35</f>
        <v>0.91428571428479999</v>
      </c>
      <c r="CI334">
        <f>INDEX(single_nb_sex!$1:$1048576,MATCH(Single_Age_Femme!$A334,single_nb_sex!$A:$A,0),7)/35</f>
        <v>0.91428571428479999</v>
      </c>
      <c r="CJ334">
        <f>INDEX(single_nb_sex!$1:$1048576,MATCH(Single_Age_Femme!$A334,single_nb_sex!$A:$A,0),7)/35</f>
        <v>0.91428571428479999</v>
      </c>
      <c r="CK334">
        <f>INDEX(single_nb_sex!$1:$1048576,MATCH(Single_Age_Femme!$A334,single_nb_sex!$A:$A,0),7)/35</f>
        <v>0.91428571428479999</v>
      </c>
      <c r="CL334">
        <f>INDEX(single_nb_sex!$1:$1048576,MATCH(Single_Age_Femme!$A334,single_nb_sex!$A:$A,0),7)/35</f>
        <v>0.91428571428479999</v>
      </c>
      <c r="CM334">
        <f>INDEX(single_nb_sex!$1:$1048576,MATCH(Single_Age_Femme!$A334,single_nb_sex!$A:$A,0),7)/35</f>
        <v>0.91428571428479999</v>
      </c>
      <c r="CN334">
        <f>INDEX(single_nb_sex!$1:$1048576,MATCH(Single_Age_Femme!$A334,single_nb_sex!$A:$A,0),7)/35</f>
        <v>0.91428571428479999</v>
      </c>
      <c r="CO334">
        <f>INDEX(single_nb_sex!$1:$1048576,MATCH(Single_Age_Femme!$A334,single_nb_sex!$A:$A,0),7)/35</f>
        <v>0.91428571428479999</v>
      </c>
      <c r="CP334">
        <f>INDEX(single_nb_sex!$1:$1048576,MATCH(Single_Age_Femme!$A334,single_nb_sex!$A:$A,0),7)/35</f>
        <v>0.91428571428479999</v>
      </c>
      <c r="CQ334">
        <f>INDEX(single_nb_sex!$1:$1048576,MATCH(Single_Age_Femme!$A334,single_nb_sex!$A:$A,0),7)/35</f>
        <v>0.91428571428479999</v>
      </c>
      <c r="CR334">
        <f>INDEX(single_nb_sex!$1:$1048576,MATCH(Single_Age_Femme!$A334,single_nb_sex!$A:$A,0),7)/35</f>
        <v>0.91428571428479999</v>
      </c>
      <c r="CS334">
        <f>INDEX(single_nb_sex!$1:$1048576,MATCH(Single_Age_Femme!$A334,single_nb_sex!$A:$A,0),7)/35</f>
        <v>0.91428571428479999</v>
      </c>
      <c r="CT334">
        <f>INDEX(single_nb_sex!$1:$1048576,MATCH(Single_Age_Femme!$A334,single_nb_sex!$A:$A,0),7)/35</f>
        <v>0.91428571428479999</v>
      </c>
      <c r="CU334">
        <f>INDEX(single_nb_sex!$1:$1048576,MATCH(Single_Age_Femme!$A334,single_nb_sex!$A:$A,0),7)/35</f>
        <v>0.91428571428479999</v>
      </c>
      <c r="CV334">
        <f>INDEX(single_nb_sex!$1:$1048576,MATCH(Single_Age_Femme!$A334,single_nb_sex!$A:$A,0),7)/35</f>
        <v>0.91428571428479999</v>
      </c>
      <c r="CW334">
        <f>INDEX(single_nb_sex!$1:$1048576,MATCH(Single_Age_Femme!$A334,single_nb_sex!$A:$A,0),7)/35</f>
        <v>0.91428571428479999</v>
      </c>
      <c r="CX334">
        <f>INDEX(single_nb_sex!$1:$1048576,MATCH(Single_Age_Femme!$A334,single_nb_sex!$A:$A,0),7)/35</f>
        <v>0.91428571428479999</v>
      </c>
    </row>
    <row r="335" spans="1:102" x14ac:dyDescent="0.35">
      <c r="A335" s="8" t="s">
        <v>706</v>
      </c>
      <c r="B335" s="8" t="s">
        <v>70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f>INDEX(single_nb_sex!$1:$1048576,MATCH(Single_Age_Femme!$A335,single_nb_sex!$A:$A,0),3)/12</f>
        <v>0</v>
      </c>
      <c r="V335">
        <f>INDEX(single_nb_sex!$1:$1048576,MATCH(Single_Age_Femme!$A335,single_nb_sex!$A:$A,0),3)/12</f>
        <v>0</v>
      </c>
      <c r="W335">
        <f>INDEX(single_nb_sex!$1:$1048576,MATCH(Single_Age_Femme!$A335,single_nb_sex!$A:$A,0),3)/12</f>
        <v>0</v>
      </c>
      <c r="X335">
        <f>INDEX(single_nb_sex!$1:$1048576,MATCH(Single_Age_Femme!$A335,single_nb_sex!$A:$A,0),3)/12</f>
        <v>0</v>
      </c>
      <c r="Y335">
        <f>INDEX(single_nb_sex!$1:$1048576,MATCH(Single_Age_Femme!$A335,single_nb_sex!$A:$A,0),3)/12</f>
        <v>0</v>
      </c>
      <c r="Z335">
        <f>INDEX(single_nb_sex!$1:$1048576,MATCH(Single_Age_Femme!$A335,single_nb_sex!$A:$A,0),3)/12</f>
        <v>0</v>
      </c>
      <c r="AA335">
        <f>INDEX(single_nb_sex!$1:$1048576,MATCH(Single_Age_Femme!$A335,single_nb_sex!$A:$A,0),3)/12</f>
        <v>0</v>
      </c>
      <c r="AB335">
        <f>INDEX(single_nb_sex!$1:$1048576,MATCH(Single_Age_Femme!$A335,single_nb_sex!$A:$A,0),3)/12</f>
        <v>0</v>
      </c>
      <c r="AC335">
        <f>INDEX(single_nb_sex!$1:$1048576,MATCH(Single_Age_Femme!$A335,single_nb_sex!$A:$A,0),3)/12</f>
        <v>0</v>
      </c>
      <c r="AD335">
        <f>INDEX(single_nb_sex!$1:$1048576,MATCH(Single_Age_Femme!$A335,single_nb_sex!$A:$A,0),3)/12</f>
        <v>0</v>
      </c>
      <c r="AE335">
        <f>INDEX(single_nb_sex!$1:$1048576,MATCH(Single_Age_Femme!$A335,single_nb_sex!$A:$A,0),3)/12</f>
        <v>0</v>
      </c>
      <c r="AF335">
        <f>INDEX(single_nb_sex!$1:$1048576,MATCH(Single_Age_Femme!$A335,single_nb_sex!$A:$A,0),3)/12</f>
        <v>0</v>
      </c>
      <c r="AG335">
        <f>INDEX(single_nb_sex!$1:$1048576,MATCH(Single_Age_Femme!$A335,single_nb_sex!$A:$A,0),5)/35</f>
        <v>0.60000000000139997</v>
      </c>
      <c r="AH335">
        <f>INDEX(single_nb_sex!$1:$1048576,MATCH(Single_Age_Femme!$A335,single_nb_sex!$A:$A,0),5)/35</f>
        <v>0.60000000000139997</v>
      </c>
      <c r="AI335">
        <f>INDEX(single_nb_sex!$1:$1048576,MATCH(Single_Age_Femme!$A335,single_nb_sex!$A:$A,0),5)/35</f>
        <v>0.60000000000139997</v>
      </c>
      <c r="AJ335">
        <f>INDEX(single_nb_sex!$1:$1048576,MATCH(Single_Age_Femme!$A335,single_nb_sex!$A:$A,0),5)/35</f>
        <v>0.60000000000139997</v>
      </c>
      <c r="AK335">
        <f>INDEX(single_nb_sex!$1:$1048576,MATCH(Single_Age_Femme!$A335,single_nb_sex!$A:$A,0),5)/35</f>
        <v>0.60000000000139997</v>
      </c>
      <c r="AL335">
        <f>INDEX(single_nb_sex!$1:$1048576,MATCH(Single_Age_Femme!$A335,single_nb_sex!$A:$A,0),5)/35</f>
        <v>0.60000000000139997</v>
      </c>
      <c r="AM335">
        <f>INDEX(single_nb_sex!$1:$1048576,MATCH(Single_Age_Femme!$A335,single_nb_sex!$A:$A,0),5)/35</f>
        <v>0.60000000000139997</v>
      </c>
      <c r="AN335">
        <f>INDEX(single_nb_sex!$1:$1048576,MATCH(Single_Age_Femme!$A335,single_nb_sex!$A:$A,0),5)/35</f>
        <v>0.60000000000139997</v>
      </c>
      <c r="AO335">
        <f>INDEX(single_nb_sex!$1:$1048576,MATCH(Single_Age_Femme!$A335,single_nb_sex!$A:$A,0),5)/35</f>
        <v>0.60000000000139997</v>
      </c>
      <c r="AP335">
        <f>INDEX(single_nb_sex!$1:$1048576,MATCH(Single_Age_Femme!$A335,single_nb_sex!$A:$A,0),5)/35</f>
        <v>0.60000000000139997</v>
      </c>
      <c r="AQ335">
        <f>INDEX(single_nb_sex!$1:$1048576,MATCH(Single_Age_Femme!$A335,single_nb_sex!$A:$A,0),5)/35</f>
        <v>0.60000000000139997</v>
      </c>
      <c r="AR335">
        <f>INDEX(single_nb_sex!$1:$1048576,MATCH(Single_Age_Femme!$A335,single_nb_sex!$A:$A,0),5)/35</f>
        <v>0.60000000000139997</v>
      </c>
      <c r="AS335">
        <f>INDEX(single_nb_sex!$1:$1048576,MATCH(Single_Age_Femme!$A335,single_nb_sex!$A:$A,0),5)/35</f>
        <v>0.60000000000139997</v>
      </c>
      <c r="AT335">
        <f>INDEX(single_nb_sex!$1:$1048576,MATCH(Single_Age_Femme!$A335,single_nb_sex!$A:$A,0),5)/35</f>
        <v>0.60000000000139997</v>
      </c>
      <c r="AU335">
        <f>INDEX(single_nb_sex!$1:$1048576,MATCH(Single_Age_Femme!$A335,single_nb_sex!$A:$A,0),5)/35</f>
        <v>0.60000000000139997</v>
      </c>
      <c r="AV335">
        <f>INDEX(single_nb_sex!$1:$1048576,MATCH(Single_Age_Femme!$A335,single_nb_sex!$A:$A,0),5)/35</f>
        <v>0.60000000000139997</v>
      </c>
      <c r="AW335">
        <f>INDEX(single_nb_sex!$1:$1048576,MATCH(Single_Age_Femme!$A335,single_nb_sex!$A:$A,0),5)/35</f>
        <v>0.60000000000139997</v>
      </c>
      <c r="AX335">
        <f>INDEX(single_nb_sex!$1:$1048576,MATCH(Single_Age_Femme!$A335,single_nb_sex!$A:$A,0),5)/35</f>
        <v>0.60000000000139997</v>
      </c>
      <c r="AY335">
        <f>INDEX(single_nb_sex!$1:$1048576,MATCH(Single_Age_Femme!$A335,single_nb_sex!$A:$A,0),5)/35</f>
        <v>0.60000000000139997</v>
      </c>
      <c r="AZ335">
        <f>INDEX(single_nb_sex!$1:$1048576,MATCH(Single_Age_Femme!$A335,single_nb_sex!$A:$A,0),5)/35</f>
        <v>0.60000000000139997</v>
      </c>
      <c r="BA335">
        <f>INDEX(single_nb_sex!$1:$1048576,MATCH(Single_Age_Femme!$A335,single_nb_sex!$A:$A,0),5)/35</f>
        <v>0.60000000000139997</v>
      </c>
      <c r="BB335">
        <f>INDEX(single_nb_sex!$1:$1048576,MATCH(Single_Age_Femme!$A335,single_nb_sex!$A:$A,0),5)/35</f>
        <v>0.60000000000139997</v>
      </c>
      <c r="BC335">
        <f>INDEX(single_nb_sex!$1:$1048576,MATCH(Single_Age_Femme!$A335,single_nb_sex!$A:$A,0),5)/35</f>
        <v>0.60000000000139997</v>
      </c>
      <c r="BD335">
        <f>INDEX(single_nb_sex!$1:$1048576,MATCH(Single_Age_Femme!$A335,single_nb_sex!$A:$A,0),5)/35</f>
        <v>0.60000000000139997</v>
      </c>
      <c r="BE335">
        <f>INDEX(single_nb_sex!$1:$1048576,MATCH(Single_Age_Femme!$A335,single_nb_sex!$A:$A,0),5)/35</f>
        <v>0.60000000000139997</v>
      </c>
      <c r="BF335">
        <f>INDEX(single_nb_sex!$1:$1048576,MATCH(Single_Age_Femme!$A335,single_nb_sex!$A:$A,0),5)/35</f>
        <v>0.60000000000139997</v>
      </c>
      <c r="BG335">
        <f>INDEX(single_nb_sex!$1:$1048576,MATCH(Single_Age_Femme!$A335,single_nb_sex!$A:$A,0),5)/35</f>
        <v>0.60000000000139997</v>
      </c>
      <c r="BH335">
        <f>INDEX(single_nb_sex!$1:$1048576,MATCH(Single_Age_Femme!$A335,single_nb_sex!$A:$A,0),5)/35</f>
        <v>0.60000000000139997</v>
      </c>
      <c r="BI335">
        <f>INDEX(single_nb_sex!$1:$1048576,MATCH(Single_Age_Femme!$A335,single_nb_sex!$A:$A,0),5)/35</f>
        <v>0.60000000000139997</v>
      </c>
      <c r="BJ335">
        <f>INDEX(single_nb_sex!$1:$1048576,MATCH(Single_Age_Femme!$A335,single_nb_sex!$A:$A,0),5)/35</f>
        <v>0.60000000000139997</v>
      </c>
      <c r="BK335">
        <f>INDEX(single_nb_sex!$1:$1048576,MATCH(Single_Age_Femme!$A335,single_nb_sex!$A:$A,0),5)/35</f>
        <v>0.60000000000139997</v>
      </c>
      <c r="BL335">
        <f>INDEX(single_nb_sex!$1:$1048576,MATCH(Single_Age_Femme!$A335,single_nb_sex!$A:$A,0),5)/35</f>
        <v>0.60000000000139997</v>
      </c>
      <c r="BM335">
        <f>INDEX(single_nb_sex!$1:$1048576,MATCH(Single_Age_Femme!$A335,single_nb_sex!$A:$A,0),5)/35</f>
        <v>0.60000000000139997</v>
      </c>
      <c r="BN335">
        <f>INDEX(single_nb_sex!$1:$1048576,MATCH(Single_Age_Femme!$A335,single_nb_sex!$A:$A,0),5)/35</f>
        <v>0.60000000000139997</v>
      </c>
      <c r="BO335">
        <f>INDEX(single_nb_sex!$1:$1048576,MATCH(Single_Age_Femme!$A335,single_nb_sex!$A:$A,0),5)/35</f>
        <v>0.60000000000139997</v>
      </c>
      <c r="BP335">
        <f>INDEX(single_nb_sex!$1:$1048576,MATCH(Single_Age_Femme!$A335,single_nb_sex!$A:$A,0),7)/35</f>
        <v>0.34285714285794283</v>
      </c>
      <c r="BQ335">
        <f>INDEX(single_nb_sex!$1:$1048576,MATCH(Single_Age_Femme!$A335,single_nb_sex!$A:$A,0),7)/35</f>
        <v>0.34285714285794283</v>
      </c>
      <c r="BR335">
        <f>INDEX(single_nb_sex!$1:$1048576,MATCH(Single_Age_Femme!$A335,single_nb_sex!$A:$A,0),7)/35</f>
        <v>0.34285714285794283</v>
      </c>
      <c r="BS335">
        <f>INDEX(single_nb_sex!$1:$1048576,MATCH(Single_Age_Femme!$A335,single_nb_sex!$A:$A,0),7)/35</f>
        <v>0.34285714285794283</v>
      </c>
      <c r="BT335">
        <f>INDEX(single_nb_sex!$1:$1048576,MATCH(Single_Age_Femme!$A335,single_nb_sex!$A:$A,0),7)/35</f>
        <v>0.34285714285794283</v>
      </c>
      <c r="BU335">
        <f>INDEX(single_nb_sex!$1:$1048576,MATCH(Single_Age_Femme!$A335,single_nb_sex!$A:$A,0),7)/35</f>
        <v>0.34285714285794283</v>
      </c>
      <c r="BV335">
        <f>INDEX(single_nb_sex!$1:$1048576,MATCH(Single_Age_Femme!$A335,single_nb_sex!$A:$A,0),7)/35</f>
        <v>0.34285714285794283</v>
      </c>
      <c r="BW335">
        <f>INDEX(single_nb_sex!$1:$1048576,MATCH(Single_Age_Femme!$A335,single_nb_sex!$A:$A,0),7)/35</f>
        <v>0.34285714285794283</v>
      </c>
      <c r="BX335">
        <f>INDEX(single_nb_sex!$1:$1048576,MATCH(Single_Age_Femme!$A335,single_nb_sex!$A:$A,0),7)/35</f>
        <v>0.34285714285794283</v>
      </c>
      <c r="BY335">
        <f>INDEX(single_nb_sex!$1:$1048576,MATCH(Single_Age_Femme!$A335,single_nb_sex!$A:$A,0),7)/35</f>
        <v>0.34285714285794283</v>
      </c>
      <c r="BZ335">
        <f>INDEX(single_nb_sex!$1:$1048576,MATCH(Single_Age_Femme!$A335,single_nb_sex!$A:$A,0),7)/35</f>
        <v>0.34285714285794283</v>
      </c>
      <c r="CA335">
        <f>INDEX(single_nb_sex!$1:$1048576,MATCH(Single_Age_Femme!$A335,single_nb_sex!$A:$A,0),7)/35</f>
        <v>0.34285714285794283</v>
      </c>
      <c r="CB335">
        <f>INDEX(single_nb_sex!$1:$1048576,MATCH(Single_Age_Femme!$A335,single_nb_sex!$A:$A,0),7)/35</f>
        <v>0.34285714285794283</v>
      </c>
      <c r="CC335">
        <f>INDEX(single_nb_sex!$1:$1048576,MATCH(Single_Age_Femme!$A335,single_nb_sex!$A:$A,0),7)/35</f>
        <v>0.34285714285794283</v>
      </c>
      <c r="CD335">
        <f>INDEX(single_nb_sex!$1:$1048576,MATCH(Single_Age_Femme!$A335,single_nb_sex!$A:$A,0),7)/35</f>
        <v>0.34285714285794283</v>
      </c>
      <c r="CE335">
        <f>INDEX(single_nb_sex!$1:$1048576,MATCH(Single_Age_Femme!$A335,single_nb_sex!$A:$A,0),7)/35</f>
        <v>0.34285714285794283</v>
      </c>
      <c r="CF335">
        <f>INDEX(single_nb_sex!$1:$1048576,MATCH(Single_Age_Femme!$A335,single_nb_sex!$A:$A,0),7)/35</f>
        <v>0.34285714285794283</v>
      </c>
      <c r="CG335">
        <f>INDEX(single_nb_sex!$1:$1048576,MATCH(Single_Age_Femme!$A335,single_nb_sex!$A:$A,0),7)/35</f>
        <v>0.34285714285794283</v>
      </c>
      <c r="CH335">
        <f>INDEX(single_nb_sex!$1:$1048576,MATCH(Single_Age_Femme!$A335,single_nb_sex!$A:$A,0),7)/35</f>
        <v>0.34285714285794283</v>
      </c>
      <c r="CI335">
        <f>INDEX(single_nb_sex!$1:$1048576,MATCH(Single_Age_Femme!$A335,single_nb_sex!$A:$A,0),7)/35</f>
        <v>0.34285714285794283</v>
      </c>
      <c r="CJ335">
        <f>INDEX(single_nb_sex!$1:$1048576,MATCH(Single_Age_Femme!$A335,single_nb_sex!$A:$A,0),7)/35</f>
        <v>0.34285714285794283</v>
      </c>
      <c r="CK335">
        <f>INDEX(single_nb_sex!$1:$1048576,MATCH(Single_Age_Femme!$A335,single_nb_sex!$A:$A,0),7)/35</f>
        <v>0.34285714285794283</v>
      </c>
      <c r="CL335">
        <f>INDEX(single_nb_sex!$1:$1048576,MATCH(Single_Age_Femme!$A335,single_nb_sex!$A:$A,0),7)/35</f>
        <v>0.34285714285794283</v>
      </c>
      <c r="CM335">
        <f>INDEX(single_nb_sex!$1:$1048576,MATCH(Single_Age_Femme!$A335,single_nb_sex!$A:$A,0),7)/35</f>
        <v>0.34285714285794283</v>
      </c>
      <c r="CN335">
        <f>INDEX(single_nb_sex!$1:$1048576,MATCH(Single_Age_Femme!$A335,single_nb_sex!$A:$A,0),7)/35</f>
        <v>0.34285714285794283</v>
      </c>
      <c r="CO335">
        <f>INDEX(single_nb_sex!$1:$1048576,MATCH(Single_Age_Femme!$A335,single_nb_sex!$A:$A,0),7)/35</f>
        <v>0.34285714285794283</v>
      </c>
      <c r="CP335">
        <f>INDEX(single_nb_sex!$1:$1048576,MATCH(Single_Age_Femme!$A335,single_nb_sex!$A:$A,0),7)/35</f>
        <v>0.34285714285794283</v>
      </c>
      <c r="CQ335">
        <f>INDEX(single_nb_sex!$1:$1048576,MATCH(Single_Age_Femme!$A335,single_nb_sex!$A:$A,0),7)/35</f>
        <v>0.34285714285794283</v>
      </c>
      <c r="CR335">
        <f>INDEX(single_nb_sex!$1:$1048576,MATCH(Single_Age_Femme!$A335,single_nb_sex!$A:$A,0),7)/35</f>
        <v>0.34285714285794283</v>
      </c>
      <c r="CS335">
        <f>INDEX(single_nb_sex!$1:$1048576,MATCH(Single_Age_Femme!$A335,single_nb_sex!$A:$A,0),7)/35</f>
        <v>0.34285714285794283</v>
      </c>
      <c r="CT335">
        <f>INDEX(single_nb_sex!$1:$1048576,MATCH(Single_Age_Femme!$A335,single_nb_sex!$A:$A,0),7)/35</f>
        <v>0.34285714285794283</v>
      </c>
      <c r="CU335">
        <f>INDEX(single_nb_sex!$1:$1048576,MATCH(Single_Age_Femme!$A335,single_nb_sex!$A:$A,0),7)/35</f>
        <v>0.34285714285794283</v>
      </c>
      <c r="CV335">
        <f>INDEX(single_nb_sex!$1:$1048576,MATCH(Single_Age_Femme!$A335,single_nb_sex!$A:$A,0),7)/35</f>
        <v>0.34285714285794283</v>
      </c>
      <c r="CW335">
        <f>INDEX(single_nb_sex!$1:$1048576,MATCH(Single_Age_Femme!$A335,single_nb_sex!$A:$A,0),7)/35</f>
        <v>0.34285714285794283</v>
      </c>
      <c r="CX335">
        <f>INDEX(single_nb_sex!$1:$1048576,MATCH(Single_Age_Femme!$A335,single_nb_sex!$A:$A,0),7)/35</f>
        <v>0.34285714285794283</v>
      </c>
    </row>
    <row r="336" spans="1:102" x14ac:dyDescent="0.35">
      <c r="A336" s="8" t="s">
        <v>690</v>
      </c>
      <c r="B336" s="8" t="s">
        <v>69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f>INDEX(single_nb_sex!$1:$1048576,MATCH(Single_Age_Femme!$A336,single_nb_sex!$A:$A,0),3)/12</f>
        <v>1.0833333333605002</v>
      </c>
      <c r="V336">
        <f>INDEX(single_nb_sex!$1:$1048576,MATCH(Single_Age_Femme!$A336,single_nb_sex!$A:$A,0),3)/12</f>
        <v>1.0833333333605002</v>
      </c>
      <c r="W336">
        <f>INDEX(single_nb_sex!$1:$1048576,MATCH(Single_Age_Femme!$A336,single_nb_sex!$A:$A,0),3)/12</f>
        <v>1.0833333333605002</v>
      </c>
      <c r="X336">
        <f>INDEX(single_nb_sex!$1:$1048576,MATCH(Single_Age_Femme!$A336,single_nb_sex!$A:$A,0),3)/12</f>
        <v>1.0833333333605002</v>
      </c>
      <c r="Y336">
        <f>INDEX(single_nb_sex!$1:$1048576,MATCH(Single_Age_Femme!$A336,single_nb_sex!$A:$A,0),3)/12</f>
        <v>1.0833333333605002</v>
      </c>
      <c r="Z336">
        <f>INDEX(single_nb_sex!$1:$1048576,MATCH(Single_Age_Femme!$A336,single_nb_sex!$A:$A,0),3)/12</f>
        <v>1.0833333333605002</v>
      </c>
      <c r="AA336">
        <f>INDEX(single_nb_sex!$1:$1048576,MATCH(Single_Age_Femme!$A336,single_nb_sex!$A:$A,0),3)/12</f>
        <v>1.0833333333605002</v>
      </c>
      <c r="AB336">
        <f>INDEX(single_nb_sex!$1:$1048576,MATCH(Single_Age_Femme!$A336,single_nb_sex!$A:$A,0),3)/12</f>
        <v>1.0833333333605002</v>
      </c>
      <c r="AC336">
        <f>INDEX(single_nb_sex!$1:$1048576,MATCH(Single_Age_Femme!$A336,single_nb_sex!$A:$A,0),3)/12</f>
        <v>1.0833333333605002</v>
      </c>
      <c r="AD336">
        <f>INDEX(single_nb_sex!$1:$1048576,MATCH(Single_Age_Femme!$A336,single_nb_sex!$A:$A,0),3)/12</f>
        <v>1.0833333333605002</v>
      </c>
      <c r="AE336">
        <f>INDEX(single_nb_sex!$1:$1048576,MATCH(Single_Age_Femme!$A336,single_nb_sex!$A:$A,0),3)/12</f>
        <v>1.0833333333605002</v>
      </c>
      <c r="AF336">
        <f>INDEX(single_nb_sex!$1:$1048576,MATCH(Single_Age_Femme!$A336,single_nb_sex!$A:$A,0),3)/12</f>
        <v>1.0833333333605002</v>
      </c>
      <c r="AG336">
        <f>INDEX(single_nb_sex!$1:$1048576,MATCH(Single_Age_Femme!$A336,single_nb_sex!$A:$A,0),5)/35</f>
        <v>8.2285714285615708</v>
      </c>
      <c r="AH336">
        <f>INDEX(single_nb_sex!$1:$1048576,MATCH(Single_Age_Femme!$A336,single_nb_sex!$A:$A,0),5)/35</f>
        <v>8.2285714285615708</v>
      </c>
      <c r="AI336">
        <f>INDEX(single_nb_sex!$1:$1048576,MATCH(Single_Age_Femme!$A336,single_nb_sex!$A:$A,0),5)/35</f>
        <v>8.2285714285615708</v>
      </c>
      <c r="AJ336">
        <f>INDEX(single_nb_sex!$1:$1048576,MATCH(Single_Age_Femme!$A336,single_nb_sex!$A:$A,0),5)/35</f>
        <v>8.2285714285615708</v>
      </c>
      <c r="AK336">
        <f>INDEX(single_nb_sex!$1:$1048576,MATCH(Single_Age_Femme!$A336,single_nb_sex!$A:$A,0),5)/35</f>
        <v>8.2285714285615708</v>
      </c>
      <c r="AL336">
        <f>INDEX(single_nb_sex!$1:$1048576,MATCH(Single_Age_Femme!$A336,single_nb_sex!$A:$A,0),5)/35</f>
        <v>8.2285714285615708</v>
      </c>
      <c r="AM336">
        <f>INDEX(single_nb_sex!$1:$1048576,MATCH(Single_Age_Femme!$A336,single_nb_sex!$A:$A,0),5)/35</f>
        <v>8.2285714285615708</v>
      </c>
      <c r="AN336">
        <f>INDEX(single_nb_sex!$1:$1048576,MATCH(Single_Age_Femme!$A336,single_nb_sex!$A:$A,0),5)/35</f>
        <v>8.2285714285615708</v>
      </c>
      <c r="AO336">
        <f>INDEX(single_nb_sex!$1:$1048576,MATCH(Single_Age_Femme!$A336,single_nb_sex!$A:$A,0),5)/35</f>
        <v>8.2285714285615708</v>
      </c>
      <c r="AP336">
        <f>INDEX(single_nb_sex!$1:$1048576,MATCH(Single_Age_Femme!$A336,single_nb_sex!$A:$A,0),5)/35</f>
        <v>8.2285714285615708</v>
      </c>
      <c r="AQ336">
        <f>INDEX(single_nb_sex!$1:$1048576,MATCH(Single_Age_Femme!$A336,single_nb_sex!$A:$A,0),5)/35</f>
        <v>8.2285714285615708</v>
      </c>
      <c r="AR336">
        <f>INDEX(single_nb_sex!$1:$1048576,MATCH(Single_Age_Femme!$A336,single_nb_sex!$A:$A,0),5)/35</f>
        <v>8.2285714285615708</v>
      </c>
      <c r="AS336">
        <f>INDEX(single_nb_sex!$1:$1048576,MATCH(Single_Age_Femme!$A336,single_nb_sex!$A:$A,0),5)/35</f>
        <v>8.2285714285615708</v>
      </c>
      <c r="AT336">
        <f>INDEX(single_nb_sex!$1:$1048576,MATCH(Single_Age_Femme!$A336,single_nb_sex!$A:$A,0),5)/35</f>
        <v>8.2285714285615708</v>
      </c>
      <c r="AU336">
        <f>INDEX(single_nb_sex!$1:$1048576,MATCH(Single_Age_Femme!$A336,single_nb_sex!$A:$A,0),5)/35</f>
        <v>8.2285714285615708</v>
      </c>
      <c r="AV336">
        <f>INDEX(single_nb_sex!$1:$1048576,MATCH(Single_Age_Femme!$A336,single_nb_sex!$A:$A,0),5)/35</f>
        <v>8.2285714285615708</v>
      </c>
      <c r="AW336">
        <f>INDEX(single_nb_sex!$1:$1048576,MATCH(Single_Age_Femme!$A336,single_nb_sex!$A:$A,0),5)/35</f>
        <v>8.2285714285615708</v>
      </c>
      <c r="AX336">
        <f>INDEX(single_nb_sex!$1:$1048576,MATCH(Single_Age_Femme!$A336,single_nb_sex!$A:$A,0),5)/35</f>
        <v>8.2285714285615708</v>
      </c>
      <c r="AY336">
        <f>INDEX(single_nb_sex!$1:$1048576,MATCH(Single_Age_Femme!$A336,single_nb_sex!$A:$A,0),5)/35</f>
        <v>8.2285714285615708</v>
      </c>
      <c r="AZ336">
        <f>INDEX(single_nb_sex!$1:$1048576,MATCH(Single_Age_Femme!$A336,single_nb_sex!$A:$A,0),5)/35</f>
        <v>8.2285714285615708</v>
      </c>
      <c r="BA336">
        <f>INDEX(single_nb_sex!$1:$1048576,MATCH(Single_Age_Femme!$A336,single_nb_sex!$A:$A,0),5)/35</f>
        <v>8.2285714285615708</v>
      </c>
      <c r="BB336">
        <f>INDEX(single_nb_sex!$1:$1048576,MATCH(Single_Age_Femme!$A336,single_nb_sex!$A:$A,0),5)/35</f>
        <v>8.2285714285615708</v>
      </c>
      <c r="BC336">
        <f>INDEX(single_nb_sex!$1:$1048576,MATCH(Single_Age_Femme!$A336,single_nb_sex!$A:$A,0),5)/35</f>
        <v>8.2285714285615708</v>
      </c>
      <c r="BD336">
        <f>INDEX(single_nb_sex!$1:$1048576,MATCH(Single_Age_Femme!$A336,single_nb_sex!$A:$A,0),5)/35</f>
        <v>8.2285714285615708</v>
      </c>
      <c r="BE336">
        <f>INDEX(single_nb_sex!$1:$1048576,MATCH(Single_Age_Femme!$A336,single_nb_sex!$A:$A,0),5)/35</f>
        <v>8.2285714285615708</v>
      </c>
      <c r="BF336">
        <f>INDEX(single_nb_sex!$1:$1048576,MATCH(Single_Age_Femme!$A336,single_nb_sex!$A:$A,0),5)/35</f>
        <v>8.2285714285615708</v>
      </c>
      <c r="BG336">
        <f>INDEX(single_nb_sex!$1:$1048576,MATCH(Single_Age_Femme!$A336,single_nb_sex!$A:$A,0),5)/35</f>
        <v>8.2285714285615708</v>
      </c>
      <c r="BH336">
        <f>INDEX(single_nb_sex!$1:$1048576,MATCH(Single_Age_Femme!$A336,single_nb_sex!$A:$A,0),5)/35</f>
        <v>8.2285714285615708</v>
      </c>
      <c r="BI336">
        <f>INDEX(single_nb_sex!$1:$1048576,MATCH(Single_Age_Femme!$A336,single_nb_sex!$A:$A,0),5)/35</f>
        <v>8.2285714285615708</v>
      </c>
      <c r="BJ336">
        <f>INDEX(single_nb_sex!$1:$1048576,MATCH(Single_Age_Femme!$A336,single_nb_sex!$A:$A,0),5)/35</f>
        <v>8.2285714285615708</v>
      </c>
      <c r="BK336">
        <f>INDEX(single_nb_sex!$1:$1048576,MATCH(Single_Age_Femme!$A336,single_nb_sex!$A:$A,0),5)/35</f>
        <v>8.2285714285615708</v>
      </c>
      <c r="BL336">
        <f>INDEX(single_nb_sex!$1:$1048576,MATCH(Single_Age_Femme!$A336,single_nb_sex!$A:$A,0),5)/35</f>
        <v>8.2285714285615708</v>
      </c>
      <c r="BM336">
        <f>INDEX(single_nb_sex!$1:$1048576,MATCH(Single_Age_Femme!$A336,single_nb_sex!$A:$A,0),5)/35</f>
        <v>8.2285714285615708</v>
      </c>
      <c r="BN336">
        <f>INDEX(single_nb_sex!$1:$1048576,MATCH(Single_Age_Femme!$A336,single_nb_sex!$A:$A,0),5)/35</f>
        <v>8.2285714285615708</v>
      </c>
      <c r="BO336">
        <f>INDEX(single_nb_sex!$1:$1048576,MATCH(Single_Age_Femme!$A336,single_nb_sex!$A:$A,0),5)/35</f>
        <v>8.2285714285615708</v>
      </c>
      <c r="BP336">
        <f>INDEX(single_nb_sex!$1:$1048576,MATCH(Single_Age_Femme!$A336,single_nb_sex!$A:$A,0),7)/35</f>
        <v>6.2571428571443146</v>
      </c>
      <c r="BQ336">
        <f>INDEX(single_nb_sex!$1:$1048576,MATCH(Single_Age_Femme!$A336,single_nb_sex!$A:$A,0),7)/35</f>
        <v>6.2571428571443146</v>
      </c>
      <c r="BR336">
        <f>INDEX(single_nb_sex!$1:$1048576,MATCH(Single_Age_Femme!$A336,single_nb_sex!$A:$A,0),7)/35</f>
        <v>6.2571428571443146</v>
      </c>
      <c r="BS336">
        <f>INDEX(single_nb_sex!$1:$1048576,MATCH(Single_Age_Femme!$A336,single_nb_sex!$A:$A,0),7)/35</f>
        <v>6.2571428571443146</v>
      </c>
      <c r="BT336">
        <f>INDEX(single_nb_sex!$1:$1048576,MATCH(Single_Age_Femme!$A336,single_nb_sex!$A:$A,0),7)/35</f>
        <v>6.2571428571443146</v>
      </c>
      <c r="BU336">
        <f>INDEX(single_nb_sex!$1:$1048576,MATCH(Single_Age_Femme!$A336,single_nb_sex!$A:$A,0),7)/35</f>
        <v>6.2571428571443146</v>
      </c>
      <c r="BV336">
        <f>INDEX(single_nb_sex!$1:$1048576,MATCH(Single_Age_Femme!$A336,single_nb_sex!$A:$A,0),7)/35</f>
        <v>6.2571428571443146</v>
      </c>
      <c r="BW336">
        <f>INDEX(single_nb_sex!$1:$1048576,MATCH(Single_Age_Femme!$A336,single_nb_sex!$A:$A,0),7)/35</f>
        <v>6.2571428571443146</v>
      </c>
      <c r="BX336">
        <f>INDEX(single_nb_sex!$1:$1048576,MATCH(Single_Age_Femme!$A336,single_nb_sex!$A:$A,0),7)/35</f>
        <v>6.2571428571443146</v>
      </c>
      <c r="BY336">
        <f>INDEX(single_nb_sex!$1:$1048576,MATCH(Single_Age_Femme!$A336,single_nb_sex!$A:$A,0),7)/35</f>
        <v>6.2571428571443146</v>
      </c>
      <c r="BZ336">
        <f>INDEX(single_nb_sex!$1:$1048576,MATCH(Single_Age_Femme!$A336,single_nb_sex!$A:$A,0),7)/35</f>
        <v>6.2571428571443146</v>
      </c>
      <c r="CA336">
        <f>INDEX(single_nb_sex!$1:$1048576,MATCH(Single_Age_Femme!$A336,single_nb_sex!$A:$A,0),7)/35</f>
        <v>6.2571428571443146</v>
      </c>
      <c r="CB336">
        <f>INDEX(single_nb_sex!$1:$1048576,MATCH(Single_Age_Femme!$A336,single_nb_sex!$A:$A,0),7)/35</f>
        <v>6.2571428571443146</v>
      </c>
      <c r="CC336">
        <f>INDEX(single_nb_sex!$1:$1048576,MATCH(Single_Age_Femme!$A336,single_nb_sex!$A:$A,0),7)/35</f>
        <v>6.2571428571443146</v>
      </c>
      <c r="CD336">
        <f>INDEX(single_nb_sex!$1:$1048576,MATCH(Single_Age_Femme!$A336,single_nb_sex!$A:$A,0),7)/35</f>
        <v>6.2571428571443146</v>
      </c>
      <c r="CE336">
        <f>INDEX(single_nb_sex!$1:$1048576,MATCH(Single_Age_Femme!$A336,single_nb_sex!$A:$A,0),7)/35</f>
        <v>6.2571428571443146</v>
      </c>
      <c r="CF336">
        <f>INDEX(single_nb_sex!$1:$1048576,MATCH(Single_Age_Femme!$A336,single_nb_sex!$A:$A,0),7)/35</f>
        <v>6.2571428571443146</v>
      </c>
      <c r="CG336">
        <f>INDEX(single_nb_sex!$1:$1048576,MATCH(Single_Age_Femme!$A336,single_nb_sex!$A:$A,0),7)/35</f>
        <v>6.2571428571443146</v>
      </c>
      <c r="CH336">
        <f>INDEX(single_nb_sex!$1:$1048576,MATCH(Single_Age_Femme!$A336,single_nb_sex!$A:$A,0),7)/35</f>
        <v>6.2571428571443146</v>
      </c>
      <c r="CI336">
        <f>INDEX(single_nb_sex!$1:$1048576,MATCH(Single_Age_Femme!$A336,single_nb_sex!$A:$A,0),7)/35</f>
        <v>6.2571428571443146</v>
      </c>
      <c r="CJ336">
        <f>INDEX(single_nb_sex!$1:$1048576,MATCH(Single_Age_Femme!$A336,single_nb_sex!$A:$A,0),7)/35</f>
        <v>6.2571428571443146</v>
      </c>
      <c r="CK336">
        <f>INDEX(single_nb_sex!$1:$1048576,MATCH(Single_Age_Femme!$A336,single_nb_sex!$A:$A,0),7)/35</f>
        <v>6.2571428571443146</v>
      </c>
      <c r="CL336">
        <f>INDEX(single_nb_sex!$1:$1048576,MATCH(Single_Age_Femme!$A336,single_nb_sex!$A:$A,0),7)/35</f>
        <v>6.2571428571443146</v>
      </c>
      <c r="CM336">
        <f>INDEX(single_nb_sex!$1:$1048576,MATCH(Single_Age_Femme!$A336,single_nb_sex!$A:$A,0),7)/35</f>
        <v>6.2571428571443146</v>
      </c>
      <c r="CN336">
        <f>INDEX(single_nb_sex!$1:$1048576,MATCH(Single_Age_Femme!$A336,single_nb_sex!$A:$A,0),7)/35</f>
        <v>6.2571428571443146</v>
      </c>
      <c r="CO336">
        <f>INDEX(single_nb_sex!$1:$1048576,MATCH(Single_Age_Femme!$A336,single_nb_sex!$A:$A,0),7)/35</f>
        <v>6.2571428571443146</v>
      </c>
      <c r="CP336">
        <f>INDEX(single_nb_sex!$1:$1048576,MATCH(Single_Age_Femme!$A336,single_nb_sex!$A:$A,0),7)/35</f>
        <v>6.2571428571443146</v>
      </c>
      <c r="CQ336">
        <f>INDEX(single_nb_sex!$1:$1048576,MATCH(Single_Age_Femme!$A336,single_nb_sex!$A:$A,0),7)/35</f>
        <v>6.2571428571443146</v>
      </c>
      <c r="CR336">
        <f>INDEX(single_nb_sex!$1:$1048576,MATCH(Single_Age_Femme!$A336,single_nb_sex!$A:$A,0),7)/35</f>
        <v>6.2571428571443146</v>
      </c>
      <c r="CS336">
        <f>INDEX(single_nb_sex!$1:$1048576,MATCH(Single_Age_Femme!$A336,single_nb_sex!$A:$A,0),7)/35</f>
        <v>6.2571428571443146</v>
      </c>
      <c r="CT336">
        <f>INDEX(single_nb_sex!$1:$1048576,MATCH(Single_Age_Femme!$A336,single_nb_sex!$A:$A,0),7)/35</f>
        <v>6.2571428571443146</v>
      </c>
      <c r="CU336">
        <f>INDEX(single_nb_sex!$1:$1048576,MATCH(Single_Age_Femme!$A336,single_nb_sex!$A:$A,0),7)/35</f>
        <v>6.2571428571443146</v>
      </c>
      <c r="CV336">
        <f>INDEX(single_nb_sex!$1:$1048576,MATCH(Single_Age_Femme!$A336,single_nb_sex!$A:$A,0),7)/35</f>
        <v>6.2571428571443146</v>
      </c>
      <c r="CW336">
        <f>INDEX(single_nb_sex!$1:$1048576,MATCH(Single_Age_Femme!$A336,single_nb_sex!$A:$A,0),7)/35</f>
        <v>6.2571428571443146</v>
      </c>
      <c r="CX336">
        <f>INDEX(single_nb_sex!$1:$1048576,MATCH(Single_Age_Femme!$A336,single_nb_sex!$A:$A,0),7)/35</f>
        <v>6.2571428571443146</v>
      </c>
    </row>
    <row r="337" spans="1:102" x14ac:dyDescent="0.35">
      <c r="A337" s="8" t="s">
        <v>688</v>
      </c>
      <c r="B337" s="8" t="s">
        <v>68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f>INDEX(single_nb_sex!$1:$1048576,MATCH(Single_Age_Femme!$A337,single_nb_sex!$A:$A,0),3)/12</f>
        <v>0.2500000000026667</v>
      </c>
      <c r="V337">
        <f>INDEX(single_nb_sex!$1:$1048576,MATCH(Single_Age_Femme!$A337,single_nb_sex!$A:$A,0),3)/12</f>
        <v>0.2500000000026667</v>
      </c>
      <c r="W337">
        <f>INDEX(single_nb_sex!$1:$1048576,MATCH(Single_Age_Femme!$A337,single_nb_sex!$A:$A,0),3)/12</f>
        <v>0.2500000000026667</v>
      </c>
      <c r="X337">
        <f>INDEX(single_nb_sex!$1:$1048576,MATCH(Single_Age_Femme!$A337,single_nb_sex!$A:$A,0),3)/12</f>
        <v>0.2500000000026667</v>
      </c>
      <c r="Y337">
        <f>INDEX(single_nb_sex!$1:$1048576,MATCH(Single_Age_Femme!$A337,single_nb_sex!$A:$A,0),3)/12</f>
        <v>0.2500000000026667</v>
      </c>
      <c r="Z337">
        <f>INDEX(single_nb_sex!$1:$1048576,MATCH(Single_Age_Femme!$A337,single_nb_sex!$A:$A,0),3)/12</f>
        <v>0.2500000000026667</v>
      </c>
      <c r="AA337">
        <f>INDEX(single_nb_sex!$1:$1048576,MATCH(Single_Age_Femme!$A337,single_nb_sex!$A:$A,0),3)/12</f>
        <v>0.2500000000026667</v>
      </c>
      <c r="AB337">
        <f>INDEX(single_nb_sex!$1:$1048576,MATCH(Single_Age_Femme!$A337,single_nb_sex!$A:$A,0),3)/12</f>
        <v>0.2500000000026667</v>
      </c>
      <c r="AC337">
        <f>INDEX(single_nb_sex!$1:$1048576,MATCH(Single_Age_Femme!$A337,single_nb_sex!$A:$A,0),3)/12</f>
        <v>0.2500000000026667</v>
      </c>
      <c r="AD337">
        <f>INDEX(single_nb_sex!$1:$1048576,MATCH(Single_Age_Femme!$A337,single_nb_sex!$A:$A,0),3)/12</f>
        <v>0.2500000000026667</v>
      </c>
      <c r="AE337">
        <f>INDEX(single_nb_sex!$1:$1048576,MATCH(Single_Age_Femme!$A337,single_nb_sex!$A:$A,0),3)/12</f>
        <v>0.2500000000026667</v>
      </c>
      <c r="AF337">
        <f>INDEX(single_nb_sex!$1:$1048576,MATCH(Single_Age_Femme!$A337,single_nb_sex!$A:$A,0),3)/12</f>
        <v>0.2500000000026667</v>
      </c>
      <c r="AG337">
        <f>INDEX(single_nb_sex!$1:$1048576,MATCH(Single_Age_Femme!$A337,single_nb_sex!$A:$A,0),5)/35</f>
        <v>0.54285714285760001</v>
      </c>
      <c r="AH337">
        <f>INDEX(single_nb_sex!$1:$1048576,MATCH(Single_Age_Femme!$A337,single_nb_sex!$A:$A,0),5)/35</f>
        <v>0.54285714285760001</v>
      </c>
      <c r="AI337">
        <f>INDEX(single_nb_sex!$1:$1048576,MATCH(Single_Age_Femme!$A337,single_nb_sex!$A:$A,0),5)/35</f>
        <v>0.54285714285760001</v>
      </c>
      <c r="AJ337">
        <f>INDEX(single_nb_sex!$1:$1048576,MATCH(Single_Age_Femme!$A337,single_nb_sex!$A:$A,0),5)/35</f>
        <v>0.54285714285760001</v>
      </c>
      <c r="AK337">
        <f>INDEX(single_nb_sex!$1:$1048576,MATCH(Single_Age_Femme!$A337,single_nb_sex!$A:$A,0),5)/35</f>
        <v>0.54285714285760001</v>
      </c>
      <c r="AL337">
        <f>INDEX(single_nb_sex!$1:$1048576,MATCH(Single_Age_Femme!$A337,single_nb_sex!$A:$A,0),5)/35</f>
        <v>0.54285714285760001</v>
      </c>
      <c r="AM337">
        <f>INDEX(single_nb_sex!$1:$1048576,MATCH(Single_Age_Femme!$A337,single_nb_sex!$A:$A,0),5)/35</f>
        <v>0.54285714285760001</v>
      </c>
      <c r="AN337">
        <f>INDEX(single_nb_sex!$1:$1048576,MATCH(Single_Age_Femme!$A337,single_nb_sex!$A:$A,0),5)/35</f>
        <v>0.54285714285760001</v>
      </c>
      <c r="AO337">
        <f>INDEX(single_nb_sex!$1:$1048576,MATCH(Single_Age_Femme!$A337,single_nb_sex!$A:$A,0),5)/35</f>
        <v>0.54285714285760001</v>
      </c>
      <c r="AP337">
        <f>INDEX(single_nb_sex!$1:$1048576,MATCH(Single_Age_Femme!$A337,single_nb_sex!$A:$A,0),5)/35</f>
        <v>0.54285714285760001</v>
      </c>
      <c r="AQ337">
        <f>INDEX(single_nb_sex!$1:$1048576,MATCH(Single_Age_Femme!$A337,single_nb_sex!$A:$A,0),5)/35</f>
        <v>0.54285714285760001</v>
      </c>
      <c r="AR337">
        <f>INDEX(single_nb_sex!$1:$1048576,MATCH(Single_Age_Femme!$A337,single_nb_sex!$A:$A,0),5)/35</f>
        <v>0.54285714285760001</v>
      </c>
      <c r="AS337">
        <f>INDEX(single_nb_sex!$1:$1048576,MATCH(Single_Age_Femme!$A337,single_nb_sex!$A:$A,0),5)/35</f>
        <v>0.54285714285760001</v>
      </c>
      <c r="AT337">
        <f>INDEX(single_nb_sex!$1:$1048576,MATCH(Single_Age_Femme!$A337,single_nb_sex!$A:$A,0),5)/35</f>
        <v>0.54285714285760001</v>
      </c>
      <c r="AU337">
        <f>INDEX(single_nb_sex!$1:$1048576,MATCH(Single_Age_Femme!$A337,single_nb_sex!$A:$A,0),5)/35</f>
        <v>0.54285714285760001</v>
      </c>
      <c r="AV337">
        <f>INDEX(single_nb_sex!$1:$1048576,MATCH(Single_Age_Femme!$A337,single_nb_sex!$A:$A,0),5)/35</f>
        <v>0.54285714285760001</v>
      </c>
      <c r="AW337">
        <f>INDEX(single_nb_sex!$1:$1048576,MATCH(Single_Age_Femme!$A337,single_nb_sex!$A:$A,0),5)/35</f>
        <v>0.54285714285760001</v>
      </c>
      <c r="AX337">
        <f>INDEX(single_nb_sex!$1:$1048576,MATCH(Single_Age_Femme!$A337,single_nb_sex!$A:$A,0),5)/35</f>
        <v>0.54285714285760001</v>
      </c>
      <c r="AY337">
        <f>INDEX(single_nb_sex!$1:$1048576,MATCH(Single_Age_Femme!$A337,single_nb_sex!$A:$A,0),5)/35</f>
        <v>0.54285714285760001</v>
      </c>
      <c r="AZ337">
        <f>INDEX(single_nb_sex!$1:$1048576,MATCH(Single_Age_Femme!$A337,single_nb_sex!$A:$A,0),5)/35</f>
        <v>0.54285714285760001</v>
      </c>
      <c r="BA337">
        <f>INDEX(single_nb_sex!$1:$1048576,MATCH(Single_Age_Femme!$A337,single_nb_sex!$A:$A,0),5)/35</f>
        <v>0.54285714285760001</v>
      </c>
      <c r="BB337">
        <f>INDEX(single_nb_sex!$1:$1048576,MATCH(Single_Age_Femme!$A337,single_nb_sex!$A:$A,0),5)/35</f>
        <v>0.54285714285760001</v>
      </c>
      <c r="BC337">
        <f>INDEX(single_nb_sex!$1:$1048576,MATCH(Single_Age_Femme!$A337,single_nb_sex!$A:$A,0),5)/35</f>
        <v>0.54285714285760001</v>
      </c>
      <c r="BD337">
        <f>INDEX(single_nb_sex!$1:$1048576,MATCH(Single_Age_Femme!$A337,single_nb_sex!$A:$A,0),5)/35</f>
        <v>0.54285714285760001</v>
      </c>
      <c r="BE337">
        <f>INDEX(single_nb_sex!$1:$1048576,MATCH(Single_Age_Femme!$A337,single_nb_sex!$A:$A,0),5)/35</f>
        <v>0.54285714285760001</v>
      </c>
      <c r="BF337">
        <f>INDEX(single_nb_sex!$1:$1048576,MATCH(Single_Age_Femme!$A337,single_nb_sex!$A:$A,0),5)/35</f>
        <v>0.54285714285760001</v>
      </c>
      <c r="BG337">
        <f>INDEX(single_nb_sex!$1:$1048576,MATCH(Single_Age_Femme!$A337,single_nb_sex!$A:$A,0),5)/35</f>
        <v>0.54285714285760001</v>
      </c>
      <c r="BH337">
        <f>INDEX(single_nb_sex!$1:$1048576,MATCH(Single_Age_Femme!$A337,single_nb_sex!$A:$A,0),5)/35</f>
        <v>0.54285714285760001</v>
      </c>
      <c r="BI337">
        <f>INDEX(single_nb_sex!$1:$1048576,MATCH(Single_Age_Femme!$A337,single_nb_sex!$A:$A,0),5)/35</f>
        <v>0.54285714285760001</v>
      </c>
      <c r="BJ337">
        <f>INDEX(single_nb_sex!$1:$1048576,MATCH(Single_Age_Femme!$A337,single_nb_sex!$A:$A,0),5)/35</f>
        <v>0.54285714285760001</v>
      </c>
      <c r="BK337">
        <f>INDEX(single_nb_sex!$1:$1048576,MATCH(Single_Age_Femme!$A337,single_nb_sex!$A:$A,0),5)/35</f>
        <v>0.54285714285760001</v>
      </c>
      <c r="BL337">
        <f>INDEX(single_nb_sex!$1:$1048576,MATCH(Single_Age_Femme!$A337,single_nb_sex!$A:$A,0),5)/35</f>
        <v>0.54285714285760001</v>
      </c>
      <c r="BM337">
        <f>INDEX(single_nb_sex!$1:$1048576,MATCH(Single_Age_Femme!$A337,single_nb_sex!$A:$A,0),5)/35</f>
        <v>0.54285714285760001</v>
      </c>
      <c r="BN337">
        <f>INDEX(single_nb_sex!$1:$1048576,MATCH(Single_Age_Femme!$A337,single_nb_sex!$A:$A,0),5)/35</f>
        <v>0.54285714285760001</v>
      </c>
      <c r="BO337">
        <f>INDEX(single_nb_sex!$1:$1048576,MATCH(Single_Age_Femme!$A337,single_nb_sex!$A:$A,0),5)/35</f>
        <v>0.54285714285760001</v>
      </c>
      <c r="BP337">
        <f>INDEX(single_nb_sex!$1:$1048576,MATCH(Single_Age_Femme!$A337,single_nb_sex!$A:$A,0),7)/35</f>
        <v>0.31428571428479996</v>
      </c>
      <c r="BQ337">
        <f>INDEX(single_nb_sex!$1:$1048576,MATCH(Single_Age_Femme!$A337,single_nb_sex!$A:$A,0),7)/35</f>
        <v>0.31428571428479996</v>
      </c>
      <c r="BR337">
        <f>INDEX(single_nb_sex!$1:$1048576,MATCH(Single_Age_Femme!$A337,single_nb_sex!$A:$A,0),7)/35</f>
        <v>0.31428571428479996</v>
      </c>
      <c r="BS337">
        <f>INDEX(single_nb_sex!$1:$1048576,MATCH(Single_Age_Femme!$A337,single_nb_sex!$A:$A,0),7)/35</f>
        <v>0.31428571428479996</v>
      </c>
      <c r="BT337">
        <f>INDEX(single_nb_sex!$1:$1048576,MATCH(Single_Age_Femme!$A337,single_nb_sex!$A:$A,0),7)/35</f>
        <v>0.31428571428479996</v>
      </c>
      <c r="BU337">
        <f>INDEX(single_nb_sex!$1:$1048576,MATCH(Single_Age_Femme!$A337,single_nb_sex!$A:$A,0),7)/35</f>
        <v>0.31428571428479996</v>
      </c>
      <c r="BV337">
        <f>INDEX(single_nb_sex!$1:$1048576,MATCH(Single_Age_Femme!$A337,single_nb_sex!$A:$A,0),7)/35</f>
        <v>0.31428571428479996</v>
      </c>
      <c r="BW337">
        <f>INDEX(single_nb_sex!$1:$1048576,MATCH(Single_Age_Femme!$A337,single_nb_sex!$A:$A,0),7)/35</f>
        <v>0.31428571428479996</v>
      </c>
      <c r="BX337">
        <f>INDEX(single_nb_sex!$1:$1048576,MATCH(Single_Age_Femme!$A337,single_nb_sex!$A:$A,0),7)/35</f>
        <v>0.31428571428479996</v>
      </c>
      <c r="BY337">
        <f>INDEX(single_nb_sex!$1:$1048576,MATCH(Single_Age_Femme!$A337,single_nb_sex!$A:$A,0),7)/35</f>
        <v>0.31428571428479996</v>
      </c>
      <c r="BZ337">
        <f>INDEX(single_nb_sex!$1:$1048576,MATCH(Single_Age_Femme!$A337,single_nb_sex!$A:$A,0),7)/35</f>
        <v>0.31428571428479996</v>
      </c>
      <c r="CA337">
        <f>INDEX(single_nb_sex!$1:$1048576,MATCH(Single_Age_Femme!$A337,single_nb_sex!$A:$A,0),7)/35</f>
        <v>0.31428571428479996</v>
      </c>
      <c r="CB337">
        <f>INDEX(single_nb_sex!$1:$1048576,MATCH(Single_Age_Femme!$A337,single_nb_sex!$A:$A,0),7)/35</f>
        <v>0.31428571428479996</v>
      </c>
      <c r="CC337">
        <f>INDEX(single_nb_sex!$1:$1048576,MATCH(Single_Age_Femme!$A337,single_nb_sex!$A:$A,0),7)/35</f>
        <v>0.31428571428479996</v>
      </c>
      <c r="CD337">
        <f>INDEX(single_nb_sex!$1:$1048576,MATCH(Single_Age_Femme!$A337,single_nb_sex!$A:$A,0),7)/35</f>
        <v>0.31428571428479996</v>
      </c>
      <c r="CE337">
        <f>INDEX(single_nb_sex!$1:$1048576,MATCH(Single_Age_Femme!$A337,single_nb_sex!$A:$A,0),7)/35</f>
        <v>0.31428571428479996</v>
      </c>
      <c r="CF337">
        <f>INDEX(single_nb_sex!$1:$1048576,MATCH(Single_Age_Femme!$A337,single_nb_sex!$A:$A,0),7)/35</f>
        <v>0.31428571428479996</v>
      </c>
      <c r="CG337">
        <f>INDEX(single_nb_sex!$1:$1048576,MATCH(Single_Age_Femme!$A337,single_nb_sex!$A:$A,0),7)/35</f>
        <v>0.31428571428479996</v>
      </c>
      <c r="CH337">
        <f>INDEX(single_nb_sex!$1:$1048576,MATCH(Single_Age_Femme!$A337,single_nb_sex!$A:$A,0),7)/35</f>
        <v>0.31428571428479996</v>
      </c>
      <c r="CI337">
        <f>INDEX(single_nb_sex!$1:$1048576,MATCH(Single_Age_Femme!$A337,single_nb_sex!$A:$A,0),7)/35</f>
        <v>0.31428571428479996</v>
      </c>
      <c r="CJ337">
        <f>INDEX(single_nb_sex!$1:$1048576,MATCH(Single_Age_Femme!$A337,single_nb_sex!$A:$A,0),7)/35</f>
        <v>0.31428571428479996</v>
      </c>
      <c r="CK337">
        <f>INDEX(single_nb_sex!$1:$1048576,MATCH(Single_Age_Femme!$A337,single_nb_sex!$A:$A,0),7)/35</f>
        <v>0.31428571428479996</v>
      </c>
      <c r="CL337">
        <f>INDEX(single_nb_sex!$1:$1048576,MATCH(Single_Age_Femme!$A337,single_nb_sex!$A:$A,0),7)/35</f>
        <v>0.31428571428479996</v>
      </c>
      <c r="CM337">
        <f>INDEX(single_nb_sex!$1:$1048576,MATCH(Single_Age_Femme!$A337,single_nb_sex!$A:$A,0),7)/35</f>
        <v>0.31428571428479996</v>
      </c>
      <c r="CN337">
        <f>INDEX(single_nb_sex!$1:$1048576,MATCH(Single_Age_Femme!$A337,single_nb_sex!$A:$A,0),7)/35</f>
        <v>0.31428571428479996</v>
      </c>
      <c r="CO337">
        <f>INDEX(single_nb_sex!$1:$1048576,MATCH(Single_Age_Femme!$A337,single_nb_sex!$A:$A,0),7)/35</f>
        <v>0.31428571428479996</v>
      </c>
      <c r="CP337">
        <f>INDEX(single_nb_sex!$1:$1048576,MATCH(Single_Age_Femme!$A337,single_nb_sex!$A:$A,0),7)/35</f>
        <v>0.31428571428479996</v>
      </c>
      <c r="CQ337">
        <f>INDEX(single_nb_sex!$1:$1048576,MATCH(Single_Age_Femme!$A337,single_nb_sex!$A:$A,0),7)/35</f>
        <v>0.31428571428479996</v>
      </c>
      <c r="CR337">
        <f>INDEX(single_nb_sex!$1:$1048576,MATCH(Single_Age_Femme!$A337,single_nb_sex!$A:$A,0),7)/35</f>
        <v>0.31428571428479996</v>
      </c>
      <c r="CS337">
        <f>INDEX(single_nb_sex!$1:$1048576,MATCH(Single_Age_Femme!$A337,single_nb_sex!$A:$A,0),7)/35</f>
        <v>0.31428571428479996</v>
      </c>
      <c r="CT337">
        <f>INDEX(single_nb_sex!$1:$1048576,MATCH(Single_Age_Femme!$A337,single_nb_sex!$A:$A,0),7)/35</f>
        <v>0.31428571428479996</v>
      </c>
      <c r="CU337">
        <f>INDEX(single_nb_sex!$1:$1048576,MATCH(Single_Age_Femme!$A337,single_nb_sex!$A:$A,0),7)/35</f>
        <v>0.31428571428479996</v>
      </c>
      <c r="CV337">
        <f>INDEX(single_nb_sex!$1:$1048576,MATCH(Single_Age_Femme!$A337,single_nb_sex!$A:$A,0),7)/35</f>
        <v>0.31428571428479996</v>
      </c>
      <c r="CW337">
        <f>INDEX(single_nb_sex!$1:$1048576,MATCH(Single_Age_Femme!$A337,single_nb_sex!$A:$A,0),7)/35</f>
        <v>0.31428571428479996</v>
      </c>
      <c r="CX337">
        <f>INDEX(single_nb_sex!$1:$1048576,MATCH(Single_Age_Femme!$A337,single_nb_sex!$A:$A,0),7)/35</f>
        <v>0.31428571428479996</v>
      </c>
    </row>
    <row r="338" spans="1:102" x14ac:dyDescent="0.35">
      <c r="A338" s="8" t="s">
        <v>682</v>
      </c>
      <c r="B338" s="8" t="s">
        <v>683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f>INDEX(single_nb_sex!$1:$1048576,MATCH(Single_Age_Femme!$A338,single_nb_sex!$A:$A,0),3)/12</f>
        <v>2.1666666667200003</v>
      </c>
      <c r="V338">
        <f>INDEX(single_nb_sex!$1:$1048576,MATCH(Single_Age_Femme!$A338,single_nb_sex!$A:$A,0),3)/12</f>
        <v>2.1666666667200003</v>
      </c>
      <c r="W338">
        <f>INDEX(single_nb_sex!$1:$1048576,MATCH(Single_Age_Femme!$A338,single_nb_sex!$A:$A,0),3)/12</f>
        <v>2.1666666667200003</v>
      </c>
      <c r="X338">
        <f>INDEX(single_nb_sex!$1:$1048576,MATCH(Single_Age_Femme!$A338,single_nb_sex!$A:$A,0),3)/12</f>
        <v>2.1666666667200003</v>
      </c>
      <c r="Y338">
        <f>INDEX(single_nb_sex!$1:$1048576,MATCH(Single_Age_Femme!$A338,single_nb_sex!$A:$A,0),3)/12</f>
        <v>2.1666666667200003</v>
      </c>
      <c r="Z338">
        <f>INDEX(single_nb_sex!$1:$1048576,MATCH(Single_Age_Femme!$A338,single_nb_sex!$A:$A,0),3)/12</f>
        <v>2.1666666667200003</v>
      </c>
      <c r="AA338">
        <f>INDEX(single_nb_sex!$1:$1048576,MATCH(Single_Age_Femme!$A338,single_nb_sex!$A:$A,0),3)/12</f>
        <v>2.1666666667200003</v>
      </c>
      <c r="AB338">
        <f>INDEX(single_nb_sex!$1:$1048576,MATCH(Single_Age_Femme!$A338,single_nb_sex!$A:$A,0),3)/12</f>
        <v>2.1666666667200003</v>
      </c>
      <c r="AC338">
        <f>INDEX(single_nb_sex!$1:$1048576,MATCH(Single_Age_Femme!$A338,single_nb_sex!$A:$A,0),3)/12</f>
        <v>2.1666666667200003</v>
      </c>
      <c r="AD338">
        <f>INDEX(single_nb_sex!$1:$1048576,MATCH(Single_Age_Femme!$A338,single_nb_sex!$A:$A,0),3)/12</f>
        <v>2.1666666667200003</v>
      </c>
      <c r="AE338">
        <f>INDEX(single_nb_sex!$1:$1048576,MATCH(Single_Age_Femme!$A338,single_nb_sex!$A:$A,0),3)/12</f>
        <v>2.1666666667200003</v>
      </c>
      <c r="AF338">
        <f>INDEX(single_nb_sex!$1:$1048576,MATCH(Single_Age_Femme!$A338,single_nb_sex!$A:$A,0),3)/12</f>
        <v>2.1666666667200003</v>
      </c>
      <c r="AG338">
        <f>INDEX(single_nb_sex!$1:$1048576,MATCH(Single_Age_Femme!$A338,single_nb_sex!$A:$A,0),5)/35</f>
        <v>10.571428571435886</v>
      </c>
      <c r="AH338">
        <f>INDEX(single_nb_sex!$1:$1048576,MATCH(Single_Age_Femme!$A338,single_nb_sex!$A:$A,0),5)/35</f>
        <v>10.571428571435886</v>
      </c>
      <c r="AI338">
        <f>INDEX(single_nb_sex!$1:$1048576,MATCH(Single_Age_Femme!$A338,single_nb_sex!$A:$A,0),5)/35</f>
        <v>10.571428571435886</v>
      </c>
      <c r="AJ338">
        <f>INDEX(single_nb_sex!$1:$1048576,MATCH(Single_Age_Femme!$A338,single_nb_sex!$A:$A,0),5)/35</f>
        <v>10.571428571435886</v>
      </c>
      <c r="AK338">
        <f>INDEX(single_nb_sex!$1:$1048576,MATCH(Single_Age_Femme!$A338,single_nb_sex!$A:$A,0),5)/35</f>
        <v>10.571428571435886</v>
      </c>
      <c r="AL338">
        <f>INDEX(single_nb_sex!$1:$1048576,MATCH(Single_Age_Femme!$A338,single_nb_sex!$A:$A,0),5)/35</f>
        <v>10.571428571435886</v>
      </c>
      <c r="AM338">
        <f>INDEX(single_nb_sex!$1:$1048576,MATCH(Single_Age_Femme!$A338,single_nb_sex!$A:$A,0),5)/35</f>
        <v>10.571428571435886</v>
      </c>
      <c r="AN338">
        <f>INDEX(single_nb_sex!$1:$1048576,MATCH(Single_Age_Femme!$A338,single_nb_sex!$A:$A,0),5)/35</f>
        <v>10.571428571435886</v>
      </c>
      <c r="AO338">
        <f>INDEX(single_nb_sex!$1:$1048576,MATCH(Single_Age_Femme!$A338,single_nb_sex!$A:$A,0),5)/35</f>
        <v>10.571428571435886</v>
      </c>
      <c r="AP338">
        <f>INDEX(single_nb_sex!$1:$1048576,MATCH(Single_Age_Femme!$A338,single_nb_sex!$A:$A,0),5)/35</f>
        <v>10.571428571435886</v>
      </c>
      <c r="AQ338">
        <f>INDEX(single_nb_sex!$1:$1048576,MATCH(Single_Age_Femme!$A338,single_nb_sex!$A:$A,0),5)/35</f>
        <v>10.571428571435886</v>
      </c>
      <c r="AR338">
        <f>INDEX(single_nb_sex!$1:$1048576,MATCH(Single_Age_Femme!$A338,single_nb_sex!$A:$A,0),5)/35</f>
        <v>10.571428571435886</v>
      </c>
      <c r="AS338">
        <f>INDEX(single_nb_sex!$1:$1048576,MATCH(Single_Age_Femme!$A338,single_nb_sex!$A:$A,0),5)/35</f>
        <v>10.571428571435886</v>
      </c>
      <c r="AT338">
        <f>INDEX(single_nb_sex!$1:$1048576,MATCH(Single_Age_Femme!$A338,single_nb_sex!$A:$A,0),5)/35</f>
        <v>10.571428571435886</v>
      </c>
      <c r="AU338">
        <f>INDEX(single_nb_sex!$1:$1048576,MATCH(Single_Age_Femme!$A338,single_nb_sex!$A:$A,0),5)/35</f>
        <v>10.571428571435886</v>
      </c>
      <c r="AV338">
        <f>INDEX(single_nb_sex!$1:$1048576,MATCH(Single_Age_Femme!$A338,single_nb_sex!$A:$A,0),5)/35</f>
        <v>10.571428571435886</v>
      </c>
      <c r="AW338">
        <f>INDEX(single_nb_sex!$1:$1048576,MATCH(Single_Age_Femme!$A338,single_nb_sex!$A:$A,0),5)/35</f>
        <v>10.571428571435886</v>
      </c>
      <c r="AX338">
        <f>INDEX(single_nb_sex!$1:$1048576,MATCH(Single_Age_Femme!$A338,single_nb_sex!$A:$A,0),5)/35</f>
        <v>10.571428571435886</v>
      </c>
      <c r="AY338">
        <f>INDEX(single_nb_sex!$1:$1048576,MATCH(Single_Age_Femme!$A338,single_nb_sex!$A:$A,0),5)/35</f>
        <v>10.571428571435886</v>
      </c>
      <c r="AZ338">
        <f>INDEX(single_nb_sex!$1:$1048576,MATCH(Single_Age_Femme!$A338,single_nb_sex!$A:$A,0),5)/35</f>
        <v>10.571428571435886</v>
      </c>
      <c r="BA338">
        <f>INDEX(single_nb_sex!$1:$1048576,MATCH(Single_Age_Femme!$A338,single_nb_sex!$A:$A,0),5)/35</f>
        <v>10.571428571435886</v>
      </c>
      <c r="BB338">
        <f>INDEX(single_nb_sex!$1:$1048576,MATCH(Single_Age_Femme!$A338,single_nb_sex!$A:$A,0),5)/35</f>
        <v>10.571428571435886</v>
      </c>
      <c r="BC338">
        <f>INDEX(single_nb_sex!$1:$1048576,MATCH(Single_Age_Femme!$A338,single_nb_sex!$A:$A,0),5)/35</f>
        <v>10.571428571435886</v>
      </c>
      <c r="BD338">
        <f>INDEX(single_nb_sex!$1:$1048576,MATCH(Single_Age_Femme!$A338,single_nb_sex!$A:$A,0),5)/35</f>
        <v>10.571428571435886</v>
      </c>
      <c r="BE338">
        <f>INDEX(single_nb_sex!$1:$1048576,MATCH(Single_Age_Femme!$A338,single_nb_sex!$A:$A,0),5)/35</f>
        <v>10.571428571435886</v>
      </c>
      <c r="BF338">
        <f>INDEX(single_nb_sex!$1:$1048576,MATCH(Single_Age_Femme!$A338,single_nb_sex!$A:$A,0),5)/35</f>
        <v>10.571428571435886</v>
      </c>
      <c r="BG338">
        <f>INDEX(single_nb_sex!$1:$1048576,MATCH(Single_Age_Femme!$A338,single_nb_sex!$A:$A,0),5)/35</f>
        <v>10.571428571435886</v>
      </c>
      <c r="BH338">
        <f>INDEX(single_nb_sex!$1:$1048576,MATCH(Single_Age_Femme!$A338,single_nb_sex!$A:$A,0),5)/35</f>
        <v>10.571428571435886</v>
      </c>
      <c r="BI338">
        <f>INDEX(single_nb_sex!$1:$1048576,MATCH(Single_Age_Femme!$A338,single_nb_sex!$A:$A,0),5)/35</f>
        <v>10.571428571435886</v>
      </c>
      <c r="BJ338">
        <f>INDEX(single_nb_sex!$1:$1048576,MATCH(Single_Age_Femme!$A338,single_nb_sex!$A:$A,0),5)/35</f>
        <v>10.571428571435886</v>
      </c>
      <c r="BK338">
        <f>INDEX(single_nb_sex!$1:$1048576,MATCH(Single_Age_Femme!$A338,single_nb_sex!$A:$A,0),5)/35</f>
        <v>10.571428571435886</v>
      </c>
      <c r="BL338">
        <f>INDEX(single_nb_sex!$1:$1048576,MATCH(Single_Age_Femme!$A338,single_nb_sex!$A:$A,0),5)/35</f>
        <v>10.571428571435886</v>
      </c>
      <c r="BM338">
        <f>INDEX(single_nb_sex!$1:$1048576,MATCH(Single_Age_Femme!$A338,single_nb_sex!$A:$A,0),5)/35</f>
        <v>10.571428571435886</v>
      </c>
      <c r="BN338">
        <f>INDEX(single_nb_sex!$1:$1048576,MATCH(Single_Age_Femme!$A338,single_nb_sex!$A:$A,0),5)/35</f>
        <v>10.571428571435886</v>
      </c>
      <c r="BO338">
        <f>INDEX(single_nb_sex!$1:$1048576,MATCH(Single_Age_Femme!$A338,single_nb_sex!$A:$A,0),5)/35</f>
        <v>10.571428571435886</v>
      </c>
      <c r="BP338">
        <f>INDEX(single_nb_sex!$1:$1048576,MATCH(Single_Age_Femme!$A338,single_nb_sex!$A:$A,0),7)/35</f>
        <v>6.2857142857228006</v>
      </c>
      <c r="BQ338">
        <f>INDEX(single_nb_sex!$1:$1048576,MATCH(Single_Age_Femme!$A338,single_nb_sex!$A:$A,0),7)/35</f>
        <v>6.2857142857228006</v>
      </c>
      <c r="BR338">
        <f>INDEX(single_nb_sex!$1:$1048576,MATCH(Single_Age_Femme!$A338,single_nb_sex!$A:$A,0),7)/35</f>
        <v>6.2857142857228006</v>
      </c>
      <c r="BS338">
        <f>INDEX(single_nb_sex!$1:$1048576,MATCH(Single_Age_Femme!$A338,single_nb_sex!$A:$A,0),7)/35</f>
        <v>6.2857142857228006</v>
      </c>
      <c r="BT338">
        <f>INDEX(single_nb_sex!$1:$1048576,MATCH(Single_Age_Femme!$A338,single_nb_sex!$A:$A,0),7)/35</f>
        <v>6.2857142857228006</v>
      </c>
      <c r="BU338">
        <f>INDEX(single_nb_sex!$1:$1048576,MATCH(Single_Age_Femme!$A338,single_nb_sex!$A:$A,0),7)/35</f>
        <v>6.2857142857228006</v>
      </c>
      <c r="BV338">
        <f>INDEX(single_nb_sex!$1:$1048576,MATCH(Single_Age_Femme!$A338,single_nb_sex!$A:$A,0),7)/35</f>
        <v>6.2857142857228006</v>
      </c>
      <c r="BW338">
        <f>INDEX(single_nb_sex!$1:$1048576,MATCH(Single_Age_Femme!$A338,single_nb_sex!$A:$A,0),7)/35</f>
        <v>6.2857142857228006</v>
      </c>
      <c r="BX338">
        <f>INDEX(single_nb_sex!$1:$1048576,MATCH(Single_Age_Femme!$A338,single_nb_sex!$A:$A,0),7)/35</f>
        <v>6.2857142857228006</v>
      </c>
      <c r="BY338">
        <f>INDEX(single_nb_sex!$1:$1048576,MATCH(Single_Age_Femme!$A338,single_nb_sex!$A:$A,0),7)/35</f>
        <v>6.2857142857228006</v>
      </c>
      <c r="BZ338">
        <f>INDEX(single_nb_sex!$1:$1048576,MATCH(Single_Age_Femme!$A338,single_nb_sex!$A:$A,0),7)/35</f>
        <v>6.2857142857228006</v>
      </c>
      <c r="CA338">
        <f>INDEX(single_nb_sex!$1:$1048576,MATCH(Single_Age_Femme!$A338,single_nb_sex!$A:$A,0),7)/35</f>
        <v>6.2857142857228006</v>
      </c>
      <c r="CB338">
        <f>INDEX(single_nb_sex!$1:$1048576,MATCH(Single_Age_Femme!$A338,single_nb_sex!$A:$A,0),7)/35</f>
        <v>6.2857142857228006</v>
      </c>
      <c r="CC338">
        <f>INDEX(single_nb_sex!$1:$1048576,MATCH(Single_Age_Femme!$A338,single_nb_sex!$A:$A,0),7)/35</f>
        <v>6.2857142857228006</v>
      </c>
      <c r="CD338">
        <f>INDEX(single_nb_sex!$1:$1048576,MATCH(Single_Age_Femme!$A338,single_nb_sex!$A:$A,0),7)/35</f>
        <v>6.2857142857228006</v>
      </c>
      <c r="CE338">
        <f>INDEX(single_nb_sex!$1:$1048576,MATCH(Single_Age_Femme!$A338,single_nb_sex!$A:$A,0),7)/35</f>
        <v>6.2857142857228006</v>
      </c>
      <c r="CF338">
        <f>INDEX(single_nb_sex!$1:$1048576,MATCH(Single_Age_Femme!$A338,single_nb_sex!$A:$A,0),7)/35</f>
        <v>6.2857142857228006</v>
      </c>
      <c r="CG338">
        <f>INDEX(single_nb_sex!$1:$1048576,MATCH(Single_Age_Femme!$A338,single_nb_sex!$A:$A,0),7)/35</f>
        <v>6.2857142857228006</v>
      </c>
      <c r="CH338">
        <f>INDEX(single_nb_sex!$1:$1048576,MATCH(Single_Age_Femme!$A338,single_nb_sex!$A:$A,0),7)/35</f>
        <v>6.2857142857228006</v>
      </c>
      <c r="CI338">
        <f>INDEX(single_nb_sex!$1:$1048576,MATCH(Single_Age_Femme!$A338,single_nb_sex!$A:$A,0),7)/35</f>
        <v>6.2857142857228006</v>
      </c>
      <c r="CJ338">
        <f>INDEX(single_nb_sex!$1:$1048576,MATCH(Single_Age_Femme!$A338,single_nb_sex!$A:$A,0),7)/35</f>
        <v>6.2857142857228006</v>
      </c>
      <c r="CK338">
        <f>INDEX(single_nb_sex!$1:$1048576,MATCH(Single_Age_Femme!$A338,single_nb_sex!$A:$A,0),7)/35</f>
        <v>6.2857142857228006</v>
      </c>
      <c r="CL338">
        <f>INDEX(single_nb_sex!$1:$1048576,MATCH(Single_Age_Femme!$A338,single_nb_sex!$A:$A,0),7)/35</f>
        <v>6.2857142857228006</v>
      </c>
      <c r="CM338">
        <f>INDEX(single_nb_sex!$1:$1048576,MATCH(Single_Age_Femme!$A338,single_nb_sex!$A:$A,0),7)/35</f>
        <v>6.2857142857228006</v>
      </c>
      <c r="CN338">
        <f>INDEX(single_nb_sex!$1:$1048576,MATCH(Single_Age_Femme!$A338,single_nb_sex!$A:$A,0),7)/35</f>
        <v>6.2857142857228006</v>
      </c>
      <c r="CO338">
        <f>INDEX(single_nb_sex!$1:$1048576,MATCH(Single_Age_Femme!$A338,single_nb_sex!$A:$A,0),7)/35</f>
        <v>6.2857142857228006</v>
      </c>
      <c r="CP338">
        <f>INDEX(single_nb_sex!$1:$1048576,MATCH(Single_Age_Femme!$A338,single_nb_sex!$A:$A,0),7)/35</f>
        <v>6.2857142857228006</v>
      </c>
      <c r="CQ338">
        <f>INDEX(single_nb_sex!$1:$1048576,MATCH(Single_Age_Femme!$A338,single_nb_sex!$A:$A,0),7)/35</f>
        <v>6.2857142857228006</v>
      </c>
      <c r="CR338">
        <f>INDEX(single_nb_sex!$1:$1048576,MATCH(Single_Age_Femme!$A338,single_nb_sex!$A:$A,0),7)/35</f>
        <v>6.2857142857228006</v>
      </c>
      <c r="CS338">
        <f>INDEX(single_nb_sex!$1:$1048576,MATCH(Single_Age_Femme!$A338,single_nb_sex!$A:$A,0),7)/35</f>
        <v>6.2857142857228006</v>
      </c>
      <c r="CT338">
        <f>INDEX(single_nb_sex!$1:$1048576,MATCH(Single_Age_Femme!$A338,single_nb_sex!$A:$A,0),7)/35</f>
        <v>6.2857142857228006</v>
      </c>
      <c r="CU338">
        <f>INDEX(single_nb_sex!$1:$1048576,MATCH(Single_Age_Femme!$A338,single_nb_sex!$A:$A,0),7)/35</f>
        <v>6.2857142857228006</v>
      </c>
      <c r="CV338">
        <f>INDEX(single_nb_sex!$1:$1048576,MATCH(Single_Age_Femme!$A338,single_nb_sex!$A:$A,0),7)/35</f>
        <v>6.2857142857228006</v>
      </c>
      <c r="CW338">
        <f>INDEX(single_nb_sex!$1:$1048576,MATCH(Single_Age_Femme!$A338,single_nb_sex!$A:$A,0),7)/35</f>
        <v>6.2857142857228006</v>
      </c>
      <c r="CX338">
        <f>INDEX(single_nb_sex!$1:$1048576,MATCH(Single_Age_Femme!$A338,single_nb_sex!$A:$A,0),7)/35</f>
        <v>6.2857142857228006</v>
      </c>
    </row>
    <row r="339" spans="1:102" x14ac:dyDescent="0.35">
      <c r="A339" s="8" t="s">
        <v>694</v>
      </c>
      <c r="B339" s="8" t="s">
        <v>69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f>INDEX(single_nb_sex!$1:$1048576,MATCH(Single_Age_Femme!$A339,single_nb_sex!$A:$A,0),3)/12</f>
        <v>0</v>
      </c>
      <c r="V339">
        <f>INDEX(single_nb_sex!$1:$1048576,MATCH(Single_Age_Femme!$A339,single_nb_sex!$A:$A,0),3)/12</f>
        <v>0</v>
      </c>
      <c r="W339">
        <f>INDEX(single_nb_sex!$1:$1048576,MATCH(Single_Age_Femme!$A339,single_nb_sex!$A:$A,0),3)/12</f>
        <v>0</v>
      </c>
      <c r="X339">
        <f>INDEX(single_nb_sex!$1:$1048576,MATCH(Single_Age_Femme!$A339,single_nb_sex!$A:$A,0),3)/12</f>
        <v>0</v>
      </c>
      <c r="Y339">
        <f>INDEX(single_nb_sex!$1:$1048576,MATCH(Single_Age_Femme!$A339,single_nb_sex!$A:$A,0),3)/12</f>
        <v>0</v>
      </c>
      <c r="Z339">
        <f>INDEX(single_nb_sex!$1:$1048576,MATCH(Single_Age_Femme!$A339,single_nb_sex!$A:$A,0),3)/12</f>
        <v>0</v>
      </c>
      <c r="AA339">
        <f>INDEX(single_nb_sex!$1:$1048576,MATCH(Single_Age_Femme!$A339,single_nb_sex!$A:$A,0),3)/12</f>
        <v>0</v>
      </c>
      <c r="AB339">
        <f>INDEX(single_nb_sex!$1:$1048576,MATCH(Single_Age_Femme!$A339,single_nb_sex!$A:$A,0),3)/12</f>
        <v>0</v>
      </c>
      <c r="AC339">
        <f>INDEX(single_nb_sex!$1:$1048576,MATCH(Single_Age_Femme!$A339,single_nb_sex!$A:$A,0),3)/12</f>
        <v>0</v>
      </c>
      <c r="AD339">
        <f>INDEX(single_nb_sex!$1:$1048576,MATCH(Single_Age_Femme!$A339,single_nb_sex!$A:$A,0),3)/12</f>
        <v>0</v>
      </c>
      <c r="AE339">
        <f>INDEX(single_nb_sex!$1:$1048576,MATCH(Single_Age_Femme!$A339,single_nb_sex!$A:$A,0),3)/12</f>
        <v>0</v>
      </c>
      <c r="AF339">
        <f>INDEX(single_nb_sex!$1:$1048576,MATCH(Single_Age_Femme!$A339,single_nb_sex!$A:$A,0),3)/12</f>
        <v>0</v>
      </c>
      <c r="AG339">
        <f>INDEX(single_nb_sex!$1:$1048576,MATCH(Single_Age_Femme!$A339,single_nb_sex!$A:$A,0),5)/35</f>
        <v>0</v>
      </c>
      <c r="AH339">
        <f>INDEX(single_nb_sex!$1:$1048576,MATCH(Single_Age_Femme!$A339,single_nb_sex!$A:$A,0),5)/35</f>
        <v>0</v>
      </c>
      <c r="AI339">
        <f>INDEX(single_nb_sex!$1:$1048576,MATCH(Single_Age_Femme!$A339,single_nb_sex!$A:$A,0),5)/35</f>
        <v>0</v>
      </c>
      <c r="AJ339">
        <f>INDEX(single_nb_sex!$1:$1048576,MATCH(Single_Age_Femme!$A339,single_nb_sex!$A:$A,0),5)/35</f>
        <v>0</v>
      </c>
      <c r="AK339">
        <f>INDEX(single_nb_sex!$1:$1048576,MATCH(Single_Age_Femme!$A339,single_nb_sex!$A:$A,0),5)/35</f>
        <v>0</v>
      </c>
      <c r="AL339">
        <f>INDEX(single_nb_sex!$1:$1048576,MATCH(Single_Age_Femme!$A339,single_nb_sex!$A:$A,0),5)/35</f>
        <v>0</v>
      </c>
      <c r="AM339">
        <f>INDEX(single_nb_sex!$1:$1048576,MATCH(Single_Age_Femme!$A339,single_nb_sex!$A:$A,0),5)/35</f>
        <v>0</v>
      </c>
      <c r="AN339">
        <f>INDEX(single_nb_sex!$1:$1048576,MATCH(Single_Age_Femme!$A339,single_nb_sex!$A:$A,0),5)/35</f>
        <v>0</v>
      </c>
      <c r="AO339">
        <f>INDEX(single_nb_sex!$1:$1048576,MATCH(Single_Age_Femme!$A339,single_nb_sex!$A:$A,0),5)/35</f>
        <v>0</v>
      </c>
      <c r="AP339">
        <f>INDEX(single_nb_sex!$1:$1048576,MATCH(Single_Age_Femme!$A339,single_nb_sex!$A:$A,0),5)/35</f>
        <v>0</v>
      </c>
      <c r="AQ339">
        <f>INDEX(single_nb_sex!$1:$1048576,MATCH(Single_Age_Femme!$A339,single_nb_sex!$A:$A,0),5)/35</f>
        <v>0</v>
      </c>
      <c r="AR339">
        <f>INDEX(single_nb_sex!$1:$1048576,MATCH(Single_Age_Femme!$A339,single_nb_sex!$A:$A,0),5)/35</f>
        <v>0</v>
      </c>
      <c r="AS339">
        <f>INDEX(single_nb_sex!$1:$1048576,MATCH(Single_Age_Femme!$A339,single_nb_sex!$A:$A,0),5)/35</f>
        <v>0</v>
      </c>
      <c r="AT339">
        <f>INDEX(single_nb_sex!$1:$1048576,MATCH(Single_Age_Femme!$A339,single_nb_sex!$A:$A,0),5)/35</f>
        <v>0</v>
      </c>
      <c r="AU339">
        <f>INDEX(single_nb_sex!$1:$1048576,MATCH(Single_Age_Femme!$A339,single_nb_sex!$A:$A,0),5)/35</f>
        <v>0</v>
      </c>
      <c r="AV339">
        <f>INDEX(single_nb_sex!$1:$1048576,MATCH(Single_Age_Femme!$A339,single_nb_sex!$A:$A,0),5)/35</f>
        <v>0</v>
      </c>
      <c r="AW339">
        <f>INDEX(single_nb_sex!$1:$1048576,MATCH(Single_Age_Femme!$A339,single_nb_sex!$A:$A,0),5)/35</f>
        <v>0</v>
      </c>
      <c r="AX339">
        <f>INDEX(single_nb_sex!$1:$1048576,MATCH(Single_Age_Femme!$A339,single_nb_sex!$A:$A,0),5)/35</f>
        <v>0</v>
      </c>
      <c r="AY339">
        <f>INDEX(single_nb_sex!$1:$1048576,MATCH(Single_Age_Femme!$A339,single_nb_sex!$A:$A,0),5)/35</f>
        <v>0</v>
      </c>
      <c r="AZ339">
        <f>INDEX(single_nb_sex!$1:$1048576,MATCH(Single_Age_Femme!$A339,single_nb_sex!$A:$A,0),5)/35</f>
        <v>0</v>
      </c>
      <c r="BA339">
        <f>INDEX(single_nb_sex!$1:$1048576,MATCH(Single_Age_Femme!$A339,single_nb_sex!$A:$A,0),5)/35</f>
        <v>0</v>
      </c>
      <c r="BB339">
        <f>INDEX(single_nb_sex!$1:$1048576,MATCH(Single_Age_Femme!$A339,single_nb_sex!$A:$A,0),5)/35</f>
        <v>0</v>
      </c>
      <c r="BC339">
        <f>INDEX(single_nb_sex!$1:$1048576,MATCH(Single_Age_Femme!$A339,single_nb_sex!$A:$A,0),5)/35</f>
        <v>0</v>
      </c>
      <c r="BD339">
        <f>INDEX(single_nb_sex!$1:$1048576,MATCH(Single_Age_Femme!$A339,single_nb_sex!$A:$A,0),5)/35</f>
        <v>0</v>
      </c>
      <c r="BE339">
        <f>INDEX(single_nb_sex!$1:$1048576,MATCH(Single_Age_Femme!$A339,single_nb_sex!$A:$A,0),5)/35</f>
        <v>0</v>
      </c>
      <c r="BF339">
        <f>INDEX(single_nb_sex!$1:$1048576,MATCH(Single_Age_Femme!$A339,single_nb_sex!$A:$A,0),5)/35</f>
        <v>0</v>
      </c>
      <c r="BG339">
        <f>INDEX(single_nb_sex!$1:$1048576,MATCH(Single_Age_Femme!$A339,single_nb_sex!$A:$A,0),5)/35</f>
        <v>0</v>
      </c>
      <c r="BH339">
        <f>INDEX(single_nb_sex!$1:$1048576,MATCH(Single_Age_Femme!$A339,single_nb_sex!$A:$A,0),5)/35</f>
        <v>0</v>
      </c>
      <c r="BI339">
        <f>INDEX(single_nb_sex!$1:$1048576,MATCH(Single_Age_Femme!$A339,single_nb_sex!$A:$A,0),5)/35</f>
        <v>0</v>
      </c>
      <c r="BJ339">
        <f>INDEX(single_nb_sex!$1:$1048576,MATCH(Single_Age_Femme!$A339,single_nb_sex!$A:$A,0),5)/35</f>
        <v>0</v>
      </c>
      <c r="BK339">
        <f>INDEX(single_nb_sex!$1:$1048576,MATCH(Single_Age_Femme!$A339,single_nb_sex!$A:$A,0),5)/35</f>
        <v>0</v>
      </c>
      <c r="BL339">
        <f>INDEX(single_nb_sex!$1:$1048576,MATCH(Single_Age_Femme!$A339,single_nb_sex!$A:$A,0),5)/35</f>
        <v>0</v>
      </c>
      <c r="BM339">
        <f>INDEX(single_nb_sex!$1:$1048576,MATCH(Single_Age_Femme!$A339,single_nb_sex!$A:$A,0),5)/35</f>
        <v>0</v>
      </c>
      <c r="BN339">
        <f>INDEX(single_nb_sex!$1:$1048576,MATCH(Single_Age_Femme!$A339,single_nb_sex!$A:$A,0),5)/35</f>
        <v>0</v>
      </c>
      <c r="BO339">
        <f>INDEX(single_nb_sex!$1:$1048576,MATCH(Single_Age_Femme!$A339,single_nb_sex!$A:$A,0),5)/35</f>
        <v>0</v>
      </c>
      <c r="BP339">
        <f>INDEX(single_nb_sex!$1:$1048576,MATCH(Single_Age_Femme!$A339,single_nb_sex!$A:$A,0),7)/35</f>
        <v>0</v>
      </c>
      <c r="BQ339">
        <f>INDEX(single_nb_sex!$1:$1048576,MATCH(Single_Age_Femme!$A339,single_nb_sex!$A:$A,0),7)/35</f>
        <v>0</v>
      </c>
      <c r="BR339">
        <f>INDEX(single_nb_sex!$1:$1048576,MATCH(Single_Age_Femme!$A339,single_nb_sex!$A:$A,0),7)/35</f>
        <v>0</v>
      </c>
      <c r="BS339">
        <f>INDEX(single_nb_sex!$1:$1048576,MATCH(Single_Age_Femme!$A339,single_nb_sex!$A:$A,0),7)/35</f>
        <v>0</v>
      </c>
      <c r="BT339">
        <f>INDEX(single_nb_sex!$1:$1048576,MATCH(Single_Age_Femme!$A339,single_nb_sex!$A:$A,0),7)/35</f>
        <v>0</v>
      </c>
      <c r="BU339">
        <f>INDEX(single_nb_sex!$1:$1048576,MATCH(Single_Age_Femme!$A339,single_nb_sex!$A:$A,0),7)/35</f>
        <v>0</v>
      </c>
      <c r="BV339">
        <f>INDEX(single_nb_sex!$1:$1048576,MATCH(Single_Age_Femme!$A339,single_nb_sex!$A:$A,0),7)/35</f>
        <v>0</v>
      </c>
      <c r="BW339">
        <f>INDEX(single_nb_sex!$1:$1048576,MATCH(Single_Age_Femme!$A339,single_nb_sex!$A:$A,0),7)/35</f>
        <v>0</v>
      </c>
      <c r="BX339">
        <f>INDEX(single_nb_sex!$1:$1048576,MATCH(Single_Age_Femme!$A339,single_nb_sex!$A:$A,0),7)/35</f>
        <v>0</v>
      </c>
      <c r="BY339">
        <f>INDEX(single_nb_sex!$1:$1048576,MATCH(Single_Age_Femme!$A339,single_nb_sex!$A:$A,0),7)/35</f>
        <v>0</v>
      </c>
      <c r="BZ339">
        <f>INDEX(single_nb_sex!$1:$1048576,MATCH(Single_Age_Femme!$A339,single_nb_sex!$A:$A,0),7)/35</f>
        <v>0</v>
      </c>
      <c r="CA339">
        <f>INDEX(single_nb_sex!$1:$1048576,MATCH(Single_Age_Femme!$A339,single_nb_sex!$A:$A,0),7)/35</f>
        <v>0</v>
      </c>
      <c r="CB339">
        <f>INDEX(single_nb_sex!$1:$1048576,MATCH(Single_Age_Femme!$A339,single_nb_sex!$A:$A,0),7)/35</f>
        <v>0</v>
      </c>
      <c r="CC339">
        <f>INDEX(single_nb_sex!$1:$1048576,MATCH(Single_Age_Femme!$A339,single_nb_sex!$A:$A,0),7)/35</f>
        <v>0</v>
      </c>
      <c r="CD339">
        <f>INDEX(single_nb_sex!$1:$1048576,MATCH(Single_Age_Femme!$A339,single_nb_sex!$A:$A,0),7)/35</f>
        <v>0</v>
      </c>
      <c r="CE339">
        <f>INDEX(single_nb_sex!$1:$1048576,MATCH(Single_Age_Femme!$A339,single_nb_sex!$A:$A,0),7)/35</f>
        <v>0</v>
      </c>
      <c r="CF339">
        <f>INDEX(single_nb_sex!$1:$1048576,MATCH(Single_Age_Femme!$A339,single_nb_sex!$A:$A,0),7)/35</f>
        <v>0</v>
      </c>
      <c r="CG339">
        <f>INDEX(single_nb_sex!$1:$1048576,MATCH(Single_Age_Femme!$A339,single_nb_sex!$A:$A,0),7)/35</f>
        <v>0</v>
      </c>
      <c r="CH339">
        <f>INDEX(single_nb_sex!$1:$1048576,MATCH(Single_Age_Femme!$A339,single_nb_sex!$A:$A,0),7)/35</f>
        <v>0</v>
      </c>
      <c r="CI339">
        <f>INDEX(single_nb_sex!$1:$1048576,MATCH(Single_Age_Femme!$A339,single_nb_sex!$A:$A,0),7)/35</f>
        <v>0</v>
      </c>
      <c r="CJ339">
        <f>INDEX(single_nb_sex!$1:$1048576,MATCH(Single_Age_Femme!$A339,single_nb_sex!$A:$A,0),7)/35</f>
        <v>0</v>
      </c>
      <c r="CK339">
        <f>INDEX(single_nb_sex!$1:$1048576,MATCH(Single_Age_Femme!$A339,single_nb_sex!$A:$A,0),7)/35</f>
        <v>0</v>
      </c>
      <c r="CL339">
        <f>INDEX(single_nb_sex!$1:$1048576,MATCH(Single_Age_Femme!$A339,single_nb_sex!$A:$A,0),7)/35</f>
        <v>0</v>
      </c>
      <c r="CM339">
        <f>INDEX(single_nb_sex!$1:$1048576,MATCH(Single_Age_Femme!$A339,single_nb_sex!$A:$A,0),7)/35</f>
        <v>0</v>
      </c>
      <c r="CN339">
        <f>INDEX(single_nb_sex!$1:$1048576,MATCH(Single_Age_Femme!$A339,single_nb_sex!$A:$A,0),7)/35</f>
        <v>0</v>
      </c>
      <c r="CO339">
        <f>INDEX(single_nb_sex!$1:$1048576,MATCH(Single_Age_Femme!$A339,single_nb_sex!$A:$A,0),7)/35</f>
        <v>0</v>
      </c>
      <c r="CP339">
        <f>INDEX(single_nb_sex!$1:$1048576,MATCH(Single_Age_Femme!$A339,single_nb_sex!$A:$A,0),7)/35</f>
        <v>0</v>
      </c>
      <c r="CQ339">
        <f>INDEX(single_nb_sex!$1:$1048576,MATCH(Single_Age_Femme!$A339,single_nb_sex!$A:$A,0),7)/35</f>
        <v>0</v>
      </c>
      <c r="CR339">
        <f>INDEX(single_nb_sex!$1:$1048576,MATCH(Single_Age_Femme!$A339,single_nb_sex!$A:$A,0),7)/35</f>
        <v>0</v>
      </c>
      <c r="CS339">
        <f>INDEX(single_nb_sex!$1:$1048576,MATCH(Single_Age_Femme!$A339,single_nb_sex!$A:$A,0),7)/35</f>
        <v>0</v>
      </c>
      <c r="CT339">
        <f>INDEX(single_nb_sex!$1:$1048576,MATCH(Single_Age_Femme!$A339,single_nb_sex!$A:$A,0),7)/35</f>
        <v>0</v>
      </c>
      <c r="CU339">
        <f>INDEX(single_nb_sex!$1:$1048576,MATCH(Single_Age_Femme!$A339,single_nb_sex!$A:$A,0),7)/35</f>
        <v>0</v>
      </c>
      <c r="CV339">
        <f>INDEX(single_nb_sex!$1:$1048576,MATCH(Single_Age_Femme!$A339,single_nb_sex!$A:$A,0),7)/35</f>
        <v>0</v>
      </c>
      <c r="CW339">
        <f>INDEX(single_nb_sex!$1:$1048576,MATCH(Single_Age_Femme!$A339,single_nb_sex!$A:$A,0),7)/35</f>
        <v>0</v>
      </c>
      <c r="CX339">
        <f>INDEX(single_nb_sex!$1:$1048576,MATCH(Single_Age_Femme!$A339,single_nb_sex!$A:$A,0),7)/35</f>
        <v>0</v>
      </c>
    </row>
    <row r="340" spans="1:102" x14ac:dyDescent="0.35">
      <c r="A340" s="8" t="s">
        <v>674</v>
      </c>
      <c r="B340" s="8" t="s">
        <v>67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f>INDEX(single_nb_sex!$1:$1048576,MATCH(Single_Age_Femme!$A340,single_nb_sex!$A:$A,0),3)/12</f>
        <v>0.25000000000933331</v>
      </c>
      <c r="V340">
        <f>INDEX(single_nb_sex!$1:$1048576,MATCH(Single_Age_Femme!$A340,single_nb_sex!$A:$A,0),3)/12</f>
        <v>0.25000000000933331</v>
      </c>
      <c r="W340">
        <f>INDEX(single_nb_sex!$1:$1048576,MATCH(Single_Age_Femme!$A340,single_nb_sex!$A:$A,0),3)/12</f>
        <v>0.25000000000933331</v>
      </c>
      <c r="X340">
        <f>INDEX(single_nb_sex!$1:$1048576,MATCH(Single_Age_Femme!$A340,single_nb_sex!$A:$A,0),3)/12</f>
        <v>0.25000000000933331</v>
      </c>
      <c r="Y340">
        <f>INDEX(single_nb_sex!$1:$1048576,MATCH(Single_Age_Femme!$A340,single_nb_sex!$A:$A,0),3)/12</f>
        <v>0.25000000000933331</v>
      </c>
      <c r="Z340">
        <f>INDEX(single_nb_sex!$1:$1048576,MATCH(Single_Age_Femme!$A340,single_nb_sex!$A:$A,0),3)/12</f>
        <v>0.25000000000933331</v>
      </c>
      <c r="AA340">
        <f>INDEX(single_nb_sex!$1:$1048576,MATCH(Single_Age_Femme!$A340,single_nb_sex!$A:$A,0),3)/12</f>
        <v>0.25000000000933331</v>
      </c>
      <c r="AB340">
        <f>INDEX(single_nb_sex!$1:$1048576,MATCH(Single_Age_Femme!$A340,single_nb_sex!$A:$A,0),3)/12</f>
        <v>0.25000000000933331</v>
      </c>
      <c r="AC340">
        <f>INDEX(single_nb_sex!$1:$1048576,MATCH(Single_Age_Femme!$A340,single_nb_sex!$A:$A,0),3)/12</f>
        <v>0.25000000000933331</v>
      </c>
      <c r="AD340">
        <f>INDEX(single_nb_sex!$1:$1048576,MATCH(Single_Age_Femme!$A340,single_nb_sex!$A:$A,0),3)/12</f>
        <v>0.25000000000933331</v>
      </c>
      <c r="AE340">
        <f>INDEX(single_nb_sex!$1:$1048576,MATCH(Single_Age_Femme!$A340,single_nb_sex!$A:$A,0),3)/12</f>
        <v>0.25000000000933331</v>
      </c>
      <c r="AF340">
        <f>INDEX(single_nb_sex!$1:$1048576,MATCH(Single_Age_Femme!$A340,single_nb_sex!$A:$A,0),3)/12</f>
        <v>0.25000000000933331</v>
      </c>
      <c r="AG340">
        <f>INDEX(single_nb_sex!$1:$1048576,MATCH(Single_Age_Femme!$A340,single_nb_sex!$A:$A,0),5)/35</f>
        <v>0</v>
      </c>
      <c r="AH340">
        <f>INDEX(single_nb_sex!$1:$1048576,MATCH(Single_Age_Femme!$A340,single_nb_sex!$A:$A,0),5)/35</f>
        <v>0</v>
      </c>
      <c r="AI340">
        <f>INDEX(single_nb_sex!$1:$1048576,MATCH(Single_Age_Femme!$A340,single_nb_sex!$A:$A,0),5)/35</f>
        <v>0</v>
      </c>
      <c r="AJ340">
        <f>INDEX(single_nb_sex!$1:$1048576,MATCH(Single_Age_Femme!$A340,single_nb_sex!$A:$A,0),5)/35</f>
        <v>0</v>
      </c>
      <c r="AK340">
        <f>INDEX(single_nb_sex!$1:$1048576,MATCH(Single_Age_Femme!$A340,single_nb_sex!$A:$A,0),5)/35</f>
        <v>0</v>
      </c>
      <c r="AL340">
        <f>INDEX(single_nb_sex!$1:$1048576,MATCH(Single_Age_Femme!$A340,single_nb_sex!$A:$A,0),5)/35</f>
        <v>0</v>
      </c>
      <c r="AM340">
        <f>INDEX(single_nb_sex!$1:$1048576,MATCH(Single_Age_Femme!$A340,single_nb_sex!$A:$A,0),5)/35</f>
        <v>0</v>
      </c>
      <c r="AN340">
        <f>INDEX(single_nb_sex!$1:$1048576,MATCH(Single_Age_Femme!$A340,single_nb_sex!$A:$A,0),5)/35</f>
        <v>0</v>
      </c>
      <c r="AO340">
        <f>INDEX(single_nb_sex!$1:$1048576,MATCH(Single_Age_Femme!$A340,single_nb_sex!$A:$A,0),5)/35</f>
        <v>0</v>
      </c>
      <c r="AP340">
        <f>INDEX(single_nb_sex!$1:$1048576,MATCH(Single_Age_Femme!$A340,single_nb_sex!$A:$A,0),5)/35</f>
        <v>0</v>
      </c>
      <c r="AQ340">
        <f>INDEX(single_nb_sex!$1:$1048576,MATCH(Single_Age_Femme!$A340,single_nb_sex!$A:$A,0),5)/35</f>
        <v>0</v>
      </c>
      <c r="AR340">
        <f>INDEX(single_nb_sex!$1:$1048576,MATCH(Single_Age_Femme!$A340,single_nb_sex!$A:$A,0),5)/35</f>
        <v>0</v>
      </c>
      <c r="AS340">
        <f>INDEX(single_nb_sex!$1:$1048576,MATCH(Single_Age_Femme!$A340,single_nb_sex!$A:$A,0),5)/35</f>
        <v>0</v>
      </c>
      <c r="AT340">
        <f>INDEX(single_nb_sex!$1:$1048576,MATCH(Single_Age_Femme!$A340,single_nb_sex!$A:$A,0),5)/35</f>
        <v>0</v>
      </c>
      <c r="AU340">
        <f>INDEX(single_nb_sex!$1:$1048576,MATCH(Single_Age_Femme!$A340,single_nb_sex!$A:$A,0),5)/35</f>
        <v>0</v>
      </c>
      <c r="AV340">
        <f>INDEX(single_nb_sex!$1:$1048576,MATCH(Single_Age_Femme!$A340,single_nb_sex!$A:$A,0),5)/35</f>
        <v>0</v>
      </c>
      <c r="AW340">
        <f>INDEX(single_nb_sex!$1:$1048576,MATCH(Single_Age_Femme!$A340,single_nb_sex!$A:$A,0),5)/35</f>
        <v>0</v>
      </c>
      <c r="AX340">
        <f>INDEX(single_nb_sex!$1:$1048576,MATCH(Single_Age_Femme!$A340,single_nb_sex!$A:$A,0),5)/35</f>
        <v>0</v>
      </c>
      <c r="AY340">
        <f>INDEX(single_nb_sex!$1:$1048576,MATCH(Single_Age_Femme!$A340,single_nb_sex!$A:$A,0),5)/35</f>
        <v>0</v>
      </c>
      <c r="AZ340">
        <f>INDEX(single_nb_sex!$1:$1048576,MATCH(Single_Age_Femme!$A340,single_nb_sex!$A:$A,0),5)/35</f>
        <v>0</v>
      </c>
      <c r="BA340">
        <f>INDEX(single_nb_sex!$1:$1048576,MATCH(Single_Age_Femme!$A340,single_nb_sex!$A:$A,0),5)/35</f>
        <v>0</v>
      </c>
      <c r="BB340">
        <f>INDEX(single_nb_sex!$1:$1048576,MATCH(Single_Age_Femme!$A340,single_nb_sex!$A:$A,0),5)/35</f>
        <v>0</v>
      </c>
      <c r="BC340">
        <f>INDEX(single_nb_sex!$1:$1048576,MATCH(Single_Age_Femme!$A340,single_nb_sex!$A:$A,0),5)/35</f>
        <v>0</v>
      </c>
      <c r="BD340">
        <f>INDEX(single_nb_sex!$1:$1048576,MATCH(Single_Age_Femme!$A340,single_nb_sex!$A:$A,0),5)/35</f>
        <v>0</v>
      </c>
      <c r="BE340">
        <f>INDEX(single_nb_sex!$1:$1048576,MATCH(Single_Age_Femme!$A340,single_nb_sex!$A:$A,0),5)/35</f>
        <v>0</v>
      </c>
      <c r="BF340">
        <f>INDEX(single_nb_sex!$1:$1048576,MATCH(Single_Age_Femme!$A340,single_nb_sex!$A:$A,0),5)/35</f>
        <v>0</v>
      </c>
      <c r="BG340">
        <f>INDEX(single_nb_sex!$1:$1048576,MATCH(Single_Age_Femme!$A340,single_nb_sex!$A:$A,0),5)/35</f>
        <v>0</v>
      </c>
      <c r="BH340">
        <f>INDEX(single_nb_sex!$1:$1048576,MATCH(Single_Age_Femme!$A340,single_nb_sex!$A:$A,0),5)/35</f>
        <v>0</v>
      </c>
      <c r="BI340">
        <f>INDEX(single_nb_sex!$1:$1048576,MATCH(Single_Age_Femme!$A340,single_nb_sex!$A:$A,0),5)/35</f>
        <v>0</v>
      </c>
      <c r="BJ340">
        <f>INDEX(single_nb_sex!$1:$1048576,MATCH(Single_Age_Femme!$A340,single_nb_sex!$A:$A,0),5)/35</f>
        <v>0</v>
      </c>
      <c r="BK340">
        <f>INDEX(single_nb_sex!$1:$1048576,MATCH(Single_Age_Femme!$A340,single_nb_sex!$A:$A,0),5)/35</f>
        <v>0</v>
      </c>
      <c r="BL340">
        <f>INDEX(single_nb_sex!$1:$1048576,MATCH(Single_Age_Femme!$A340,single_nb_sex!$A:$A,0),5)/35</f>
        <v>0</v>
      </c>
      <c r="BM340">
        <f>INDEX(single_nb_sex!$1:$1048576,MATCH(Single_Age_Femme!$A340,single_nb_sex!$A:$A,0),5)/35</f>
        <v>0</v>
      </c>
      <c r="BN340">
        <f>INDEX(single_nb_sex!$1:$1048576,MATCH(Single_Age_Femme!$A340,single_nb_sex!$A:$A,0),5)/35</f>
        <v>0</v>
      </c>
      <c r="BO340">
        <f>INDEX(single_nb_sex!$1:$1048576,MATCH(Single_Age_Femme!$A340,single_nb_sex!$A:$A,0),5)/35</f>
        <v>0</v>
      </c>
      <c r="BP340">
        <f>INDEX(single_nb_sex!$1:$1048576,MATCH(Single_Age_Femme!$A340,single_nb_sex!$A:$A,0),7)/35</f>
        <v>0.54285714285851427</v>
      </c>
      <c r="BQ340">
        <f>INDEX(single_nb_sex!$1:$1048576,MATCH(Single_Age_Femme!$A340,single_nb_sex!$A:$A,0),7)/35</f>
        <v>0.54285714285851427</v>
      </c>
      <c r="BR340">
        <f>INDEX(single_nb_sex!$1:$1048576,MATCH(Single_Age_Femme!$A340,single_nb_sex!$A:$A,0),7)/35</f>
        <v>0.54285714285851427</v>
      </c>
      <c r="BS340">
        <f>INDEX(single_nb_sex!$1:$1048576,MATCH(Single_Age_Femme!$A340,single_nb_sex!$A:$A,0),7)/35</f>
        <v>0.54285714285851427</v>
      </c>
      <c r="BT340">
        <f>INDEX(single_nb_sex!$1:$1048576,MATCH(Single_Age_Femme!$A340,single_nb_sex!$A:$A,0),7)/35</f>
        <v>0.54285714285851427</v>
      </c>
      <c r="BU340">
        <f>INDEX(single_nb_sex!$1:$1048576,MATCH(Single_Age_Femme!$A340,single_nb_sex!$A:$A,0),7)/35</f>
        <v>0.54285714285851427</v>
      </c>
      <c r="BV340">
        <f>INDEX(single_nb_sex!$1:$1048576,MATCH(Single_Age_Femme!$A340,single_nb_sex!$A:$A,0),7)/35</f>
        <v>0.54285714285851427</v>
      </c>
      <c r="BW340">
        <f>INDEX(single_nb_sex!$1:$1048576,MATCH(Single_Age_Femme!$A340,single_nb_sex!$A:$A,0),7)/35</f>
        <v>0.54285714285851427</v>
      </c>
      <c r="BX340">
        <f>INDEX(single_nb_sex!$1:$1048576,MATCH(Single_Age_Femme!$A340,single_nb_sex!$A:$A,0),7)/35</f>
        <v>0.54285714285851427</v>
      </c>
      <c r="BY340">
        <f>INDEX(single_nb_sex!$1:$1048576,MATCH(Single_Age_Femme!$A340,single_nb_sex!$A:$A,0),7)/35</f>
        <v>0.54285714285851427</v>
      </c>
      <c r="BZ340">
        <f>INDEX(single_nb_sex!$1:$1048576,MATCH(Single_Age_Femme!$A340,single_nb_sex!$A:$A,0),7)/35</f>
        <v>0.54285714285851427</v>
      </c>
      <c r="CA340">
        <f>INDEX(single_nb_sex!$1:$1048576,MATCH(Single_Age_Femme!$A340,single_nb_sex!$A:$A,0),7)/35</f>
        <v>0.54285714285851427</v>
      </c>
      <c r="CB340">
        <f>INDEX(single_nb_sex!$1:$1048576,MATCH(Single_Age_Femme!$A340,single_nb_sex!$A:$A,0),7)/35</f>
        <v>0.54285714285851427</v>
      </c>
      <c r="CC340">
        <f>INDEX(single_nb_sex!$1:$1048576,MATCH(Single_Age_Femme!$A340,single_nb_sex!$A:$A,0),7)/35</f>
        <v>0.54285714285851427</v>
      </c>
      <c r="CD340">
        <f>INDEX(single_nb_sex!$1:$1048576,MATCH(Single_Age_Femme!$A340,single_nb_sex!$A:$A,0),7)/35</f>
        <v>0.54285714285851427</v>
      </c>
      <c r="CE340">
        <f>INDEX(single_nb_sex!$1:$1048576,MATCH(Single_Age_Femme!$A340,single_nb_sex!$A:$A,0),7)/35</f>
        <v>0.54285714285851427</v>
      </c>
      <c r="CF340">
        <f>INDEX(single_nb_sex!$1:$1048576,MATCH(Single_Age_Femme!$A340,single_nb_sex!$A:$A,0),7)/35</f>
        <v>0.54285714285851427</v>
      </c>
      <c r="CG340">
        <f>INDEX(single_nb_sex!$1:$1048576,MATCH(Single_Age_Femme!$A340,single_nb_sex!$A:$A,0),7)/35</f>
        <v>0.54285714285851427</v>
      </c>
      <c r="CH340">
        <f>INDEX(single_nb_sex!$1:$1048576,MATCH(Single_Age_Femme!$A340,single_nb_sex!$A:$A,0),7)/35</f>
        <v>0.54285714285851427</v>
      </c>
      <c r="CI340">
        <f>INDEX(single_nb_sex!$1:$1048576,MATCH(Single_Age_Femme!$A340,single_nb_sex!$A:$A,0),7)/35</f>
        <v>0.54285714285851427</v>
      </c>
      <c r="CJ340">
        <f>INDEX(single_nb_sex!$1:$1048576,MATCH(Single_Age_Femme!$A340,single_nb_sex!$A:$A,0),7)/35</f>
        <v>0.54285714285851427</v>
      </c>
      <c r="CK340">
        <f>INDEX(single_nb_sex!$1:$1048576,MATCH(Single_Age_Femme!$A340,single_nb_sex!$A:$A,0),7)/35</f>
        <v>0.54285714285851427</v>
      </c>
      <c r="CL340">
        <f>INDEX(single_nb_sex!$1:$1048576,MATCH(Single_Age_Femme!$A340,single_nb_sex!$A:$A,0),7)/35</f>
        <v>0.54285714285851427</v>
      </c>
      <c r="CM340">
        <f>INDEX(single_nb_sex!$1:$1048576,MATCH(Single_Age_Femme!$A340,single_nb_sex!$A:$A,0),7)/35</f>
        <v>0.54285714285851427</v>
      </c>
      <c r="CN340">
        <f>INDEX(single_nb_sex!$1:$1048576,MATCH(Single_Age_Femme!$A340,single_nb_sex!$A:$A,0),7)/35</f>
        <v>0.54285714285851427</v>
      </c>
      <c r="CO340">
        <f>INDEX(single_nb_sex!$1:$1048576,MATCH(Single_Age_Femme!$A340,single_nb_sex!$A:$A,0),7)/35</f>
        <v>0.54285714285851427</v>
      </c>
      <c r="CP340">
        <f>INDEX(single_nb_sex!$1:$1048576,MATCH(Single_Age_Femme!$A340,single_nb_sex!$A:$A,0),7)/35</f>
        <v>0.54285714285851427</v>
      </c>
      <c r="CQ340">
        <f>INDEX(single_nb_sex!$1:$1048576,MATCH(Single_Age_Femme!$A340,single_nb_sex!$A:$A,0),7)/35</f>
        <v>0.54285714285851427</v>
      </c>
      <c r="CR340">
        <f>INDEX(single_nb_sex!$1:$1048576,MATCH(Single_Age_Femme!$A340,single_nb_sex!$A:$A,0),7)/35</f>
        <v>0.54285714285851427</v>
      </c>
      <c r="CS340">
        <f>INDEX(single_nb_sex!$1:$1048576,MATCH(Single_Age_Femme!$A340,single_nb_sex!$A:$A,0),7)/35</f>
        <v>0.54285714285851427</v>
      </c>
      <c r="CT340">
        <f>INDEX(single_nb_sex!$1:$1048576,MATCH(Single_Age_Femme!$A340,single_nb_sex!$A:$A,0),7)/35</f>
        <v>0.54285714285851427</v>
      </c>
      <c r="CU340">
        <f>INDEX(single_nb_sex!$1:$1048576,MATCH(Single_Age_Femme!$A340,single_nb_sex!$A:$A,0),7)/35</f>
        <v>0.54285714285851427</v>
      </c>
      <c r="CV340">
        <f>INDEX(single_nb_sex!$1:$1048576,MATCH(Single_Age_Femme!$A340,single_nb_sex!$A:$A,0),7)/35</f>
        <v>0.54285714285851427</v>
      </c>
      <c r="CW340">
        <f>INDEX(single_nb_sex!$1:$1048576,MATCH(Single_Age_Femme!$A340,single_nb_sex!$A:$A,0),7)/35</f>
        <v>0.54285714285851427</v>
      </c>
      <c r="CX340">
        <f>INDEX(single_nb_sex!$1:$1048576,MATCH(Single_Age_Femme!$A340,single_nb_sex!$A:$A,0),7)/35</f>
        <v>0.54285714285851427</v>
      </c>
    </row>
    <row r="341" spans="1:102" x14ac:dyDescent="0.35">
      <c r="A341" s="8" t="s">
        <v>702</v>
      </c>
      <c r="B341" s="8" t="s">
        <v>70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f>INDEX(single_nb_sex!$1:$1048576,MATCH(Single_Age_Femme!$A341,single_nb_sex!$A:$A,0),3)/12</f>
        <v>0.58333333335433324</v>
      </c>
      <c r="V341">
        <f>INDEX(single_nb_sex!$1:$1048576,MATCH(Single_Age_Femme!$A341,single_nb_sex!$A:$A,0),3)/12</f>
        <v>0.58333333335433324</v>
      </c>
      <c r="W341">
        <f>INDEX(single_nb_sex!$1:$1048576,MATCH(Single_Age_Femme!$A341,single_nb_sex!$A:$A,0),3)/12</f>
        <v>0.58333333335433324</v>
      </c>
      <c r="X341">
        <f>INDEX(single_nb_sex!$1:$1048576,MATCH(Single_Age_Femme!$A341,single_nb_sex!$A:$A,0),3)/12</f>
        <v>0.58333333335433324</v>
      </c>
      <c r="Y341">
        <f>INDEX(single_nb_sex!$1:$1048576,MATCH(Single_Age_Femme!$A341,single_nb_sex!$A:$A,0),3)/12</f>
        <v>0.58333333335433324</v>
      </c>
      <c r="Z341">
        <f>INDEX(single_nb_sex!$1:$1048576,MATCH(Single_Age_Femme!$A341,single_nb_sex!$A:$A,0),3)/12</f>
        <v>0.58333333335433324</v>
      </c>
      <c r="AA341">
        <f>INDEX(single_nb_sex!$1:$1048576,MATCH(Single_Age_Femme!$A341,single_nb_sex!$A:$A,0),3)/12</f>
        <v>0.58333333335433324</v>
      </c>
      <c r="AB341">
        <f>INDEX(single_nb_sex!$1:$1048576,MATCH(Single_Age_Femme!$A341,single_nb_sex!$A:$A,0),3)/12</f>
        <v>0.58333333335433324</v>
      </c>
      <c r="AC341">
        <f>INDEX(single_nb_sex!$1:$1048576,MATCH(Single_Age_Femme!$A341,single_nb_sex!$A:$A,0),3)/12</f>
        <v>0.58333333335433324</v>
      </c>
      <c r="AD341">
        <f>INDEX(single_nb_sex!$1:$1048576,MATCH(Single_Age_Femme!$A341,single_nb_sex!$A:$A,0),3)/12</f>
        <v>0.58333333335433324</v>
      </c>
      <c r="AE341">
        <f>INDEX(single_nb_sex!$1:$1048576,MATCH(Single_Age_Femme!$A341,single_nb_sex!$A:$A,0),3)/12</f>
        <v>0.58333333335433324</v>
      </c>
      <c r="AF341">
        <f>INDEX(single_nb_sex!$1:$1048576,MATCH(Single_Age_Femme!$A341,single_nb_sex!$A:$A,0),3)/12</f>
        <v>0.58333333335433324</v>
      </c>
      <c r="AG341">
        <f>INDEX(single_nb_sex!$1:$1048576,MATCH(Single_Age_Femme!$A341,single_nb_sex!$A:$A,0),5)/35</f>
        <v>3.1714285714328003</v>
      </c>
      <c r="AH341">
        <f>INDEX(single_nb_sex!$1:$1048576,MATCH(Single_Age_Femme!$A341,single_nb_sex!$A:$A,0),5)/35</f>
        <v>3.1714285714328003</v>
      </c>
      <c r="AI341">
        <f>INDEX(single_nb_sex!$1:$1048576,MATCH(Single_Age_Femme!$A341,single_nb_sex!$A:$A,0),5)/35</f>
        <v>3.1714285714328003</v>
      </c>
      <c r="AJ341">
        <f>INDEX(single_nb_sex!$1:$1048576,MATCH(Single_Age_Femme!$A341,single_nb_sex!$A:$A,0),5)/35</f>
        <v>3.1714285714328003</v>
      </c>
      <c r="AK341">
        <f>INDEX(single_nb_sex!$1:$1048576,MATCH(Single_Age_Femme!$A341,single_nb_sex!$A:$A,0),5)/35</f>
        <v>3.1714285714328003</v>
      </c>
      <c r="AL341">
        <f>INDEX(single_nb_sex!$1:$1048576,MATCH(Single_Age_Femme!$A341,single_nb_sex!$A:$A,0),5)/35</f>
        <v>3.1714285714328003</v>
      </c>
      <c r="AM341">
        <f>INDEX(single_nb_sex!$1:$1048576,MATCH(Single_Age_Femme!$A341,single_nb_sex!$A:$A,0),5)/35</f>
        <v>3.1714285714328003</v>
      </c>
      <c r="AN341">
        <f>INDEX(single_nb_sex!$1:$1048576,MATCH(Single_Age_Femme!$A341,single_nb_sex!$A:$A,0),5)/35</f>
        <v>3.1714285714328003</v>
      </c>
      <c r="AO341">
        <f>INDEX(single_nb_sex!$1:$1048576,MATCH(Single_Age_Femme!$A341,single_nb_sex!$A:$A,0),5)/35</f>
        <v>3.1714285714328003</v>
      </c>
      <c r="AP341">
        <f>INDEX(single_nb_sex!$1:$1048576,MATCH(Single_Age_Femme!$A341,single_nb_sex!$A:$A,0),5)/35</f>
        <v>3.1714285714328003</v>
      </c>
      <c r="AQ341">
        <f>INDEX(single_nb_sex!$1:$1048576,MATCH(Single_Age_Femme!$A341,single_nb_sex!$A:$A,0),5)/35</f>
        <v>3.1714285714328003</v>
      </c>
      <c r="AR341">
        <f>INDEX(single_nb_sex!$1:$1048576,MATCH(Single_Age_Femme!$A341,single_nb_sex!$A:$A,0),5)/35</f>
        <v>3.1714285714328003</v>
      </c>
      <c r="AS341">
        <f>INDEX(single_nb_sex!$1:$1048576,MATCH(Single_Age_Femme!$A341,single_nb_sex!$A:$A,0),5)/35</f>
        <v>3.1714285714328003</v>
      </c>
      <c r="AT341">
        <f>INDEX(single_nb_sex!$1:$1048576,MATCH(Single_Age_Femme!$A341,single_nb_sex!$A:$A,0),5)/35</f>
        <v>3.1714285714328003</v>
      </c>
      <c r="AU341">
        <f>INDEX(single_nb_sex!$1:$1048576,MATCH(Single_Age_Femme!$A341,single_nb_sex!$A:$A,0),5)/35</f>
        <v>3.1714285714328003</v>
      </c>
      <c r="AV341">
        <f>INDEX(single_nb_sex!$1:$1048576,MATCH(Single_Age_Femme!$A341,single_nb_sex!$A:$A,0),5)/35</f>
        <v>3.1714285714328003</v>
      </c>
      <c r="AW341">
        <f>INDEX(single_nb_sex!$1:$1048576,MATCH(Single_Age_Femme!$A341,single_nb_sex!$A:$A,0),5)/35</f>
        <v>3.1714285714328003</v>
      </c>
      <c r="AX341">
        <f>INDEX(single_nb_sex!$1:$1048576,MATCH(Single_Age_Femme!$A341,single_nb_sex!$A:$A,0),5)/35</f>
        <v>3.1714285714328003</v>
      </c>
      <c r="AY341">
        <f>INDEX(single_nb_sex!$1:$1048576,MATCH(Single_Age_Femme!$A341,single_nb_sex!$A:$A,0),5)/35</f>
        <v>3.1714285714328003</v>
      </c>
      <c r="AZ341">
        <f>INDEX(single_nb_sex!$1:$1048576,MATCH(Single_Age_Femme!$A341,single_nb_sex!$A:$A,0),5)/35</f>
        <v>3.1714285714328003</v>
      </c>
      <c r="BA341">
        <f>INDEX(single_nb_sex!$1:$1048576,MATCH(Single_Age_Femme!$A341,single_nb_sex!$A:$A,0),5)/35</f>
        <v>3.1714285714328003</v>
      </c>
      <c r="BB341">
        <f>INDEX(single_nb_sex!$1:$1048576,MATCH(Single_Age_Femme!$A341,single_nb_sex!$A:$A,0),5)/35</f>
        <v>3.1714285714328003</v>
      </c>
      <c r="BC341">
        <f>INDEX(single_nb_sex!$1:$1048576,MATCH(Single_Age_Femme!$A341,single_nb_sex!$A:$A,0),5)/35</f>
        <v>3.1714285714328003</v>
      </c>
      <c r="BD341">
        <f>INDEX(single_nb_sex!$1:$1048576,MATCH(Single_Age_Femme!$A341,single_nb_sex!$A:$A,0),5)/35</f>
        <v>3.1714285714328003</v>
      </c>
      <c r="BE341">
        <f>INDEX(single_nb_sex!$1:$1048576,MATCH(Single_Age_Femme!$A341,single_nb_sex!$A:$A,0),5)/35</f>
        <v>3.1714285714328003</v>
      </c>
      <c r="BF341">
        <f>INDEX(single_nb_sex!$1:$1048576,MATCH(Single_Age_Femme!$A341,single_nb_sex!$A:$A,0),5)/35</f>
        <v>3.1714285714328003</v>
      </c>
      <c r="BG341">
        <f>INDEX(single_nb_sex!$1:$1048576,MATCH(Single_Age_Femme!$A341,single_nb_sex!$A:$A,0),5)/35</f>
        <v>3.1714285714328003</v>
      </c>
      <c r="BH341">
        <f>INDEX(single_nb_sex!$1:$1048576,MATCH(Single_Age_Femme!$A341,single_nb_sex!$A:$A,0),5)/35</f>
        <v>3.1714285714328003</v>
      </c>
      <c r="BI341">
        <f>INDEX(single_nb_sex!$1:$1048576,MATCH(Single_Age_Femme!$A341,single_nb_sex!$A:$A,0),5)/35</f>
        <v>3.1714285714328003</v>
      </c>
      <c r="BJ341">
        <f>INDEX(single_nb_sex!$1:$1048576,MATCH(Single_Age_Femme!$A341,single_nb_sex!$A:$A,0),5)/35</f>
        <v>3.1714285714328003</v>
      </c>
      <c r="BK341">
        <f>INDEX(single_nb_sex!$1:$1048576,MATCH(Single_Age_Femme!$A341,single_nb_sex!$A:$A,0),5)/35</f>
        <v>3.1714285714328003</v>
      </c>
      <c r="BL341">
        <f>INDEX(single_nb_sex!$1:$1048576,MATCH(Single_Age_Femme!$A341,single_nb_sex!$A:$A,0),5)/35</f>
        <v>3.1714285714328003</v>
      </c>
      <c r="BM341">
        <f>INDEX(single_nb_sex!$1:$1048576,MATCH(Single_Age_Femme!$A341,single_nb_sex!$A:$A,0),5)/35</f>
        <v>3.1714285714328003</v>
      </c>
      <c r="BN341">
        <f>INDEX(single_nb_sex!$1:$1048576,MATCH(Single_Age_Femme!$A341,single_nb_sex!$A:$A,0),5)/35</f>
        <v>3.1714285714328003</v>
      </c>
      <c r="BO341">
        <f>INDEX(single_nb_sex!$1:$1048576,MATCH(Single_Age_Femme!$A341,single_nb_sex!$A:$A,0),5)/35</f>
        <v>3.1714285714328003</v>
      </c>
      <c r="BP341">
        <f>INDEX(single_nb_sex!$1:$1048576,MATCH(Single_Age_Femme!$A341,single_nb_sex!$A:$A,0),7)/35</f>
        <v>1.7714285714267999</v>
      </c>
      <c r="BQ341">
        <f>INDEX(single_nb_sex!$1:$1048576,MATCH(Single_Age_Femme!$A341,single_nb_sex!$A:$A,0),7)/35</f>
        <v>1.7714285714267999</v>
      </c>
      <c r="BR341">
        <f>INDEX(single_nb_sex!$1:$1048576,MATCH(Single_Age_Femme!$A341,single_nb_sex!$A:$A,0),7)/35</f>
        <v>1.7714285714267999</v>
      </c>
      <c r="BS341">
        <f>INDEX(single_nb_sex!$1:$1048576,MATCH(Single_Age_Femme!$A341,single_nb_sex!$A:$A,0),7)/35</f>
        <v>1.7714285714267999</v>
      </c>
      <c r="BT341">
        <f>INDEX(single_nb_sex!$1:$1048576,MATCH(Single_Age_Femme!$A341,single_nb_sex!$A:$A,0),7)/35</f>
        <v>1.7714285714267999</v>
      </c>
      <c r="BU341">
        <f>INDEX(single_nb_sex!$1:$1048576,MATCH(Single_Age_Femme!$A341,single_nb_sex!$A:$A,0),7)/35</f>
        <v>1.7714285714267999</v>
      </c>
      <c r="BV341">
        <f>INDEX(single_nb_sex!$1:$1048576,MATCH(Single_Age_Femme!$A341,single_nb_sex!$A:$A,0),7)/35</f>
        <v>1.7714285714267999</v>
      </c>
      <c r="BW341">
        <f>INDEX(single_nb_sex!$1:$1048576,MATCH(Single_Age_Femme!$A341,single_nb_sex!$A:$A,0),7)/35</f>
        <v>1.7714285714267999</v>
      </c>
      <c r="BX341">
        <f>INDEX(single_nb_sex!$1:$1048576,MATCH(Single_Age_Femme!$A341,single_nb_sex!$A:$A,0),7)/35</f>
        <v>1.7714285714267999</v>
      </c>
      <c r="BY341">
        <f>INDEX(single_nb_sex!$1:$1048576,MATCH(Single_Age_Femme!$A341,single_nb_sex!$A:$A,0),7)/35</f>
        <v>1.7714285714267999</v>
      </c>
      <c r="BZ341">
        <f>INDEX(single_nb_sex!$1:$1048576,MATCH(Single_Age_Femme!$A341,single_nb_sex!$A:$A,0),7)/35</f>
        <v>1.7714285714267999</v>
      </c>
      <c r="CA341">
        <f>INDEX(single_nb_sex!$1:$1048576,MATCH(Single_Age_Femme!$A341,single_nb_sex!$A:$A,0),7)/35</f>
        <v>1.7714285714267999</v>
      </c>
      <c r="CB341">
        <f>INDEX(single_nb_sex!$1:$1048576,MATCH(Single_Age_Femme!$A341,single_nb_sex!$A:$A,0),7)/35</f>
        <v>1.7714285714267999</v>
      </c>
      <c r="CC341">
        <f>INDEX(single_nb_sex!$1:$1048576,MATCH(Single_Age_Femme!$A341,single_nb_sex!$A:$A,0),7)/35</f>
        <v>1.7714285714267999</v>
      </c>
      <c r="CD341">
        <f>INDEX(single_nb_sex!$1:$1048576,MATCH(Single_Age_Femme!$A341,single_nb_sex!$A:$A,0),7)/35</f>
        <v>1.7714285714267999</v>
      </c>
      <c r="CE341">
        <f>INDEX(single_nb_sex!$1:$1048576,MATCH(Single_Age_Femme!$A341,single_nb_sex!$A:$A,0),7)/35</f>
        <v>1.7714285714267999</v>
      </c>
      <c r="CF341">
        <f>INDEX(single_nb_sex!$1:$1048576,MATCH(Single_Age_Femme!$A341,single_nb_sex!$A:$A,0),7)/35</f>
        <v>1.7714285714267999</v>
      </c>
      <c r="CG341">
        <f>INDEX(single_nb_sex!$1:$1048576,MATCH(Single_Age_Femme!$A341,single_nb_sex!$A:$A,0),7)/35</f>
        <v>1.7714285714267999</v>
      </c>
      <c r="CH341">
        <f>INDEX(single_nb_sex!$1:$1048576,MATCH(Single_Age_Femme!$A341,single_nb_sex!$A:$A,0),7)/35</f>
        <v>1.7714285714267999</v>
      </c>
      <c r="CI341">
        <f>INDEX(single_nb_sex!$1:$1048576,MATCH(Single_Age_Femme!$A341,single_nb_sex!$A:$A,0),7)/35</f>
        <v>1.7714285714267999</v>
      </c>
      <c r="CJ341">
        <f>INDEX(single_nb_sex!$1:$1048576,MATCH(Single_Age_Femme!$A341,single_nb_sex!$A:$A,0),7)/35</f>
        <v>1.7714285714267999</v>
      </c>
      <c r="CK341">
        <f>INDEX(single_nb_sex!$1:$1048576,MATCH(Single_Age_Femme!$A341,single_nb_sex!$A:$A,0),7)/35</f>
        <v>1.7714285714267999</v>
      </c>
      <c r="CL341">
        <f>INDEX(single_nb_sex!$1:$1048576,MATCH(Single_Age_Femme!$A341,single_nb_sex!$A:$A,0),7)/35</f>
        <v>1.7714285714267999</v>
      </c>
      <c r="CM341">
        <f>INDEX(single_nb_sex!$1:$1048576,MATCH(Single_Age_Femme!$A341,single_nb_sex!$A:$A,0),7)/35</f>
        <v>1.7714285714267999</v>
      </c>
      <c r="CN341">
        <f>INDEX(single_nb_sex!$1:$1048576,MATCH(Single_Age_Femme!$A341,single_nb_sex!$A:$A,0),7)/35</f>
        <v>1.7714285714267999</v>
      </c>
      <c r="CO341">
        <f>INDEX(single_nb_sex!$1:$1048576,MATCH(Single_Age_Femme!$A341,single_nb_sex!$A:$A,0),7)/35</f>
        <v>1.7714285714267999</v>
      </c>
      <c r="CP341">
        <f>INDEX(single_nb_sex!$1:$1048576,MATCH(Single_Age_Femme!$A341,single_nb_sex!$A:$A,0),7)/35</f>
        <v>1.7714285714267999</v>
      </c>
      <c r="CQ341">
        <f>INDEX(single_nb_sex!$1:$1048576,MATCH(Single_Age_Femme!$A341,single_nb_sex!$A:$A,0),7)/35</f>
        <v>1.7714285714267999</v>
      </c>
      <c r="CR341">
        <f>INDEX(single_nb_sex!$1:$1048576,MATCH(Single_Age_Femme!$A341,single_nb_sex!$A:$A,0),7)/35</f>
        <v>1.7714285714267999</v>
      </c>
      <c r="CS341">
        <f>INDEX(single_nb_sex!$1:$1048576,MATCH(Single_Age_Femme!$A341,single_nb_sex!$A:$A,0),7)/35</f>
        <v>1.7714285714267999</v>
      </c>
      <c r="CT341">
        <f>INDEX(single_nb_sex!$1:$1048576,MATCH(Single_Age_Femme!$A341,single_nb_sex!$A:$A,0),7)/35</f>
        <v>1.7714285714267999</v>
      </c>
      <c r="CU341">
        <f>INDEX(single_nb_sex!$1:$1048576,MATCH(Single_Age_Femme!$A341,single_nb_sex!$A:$A,0),7)/35</f>
        <v>1.7714285714267999</v>
      </c>
      <c r="CV341">
        <f>INDEX(single_nb_sex!$1:$1048576,MATCH(Single_Age_Femme!$A341,single_nb_sex!$A:$A,0),7)/35</f>
        <v>1.7714285714267999</v>
      </c>
      <c r="CW341">
        <f>INDEX(single_nb_sex!$1:$1048576,MATCH(Single_Age_Femme!$A341,single_nb_sex!$A:$A,0),7)/35</f>
        <v>1.7714285714267999</v>
      </c>
      <c r="CX341">
        <f>INDEX(single_nb_sex!$1:$1048576,MATCH(Single_Age_Femme!$A341,single_nb_sex!$A:$A,0),7)/35</f>
        <v>1.7714285714267999</v>
      </c>
    </row>
    <row r="342" spans="1:102" x14ac:dyDescent="0.35">
      <c r="A342" s="8" t="s">
        <v>700</v>
      </c>
      <c r="B342" s="8" t="s">
        <v>70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f>INDEX(single_nb_sex!$1:$1048576,MATCH(Single_Age_Femme!$A342,single_nb_sex!$A:$A,0),3)/12</f>
        <v>1.5833333333533333</v>
      </c>
      <c r="V342">
        <f>INDEX(single_nb_sex!$1:$1048576,MATCH(Single_Age_Femme!$A342,single_nb_sex!$A:$A,0),3)/12</f>
        <v>1.5833333333533333</v>
      </c>
      <c r="W342">
        <f>INDEX(single_nb_sex!$1:$1048576,MATCH(Single_Age_Femme!$A342,single_nb_sex!$A:$A,0),3)/12</f>
        <v>1.5833333333533333</v>
      </c>
      <c r="X342">
        <f>INDEX(single_nb_sex!$1:$1048576,MATCH(Single_Age_Femme!$A342,single_nb_sex!$A:$A,0),3)/12</f>
        <v>1.5833333333533333</v>
      </c>
      <c r="Y342">
        <f>INDEX(single_nb_sex!$1:$1048576,MATCH(Single_Age_Femme!$A342,single_nb_sex!$A:$A,0),3)/12</f>
        <v>1.5833333333533333</v>
      </c>
      <c r="Z342">
        <f>INDEX(single_nb_sex!$1:$1048576,MATCH(Single_Age_Femme!$A342,single_nb_sex!$A:$A,0),3)/12</f>
        <v>1.5833333333533333</v>
      </c>
      <c r="AA342">
        <f>INDEX(single_nb_sex!$1:$1048576,MATCH(Single_Age_Femme!$A342,single_nb_sex!$A:$A,0),3)/12</f>
        <v>1.5833333333533333</v>
      </c>
      <c r="AB342">
        <f>INDEX(single_nb_sex!$1:$1048576,MATCH(Single_Age_Femme!$A342,single_nb_sex!$A:$A,0),3)/12</f>
        <v>1.5833333333533333</v>
      </c>
      <c r="AC342">
        <f>INDEX(single_nb_sex!$1:$1048576,MATCH(Single_Age_Femme!$A342,single_nb_sex!$A:$A,0),3)/12</f>
        <v>1.5833333333533333</v>
      </c>
      <c r="AD342">
        <f>INDEX(single_nb_sex!$1:$1048576,MATCH(Single_Age_Femme!$A342,single_nb_sex!$A:$A,0),3)/12</f>
        <v>1.5833333333533333</v>
      </c>
      <c r="AE342">
        <f>INDEX(single_nb_sex!$1:$1048576,MATCH(Single_Age_Femme!$A342,single_nb_sex!$A:$A,0),3)/12</f>
        <v>1.5833333333533333</v>
      </c>
      <c r="AF342">
        <f>INDEX(single_nb_sex!$1:$1048576,MATCH(Single_Age_Femme!$A342,single_nb_sex!$A:$A,0),3)/12</f>
        <v>1.5833333333533333</v>
      </c>
      <c r="AG342">
        <f>INDEX(single_nb_sex!$1:$1048576,MATCH(Single_Age_Femme!$A342,single_nb_sex!$A:$A,0),5)/35</f>
        <v>5.0285714285748577</v>
      </c>
      <c r="AH342">
        <f>INDEX(single_nb_sex!$1:$1048576,MATCH(Single_Age_Femme!$A342,single_nb_sex!$A:$A,0),5)/35</f>
        <v>5.0285714285748577</v>
      </c>
      <c r="AI342">
        <f>INDEX(single_nb_sex!$1:$1048576,MATCH(Single_Age_Femme!$A342,single_nb_sex!$A:$A,0),5)/35</f>
        <v>5.0285714285748577</v>
      </c>
      <c r="AJ342">
        <f>INDEX(single_nb_sex!$1:$1048576,MATCH(Single_Age_Femme!$A342,single_nb_sex!$A:$A,0),5)/35</f>
        <v>5.0285714285748577</v>
      </c>
      <c r="AK342">
        <f>INDEX(single_nb_sex!$1:$1048576,MATCH(Single_Age_Femme!$A342,single_nb_sex!$A:$A,0),5)/35</f>
        <v>5.0285714285748577</v>
      </c>
      <c r="AL342">
        <f>INDEX(single_nb_sex!$1:$1048576,MATCH(Single_Age_Femme!$A342,single_nb_sex!$A:$A,0),5)/35</f>
        <v>5.0285714285748577</v>
      </c>
      <c r="AM342">
        <f>INDEX(single_nb_sex!$1:$1048576,MATCH(Single_Age_Femme!$A342,single_nb_sex!$A:$A,0),5)/35</f>
        <v>5.0285714285748577</v>
      </c>
      <c r="AN342">
        <f>INDEX(single_nb_sex!$1:$1048576,MATCH(Single_Age_Femme!$A342,single_nb_sex!$A:$A,0),5)/35</f>
        <v>5.0285714285748577</v>
      </c>
      <c r="AO342">
        <f>INDEX(single_nb_sex!$1:$1048576,MATCH(Single_Age_Femme!$A342,single_nb_sex!$A:$A,0),5)/35</f>
        <v>5.0285714285748577</v>
      </c>
      <c r="AP342">
        <f>INDEX(single_nb_sex!$1:$1048576,MATCH(Single_Age_Femme!$A342,single_nb_sex!$A:$A,0),5)/35</f>
        <v>5.0285714285748577</v>
      </c>
      <c r="AQ342">
        <f>INDEX(single_nb_sex!$1:$1048576,MATCH(Single_Age_Femme!$A342,single_nb_sex!$A:$A,0),5)/35</f>
        <v>5.0285714285748577</v>
      </c>
      <c r="AR342">
        <f>INDEX(single_nb_sex!$1:$1048576,MATCH(Single_Age_Femme!$A342,single_nb_sex!$A:$A,0),5)/35</f>
        <v>5.0285714285748577</v>
      </c>
      <c r="AS342">
        <f>INDEX(single_nb_sex!$1:$1048576,MATCH(Single_Age_Femme!$A342,single_nb_sex!$A:$A,0),5)/35</f>
        <v>5.0285714285748577</v>
      </c>
      <c r="AT342">
        <f>INDEX(single_nb_sex!$1:$1048576,MATCH(Single_Age_Femme!$A342,single_nb_sex!$A:$A,0),5)/35</f>
        <v>5.0285714285748577</v>
      </c>
      <c r="AU342">
        <f>INDEX(single_nb_sex!$1:$1048576,MATCH(Single_Age_Femme!$A342,single_nb_sex!$A:$A,0),5)/35</f>
        <v>5.0285714285748577</v>
      </c>
      <c r="AV342">
        <f>INDEX(single_nb_sex!$1:$1048576,MATCH(Single_Age_Femme!$A342,single_nb_sex!$A:$A,0),5)/35</f>
        <v>5.0285714285748577</v>
      </c>
      <c r="AW342">
        <f>INDEX(single_nb_sex!$1:$1048576,MATCH(Single_Age_Femme!$A342,single_nb_sex!$A:$A,0),5)/35</f>
        <v>5.0285714285748577</v>
      </c>
      <c r="AX342">
        <f>INDEX(single_nb_sex!$1:$1048576,MATCH(Single_Age_Femme!$A342,single_nb_sex!$A:$A,0),5)/35</f>
        <v>5.0285714285748577</v>
      </c>
      <c r="AY342">
        <f>INDEX(single_nb_sex!$1:$1048576,MATCH(Single_Age_Femme!$A342,single_nb_sex!$A:$A,0),5)/35</f>
        <v>5.0285714285748577</v>
      </c>
      <c r="AZ342">
        <f>INDEX(single_nb_sex!$1:$1048576,MATCH(Single_Age_Femme!$A342,single_nb_sex!$A:$A,0),5)/35</f>
        <v>5.0285714285748577</v>
      </c>
      <c r="BA342">
        <f>INDEX(single_nb_sex!$1:$1048576,MATCH(Single_Age_Femme!$A342,single_nb_sex!$A:$A,0),5)/35</f>
        <v>5.0285714285748577</v>
      </c>
      <c r="BB342">
        <f>INDEX(single_nb_sex!$1:$1048576,MATCH(Single_Age_Femme!$A342,single_nb_sex!$A:$A,0),5)/35</f>
        <v>5.0285714285748577</v>
      </c>
      <c r="BC342">
        <f>INDEX(single_nb_sex!$1:$1048576,MATCH(Single_Age_Femme!$A342,single_nb_sex!$A:$A,0),5)/35</f>
        <v>5.0285714285748577</v>
      </c>
      <c r="BD342">
        <f>INDEX(single_nb_sex!$1:$1048576,MATCH(Single_Age_Femme!$A342,single_nb_sex!$A:$A,0),5)/35</f>
        <v>5.0285714285748577</v>
      </c>
      <c r="BE342">
        <f>INDEX(single_nb_sex!$1:$1048576,MATCH(Single_Age_Femme!$A342,single_nb_sex!$A:$A,0),5)/35</f>
        <v>5.0285714285748577</v>
      </c>
      <c r="BF342">
        <f>INDEX(single_nb_sex!$1:$1048576,MATCH(Single_Age_Femme!$A342,single_nb_sex!$A:$A,0),5)/35</f>
        <v>5.0285714285748577</v>
      </c>
      <c r="BG342">
        <f>INDEX(single_nb_sex!$1:$1048576,MATCH(Single_Age_Femme!$A342,single_nb_sex!$A:$A,0),5)/35</f>
        <v>5.0285714285748577</v>
      </c>
      <c r="BH342">
        <f>INDEX(single_nb_sex!$1:$1048576,MATCH(Single_Age_Femme!$A342,single_nb_sex!$A:$A,0),5)/35</f>
        <v>5.0285714285748577</v>
      </c>
      <c r="BI342">
        <f>INDEX(single_nb_sex!$1:$1048576,MATCH(Single_Age_Femme!$A342,single_nb_sex!$A:$A,0),5)/35</f>
        <v>5.0285714285748577</v>
      </c>
      <c r="BJ342">
        <f>INDEX(single_nb_sex!$1:$1048576,MATCH(Single_Age_Femme!$A342,single_nb_sex!$A:$A,0),5)/35</f>
        <v>5.0285714285748577</v>
      </c>
      <c r="BK342">
        <f>INDEX(single_nb_sex!$1:$1048576,MATCH(Single_Age_Femme!$A342,single_nb_sex!$A:$A,0),5)/35</f>
        <v>5.0285714285748577</v>
      </c>
      <c r="BL342">
        <f>INDEX(single_nb_sex!$1:$1048576,MATCH(Single_Age_Femme!$A342,single_nb_sex!$A:$A,0),5)/35</f>
        <v>5.0285714285748577</v>
      </c>
      <c r="BM342">
        <f>INDEX(single_nb_sex!$1:$1048576,MATCH(Single_Age_Femme!$A342,single_nb_sex!$A:$A,0),5)/35</f>
        <v>5.0285714285748577</v>
      </c>
      <c r="BN342">
        <f>INDEX(single_nb_sex!$1:$1048576,MATCH(Single_Age_Femme!$A342,single_nb_sex!$A:$A,0),5)/35</f>
        <v>5.0285714285748577</v>
      </c>
      <c r="BO342">
        <f>INDEX(single_nb_sex!$1:$1048576,MATCH(Single_Age_Femme!$A342,single_nb_sex!$A:$A,0),5)/35</f>
        <v>5.0285714285748577</v>
      </c>
      <c r="BP342">
        <f>INDEX(single_nb_sex!$1:$1048576,MATCH(Single_Age_Femme!$A342,single_nb_sex!$A:$A,0),7)/35</f>
        <v>2.7142857142777146</v>
      </c>
      <c r="BQ342">
        <f>INDEX(single_nb_sex!$1:$1048576,MATCH(Single_Age_Femme!$A342,single_nb_sex!$A:$A,0),7)/35</f>
        <v>2.7142857142777146</v>
      </c>
      <c r="BR342">
        <f>INDEX(single_nb_sex!$1:$1048576,MATCH(Single_Age_Femme!$A342,single_nb_sex!$A:$A,0),7)/35</f>
        <v>2.7142857142777146</v>
      </c>
      <c r="BS342">
        <f>INDEX(single_nb_sex!$1:$1048576,MATCH(Single_Age_Femme!$A342,single_nb_sex!$A:$A,0),7)/35</f>
        <v>2.7142857142777146</v>
      </c>
      <c r="BT342">
        <f>INDEX(single_nb_sex!$1:$1048576,MATCH(Single_Age_Femme!$A342,single_nb_sex!$A:$A,0),7)/35</f>
        <v>2.7142857142777146</v>
      </c>
      <c r="BU342">
        <f>INDEX(single_nb_sex!$1:$1048576,MATCH(Single_Age_Femme!$A342,single_nb_sex!$A:$A,0),7)/35</f>
        <v>2.7142857142777146</v>
      </c>
      <c r="BV342">
        <f>INDEX(single_nb_sex!$1:$1048576,MATCH(Single_Age_Femme!$A342,single_nb_sex!$A:$A,0),7)/35</f>
        <v>2.7142857142777146</v>
      </c>
      <c r="BW342">
        <f>INDEX(single_nb_sex!$1:$1048576,MATCH(Single_Age_Femme!$A342,single_nb_sex!$A:$A,0),7)/35</f>
        <v>2.7142857142777146</v>
      </c>
      <c r="BX342">
        <f>INDEX(single_nb_sex!$1:$1048576,MATCH(Single_Age_Femme!$A342,single_nb_sex!$A:$A,0),7)/35</f>
        <v>2.7142857142777146</v>
      </c>
      <c r="BY342">
        <f>INDEX(single_nb_sex!$1:$1048576,MATCH(Single_Age_Femme!$A342,single_nb_sex!$A:$A,0),7)/35</f>
        <v>2.7142857142777146</v>
      </c>
      <c r="BZ342">
        <f>INDEX(single_nb_sex!$1:$1048576,MATCH(Single_Age_Femme!$A342,single_nb_sex!$A:$A,0),7)/35</f>
        <v>2.7142857142777146</v>
      </c>
      <c r="CA342">
        <f>INDEX(single_nb_sex!$1:$1048576,MATCH(Single_Age_Femme!$A342,single_nb_sex!$A:$A,0),7)/35</f>
        <v>2.7142857142777146</v>
      </c>
      <c r="CB342">
        <f>INDEX(single_nb_sex!$1:$1048576,MATCH(Single_Age_Femme!$A342,single_nb_sex!$A:$A,0),7)/35</f>
        <v>2.7142857142777146</v>
      </c>
      <c r="CC342">
        <f>INDEX(single_nb_sex!$1:$1048576,MATCH(Single_Age_Femme!$A342,single_nb_sex!$A:$A,0),7)/35</f>
        <v>2.7142857142777146</v>
      </c>
      <c r="CD342">
        <f>INDEX(single_nb_sex!$1:$1048576,MATCH(Single_Age_Femme!$A342,single_nb_sex!$A:$A,0),7)/35</f>
        <v>2.7142857142777146</v>
      </c>
      <c r="CE342">
        <f>INDEX(single_nb_sex!$1:$1048576,MATCH(Single_Age_Femme!$A342,single_nb_sex!$A:$A,0),7)/35</f>
        <v>2.7142857142777146</v>
      </c>
      <c r="CF342">
        <f>INDEX(single_nb_sex!$1:$1048576,MATCH(Single_Age_Femme!$A342,single_nb_sex!$A:$A,0),7)/35</f>
        <v>2.7142857142777146</v>
      </c>
      <c r="CG342">
        <f>INDEX(single_nb_sex!$1:$1048576,MATCH(Single_Age_Femme!$A342,single_nb_sex!$A:$A,0),7)/35</f>
        <v>2.7142857142777146</v>
      </c>
      <c r="CH342">
        <f>INDEX(single_nb_sex!$1:$1048576,MATCH(Single_Age_Femme!$A342,single_nb_sex!$A:$A,0),7)/35</f>
        <v>2.7142857142777146</v>
      </c>
      <c r="CI342">
        <f>INDEX(single_nb_sex!$1:$1048576,MATCH(Single_Age_Femme!$A342,single_nb_sex!$A:$A,0),7)/35</f>
        <v>2.7142857142777146</v>
      </c>
      <c r="CJ342">
        <f>INDEX(single_nb_sex!$1:$1048576,MATCH(Single_Age_Femme!$A342,single_nb_sex!$A:$A,0),7)/35</f>
        <v>2.7142857142777146</v>
      </c>
      <c r="CK342">
        <f>INDEX(single_nb_sex!$1:$1048576,MATCH(Single_Age_Femme!$A342,single_nb_sex!$A:$A,0),7)/35</f>
        <v>2.7142857142777146</v>
      </c>
      <c r="CL342">
        <f>INDEX(single_nb_sex!$1:$1048576,MATCH(Single_Age_Femme!$A342,single_nb_sex!$A:$A,0),7)/35</f>
        <v>2.7142857142777146</v>
      </c>
      <c r="CM342">
        <f>INDEX(single_nb_sex!$1:$1048576,MATCH(Single_Age_Femme!$A342,single_nb_sex!$A:$A,0),7)/35</f>
        <v>2.7142857142777146</v>
      </c>
      <c r="CN342">
        <f>INDEX(single_nb_sex!$1:$1048576,MATCH(Single_Age_Femme!$A342,single_nb_sex!$A:$A,0),7)/35</f>
        <v>2.7142857142777146</v>
      </c>
      <c r="CO342">
        <f>INDEX(single_nb_sex!$1:$1048576,MATCH(Single_Age_Femme!$A342,single_nb_sex!$A:$A,0),7)/35</f>
        <v>2.7142857142777146</v>
      </c>
      <c r="CP342">
        <f>INDEX(single_nb_sex!$1:$1048576,MATCH(Single_Age_Femme!$A342,single_nb_sex!$A:$A,0),7)/35</f>
        <v>2.7142857142777146</v>
      </c>
      <c r="CQ342">
        <f>INDEX(single_nb_sex!$1:$1048576,MATCH(Single_Age_Femme!$A342,single_nb_sex!$A:$A,0),7)/35</f>
        <v>2.7142857142777146</v>
      </c>
      <c r="CR342">
        <f>INDEX(single_nb_sex!$1:$1048576,MATCH(Single_Age_Femme!$A342,single_nb_sex!$A:$A,0),7)/35</f>
        <v>2.7142857142777146</v>
      </c>
      <c r="CS342">
        <f>INDEX(single_nb_sex!$1:$1048576,MATCH(Single_Age_Femme!$A342,single_nb_sex!$A:$A,0),7)/35</f>
        <v>2.7142857142777146</v>
      </c>
      <c r="CT342">
        <f>INDEX(single_nb_sex!$1:$1048576,MATCH(Single_Age_Femme!$A342,single_nb_sex!$A:$A,0),7)/35</f>
        <v>2.7142857142777146</v>
      </c>
      <c r="CU342">
        <f>INDEX(single_nb_sex!$1:$1048576,MATCH(Single_Age_Femme!$A342,single_nb_sex!$A:$A,0),7)/35</f>
        <v>2.7142857142777146</v>
      </c>
      <c r="CV342">
        <f>INDEX(single_nb_sex!$1:$1048576,MATCH(Single_Age_Femme!$A342,single_nb_sex!$A:$A,0),7)/35</f>
        <v>2.7142857142777146</v>
      </c>
      <c r="CW342">
        <f>INDEX(single_nb_sex!$1:$1048576,MATCH(Single_Age_Femme!$A342,single_nb_sex!$A:$A,0),7)/35</f>
        <v>2.7142857142777146</v>
      </c>
      <c r="CX342">
        <f>INDEX(single_nb_sex!$1:$1048576,MATCH(Single_Age_Femme!$A342,single_nb_sex!$A:$A,0),7)/35</f>
        <v>2.7142857142777146</v>
      </c>
    </row>
    <row r="343" spans="1:102" x14ac:dyDescent="0.35">
      <c r="A343" s="8" t="s">
        <v>678</v>
      </c>
      <c r="B343" s="8" t="s">
        <v>679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f>INDEX(single_nb_sex!$1:$1048576,MATCH(Single_Age_Femme!$A343,single_nb_sex!$A:$A,0),3)/12</f>
        <v>5.0833333333524999</v>
      </c>
      <c r="V343">
        <f>INDEX(single_nb_sex!$1:$1048576,MATCH(Single_Age_Femme!$A343,single_nb_sex!$A:$A,0),3)/12</f>
        <v>5.0833333333524999</v>
      </c>
      <c r="W343">
        <f>INDEX(single_nb_sex!$1:$1048576,MATCH(Single_Age_Femme!$A343,single_nb_sex!$A:$A,0),3)/12</f>
        <v>5.0833333333524999</v>
      </c>
      <c r="X343">
        <f>INDEX(single_nb_sex!$1:$1048576,MATCH(Single_Age_Femme!$A343,single_nb_sex!$A:$A,0),3)/12</f>
        <v>5.0833333333524999</v>
      </c>
      <c r="Y343">
        <f>INDEX(single_nb_sex!$1:$1048576,MATCH(Single_Age_Femme!$A343,single_nb_sex!$A:$A,0),3)/12</f>
        <v>5.0833333333524999</v>
      </c>
      <c r="Z343">
        <f>INDEX(single_nb_sex!$1:$1048576,MATCH(Single_Age_Femme!$A343,single_nb_sex!$A:$A,0),3)/12</f>
        <v>5.0833333333524999</v>
      </c>
      <c r="AA343">
        <f>INDEX(single_nb_sex!$1:$1048576,MATCH(Single_Age_Femme!$A343,single_nb_sex!$A:$A,0),3)/12</f>
        <v>5.0833333333524999</v>
      </c>
      <c r="AB343">
        <f>INDEX(single_nb_sex!$1:$1048576,MATCH(Single_Age_Femme!$A343,single_nb_sex!$A:$A,0),3)/12</f>
        <v>5.0833333333524999</v>
      </c>
      <c r="AC343">
        <f>INDEX(single_nb_sex!$1:$1048576,MATCH(Single_Age_Femme!$A343,single_nb_sex!$A:$A,0),3)/12</f>
        <v>5.0833333333524999</v>
      </c>
      <c r="AD343">
        <f>INDEX(single_nb_sex!$1:$1048576,MATCH(Single_Age_Femme!$A343,single_nb_sex!$A:$A,0),3)/12</f>
        <v>5.0833333333524999</v>
      </c>
      <c r="AE343">
        <f>INDEX(single_nb_sex!$1:$1048576,MATCH(Single_Age_Femme!$A343,single_nb_sex!$A:$A,0),3)/12</f>
        <v>5.0833333333524999</v>
      </c>
      <c r="AF343">
        <f>INDEX(single_nb_sex!$1:$1048576,MATCH(Single_Age_Femme!$A343,single_nb_sex!$A:$A,0),3)/12</f>
        <v>5.0833333333524999</v>
      </c>
      <c r="AG343">
        <f>INDEX(single_nb_sex!$1:$1048576,MATCH(Single_Age_Femme!$A343,single_nb_sex!$A:$A,0),5)/35</f>
        <v>7.542857142854257</v>
      </c>
      <c r="AH343">
        <f>INDEX(single_nb_sex!$1:$1048576,MATCH(Single_Age_Femme!$A343,single_nb_sex!$A:$A,0),5)/35</f>
        <v>7.542857142854257</v>
      </c>
      <c r="AI343">
        <f>INDEX(single_nb_sex!$1:$1048576,MATCH(Single_Age_Femme!$A343,single_nb_sex!$A:$A,0),5)/35</f>
        <v>7.542857142854257</v>
      </c>
      <c r="AJ343">
        <f>INDEX(single_nb_sex!$1:$1048576,MATCH(Single_Age_Femme!$A343,single_nb_sex!$A:$A,0),5)/35</f>
        <v>7.542857142854257</v>
      </c>
      <c r="AK343">
        <f>INDEX(single_nb_sex!$1:$1048576,MATCH(Single_Age_Femme!$A343,single_nb_sex!$A:$A,0),5)/35</f>
        <v>7.542857142854257</v>
      </c>
      <c r="AL343">
        <f>INDEX(single_nb_sex!$1:$1048576,MATCH(Single_Age_Femme!$A343,single_nb_sex!$A:$A,0),5)/35</f>
        <v>7.542857142854257</v>
      </c>
      <c r="AM343">
        <f>INDEX(single_nb_sex!$1:$1048576,MATCH(Single_Age_Femme!$A343,single_nb_sex!$A:$A,0),5)/35</f>
        <v>7.542857142854257</v>
      </c>
      <c r="AN343">
        <f>INDEX(single_nb_sex!$1:$1048576,MATCH(Single_Age_Femme!$A343,single_nb_sex!$A:$A,0),5)/35</f>
        <v>7.542857142854257</v>
      </c>
      <c r="AO343">
        <f>INDEX(single_nb_sex!$1:$1048576,MATCH(Single_Age_Femme!$A343,single_nb_sex!$A:$A,0),5)/35</f>
        <v>7.542857142854257</v>
      </c>
      <c r="AP343">
        <f>INDEX(single_nb_sex!$1:$1048576,MATCH(Single_Age_Femme!$A343,single_nb_sex!$A:$A,0),5)/35</f>
        <v>7.542857142854257</v>
      </c>
      <c r="AQ343">
        <f>INDEX(single_nb_sex!$1:$1048576,MATCH(Single_Age_Femme!$A343,single_nb_sex!$A:$A,0),5)/35</f>
        <v>7.542857142854257</v>
      </c>
      <c r="AR343">
        <f>INDEX(single_nb_sex!$1:$1048576,MATCH(Single_Age_Femme!$A343,single_nb_sex!$A:$A,0),5)/35</f>
        <v>7.542857142854257</v>
      </c>
      <c r="AS343">
        <f>INDEX(single_nb_sex!$1:$1048576,MATCH(Single_Age_Femme!$A343,single_nb_sex!$A:$A,0),5)/35</f>
        <v>7.542857142854257</v>
      </c>
      <c r="AT343">
        <f>INDEX(single_nb_sex!$1:$1048576,MATCH(Single_Age_Femme!$A343,single_nb_sex!$A:$A,0),5)/35</f>
        <v>7.542857142854257</v>
      </c>
      <c r="AU343">
        <f>INDEX(single_nb_sex!$1:$1048576,MATCH(Single_Age_Femme!$A343,single_nb_sex!$A:$A,0),5)/35</f>
        <v>7.542857142854257</v>
      </c>
      <c r="AV343">
        <f>INDEX(single_nb_sex!$1:$1048576,MATCH(Single_Age_Femme!$A343,single_nb_sex!$A:$A,0),5)/35</f>
        <v>7.542857142854257</v>
      </c>
      <c r="AW343">
        <f>INDEX(single_nb_sex!$1:$1048576,MATCH(Single_Age_Femme!$A343,single_nb_sex!$A:$A,0),5)/35</f>
        <v>7.542857142854257</v>
      </c>
      <c r="AX343">
        <f>INDEX(single_nb_sex!$1:$1048576,MATCH(Single_Age_Femme!$A343,single_nb_sex!$A:$A,0),5)/35</f>
        <v>7.542857142854257</v>
      </c>
      <c r="AY343">
        <f>INDEX(single_nb_sex!$1:$1048576,MATCH(Single_Age_Femme!$A343,single_nb_sex!$A:$A,0),5)/35</f>
        <v>7.542857142854257</v>
      </c>
      <c r="AZ343">
        <f>INDEX(single_nb_sex!$1:$1048576,MATCH(Single_Age_Femme!$A343,single_nb_sex!$A:$A,0),5)/35</f>
        <v>7.542857142854257</v>
      </c>
      <c r="BA343">
        <f>INDEX(single_nb_sex!$1:$1048576,MATCH(Single_Age_Femme!$A343,single_nb_sex!$A:$A,0),5)/35</f>
        <v>7.542857142854257</v>
      </c>
      <c r="BB343">
        <f>INDEX(single_nb_sex!$1:$1048576,MATCH(Single_Age_Femme!$A343,single_nb_sex!$A:$A,0),5)/35</f>
        <v>7.542857142854257</v>
      </c>
      <c r="BC343">
        <f>INDEX(single_nb_sex!$1:$1048576,MATCH(Single_Age_Femme!$A343,single_nb_sex!$A:$A,0),5)/35</f>
        <v>7.542857142854257</v>
      </c>
      <c r="BD343">
        <f>INDEX(single_nb_sex!$1:$1048576,MATCH(Single_Age_Femme!$A343,single_nb_sex!$A:$A,0),5)/35</f>
        <v>7.542857142854257</v>
      </c>
      <c r="BE343">
        <f>INDEX(single_nb_sex!$1:$1048576,MATCH(Single_Age_Femme!$A343,single_nb_sex!$A:$A,0),5)/35</f>
        <v>7.542857142854257</v>
      </c>
      <c r="BF343">
        <f>INDEX(single_nb_sex!$1:$1048576,MATCH(Single_Age_Femme!$A343,single_nb_sex!$A:$A,0),5)/35</f>
        <v>7.542857142854257</v>
      </c>
      <c r="BG343">
        <f>INDEX(single_nb_sex!$1:$1048576,MATCH(Single_Age_Femme!$A343,single_nb_sex!$A:$A,0),5)/35</f>
        <v>7.542857142854257</v>
      </c>
      <c r="BH343">
        <f>INDEX(single_nb_sex!$1:$1048576,MATCH(Single_Age_Femme!$A343,single_nb_sex!$A:$A,0),5)/35</f>
        <v>7.542857142854257</v>
      </c>
      <c r="BI343">
        <f>INDEX(single_nb_sex!$1:$1048576,MATCH(Single_Age_Femme!$A343,single_nb_sex!$A:$A,0),5)/35</f>
        <v>7.542857142854257</v>
      </c>
      <c r="BJ343">
        <f>INDEX(single_nb_sex!$1:$1048576,MATCH(Single_Age_Femme!$A343,single_nb_sex!$A:$A,0),5)/35</f>
        <v>7.542857142854257</v>
      </c>
      <c r="BK343">
        <f>INDEX(single_nb_sex!$1:$1048576,MATCH(Single_Age_Femme!$A343,single_nb_sex!$A:$A,0),5)/35</f>
        <v>7.542857142854257</v>
      </c>
      <c r="BL343">
        <f>INDEX(single_nb_sex!$1:$1048576,MATCH(Single_Age_Femme!$A343,single_nb_sex!$A:$A,0),5)/35</f>
        <v>7.542857142854257</v>
      </c>
      <c r="BM343">
        <f>INDEX(single_nb_sex!$1:$1048576,MATCH(Single_Age_Femme!$A343,single_nb_sex!$A:$A,0),5)/35</f>
        <v>7.542857142854257</v>
      </c>
      <c r="BN343">
        <f>INDEX(single_nb_sex!$1:$1048576,MATCH(Single_Age_Femme!$A343,single_nb_sex!$A:$A,0),5)/35</f>
        <v>7.542857142854257</v>
      </c>
      <c r="BO343">
        <f>INDEX(single_nb_sex!$1:$1048576,MATCH(Single_Age_Femme!$A343,single_nb_sex!$A:$A,0),5)/35</f>
        <v>7.542857142854257</v>
      </c>
      <c r="BP343">
        <f>INDEX(single_nb_sex!$1:$1048576,MATCH(Single_Age_Femme!$A343,single_nb_sex!$A:$A,0),7)/35</f>
        <v>3.2285714285916001</v>
      </c>
      <c r="BQ343">
        <f>INDEX(single_nb_sex!$1:$1048576,MATCH(Single_Age_Femme!$A343,single_nb_sex!$A:$A,0),7)/35</f>
        <v>3.2285714285916001</v>
      </c>
      <c r="BR343">
        <f>INDEX(single_nb_sex!$1:$1048576,MATCH(Single_Age_Femme!$A343,single_nb_sex!$A:$A,0),7)/35</f>
        <v>3.2285714285916001</v>
      </c>
      <c r="BS343">
        <f>INDEX(single_nb_sex!$1:$1048576,MATCH(Single_Age_Femme!$A343,single_nb_sex!$A:$A,0),7)/35</f>
        <v>3.2285714285916001</v>
      </c>
      <c r="BT343">
        <f>INDEX(single_nb_sex!$1:$1048576,MATCH(Single_Age_Femme!$A343,single_nb_sex!$A:$A,0),7)/35</f>
        <v>3.2285714285916001</v>
      </c>
      <c r="BU343">
        <f>INDEX(single_nb_sex!$1:$1048576,MATCH(Single_Age_Femme!$A343,single_nb_sex!$A:$A,0),7)/35</f>
        <v>3.2285714285916001</v>
      </c>
      <c r="BV343">
        <f>INDEX(single_nb_sex!$1:$1048576,MATCH(Single_Age_Femme!$A343,single_nb_sex!$A:$A,0),7)/35</f>
        <v>3.2285714285916001</v>
      </c>
      <c r="BW343">
        <f>INDEX(single_nb_sex!$1:$1048576,MATCH(Single_Age_Femme!$A343,single_nb_sex!$A:$A,0),7)/35</f>
        <v>3.2285714285916001</v>
      </c>
      <c r="BX343">
        <f>INDEX(single_nb_sex!$1:$1048576,MATCH(Single_Age_Femme!$A343,single_nb_sex!$A:$A,0),7)/35</f>
        <v>3.2285714285916001</v>
      </c>
      <c r="BY343">
        <f>INDEX(single_nb_sex!$1:$1048576,MATCH(Single_Age_Femme!$A343,single_nb_sex!$A:$A,0),7)/35</f>
        <v>3.2285714285916001</v>
      </c>
      <c r="BZ343">
        <f>INDEX(single_nb_sex!$1:$1048576,MATCH(Single_Age_Femme!$A343,single_nb_sex!$A:$A,0),7)/35</f>
        <v>3.2285714285916001</v>
      </c>
      <c r="CA343">
        <f>INDEX(single_nb_sex!$1:$1048576,MATCH(Single_Age_Femme!$A343,single_nb_sex!$A:$A,0),7)/35</f>
        <v>3.2285714285916001</v>
      </c>
      <c r="CB343">
        <f>INDEX(single_nb_sex!$1:$1048576,MATCH(Single_Age_Femme!$A343,single_nb_sex!$A:$A,0),7)/35</f>
        <v>3.2285714285916001</v>
      </c>
      <c r="CC343">
        <f>INDEX(single_nb_sex!$1:$1048576,MATCH(Single_Age_Femme!$A343,single_nb_sex!$A:$A,0),7)/35</f>
        <v>3.2285714285916001</v>
      </c>
      <c r="CD343">
        <f>INDEX(single_nb_sex!$1:$1048576,MATCH(Single_Age_Femme!$A343,single_nb_sex!$A:$A,0),7)/35</f>
        <v>3.2285714285916001</v>
      </c>
      <c r="CE343">
        <f>INDEX(single_nb_sex!$1:$1048576,MATCH(Single_Age_Femme!$A343,single_nb_sex!$A:$A,0),7)/35</f>
        <v>3.2285714285916001</v>
      </c>
      <c r="CF343">
        <f>INDEX(single_nb_sex!$1:$1048576,MATCH(Single_Age_Femme!$A343,single_nb_sex!$A:$A,0),7)/35</f>
        <v>3.2285714285916001</v>
      </c>
      <c r="CG343">
        <f>INDEX(single_nb_sex!$1:$1048576,MATCH(Single_Age_Femme!$A343,single_nb_sex!$A:$A,0),7)/35</f>
        <v>3.2285714285916001</v>
      </c>
      <c r="CH343">
        <f>INDEX(single_nb_sex!$1:$1048576,MATCH(Single_Age_Femme!$A343,single_nb_sex!$A:$A,0),7)/35</f>
        <v>3.2285714285916001</v>
      </c>
      <c r="CI343">
        <f>INDEX(single_nb_sex!$1:$1048576,MATCH(Single_Age_Femme!$A343,single_nb_sex!$A:$A,0),7)/35</f>
        <v>3.2285714285916001</v>
      </c>
      <c r="CJ343">
        <f>INDEX(single_nb_sex!$1:$1048576,MATCH(Single_Age_Femme!$A343,single_nb_sex!$A:$A,0),7)/35</f>
        <v>3.2285714285916001</v>
      </c>
      <c r="CK343">
        <f>INDEX(single_nb_sex!$1:$1048576,MATCH(Single_Age_Femme!$A343,single_nb_sex!$A:$A,0),7)/35</f>
        <v>3.2285714285916001</v>
      </c>
      <c r="CL343">
        <f>INDEX(single_nb_sex!$1:$1048576,MATCH(Single_Age_Femme!$A343,single_nb_sex!$A:$A,0),7)/35</f>
        <v>3.2285714285916001</v>
      </c>
      <c r="CM343">
        <f>INDEX(single_nb_sex!$1:$1048576,MATCH(Single_Age_Femme!$A343,single_nb_sex!$A:$A,0),7)/35</f>
        <v>3.2285714285916001</v>
      </c>
      <c r="CN343">
        <f>INDEX(single_nb_sex!$1:$1048576,MATCH(Single_Age_Femme!$A343,single_nb_sex!$A:$A,0),7)/35</f>
        <v>3.2285714285916001</v>
      </c>
      <c r="CO343">
        <f>INDEX(single_nb_sex!$1:$1048576,MATCH(Single_Age_Femme!$A343,single_nb_sex!$A:$A,0),7)/35</f>
        <v>3.2285714285916001</v>
      </c>
      <c r="CP343">
        <f>INDEX(single_nb_sex!$1:$1048576,MATCH(Single_Age_Femme!$A343,single_nb_sex!$A:$A,0),7)/35</f>
        <v>3.2285714285916001</v>
      </c>
      <c r="CQ343">
        <f>INDEX(single_nb_sex!$1:$1048576,MATCH(Single_Age_Femme!$A343,single_nb_sex!$A:$A,0),7)/35</f>
        <v>3.2285714285916001</v>
      </c>
      <c r="CR343">
        <f>INDEX(single_nb_sex!$1:$1048576,MATCH(Single_Age_Femme!$A343,single_nb_sex!$A:$A,0),7)/35</f>
        <v>3.2285714285916001</v>
      </c>
      <c r="CS343">
        <f>INDEX(single_nb_sex!$1:$1048576,MATCH(Single_Age_Femme!$A343,single_nb_sex!$A:$A,0),7)/35</f>
        <v>3.2285714285916001</v>
      </c>
      <c r="CT343">
        <f>INDEX(single_nb_sex!$1:$1048576,MATCH(Single_Age_Femme!$A343,single_nb_sex!$A:$A,0),7)/35</f>
        <v>3.2285714285916001</v>
      </c>
      <c r="CU343">
        <f>INDEX(single_nb_sex!$1:$1048576,MATCH(Single_Age_Femme!$A343,single_nb_sex!$A:$A,0),7)/35</f>
        <v>3.2285714285916001</v>
      </c>
      <c r="CV343">
        <f>INDEX(single_nb_sex!$1:$1048576,MATCH(Single_Age_Femme!$A343,single_nb_sex!$A:$A,0),7)/35</f>
        <v>3.2285714285916001</v>
      </c>
      <c r="CW343">
        <f>INDEX(single_nb_sex!$1:$1048576,MATCH(Single_Age_Femme!$A343,single_nb_sex!$A:$A,0),7)/35</f>
        <v>3.2285714285916001</v>
      </c>
      <c r="CX343">
        <f>INDEX(single_nb_sex!$1:$1048576,MATCH(Single_Age_Femme!$A343,single_nb_sex!$A:$A,0),7)/35</f>
        <v>3.2285714285916001</v>
      </c>
    </row>
    <row r="344" spans="1:102" x14ac:dyDescent="0.35">
      <c r="A344" s="8" t="s">
        <v>680</v>
      </c>
      <c r="B344" s="8" t="s">
        <v>68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f>INDEX(single_nb_sex!$1:$1048576,MATCH(Single_Age_Femme!$A344,single_nb_sex!$A:$A,0),3)/12</f>
        <v>0</v>
      </c>
      <c r="V344">
        <f>INDEX(single_nb_sex!$1:$1048576,MATCH(Single_Age_Femme!$A344,single_nb_sex!$A:$A,0),3)/12</f>
        <v>0</v>
      </c>
      <c r="W344">
        <f>INDEX(single_nb_sex!$1:$1048576,MATCH(Single_Age_Femme!$A344,single_nb_sex!$A:$A,0),3)/12</f>
        <v>0</v>
      </c>
      <c r="X344">
        <f>INDEX(single_nb_sex!$1:$1048576,MATCH(Single_Age_Femme!$A344,single_nb_sex!$A:$A,0),3)/12</f>
        <v>0</v>
      </c>
      <c r="Y344">
        <f>INDEX(single_nb_sex!$1:$1048576,MATCH(Single_Age_Femme!$A344,single_nb_sex!$A:$A,0),3)/12</f>
        <v>0</v>
      </c>
      <c r="Z344">
        <f>INDEX(single_nb_sex!$1:$1048576,MATCH(Single_Age_Femme!$A344,single_nb_sex!$A:$A,0),3)/12</f>
        <v>0</v>
      </c>
      <c r="AA344">
        <f>INDEX(single_nb_sex!$1:$1048576,MATCH(Single_Age_Femme!$A344,single_nb_sex!$A:$A,0),3)/12</f>
        <v>0</v>
      </c>
      <c r="AB344">
        <f>INDEX(single_nb_sex!$1:$1048576,MATCH(Single_Age_Femme!$A344,single_nb_sex!$A:$A,0),3)/12</f>
        <v>0</v>
      </c>
      <c r="AC344">
        <f>INDEX(single_nb_sex!$1:$1048576,MATCH(Single_Age_Femme!$A344,single_nb_sex!$A:$A,0),3)/12</f>
        <v>0</v>
      </c>
      <c r="AD344">
        <f>INDEX(single_nb_sex!$1:$1048576,MATCH(Single_Age_Femme!$A344,single_nb_sex!$A:$A,0),3)/12</f>
        <v>0</v>
      </c>
      <c r="AE344">
        <f>INDEX(single_nb_sex!$1:$1048576,MATCH(Single_Age_Femme!$A344,single_nb_sex!$A:$A,0),3)/12</f>
        <v>0</v>
      </c>
      <c r="AF344">
        <f>INDEX(single_nb_sex!$1:$1048576,MATCH(Single_Age_Femme!$A344,single_nb_sex!$A:$A,0),3)/12</f>
        <v>0</v>
      </c>
      <c r="AG344">
        <f>INDEX(single_nb_sex!$1:$1048576,MATCH(Single_Age_Femme!$A344,single_nb_sex!$A:$A,0),5)/35</f>
        <v>0</v>
      </c>
      <c r="AH344">
        <f>INDEX(single_nb_sex!$1:$1048576,MATCH(Single_Age_Femme!$A344,single_nb_sex!$A:$A,0),5)/35</f>
        <v>0</v>
      </c>
      <c r="AI344">
        <f>INDEX(single_nb_sex!$1:$1048576,MATCH(Single_Age_Femme!$A344,single_nb_sex!$A:$A,0),5)/35</f>
        <v>0</v>
      </c>
      <c r="AJ344">
        <f>INDEX(single_nb_sex!$1:$1048576,MATCH(Single_Age_Femme!$A344,single_nb_sex!$A:$A,0),5)/35</f>
        <v>0</v>
      </c>
      <c r="AK344">
        <f>INDEX(single_nb_sex!$1:$1048576,MATCH(Single_Age_Femme!$A344,single_nb_sex!$A:$A,0),5)/35</f>
        <v>0</v>
      </c>
      <c r="AL344">
        <f>INDEX(single_nb_sex!$1:$1048576,MATCH(Single_Age_Femme!$A344,single_nb_sex!$A:$A,0),5)/35</f>
        <v>0</v>
      </c>
      <c r="AM344">
        <f>INDEX(single_nb_sex!$1:$1048576,MATCH(Single_Age_Femme!$A344,single_nb_sex!$A:$A,0),5)/35</f>
        <v>0</v>
      </c>
      <c r="AN344">
        <f>INDEX(single_nb_sex!$1:$1048576,MATCH(Single_Age_Femme!$A344,single_nb_sex!$A:$A,0),5)/35</f>
        <v>0</v>
      </c>
      <c r="AO344">
        <f>INDEX(single_nb_sex!$1:$1048576,MATCH(Single_Age_Femme!$A344,single_nb_sex!$A:$A,0),5)/35</f>
        <v>0</v>
      </c>
      <c r="AP344">
        <f>INDEX(single_nb_sex!$1:$1048576,MATCH(Single_Age_Femme!$A344,single_nb_sex!$A:$A,0),5)/35</f>
        <v>0</v>
      </c>
      <c r="AQ344">
        <f>INDEX(single_nb_sex!$1:$1048576,MATCH(Single_Age_Femme!$A344,single_nb_sex!$A:$A,0),5)/35</f>
        <v>0</v>
      </c>
      <c r="AR344">
        <f>INDEX(single_nb_sex!$1:$1048576,MATCH(Single_Age_Femme!$A344,single_nb_sex!$A:$A,0),5)/35</f>
        <v>0</v>
      </c>
      <c r="AS344">
        <f>INDEX(single_nb_sex!$1:$1048576,MATCH(Single_Age_Femme!$A344,single_nb_sex!$A:$A,0),5)/35</f>
        <v>0</v>
      </c>
      <c r="AT344">
        <f>INDEX(single_nb_sex!$1:$1048576,MATCH(Single_Age_Femme!$A344,single_nb_sex!$A:$A,0),5)/35</f>
        <v>0</v>
      </c>
      <c r="AU344">
        <f>INDEX(single_nb_sex!$1:$1048576,MATCH(Single_Age_Femme!$A344,single_nb_sex!$A:$A,0),5)/35</f>
        <v>0</v>
      </c>
      <c r="AV344">
        <f>INDEX(single_nb_sex!$1:$1048576,MATCH(Single_Age_Femme!$A344,single_nb_sex!$A:$A,0),5)/35</f>
        <v>0</v>
      </c>
      <c r="AW344">
        <f>INDEX(single_nb_sex!$1:$1048576,MATCH(Single_Age_Femme!$A344,single_nb_sex!$A:$A,0),5)/35</f>
        <v>0</v>
      </c>
      <c r="AX344">
        <f>INDEX(single_nb_sex!$1:$1048576,MATCH(Single_Age_Femme!$A344,single_nb_sex!$A:$A,0),5)/35</f>
        <v>0</v>
      </c>
      <c r="AY344">
        <f>INDEX(single_nb_sex!$1:$1048576,MATCH(Single_Age_Femme!$A344,single_nb_sex!$A:$A,0),5)/35</f>
        <v>0</v>
      </c>
      <c r="AZ344">
        <f>INDEX(single_nb_sex!$1:$1048576,MATCH(Single_Age_Femme!$A344,single_nb_sex!$A:$A,0),5)/35</f>
        <v>0</v>
      </c>
      <c r="BA344">
        <f>INDEX(single_nb_sex!$1:$1048576,MATCH(Single_Age_Femme!$A344,single_nb_sex!$A:$A,0),5)/35</f>
        <v>0</v>
      </c>
      <c r="BB344">
        <f>INDEX(single_nb_sex!$1:$1048576,MATCH(Single_Age_Femme!$A344,single_nb_sex!$A:$A,0),5)/35</f>
        <v>0</v>
      </c>
      <c r="BC344">
        <f>INDEX(single_nb_sex!$1:$1048576,MATCH(Single_Age_Femme!$A344,single_nb_sex!$A:$A,0),5)/35</f>
        <v>0</v>
      </c>
      <c r="BD344">
        <f>INDEX(single_nb_sex!$1:$1048576,MATCH(Single_Age_Femme!$A344,single_nb_sex!$A:$A,0),5)/35</f>
        <v>0</v>
      </c>
      <c r="BE344">
        <f>INDEX(single_nb_sex!$1:$1048576,MATCH(Single_Age_Femme!$A344,single_nb_sex!$A:$A,0),5)/35</f>
        <v>0</v>
      </c>
      <c r="BF344">
        <f>INDEX(single_nb_sex!$1:$1048576,MATCH(Single_Age_Femme!$A344,single_nb_sex!$A:$A,0),5)/35</f>
        <v>0</v>
      </c>
      <c r="BG344">
        <f>INDEX(single_nb_sex!$1:$1048576,MATCH(Single_Age_Femme!$A344,single_nb_sex!$A:$A,0),5)/35</f>
        <v>0</v>
      </c>
      <c r="BH344">
        <f>INDEX(single_nb_sex!$1:$1048576,MATCH(Single_Age_Femme!$A344,single_nb_sex!$A:$A,0),5)/35</f>
        <v>0</v>
      </c>
      <c r="BI344">
        <f>INDEX(single_nb_sex!$1:$1048576,MATCH(Single_Age_Femme!$A344,single_nb_sex!$A:$A,0),5)/35</f>
        <v>0</v>
      </c>
      <c r="BJ344">
        <f>INDEX(single_nb_sex!$1:$1048576,MATCH(Single_Age_Femme!$A344,single_nb_sex!$A:$A,0),5)/35</f>
        <v>0</v>
      </c>
      <c r="BK344">
        <f>INDEX(single_nb_sex!$1:$1048576,MATCH(Single_Age_Femme!$A344,single_nb_sex!$A:$A,0),5)/35</f>
        <v>0</v>
      </c>
      <c r="BL344">
        <f>INDEX(single_nb_sex!$1:$1048576,MATCH(Single_Age_Femme!$A344,single_nb_sex!$A:$A,0),5)/35</f>
        <v>0</v>
      </c>
      <c r="BM344">
        <f>INDEX(single_nb_sex!$1:$1048576,MATCH(Single_Age_Femme!$A344,single_nb_sex!$A:$A,0),5)/35</f>
        <v>0</v>
      </c>
      <c r="BN344">
        <f>INDEX(single_nb_sex!$1:$1048576,MATCH(Single_Age_Femme!$A344,single_nb_sex!$A:$A,0),5)/35</f>
        <v>0</v>
      </c>
      <c r="BO344">
        <f>INDEX(single_nb_sex!$1:$1048576,MATCH(Single_Age_Femme!$A344,single_nb_sex!$A:$A,0),5)/35</f>
        <v>0</v>
      </c>
      <c r="BP344">
        <f>INDEX(single_nb_sex!$1:$1048576,MATCH(Single_Age_Femme!$A344,single_nb_sex!$A:$A,0),7)/35</f>
        <v>0</v>
      </c>
      <c r="BQ344">
        <f>INDEX(single_nb_sex!$1:$1048576,MATCH(Single_Age_Femme!$A344,single_nb_sex!$A:$A,0),7)/35</f>
        <v>0</v>
      </c>
      <c r="BR344">
        <f>INDEX(single_nb_sex!$1:$1048576,MATCH(Single_Age_Femme!$A344,single_nb_sex!$A:$A,0),7)/35</f>
        <v>0</v>
      </c>
      <c r="BS344">
        <f>INDEX(single_nb_sex!$1:$1048576,MATCH(Single_Age_Femme!$A344,single_nb_sex!$A:$A,0),7)/35</f>
        <v>0</v>
      </c>
      <c r="BT344">
        <f>INDEX(single_nb_sex!$1:$1048576,MATCH(Single_Age_Femme!$A344,single_nb_sex!$A:$A,0),7)/35</f>
        <v>0</v>
      </c>
      <c r="BU344">
        <f>INDEX(single_nb_sex!$1:$1048576,MATCH(Single_Age_Femme!$A344,single_nb_sex!$A:$A,0),7)/35</f>
        <v>0</v>
      </c>
      <c r="BV344">
        <f>INDEX(single_nb_sex!$1:$1048576,MATCH(Single_Age_Femme!$A344,single_nb_sex!$A:$A,0),7)/35</f>
        <v>0</v>
      </c>
      <c r="BW344">
        <f>INDEX(single_nb_sex!$1:$1048576,MATCH(Single_Age_Femme!$A344,single_nb_sex!$A:$A,0),7)/35</f>
        <v>0</v>
      </c>
      <c r="BX344">
        <f>INDEX(single_nb_sex!$1:$1048576,MATCH(Single_Age_Femme!$A344,single_nb_sex!$A:$A,0),7)/35</f>
        <v>0</v>
      </c>
      <c r="BY344">
        <f>INDEX(single_nb_sex!$1:$1048576,MATCH(Single_Age_Femme!$A344,single_nb_sex!$A:$A,0),7)/35</f>
        <v>0</v>
      </c>
      <c r="BZ344">
        <f>INDEX(single_nb_sex!$1:$1048576,MATCH(Single_Age_Femme!$A344,single_nb_sex!$A:$A,0),7)/35</f>
        <v>0</v>
      </c>
      <c r="CA344">
        <f>INDEX(single_nb_sex!$1:$1048576,MATCH(Single_Age_Femme!$A344,single_nb_sex!$A:$A,0),7)/35</f>
        <v>0</v>
      </c>
      <c r="CB344">
        <f>INDEX(single_nb_sex!$1:$1048576,MATCH(Single_Age_Femme!$A344,single_nb_sex!$A:$A,0),7)/35</f>
        <v>0</v>
      </c>
      <c r="CC344">
        <f>INDEX(single_nb_sex!$1:$1048576,MATCH(Single_Age_Femme!$A344,single_nb_sex!$A:$A,0),7)/35</f>
        <v>0</v>
      </c>
      <c r="CD344">
        <f>INDEX(single_nb_sex!$1:$1048576,MATCH(Single_Age_Femme!$A344,single_nb_sex!$A:$A,0),7)/35</f>
        <v>0</v>
      </c>
      <c r="CE344">
        <f>INDEX(single_nb_sex!$1:$1048576,MATCH(Single_Age_Femme!$A344,single_nb_sex!$A:$A,0),7)/35</f>
        <v>0</v>
      </c>
      <c r="CF344">
        <f>INDEX(single_nb_sex!$1:$1048576,MATCH(Single_Age_Femme!$A344,single_nb_sex!$A:$A,0),7)/35</f>
        <v>0</v>
      </c>
      <c r="CG344">
        <f>INDEX(single_nb_sex!$1:$1048576,MATCH(Single_Age_Femme!$A344,single_nb_sex!$A:$A,0),7)/35</f>
        <v>0</v>
      </c>
      <c r="CH344">
        <f>INDEX(single_nb_sex!$1:$1048576,MATCH(Single_Age_Femme!$A344,single_nb_sex!$A:$A,0),7)/35</f>
        <v>0</v>
      </c>
      <c r="CI344">
        <f>INDEX(single_nb_sex!$1:$1048576,MATCH(Single_Age_Femme!$A344,single_nb_sex!$A:$A,0),7)/35</f>
        <v>0</v>
      </c>
      <c r="CJ344">
        <f>INDEX(single_nb_sex!$1:$1048576,MATCH(Single_Age_Femme!$A344,single_nb_sex!$A:$A,0),7)/35</f>
        <v>0</v>
      </c>
      <c r="CK344">
        <f>INDEX(single_nb_sex!$1:$1048576,MATCH(Single_Age_Femme!$A344,single_nb_sex!$A:$A,0),7)/35</f>
        <v>0</v>
      </c>
      <c r="CL344">
        <f>INDEX(single_nb_sex!$1:$1048576,MATCH(Single_Age_Femme!$A344,single_nb_sex!$A:$A,0),7)/35</f>
        <v>0</v>
      </c>
      <c r="CM344">
        <f>INDEX(single_nb_sex!$1:$1048576,MATCH(Single_Age_Femme!$A344,single_nb_sex!$A:$A,0),7)/35</f>
        <v>0</v>
      </c>
      <c r="CN344">
        <f>INDEX(single_nb_sex!$1:$1048576,MATCH(Single_Age_Femme!$A344,single_nb_sex!$A:$A,0),7)/35</f>
        <v>0</v>
      </c>
      <c r="CO344">
        <f>INDEX(single_nb_sex!$1:$1048576,MATCH(Single_Age_Femme!$A344,single_nb_sex!$A:$A,0),7)/35</f>
        <v>0</v>
      </c>
      <c r="CP344">
        <f>INDEX(single_nb_sex!$1:$1048576,MATCH(Single_Age_Femme!$A344,single_nb_sex!$A:$A,0),7)/35</f>
        <v>0</v>
      </c>
      <c r="CQ344">
        <f>INDEX(single_nb_sex!$1:$1048576,MATCH(Single_Age_Femme!$A344,single_nb_sex!$A:$A,0),7)/35</f>
        <v>0</v>
      </c>
      <c r="CR344">
        <f>INDEX(single_nb_sex!$1:$1048576,MATCH(Single_Age_Femme!$A344,single_nb_sex!$A:$A,0),7)/35</f>
        <v>0</v>
      </c>
      <c r="CS344">
        <f>INDEX(single_nb_sex!$1:$1048576,MATCH(Single_Age_Femme!$A344,single_nb_sex!$A:$A,0),7)/35</f>
        <v>0</v>
      </c>
      <c r="CT344">
        <f>INDEX(single_nb_sex!$1:$1048576,MATCH(Single_Age_Femme!$A344,single_nb_sex!$A:$A,0),7)/35</f>
        <v>0</v>
      </c>
      <c r="CU344">
        <f>INDEX(single_nb_sex!$1:$1048576,MATCH(Single_Age_Femme!$A344,single_nb_sex!$A:$A,0),7)/35</f>
        <v>0</v>
      </c>
      <c r="CV344">
        <f>INDEX(single_nb_sex!$1:$1048576,MATCH(Single_Age_Femme!$A344,single_nb_sex!$A:$A,0),7)/35</f>
        <v>0</v>
      </c>
      <c r="CW344">
        <f>INDEX(single_nb_sex!$1:$1048576,MATCH(Single_Age_Femme!$A344,single_nb_sex!$A:$A,0),7)/35</f>
        <v>0</v>
      </c>
      <c r="CX344">
        <f>INDEX(single_nb_sex!$1:$1048576,MATCH(Single_Age_Femme!$A344,single_nb_sex!$A:$A,0),7)/35</f>
        <v>0</v>
      </c>
    </row>
    <row r="345" spans="1:102" x14ac:dyDescent="0.35">
      <c r="A345" s="8" t="s">
        <v>684</v>
      </c>
      <c r="B345" s="8" t="s">
        <v>685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f>INDEX(single_nb_sex!$1:$1048576,MATCH(Single_Age_Femme!$A345,single_nb_sex!$A:$A,0),3)/12</f>
        <v>0.91666666664250007</v>
      </c>
      <c r="V345">
        <f>INDEX(single_nb_sex!$1:$1048576,MATCH(Single_Age_Femme!$A345,single_nb_sex!$A:$A,0),3)/12</f>
        <v>0.91666666664250007</v>
      </c>
      <c r="W345">
        <f>INDEX(single_nb_sex!$1:$1048576,MATCH(Single_Age_Femme!$A345,single_nb_sex!$A:$A,0),3)/12</f>
        <v>0.91666666664250007</v>
      </c>
      <c r="X345">
        <f>INDEX(single_nb_sex!$1:$1048576,MATCH(Single_Age_Femme!$A345,single_nb_sex!$A:$A,0),3)/12</f>
        <v>0.91666666664250007</v>
      </c>
      <c r="Y345">
        <f>INDEX(single_nb_sex!$1:$1048576,MATCH(Single_Age_Femme!$A345,single_nb_sex!$A:$A,0),3)/12</f>
        <v>0.91666666664250007</v>
      </c>
      <c r="Z345">
        <f>INDEX(single_nb_sex!$1:$1048576,MATCH(Single_Age_Femme!$A345,single_nb_sex!$A:$A,0),3)/12</f>
        <v>0.91666666664250007</v>
      </c>
      <c r="AA345">
        <f>INDEX(single_nb_sex!$1:$1048576,MATCH(Single_Age_Femme!$A345,single_nb_sex!$A:$A,0),3)/12</f>
        <v>0.91666666664250007</v>
      </c>
      <c r="AB345">
        <f>INDEX(single_nb_sex!$1:$1048576,MATCH(Single_Age_Femme!$A345,single_nb_sex!$A:$A,0),3)/12</f>
        <v>0.91666666664250007</v>
      </c>
      <c r="AC345">
        <f>INDEX(single_nb_sex!$1:$1048576,MATCH(Single_Age_Femme!$A345,single_nb_sex!$A:$A,0),3)/12</f>
        <v>0.91666666664250007</v>
      </c>
      <c r="AD345">
        <f>INDEX(single_nb_sex!$1:$1048576,MATCH(Single_Age_Femme!$A345,single_nb_sex!$A:$A,0),3)/12</f>
        <v>0.91666666664250007</v>
      </c>
      <c r="AE345">
        <f>INDEX(single_nb_sex!$1:$1048576,MATCH(Single_Age_Femme!$A345,single_nb_sex!$A:$A,0),3)/12</f>
        <v>0.91666666664250007</v>
      </c>
      <c r="AF345">
        <f>INDEX(single_nb_sex!$1:$1048576,MATCH(Single_Age_Femme!$A345,single_nb_sex!$A:$A,0),3)/12</f>
        <v>0.91666666664250007</v>
      </c>
      <c r="AG345">
        <f>INDEX(single_nb_sex!$1:$1048576,MATCH(Single_Age_Femme!$A345,single_nb_sex!$A:$A,0),5)/35</f>
        <v>7.7142857142748573</v>
      </c>
      <c r="AH345">
        <f>INDEX(single_nb_sex!$1:$1048576,MATCH(Single_Age_Femme!$A345,single_nb_sex!$A:$A,0),5)/35</f>
        <v>7.7142857142748573</v>
      </c>
      <c r="AI345">
        <f>INDEX(single_nb_sex!$1:$1048576,MATCH(Single_Age_Femme!$A345,single_nb_sex!$A:$A,0),5)/35</f>
        <v>7.7142857142748573</v>
      </c>
      <c r="AJ345">
        <f>INDEX(single_nb_sex!$1:$1048576,MATCH(Single_Age_Femme!$A345,single_nb_sex!$A:$A,0),5)/35</f>
        <v>7.7142857142748573</v>
      </c>
      <c r="AK345">
        <f>INDEX(single_nb_sex!$1:$1048576,MATCH(Single_Age_Femme!$A345,single_nb_sex!$A:$A,0),5)/35</f>
        <v>7.7142857142748573</v>
      </c>
      <c r="AL345">
        <f>INDEX(single_nb_sex!$1:$1048576,MATCH(Single_Age_Femme!$A345,single_nb_sex!$A:$A,0),5)/35</f>
        <v>7.7142857142748573</v>
      </c>
      <c r="AM345">
        <f>INDEX(single_nb_sex!$1:$1048576,MATCH(Single_Age_Femme!$A345,single_nb_sex!$A:$A,0),5)/35</f>
        <v>7.7142857142748573</v>
      </c>
      <c r="AN345">
        <f>INDEX(single_nb_sex!$1:$1048576,MATCH(Single_Age_Femme!$A345,single_nb_sex!$A:$A,0),5)/35</f>
        <v>7.7142857142748573</v>
      </c>
      <c r="AO345">
        <f>INDEX(single_nb_sex!$1:$1048576,MATCH(Single_Age_Femme!$A345,single_nb_sex!$A:$A,0),5)/35</f>
        <v>7.7142857142748573</v>
      </c>
      <c r="AP345">
        <f>INDEX(single_nb_sex!$1:$1048576,MATCH(Single_Age_Femme!$A345,single_nb_sex!$A:$A,0),5)/35</f>
        <v>7.7142857142748573</v>
      </c>
      <c r="AQ345">
        <f>INDEX(single_nb_sex!$1:$1048576,MATCH(Single_Age_Femme!$A345,single_nb_sex!$A:$A,0),5)/35</f>
        <v>7.7142857142748573</v>
      </c>
      <c r="AR345">
        <f>INDEX(single_nb_sex!$1:$1048576,MATCH(Single_Age_Femme!$A345,single_nb_sex!$A:$A,0),5)/35</f>
        <v>7.7142857142748573</v>
      </c>
      <c r="AS345">
        <f>INDEX(single_nb_sex!$1:$1048576,MATCH(Single_Age_Femme!$A345,single_nb_sex!$A:$A,0),5)/35</f>
        <v>7.7142857142748573</v>
      </c>
      <c r="AT345">
        <f>INDEX(single_nb_sex!$1:$1048576,MATCH(Single_Age_Femme!$A345,single_nb_sex!$A:$A,0),5)/35</f>
        <v>7.7142857142748573</v>
      </c>
      <c r="AU345">
        <f>INDEX(single_nb_sex!$1:$1048576,MATCH(Single_Age_Femme!$A345,single_nb_sex!$A:$A,0),5)/35</f>
        <v>7.7142857142748573</v>
      </c>
      <c r="AV345">
        <f>INDEX(single_nb_sex!$1:$1048576,MATCH(Single_Age_Femme!$A345,single_nb_sex!$A:$A,0),5)/35</f>
        <v>7.7142857142748573</v>
      </c>
      <c r="AW345">
        <f>INDEX(single_nb_sex!$1:$1048576,MATCH(Single_Age_Femme!$A345,single_nb_sex!$A:$A,0),5)/35</f>
        <v>7.7142857142748573</v>
      </c>
      <c r="AX345">
        <f>INDEX(single_nb_sex!$1:$1048576,MATCH(Single_Age_Femme!$A345,single_nb_sex!$A:$A,0),5)/35</f>
        <v>7.7142857142748573</v>
      </c>
      <c r="AY345">
        <f>INDEX(single_nb_sex!$1:$1048576,MATCH(Single_Age_Femme!$A345,single_nb_sex!$A:$A,0),5)/35</f>
        <v>7.7142857142748573</v>
      </c>
      <c r="AZ345">
        <f>INDEX(single_nb_sex!$1:$1048576,MATCH(Single_Age_Femme!$A345,single_nb_sex!$A:$A,0),5)/35</f>
        <v>7.7142857142748573</v>
      </c>
      <c r="BA345">
        <f>INDEX(single_nb_sex!$1:$1048576,MATCH(Single_Age_Femme!$A345,single_nb_sex!$A:$A,0),5)/35</f>
        <v>7.7142857142748573</v>
      </c>
      <c r="BB345">
        <f>INDEX(single_nb_sex!$1:$1048576,MATCH(Single_Age_Femme!$A345,single_nb_sex!$A:$A,0),5)/35</f>
        <v>7.7142857142748573</v>
      </c>
      <c r="BC345">
        <f>INDEX(single_nb_sex!$1:$1048576,MATCH(Single_Age_Femme!$A345,single_nb_sex!$A:$A,0),5)/35</f>
        <v>7.7142857142748573</v>
      </c>
      <c r="BD345">
        <f>INDEX(single_nb_sex!$1:$1048576,MATCH(Single_Age_Femme!$A345,single_nb_sex!$A:$A,0),5)/35</f>
        <v>7.7142857142748573</v>
      </c>
      <c r="BE345">
        <f>INDEX(single_nb_sex!$1:$1048576,MATCH(Single_Age_Femme!$A345,single_nb_sex!$A:$A,0),5)/35</f>
        <v>7.7142857142748573</v>
      </c>
      <c r="BF345">
        <f>INDEX(single_nb_sex!$1:$1048576,MATCH(Single_Age_Femme!$A345,single_nb_sex!$A:$A,0),5)/35</f>
        <v>7.7142857142748573</v>
      </c>
      <c r="BG345">
        <f>INDEX(single_nb_sex!$1:$1048576,MATCH(Single_Age_Femme!$A345,single_nb_sex!$A:$A,0),5)/35</f>
        <v>7.7142857142748573</v>
      </c>
      <c r="BH345">
        <f>INDEX(single_nb_sex!$1:$1048576,MATCH(Single_Age_Femme!$A345,single_nb_sex!$A:$A,0),5)/35</f>
        <v>7.7142857142748573</v>
      </c>
      <c r="BI345">
        <f>INDEX(single_nb_sex!$1:$1048576,MATCH(Single_Age_Femme!$A345,single_nb_sex!$A:$A,0),5)/35</f>
        <v>7.7142857142748573</v>
      </c>
      <c r="BJ345">
        <f>INDEX(single_nb_sex!$1:$1048576,MATCH(Single_Age_Femme!$A345,single_nb_sex!$A:$A,0),5)/35</f>
        <v>7.7142857142748573</v>
      </c>
      <c r="BK345">
        <f>INDEX(single_nb_sex!$1:$1048576,MATCH(Single_Age_Femme!$A345,single_nb_sex!$A:$A,0),5)/35</f>
        <v>7.7142857142748573</v>
      </c>
      <c r="BL345">
        <f>INDEX(single_nb_sex!$1:$1048576,MATCH(Single_Age_Femme!$A345,single_nb_sex!$A:$A,0),5)/35</f>
        <v>7.7142857142748573</v>
      </c>
      <c r="BM345">
        <f>INDEX(single_nb_sex!$1:$1048576,MATCH(Single_Age_Femme!$A345,single_nb_sex!$A:$A,0),5)/35</f>
        <v>7.7142857142748573</v>
      </c>
      <c r="BN345">
        <f>INDEX(single_nb_sex!$1:$1048576,MATCH(Single_Age_Femme!$A345,single_nb_sex!$A:$A,0),5)/35</f>
        <v>7.7142857142748573</v>
      </c>
      <c r="BO345">
        <f>INDEX(single_nb_sex!$1:$1048576,MATCH(Single_Age_Femme!$A345,single_nb_sex!$A:$A,0),5)/35</f>
        <v>7.7142857142748573</v>
      </c>
      <c r="BP345">
        <f>INDEX(single_nb_sex!$1:$1048576,MATCH(Single_Age_Femme!$A345,single_nb_sex!$A:$A,0),7)/35</f>
        <v>5.6571428571494282</v>
      </c>
      <c r="BQ345">
        <f>INDEX(single_nb_sex!$1:$1048576,MATCH(Single_Age_Femme!$A345,single_nb_sex!$A:$A,0),7)/35</f>
        <v>5.6571428571494282</v>
      </c>
      <c r="BR345">
        <f>INDEX(single_nb_sex!$1:$1048576,MATCH(Single_Age_Femme!$A345,single_nb_sex!$A:$A,0),7)/35</f>
        <v>5.6571428571494282</v>
      </c>
      <c r="BS345">
        <f>INDEX(single_nb_sex!$1:$1048576,MATCH(Single_Age_Femme!$A345,single_nb_sex!$A:$A,0),7)/35</f>
        <v>5.6571428571494282</v>
      </c>
      <c r="BT345">
        <f>INDEX(single_nb_sex!$1:$1048576,MATCH(Single_Age_Femme!$A345,single_nb_sex!$A:$A,0),7)/35</f>
        <v>5.6571428571494282</v>
      </c>
      <c r="BU345">
        <f>INDEX(single_nb_sex!$1:$1048576,MATCH(Single_Age_Femme!$A345,single_nb_sex!$A:$A,0),7)/35</f>
        <v>5.6571428571494282</v>
      </c>
      <c r="BV345">
        <f>INDEX(single_nb_sex!$1:$1048576,MATCH(Single_Age_Femme!$A345,single_nb_sex!$A:$A,0),7)/35</f>
        <v>5.6571428571494282</v>
      </c>
      <c r="BW345">
        <f>INDEX(single_nb_sex!$1:$1048576,MATCH(Single_Age_Femme!$A345,single_nb_sex!$A:$A,0),7)/35</f>
        <v>5.6571428571494282</v>
      </c>
      <c r="BX345">
        <f>INDEX(single_nb_sex!$1:$1048576,MATCH(Single_Age_Femme!$A345,single_nb_sex!$A:$A,0),7)/35</f>
        <v>5.6571428571494282</v>
      </c>
      <c r="BY345">
        <f>INDEX(single_nb_sex!$1:$1048576,MATCH(Single_Age_Femme!$A345,single_nb_sex!$A:$A,0),7)/35</f>
        <v>5.6571428571494282</v>
      </c>
      <c r="BZ345">
        <f>INDEX(single_nb_sex!$1:$1048576,MATCH(Single_Age_Femme!$A345,single_nb_sex!$A:$A,0),7)/35</f>
        <v>5.6571428571494282</v>
      </c>
      <c r="CA345">
        <f>INDEX(single_nb_sex!$1:$1048576,MATCH(Single_Age_Femme!$A345,single_nb_sex!$A:$A,0),7)/35</f>
        <v>5.6571428571494282</v>
      </c>
      <c r="CB345">
        <f>INDEX(single_nb_sex!$1:$1048576,MATCH(Single_Age_Femme!$A345,single_nb_sex!$A:$A,0),7)/35</f>
        <v>5.6571428571494282</v>
      </c>
      <c r="CC345">
        <f>INDEX(single_nb_sex!$1:$1048576,MATCH(Single_Age_Femme!$A345,single_nb_sex!$A:$A,0),7)/35</f>
        <v>5.6571428571494282</v>
      </c>
      <c r="CD345">
        <f>INDEX(single_nb_sex!$1:$1048576,MATCH(Single_Age_Femme!$A345,single_nb_sex!$A:$A,0),7)/35</f>
        <v>5.6571428571494282</v>
      </c>
      <c r="CE345">
        <f>INDEX(single_nb_sex!$1:$1048576,MATCH(Single_Age_Femme!$A345,single_nb_sex!$A:$A,0),7)/35</f>
        <v>5.6571428571494282</v>
      </c>
      <c r="CF345">
        <f>INDEX(single_nb_sex!$1:$1048576,MATCH(Single_Age_Femme!$A345,single_nb_sex!$A:$A,0),7)/35</f>
        <v>5.6571428571494282</v>
      </c>
      <c r="CG345">
        <f>INDEX(single_nb_sex!$1:$1048576,MATCH(Single_Age_Femme!$A345,single_nb_sex!$A:$A,0),7)/35</f>
        <v>5.6571428571494282</v>
      </c>
      <c r="CH345">
        <f>INDEX(single_nb_sex!$1:$1048576,MATCH(Single_Age_Femme!$A345,single_nb_sex!$A:$A,0),7)/35</f>
        <v>5.6571428571494282</v>
      </c>
      <c r="CI345">
        <f>INDEX(single_nb_sex!$1:$1048576,MATCH(Single_Age_Femme!$A345,single_nb_sex!$A:$A,0),7)/35</f>
        <v>5.6571428571494282</v>
      </c>
      <c r="CJ345">
        <f>INDEX(single_nb_sex!$1:$1048576,MATCH(Single_Age_Femme!$A345,single_nb_sex!$A:$A,0),7)/35</f>
        <v>5.6571428571494282</v>
      </c>
      <c r="CK345">
        <f>INDEX(single_nb_sex!$1:$1048576,MATCH(Single_Age_Femme!$A345,single_nb_sex!$A:$A,0),7)/35</f>
        <v>5.6571428571494282</v>
      </c>
      <c r="CL345">
        <f>INDEX(single_nb_sex!$1:$1048576,MATCH(Single_Age_Femme!$A345,single_nb_sex!$A:$A,0),7)/35</f>
        <v>5.6571428571494282</v>
      </c>
      <c r="CM345">
        <f>INDEX(single_nb_sex!$1:$1048576,MATCH(Single_Age_Femme!$A345,single_nb_sex!$A:$A,0),7)/35</f>
        <v>5.6571428571494282</v>
      </c>
      <c r="CN345">
        <f>INDEX(single_nb_sex!$1:$1048576,MATCH(Single_Age_Femme!$A345,single_nb_sex!$A:$A,0),7)/35</f>
        <v>5.6571428571494282</v>
      </c>
      <c r="CO345">
        <f>INDEX(single_nb_sex!$1:$1048576,MATCH(Single_Age_Femme!$A345,single_nb_sex!$A:$A,0),7)/35</f>
        <v>5.6571428571494282</v>
      </c>
      <c r="CP345">
        <f>INDEX(single_nb_sex!$1:$1048576,MATCH(Single_Age_Femme!$A345,single_nb_sex!$A:$A,0),7)/35</f>
        <v>5.6571428571494282</v>
      </c>
      <c r="CQ345">
        <f>INDEX(single_nb_sex!$1:$1048576,MATCH(Single_Age_Femme!$A345,single_nb_sex!$A:$A,0),7)/35</f>
        <v>5.6571428571494282</v>
      </c>
      <c r="CR345">
        <f>INDEX(single_nb_sex!$1:$1048576,MATCH(Single_Age_Femme!$A345,single_nb_sex!$A:$A,0),7)/35</f>
        <v>5.6571428571494282</v>
      </c>
      <c r="CS345">
        <f>INDEX(single_nb_sex!$1:$1048576,MATCH(Single_Age_Femme!$A345,single_nb_sex!$A:$A,0),7)/35</f>
        <v>5.6571428571494282</v>
      </c>
      <c r="CT345">
        <f>INDEX(single_nb_sex!$1:$1048576,MATCH(Single_Age_Femme!$A345,single_nb_sex!$A:$A,0),7)/35</f>
        <v>5.6571428571494282</v>
      </c>
      <c r="CU345">
        <f>INDEX(single_nb_sex!$1:$1048576,MATCH(Single_Age_Femme!$A345,single_nb_sex!$A:$A,0),7)/35</f>
        <v>5.6571428571494282</v>
      </c>
      <c r="CV345">
        <f>INDEX(single_nb_sex!$1:$1048576,MATCH(Single_Age_Femme!$A345,single_nb_sex!$A:$A,0),7)/35</f>
        <v>5.6571428571494282</v>
      </c>
      <c r="CW345">
        <f>INDEX(single_nb_sex!$1:$1048576,MATCH(Single_Age_Femme!$A345,single_nb_sex!$A:$A,0),7)/35</f>
        <v>5.6571428571494282</v>
      </c>
      <c r="CX345">
        <f>INDEX(single_nb_sex!$1:$1048576,MATCH(Single_Age_Femme!$A345,single_nb_sex!$A:$A,0),7)/35</f>
        <v>5.6571428571494282</v>
      </c>
    </row>
    <row r="346" spans="1:102" x14ac:dyDescent="0.35">
      <c r="A346" s="8" t="s">
        <v>733</v>
      </c>
      <c r="B346" s="8" t="s">
        <v>734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f>INDEX(single_nb_sex!$1:$1048576,MATCH(Single_Age_Femme!$A346,single_nb_sex!$A:$A,0),3)/12</f>
        <v>22.666666666737502</v>
      </c>
      <c r="V346">
        <f>INDEX(single_nb_sex!$1:$1048576,MATCH(Single_Age_Femme!$A346,single_nb_sex!$A:$A,0),3)/12</f>
        <v>22.666666666737502</v>
      </c>
      <c r="W346">
        <f>INDEX(single_nb_sex!$1:$1048576,MATCH(Single_Age_Femme!$A346,single_nb_sex!$A:$A,0),3)/12</f>
        <v>22.666666666737502</v>
      </c>
      <c r="X346">
        <f>INDEX(single_nb_sex!$1:$1048576,MATCH(Single_Age_Femme!$A346,single_nb_sex!$A:$A,0),3)/12</f>
        <v>22.666666666737502</v>
      </c>
      <c r="Y346">
        <f>INDEX(single_nb_sex!$1:$1048576,MATCH(Single_Age_Femme!$A346,single_nb_sex!$A:$A,0),3)/12</f>
        <v>22.666666666737502</v>
      </c>
      <c r="Z346">
        <f>INDEX(single_nb_sex!$1:$1048576,MATCH(Single_Age_Femme!$A346,single_nb_sex!$A:$A,0),3)/12</f>
        <v>22.666666666737502</v>
      </c>
      <c r="AA346">
        <f>INDEX(single_nb_sex!$1:$1048576,MATCH(Single_Age_Femme!$A346,single_nb_sex!$A:$A,0),3)/12</f>
        <v>22.666666666737502</v>
      </c>
      <c r="AB346">
        <f>INDEX(single_nb_sex!$1:$1048576,MATCH(Single_Age_Femme!$A346,single_nb_sex!$A:$A,0),3)/12</f>
        <v>22.666666666737502</v>
      </c>
      <c r="AC346">
        <f>INDEX(single_nb_sex!$1:$1048576,MATCH(Single_Age_Femme!$A346,single_nb_sex!$A:$A,0),3)/12</f>
        <v>22.666666666737502</v>
      </c>
      <c r="AD346">
        <f>INDEX(single_nb_sex!$1:$1048576,MATCH(Single_Age_Femme!$A346,single_nb_sex!$A:$A,0),3)/12</f>
        <v>22.666666666737502</v>
      </c>
      <c r="AE346">
        <f>INDEX(single_nb_sex!$1:$1048576,MATCH(Single_Age_Femme!$A346,single_nb_sex!$A:$A,0),3)/12</f>
        <v>22.666666666737502</v>
      </c>
      <c r="AF346">
        <f>INDEX(single_nb_sex!$1:$1048576,MATCH(Single_Age_Femme!$A346,single_nb_sex!$A:$A,0),3)/12</f>
        <v>22.666666666737502</v>
      </c>
      <c r="AG346">
        <f>INDEX(single_nb_sex!$1:$1048576,MATCH(Single_Age_Femme!$A346,single_nb_sex!$A:$A,0),5)/35</f>
        <v>9.9142857142628564</v>
      </c>
      <c r="AH346">
        <f>INDEX(single_nb_sex!$1:$1048576,MATCH(Single_Age_Femme!$A346,single_nb_sex!$A:$A,0),5)/35</f>
        <v>9.9142857142628564</v>
      </c>
      <c r="AI346">
        <f>INDEX(single_nb_sex!$1:$1048576,MATCH(Single_Age_Femme!$A346,single_nb_sex!$A:$A,0),5)/35</f>
        <v>9.9142857142628564</v>
      </c>
      <c r="AJ346">
        <f>INDEX(single_nb_sex!$1:$1048576,MATCH(Single_Age_Femme!$A346,single_nb_sex!$A:$A,0),5)/35</f>
        <v>9.9142857142628564</v>
      </c>
      <c r="AK346">
        <f>INDEX(single_nb_sex!$1:$1048576,MATCH(Single_Age_Femme!$A346,single_nb_sex!$A:$A,0),5)/35</f>
        <v>9.9142857142628564</v>
      </c>
      <c r="AL346">
        <f>INDEX(single_nb_sex!$1:$1048576,MATCH(Single_Age_Femme!$A346,single_nb_sex!$A:$A,0),5)/35</f>
        <v>9.9142857142628564</v>
      </c>
      <c r="AM346">
        <f>INDEX(single_nb_sex!$1:$1048576,MATCH(Single_Age_Femme!$A346,single_nb_sex!$A:$A,0),5)/35</f>
        <v>9.9142857142628564</v>
      </c>
      <c r="AN346">
        <f>INDEX(single_nb_sex!$1:$1048576,MATCH(Single_Age_Femme!$A346,single_nb_sex!$A:$A,0),5)/35</f>
        <v>9.9142857142628564</v>
      </c>
      <c r="AO346">
        <f>INDEX(single_nb_sex!$1:$1048576,MATCH(Single_Age_Femme!$A346,single_nb_sex!$A:$A,0),5)/35</f>
        <v>9.9142857142628564</v>
      </c>
      <c r="AP346">
        <f>INDEX(single_nb_sex!$1:$1048576,MATCH(Single_Age_Femme!$A346,single_nb_sex!$A:$A,0),5)/35</f>
        <v>9.9142857142628564</v>
      </c>
      <c r="AQ346">
        <f>INDEX(single_nb_sex!$1:$1048576,MATCH(Single_Age_Femme!$A346,single_nb_sex!$A:$A,0),5)/35</f>
        <v>9.9142857142628564</v>
      </c>
      <c r="AR346">
        <f>INDEX(single_nb_sex!$1:$1048576,MATCH(Single_Age_Femme!$A346,single_nb_sex!$A:$A,0),5)/35</f>
        <v>9.9142857142628564</v>
      </c>
      <c r="AS346">
        <f>INDEX(single_nb_sex!$1:$1048576,MATCH(Single_Age_Femme!$A346,single_nb_sex!$A:$A,0),5)/35</f>
        <v>9.9142857142628564</v>
      </c>
      <c r="AT346">
        <f>INDEX(single_nb_sex!$1:$1048576,MATCH(Single_Age_Femme!$A346,single_nb_sex!$A:$A,0),5)/35</f>
        <v>9.9142857142628564</v>
      </c>
      <c r="AU346">
        <f>INDEX(single_nb_sex!$1:$1048576,MATCH(Single_Age_Femme!$A346,single_nb_sex!$A:$A,0),5)/35</f>
        <v>9.9142857142628564</v>
      </c>
      <c r="AV346">
        <f>INDEX(single_nb_sex!$1:$1048576,MATCH(Single_Age_Femme!$A346,single_nb_sex!$A:$A,0),5)/35</f>
        <v>9.9142857142628564</v>
      </c>
      <c r="AW346">
        <f>INDEX(single_nb_sex!$1:$1048576,MATCH(Single_Age_Femme!$A346,single_nb_sex!$A:$A,0),5)/35</f>
        <v>9.9142857142628564</v>
      </c>
      <c r="AX346">
        <f>INDEX(single_nb_sex!$1:$1048576,MATCH(Single_Age_Femme!$A346,single_nb_sex!$A:$A,0),5)/35</f>
        <v>9.9142857142628564</v>
      </c>
      <c r="AY346">
        <f>INDEX(single_nb_sex!$1:$1048576,MATCH(Single_Age_Femme!$A346,single_nb_sex!$A:$A,0),5)/35</f>
        <v>9.9142857142628564</v>
      </c>
      <c r="AZ346">
        <f>INDEX(single_nb_sex!$1:$1048576,MATCH(Single_Age_Femme!$A346,single_nb_sex!$A:$A,0),5)/35</f>
        <v>9.9142857142628564</v>
      </c>
      <c r="BA346">
        <f>INDEX(single_nb_sex!$1:$1048576,MATCH(Single_Age_Femme!$A346,single_nb_sex!$A:$A,0),5)/35</f>
        <v>9.9142857142628564</v>
      </c>
      <c r="BB346">
        <f>INDEX(single_nb_sex!$1:$1048576,MATCH(Single_Age_Femme!$A346,single_nb_sex!$A:$A,0),5)/35</f>
        <v>9.9142857142628564</v>
      </c>
      <c r="BC346">
        <f>INDEX(single_nb_sex!$1:$1048576,MATCH(Single_Age_Femme!$A346,single_nb_sex!$A:$A,0),5)/35</f>
        <v>9.9142857142628564</v>
      </c>
      <c r="BD346">
        <f>INDEX(single_nb_sex!$1:$1048576,MATCH(Single_Age_Femme!$A346,single_nb_sex!$A:$A,0),5)/35</f>
        <v>9.9142857142628564</v>
      </c>
      <c r="BE346">
        <f>INDEX(single_nb_sex!$1:$1048576,MATCH(Single_Age_Femme!$A346,single_nb_sex!$A:$A,0),5)/35</f>
        <v>9.9142857142628564</v>
      </c>
      <c r="BF346">
        <f>INDEX(single_nb_sex!$1:$1048576,MATCH(Single_Age_Femme!$A346,single_nb_sex!$A:$A,0),5)/35</f>
        <v>9.9142857142628564</v>
      </c>
      <c r="BG346">
        <f>INDEX(single_nb_sex!$1:$1048576,MATCH(Single_Age_Femme!$A346,single_nb_sex!$A:$A,0),5)/35</f>
        <v>9.9142857142628564</v>
      </c>
      <c r="BH346">
        <f>INDEX(single_nb_sex!$1:$1048576,MATCH(Single_Age_Femme!$A346,single_nb_sex!$A:$A,0),5)/35</f>
        <v>9.9142857142628564</v>
      </c>
      <c r="BI346">
        <f>INDEX(single_nb_sex!$1:$1048576,MATCH(Single_Age_Femme!$A346,single_nb_sex!$A:$A,0),5)/35</f>
        <v>9.9142857142628564</v>
      </c>
      <c r="BJ346">
        <f>INDEX(single_nb_sex!$1:$1048576,MATCH(Single_Age_Femme!$A346,single_nb_sex!$A:$A,0),5)/35</f>
        <v>9.9142857142628564</v>
      </c>
      <c r="BK346">
        <f>INDEX(single_nb_sex!$1:$1048576,MATCH(Single_Age_Femme!$A346,single_nb_sex!$A:$A,0),5)/35</f>
        <v>9.9142857142628564</v>
      </c>
      <c r="BL346">
        <f>INDEX(single_nb_sex!$1:$1048576,MATCH(Single_Age_Femme!$A346,single_nb_sex!$A:$A,0),5)/35</f>
        <v>9.9142857142628564</v>
      </c>
      <c r="BM346">
        <f>INDEX(single_nb_sex!$1:$1048576,MATCH(Single_Age_Femme!$A346,single_nb_sex!$A:$A,0),5)/35</f>
        <v>9.9142857142628564</v>
      </c>
      <c r="BN346">
        <f>INDEX(single_nb_sex!$1:$1048576,MATCH(Single_Age_Femme!$A346,single_nb_sex!$A:$A,0),5)/35</f>
        <v>9.9142857142628564</v>
      </c>
      <c r="BO346">
        <f>INDEX(single_nb_sex!$1:$1048576,MATCH(Single_Age_Femme!$A346,single_nb_sex!$A:$A,0),5)/35</f>
        <v>9.9142857142628564</v>
      </c>
      <c r="BP346">
        <f>INDEX(single_nb_sex!$1:$1048576,MATCH(Single_Age_Femme!$A346,single_nb_sex!$A:$A,0),7)/35</f>
        <v>3.0285714285737142</v>
      </c>
      <c r="BQ346">
        <f>INDEX(single_nb_sex!$1:$1048576,MATCH(Single_Age_Femme!$A346,single_nb_sex!$A:$A,0),7)/35</f>
        <v>3.0285714285737142</v>
      </c>
      <c r="BR346">
        <f>INDEX(single_nb_sex!$1:$1048576,MATCH(Single_Age_Femme!$A346,single_nb_sex!$A:$A,0),7)/35</f>
        <v>3.0285714285737142</v>
      </c>
      <c r="BS346">
        <f>INDEX(single_nb_sex!$1:$1048576,MATCH(Single_Age_Femme!$A346,single_nb_sex!$A:$A,0),7)/35</f>
        <v>3.0285714285737142</v>
      </c>
      <c r="BT346">
        <f>INDEX(single_nb_sex!$1:$1048576,MATCH(Single_Age_Femme!$A346,single_nb_sex!$A:$A,0),7)/35</f>
        <v>3.0285714285737142</v>
      </c>
      <c r="BU346">
        <f>INDEX(single_nb_sex!$1:$1048576,MATCH(Single_Age_Femme!$A346,single_nb_sex!$A:$A,0),7)/35</f>
        <v>3.0285714285737142</v>
      </c>
      <c r="BV346">
        <f>INDEX(single_nb_sex!$1:$1048576,MATCH(Single_Age_Femme!$A346,single_nb_sex!$A:$A,0),7)/35</f>
        <v>3.0285714285737142</v>
      </c>
      <c r="BW346">
        <f>INDEX(single_nb_sex!$1:$1048576,MATCH(Single_Age_Femme!$A346,single_nb_sex!$A:$A,0),7)/35</f>
        <v>3.0285714285737142</v>
      </c>
      <c r="BX346">
        <f>INDEX(single_nb_sex!$1:$1048576,MATCH(Single_Age_Femme!$A346,single_nb_sex!$A:$A,0),7)/35</f>
        <v>3.0285714285737142</v>
      </c>
      <c r="BY346">
        <f>INDEX(single_nb_sex!$1:$1048576,MATCH(Single_Age_Femme!$A346,single_nb_sex!$A:$A,0),7)/35</f>
        <v>3.0285714285737142</v>
      </c>
      <c r="BZ346">
        <f>INDEX(single_nb_sex!$1:$1048576,MATCH(Single_Age_Femme!$A346,single_nb_sex!$A:$A,0),7)/35</f>
        <v>3.0285714285737142</v>
      </c>
      <c r="CA346">
        <f>INDEX(single_nb_sex!$1:$1048576,MATCH(Single_Age_Femme!$A346,single_nb_sex!$A:$A,0),7)/35</f>
        <v>3.0285714285737142</v>
      </c>
      <c r="CB346">
        <f>INDEX(single_nb_sex!$1:$1048576,MATCH(Single_Age_Femme!$A346,single_nb_sex!$A:$A,0),7)/35</f>
        <v>3.0285714285737142</v>
      </c>
      <c r="CC346">
        <f>INDEX(single_nb_sex!$1:$1048576,MATCH(Single_Age_Femme!$A346,single_nb_sex!$A:$A,0),7)/35</f>
        <v>3.0285714285737142</v>
      </c>
      <c r="CD346">
        <f>INDEX(single_nb_sex!$1:$1048576,MATCH(Single_Age_Femme!$A346,single_nb_sex!$A:$A,0),7)/35</f>
        <v>3.0285714285737142</v>
      </c>
      <c r="CE346">
        <f>INDEX(single_nb_sex!$1:$1048576,MATCH(Single_Age_Femme!$A346,single_nb_sex!$A:$A,0),7)/35</f>
        <v>3.0285714285737142</v>
      </c>
      <c r="CF346">
        <f>INDEX(single_nb_sex!$1:$1048576,MATCH(Single_Age_Femme!$A346,single_nb_sex!$A:$A,0),7)/35</f>
        <v>3.0285714285737142</v>
      </c>
      <c r="CG346">
        <f>INDEX(single_nb_sex!$1:$1048576,MATCH(Single_Age_Femme!$A346,single_nb_sex!$A:$A,0),7)/35</f>
        <v>3.0285714285737142</v>
      </c>
      <c r="CH346">
        <f>INDEX(single_nb_sex!$1:$1048576,MATCH(Single_Age_Femme!$A346,single_nb_sex!$A:$A,0),7)/35</f>
        <v>3.0285714285737142</v>
      </c>
      <c r="CI346">
        <f>INDEX(single_nb_sex!$1:$1048576,MATCH(Single_Age_Femme!$A346,single_nb_sex!$A:$A,0),7)/35</f>
        <v>3.0285714285737142</v>
      </c>
      <c r="CJ346">
        <f>INDEX(single_nb_sex!$1:$1048576,MATCH(Single_Age_Femme!$A346,single_nb_sex!$A:$A,0),7)/35</f>
        <v>3.0285714285737142</v>
      </c>
      <c r="CK346">
        <f>INDEX(single_nb_sex!$1:$1048576,MATCH(Single_Age_Femme!$A346,single_nb_sex!$A:$A,0),7)/35</f>
        <v>3.0285714285737142</v>
      </c>
      <c r="CL346">
        <f>INDEX(single_nb_sex!$1:$1048576,MATCH(Single_Age_Femme!$A346,single_nb_sex!$A:$A,0),7)/35</f>
        <v>3.0285714285737142</v>
      </c>
      <c r="CM346">
        <f>INDEX(single_nb_sex!$1:$1048576,MATCH(Single_Age_Femme!$A346,single_nb_sex!$A:$A,0),7)/35</f>
        <v>3.0285714285737142</v>
      </c>
      <c r="CN346">
        <f>INDEX(single_nb_sex!$1:$1048576,MATCH(Single_Age_Femme!$A346,single_nb_sex!$A:$A,0),7)/35</f>
        <v>3.0285714285737142</v>
      </c>
      <c r="CO346">
        <f>INDEX(single_nb_sex!$1:$1048576,MATCH(Single_Age_Femme!$A346,single_nb_sex!$A:$A,0),7)/35</f>
        <v>3.0285714285737142</v>
      </c>
      <c r="CP346">
        <f>INDEX(single_nb_sex!$1:$1048576,MATCH(Single_Age_Femme!$A346,single_nb_sex!$A:$A,0),7)/35</f>
        <v>3.0285714285737142</v>
      </c>
      <c r="CQ346">
        <f>INDEX(single_nb_sex!$1:$1048576,MATCH(Single_Age_Femme!$A346,single_nb_sex!$A:$A,0),7)/35</f>
        <v>3.0285714285737142</v>
      </c>
      <c r="CR346">
        <f>INDEX(single_nb_sex!$1:$1048576,MATCH(Single_Age_Femme!$A346,single_nb_sex!$A:$A,0),7)/35</f>
        <v>3.0285714285737142</v>
      </c>
      <c r="CS346">
        <f>INDEX(single_nb_sex!$1:$1048576,MATCH(Single_Age_Femme!$A346,single_nb_sex!$A:$A,0),7)/35</f>
        <v>3.0285714285737142</v>
      </c>
      <c r="CT346">
        <f>INDEX(single_nb_sex!$1:$1048576,MATCH(Single_Age_Femme!$A346,single_nb_sex!$A:$A,0),7)/35</f>
        <v>3.0285714285737142</v>
      </c>
      <c r="CU346">
        <f>INDEX(single_nb_sex!$1:$1048576,MATCH(Single_Age_Femme!$A346,single_nb_sex!$A:$A,0),7)/35</f>
        <v>3.0285714285737142</v>
      </c>
      <c r="CV346">
        <f>INDEX(single_nb_sex!$1:$1048576,MATCH(Single_Age_Femme!$A346,single_nb_sex!$A:$A,0),7)/35</f>
        <v>3.0285714285737142</v>
      </c>
      <c r="CW346">
        <f>INDEX(single_nb_sex!$1:$1048576,MATCH(Single_Age_Femme!$A346,single_nb_sex!$A:$A,0),7)/35</f>
        <v>3.0285714285737142</v>
      </c>
      <c r="CX346">
        <f>INDEX(single_nb_sex!$1:$1048576,MATCH(Single_Age_Femme!$A346,single_nb_sex!$A:$A,0),7)/35</f>
        <v>3.0285714285737142</v>
      </c>
    </row>
    <row r="347" spans="1:102" x14ac:dyDescent="0.35">
      <c r="A347" s="8" t="s">
        <v>738</v>
      </c>
      <c r="B347" s="8" t="s">
        <v>73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f>INDEX(single_nb_sex!$1:$1048576,MATCH(Single_Age_Femme!$A347,single_nb_sex!$A:$A,0),3)/12</f>
        <v>9.2500000000163336</v>
      </c>
      <c r="V347">
        <f>INDEX(single_nb_sex!$1:$1048576,MATCH(Single_Age_Femme!$A347,single_nb_sex!$A:$A,0),3)/12</f>
        <v>9.2500000000163336</v>
      </c>
      <c r="W347">
        <f>INDEX(single_nb_sex!$1:$1048576,MATCH(Single_Age_Femme!$A347,single_nb_sex!$A:$A,0),3)/12</f>
        <v>9.2500000000163336</v>
      </c>
      <c r="X347">
        <f>INDEX(single_nb_sex!$1:$1048576,MATCH(Single_Age_Femme!$A347,single_nb_sex!$A:$A,0),3)/12</f>
        <v>9.2500000000163336</v>
      </c>
      <c r="Y347">
        <f>INDEX(single_nb_sex!$1:$1048576,MATCH(Single_Age_Femme!$A347,single_nb_sex!$A:$A,0),3)/12</f>
        <v>9.2500000000163336</v>
      </c>
      <c r="Z347">
        <f>INDEX(single_nb_sex!$1:$1048576,MATCH(Single_Age_Femme!$A347,single_nb_sex!$A:$A,0),3)/12</f>
        <v>9.2500000000163336</v>
      </c>
      <c r="AA347">
        <f>INDEX(single_nb_sex!$1:$1048576,MATCH(Single_Age_Femme!$A347,single_nb_sex!$A:$A,0),3)/12</f>
        <v>9.2500000000163336</v>
      </c>
      <c r="AB347">
        <f>INDEX(single_nb_sex!$1:$1048576,MATCH(Single_Age_Femme!$A347,single_nb_sex!$A:$A,0),3)/12</f>
        <v>9.2500000000163336</v>
      </c>
      <c r="AC347">
        <f>INDEX(single_nb_sex!$1:$1048576,MATCH(Single_Age_Femme!$A347,single_nb_sex!$A:$A,0),3)/12</f>
        <v>9.2500000000163336</v>
      </c>
      <c r="AD347">
        <f>INDEX(single_nb_sex!$1:$1048576,MATCH(Single_Age_Femme!$A347,single_nb_sex!$A:$A,0),3)/12</f>
        <v>9.2500000000163336</v>
      </c>
      <c r="AE347">
        <f>INDEX(single_nb_sex!$1:$1048576,MATCH(Single_Age_Femme!$A347,single_nb_sex!$A:$A,0),3)/12</f>
        <v>9.2500000000163336</v>
      </c>
      <c r="AF347">
        <f>INDEX(single_nb_sex!$1:$1048576,MATCH(Single_Age_Femme!$A347,single_nb_sex!$A:$A,0),3)/12</f>
        <v>9.2500000000163336</v>
      </c>
      <c r="AG347">
        <f>INDEX(single_nb_sex!$1:$1048576,MATCH(Single_Age_Femme!$A347,single_nb_sex!$A:$A,0),5)/35</f>
        <v>8.7142857143017718</v>
      </c>
      <c r="AH347">
        <f>INDEX(single_nb_sex!$1:$1048576,MATCH(Single_Age_Femme!$A347,single_nb_sex!$A:$A,0),5)/35</f>
        <v>8.7142857143017718</v>
      </c>
      <c r="AI347">
        <f>INDEX(single_nb_sex!$1:$1048576,MATCH(Single_Age_Femme!$A347,single_nb_sex!$A:$A,0),5)/35</f>
        <v>8.7142857143017718</v>
      </c>
      <c r="AJ347">
        <f>INDEX(single_nb_sex!$1:$1048576,MATCH(Single_Age_Femme!$A347,single_nb_sex!$A:$A,0),5)/35</f>
        <v>8.7142857143017718</v>
      </c>
      <c r="AK347">
        <f>INDEX(single_nb_sex!$1:$1048576,MATCH(Single_Age_Femme!$A347,single_nb_sex!$A:$A,0),5)/35</f>
        <v>8.7142857143017718</v>
      </c>
      <c r="AL347">
        <f>INDEX(single_nb_sex!$1:$1048576,MATCH(Single_Age_Femme!$A347,single_nb_sex!$A:$A,0),5)/35</f>
        <v>8.7142857143017718</v>
      </c>
      <c r="AM347">
        <f>INDEX(single_nb_sex!$1:$1048576,MATCH(Single_Age_Femme!$A347,single_nb_sex!$A:$A,0),5)/35</f>
        <v>8.7142857143017718</v>
      </c>
      <c r="AN347">
        <f>INDEX(single_nb_sex!$1:$1048576,MATCH(Single_Age_Femme!$A347,single_nb_sex!$A:$A,0),5)/35</f>
        <v>8.7142857143017718</v>
      </c>
      <c r="AO347">
        <f>INDEX(single_nb_sex!$1:$1048576,MATCH(Single_Age_Femme!$A347,single_nb_sex!$A:$A,0),5)/35</f>
        <v>8.7142857143017718</v>
      </c>
      <c r="AP347">
        <f>INDEX(single_nb_sex!$1:$1048576,MATCH(Single_Age_Femme!$A347,single_nb_sex!$A:$A,0),5)/35</f>
        <v>8.7142857143017718</v>
      </c>
      <c r="AQ347">
        <f>INDEX(single_nb_sex!$1:$1048576,MATCH(Single_Age_Femme!$A347,single_nb_sex!$A:$A,0),5)/35</f>
        <v>8.7142857143017718</v>
      </c>
      <c r="AR347">
        <f>INDEX(single_nb_sex!$1:$1048576,MATCH(Single_Age_Femme!$A347,single_nb_sex!$A:$A,0),5)/35</f>
        <v>8.7142857143017718</v>
      </c>
      <c r="AS347">
        <f>INDEX(single_nb_sex!$1:$1048576,MATCH(Single_Age_Femme!$A347,single_nb_sex!$A:$A,0),5)/35</f>
        <v>8.7142857143017718</v>
      </c>
      <c r="AT347">
        <f>INDEX(single_nb_sex!$1:$1048576,MATCH(Single_Age_Femme!$A347,single_nb_sex!$A:$A,0),5)/35</f>
        <v>8.7142857143017718</v>
      </c>
      <c r="AU347">
        <f>INDEX(single_nb_sex!$1:$1048576,MATCH(Single_Age_Femme!$A347,single_nb_sex!$A:$A,0),5)/35</f>
        <v>8.7142857143017718</v>
      </c>
      <c r="AV347">
        <f>INDEX(single_nb_sex!$1:$1048576,MATCH(Single_Age_Femme!$A347,single_nb_sex!$A:$A,0),5)/35</f>
        <v>8.7142857143017718</v>
      </c>
      <c r="AW347">
        <f>INDEX(single_nb_sex!$1:$1048576,MATCH(Single_Age_Femme!$A347,single_nb_sex!$A:$A,0),5)/35</f>
        <v>8.7142857143017718</v>
      </c>
      <c r="AX347">
        <f>INDEX(single_nb_sex!$1:$1048576,MATCH(Single_Age_Femme!$A347,single_nb_sex!$A:$A,0),5)/35</f>
        <v>8.7142857143017718</v>
      </c>
      <c r="AY347">
        <f>INDEX(single_nb_sex!$1:$1048576,MATCH(Single_Age_Femme!$A347,single_nb_sex!$A:$A,0),5)/35</f>
        <v>8.7142857143017718</v>
      </c>
      <c r="AZ347">
        <f>INDEX(single_nb_sex!$1:$1048576,MATCH(Single_Age_Femme!$A347,single_nb_sex!$A:$A,0),5)/35</f>
        <v>8.7142857143017718</v>
      </c>
      <c r="BA347">
        <f>INDEX(single_nb_sex!$1:$1048576,MATCH(Single_Age_Femme!$A347,single_nb_sex!$A:$A,0),5)/35</f>
        <v>8.7142857143017718</v>
      </c>
      <c r="BB347">
        <f>INDEX(single_nb_sex!$1:$1048576,MATCH(Single_Age_Femme!$A347,single_nb_sex!$A:$A,0),5)/35</f>
        <v>8.7142857143017718</v>
      </c>
      <c r="BC347">
        <f>INDEX(single_nb_sex!$1:$1048576,MATCH(Single_Age_Femme!$A347,single_nb_sex!$A:$A,0),5)/35</f>
        <v>8.7142857143017718</v>
      </c>
      <c r="BD347">
        <f>INDEX(single_nb_sex!$1:$1048576,MATCH(Single_Age_Femme!$A347,single_nb_sex!$A:$A,0),5)/35</f>
        <v>8.7142857143017718</v>
      </c>
      <c r="BE347">
        <f>INDEX(single_nb_sex!$1:$1048576,MATCH(Single_Age_Femme!$A347,single_nb_sex!$A:$A,0),5)/35</f>
        <v>8.7142857143017718</v>
      </c>
      <c r="BF347">
        <f>INDEX(single_nb_sex!$1:$1048576,MATCH(Single_Age_Femme!$A347,single_nb_sex!$A:$A,0),5)/35</f>
        <v>8.7142857143017718</v>
      </c>
      <c r="BG347">
        <f>INDEX(single_nb_sex!$1:$1048576,MATCH(Single_Age_Femme!$A347,single_nb_sex!$A:$A,0),5)/35</f>
        <v>8.7142857143017718</v>
      </c>
      <c r="BH347">
        <f>INDEX(single_nb_sex!$1:$1048576,MATCH(Single_Age_Femme!$A347,single_nb_sex!$A:$A,0),5)/35</f>
        <v>8.7142857143017718</v>
      </c>
      <c r="BI347">
        <f>INDEX(single_nb_sex!$1:$1048576,MATCH(Single_Age_Femme!$A347,single_nb_sex!$A:$A,0),5)/35</f>
        <v>8.7142857143017718</v>
      </c>
      <c r="BJ347">
        <f>INDEX(single_nb_sex!$1:$1048576,MATCH(Single_Age_Femme!$A347,single_nb_sex!$A:$A,0),5)/35</f>
        <v>8.7142857143017718</v>
      </c>
      <c r="BK347">
        <f>INDEX(single_nb_sex!$1:$1048576,MATCH(Single_Age_Femme!$A347,single_nb_sex!$A:$A,0),5)/35</f>
        <v>8.7142857143017718</v>
      </c>
      <c r="BL347">
        <f>INDEX(single_nb_sex!$1:$1048576,MATCH(Single_Age_Femme!$A347,single_nb_sex!$A:$A,0),5)/35</f>
        <v>8.7142857143017718</v>
      </c>
      <c r="BM347">
        <f>INDEX(single_nb_sex!$1:$1048576,MATCH(Single_Age_Femme!$A347,single_nb_sex!$A:$A,0),5)/35</f>
        <v>8.7142857143017718</v>
      </c>
      <c r="BN347">
        <f>INDEX(single_nb_sex!$1:$1048576,MATCH(Single_Age_Femme!$A347,single_nb_sex!$A:$A,0),5)/35</f>
        <v>8.7142857143017718</v>
      </c>
      <c r="BO347">
        <f>INDEX(single_nb_sex!$1:$1048576,MATCH(Single_Age_Femme!$A347,single_nb_sex!$A:$A,0),5)/35</f>
        <v>8.7142857143017718</v>
      </c>
      <c r="BP347">
        <f>INDEX(single_nb_sex!$1:$1048576,MATCH(Single_Age_Femme!$A347,single_nb_sex!$A:$A,0),7)/35</f>
        <v>3.2285714285717715</v>
      </c>
      <c r="BQ347">
        <f>INDEX(single_nb_sex!$1:$1048576,MATCH(Single_Age_Femme!$A347,single_nb_sex!$A:$A,0),7)/35</f>
        <v>3.2285714285717715</v>
      </c>
      <c r="BR347">
        <f>INDEX(single_nb_sex!$1:$1048576,MATCH(Single_Age_Femme!$A347,single_nb_sex!$A:$A,0),7)/35</f>
        <v>3.2285714285717715</v>
      </c>
      <c r="BS347">
        <f>INDEX(single_nb_sex!$1:$1048576,MATCH(Single_Age_Femme!$A347,single_nb_sex!$A:$A,0),7)/35</f>
        <v>3.2285714285717715</v>
      </c>
      <c r="BT347">
        <f>INDEX(single_nb_sex!$1:$1048576,MATCH(Single_Age_Femme!$A347,single_nb_sex!$A:$A,0),7)/35</f>
        <v>3.2285714285717715</v>
      </c>
      <c r="BU347">
        <f>INDEX(single_nb_sex!$1:$1048576,MATCH(Single_Age_Femme!$A347,single_nb_sex!$A:$A,0),7)/35</f>
        <v>3.2285714285717715</v>
      </c>
      <c r="BV347">
        <f>INDEX(single_nb_sex!$1:$1048576,MATCH(Single_Age_Femme!$A347,single_nb_sex!$A:$A,0),7)/35</f>
        <v>3.2285714285717715</v>
      </c>
      <c r="BW347">
        <f>INDEX(single_nb_sex!$1:$1048576,MATCH(Single_Age_Femme!$A347,single_nb_sex!$A:$A,0),7)/35</f>
        <v>3.2285714285717715</v>
      </c>
      <c r="BX347">
        <f>INDEX(single_nb_sex!$1:$1048576,MATCH(Single_Age_Femme!$A347,single_nb_sex!$A:$A,0),7)/35</f>
        <v>3.2285714285717715</v>
      </c>
      <c r="BY347">
        <f>INDEX(single_nb_sex!$1:$1048576,MATCH(Single_Age_Femme!$A347,single_nb_sex!$A:$A,0),7)/35</f>
        <v>3.2285714285717715</v>
      </c>
      <c r="BZ347">
        <f>INDEX(single_nb_sex!$1:$1048576,MATCH(Single_Age_Femme!$A347,single_nb_sex!$A:$A,0),7)/35</f>
        <v>3.2285714285717715</v>
      </c>
      <c r="CA347">
        <f>INDEX(single_nb_sex!$1:$1048576,MATCH(Single_Age_Femme!$A347,single_nb_sex!$A:$A,0),7)/35</f>
        <v>3.2285714285717715</v>
      </c>
      <c r="CB347">
        <f>INDEX(single_nb_sex!$1:$1048576,MATCH(Single_Age_Femme!$A347,single_nb_sex!$A:$A,0),7)/35</f>
        <v>3.2285714285717715</v>
      </c>
      <c r="CC347">
        <f>INDEX(single_nb_sex!$1:$1048576,MATCH(Single_Age_Femme!$A347,single_nb_sex!$A:$A,0),7)/35</f>
        <v>3.2285714285717715</v>
      </c>
      <c r="CD347">
        <f>INDEX(single_nb_sex!$1:$1048576,MATCH(Single_Age_Femme!$A347,single_nb_sex!$A:$A,0),7)/35</f>
        <v>3.2285714285717715</v>
      </c>
      <c r="CE347">
        <f>INDEX(single_nb_sex!$1:$1048576,MATCH(Single_Age_Femme!$A347,single_nb_sex!$A:$A,0),7)/35</f>
        <v>3.2285714285717715</v>
      </c>
      <c r="CF347">
        <f>INDEX(single_nb_sex!$1:$1048576,MATCH(Single_Age_Femme!$A347,single_nb_sex!$A:$A,0),7)/35</f>
        <v>3.2285714285717715</v>
      </c>
      <c r="CG347">
        <f>INDEX(single_nb_sex!$1:$1048576,MATCH(Single_Age_Femme!$A347,single_nb_sex!$A:$A,0),7)/35</f>
        <v>3.2285714285717715</v>
      </c>
      <c r="CH347">
        <f>INDEX(single_nb_sex!$1:$1048576,MATCH(Single_Age_Femme!$A347,single_nb_sex!$A:$A,0),7)/35</f>
        <v>3.2285714285717715</v>
      </c>
      <c r="CI347">
        <f>INDEX(single_nb_sex!$1:$1048576,MATCH(Single_Age_Femme!$A347,single_nb_sex!$A:$A,0),7)/35</f>
        <v>3.2285714285717715</v>
      </c>
      <c r="CJ347">
        <f>INDEX(single_nb_sex!$1:$1048576,MATCH(Single_Age_Femme!$A347,single_nb_sex!$A:$A,0),7)/35</f>
        <v>3.2285714285717715</v>
      </c>
      <c r="CK347">
        <f>INDEX(single_nb_sex!$1:$1048576,MATCH(Single_Age_Femme!$A347,single_nb_sex!$A:$A,0),7)/35</f>
        <v>3.2285714285717715</v>
      </c>
      <c r="CL347">
        <f>INDEX(single_nb_sex!$1:$1048576,MATCH(Single_Age_Femme!$A347,single_nb_sex!$A:$A,0),7)/35</f>
        <v>3.2285714285717715</v>
      </c>
      <c r="CM347">
        <f>INDEX(single_nb_sex!$1:$1048576,MATCH(Single_Age_Femme!$A347,single_nb_sex!$A:$A,0),7)/35</f>
        <v>3.2285714285717715</v>
      </c>
      <c r="CN347">
        <f>INDEX(single_nb_sex!$1:$1048576,MATCH(Single_Age_Femme!$A347,single_nb_sex!$A:$A,0),7)/35</f>
        <v>3.2285714285717715</v>
      </c>
      <c r="CO347">
        <f>INDEX(single_nb_sex!$1:$1048576,MATCH(Single_Age_Femme!$A347,single_nb_sex!$A:$A,0),7)/35</f>
        <v>3.2285714285717715</v>
      </c>
      <c r="CP347">
        <f>INDEX(single_nb_sex!$1:$1048576,MATCH(Single_Age_Femme!$A347,single_nb_sex!$A:$A,0),7)/35</f>
        <v>3.2285714285717715</v>
      </c>
      <c r="CQ347">
        <f>INDEX(single_nb_sex!$1:$1048576,MATCH(Single_Age_Femme!$A347,single_nb_sex!$A:$A,0),7)/35</f>
        <v>3.2285714285717715</v>
      </c>
      <c r="CR347">
        <f>INDEX(single_nb_sex!$1:$1048576,MATCH(Single_Age_Femme!$A347,single_nb_sex!$A:$A,0),7)/35</f>
        <v>3.2285714285717715</v>
      </c>
      <c r="CS347">
        <f>INDEX(single_nb_sex!$1:$1048576,MATCH(Single_Age_Femme!$A347,single_nb_sex!$A:$A,0),7)/35</f>
        <v>3.2285714285717715</v>
      </c>
      <c r="CT347">
        <f>INDEX(single_nb_sex!$1:$1048576,MATCH(Single_Age_Femme!$A347,single_nb_sex!$A:$A,0),7)/35</f>
        <v>3.2285714285717715</v>
      </c>
      <c r="CU347">
        <f>INDEX(single_nb_sex!$1:$1048576,MATCH(Single_Age_Femme!$A347,single_nb_sex!$A:$A,0),7)/35</f>
        <v>3.2285714285717715</v>
      </c>
      <c r="CV347">
        <f>INDEX(single_nb_sex!$1:$1048576,MATCH(Single_Age_Femme!$A347,single_nb_sex!$A:$A,0),7)/35</f>
        <v>3.2285714285717715</v>
      </c>
      <c r="CW347">
        <f>INDEX(single_nb_sex!$1:$1048576,MATCH(Single_Age_Femme!$A347,single_nb_sex!$A:$A,0),7)/35</f>
        <v>3.2285714285717715</v>
      </c>
      <c r="CX347">
        <f>INDEX(single_nb_sex!$1:$1048576,MATCH(Single_Age_Femme!$A347,single_nb_sex!$A:$A,0),7)/35</f>
        <v>3.2285714285717715</v>
      </c>
    </row>
    <row r="348" spans="1:102" x14ac:dyDescent="0.35">
      <c r="A348" s="8" t="s">
        <v>781</v>
      </c>
      <c r="B348" s="8" t="s">
        <v>78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f>INDEX(single_nb_sex!$1:$1048576,MATCH(Single_Age_Femme!$A348,single_nb_sex!$A:$A,0),3)/12</f>
        <v>0.91666666666300012</v>
      </c>
      <c r="V348">
        <f>INDEX(single_nb_sex!$1:$1048576,MATCH(Single_Age_Femme!$A348,single_nb_sex!$A:$A,0),3)/12</f>
        <v>0.91666666666300012</v>
      </c>
      <c r="W348">
        <f>INDEX(single_nb_sex!$1:$1048576,MATCH(Single_Age_Femme!$A348,single_nb_sex!$A:$A,0),3)/12</f>
        <v>0.91666666666300012</v>
      </c>
      <c r="X348">
        <f>INDEX(single_nb_sex!$1:$1048576,MATCH(Single_Age_Femme!$A348,single_nb_sex!$A:$A,0),3)/12</f>
        <v>0.91666666666300012</v>
      </c>
      <c r="Y348">
        <f>INDEX(single_nb_sex!$1:$1048576,MATCH(Single_Age_Femme!$A348,single_nb_sex!$A:$A,0),3)/12</f>
        <v>0.91666666666300012</v>
      </c>
      <c r="Z348">
        <f>INDEX(single_nb_sex!$1:$1048576,MATCH(Single_Age_Femme!$A348,single_nb_sex!$A:$A,0),3)/12</f>
        <v>0.91666666666300012</v>
      </c>
      <c r="AA348">
        <f>INDEX(single_nb_sex!$1:$1048576,MATCH(Single_Age_Femme!$A348,single_nb_sex!$A:$A,0),3)/12</f>
        <v>0.91666666666300012</v>
      </c>
      <c r="AB348">
        <f>INDEX(single_nb_sex!$1:$1048576,MATCH(Single_Age_Femme!$A348,single_nb_sex!$A:$A,0),3)/12</f>
        <v>0.91666666666300012</v>
      </c>
      <c r="AC348">
        <f>INDEX(single_nb_sex!$1:$1048576,MATCH(Single_Age_Femme!$A348,single_nb_sex!$A:$A,0),3)/12</f>
        <v>0.91666666666300012</v>
      </c>
      <c r="AD348">
        <f>INDEX(single_nb_sex!$1:$1048576,MATCH(Single_Age_Femme!$A348,single_nb_sex!$A:$A,0),3)/12</f>
        <v>0.91666666666300012</v>
      </c>
      <c r="AE348">
        <f>INDEX(single_nb_sex!$1:$1048576,MATCH(Single_Age_Femme!$A348,single_nb_sex!$A:$A,0),3)/12</f>
        <v>0.91666666666300012</v>
      </c>
      <c r="AF348">
        <f>INDEX(single_nb_sex!$1:$1048576,MATCH(Single_Age_Femme!$A348,single_nb_sex!$A:$A,0),3)/12</f>
        <v>0.91666666666300012</v>
      </c>
      <c r="AG348">
        <f>INDEX(single_nb_sex!$1:$1048576,MATCH(Single_Age_Femme!$A348,single_nb_sex!$A:$A,0),5)/35</f>
        <v>1.3714285714283998</v>
      </c>
      <c r="AH348">
        <f>INDEX(single_nb_sex!$1:$1048576,MATCH(Single_Age_Femme!$A348,single_nb_sex!$A:$A,0),5)/35</f>
        <v>1.3714285714283998</v>
      </c>
      <c r="AI348">
        <f>INDEX(single_nb_sex!$1:$1048576,MATCH(Single_Age_Femme!$A348,single_nb_sex!$A:$A,0),5)/35</f>
        <v>1.3714285714283998</v>
      </c>
      <c r="AJ348">
        <f>INDEX(single_nb_sex!$1:$1048576,MATCH(Single_Age_Femme!$A348,single_nb_sex!$A:$A,0),5)/35</f>
        <v>1.3714285714283998</v>
      </c>
      <c r="AK348">
        <f>INDEX(single_nb_sex!$1:$1048576,MATCH(Single_Age_Femme!$A348,single_nb_sex!$A:$A,0),5)/35</f>
        <v>1.3714285714283998</v>
      </c>
      <c r="AL348">
        <f>INDEX(single_nb_sex!$1:$1048576,MATCH(Single_Age_Femme!$A348,single_nb_sex!$A:$A,0),5)/35</f>
        <v>1.3714285714283998</v>
      </c>
      <c r="AM348">
        <f>INDEX(single_nb_sex!$1:$1048576,MATCH(Single_Age_Femme!$A348,single_nb_sex!$A:$A,0),5)/35</f>
        <v>1.3714285714283998</v>
      </c>
      <c r="AN348">
        <f>INDEX(single_nb_sex!$1:$1048576,MATCH(Single_Age_Femme!$A348,single_nb_sex!$A:$A,0),5)/35</f>
        <v>1.3714285714283998</v>
      </c>
      <c r="AO348">
        <f>INDEX(single_nb_sex!$1:$1048576,MATCH(Single_Age_Femme!$A348,single_nb_sex!$A:$A,0),5)/35</f>
        <v>1.3714285714283998</v>
      </c>
      <c r="AP348">
        <f>INDEX(single_nb_sex!$1:$1048576,MATCH(Single_Age_Femme!$A348,single_nb_sex!$A:$A,0),5)/35</f>
        <v>1.3714285714283998</v>
      </c>
      <c r="AQ348">
        <f>INDEX(single_nb_sex!$1:$1048576,MATCH(Single_Age_Femme!$A348,single_nb_sex!$A:$A,0),5)/35</f>
        <v>1.3714285714283998</v>
      </c>
      <c r="AR348">
        <f>INDEX(single_nb_sex!$1:$1048576,MATCH(Single_Age_Femme!$A348,single_nb_sex!$A:$A,0),5)/35</f>
        <v>1.3714285714283998</v>
      </c>
      <c r="AS348">
        <f>INDEX(single_nb_sex!$1:$1048576,MATCH(Single_Age_Femme!$A348,single_nb_sex!$A:$A,0),5)/35</f>
        <v>1.3714285714283998</v>
      </c>
      <c r="AT348">
        <f>INDEX(single_nb_sex!$1:$1048576,MATCH(Single_Age_Femme!$A348,single_nb_sex!$A:$A,0),5)/35</f>
        <v>1.3714285714283998</v>
      </c>
      <c r="AU348">
        <f>INDEX(single_nb_sex!$1:$1048576,MATCH(Single_Age_Femme!$A348,single_nb_sex!$A:$A,0),5)/35</f>
        <v>1.3714285714283998</v>
      </c>
      <c r="AV348">
        <f>INDEX(single_nb_sex!$1:$1048576,MATCH(Single_Age_Femme!$A348,single_nb_sex!$A:$A,0),5)/35</f>
        <v>1.3714285714283998</v>
      </c>
      <c r="AW348">
        <f>INDEX(single_nb_sex!$1:$1048576,MATCH(Single_Age_Femme!$A348,single_nb_sex!$A:$A,0),5)/35</f>
        <v>1.3714285714283998</v>
      </c>
      <c r="AX348">
        <f>INDEX(single_nb_sex!$1:$1048576,MATCH(Single_Age_Femme!$A348,single_nb_sex!$A:$A,0),5)/35</f>
        <v>1.3714285714283998</v>
      </c>
      <c r="AY348">
        <f>INDEX(single_nb_sex!$1:$1048576,MATCH(Single_Age_Femme!$A348,single_nb_sex!$A:$A,0),5)/35</f>
        <v>1.3714285714283998</v>
      </c>
      <c r="AZ348">
        <f>INDEX(single_nb_sex!$1:$1048576,MATCH(Single_Age_Femme!$A348,single_nb_sex!$A:$A,0),5)/35</f>
        <v>1.3714285714283998</v>
      </c>
      <c r="BA348">
        <f>INDEX(single_nb_sex!$1:$1048576,MATCH(Single_Age_Femme!$A348,single_nb_sex!$A:$A,0),5)/35</f>
        <v>1.3714285714283998</v>
      </c>
      <c r="BB348">
        <f>INDEX(single_nb_sex!$1:$1048576,MATCH(Single_Age_Femme!$A348,single_nb_sex!$A:$A,0),5)/35</f>
        <v>1.3714285714283998</v>
      </c>
      <c r="BC348">
        <f>INDEX(single_nb_sex!$1:$1048576,MATCH(Single_Age_Femme!$A348,single_nb_sex!$A:$A,0),5)/35</f>
        <v>1.3714285714283998</v>
      </c>
      <c r="BD348">
        <f>INDEX(single_nb_sex!$1:$1048576,MATCH(Single_Age_Femme!$A348,single_nb_sex!$A:$A,0),5)/35</f>
        <v>1.3714285714283998</v>
      </c>
      <c r="BE348">
        <f>INDEX(single_nb_sex!$1:$1048576,MATCH(Single_Age_Femme!$A348,single_nb_sex!$A:$A,0),5)/35</f>
        <v>1.3714285714283998</v>
      </c>
      <c r="BF348">
        <f>INDEX(single_nb_sex!$1:$1048576,MATCH(Single_Age_Femme!$A348,single_nb_sex!$A:$A,0),5)/35</f>
        <v>1.3714285714283998</v>
      </c>
      <c r="BG348">
        <f>INDEX(single_nb_sex!$1:$1048576,MATCH(Single_Age_Femme!$A348,single_nb_sex!$A:$A,0),5)/35</f>
        <v>1.3714285714283998</v>
      </c>
      <c r="BH348">
        <f>INDEX(single_nb_sex!$1:$1048576,MATCH(Single_Age_Femme!$A348,single_nb_sex!$A:$A,0),5)/35</f>
        <v>1.3714285714283998</v>
      </c>
      <c r="BI348">
        <f>INDEX(single_nb_sex!$1:$1048576,MATCH(Single_Age_Femme!$A348,single_nb_sex!$A:$A,0),5)/35</f>
        <v>1.3714285714283998</v>
      </c>
      <c r="BJ348">
        <f>INDEX(single_nb_sex!$1:$1048576,MATCH(Single_Age_Femme!$A348,single_nb_sex!$A:$A,0),5)/35</f>
        <v>1.3714285714283998</v>
      </c>
      <c r="BK348">
        <f>INDEX(single_nb_sex!$1:$1048576,MATCH(Single_Age_Femme!$A348,single_nb_sex!$A:$A,0),5)/35</f>
        <v>1.3714285714283998</v>
      </c>
      <c r="BL348">
        <f>INDEX(single_nb_sex!$1:$1048576,MATCH(Single_Age_Femme!$A348,single_nb_sex!$A:$A,0),5)/35</f>
        <v>1.3714285714283998</v>
      </c>
      <c r="BM348">
        <f>INDEX(single_nb_sex!$1:$1048576,MATCH(Single_Age_Femme!$A348,single_nb_sex!$A:$A,0),5)/35</f>
        <v>1.3714285714283998</v>
      </c>
      <c r="BN348">
        <f>INDEX(single_nb_sex!$1:$1048576,MATCH(Single_Age_Femme!$A348,single_nb_sex!$A:$A,0),5)/35</f>
        <v>1.3714285714283998</v>
      </c>
      <c r="BO348">
        <f>INDEX(single_nb_sex!$1:$1048576,MATCH(Single_Age_Femme!$A348,single_nb_sex!$A:$A,0),5)/35</f>
        <v>1.3714285714283998</v>
      </c>
      <c r="BP348">
        <f>INDEX(single_nb_sex!$1:$1048576,MATCH(Single_Age_Femme!$A348,single_nb_sex!$A:$A,0),7)/35</f>
        <v>0.45714285714102859</v>
      </c>
      <c r="BQ348">
        <f>INDEX(single_nb_sex!$1:$1048576,MATCH(Single_Age_Femme!$A348,single_nb_sex!$A:$A,0),7)/35</f>
        <v>0.45714285714102859</v>
      </c>
      <c r="BR348">
        <f>INDEX(single_nb_sex!$1:$1048576,MATCH(Single_Age_Femme!$A348,single_nb_sex!$A:$A,0),7)/35</f>
        <v>0.45714285714102859</v>
      </c>
      <c r="BS348">
        <f>INDEX(single_nb_sex!$1:$1048576,MATCH(Single_Age_Femme!$A348,single_nb_sex!$A:$A,0),7)/35</f>
        <v>0.45714285714102859</v>
      </c>
      <c r="BT348">
        <f>INDEX(single_nb_sex!$1:$1048576,MATCH(Single_Age_Femme!$A348,single_nb_sex!$A:$A,0),7)/35</f>
        <v>0.45714285714102859</v>
      </c>
      <c r="BU348">
        <f>INDEX(single_nb_sex!$1:$1048576,MATCH(Single_Age_Femme!$A348,single_nb_sex!$A:$A,0),7)/35</f>
        <v>0.45714285714102859</v>
      </c>
      <c r="BV348">
        <f>INDEX(single_nb_sex!$1:$1048576,MATCH(Single_Age_Femme!$A348,single_nb_sex!$A:$A,0),7)/35</f>
        <v>0.45714285714102859</v>
      </c>
      <c r="BW348">
        <f>INDEX(single_nb_sex!$1:$1048576,MATCH(Single_Age_Femme!$A348,single_nb_sex!$A:$A,0),7)/35</f>
        <v>0.45714285714102859</v>
      </c>
      <c r="BX348">
        <f>INDEX(single_nb_sex!$1:$1048576,MATCH(Single_Age_Femme!$A348,single_nb_sex!$A:$A,0),7)/35</f>
        <v>0.45714285714102859</v>
      </c>
      <c r="BY348">
        <f>INDEX(single_nb_sex!$1:$1048576,MATCH(Single_Age_Femme!$A348,single_nb_sex!$A:$A,0),7)/35</f>
        <v>0.45714285714102859</v>
      </c>
      <c r="BZ348">
        <f>INDEX(single_nb_sex!$1:$1048576,MATCH(Single_Age_Femme!$A348,single_nb_sex!$A:$A,0),7)/35</f>
        <v>0.45714285714102859</v>
      </c>
      <c r="CA348">
        <f>INDEX(single_nb_sex!$1:$1048576,MATCH(Single_Age_Femme!$A348,single_nb_sex!$A:$A,0),7)/35</f>
        <v>0.45714285714102859</v>
      </c>
      <c r="CB348">
        <f>INDEX(single_nb_sex!$1:$1048576,MATCH(Single_Age_Femme!$A348,single_nb_sex!$A:$A,0),7)/35</f>
        <v>0.45714285714102859</v>
      </c>
      <c r="CC348">
        <f>INDEX(single_nb_sex!$1:$1048576,MATCH(Single_Age_Femme!$A348,single_nb_sex!$A:$A,0),7)/35</f>
        <v>0.45714285714102859</v>
      </c>
      <c r="CD348">
        <f>INDEX(single_nb_sex!$1:$1048576,MATCH(Single_Age_Femme!$A348,single_nb_sex!$A:$A,0),7)/35</f>
        <v>0.45714285714102859</v>
      </c>
      <c r="CE348">
        <f>INDEX(single_nb_sex!$1:$1048576,MATCH(Single_Age_Femme!$A348,single_nb_sex!$A:$A,0),7)/35</f>
        <v>0.45714285714102859</v>
      </c>
      <c r="CF348">
        <f>INDEX(single_nb_sex!$1:$1048576,MATCH(Single_Age_Femme!$A348,single_nb_sex!$A:$A,0),7)/35</f>
        <v>0.45714285714102859</v>
      </c>
      <c r="CG348">
        <f>INDEX(single_nb_sex!$1:$1048576,MATCH(Single_Age_Femme!$A348,single_nb_sex!$A:$A,0),7)/35</f>
        <v>0.45714285714102859</v>
      </c>
      <c r="CH348">
        <f>INDEX(single_nb_sex!$1:$1048576,MATCH(Single_Age_Femme!$A348,single_nb_sex!$A:$A,0),7)/35</f>
        <v>0.45714285714102859</v>
      </c>
      <c r="CI348">
        <f>INDEX(single_nb_sex!$1:$1048576,MATCH(Single_Age_Femme!$A348,single_nb_sex!$A:$A,0),7)/35</f>
        <v>0.45714285714102859</v>
      </c>
      <c r="CJ348">
        <f>INDEX(single_nb_sex!$1:$1048576,MATCH(Single_Age_Femme!$A348,single_nb_sex!$A:$A,0),7)/35</f>
        <v>0.45714285714102859</v>
      </c>
      <c r="CK348">
        <f>INDEX(single_nb_sex!$1:$1048576,MATCH(Single_Age_Femme!$A348,single_nb_sex!$A:$A,0),7)/35</f>
        <v>0.45714285714102859</v>
      </c>
      <c r="CL348">
        <f>INDEX(single_nb_sex!$1:$1048576,MATCH(Single_Age_Femme!$A348,single_nb_sex!$A:$A,0),7)/35</f>
        <v>0.45714285714102859</v>
      </c>
      <c r="CM348">
        <f>INDEX(single_nb_sex!$1:$1048576,MATCH(Single_Age_Femme!$A348,single_nb_sex!$A:$A,0),7)/35</f>
        <v>0.45714285714102859</v>
      </c>
      <c r="CN348">
        <f>INDEX(single_nb_sex!$1:$1048576,MATCH(Single_Age_Femme!$A348,single_nb_sex!$A:$A,0),7)/35</f>
        <v>0.45714285714102859</v>
      </c>
      <c r="CO348">
        <f>INDEX(single_nb_sex!$1:$1048576,MATCH(Single_Age_Femme!$A348,single_nb_sex!$A:$A,0),7)/35</f>
        <v>0.45714285714102859</v>
      </c>
      <c r="CP348">
        <f>INDEX(single_nb_sex!$1:$1048576,MATCH(Single_Age_Femme!$A348,single_nb_sex!$A:$A,0),7)/35</f>
        <v>0.45714285714102859</v>
      </c>
      <c r="CQ348">
        <f>INDEX(single_nb_sex!$1:$1048576,MATCH(Single_Age_Femme!$A348,single_nb_sex!$A:$A,0),7)/35</f>
        <v>0.45714285714102859</v>
      </c>
      <c r="CR348">
        <f>INDEX(single_nb_sex!$1:$1048576,MATCH(Single_Age_Femme!$A348,single_nb_sex!$A:$A,0),7)/35</f>
        <v>0.45714285714102859</v>
      </c>
      <c r="CS348">
        <f>INDEX(single_nb_sex!$1:$1048576,MATCH(Single_Age_Femme!$A348,single_nb_sex!$A:$A,0),7)/35</f>
        <v>0.45714285714102859</v>
      </c>
      <c r="CT348">
        <f>INDEX(single_nb_sex!$1:$1048576,MATCH(Single_Age_Femme!$A348,single_nb_sex!$A:$A,0),7)/35</f>
        <v>0.45714285714102859</v>
      </c>
      <c r="CU348">
        <f>INDEX(single_nb_sex!$1:$1048576,MATCH(Single_Age_Femme!$A348,single_nb_sex!$A:$A,0),7)/35</f>
        <v>0.45714285714102859</v>
      </c>
      <c r="CV348">
        <f>INDEX(single_nb_sex!$1:$1048576,MATCH(Single_Age_Femme!$A348,single_nb_sex!$A:$A,0),7)/35</f>
        <v>0.45714285714102859</v>
      </c>
      <c r="CW348">
        <f>INDEX(single_nb_sex!$1:$1048576,MATCH(Single_Age_Femme!$A348,single_nb_sex!$A:$A,0),7)/35</f>
        <v>0.45714285714102859</v>
      </c>
      <c r="CX348">
        <f>INDEX(single_nb_sex!$1:$1048576,MATCH(Single_Age_Femme!$A348,single_nb_sex!$A:$A,0),7)/35</f>
        <v>0.45714285714102859</v>
      </c>
    </row>
    <row r="349" spans="1:102" x14ac:dyDescent="0.35">
      <c r="A349" s="8" t="s">
        <v>801</v>
      </c>
      <c r="B349" s="8" t="s">
        <v>802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f>INDEX(single_nb_sex!$1:$1048576,MATCH(Single_Age_Femme!$A349,single_nb_sex!$A:$A,0),3)/12</f>
        <v>9.5833333333466673</v>
      </c>
      <c r="V349">
        <f>INDEX(single_nb_sex!$1:$1048576,MATCH(Single_Age_Femme!$A349,single_nb_sex!$A:$A,0),3)/12</f>
        <v>9.5833333333466673</v>
      </c>
      <c r="W349">
        <f>INDEX(single_nb_sex!$1:$1048576,MATCH(Single_Age_Femme!$A349,single_nb_sex!$A:$A,0),3)/12</f>
        <v>9.5833333333466673</v>
      </c>
      <c r="X349">
        <f>INDEX(single_nb_sex!$1:$1048576,MATCH(Single_Age_Femme!$A349,single_nb_sex!$A:$A,0),3)/12</f>
        <v>9.5833333333466673</v>
      </c>
      <c r="Y349">
        <f>INDEX(single_nb_sex!$1:$1048576,MATCH(Single_Age_Femme!$A349,single_nb_sex!$A:$A,0),3)/12</f>
        <v>9.5833333333466673</v>
      </c>
      <c r="Z349">
        <f>INDEX(single_nb_sex!$1:$1048576,MATCH(Single_Age_Femme!$A349,single_nb_sex!$A:$A,0),3)/12</f>
        <v>9.5833333333466673</v>
      </c>
      <c r="AA349">
        <f>INDEX(single_nb_sex!$1:$1048576,MATCH(Single_Age_Femme!$A349,single_nb_sex!$A:$A,0),3)/12</f>
        <v>9.5833333333466673</v>
      </c>
      <c r="AB349">
        <f>INDEX(single_nb_sex!$1:$1048576,MATCH(Single_Age_Femme!$A349,single_nb_sex!$A:$A,0),3)/12</f>
        <v>9.5833333333466673</v>
      </c>
      <c r="AC349">
        <f>INDEX(single_nb_sex!$1:$1048576,MATCH(Single_Age_Femme!$A349,single_nb_sex!$A:$A,0),3)/12</f>
        <v>9.5833333333466673</v>
      </c>
      <c r="AD349">
        <f>INDEX(single_nb_sex!$1:$1048576,MATCH(Single_Age_Femme!$A349,single_nb_sex!$A:$A,0),3)/12</f>
        <v>9.5833333333466673</v>
      </c>
      <c r="AE349">
        <f>INDEX(single_nb_sex!$1:$1048576,MATCH(Single_Age_Femme!$A349,single_nb_sex!$A:$A,0),3)/12</f>
        <v>9.5833333333466673</v>
      </c>
      <c r="AF349">
        <f>INDEX(single_nb_sex!$1:$1048576,MATCH(Single_Age_Femme!$A349,single_nb_sex!$A:$A,0),3)/12</f>
        <v>9.5833333333466673</v>
      </c>
      <c r="AG349">
        <f>INDEX(single_nb_sex!$1:$1048576,MATCH(Single_Age_Femme!$A349,single_nb_sex!$A:$A,0),5)/35</f>
        <v>4.0285714285645708</v>
      </c>
      <c r="AH349">
        <f>INDEX(single_nb_sex!$1:$1048576,MATCH(Single_Age_Femme!$A349,single_nb_sex!$A:$A,0),5)/35</f>
        <v>4.0285714285645708</v>
      </c>
      <c r="AI349">
        <f>INDEX(single_nb_sex!$1:$1048576,MATCH(Single_Age_Femme!$A349,single_nb_sex!$A:$A,0),5)/35</f>
        <v>4.0285714285645708</v>
      </c>
      <c r="AJ349">
        <f>INDEX(single_nb_sex!$1:$1048576,MATCH(Single_Age_Femme!$A349,single_nb_sex!$A:$A,0),5)/35</f>
        <v>4.0285714285645708</v>
      </c>
      <c r="AK349">
        <f>INDEX(single_nb_sex!$1:$1048576,MATCH(Single_Age_Femme!$A349,single_nb_sex!$A:$A,0),5)/35</f>
        <v>4.0285714285645708</v>
      </c>
      <c r="AL349">
        <f>INDEX(single_nb_sex!$1:$1048576,MATCH(Single_Age_Femme!$A349,single_nb_sex!$A:$A,0),5)/35</f>
        <v>4.0285714285645708</v>
      </c>
      <c r="AM349">
        <f>INDEX(single_nb_sex!$1:$1048576,MATCH(Single_Age_Femme!$A349,single_nb_sex!$A:$A,0),5)/35</f>
        <v>4.0285714285645708</v>
      </c>
      <c r="AN349">
        <f>INDEX(single_nb_sex!$1:$1048576,MATCH(Single_Age_Femme!$A349,single_nb_sex!$A:$A,0),5)/35</f>
        <v>4.0285714285645708</v>
      </c>
      <c r="AO349">
        <f>INDEX(single_nb_sex!$1:$1048576,MATCH(Single_Age_Femme!$A349,single_nb_sex!$A:$A,0),5)/35</f>
        <v>4.0285714285645708</v>
      </c>
      <c r="AP349">
        <f>INDEX(single_nb_sex!$1:$1048576,MATCH(Single_Age_Femme!$A349,single_nb_sex!$A:$A,0),5)/35</f>
        <v>4.0285714285645708</v>
      </c>
      <c r="AQ349">
        <f>INDEX(single_nb_sex!$1:$1048576,MATCH(Single_Age_Femme!$A349,single_nb_sex!$A:$A,0),5)/35</f>
        <v>4.0285714285645708</v>
      </c>
      <c r="AR349">
        <f>INDEX(single_nb_sex!$1:$1048576,MATCH(Single_Age_Femme!$A349,single_nb_sex!$A:$A,0),5)/35</f>
        <v>4.0285714285645708</v>
      </c>
      <c r="AS349">
        <f>INDEX(single_nb_sex!$1:$1048576,MATCH(Single_Age_Femme!$A349,single_nb_sex!$A:$A,0),5)/35</f>
        <v>4.0285714285645708</v>
      </c>
      <c r="AT349">
        <f>INDEX(single_nb_sex!$1:$1048576,MATCH(Single_Age_Femme!$A349,single_nb_sex!$A:$A,0),5)/35</f>
        <v>4.0285714285645708</v>
      </c>
      <c r="AU349">
        <f>INDEX(single_nb_sex!$1:$1048576,MATCH(Single_Age_Femme!$A349,single_nb_sex!$A:$A,0),5)/35</f>
        <v>4.0285714285645708</v>
      </c>
      <c r="AV349">
        <f>INDEX(single_nb_sex!$1:$1048576,MATCH(Single_Age_Femme!$A349,single_nb_sex!$A:$A,0),5)/35</f>
        <v>4.0285714285645708</v>
      </c>
      <c r="AW349">
        <f>INDEX(single_nb_sex!$1:$1048576,MATCH(Single_Age_Femme!$A349,single_nb_sex!$A:$A,0),5)/35</f>
        <v>4.0285714285645708</v>
      </c>
      <c r="AX349">
        <f>INDEX(single_nb_sex!$1:$1048576,MATCH(Single_Age_Femme!$A349,single_nb_sex!$A:$A,0),5)/35</f>
        <v>4.0285714285645708</v>
      </c>
      <c r="AY349">
        <f>INDEX(single_nb_sex!$1:$1048576,MATCH(Single_Age_Femme!$A349,single_nb_sex!$A:$A,0),5)/35</f>
        <v>4.0285714285645708</v>
      </c>
      <c r="AZ349">
        <f>INDEX(single_nb_sex!$1:$1048576,MATCH(Single_Age_Femme!$A349,single_nb_sex!$A:$A,0),5)/35</f>
        <v>4.0285714285645708</v>
      </c>
      <c r="BA349">
        <f>INDEX(single_nb_sex!$1:$1048576,MATCH(Single_Age_Femme!$A349,single_nb_sex!$A:$A,0),5)/35</f>
        <v>4.0285714285645708</v>
      </c>
      <c r="BB349">
        <f>INDEX(single_nb_sex!$1:$1048576,MATCH(Single_Age_Femme!$A349,single_nb_sex!$A:$A,0),5)/35</f>
        <v>4.0285714285645708</v>
      </c>
      <c r="BC349">
        <f>INDEX(single_nb_sex!$1:$1048576,MATCH(Single_Age_Femme!$A349,single_nb_sex!$A:$A,0),5)/35</f>
        <v>4.0285714285645708</v>
      </c>
      <c r="BD349">
        <f>INDEX(single_nb_sex!$1:$1048576,MATCH(Single_Age_Femme!$A349,single_nb_sex!$A:$A,0),5)/35</f>
        <v>4.0285714285645708</v>
      </c>
      <c r="BE349">
        <f>INDEX(single_nb_sex!$1:$1048576,MATCH(Single_Age_Femme!$A349,single_nb_sex!$A:$A,0),5)/35</f>
        <v>4.0285714285645708</v>
      </c>
      <c r="BF349">
        <f>INDEX(single_nb_sex!$1:$1048576,MATCH(Single_Age_Femme!$A349,single_nb_sex!$A:$A,0),5)/35</f>
        <v>4.0285714285645708</v>
      </c>
      <c r="BG349">
        <f>INDEX(single_nb_sex!$1:$1048576,MATCH(Single_Age_Femme!$A349,single_nb_sex!$A:$A,0),5)/35</f>
        <v>4.0285714285645708</v>
      </c>
      <c r="BH349">
        <f>INDEX(single_nb_sex!$1:$1048576,MATCH(Single_Age_Femme!$A349,single_nb_sex!$A:$A,0),5)/35</f>
        <v>4.0285714285645708</v>
      </c>
      <c r="BI349">
        <f>INDEX(single_nb_sex!$1:$1048576,MATCH(Single_Age_Femme!$A349,single_nb_sex!$A:$A,0),5)/35</f>
        <v>4.0285714285645708</v>
      </c>
      <c r="BJ349">
        <f>INDEX(single_nb_sex!$1:$1048576,MATCH(Single_Age_Femme!$A349,single_nb_sex!$A:$A,0),5)/35</f>
        <v>4.0285714285645708</v>
      </c>
      <c r="BK349">
        <f>INDEX(single_nb_sex!$1:$1048576,MATCH(Single_Age_Femme!$A349,single_nb_sex!$A:$A,0),5)/35</f>
        <v>4.0285714285645708</v>
      </c>
      <c r="BL349">
        <f>INDEX(single_nb_sex!$1:$1048576,MATCH(Single_Age_Femme!$A349,single_nb_sex!$A:$A,0),5)/35</f>
        <v>4.0285714285645708</v>
      </c>
      <c r="BM349">
        <f>INDEX(single_nb_sex!$1:$1048576,MATCH(Single_Age_Femme!$A349,single_nb_sex!$A:$A,0),5)/35</f>
        <v>4.0285714285645708</v>
      </c>
      <c r="BN349">
        <f>INDEX(single_nb_sex!$1:$1048576,MATCH(Single_Age_Femme!$A349,single_nb_sex!$A:$A,0),5)/35</f>
        <v>4.0285714285645708</v>
      </c>
      <c r="BO349">
        <f>INDEX(single_nb_sex!$1:$1048576,MATCH(Single_Age_Femme!$A349,single_nb_sex!$A:$A,0),5)/35</f>
        <v>4.0285714285645708</v>
      </c>
      <c r="BP349">
        <f>INDEX(single_nb_sex!$1:$1048576,MATCH(Single_Age_Femme!$A349,single_nb_sex!$A:$A,0),7)/35</f>
        <v>1.1999999999931428</v>
      </c>
      <c r="BQ349">
        <f>INDEX(single_nb_sex!$1:$1048576,MATCH(Single_Age_Femme!$A349,single_nb_sex!$A:$A,0),7)/35</f>
        <v>1.1999999999931428</v>
      </c>
      <c r="BR349">
        <f>INDEX(single_nb_sex!$1:$1048576,MATCH(Single_Age_Femme!$A349,single_nb_sex!$A:$A,0),7)/35</f>
        <v>1.1999999999931428</v>
      </c>
      <c r="BS349">
        <f>INDEX(single_nb_sex!$1:$1048576,MATCH(Single_Age_Femme!$A349,single_nb_sex!$A:$A,0),7)/35</f>
        <v>1.1999999999931428</v>
      </c>
      <c r="BT349">
        <f>INDEX(single_nb_sex!$1:$1048576,MATCH(Single_Age_Femme!$A349,single_nb_sex!$A:$A,0),7)/35</f>
        <v>1.1999999999931428</v>
      </c>
      <c r="BU349">
        <f>INDEX(single_nb_sex!$1:$1048576,MATCH(Single_Age_Femme!$A349,single_nb_sex!$A:$A,0),7)/35</f>
        <v>1.1999999999931428</v>
      </c>
      <c r="BV349">
        <f>INDEX(single_nb_sex!$1:$1048576,MATCH(Single_Age_Femme!$A349,single_nb_sex!$A:$A,0),7)/35</f>
        <v>1.1999999999931428</v>
      </c>
      <c r="BW349">
        <f>INDEX(single_nb_sex!$1:$1048576,MATCH(Single_Age_Femme!$A349,single_nb_sex!$A:$A,0),7)/35</f>
        <v>1.1999999999931428</v>
      </c>
      <c r="BX349">
        <f>INDEX(single_nb_sex!$1:$1048576,MATCH(Single_Age_Femme!$A349,single_nb_sex!$A:$A,0),7)/35</f>
        <v>1.1999999999931428</v>
      </c>
      <c r="BY349">
        <f>INDEX(single_nb_sex!$1:$1048576,MATCH(Single_Age_Femme!$A349,single_nb_sex!$A:$A,0),7)/35</f>
        <v>1.1999999999931428</v>
      </c>
      <c r="BZ349">
        <f>INDEX(single_nb_sex!$1:$1048576,MATCH(Single_Age_Femme!$A349,single_nb_sex!$A:$A,0),7)/35</f>
        <v>1.1999999999931428</v>
      </c>
      <c r="CA349">
        <f>INDEX(single_nb_sex!$1:$1048576,MATCH(Single_Age_Femme!$A349,single_nb_sex!$A:$A,0),7)/35</f>
        <v>1.1999999999931428</v>
      </c>
      <c r="CB349">
        <f>INDEX(single_nb_sex!$1:$1048576,MATCH(Single_Age_Femme!$A349,single_nb_sex!$A:$A,0),7)/35</f>
        <v>1.1999999999931428</v>
      </c>
      <c r="CC349">
        <f>INDEX(single_nb_sex!$1:$1048576,MATCH(Single_Age_Femme!$A349,single_nb_sex!$A:$A,0),7)/35</f>
        <v>1.1999999999931428</v>
      </c>
      <c r="CD349">
        <f>INDEX(single_nb_sex!$1:$1048576,MATCH(Single_Age_Femme!$A349,single_nb_sex!$A:$A,0),7)/35</f>
        <v>1.1999999999931428</v>
      </c>
      <c r="CE349">
        <f>INDEX(single_nb_sex!$1:$1048576,MATCH(Single_Age_Femme!$A349,single_nb_sex!$A:$A,0),7)/35</f>
        <v>1.1999999999931428</v>
      </c>
      <c r="CF349">
        <f>INDEX(single_nb_sex!$1:$1048576,MATCH(Single_Age_Femme!$A349,single_nb_sex!$A:$A,0),7)/35</f>
        <v>1.1999999999931428</v>
      </c>
      <c r="CG349">
        <f>INDEX(single_nb_sex!$1:$1048576,MATCH(Single_Age_Femme!$A349,single_nb_sex!$A:$A,0),7)/35</f>
        <v>1.1999999999931428</v>
      </c>
      <c r="CH349">
        <f>INDEX(single_nb_sex!$1:$1048576,MATCH(Single_Age_Femme!$A349,single_nb_sex!$A:$A,0),7)/35</f>
        <v>1.1999999999931428</v>
      </c>
      <c r="CI349">
        <f>INDEX(single_nb_sex!$1:$1048576,MATCH(Single_Age_Femme!$A349,single_nb_sex!$A:$A,0),7)/35</f>
        <v>1.1999999999931428</v>
      </c>
      <c r="CJ349">
        <f>INDEX(single_nb_sex!$1:$1048576,MATCH(Single_Age_Femme!$A349,single_nb_sex!$A:$A,0),7)/35</f>
        <v>1.1999999999931428</v>
      </c>
      <c r="CK349">
        <f>INDEX(single_nb_sex!$1:$1048576,MATCH(Single_Age_Femme!$A349,single_nb_sex!$A:$A,0),7)/35</f>
        <v>1.1999999999931428</v>
      </c>
      <c r="CL349">
        <f>INDEX(single_nb_sex!$1:$1048576,MATCH(Single_Age_Femme!$A349,single_nb_sex!$A:$A,0),7)/35</f>
        <v>1.1999999999931428</v>
      </c>
      <c r="CM349">
        <f>INDEX(single_nb_sex!$1:$1048576,MATCH(Single_Age_Femme!$A349,single_nb_sex!$A:$A,0),7)/35</f>
        <v>1.1999999999931428</v>
      </c>
      <c r="CN349">
        <f>INDEX(single_nb_sex!$1:$1048576,MATCH(Single_Age_Femme!$A349,single_nb_sex!$A:$A,0),7)/35</f>
        <v>1.1999999999931428</v>
      </c>
      <c r="CO349">
        <f>INDEX(single_nb_sex!$1:$1048576,MATCH(Single_Age_Femme!$A349,single_nb_sex!$A:$A,0),7)/35</f>
        <v>1.1999999999931428</v>
      </c>
      <c r="CP349">
        <f>INDEX(single_nb_sex!$1:$1048576,MATCH(Single_Age_Femme!$A349,single_nb_sex!$A:$A,0),7)/35</f>
        <v>1.1999999999931428</v>
      </c>
      <c r="CQ349">
        <f>INDEX(single_nb_sex!$1:$1048576,MATCH(Single_Age_Femme!$A349,single_nb_sex!$A:$A,0),7)/35</f>
        <v>1.1999999999931428</v>
      </c>
      <c r="CR349">
        <f>INDEX(single_nb_sex!$1:$1048576,MATCH(Single_Age_Femme!$A349,single_nb_sex!$A:$A,0),7)/35</f>
        <v>1.1999999999931428</v>
      </c>
      <c r="CS349">
        <f>INDEX(single_nb_sex!$1:$1048576,MATCH(Single_Age_Femme!$A349,single_nb_sex!$A:$A,0),7)/35</f>
        <v>1.1999999999931428</v>
      </c>
      <c r="CT349">
        <f>INDEX(single_nb_sex!$1:$1048576,MATCH(Single_Age_Femme!$A349,single_nb_sex!$A:$A,0),7)/35</f>
        <v>1.1999999999931428</v>
      </c>
      <c r="CU349">
        <f>INDEX(single_nb_sex!$1:$1048576,MATCH(Single_Age_Femme!$A349,single_nb_sex!$A:$A,0),7)/35</f>
        <v>1.1999999999931428</v>
      </c>
      <c r="CV349">
        <f>INDEX(single_nb_sex!$1:$1048576,MATCH(Single_Age_Femme!$A349,single_nb_sex!$A:$A,0),7)/35</f>
        <v>1.1999999999931428</v>
      </c>
      <c r="CW349">
        <f>INDEX(single_nb_sex!$1:$1048576,MATCH(Single_Age_Femme!$A349,single_nb_sex!$A:$A,0),7)/35</f>
        <v>1.1999999999931428</v>
      </c>
      <c r="CX349">
        <f>INDEX(single_nb_sex!$1:$1048576,MATCH(Single_Age_Femme!$A349,single_nb_sex!$A:$A,0),7)/35</f>
        <v>1.1999999999931428</v>
      </c>
    </row>
    <row r="350" spans="1:102" x14ac:dyDescent="0.35">
      <c r="A350" s="8" t="s">
        <v>785</v>
      </c>
      <c r="B350" s="8" t="s">
        <v>78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f>INDEX(single_nb_sex!$1:$1048576,MATCH(Single_Age_Femme!$A350,single_nb_sex!$A:$A,0),3)/12</f>
        <v>10.083333333365333</v>
      </c>
      <c r="V350">
        <f>INDEX(single_nb_sex!$1:$1048576,MATCH(Single_Age_Femme!$A350,single_nb_sex!$A:$A,0),3)/12</f>
        <v>10.083333333365333</v>
      </c>
      <c r="W350">
        <f>INDEX(single_nb_sex!$1:$1048576,MATCH(Single_Age_Femme!$A350,single_nb_sex!$A:$A,0),3)/12</f>
        <v>10.083333333365333</v>
      </c>
      <c r="X350">
        <f>INDEX(single_nb_sex!$1:$1048576,MATCH(Single_Age_Femme!$A350,single_nb_sex!$A:$A,0),3)/12</f>
        <v>10.083333333365333</v>
      </c>
      <c r="Y350">
        <f>INDEX(single_nb_sex!$1:$1048576,MATCH(Single_Age_Femme!$A350,single_nb_sex!$A:$A,0),3)/12</f>
        <v>10.083333333365333</v>
      </c>
      <c r="Z350">
        <f>INDEX(single_nb_sex!$1:$1048576,MATCH(Single_Age_Femme!$A350,single_nb_sex!$A:$A,0),3)/12</f>
        <v>10.083333333365333</v>
      </c>
      <c r="AA350">
        <f>INDEX(single_nb_sex!$1:$1048576,MATCH(Single_Age_Femme!$A350,single_nb_sex!$A:$A,0),3)/12</f>
        <v>10.083333333365333</v>
      </c>
      <c r="AB350">
        <f>INDEX(single_nb_sex!$1:$1048576,MATCH(Single_Age_Femme!$A350,single_nb_sex!$A:$A,0),3)/12</f>
        <v>10.083333333365333</v>
      </c>
      <c r="AC350">
        <f>INDEX(single_nb_sex!$1:$1048576,MATCH(Single_Age_Femme!$A350,single_nb_sex!$A:$A,0),3)/12</f>
        <v>10.083333333365333</v>
      </c>
      <c r="AD350">
        <f>INDEX(single_nb_sex!$1:$1048576,MATCH(Single_Age_Femme!$A350,single_nb_sex!$A:$A,0),3)/12</f>
        <v>10.083333333365333</v>
      </c>
      <c r="AE350">
        <f>INDEX(single_nb_sex!$1:$1048576,MATCH(Single_Age_Femme!$A350,single_nb_sex!$A:$A,0),3)/12</f>
        <v>10.083333333365333</v>
      </c>
      <c r="AF350">
        <f>INDEX(single_nb_sex!$1:$1048576,MATCH(Single_Age_Femme!$A350,single_nb_sex!$A:$A,0),3)/12</f>
        <v>10.083333333365333</v>
      </c>
      <c r="AG350">
        <f>INDEX(single_nb_sex!$1:$1048576,MATCH(Single_Age_Femme!$A350,single_nb_sex!$A:$A,0),5)/35</f>
        <v>9.485714285693259</v>
      </c>
      <c r="AH350">
        <f>INDEX(single_nb_sex!$1:$1048576,MATCH(Single_Age_Femme!$A350,single_nb_sex!$A:$A,0),5)/35</f>
        <v>9.485714285693259</v>
      </c>
      <c r="AI350">
        <f>INDEX(single_nb_sex!$1:$1048576,MATCH(Single_Age_Femme!$A350,single_nb_sex!$A:$A,0),5)/35</f>
        <v>9.485714285693259</v>
      </c>
      <c r="AJ350">
        <f>INDEX(single_nb_sex!$1:$1048576,MATCH(Single_Age_Femme!$A350,single_nb_sex!$A:$A,0),5)/35</f>
        <v>9.485714285693259</v>
      </c>
      <c r="AK350">
        <f>INDEX(single_nb_sex!$1:$1048576,MATCH(Single_Age_Femme!$A350,single_nb_sex!$A:$A,0),5)/35</f>
        <v>9.485714285693259</v>
      </c>
      <c r="AL350">
        <f>INDEX(single_nb_sex!$1:$1048576,MATCH(Single_Age_Femme!$A350,single_nb_sex!$A:$A,0),5)/35</f>
        <v>9.485714285693259</v>
      </c>
      <c r="AM350">
        <f>INDEX(single_nb_sex!$1:$1048576,MATCH(Single_Age_Femme!$A350,single_nb_sex!$A:$A,0),5)/35</f>
        <v>9.485714285693259</v>
      </c>
      <c r="AN350">
        <f>INDEX(single_nb_sex!$1:$1048576,MATCH(Single_Age_Femme!$A350,single_nb_sex!$A:$A,0),5)/35</f>
        <v>9.485714285693259</v>
      </c>
      <c r="AO350">
        <f>INDEX(single_nb_sex!$1:$1048576,MATCH(Single_Age_Femme!$A350,single_nb_sex!$A:$A,0),5)/35</f>
        <v>9.485714285693259</v>
      </c>
      <c r="AP350">
        <f>INDEX(single_nb_sex!$1:$1048576,MATCH(Single_Age_Femme!$A350,single_nb_sex!$A:$A,0),5)/35</f>
        <v>9.485714285693259</v>
      </c>
      <c r="AQ350">
        <f>INDEX(single_nb_sex!$1:$1048576,MATCH(Single_Age_Femme!$A350,single_nb_sex!$A:$A,0),5)/35</f>
        <v>9.485714285693259</v>
      </c>
      <c r="AR350">
        <f>INDEX(single_nb_sex!$1:$1048576,MATCH(Single_Age_Femme!$A350,single_nb_sex!$A:$A,0),5)/35</f>
        <v>9.485714285693259</v>
      </c>
      <c r="AS350">
        <f>INDEX(single_nb_sex!$1:$1048576,MATCH(Single_Age_Femme!$A350,single_nb_sex!$A:$A,0),5)/35</f>
        <v>9.485714285693259</v>
      </c>
      <c r="AT350">
        <f>INDEX(single_nb_sex!$1:$1048576,MATCH(Single_Age_Femme!$A350,single_nb_sex!$A:$A,0),5)/35</f>
        <v>9.485714285693259</v>
      </c>
      <c r="AU350">
        <f>INDEX(single_nb_sex!$1:$1048576,MATCH(Single_Age_Femme!$A350,single_nb_sex!$A:$A,0),5)/35</f>
        <v>9.485714285693259</v>
      </c>
      <c r="AV350">
        <f>INDEX(single_nb_sex!$1:$1048576,MATCH(Single_Age_Femme!$A350,single_nb_sex!$A:$A,0),5)/35</f>
        <v>9.485714285693259</v>
      </c>
      <c r="AW350">
        <f>INDEX(single_nb_sex!$1:$1048576,MATCH(Single_Age_Femme!$A350,single_nb_sex!$A:$A,0),5)/35</f>
        <v>9.485714285693259</v>
      </c>
      <c r="AX350">
        <f>INDEX(single_nb_sex!$1:$1048576,MATCH(Single_Age_Femme!$A350,single_nb_sex!$A:$A,0),5)/35</f>
        <v>9.485714285693259</v>
      </c>
      <c r="AY350">
        <f>INDEX(single_nb_sex!$1:$1048576,MATCH(Single_Age_Femme!$A350,single_nb_sex!$A:$A,0),5)/35</f>
        <v>9.485714285693259</v>
      </c>
      <c r="AZ350">
        <f>INDEX(single_nb_sex!$1:$1048576,MATCH(Single_Age_Femme!$A350,single_nb_sex!$A:$A,0),5)/35</f>
        <v>9.485714285693259</v>
      </c>
      <c r="BA350">
        <f>INDEX(single_nb_sex!$1:$1048576,MATCH(Single_Age_Femme!$A350,single_nb_sex!$A:$A,0),5)/35</f>
        <v>9.485714285693259</v>
      </c>
      <c r="BB350">
        <f>INDEX(single_nb_sex!$1:$1048576,MATCH(Single_Age_Femme!$A350,single_nb_sex!$A:$A,0),5)/35</f>
        <v>9.485714285693259</v>
      </c>
      <c r="BC350">
        <f>INDEX(single_nb_sex!$1:$1048576,MATCH(Single_Age_Femme!$A350,single_nb_sex!$A:$A,0),5)/35</f>
        <v>9.485714285693259</v>
      </c>
      <c r="BD350">
        <f>INDEX(single_nb_sex!$1:$1048576,MATCH(Single_Age_Femme!$A350,single_nb_sex!$A:$A,0),5)/35</f>
        <v>9.485714285693259</v>
      </c>
      <c r="BE350">
        <f>INDEX(single_nb_sex!$1:$1048576,MATCH(Single_Age_Femme!$A350,single_nb_sex!$A:$A,0),5)/35</f>
        <v>9.485714285693259</v>
      </c>
      <c r="BF350">
        <f>INDEX(single_nb_sex!$1:$1048576,MATCH(Single_Age_Femme!$A350,single_nb_sex!$A:$A,0),5)/35</f>
        <v>9.485714285693259</v>
      </c>
      <c r="BG350">
        <f>INDEX(single_nb_sex!$1:$1048576,MATCH(Single_Age_Femme!$A350,single_nb_sex!$A:$A,0),5)/35</f>
        <v>9.485714285693259</v>
      </c>
      <c r="BH350">
        <f>INDEX(single_nb_sex!$1:$1048576,MATCH(Single_Age_Femme!$A350,single_nb_sex!$A:$A,0),5)/35</f>
        <v>9.485714285693259</v>
      </c>
      <c r="BI350">
        <f>INDEX(single_nb_sex!$1:$1048576,MATCH(Single_Age_Femme!$A350,single_nb_sex!$A:$A,0),5)/35</f>
        <v>9.485714285693259</v>
      </c>
      <c r="BJ350">
        <f>INDEX(single_nb_sex!$1:$1048576,MATCH(Single_Age_Femme!$A350,single_nb_sex!$A:$A,0),5)/35</f>
        <v>9.485714285693259</v>
      </c>
      <c r="BK350">
        <f>INDEX(single_nb_sex!$1:$1048576,MATCH(Single_Age_Femme!$A350,single_nb_sex!$A:$A,0),5)/35</f>
        <v>9.485714285693259</v>
      </c>
      <c r="BL350">
        <f>INDEX(single_nb_sex!$1:$1048576,MATCH(Single_Age_Femme!$A350,single_nb_sex!$A:$A,0),5)/35</f>
        <v>9.485714285693259</v>
      </c>
      <c r="BM350">
        <f>INDEX(single_nb_sex!$1:$1048576,MATCH(Single_Age_Femme!$A350,single_nb_sex!$A:$A,0),5)/35</f>
        <v>9.485714285693259</v>
      </c>
      <c r="BN350">
        <f>INDEX(single_nb_sex!$1:$1048576,MATCH(Single_Age_Femme!$A350,single_nb_sex!$A:$A,0),5)/35</f>
        <v>9.485714285693259</v>
      </c>
      <c r="BO350">
        <f>INDEX(single_nb_sex!$1:$1048576,MATCH(Single_Age_Femme!$A350,single_nb_sex!$A:$A,0),5)/35</f>
        <v>9.485714285693259</v>
      </c>
      <c r="BP350">
        <f>INDEX(single_nb_sex!$1:$1048576,MATCH(Single_Age_Femme!$A350,single_nb_sex!$A:$A,0),7)/35</f>
        <v>2.4000000000091428</v>
      </c>
      <c r="BQ350">
        <f>INDEX(single_nb_sex!$1:$1048576,MATCH(Single_Age_Femme!$A350,single_nb_sex!$A:$A,0),7)/35</f>
        <v>2.4000000000091428</v>
      </c>
      <c r="BR350">
        <f>INDEX(single_nb_sex!$1:$1048576,MATCH(Single_Age_Femme!$A350,single_nb_sex!$A:$A,0),7)/35</f>
        <v>2.4000000000091428</v>
      </c>
      <c r="BS350">
        <f>INDEX(single_nb_sex!$1:$1048576,MATCH(Single_Age_Femme!$A350,single_nb_sex!$A:$A,0),7)/35</f>
        <v>2.4000000000091428</v>
      </c>
      <c r="BT350">
        <f>INDEX(single_nb_sex!$1:$1048576,MATCH(Single_Age_Femme!$A350,single_nb_sex!$A:$A,0),7)/35</f>
        <v>2.4000000000091428</v>
      </c>
      <c r="BU350">
        <f>INDEX(single_nb_sex!$1:$1048576,MATCH(Single_Age_Femme!$A350,single_nb_sex!$A:$A,0),7)/35</f>
        <v>2.4000000000091428</v>
      </c>
      <c r="BV350">
        <f>INDEX(single_nb_sex!$1:$1048576,MATCH(Single_Age_Femme!$A350,single_nb_sex!$A:$A,0),7)/35</f>
        <v>2.4000000000091428</v>
      </c>
      <c r="BW350">
        <f>INDEX(single_nb_sex!$1:$1048576,MATCH(Single_Age_Femme!$A350,single_nb_sex!$A:$A,0),7)/35</f>
        <v>2.4000000000091428</v>
      </c>
      <c r="BX350">
        <f>INDEX(single_nb_sex!$1:$1048576,MATCH(Single_Age_Femme!$A350,single_nb_sex!$A:$A,0),7)/35</f>
        <v>2.4000000000091428</v>
      </c>
      <c r="BY350">
        <f>INDEX(single_nb_sex!$1:$1048576,MATCH(Single_Age_Femme!$A350,single_nb_sex!$A:$A,0),7)/35</f>
        <v>2.4000000000091428</v>
      </c>
      <c r="BZ350">
        <f>INDEX(single_nb_sex!$1:$1048576,MATCH(Single_Age_Femme!$A350,single_nb_sex!$A:$A,0),7)/35</f>
        <v>2.4000000000091428</v>
      </c>
      <c r="CA350">
        <f>INDEX(single_nb_sex!$1:$1048576,MATCH(Single_Age_Femme!$A350,single_nb_sex!$A:$A,0),7)/35</f>
        <v>2.4000000000091428</v>
      </c>
      <c r="CB350">
        <f>INDEX(single_nb_sex!$1:$1048576,MATCH(Single_Age_Femme!$A350,single_nb_sex!$A:$A,0),7)/35</f>
        <v>2.4000000000091428</v>
      </c>
      <c r="CC350">
        <f>INDEX(single_nb_sex!$1:$1048576,MATCH(Single_Age_Femme!$A350,single_nb_sex!$A:$A,0),7)/35</f>
        <v>2.4000000000091428</v>
      </c>
      <c r="CD350">
        <f>INDEX(single_nb_sex!$1:$1048576,MATCH(Single_Age_Femme!$A350,single_nb_sex!$A:$A,0),7)/35</f>
        <v>2.4000000000091428</v>
      </c>
      <c r="CE350">
        <f>INDEX(single_nb_sex!$1:$1048576,MATCH(Single_Age_Femme!$A350,single_nb_sex!$A:$A,0),7)/35</f>
        <v>2.4000000000091428</v>
      </c>
      <c r="CF350">
        <f>INDEX(single_nb_sex!$1:$1048576,MATCH(Single_Age_Femme!$A350,single_nb_sex!$A:$A,0),7)/35</f>
        <v>2.4000000000091428</v>
      </c>
      <c r="CG350">
        <f>INDEX(single_nb_sex!$1:$1048576,MATCH(Single_Age_Femme!$A350,single_nb_sex!$A:$A,0),7)/35</f>
        <v>2.4000000000091428</v>
      </c>
      <c r="CH350">
        <f>INDEX(single_nb_sex!$1:$1048576,MATCH(Single_Age_Femme!$A350,single_nb_sex!$A:$A,0),7)/35</f>
        <v>2.4000000000091428</v>
      </c>
      <c r="CI350">
        <f>INDEX(single_nb_sex!$1:$1048576,MATCH(Single_Age_Femme!$A350,single_nb_sex!$A:$A,0),7)/35</f>
        <v>2.4000000000091428</v>
      </c>
      <c r="CJ350">
        <f>INDEX(single_nb_sex!$1:$1048576,MATCH(Single_Age_Femme!$A350,single_nb_sex!$A:$A,0),7)/35</f>
        <v>2.4000000000091428</v>
      </c>
      <c r="CK350">
        <f>INDEX(single_nb_sex!$1:$1048576,MATCH(Single_Age_Femme!$A350,single_nb_sex!$A:$A,0),7)/35</f>
        <v>2.4000000000091428</v>
      </c>
      <c r="CL350">
        <f>INDEX(single_nb_sex!$1:$1048576,MATCH(Single_Age_Femme!$A350,single_nb_sex!$A:$A,0),7)/35</f>
        <v>2.4000000000091428</v>
      </c>
      <c r="CM350">
        <f>INDEX(single_nb_sex!$1:$1048576,MATCH(Single_Age_Femme!$A350,single_nb_sex!$A:$A,0),7)/35</f>
        <v>2.4000000000091428</v>
      </c>
      <c r="CN350">
        <f>INDEX(single_nb_sex!$1:$1048576,MATCH(Single_Age_Femme!$A350,single_nb_sex!$A:$A,0),7)/35</f>
        <v>2.4000000000091428</v>
      </c>
      <c r="CO350">
        <f>INDEX(single_nb_sex!$1:$1048576,MATCH(Single_Age_Femme!$A350,single_nb_sex!$A:$A,0),7)/35</f>
        <v>2.4000000000091428</v>
      </c>
      <c r="CP350">
        <f>INDEX(single_nb_sex!$1:$1048576,MATCH(Single_Age_Femme!$A350,single_nb_sex!$A:$A,0),7)/35</f>
        <v>2.4000000000091428</v>
      </c>
      <c r="CQ350">
        <f>INDEX(single_nb_sex!$1:$1048576,MATCH(Single_Age_Femme!$A350,single_nb_sex!$A:$A,0),7)/35</f>
        <v>2.4000000000091428</v>
      </c>
      <c r="CR350">
        <f>INDEX(single_nb_sex!$1:$1048576,MATCH(Single_Age_Femme!$A350,single_nb_sex!$A:$A,0),7)/35</f>
        <v>2.4000000000091428</v>
      </c>
      <c r="CS350">
        <f>INDEX(single_nb_sex!$1:$1048576,MATCH(Single_Age_Femme!$A350,single_nb_sex!$A:$A,0),7)/35</f>
        <v>2.4000000000091428</v>
      </c>
      <c r="CT350">
        <f>INDEX(single_nb_sex!$1:$1048576,MATCH(Single_Age_Femme!$A350,single_nb_sex!$A:$A,0),7)/35</f>
        <v>2.4000000000091428</v>
      </c>
      <c r="CU350">
        <f>INDEX(single_nb_sex!$1:$1048576,MATCH(Single_Age_Femme!$A350,single_nb_sex!$A:$A,0),7)/35</f>
        <v>2.4000000000091428</v>
      </c>
      <c r="CV350">
        <f>INDEX(single_nb_sex!$1:$1048576,MATCH(Single_Age_Femme!$A350,single_nb_sex!$A:$A,0),7)/35</f>
        <v>2.4000000000091428</v>
      </c>
      <c r="CW350">
        <f>INDEX(single_nb_sex!$1:$1048576,MATCH(Single_Age_Femme!$A350,single_nb_sex!$A:$A,0),7)/35</f>
        <v>2.4000000000091428</v>
      </c>
      <c r="CX350">
        <f>INDEX(single_nb_sex!$1:$1048576,MATCH(Single_Age_Femme!$A350,single_nb_sex!$A:$A,0),7)/35</f>
        <v>2.4000000000091428</v>
      </c>
    </row>
    <row r="351" spans="1:102" x14ac:dyDescent="0.35">
      <c r="A351" s="8" t="s">
        <v>763</v>
      </c>
      <c r="B351" s="8" t="s">
        <v>76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f>INDEX(single_nb_sex!$1:$1048576,MATCH(Single_Age_Femme!$A351,single_nb_sex!$A:$A,0),3)/12</f>
        <v>2.7500000000016667</v>
      </c>
      <c r="V351">
        <f>INDEX(single_nb_sex!$1:$1048576,MATCH(Single_Age_Femme!$A351,single_nb_sex!$A:$A,0),3)/12</f>
        <v>2.7500000000016667</v>
      </c>
      <c r="W351">
        <f>INDEX(single_nb_sex!$1:$1048576,MATCH(Single_Age_Femme!$A351,single_nb_sex!$A:$A,0),3)/12</f>
        <v>2.7500000000016667</v>
      </c>
      <c r="X351">
        <f>INDEX(single_nb_sex!$1:$1048576,MATCH(Single_Age_Femme!$A351,single_nb_sex!$A:$A,0),3)/12</f>
        <v>2.7500000000016667</v>
      </c>
      <c r="Y351">
        <f>INDEX(single_nb_sex!$1:$1048576,MATCH(Single_Age_Femme!$A351,single_nb_sex!$A:$A,0),3)/12</f>
        <v>2.7500000000016667</v>
      </c>
      <c r="Z351">
        <f>INDEX(single_nb_sex!$1:$1048576,MATCH(Single_Age_Femme!$A351,single_nb_sex!$A:$A,0),3)/12</f>
        <v>2.7500000000016667</v>
      </c>
      <c r="AA351">
        <f>INDEX(single_nb_sex!$1:$1048576,MATCH(Single_Age_Femme!$A351,single_nb_sex!$A:$A,0),3)/12</f>
        <v>2.7500000000016667</v>
      </c>
      <c r="AB351">
        <f>INDEX(single_nb_sex!$1:$1048576,MATCH(Single_Age_Femme!$A351,single_nb_sex!$A:$A,0),3)/12</f>
        <v>2.7500000000016667</v>
      </c>
      <c r="AC351">
        <f>INDEX(single_nb_sex!$1:$1048576,MATCH(Single_Age_Femme!$A351,single_nb_sex!$A:$A,0),3)/12</f>
        <v>2.7500000000016667</v>
      </c>
      <c r="AD351">
        <f>INDEX(single_nb_sex!$1:$1048576,MATCH(Single_Age_Femme!$A351,single_nb_sex!$A:$A,0),3)/12</f>
        <v>2.7500000000016667</v>
      </c>
      <c r="AE351">
        <f>INDEX(single_nb_sex!$1:$1048576,MATCH(Single_Age_Femme!$A351,single_nb_sex!$A:$A,0),3)/12</f>
        <v>2.7500000000016667</v>
      </c>
      <c r="AF351">
        <f>INDEX(single_nb_sex!$1:$1048576,MATCH(Single_Age_Femme!$A351,single_nb_sex!$A:$A,0),3)/12</f>
        <v>2.7500000000016667</v>
      </c>
      <c r="AG351">
        <f>INDEX(single_nb_sex!$1:$1048576,MATCH(Single_Age_Femme!$A351,single_nb_sex!$A:$A,0),5)/35</f>
        <v>2.1142857142894287</v>
      </c>
      <c r="AH351">
        <f>INDEX(single_nb_sex!$1:$1048576,MATCH(Single_Age_Femme!$A351,single_nb_sex!$A:$A,0),5)/35</f>
        <v>2.1142857142894287</v>
      </c>
      <c r="AI351">
        <f>INDEX(single_nb_sex!$1:$1048576,MATCH(Single_Age_Femme!$A351,single_nb_sex!$A:$A,0),5)/35</f>
        <v>2.1142857142894287</v>
      </c>
      <c r="AJ351">
        <f>INDEX(single_nb_sex!$1:$1048576,MATCH(Single_Age_Femme!$A351,single_nb_sex!$A:$A,0),5)/35</f>
        <v>2.1142857142894287</v>
      </c>
      <c r="AK351">
        <f>INDEX(single_nb_sex!$1:$1048576,MATCH(Single_Age_Femme!$A351,single_nb_sex!$A:$A,0),5)/35</f>
        <v>2.1142857142894287</v>
      </c>
      <c r="AL351">
        <f>INDEX(single_nb_sex!$1:$1048576,MATCH(Single_Age_Femme!$A351,single_nb_sex!$A:$A,0),5)/35</f>
        <v>2.1142857142894287</v>
      </c>
      <c r="AM351">
        <f>INDEX(single_nb_sex!$1:$1048576,MATCH(Single_Age_Femme!$A351,single_nb_sex!$A:$A,0),5)/35</f>
        <v>2.1142857142894287</v>
      </c>
      <c r="AN351">
        <f>INDEX(single_nb_sex!$1:$1048576,MATCH(Single_Age_Femme!$A351,single_nb_sex!$A:$A,0),5)/35</f>
        <v>2.1142857142894287</v>
      </c>
      <c r="AO351">
        <f>INDEX(single_nb_sex!$1:$1048576,MATCH(Single_Age_Femme!$A351,single_nb_sex!$A:$A,0),5)/35</f>
        <v>2.1142857142894287</v>
      </c>
      <c r="AP351">
        <f>INDEX(single_nb_sex!$1:$1048576,MATCH(Single_Age_Femme!$A351,single_nb_sex!$A:$A,0),5)/35</f>
        <v>2.1142857142894287</v>
      </c>
      <c r="AQ351">
        <f>INDEX(single_nb_sex!$1:$1048576,MATCH(Single_Age_Femme!$A351,single_nb_sex!$A:$A,0),5)/35</f>
        <v>2.1142857142894287</v>
      </c>
      <c r="AR351">
        <f>INDEX(single_nb_sex!$1:$1048576,MATCH(Single_Age_Femme!$A351,single_nb_sex!$A:$A,0),5)/35</f>
        <v>2.1142857142894287</v>
      </c>
      <c r="AS351">
        <f>INDEX(single_nb_sex!$1:$1048576,MATCH(Single_Age_Femme!$A351,single_nb_sex!$A:$A,0),5)/35</f>
        <v>2.1142857142894287</v>
      </c>
      <c r="AT351">
        <f>INDEX(single_nb_sex!$1:$1048576,MATCH(Single_Age_Femme!$A351,single_nb_sex!$A:$A,0),5)/35</f>
        <v>2.1142857142894287</v>
      </c>
      <c r="AU351">
        <f>INDEX(single_nb_sex!$1:$1048576,MATCH(Single_Age_Femme!$A351,single_nb_sex!$A:$A,0),5)/35</f>
        <v>2.1142857142894287</v>
      </c>
      <c r="AV351">
        <f>INDEX(single_nb_sex!$1:$1048576,MATCH(Single_Age_Femme!$A351,single_nb_sex!$A:$A,0),5)/35</f>
        <v>2.1142857142894287</v>
      </c>
      <c r="AW351">
        <f>INDEX(single_nb_sex!$1:$1048576,MATCH(Single_Age_Femme!$A351,single_nb_sex!$A:$A,0),5)/35</f>
        <v>2.1142857142894287</v>
      </c>
      <c r="AX351">
        <f>INDEX(single_nb_sex!$1:$1048576,MATCH(Single_Age_Femme!$A351,single_nb_sex!$A:$A,0),5)/35</f>
        <v>2.1142857142894287</v>
      </c>
      <c r="AY351">
        <f>INDEX(single_nb_sex!$1:$1048576,MATCH(Single_Age_Femme!$A351,single_nb_sex!$A:$A,0),5)/35</f>
        <v>2.1142857142894287</v>
      </c>
      <c r="AZ351">
        <f>INDEX(single_nb_sex!$1:$1048576,MATCH(Single_Age_Femme!$A351,single_nb_sex!$A:$A,0),5)/35</f>
        <v>2.1142857142894287</v>
      </c>
      <c r="BA351">
        <f>INDEX(single_nb_sex!$1:$1048576,MATCH(Single_Age_Femme!$A351,single_nb_sex!$A:$A,0),5)/35</f>
        <v>2.1142857142894287</v>
      </c>
      <c r="BB351">
        <f>INDEX(single_nb_sex!$1:$1048576,MATCH(Single_Age_Femme!$A351,single_nb_sex!$A:$A,0),5)/35</f>
        <v>2.1142857142894287</v>
      </c>
      <c r="BC351">
        <f>INDEX(single_nb_sex!$1:$1048576,MATCH(Single_Age_Femme!$A351,single_nb_sex!$A:$A,0),5)/35</f>
        <v>2.1142857142894287</v>
      </c>
      <c r="BD351">
        <f>INDEX(single_nb_sex!$1:$1048576,MATCH(Single_Age_Femme!$A351,single_nb_sex!$A:$A,0),5)/35</f>
        <v>2.1142857142894287</v>
      </c>
      <c r="BE351">
        <f>INDEX(single_nb_sex!$1:$1048576,MATCH(Single_Age_Femme!$A351,single_nb_sex!$A:$A,0),5)/35</f>
        <v>2.1142857142894287</v>
      </c>
      <c r="BF351">
        <f>INDEX(single_nb_sex!$1:$1048576,MATCH(Single_Age_Femme!$A351,single_nb_sex!$A:$A,0),5)/35</f>
        <v>2.1142857142894287</v>
      </c>
      <c r="BG351">
        <f>INDEX(single_nb_sex!$1:$1048576,MATCH(Single_Age_Femme!$A351,single_nb_sex!$A:$A,0),5)/35</f>
        <v>2.1142857142894287</v>
      </c>
      <c r="BH351">
        <f>INDEX(single_nb_sex!$1:$1048576,MATCH(Single_Age_Femme!$A351,single_nb_sex!$A:$A,0),5)/35</f>
        <v>2.1142857142894287</v>
      </c>
      <c r="BI351">
        <f>INDEX(single_nb_sex!$1:$1048576,MATCH(Single_Age_Femme!$A351,single_nb_sex!$A:$A,0),5)/35</f>
        <v>2.1142857142894287</v>
      </c>
      <c r="BJ351">
        <f>INDEX(single_nb_sex!$1:$1048576,MATCH(Single_Age_Femme!$A351,single_nb_sex!$A:$A,0),5)/35</f>
        <v>2.1142857142894287</v>
      </c>
      <c r="BK351">
        <f>INDEX(single_nb_sex!$1:$1048576,MATCH(Single_Age_Femme!$A351,single_nb_sex!$A:$A,0),5)/35</f>
        <v>2.1142857142894287</v>
      </c>
      <c r="BL351">
        <f>INDEX(single_nb_sex!$1:$1048576,MATCH(Single_Age_Femme!$A351,single_nb_sex!$A:$A,0),5)/35</f>
        <v>2.1142857142894287</v>
      </c>
      <c r="BM351">
        <f>INDEX(single_nb_sex!$1:$1048576,MATCH(Single_Age_Femme!$A351,single_nb_sex!$A:$A,0),5)/35</f>
        <v>2.1142857142894287</v>
      </c>
      <c r="BN351">
        <f>INDEX(single_nb_sex!$1:$1048576,MATCH(Single_Age_Femme!$A351,single_nb_sex!$A:$A,0),5)/35</f>
        <v>2.1142857142894287</v>
      </c>
      <c r="BO351">
        <f>INDEX(single_nb_sex!$1:$1048576,MATCH(Single_Age_Femme!$A351,single_nb_sex!$A:$A,0),5)/35</f>
        <v>2.1142857142894287</v>
      </c>
      <c r="BP351">
        <f>INDEX(single_nb_sex!$1:$1048576,MATCH(Single_Age_Femme!$A351,single_nb_sex!$A:$A,0),7)/35</f>
        <v>0.42857142857022856</v>
      </c>
      <c r="BQ351">
        <f>INDEX(single_nb_sex!$1:$1048576,MATCH(Single_Age_Femme!$A351,single_nb_sex!$A:$A,0),7)/35</f>
        <v>0.42857142857022856</v>
      </c>
      <c r="BR351">
        <f>INDEX(single_nb_sex!$1:$1048576,MATCH(Single_Age_Femme!$A351,single_nb_sex!$A:$A,0),7)/35</f>
        <v>0.42857142857022856</v>
      </c>
      <c r="BS351">
        <f>INDEX(single_nb_sex!$1:$1048576,MATCH(Single_Age_Femme!$A351,single_nb_sex!$A:$A,0),7)/35</f>
        <v>0.42857142857022856</v>
      </c>
      <c r="BT351">
        <f>INDEX(single_nb_sex!$1:$1048576,MATCH(Single_Age_Femme!$A351,single_nb_sex!$A:$A,0),7)/35</f>
        <v>0.42857142857022856</v>
      </c>
      <c r="BU351">
        <f>INDEX(single_nb_sex!$1:$1048576,MATCH(Single_Age_Femme!$A351,single_nb_sex!$A:$A,0),7)/35</f>
        <v>0.42857142857022856</v>
      </c>
      <c r="BV351">
        <f>INDEX(single_nb_sex!$1:$1048576,MATCH(Single_Age_Femme!$A351,single_nb_sex!$A:$A,0),7)/35</f>
        <v>0.42857142857022856</v>
      </c>
      <c r="BW351">
        <f>INDEX(single_nb_sex!$1:$1048576,MATCH(Single_Age_Femme!$A351,single_nb_sex!$A:$A,0),7)/35</f>
        <v>0.42857142857022856</v>
      </c>
      <c r="BX351">
        <f>INDEX(single_nb_sex!$1:$1048576,MATCH(Single_Age_Femme!$A351,single_nb_sex!$A:$A,0),7)/35</f>
        <v>0.42857142857022856</v>
      </c>
      <c r="BY351">
        <f>INDEX(single_nb_sex!$1:$1048576,MATCH(Single_Age_Femme!$A351,single_nb_sex!$A:$A,0),7)/35</f>
        <v>0.42857142857022856</v>
      </c>
      <c r="BZ351">
        <f>INDEX(single_nb_sex!$1:$1048576,MATCH(Single_Age_Femme!$A351,single_nb_sex!$A:$A,0),7)/35</f>
        <v>0.42857142857022856</v>
      </c>
      <c r="CA351">
        <f>INDEX(single_nb_sex!$1:$1048576,MATCH(Single_Age_Femme!$A351,single_nb_sex!$A:$A,0),7)/35</f>
        <v>0.42857142857022856</v>
      </c>
      <c r="CB351">
        <f>INDEX(single_nb_sex!$1:$1048576,MATCH(Single_Age_Femme!$A351,single_nb_sex!$A:$A,0),7)/35</f>
        <v>0.42857142857022856</v>
      </c>
      <c r="CC351">
        <f>INDEX(single_nb_sex!$1:$1048576,MATCH(Single_Age_Femme!$A351,single_nb_sex!$A:$A,0),7)/35</f>
        <v>0.42857142857022856</v>
      </c>
      <c r="CD351">
        <f>INDEX(single_nb_sex!$1:$1048576,MATCH(Single_Age_Femme!$A351,single_nb_sex!$A:$A,0),7)/35</f>
        <v>0.42857142857022856</v>
      </c>
      <c r="CE351">
        <f>INDEX(single_nb_sex!$1:$1048576,MATCH(Single_Age_Femme!$A351,single_nb_sex!$A:$A,0),7)/35</f>
        <v>0.42857142857022856</v>
      </c>
      <c r="CF351">
        <f>INDEX(single_nb_sex!$1:$1048576,MATCH(Single_Age_Femme!$A351,single_nb_sex!$A:$A,0),7)/35</f>
        <v>0.42857142857022856</v>
      </c>
      <c r="CG351">
        <f>INDEX(single_nb_sex!$1:$1048576,MATCH(Single_Age_Femme!$A351,single_nb_sex!$A:$A,0),7)/35</f>
        <v>0.42857142857022856</v>
      </c>
      <c r="CH351">
        <f>INDEX(single_nb_sex!$1:$1048576,MATCH(Single_Age_Femme!$A351,single_nb_sex!$A:$A,0),7)/35</f>
        <v>0.42857142857022856</v>
      </c>
      <c r="CI351">
        <f>INDEX(single_nb_sex!$1:$1048576,MATCH(Single_Age_Femme!$A351,single_nb_sex!$A:$A,0),7)/35</f>
        <v>0.42857142857022856</v>
      </c>
      <c r="CJ351">
        <f>INDEX(single_nb_sex!$1:$1048576,MATCH(Single_Age_Femme!$A351,single_nb_sex!$A:$A,0),7)/35</f>
        <v>0.42857142857022856</v>
      </c>
      <c r="CK351">
        <f>INDEX(single_nb_sex!$1:$1048576,MATCH(Single_Age_Femme!$A351,single_nb_sex!$A:$A,0),7)/35</f>
        <v>0.42857142857022856</v>
      </c>
      <c r="CL351">
        <f>INDEX(single_nb_sex!$1:$1048576,MATCH(Single_Age_Femme!$A351,single_nb_sex!$A:$A,0),7)/35</f>
        <v>0.42857142857022856</v>
      </c>
      <c r="CM351">
        <f>INDEX(single_nb_sex!$1:$1048576,MATCH(Single_Age_Femme!$A351,single_nb_sex!$A:$A,0),7)/35</f>
        <v>0.42857142857022856</v>
      </c>
      <c r="CN351">
        <f>INDEX(single_nb_sex!$1:$1048576,MATCH(Single_Age_Femme!$A351,single_nb_sex!$A:$A,0),7)/35</f>
        <v>0.42857142857022856</v>
      </c>
      <c r="CO351">
        <f>INDEX(single_nb_sex!$1:$1048576,MATCH(Single_Age_Femme!$A351,single_nb_sex!$A:$A,0),7)/35</f>
        <v>0.42857142857022856</v>
      </c>
      <c r="CP351">
        <f>INDEX(single_nb_sex!$1:$1048576,MATCH(Single_Age_Femme!$A351,single_nb_sex!$A:$A,0),7)/35</f>
        <v>0.42857142857022856</v>
      </c>
      <c r="CQ351">
        <f>INDEX(single_nb_sex!$1:$1048576,MATCH(Single_Age_Femme!$A351,single_nb_sex!$A:$A,0),7)/35</f>
        <v>0.42857142857022856</v>
      </c>
      <c r="CR351">
        <f>INDEX(single_nb_sex!$1:$1048576,MATCH(Single_Age_Femme!$A351,single_nb_sex!$A:$A,0),7)/35</f>
        <v>0.42857142857022856</v>
      </c>
      <c r="CS351">
        <f>INDEX(single_nb_sex!$1:$1048576,MATCH(Single_Age_Femme!$A351,single_nb_sex!$A:$A,0),7)/35</f>
        <v>0.42857142857022856</v>
      </c>
      <c r="CT351">
        <f>INDEX(single_nb_sex!$1:$1048576,MATCH(Single_Age_Femme!$A351,single_nb_sex!$A:$A,0),7)/35</f>
        <v>0.42857142857022856</v>
      </c>
      <c r="CU351">
        <f>INDEX(single_nb_sex!$1:$1048576,MATCH(Single_Age_Femme!$A351,single_nb_sex!$A:$A,0),7)/35</f>
        <v>0.42857142857022856</v>
      </c>
      <c r="CV351">
        <f>INDEX(single_nb_sex!$1:$1048576,MATCH(Single_Age_Femme!$A351,single_nb_sex!$A:$A,0),7)/35</f>
        <v>0.42857142857022856</v>
      </c>
      <c r="CW351">
        <f>INDEX(single_nb_sex!$1:$1048576,MATCH(Single_Age_Femme!$A351,single_nb_sex!$A:$A,0),7)/35</f>
        <v>0.42857142857022856</v>
      </c>
      <c r="CX351">
        <f>INDEX(single_nb_sex!$1:$1048576,MATCH(Single_Age_Femme!$A351,single_nb_sex!$A:$A,0),7)/35</f>
        <v>0.42857142857022856</v>
      </c>
    </row>
    <row r="352" spans="1:102" x14ac:dyDescent="0.35">
      <c r="A352" s="8" t="s">
        <v>773</v>
      </c>
      <c r="B352" s="8" t="s">
        <v>77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f>INDEX(single_nb_sex!$1:$1048576,MATCH(Single_Age_Femme!$A352,single_nb_sex!$A:$A,0),3)/12</f>
        <v>5.8333333333513329</v>
      </c>
      <c r="V352">
        <f>INDEX(single_nb_sex!$1:$1048576,MATCH(Single_Age_Femme!$A352,single_nb_sex!$A:$A,0),3)/12</f>
        <v>5.8333333333513329</v>
      </c>
      <c r="W352">
        <f>INDEX(single_nb_sex!$1:$1048576,MATCH(Single_Age_Femme!$A352,single_nb_sex!$A:$A,0),3)/12</f>
        <v>5.8333333333513329</v>
      </c>
      <c r="X352">
        <f>INDEX(single_nb_sex!$1:$1048576,MATCH(Single_Age_Femme!$A352,single_nb_sex!$A:$A,0),3)/12</f>
        <v>5.8333333333513329</v>
      </c>
      <c r="Y352">
        <f>INDEX(single_nb_sex!$1:$1048576,MATCH(Single_Age_Femme!$A352,single_nb_sex!$A:$A,0),3)/12</f>
        <v>5.8333333333513329</v>
      </c>
      <c r="Z352">
        <f>INDEX(single_nb_sex!$1:$1048576,MATCH(Single_Age_Femme!$A352,single_nb_sex!$A:$A,0),3)/12</f>
        <v>5.8333333333513329</v>
      </c>
      <c r="AA352">
        <f>INDEX(single_nb_sex!$1:$1048576,MATCH(Single_Age_Femme!$A352,single_nb_sex!$A:$A,0),3)/12</f>
        <v>5.8333333333513329</v>
      </c>
      <c r="AB352">
        <f>INDEX(single_nb_sex!$1:$1048576,MATCH(Single_Age_Femme!$A352,single_nb_sex!$A:$A,0),3)/12</f>
        <v>5.8333333333513329</v>
      </c>
      <c r="AC352">
        <f>INDEX(single_nb_sex!$1:$1048576,MATCH(Single_Age_Femme!$A352,single_nb_sex!$A:$A,0),3)/12</f>
        <v>5.8333333333513329</v>
      </c>
      <c r="AD352">
        <f>INDEX(single_nb_sex!$1:$1048576,MATCH(Single_Age_Femme!$A352,single_nb_sex!$A:$A,0),3)/12</f>
        <v>5.8333333333513329</v>
      </c>
      <c r="AE352">
        <f>INDEX(single_nb_sex!$1:$1048576,MATCH(Single_Age_Femme!$A352,single_nb_sex!$A:$A,0),3)/12</f>
        <v>5.8333333333513329</v>
      </c>
      <c r="AF352">
        <f>INDEX(single_nb_sex!$1:$1048576,MATCH(Single_Age_Femme!$A352,single_nb_sex!$A:$A,0),3)/12</f>
        <v>5.8333333333513329</v>
      </c>
      <c r="AG352">
        <f>INDEX(single_nb_sex!$1:$1048576,MATCH(Single_Age_Femme!$A352,single_nb_sex!$A:$A,0),5)/35</f>
        <v>5.0571428571525709</v>
      </c>
      <c r="AH352">
        <f>INDEX(single_nb_sex!$1:$1048576,MATCH(Single_Age_Femme!$A352,single_nb_sex!$A:$A,0),5)/35</f>
        <v>5.0571428571525709</v>
      </c>
      <c r="AI352">
        <f>INDEX(single_nb_sex!$1:$1048576,MATCH(Single_Age_Femme!$A352,single_nb_sex!$A:$A,0),5)/35</f>
        <v>5.0571428571525709</v>
      </c>
      <c r="AJ352">
        <f>INDEX(single_nb_sex!$1:$1048576,MATCH(Single_Age_Femme!$A352,single_nb_sex!$A:$A,0),5)/35</f>
        <v>5.0571428571525709</v>
      </c>
      <c r="AK352">
        <f>INDEX(single_nb_sex!$1:$1048576,MATCH(Single_Age_Femme!$A352,single_nb_sex!$A:$A,0),5)/35</f>
        <v>5.0571428571525709</v>
      </c>
      <c r="AL352">
        <f>INDEX(single_nb_sex!$1:$1048576,MATCH(Single_Age_Femme!$A352,single_nb_sex!$A:$A,0),5)/35</f>
        <v>5.0571428571525709</v>
      </c>
      <c r="AM352">
        <f>INDEX(single_nb_sex!$1:$1048576,MATCH(Single_Age_Femme!$A352,single_nb_sex!$A:$A,0),5)/35</f>
        <v>5.0571428571525709</v>
      </c>
      <c r="AN352">
        <f>INDEX(single_nb_sex!$1:$1048576,MATCH(Single_Age_Femme!$A352,single_nb_sex!$A:$A,0),5)/35</f>
        <v>5.0571428571525709</v>
      </c>
      <c r="AO352">
        <f>INDEX(single_nb_sex!$1:$1048576,MATCH(Single_Age_Femme!$A352,single_nb_sex!$A:$A,0),5)/35</f>
        <v>5.0571428571525709</v>
      </c>
      <c r="AP352">
        <f>INDEX(single_nb_sex!$1:$1048576,MATCH(Single_Age_Femme!$A352,single_nb_sex!$A:$A,0),5)/35</f>
        <v>5.0571428571525709</v>
      </c>
      <c r="AQ352">
        <f>INDEX(single_nb_sex!$1:$1048576,MATCH(Single_Age_Femme!$A352,single_nb_sex!$A:$A,0),5)/35</f>
        <v>5.0571428571525709</v>
      </c>
      <c r="AR352">
        <f>INDEX(single_nb_sex!$1:$1048576,MATCH(Single_Age_Femme!$A352,single_nb_sex!$A:$A,0),5)/35</f>
        <v>5.0571428571525709</v>
      </c>
      <c r="AS352">
        <f>INDEX(single_nb_sex!$1:$1048576,MATCH(Single_Age_Femme!$A352,single_nb_sex!$A:$A,0),5)/35</f>
        <v>5.0571428571525709</v>
      </c>
      <c r="AT352">
        <f>INDEX(single_nb_sex!$1:$1048576,MATCH(Single_Age_Femme!$A352,single_nb_sex!$A:$A,0),5)/35</f>
        <v>5.0571428571525709</v>
      </c>
      <c r="AU352">
        <f>INDEX(single_nb_sex!$1:$1048576,MATCH(Single_Age_Femme!$A352,single_nb_sex!$A:$A,0),5)/35</f>
        <v>5.0571428571525709</v>
      </c>
      <c r="AV352">
        <f>INDEX(single_nb_sex!$1:$1048576,MATCH(Single_Age_Femme!$A352,single_nb_sex!$A:$A,0),5)/35</f>
        <v>5.0571428571525709</v>
      </c>
      <c r="AW352">
        <f>INDEX(single_nb_sex!$1:$1048576,MATCH(Single_Age_Femme!$A352,single_nb_sex!$A:$A,0),5)/35</f>
        <v>5.0571428571525709</v>
      </c>
      <c r="AX352">
        <f>INDEX(single_nb_sex!$1:$1048576,MATCH(Single_Age_Femme!$A352,single_nb_sex!$A:$A,0),5)/35</f>
        <v>5.0571428571525709</v>
      </c>
      <c r="AY352">
        <f>INDEX(single_nb_sex!$1:$1048576,MATCH(Single_Age_Femme!$A352,single_nb_sex!$A:$A,0),5)/35</f>
        <v>5.0571428571525709</v>
      </c>
      <c r="AZ352">
        <f>INDEX(single_nb_sex!$1:$1048576,MATCH(Single_Age_Femme!$A352,single_nb_sex!$A:$A,0),5)/35</f>
        <v>5.0571428571525709</v>
      </c>
      <c r="BA352">
        <f>INDEX(single_nb_sex!$1:$1048576,MATCH(Single_Age_Femme!$A352,single_nb_sex!$A:$A,0),5)/35</f>
        <v>5.0571428571525709</v>
      </c>
      <c r="BB352">
        <f>INDEX(single_nb_sex!$1:$1048576,MATCH(Single_Age_Femme!$A352,single_nb_sex!$A:$A,0),5)/35</f>
        <v>5.0571428571525709</v>
      </c>
      <c r="BC352">
        <f>INDEX(single_nb_sex!$1:$1048576,MATCH(Single_Age_Femme!$A352,single_nb_sex!$A:$A,0),5)/35</f>
        <v>5.0571428571525709</v>
      </c>
      <c r="BD352">
        <f>INDEX(single_nb_sex!$1:$1048576,MATCH(Single_Age_Femme!$A352,single_nb_sex!$A:$A,0),5)/35</f>
        <v>5.0571428571525709</v>
      </c>
      <c r="BE352">
        <f>INDEX(single_nb_sex!$1:$1048576,MATCH(Single_Age_Femme!$A352,single_nb_sex!$A:$A,0),5)/35</f>
        <v>5.0571428571525709</v>
      </c>
      <c r="BF352">
        <f>INDEX(single_nb_sex!$1:$1048576,MATCH(Single_Age_Femme!$A352,single_nb_sex!$A:$A,0),5)/35</f>
        <v>5.0571428571525709</v>
      </c>
      <c r="BG352">
        <f>INDEX(single_nb_sex!$1:$1048576,MATCH(Single_Age_Femme!$A352,single_nb_sex!$A:$A,0),5)/35</f>
        <v>5.0571428571525709</v>
      </c>
      <c r="BH352">
        <f>INDEX(single_nb_sex!$1:$1048576,MATCH(Single_Age_Femme!$A352,single_nb_sex!$A:$A,0),5)/35</f>
        <v>5.0571428571525709</v>
      </c>
      <c r="BI352">
        <f>INDEX(single_nb_sex!$1:$1048576,MATCH(Single_Age_Femme!$A352,single_nb_sex!$A:$A,0),5)/35</f>
        <v>5.0571428571525709</v>
      </c>
      <c r="BJ352">
        <f>INDEX(single_nb_sex!$1:$1048576,MATCH(Single_Age_Femme!$A352,single_nb_sex!$A:$A,0),5)/35</f>
        <v>5.0571428571525709</v>
      </c>
      <c r="BK352">
        <f>INDEX(single_nb_sex!$1:$1048576,MATCH(Single_Age_Femme!$A352,single_nb_sex!$A:$A,0),5)/35</f>
        <v>5.0571428571525709</v>
      </c>
      <c r="BL352">
        <f>INDEX(single_nb_sex!$1:$1048576,MATCH(Single_Age_Femme!$A352,single_nb_sex!$A:$A,0),5)/35</f>
        <v>5.0571428571525709</v>
      </c>
      <c r="BM352">
        <f>INDEX(single_nb_sex!$1:$1048576,MATCH(Single_Age_Femme!$A352,single_nb_sex!$A:$A,0),5)/35</f>
        <v>5.0571428571525709</v>
      </c>
      <c r="BN352">
        <f>INDEX(single_nb_sex!$1:$1048576,MATCH(Single_Age_Femme!$A352,single_nb_sex!$A:$A,0),5)/35</f>
        <v>5.0571428571525709</v>
      </c>
      <c r="BO352">
        <f>INDEX(single_nb_sex!$1:$1048576,MATCH(Single_Age_Femme!$A352,single_nb_sex!$A:$A,0),5)/35</f>
        <v>5.0571428571525709</v>
      </c>
      <c r="BP352">
        <f>INDEX(single_nb_sex!$1:$1048576,MATCH(Single_Age_Femme!$A352,single_nb_sex!$A:$A,0),7)/35</f>
        <v>0.62857142856011428</v>
      </c>
      <c r="BQ352">
        <f>INDEX(single_nb_sex!$1:$1048576,MATCH(Single_Age_Femme!$A352,single_nb_sex!$A:$A,0),7)/35</f>
        <v>0.62857142856011428</v>
      </c>
      <c r="BR352">
        <f>INDEX(single_nb_sex!$1:$1048576,MATCH(Single_Age_Femme!$A352,single_nb_sex!$A:$A,0),7)/35</f>
        <v>0.62857142856011428</v>
      </c>
      <c r="BS352">
        <f>INDEX(single_nb_sex!$1:$1048576,MATCH(Single_Age_Femme!$A352,single_nb_sex!$A:$A,0),7)/35</f>
        <v>0.62857142856011428</v>
      </c>
      <c r="BT352">
        <f>INDEX(single_nb_sex!$1:$1048576,MATCH(Single_Age_Femme!$A352,single_nb_sex!$A:$A,0),7)/35</f>
        <v>0.62857142856011428</v>
      </c>
      <c r="BU352">
        <f>INDEX(single_nb_sex!$1:$1048576,MATCH(Single_Age_Femme!$A352,single_nb_sex!$A:$A,0),7)/35</f>
        <v>0.62857142856011428</v>
      </c>
      <c r="BV352">
        <f>INDEX(single_nb_sex!$1:$1048576,MATCH(Single_Age_Femme!$A352,single_nb_sex!$A:$A,0),7)/35</f>
        <v>0.62857142856011428</v>
      </c>
      <c r="BW352">
        <f>INDEX(single_nb_sex!$1:$1048576,MATCH(Single_Age_Femme!$A352,single_nb_sex!$A:$A,0),7)/35</f>
        <v>0.62857142856011428</v>
      </c>
      <c r="BX352">
        <f>INDEX(single_nb_sex!$1:$1048576,MATCH(Single_Age_Femme!$A352,single_nb_sex!$A:$A,0),7)/35</f>
        <v>0.62857142856011428</v>
      </c>
      <c r="BY352">
        <f>INDEX(single_nb_sex!$1:$1048576,MATCH(Single_Age_Femme!$A352,single_nb_sex!$A:$A,0),7)/35</f>
        <v>0.62857142856011428</v>
      </c>
      <c r="BZ352">
        <f>INDEX(single_nb_sex!$1:$1048576,MATCH(Single_Age_Femme!$A352,single_nb_sex!$A:$A,0),7)/35</f>
        <v>0.62857142856011428</v>
      </c>
      <c r="CA352">
        <f>INDEX(single_nb_sex!$1:$1048576,MATCH(Single_Age_Femme!$A352,single_nb_sex!$A:$A,0),7)/35</f>
        <v>0.62857142856011428</v>
      </c>
      <c r="CB352">
        <f>INDEX(single_nb_sex!$1:$1048576,MATCH(Single_Age_Femme!$A352,single_nb_sex!$A:$A,0),7)/35</f>
        <v>0.62857142856011428</v>
      </c>
      <c r="CC352">
        <f>INDEX(single_nb_sex!$1:$1048576,MATCH(Single_Age_Femme!$A352,single_nb_sex!$A:$A,0),7)/35</f>
        <v>0.62857142856011428</v>
      </c>
      <c r="CD352">
        <f>INDEX(single_nb_sex!$1:$1048576,MATCH(Single_Age_Femme!$A352,single_nb_sex!$A:$A,0),7)/35</f>
        <v>0.62857142856011428</v>
      </c>
      <c r="CE352">
        <f>INDEX(single_nb_sex!$1:$1048576,MATCH(Single_Age_Femme!$A352,single_nb_sex!$A:$A,0),7)/35</f>
        <v>0.62857142856011428</v>
      </c>
      <c r="CF352">
        <f>INDEX(single_nb_sex!$1:$1048576,MATCH(Single_Age_Femme!$A352,single_nb_sex!$A:$A,0),7)/35</f>
        <v>0.62857142856011428</v>
      </c>
      <c r="CG352">
        <f>INDEX(single_nb_sex!$1:$1048576,MATCH(Single_Age_Femme!$A352,single_nb_sex!$A:$A,0),7)/35</f>
        <v>0.62857142856011428</v>
      </c>
      <c r="CH352">
        <f>INDEX(single_nb_sex!$1:$1048576,MATCH(Single_Age_Femme!$A352,single_nb_sex!$A:$A,0),7)/35</f>
        <v>0.62857142856011428</v>
      </c>
      <c r="CI352">
        <f>INDEX(single_nb_sex!$1:$1048576,MATCH(Single_Age_Femme!$A352,single_nb_sex!$A:$A,0),7)/35</f>
        <v>0.62857142856011428</v>
      </c>
      <c r="CJ352">
        <f>INDEX(single_nb_sex!$1:$1048576,MATCH(Single_Age_Femme!$A352,single_nb_sex!$A:$A,0),7)/35</f>
        <v>0.62857142856011428</v>
      </c>
      <c r="CK352">
        <f>INDEX(single_nb_sex!$1:$1048576,MATCH(Single_Age_Femme!$A352,single_nb_sex!$A:$A,0),7)/35</f>
        <v>0.62857142856011428</v>
      </c>
      <c r="CL352">
        <f>INDEX(single_nb_sex!$1:$1048576,MATCH(Single_Age_Femme!$A352,single_nb_sex!$A:$A,0),7)/35</f>
        <v>0.62857142856011428</v>
      </c>
      <c r="CM352">
        <f>INDEX(single_nb_sex!$1:$1048576,MATCH(Single_Age_Femme!$A352,single_nb_sex!$A:$A,0),7)/35</f>
        <v>0.62857142856011428</v>
      </c>
      <c r="CN352">
        <f>INDEX(single_nb_sex!$1:$1048576,MATCH(Single_Age_Femme!$A352,single_nb_sex!$A:$A,0),7)/35</f>
        <v>0.62857142856011428</v>
      </c>
      <c r="CO352">
        <f>INDEX(single_nb_sex!$1:$1048576,MATCH(Single_Age_Femme!$A352,single_nb_sex!$A:$A,0),7)/35</f>
        <v>0.62857142856011428</v>
      </c>
      <c r="CP352">
        <f>INDEX(single_nb_sex!$1:$1048576,MATCH(Single_Age_Femme!$A352,single_nb_sex!$A:$A,0),7)/35</f>
        <v>0.62857142856011428</v>
      </c>
      <c r="CQ352">
        <f>INDEX(single_nb_sex!$1:$1048576,MATCH(Single_Age_Femme!$A352,single_nb_sex!$A:$A,0),7)/35</f>
        <v>0.62857142856011428</v>
      </c>
      <c r="CR352">
        <f>INDEX(single_nb_sex!$1:$1048576,MATCH(Single_Age_Femme!$A352,single_nb_sex!$A:$A,0),7)/35</f>
        <v>0.62857142856011428</v>
      </c>
      <c r="CS352">
        <f>INDEX(single_nb_sex!$1:$1048576,MATCH(Single_Age_Femme!$A352,single_nb_sex!$A:$A,0),7)/35</f>
        <v>0.62857142856011428</v>
      </c>
      <c r="CT352">
        <f>INDEX(single_nb_sex!$1:$1048576,MATCH(Single_Age_Femme!$A352,single_nb_sex!$A:$A,0),7)/35</f>
        <v>0.62857142856011428</v>
      </c>
      <c r="CU352">
        <f>INDEX(single_nb_sex!$1:$1048576,MATCH(Single_Age_Femme!$A352,single_nb_sex!$A:$A,0),7)/35</f>
        <v>0.62857142856011428</v>
      </c>
      <c r="CV352">
        <f>INDEX(single_nb_sex!$1:$1048576,MATCH(Single_Age_Femme!$A352,single_nb_sex!$A:$A,0),7)/35</f>
        <v>0.62857142856011428</v>
      </c>
      <c r="CW352">
        <f>INDEX(single_nb_sex!$1:$1048576,MATCH(Single_Age_Femme!$A352,single_nb_sex!$A:$A,0),7)/35</f>
        <v>0.62857142856011428</v>
      </c>
      <c r="CX352">
        <f>INDEX(single_nb_sex!$1:$1048576,MATCH(Single_Age_Femme!$A352,single_nb_sex!$A:$A,0),7)/35</f>
        <v>0.62857142856011428</v>
      </c>
    </row>
    <row r="353" spans="1:102" x14ac:dyDescent="0.35">
      <c r="A353" s="8" t="s">
        <v>771</v>
      </c>
      <c r="B353" s="8" t="s">
        <v>772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f>INDEX(single_nb_sex!$1:$1048576,MATCH(Single_Age_Femme!$A353,single_nb_sex!$A:$A,0),3)/12</f>
        <v>4.1666666666833327</v>
      </c>
      <c r="V353">
        <f>INDEX(single_nb_sex!$1:$1048576,MATCH(Single_Age_Femme!$A353,single_nb_sex!$A:$A,0),3)/12</f>
        <v>4.1666666666833327</v>
      </c>
      <c r="W353">
        <f>INDEX(single_nb_sex!$1:$1048576,MATCH(Single_Age_Femme!$A353,single_nb_sex!$A:$A,0),3)/12</f>
        <v>4.1666666666833327</v>
      </c>
      <c r="X353">
        <f>INDEX(single_nb_sex!$1:$1048576,MATCH(Single_Age_Femme!$A353,single_nb_sex!$A:$A,0),3)/12</f>
        <v>4.1666666666833327</v>
      </c>
      <c r="Y353">
        <f>INDEX(single_nb_sex!$1:$1048576,MATCH(Single_Age_Femme!$A353,single_nb_sex!$A:$A,0),3)/12</f>
        <v>4.1666666666833327</v>
      </c>
      <c r="Z353">
        <f>INDEX(single_nb_sex!$1:$1048576,MATCH(Single_Age_Femme!$A353,single_nb_sex!$A:$A,0),3)/12</f>
        <v>4.1666666666833327</v>
      </c>
      <c r="AA353">
        <f>INDEX(single_nb_sex!$1:$1048576,MATCH(Single_Age_Femme!$A353,single_nb_sex!$A:$A,0),3)/12</f>
        <v>4.1666666666833327</v>
      </c>
      <c r="AB353">
        <f>INDEX(single_nb_sex!$1:$1048576,MATCH(Single_Age_Femme!$A353,single_nb_sex!$A:$A,0),3)/12</f>
        <v>4.1666666666833327</v>
      </c>
      <c r="AC353">
        <f>INDEX(single_nb_sex!$1:$1048576,MATCH(Single_Age_Femme!$A353,single_nb_sex!$A:$A,0),3)/12</f>
        <v>4.1666666666833327</v>
      </c>
      <c r="AD353">
        <f>INDEX(single_nb_sex!$1:$1048576,MATCH(Single_Age_Femme!$A353,single_nb_sex!$A:$A,0),3)/12</f>
        <v>4.1666666666833327</v>
      </c>
      <c r="AE353">
        <f>INDEX(single_nb_sex!$1:$1048576,MATCH(Single_Age_Femme!$A353,single_nb_sex!$A:$A,0),3)/12</f>
        <v>4.1666666666833327</v>
      </c>
      <c r="AF353">
        <f>INDEX(single_nb_sex!$1:$1048576,MATCH(Single_Age_Femme!$A353,single_nb_sex!$A:$A,0),3)/12</f>
        <v>4.1666666666833327</v>
      </c>
      <c r="AG353">
        <f>INDEX(single_nb_sex!$1:$1048576,MATCH(Single_Age_Femme!$A353,single_nb_sex!$A:$A,0),5)/35</f>
        <v>2.6857142857114287</v>
      </c>
      <c r="AH353">
        <f>INDEX(single_nb_sex!$1:$1048576,MATCH(Single_Age_Femme!$A353,single_nb_sex!$A:$A,0),5)/35</f>
        <v>2.6857142857114287</v>
      </c>
      <c r="AI353">
        <f>INDEX(single_nb_sex!$1:$1048576,MATCH(Single_Age_Femme!$A353,single_nb_sex!$A:$A,0),5)/35</f>
        <v>2.6857142857114287</v>
      </c>
      <c r="AJ353">
        <f>INDEX(single_nb_sex!$1:$1048576,MATCH(Single_Age_Femme!$A353,single_nb_sex!$A:$A,0),5)/35</f>
        <v>2.6857142857114287</v>
      </c>
      <c r="AK353">
        <f>INDEX(single_nb_sex!$1:$1048576,MATCH(Single_Age_Femme!$A353,single_nb_sex!$A:$A,0),5)/35</f>
        <v>2.6857142857114287</v>
      </c>
      <c r="AL353">
        <f>INDEX(single_nb_sex!$1:$1048576,MATCH(Single_Age_Femme!$A353,single_nb_sex!$A:$A,0),5)/35</f>
        <v>2.6857142857114287</v>
      </c>
      <c r="AM353">
        <f>INDEX(single_nb_sex!$1:$1048576,MATCH(Single_Age_Femme!$A353,single_nb_sex!$A:$A,0),5)/35</f>
        <v>2.6857142857114287</v>
      </c>
      <c r="AN353">
        <f>INDEX(single_nb_sex!$1:$1048576,MATCH(Single_Age_Femme!$A353,single_nb_sex!$A:$A,0),5)/35</f>
        <v>2.6857142857114287</v>
      </c>
      <c r="AO353">
        <f>INDEX(single_nb_sex!$1:$1048576,MATCH(Single_Age_Femme!$A353,single_nb_sex!$A:$A,0),5)/35</f>
        <v>2.6857142857114287</v>
      </c>
      <c r="AP353">
        <f>INDEX(single_nb_sex!$1:$1048576,MATCH(Single_Age_Femme!$A353,single_nb_sex!$A:$A,0),5)/35</f>
        <v>2.6857142857114287</v>
      </c>
      <c r="AQ353">
        <f>INDEX(single_nb_sex!$1:$1048576,MATCH(Single_Age_Femme!$A353,single_nb_sex!$A:$A,0),5)/35</f>
        <v>2.6857142857114287</v>
      </c>
      <c r="AR353">
        <f>INDEX(single_nb_sex!$1:$1048576,MATCH(Single_Age_Femme!$A353,single_nb_sex!$A:$A,0),5)/35</f>
        <v>2.6857142857114287</v>
      </c>
      <c r="AS353">
        <f>INDEX(single_nb_sex!$1:$1048576,MATCH(Single_Age_Femme!$A353,single_nb_sex!$A:$A,0),5)/35</f>
        <v>2.6857142857114287</v>
      </c>
      <c r="AT353">
        <f>INDEX(single_nb_sex!$1:$1048576,MATCH(Single_Age_Femme!$A353,single_nb_sex!$A:$A,0),5)/35</f>
        <v>2.6857142857114287</v>
      </c>
      <c r="AU353">
        <f>INDEX(single_nb_sex!$1:$1048576,MATCH(Single_Age_Femme!$A353,single_nb_sex!$A:$A,0),5)/35</f>
        <v>2.6857142857114287</v>
      </c>
      <c r="AV353">
        <f>INDEX(single_nb_sex!$1:$1048576,MATCH(Single_Age_Femme!$A353,single_nb_sex!$A:$A,0),5)/35</f>
        <v>2.6857142857114287</v>
      </c>
      <c r="AW353">
        <f>INDEX(single_nb_sex!$1:$1048576,MATCH(Single_Age_Femme!$A353,single_nb_sex!$A:$A,0),5)/35</f>
        <v>2.6857142857114287</v>
      </c>
      <c r="AX353">
        <f>INDEX(single_nb_sex!$1:$1048576,MATCH(Single_Age_Femme!$A353,single_nb_sex!$A:$A,0),5)/35</f>
        <v>2.6857142857114287</v>
      </c>
      <c r="AY353">
        <f>INDEX(single_nb_sex!$1:$1048576,MATCH(Single_Age_Femme!$A353,single_nb_sex!$A:$A,0),5)/35</f>
        <v>2.6857142857114287</v>
      </c>
      <c r="AZ353">
        <f>INDEX(single_nb_sex!$1:$1048576,MATCH(Single_Age_Femme!$A353,single_nb_sex!$A:$A,0),5)/35</f>
        <v>2.6857142857114287</v>
      </c>
      <c r="BA353">
        <f>INDEX(single_nb_sex!$1:$1048576,MATCH(Single_Age_Femme!$A353,single_nb_sex!$A:$A,0),5)/35</f>
        <v>2.6857142857114287</v>
      </c>
      <c r="BB353">
        <f>INDEX(single_nb_sex!$1:$1048576,MATCH(Single_Age_Femme!$A353,single_nb_sex!$A:$A,0),5)/35</f>
        <v>2.6857142857114287</v>
      </c>
      <c r="BC353">
        <f>INDEX(single_nb_sex!$1:$1048576,MATCH(Single_Age_Femme!$A353,single_nb_sex!$A:$A,0),5)/35</f>
        <v>2.6857142857114287</v>
      </c>
      <c r="BD353">
        <f>INDEX(single_nb_sex!$1:$1048576,MATCH(Single_Age_Femme!$A353,single_nb_sex!$A:$A,0),5)/35</f>
        <v>2.6857142857114287</v>
      </c>
      <c r="BE353">
        <f>INDEX(single_nb_sex!$1:$1048576,MATCH(Single_Age_Femme!$A353,single_nb_sex!$A:$A,0),5)/35</f>
        <v>2.6857142857114287</v>
      </c>
      <c r="BF353">
        <f>INDEX(single_nb_sex!$1:$1048576,MATCH(Single_Age_Femme!$A353,single_nb_sex!$A:$A,0),5)/35</f>
        <v>2.6857142857114287</v>
      </c>
      <c r="BG353">
        <f>INDEX(single_nb_sex!$1:$1048576,MATCH(Single_Age_Femme!$A353,single_nb_sex!$A:$A,0),5)/35</f>
        <v>2.6857142857114287</v>
      </c>
      <c r="BH353">
        <f>INDEX(single_nb_sex!$1:$1048576,MATCH(Single_Age_Femme!$A353,single_nb_sex!$A:$A,0),5)/35</f>
        <v>2.6857142857114287</v>
      </c>
      <c r="BI353">
        <f>INDEX(single_nb_sex!$1:$1048576,MATCH(Single_Age_Femme!$A353,single_nb_sex!$A:$A,0),5)/35</f>
        <v>2.6857142857114287</v>
      </c>
      <c r="BJ353">
        <f>INDEX(single_nb_sex!$1:$1048576,MATCH(Single_Age_Femme!$A353,single_nb_sex!$A:$A,0),5)/35</f>
        <v>2.6857142857114287</v>
      </c>
      <c r="BK353">
        <f>INDEX(single_nb_sex!$1:$1048576,MATCH(Single_Age_Femme!$A353,single_nb_sex!$A:$A,0),5)/35</f>
        <v>2.6857142857114287</v>
      </c>
      <c r="BL353">
        <f>INDEX(single_nb_sex!$1:$1048576,MATCH(Single_Age_Femme!$A353,single_nb_sex!$A:$A,0),5)/35</f>
        <v>2.6857142857114287</v>
      </c>
      <c r="BM353">
        <f>INDEX(single_nb_sex!$1:$1048576,MATCH(Single_Age_Femme!$A353,single_nb_sex!$A:$A,0),5)/35</f>
        <v>2.6857142857114287</v>
      </c>
      <c r="BN353">
        <f>INDEX(single_nb_sex!$1:$1048576,MATCH(Single_Age_Femme!$A353,single_nb_sex!$A:$A,0),5)/35</f>
        <v>2.6857142857114287</v>
      </c>
      <c r="BO353">
        <f>INDEX(single_nb_sex!$1:$1048576,MATCH(Single_Age_Femme!$A353,single_nb_sex!$A:$A,0),5)/35</f>
        <v>2.6857142857114287</v>
      </c>
      <c r="BP353">
        <f>INDEX(single_nb_sex!$1:$1048576,MATCH(Single_Age_Femme!$A353,single_nb_sex!$A:$A,0),7)/35</f>
        <v>0.42857142857071429</v>
      </c>
      <c r="BQ353">
        <f>INDEX(single_nb_sex!$1:$1048576,MATCH(Single_Age_Femme!$A353,single_nb_sex!$A:$A,0),7)/35</f>
        <v>0.42857142857071429</v>
      </c>
      <c r="BR353">
        <f>INDEX(single_nb_sex!$1:$1048576,MATCH(Single_Age_Femme!$A353,single_nb_sex!$A:$A,0),7)/35</f>
        <v>0.42857142857071429</v>
      </c>
      <c r="BS353">
        <f>INDEX(single_nb_sex!$1:$1048576,MATCH(Single_Age_Femme!$A353,single_nb_sex!$A:$A,0),7)/35</f>
        <v>0.42857142857071429</v>
      </c>
      <c r="BT353">
        <f>INDEX(single_nb_sex!$1:$1048576,MATCH(Single_Age_Femme!$A353,single_nb_sex!$A:$A,0),7)/35</f>
        <v>0.42857142857071429</v>
      </c>
      <c r="BU353">
        <f>INDEX(single_nb_sex!$1:$1048576,MATCH(Single_Age_Femme!$A353,single_nb_sex!$A:$A,0),7)/35</f>
        <v>0.42857142857071429</v>
      </c>
      <c r="BV353">
        <f>INDEX(single_nb_sex!$1:$1048576,MATCH(Single_Age_Femme!$A353,single_nb_sex!$A:$A,0),7)/35</f>
        <v>0.42857142857071429</v>
      </c>
      <c r="BW353">
        <f>INDEX(single_nb_sex!$1:$1048576,MATCH(Single_Age_Femme!$A353,single_nb_sex!$A:$A,0),7)/35</f>
        <v>0.42857142857071429</v>
      </c>
      <c r="BX353">
        <f>INDEX(single_nb_sex!$1:$1048576,MATCH(Single_Age_Femme!$A353,single_nb_sex!$A:$A,0),7)/35</f>
        <v>0.42857142857071429</v>
      </c>
      <c r="BY353">
        <f>INDEX(single_nb_sex!$1:$1048576,MATCH(Single_Age_Femme!$A353,single_nb_sex!$A:$A,0),7)/35</f>
        <v>0.42857142857071429</v>
      </c>
      <c r="BZ353">
        <f>INDEX(single_nb_sex!$1:$1048576,MATCH(Single_Age_Femme!$A353,single_nb_sex!$A:$A,0),7)/35</f>
        <v>0.42857142857071429</v>
      </c>
      <c r="CA353">
        <f>INDEX(single_nb_sex!$1:$1048576,MATCH(Single_Age_Femme!$A353,single_nb_sex!$A:$A,0),7)/35</f>
        <v>0.42857142857071429</v>
      </c>
      <c r="CB353">
        <f>INDEX(single_nb_sex!$1:$1048576,MATCH(Single_Age_Femme!$A353,single_nb_sex!$A:$A,0),7)/35</f>
        <v>0.42857142857071429</v>
      </c>
      <c r="CC353">
        <f>INDEX(single_nb_sex!$1:$1048576,MATCH(Single_Age_Femme!$A353,single_nb_sex!$A:$A,0),7)/35</f>
        <v>0.42857142857071429</v>
      </c>
      <c r="CD353">
        <f>INDEX(single_nb_sex!$1:$1048576,MATCH(Single_Age_Femme!$A353,single_nb_sex!$A:$A,0),7)/35</f>
        <v>0.42857142857071429</v>
      </c>
      <c r="CE353">
        <f>INDEX(single_nb_sex!$1:$1048576,MATCH(Single_Age_Femme!$A353,single_nb_sex!$A:$A,0),7)/35</f>
        <v>0.42857142857071429</v>
      </c>
      <c r="CF353">
        <f>INDEX(single_nb_sex!$1:$1048576,MATCH(Single_Age_Femme!$A353,single_nb_sex!$A:$A,0),7)/35</f>
        <v>0.42857142857071429</v>
      </c>
      <c r="CG353">
        <f>INDEX(single_nb_sex!$1:$1048576,MATCH(Single_Age_Femme!$A353,single_nb_sex!$A:$A,0),7)/35</f>
        <v>0.42857142857071429</v>
      </c>
      <c r="CH353">
        <f>INDEX(single_nb_sex!$1:$1048576,MATCH(Single_Age_Femme!$A353,single_nb_sex!$A:$A,0),7)/35</f>
        <v>0.42857142857071429</v>
      </c>
      <c r="CI353">
        <f>INDEX(single_nb_sex!$1:$1048576,MATCH(Single_Age_Femme!$A353,single_nb_sex!$A:$A,0),7)/35</f>
        <v>0.42857142857071429</v>
      </c>
      <c r="CJ353">
        <f>INDEX(single_nb_sex!$1:$1048576,MATCH(Single_Age_Femme!$A353,single_nb_sex!$A:$A,0),7)/35</f>
        <v>0.42857142857071429</v>
      </c>
      <c r="CK353">
        <f>INDEX(single_nb_sex!$1:$1048576,MATCH(Single_Age_Femme!$A353,single_nb_sex!$A:$A,0),7)/35</f>
        <v>0.42857142857071429</v>
      </c>
      <c r="CL353">
        <f>INDEX(single_nb_sex!$1:$1048576,MATCH(Single_Age_Femme!$A353,single_nb_sex!$A:$A,0),7)/35</f>
        <v>0.42857142857071429</v>
      </c>
      <c r="CM353">
        <f>INDEX(single_nb_sex!$1:$1048576,MATCH(Single_Age_Femme!$A353,single_nb_sex!$A:$A,0),7)/35</f>
        <v>0.42857142857071429</v>
      </c>
      <c r="CN353">
        <f>INDEX(single_nb_sex!$1:$1048576,MATCH(Single_Age_Femme!$A353,single_nb_sex!$A:$A,0),7)/35</f>
        <v>0.42857142857071429</v>
      </c>
      <c r="CO353">
        <f>INDEX(single_nb_sex!$1:$1048576,MATCH(Single_Age_Femme!$A353,single_nb_sex!$A:$A,0),7)/35</f>
        <v>0.42857142857071429</v>
      </c>
      <c r="CP353">
        <f>INDEX(single_nb_sex!$1:$1048576,MATCH(Single_Age_Femme!$A353,single_nb_sex!$A:$A,0),7)/35</f>
        <v>0.42857142857071429</v>
      </c>
      <c r="CQ353">
        <f>INDEX(single_nb_sex!$1:$1048576,MATCH(Single_Age_Femme!$A353,single_nb_sex!$A:$A,0),7)/35</f>
        <v>0.42857142857071429</v>
      </c>
      <c r="CR353">
        <f>INDEX(single_nb_sex!$1:$1048576,MATCH(Single_Age_Femme!$A353,single_nb_sex!$A:$A,0),7)/35</f>
        <v>0.42857142857071429</v>
      </c>
      <c r="CS353">
        <f>INDEX(single_nb_sex!$1:$1048576,MATCH(Single_Age_Femme!$A353,single_nb_sex!$A:$A,0),7)/35</f>
        <v>0.42857142857071429</v>
      </c>
      <c r="CT353">
        <f>INDEX(single_nb_sex!$1:$1048576,MATCH(Single_Age_Femme!$A353,single_nb_sex!$A:$A,0),7)/35</f>
        <v>0.42857142857071429</v>
      </c>
      <c r="CU353">
        <f>INDEX(single_nb_sex!$1:$1048576,MATCH(Single_Age_Femme!$A353,single_nb_sex!$A:$A,0),7)/35</f>
        <v>0.42857142857071429</v>
      </c>
      <c r="CV353">
        <f>INDEX(single_nb_sex!$1:$1048576,MATCH(Single_Age_Femme!$A353,single_nb_sex!$A:$A,0),7)/35</f>
        <v>0.42857142857071429</v>
      </c>
      <c r="CW353">
        <f>INDEX(single_nb_sex!$1:$1048576,MATCH(Single_Age_Femme!$A353,single_nb_sex!$A:$A,0),7)/35</f>
        <v>0.42857142857071429</v>
      </c>
      <c r="CX353">
        <f>INDEX(single_nb_sex!$1:$1048576,MATCH(Single_Age_Femme!$A353,single_nb_sex!$A:$A,0),7)/35</f>
        <v>0.42857142857071429</v>
      </c>
    </row>
    <row r="354" spans="1:102" x14ac:dyDescent="0.35">
      <c r="A354" s="8" t="s">
        <v>719</v>
      </c>
      <c r="B354" s="8" t="s">
        <v>72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f>INDEX(single_nb_sex!$1:$1048576,MATCH(Single_Age_Femme!$A354,single_nb_sex!$A:$A,0),3)/12</f>
        <v>8.5833333333359167</v>
      </c>
      <c r="V354">
        <f>INDEX(single_nb_sex!$1:$1048576,MATCH(Single_Age_Femme!$A354,single_nb_sex!$A:$A,0),3)/12</f>
        <v>8.5833333333359167</v>
      </c>
      <c r="W354">
        <f>INDEX(single_nb_sex!$1:$1048576,MATCH(Single_Age_Femme!$A354,single_nb_sex!$A:$A,0),3)/12</f>
        <v>8.5833333333359167</v>
      </c>
      <c r="X354">
        <f>INDEX(single_nb_sex!$1:$1048576,MATCH(Single_Age_Femme!$A354,single_nb_sex!$A:$A,0),3)/12</f>
        <v>8.5833333333359167</v>
      </c>
      <c r="Y354">
        <f>INDEX(single_nb_sex!$1:$1048576,MATCH(Single_Age_Femme!$A354,single_nb_sex!$A:$A,0),3)/12</f>
        <v>8.5833333333359167</v>
      </c>
      <c r="Z354">
        <f>INDEX(single_nb_sex!$1:$1048576,MATCH(Single_Age_Femme!$A354,single_nb_sex!$A:$A,0),3)/12</f>
        <v>8.5833333333359167</v>
      </c>
      <c r="AA354">
        <f>INDEX(single_nb_sex!$1:$1048576,MATCH(Single_Age_Femme!$A354,single_nb_sex!$A:$A,0),3)/12</f>
        <v>8.5833333333359167</v>
      </c>
      <c r="AB354">
        <f>INDEX(single_nb_sex!$1:$1048576,MATCH(Single_Age_Femme!$A354,single_nb_sex!$A:$A,0),3)/12</f>
        <v>8.5833333333359167</v>
      </c>
      <c r="AC354">
        <f>INDEX(single_nb_sex!$1:$1048576,MATCH(Single_Age_Femme!$A354,single_nb_sex!$A:$A,0),3)/12</f>
        <v>8.5833333333359167</v>
      </c>
      <c r="AD354">
        <f>INDEX(single_nb_sex!$1:$1048576,MATCH(Single_Age_Femme!$A354,single_nb_sex!$A:$A,0),3)/12</f>
        <v>8.5833333333359167</v>
      </c>
      <c r="AE354">
        <f>INDEX(single_nb_sex!$1:$1048576,MATCH(Single_Age_Femme!$A354,single_nb_sex!$A:$A,0),3)/12</f>
        <v>8.5833333333359167</v>
      </c>
      <c r="AF354">
        <f>INDEX(single_nb_sex!$1:$1048576,MATCH(Single_Age_Femme!$A354,single_nb_sex!$A:$A,0),3)/12</f>
        <v>8.5833333333359167</v>
      </c>
      <c r="AG354">
        <f>INDEX(single_nb_sex!$1:$1048576,MATCH(Single_Age_Femme!$A354,single_nb_sex!$A:$A,0),5)/35</f>
        <v>5.1714285714327435</v>
      </c>
      <c r="AH354">
        <f>INDEX(single_nb_sex!$1:$1048576,MATCH(Single_Age_Femme!$A354,single_nb_sex!$A:$A,0),5)/35</f>
        <v>5.1714285714327435</v>
      </c>
      <c r="AI354">
        <f>INDEX(single_nb_sex!$1:$1048576,MATCH(Single_Age_Femme!$A354,single_nb_sex!$A:$A,0),5)/35</f>
        <v>5.1714285714327435</v>
      </c>
      <c r="AJ354">
        <f>INDEX(single_nb_sex!$1:$1048576,MATCH(Single_Age_Femme!$A354,single_nb_sex!$A:$A,0),5)/35</f>
        <v>5.1714285714327435</v>
      </c>
      <c r="AK354">
        <f>INDEX(single_nb_sex!$1:$1048576,MATCH(Single_Age_Femme!$A354,single_nb_sex!$A:$A,0),5)/35</f>
        <v>5.1714285714327435</v>
      </c>
      <c r="AL354">
        <f>INDEX(single_nb_sex!$1:$1048576,MATCH(Single_Age_Femme!$A354,single_nb_sex!$A:$A,0),5)/35</f>
        <v>5.1714285714327435</v>
      </c>
      <c r="AM354">
        <f>INDEX(single_nb_sex!$1:$1048576,MATCH(Single_Age_Femme!$A354,single_nb_sex!$A:$A,0),5)/35</f>
        <v>5.1714285714327435</v>
      </c>
      <c r="AN354">
        <f>INDEX(single_nb_sex!$1:$1048576,MATCH(Single_Age_Femme!$A354,single_nb_sex!$A:$A,0),5)/35</f>
        <v>5.1714285714327435</v>
      </c>
      <c r="AO354">
        <f>INDEX(single_nb_sex!$1:$1048576,MATCH(Single_Age_Femme!$A354,single_nb_sex!$A:$A,0),5)/35</f>
        <v>5.1714285714327435</v>
      </c>
      <c r="AP354">
        <f>INDEX(single_nb_sex!$1:$1048576,MATCH(Single_Age_Femme!$A354,single_nb_sex!$A:$A,0),5)/35</f>
        <v>5.1714285714327435</v>
      </c>
      <c r="AQ354">
        <f>INDEX(single_nb_sex!$1:$1048576,MATCH(Single_Age_Femme!$A354,single_nb_sex!$A:$A,0),5)/35</f>
        <v>5.1714285714327435</v>
      </c>
      <c r="AR354">
        <f>INDEX(single_nb_sex!$1:$1048576,MATCH(Single_Age_Femme!$A354,single_nb_sex!$A:$A,0),5)/35</f>
        <v>5.1714285714327435</v>
      </c>
      <c r="AS354">
        <f>INDEX(single_nb_sex!$1:$1048576,MATCH(Single_Age_Femme!$A354,single_nb_sex!$A:$A,0),5)/35</f>
        <v>5.1714285714327435</v>
      </c>
      <c r="AT354">
        <f>INDEX(single_nb_sex!$1:$1048576,MATCH(Single_Age_Femme!$A354,single_nb_sex!$A:$A,0),5)/35</f>
        <v>5.1714285714327435</v>
      </c>
      <c r="AU354">
        <f>INDEX(single_nb_sex!$1:$1048576,MATCH(Single_Age_Femme!$A354,single_nb_sex!$A:$A,0),5)/35</f>
        <v>5.1714285714327435</v>
      </c>
      <c r="AV354">
        <f>INDEX(single_nb_sex!$1:$1048576,MATCH(Single_Age_Femme!$A354,single_nb_sex!$A:$A,0),5)/35</f>
        <v>5.1714285714327435</v>
      </c>
      <c r="AW354">
        <f>INDEX(single_nb_sex!$1:$1048576,MATCH(Single_Age_Femme!$A354,single_nb_sex!$A:$A,0),5)/35</f>
        <v>5.1714285714327435</v>
      </c>
      <c r="AX354">
        <f>INDEX(single_nb_sex!$1:$1048576,MATCH(Single_Age_Femme!$A354,single_nb_sex!$A:$A,0),5)/35</f>
        <v>5.1714285714327435</v>
      </c>
      <c r="AY354">
        <f>INDEX(single_nb_sex!$1:$1048576,MATCH(Single_Age_Femme!$A354,single_nb_sex!$A:$A,0),5)/35</f>
        <v>5.1714285714327435</v>
      </c>
      <c r="AZ354">
        <f>INDEX(single_nb_sex!$1:$1048576,MATCH(Single_Age_Femme!$A354,single_nb_sex!$A:$A,0),5)/35</f>
        <v>5.1714285714327435</v>
      </c>
      <c r="BA354">
        <f>INDEX(single_nb_sex!$1:$1048576,MATCH(Single_Age_Femme!$A354,single_nb_sex!$A:$A,0),5)/35</f>
        <v>5.1714285714327435</v>
      </c>
      <c r="BB354">
        <f>INDEX(single_nb_sex!$1:$1048576,MATCH(Single_Age_Femme!$A354,single_nb_sex!$A:$A,0),5)/35</f>
        <v>5.1714285714327435</v>
      </c>
      <c r="BC354">
        <f>INDEX(single_nb_sex!$1:$1048576,MATCH(Single_Age_Femme!$A354,single_nb_sex!$A:$A,0),5)/35</f>
        <v>5.1714285714327435</v>
      </c>
      <c r="BD354">
        <f>INDEX(single_nb_sex!$1:$1048576,MATCH(Single_Age_Femme!$A354,single_nb_sex!$A:$A,0),5)/35</f>
        <v>5.1714285714327435</v>
      </c>
      <c r="BE354">
        <f>INDEX(single_nb_sex!$1:$1048576,MATCH(Single_Age_Femme!$A354,single_nb_sex!$A:$A,0),5)/35</f>
        <v>5.1714285714327435</v>
      </c>
      <c r="BF354">
        <f>INDEX(single_nb_sex!$1:$1048576,MATCH(Single_Age_Femme!$A354,single_nb_sex!$A:$A,0),5)/35</f>
        <v>5.1714285714327435</v>
      </c>
      <c r="BG354">
        <f>INDEX(single_nb_sex!$1:$1048576,MATCH(Single_Age_Femme!$A354,single_nb_sex!$A:$A,0),5)/35</f>
        <v>5.1714285714327435</v>
      </c>
      <c r="BH354">
        <f>INDEX(single_nb_sex!$1:$1048576,MATCH(Single_Age_Femme!$A354,single_nb_sex!$A:$A,0),5)/35</f>
        <v>5.1714285714327435</v>
      </c>
      <c r="BI354">
        <f>INDEX(single_nb_sex!$1:$1048576,MATCH(Single_Age_Femme!$A354,single_nb_sex!$A:$A,0),5)/35</f>
        <v>5.1714285714327435</v>
      </c>
      <c r="BJ354">
        <f>INDEX(single_nb_sex!$1:$1048576,MATCH(Single_Age_Femme!$A354,single_nb_sex!$A:$A,0),5)/35</f>
        <v>5.1714285714327435</v>
      </c>
      <c r="BK354">
        <f>INDEX(single_nb_sex!$1:$1048576,MATCH(Single_Age_Femme!$A354,single_nb_sex!$A:$A,0),5)/35</f>
        <v>5.1714285714327435</v>
      </c>
      <c r="BL354">
        <f>INDEX(single_nb_sex!$1:$1048576,MATCH(Single_Age_Femme!$A354,single_nb_sex!$A:$A,0),5)/35</f>
        <v>5.1714285714327435</v>
      </c>
      <c r="BM354">
        <f>INDEX(single_nb_sex!$1:$1048576,MATCH(Single_Age_Femme!$A354,single_nb_sex!$A:$A,0),5)/35</f>
        <v>5.1714285714327435</v>
      </c>
      <c r="BN354">
        <f>INDEX(single_nb_sex!$1:$1048576,MATCH(Single_Age_Femme!$A354,single_nb_sex!$A:$A,0),5)/35</f>
        <v>5.1714285714327435</v>
      </c>
      <c r="BO354">
        <f>INDEX(single_nb_sex!$1:$1048576,MATCH(Single_Age_Femme!$A354,single_nb_sex!$A:$A,0),5)/35</f>
        <v>5.1714285714327435</v>
      </c>
      <c r="BP354">
        <f>INDEX(single_nb_sex!$1:$1048576,MATCH(Single_Age_Femme!$A354,single_nb_sex!$A:$A,0),7)/35</f>
        <v>0.5999999999999428</v>
      </c>
      <c r="BQ354">
        <f>INDEX(single_nb_sex!$1:$1048576,MATCH(Single_Age_Femme!$A354,single_nb_sex!$A:$A,0),7)/35</f>
        <v>0.5999999999999428</v>
      </c>
      <c r="BR354">
        <f>INDEX(single_nb_sex!$1:$1048576,MATCH(Single_Age_Femme!$A354,single_nb_sex!$A:$A,0),7)/35</f>
        <v>0.5999999999999428</v>
      </c>
      <c r="BS354">
        <f>INDEX(single_nb_sex!$1:$1048576,MATCH(Single_Age_Femme!$A354,single_nb_sex!$A:$A,0),7)/35</f>
        <v>0.5999999999999428</v>
      </c>
      <c r="BT354">
        <f>INDEX(single_nb_sex!$1:$1048576,MATCH(Single_Age_Femme!$A354,single_nb_sex!$A:$A,0),7)/35</f>
        <v>0.5999999999999428</v>
      </c>
      <c r="BU354">
        <f>INDEX(single_nb_sex!$1:$1048576,MATCH(Single_Age_Femme!$A354,single_nb_sex!$A:$A,0),7)/35</f>
        <v>0.5999999999999428</v>
      </c>
      <c r="BV354">
        <f>INDEX(single_nb_sex!$1:$1048576,MATCH(Single_Age_Femme!$A354,single_nb_sex!$A:$A,0),7)/35</f>
        <v>0.5999999999999428</v>
      </c>
      <c r="BW354">
        <f>INDEX(single_nb_sex!$1:$1048576,MATCH(Single_Age_Femme!$A354,single_nb_sex!$A:$A,0),7)/35</f>
        <v>0.5999999999999428</v>
      </c>
      <c r="BX354">
        <f>INDEX(single_nb_sex!$1:$1048576,MATCH(Single_Age_Femme!$A354,single_nb_sex!$A:$A,0),7)/35</f>
        <v>0.5999999999999428</v>
      </c>
      <c r="BY354">
        <f>INDEX(single_nb_sex!$1:$1048576,MATCH(Single_Age_Femme!$A354,single_nb_sex!$A:$A,0),7)/35</f>
        <v>0.5999999999999428</v>
      </c>
      <c r="BZ354">
        <f>INDEX(single_nb_sex!$1:$1048576,MATCH(Single_Age_Femme!$A354,single_nb_sex!$A:$A,0),7)/35</f>
        <v>0.5999999999999428</v>
      </c>
      <c r="CA354">
        <f>INDEX(single_nb_sex!$1:$1048576,MATCH(Single_Age_Femme!$A354,single_nb_sex!$A:$A,0),7)/35</f>
        <v>0.5999999999999428</v>
      </c>
      <c r="CB354">
        <f>INDEX(single_nb_sex!$1:$1048576,MATCH(Single_Age_Femme!$A354,single_nb_sex!$A:$A,0),7)/35</f>
        <v>0.5999999999999428</v>
      </c>
      <c r="CC354">
        <f>INDEX(single_nb_sex!$1:$1048576,MATCH(Single_Age_Femme!$A354,single_nb_sex!$A:$A,0),7)/35</f>
        <v>0.5999999999999428</v>
      </c>
      <c r="CD354">
        <f>INDEX(single_nb_sex!$1:$1048576,MATCH(Single_Age_Femme!$A354,single_nb_sex!$A:$A,0),7)/35</f>
        <v>0.5999999999999428</v>
      </c>
      <c r="CE354">
        <f>INDEX(single_nb_sex!$1:$1048576,MATCH(Single_Age_Femme!$A354,single_nb_sex!$A:$A,0),7)/35</f>
        <v>0.5999999999999428</v>
      </c>
      <c r="CF354">
        <f>INDEX(single_nb_sex!$1:$1048576,MATCH(Single_Age_Femme!$A354,single_nb_sex!$A:$A,0),7)/35</f>
        <v>0.5999999999999428</v>
      </c>
      <c r="CG354">
        <f>INDEX(single_nb_sex!$1:$1048576,MATCH(Single_Age_Femme!$A354,single_nb_sex!$A:$A,0),7)/35</f>
        <v>0.5999999999999428</v>
      </c>
      <c r="CH354">
        <f>INDEX(single_nb_sex!$1:$1048576,MATCH(Single_Age_Femme!$A354,single_nb_sex!$A:$A,0),7)/35</f>
        <v>0.5999999999999428</v>
      </c>
      <c r="CI354">
        <f>INDEX(single_nb_sex!$1:$1048576,MATCH(Single_Age_Femme!$A354,single_nb_sex!$A:$A,0),7)/35</f>
        <v>0.5999999999999428</v>
      </c>
      <c r="CJ354">
        <f>INDEX(single_nb_sex!$1:$1048576,MATCH(Single_Age_Femme!$A354,single_nb_sex!$A:$A,0),7)/35</f>
        <v>0.5999999999999428</v>
      </c>
      <c r="CK354">
        <f>INDEX(single_nb_sex!$1:$1048576,MATCH(Single_Age_Femme!$A354,single_nb_sex!$A:$A,0),7)/35</f>
        <v>0.5999999999999428</v>
      </c>
      <c r="CL354">
        <f>INDEX(single_nb_sex!$1:$1048576,MATCH(Single_Age_Femme!$A354,single_nb_sex!$A:$A,0),7)/35</f>
        <v>0.5999999999999428</v>
      </c>
      <c r="CM354">
        <f>INDEX(single_nb_sex!$1:$1048576,MATCH(Single_Age_Femme!$A354,single_nb_sex!$A:$A,0),7)/35</f>
        <v>0.5999999999999428</v>
      </c>
      <c r="CN354">
        <f>INDEX(single_nb_sex!$1:$1048576,MATCH(Single_Age_Femme!$A354,single_nb_sex!$A:$A,0),7)/35</f>
        <v>0.5999999999999428</v>
      </c>
      <c r="CO354">
        <f>INDEX(single_nb_sex!$1:$1048576,MATCH(Single_Age_Femme!$A354,single_nb_sex!$A:$A,0),7)/35</f>
        <v>0.5999999999999428</v>
      </c>
      <c r="CP354">
        <f>INDEX(single_nb_sex!$1:$1048576,MATCH(Single_Age_Femme!$A354,single_nb_sex!$A:$A,0),7)/35</f>
        <v>0.5999999999999428</v>
      </c>
      <c r="CQ354">
        <f>INDEX(single_nb_sex!$1:$1048576,MATCH(Single_Age_Femme!$A354,single_nb_sex!$A:$A,0),7)/35</f>
        <v>0.5999999999999428</v>
      </c>
      <c r="CR354">
        <f>INDEX(single_nb_sex!$1:$1048576,MATCH(Single_Age_Femme!$A354,single_nb_sex!$A:$A,0),7)/35</f>
        <v>0.5999999999999428</v>
      </c>
      <c r="CS354">
        <f>INDEX(single_nb_sex!$1:$1048576,MATCH(Single_Age_Femme!$A354,single_nb_sex!$A:$A,0),7)/35</f>
        <v>0.5999999999999428</v>
      </c>
      <c r="CT354">
        <f>INDEX(single_nb_sex!$1:$1048576,MATCH(Single_Age_Femme!$A354,single_nb_sex!$A:$A,0),7)/35</f>
        <v>0.5999999999999428</v>
      </c>
      <c r="CU354">
        <f>INDEX(single_nb_sex!$1:$1048576,MATCH(Single_Age_Femme!$A354,single_nb_sex!$A:$A,0),7)/35</f>
        <v>0.5999999999999428</v>
      </c>
      <c r="CV354">
        <f>INDEX(single_nb_sex!$1:$1048576,MATCH(Single_Age_Femme!$A354,single_nb_sex!$A:$A,0),7)/35</f>
        <v>0.5999999999999428</v>
      </c>
      <c r="CW354">
        <f>INDEX(single_nb_sex!$1:$1048576,MATCH(Single_Age_Femme!$A354,single_nb_sex!$A:$A,0),7)/35</f>
        <v>0.5999999999999428</v>
      </c>
      <c r="CX354">
        <f>INDEX(single_nb_sex!$1:$1048576,MATCH(Single_Age_Femme!$A354,single_nb_sex!$A:$A,0),7)/35</f>
        <v>0.5999999999999428</v>
      </c>
    </row>
    <row r="355" spans="1:102" x14ac:dyDescent="0.35">
      <c r="A355" s="8" t="s">
        <v>717</v>
      </c>
      <c r="B355" s="8" t="s">
        <v>718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f>INDEX(single_nb_sex!$1:$1048576,MATCH(Single_Age_Femme!$A355,single_nb_sex!$A:$A,0),3)/12</f>
        <v>13.583333333310749</v>
      </c>
      <c r="V355">
        <f>INDEX(single_nb_sex!$1:$1048576,MATCH(Single_Age_Femme!$A355,single_nb_sex!$A:$A,0),3)/12</f>
        <v>13.583333333310749</v>
      </c>
      <c r="W355">
        <f>INDEX(single_nb_sex!$1:$1048576,MATCH(Single_Age_Femme!$A355,single_nb_sex!$A:$A,0),3)/12</f>
        <v>13.583333333310749</v>
      </c>
      <c r="X355">
        <f>INDEX(single_nb_sex!$1:$1048576,MATCH(Single_Age_Femme!$A355,single_nb_sex!$A:$A,0),3)/12</f>
        <v>13.583333333310749</v>
      </c>
      <c r="Y355">
        <f>INDEX(single_nb_sex!$1:$1048576,MATCH(Single_Age_Femme!$A355,single_nb_sex!$A:$A,0),3)/12</f>
        <v>13.583333333310749</v>
      </c>
      <c r="Z355">
        <f>INDEX(single_nb_sex!$1:$1048576,MATCH(Single_Age_Femme!$A355,single_nb_sex!$A:$A,0),3)/12</f>
        <v>13.583333333310749</v>
      </c>
      <c r="AA355">
        <f>INDEX(single_nb_sex!$1:$1048576,MATCH(Single_Age_Femme!$A355,single_nb_sex!$A:$A,0),3)/12</f>
        <v>13.583333333310749</v>
      </c>
      <c r="AB355">
        <f>INDEX(single_nb_sex!$1:$1048576,MATCH(Single_Age_Femme!$A355,single_nb_sex!$A:$A,0),3)/12</f>
        <v>13.583333333310749</v>
      </c>
      <c r="AC355">
        <f>INDEX(single_nb_sex!$1:$1048576,MATCH(Single_Age_Femme!$A355,single_nb_sex!$A:$A,0),3)/12</f>
        <v>13.583333333310749</v>
      </c>
      <c r="AD355">
        <f>INDEX(single_nb_sex!$1:$1048576,MATCH(Single_Age_Femme!$A355,single_nb_sex!$A:$A,0),3)/12</f>
        <v>13.583333333310749</v>
      </c>
      <c r="AE355">
        <f>INDEX(single_nb_sex!$1:$1048576,MATCH(Single_Age_Femme!$A355,single_nb_sex!$A:$A,0),3)/12</f>
        <v>13.583333333310749</v>
      </c>
      <c r="AF355">
        <f>INDEX(single_nb_sex!$1:$1048576,MATCH(Single_Age_Femme!$A355,single_nb_sex!$A:$A,0),3)/12</f>
        <v>13.583333333310749</v>
      </c>
      <c r="AG355">
        <f>INDEX(single_nb_sex!$1:$1048576,MATCH(Single_Age_Femme!$A355,single_nb_sex!$A:$A,0),5)/35</f>
        <v>11.171428571434198</v>
      </c>
      <c r="AH355">
        <f>INDEX(single_nb_sex!$1:$1048576,MATCH(Single_Age_Femme!$A355,single_nb_sex!$A:$A,0),5)/35</f>
        <v>11.171428571434198</v>
      </c>
      <c r="AI355">
        <f>INDEX(single_nb_sex!$1:$1048576,MATCH(Single_Age_Femme!$A355,single_nb_sex!$A:$A,0),5)/35</f>
        <v>11.171428571434198</v>
      </c>
      <c r="AJ355">
        <f>INDEX(single_nb_sex!$1:$1048576,MATCH(Single_Age_Femme!$A355,single_nb_sex!$A:$A,0),5)/35</f>
        <v>11.171428571434198</v>
      </c>
      <c r="AK355">
        <f>INDEX(single_nb_sex!$1:$1048576,MATCH(Single_Age_Femme!$A355,single_nb_sex!$A:$A,0),5)/35</f>
        <v>11.171428571434198</v>
      </c>
      <c r="AL355">
        <f>INDEX(single_nb_sex!$1:$1048576,MATCH(Single_Age_Femme!$A355,single_nb_sex!$A:$A,0),5)/35</f>
        <v>11.171428571434198</v>
      </c>
      <c r="AM355">
        <f>INDEX(single_nb_sex!$1:$1048576,MATCH(Single_Age_Femme!$A355,single_nb_sex!$A:$A,0),5)/35</f>
        <v>11.171428571434198</v>
      </c>
      <c r="AN355">
        <f>INDEX(single_nb_sex!$1:$1048576,MATCH(Single_Age_Femme!$A355,single_nb_sex!$A:$A,0),5)/35</f>
        <v>11.171428571434198</v>
      </c>
      <c r="AO355">
        <f>INDEX(single_nb_sex!$1:$1048576,MATCH(Single_Age_Femme!$A355,single_nb_sex!$A:$A,0),5)/35</f>
        <v>11.171428571434198</v>
      </c>
      <c r="AP355">
        <f>INDEX(single_nb_sex!$1:$1048576,MATCH(Single_Age_Femme!$A355,single_nb_sex!$A:$A,0),5)/35</f>
        <v>11.171428571434198</v>
      </c>
      <c r="AQ355">
        <f>INDEX(single_nb_sex!$1:$1048576,MATCH(Single_Age_Femme!$A355,single_nb_sex!$A:$A,0),5)/35</f>
        <v>11.171428571434198</v>
      </c>
      <c r="AR355">
        <f>INDEX(single_nb_sex!$1:$1048576,MATCH(Single_Age_Femme!$A355,single_nb_sex!$A:$A,0),5)/35</f>
        <v>11.171428571434198</v>
      </c>
      <c r="AS355">
        <f>INDEX(single_nb_sex!$1:$1048576,MATCH(Single_Age_Femme!$A355,single_nb_sex!$A:$A,0),5)/35</f>
        <v>11.171428571434198</v>
      </c>
      <c r="AT355">
        <f>INDEX(single_nb_sex!$1:$1048576,MATCH(Single_Age_Femme!$A355,single_nb_sex!$A:$A,0),5)/35</f>
        <v>11.171428571434198</v>
      </c>
      <c r="AU355">
        <f>INDEX(single_nb_sex!$1:$1048576,MATCH(Single_Age_Femme!$A355,single_nb_sex!$A:$A,0),5)/35</f>
        <v>11.171428571434198</v>
      </c>
      <c r="AV355">
        <f>INDEX(single_nb_sex!$1:$1048576,MATCH(Single_Age_Femme!$A355,single_nb_sex!$A:$A,0),5)/35</f>
        <v>11.171428571434198</v>
      </c>
      <c r="AW355">
        <f>INDEX(single_nb_sex!$1:$1048576,MATCH(Single_Age_Femme!$A355,single_nb_sex!$A:$A,0),5)/35</f>
        <v>11.171428571434198</v>
      </c>
      <c r="AX355">
        <f>INDEX(single_nb_sex!$1:$1048576,MATCH(Single_Age_Femme!$A355,single_nb_sex!$A:$A,0),5)/35</f>
        <v>11.171428571434198</v>
      </c>
      <c r="AY355">
        <f>INDEX(single_nb_sex!$1:$1048576,MATCH(Single_Age_Femme!$A355,single_nb_sex!$A:$A,0),5)/35</f>
        <v>11.171428571434198</v>
      </c>
      <c r="AZ355">
        <f>INDEX(single_nb_sex!$1:$1048576,MATCH(Single_Age_Femme!$A355,single_nb_sex!$A:$A,0),5)/35</f>
        <v>11.171428571434198</v>
      </c>
      <c r="BA355">
        <f>INDEX(single_nb_sex!$1:$1048576,MATCH(Single_Age_Femme!$A355,single_nb_sex!$A:$A,0),5)/35</f>
        <v>11.171428571434198</v>
      </c>
      <c r="BB355">
        <f>INDEX(single_nb_sex!$1:$1048576,MATCH(Single_Age_Femme!$A355,single_nb_sex!$A:$A,0),5)/35</f>
        <v>11.171428571434198</v>
      </c>
      <c r="BC355">
        <f>INDEX(single_nb_sex!$1:$1048576,MATCH(Single_Age_Femme!$A355,single_nb_sex!$A:$A,0),5)/35</f>
        <v>11.171428571434198</v>
      </c>
      <c r="BD355">
        <f>INDEX(single_nb_sex!$1:$1048576,MATCH(Single_Age_Femme!$A355,single_nb_sex!$A:$A,0),5)/35</f>
        <v>11.171428571434198</v>
      </c>
      <c r="BE355">
        <f>INDEX(single_nb_sex!$1:$1048576,MATCH(Single_Age_Femme!$A355,single_nb_sex!$A:$A,0),5)/35</f>
        <v>11.171428571434198</v>
      </c>
      <c r="BF355">
        <f>INDEX(single_nb_sex!$1:$1048576,MATCH(Single_Age_Femme!$A355,single_nb_sex!$A:$A,0),5)/35</f>
        <v>11.171428571434198</v>
      </c>
      <c r="BG355">
        <f>INDEX(single_nb_sex!$1:$1048576,MATCH(Single_Age_Femme!$A355,single_nb_sex!$A:$A,0),5)/35</f>
        <v>11.171428571434198</v>
      </c>
      <c r="BH355">
        <f>INDEX(single_nb_sex!$1:$1048576,MATCH(Single_Age_Femme!$A355,single_nb_sex!$A:$A,0),5)/35</f>
        <v>11.171428571434198</v>
      </c>
      <c r="BI355">
        <f>INDEX(single_nb_sex!$1:$1048576,MATCH(Single_Age_Femme!$A355,single_nb_sex!$A:$A,0),5)/35</f>
        <v>11.171428571434198</v>
      </c>
      <c r="BJ355">
        <f>INDEX(single_nb_sex!$1:$1048576,MATCH(Single_Age_Femme!$A355,single_nb_sex!$A:$A,0),5)/35</f>
        <v>11.171428571434198</v>
      </c>
      <c r="BK355">
        <f>INDEX(single_nb_sex!$1:$1048576,MATCH(Single_Age_Femme!$A355,single_nb_sex!$A:$A,0),5)/35</f>
        <v>11.171428571434198</v>
      </c>
      <c r="BL355">
        <f>INDEX(single_nb_sex!$1:$1048576,MATCH(Single_Age_Femme!$A355,single_nb_sex!$A:$A,0),5)/35</f>
        <v>11.171428571434198</v>
      </c>
      <c r="BM355">
        <f>INDEX(single_nb_sex!$1:$1048576,MATCH(Single_Age_Femme!$A355,single_nb_sex!$A:$A,0),5)/35</f>
        <v>11.171428571434198</v>
      </c>
      <c r="BN355">
        <f>INDEX(single_nb_sex!$1:$1048576,MATCH(Single_Age_Femme!$A355,single_nb_sex!$A:$A,0),5)/35</f>
        <v>11.171428571434198</v>
      </c>
      <c r="BO355">
        <f>INDEX(single_nb_sex!$1:$1048576,MATCH(Single_Age_Femme!$A355,single_nb_sex!$A:$A,0),5)/35</f>
        <v>11.171428571434198</v>
      </c>
      <c r="BP355">
        <f>INDEX(single_nb_sex!$1:$1048576,MATCH(Single_Age_Femme!$A355,single_nb_sex!$A:$A,0),7)/35</f>
        <v>1.8571428571639712</v>
      </c>
      <c r="BQ355">
        <f>INDEX(single_nb_sex!$1:$1048576,MATCH(Single_Age_Femme!$A355,single_nb_sex!$A:$A,0),7)/35</f>
        <v>1.8571428571639712</v>
      </c>
      <c r="BR355">
        <f>INDEX(single_nb_sex!$1:$1048576,MATCH(Single_Age_Femme!$A355,single_nb_sex!$A:$A,0),7)/35</f>
        <v>1.8571428571639712</v>
      </c>
      <c r="BS355">
        <f>INDEX(single_nb_sex!$1:$1048576,MATCH(Single_Age_Femme!$A355,single_nb_sex!$A:$A,0),7)/35</f>
        <v>1.8571428571639712</v>
      </c>
      <c r="BT355">
        <f>INDEX(single_nb_sex!$1:$1048576,MATCH(Single_Age_Femme!$A355,single_nb_sex!$A:$A,0),7)/35</f>
        <v>1.8571428571639712</v>
      </c>
      <c r="BU355">
        <f>INDEX(single_nb_sex!$1:$1048576,MATCH(Single_Age_Femme!$A355,single_nb_sex!$A:$A,0),7)/35</f>
        <v>1.8571428571639712</v>
      </c>
      <c r="BV355">
        <f>INDEX(single_nb_sex!$1:$1048576,MATCH(Single_Age_Femme!$A355,single_nb_sex!$A:$A,0),7)/35</f>
        <v>1.8571428571639712</v>
      </c>
      <c r="BW355">
        <f>INDEX(single_nb_sex!$1:$1048576,MATCH(Single_Age_Femme!$A355,single_nb_sex!$A:$A,0),7)/35</f>
        <v>1.8571428571639712</v>
      </c>
      <c r="BX355">
        <f>INDEX(single_nb_sex!$1:$1048576,MATCH(Single_Age_Femme!$A355,single_nb_sex!$A:$A,0),7)/35</f>
        <v>1.8571428571639712</v>
      </c>
      <c r="BY355">
        <f>INDEX(single_nb_sex!$1:$1048576,MATCH(Single_Age_Femme!$A355,single_nb_sex!$A:$A,0),7)/35</f>
        <v>1.8571428571639712</v>
      </c>
      <c r="BZ355">
        <f>INDEX(single_nb_sex!$1:$1048576,MATCH(Single_Age_Femme!$A355,single_nb_sex!$A:$A,0),7)/35</f>
        <v>1.8571428571639712</v>
      </c>
      <c r="CA355">
        <f>INDEX(single_nb_sex!$1:$1048576,MATCH(Single_Age_Femme!$A355,single_nb_sex!$A:$A,0),7)/35</f>
        <v>1.8571428571639712</v>
      </c>
      <c r="CB355">
        <f>INDEX(single_nb_sex!$1:$1048576,MATCH(Single_Age_Femme!$A355,single_nb_sex!$A:$A,0),7)/35</f>
        <v>1.8571428571639712</v>
      </c>
      <c r="CC355">
        <f>INDEX(single_nb_sex!$1:$1048576,MATCH(Single_Age_Femme!$A355,single_nb_sex!$A:$A,0),7)/35</f>
        <v>1.8571428571639712</v>
      </c>
      <c r="CD355">
        <f>INDEX(single_nb_sex!$1:$1048576,MATCH(Single_Age_Femme!$A355,single_nb_sex!$A:$A,0),7)/35</f>
        <v>1.8571428571639712</v>
      </c>
      <c r="CE355">
        <f>INDEX(single_nb_sex!$1:$1048576,MATCH(Single_Age_Femme!$A355,single_nb_sex!$A:$A,0),7)/35</f>
        <v>1.8571428571639712</v>
      </c>
      <c r="CF355">
        <f>INDEX(single_nb_sex!$1:$1048576,MATCH(Single_Age_Femme!$A355,single_nb_sex!$A:$A,0),7)/35</f>
        <v>1.8571428571639712</v>
      </c>
      <c r="CG355">
        <f>INDEX(single_nb_sex!$1:$1048576,MATCH(Single_Age_Femme!$A355,single_nb_sex!$A:$A,0),7)/35</f>
        <v>1.8571428571639712</v>
      </c>
      <c r="CH355">
        <f>INDEX(single_nb_sex!$1:$1048576,MATCH(Single_Age_Femme!$A355,single_nb_sex!$A:$A,0),7)/35</f>
        <v>1.8571428571639712</v>
      </c>
      <c r="CI355">
        <f>INDEX(single_nb_sex!$1:$1048576,MATCH(Single_Age_Femme!$A355,single_nb_sex!$A:$A,0),7)/35</f>
        <v>1.8571428571639712</v>
      </c>
      <c r="CJ355">
        <f>INDEX(single_nb_sex!$1:$1048576,MATCH(Single_Age_Femme!$A355,single_nb_sex!$A:$A,0),7)/35</f>
        <v>1.8571428571639712</v>
      </c>
      <c r="CK355">
        <f>INDEX(single_nb_sex!$1:$1048576,MATCH(Single_Age_Femme!$A355,single_nb_sex!$A:$A,0),7)/35</f>
        <v>1.8571428571639712</v>
      </c>
      <c r="CL355">
        <f>INDEX(single_nb_sex!$1:$1048576,MATCH(Single_Age_Femme!$A355,single_nb_sex!$A:$A,0),7)/35</f>
        <v>1.8571428571639712</v>
      </c>
      <c r="CM355">
        <f>INDEX(single_nb_sex!$1:$1048576,MATCH(Single_Age_Femme!$A355,single_nb_sex!$A:$A,0),7)/35</f>
        <v>1.8571428571639712</v>
      </c>
      <c r="CN355">
        <f>INDEX(single_nb_sex!$1:$1048576,MATCH(Single_Age_Femme!$A355,single_nb_sex!$A:$A,0),7)/35</f>
        <v>1.8571428571639712</v>
      </c>
      <c r="CO355">
        <f>INDEX(single_nb_sex!$1:$1048576,MATCH(Single_Age_Femme!$A355,single_nb_sex!$A:$A,0),7)/35</f>
        <v>1.8571428571639712</v>
      </c>
      <c r="CP355">
        <f>INDEX(single_nb_sex!$1:$1048576,MATCH(Single_Age_Femme!$A355,single_nb_sex!$A:$A,0),7)/35</f>
        <v>1.8571428571639712</v>
      </c>
      <c r="CQ355">
        <f>INDEX(single_nb_sex!$1:$1048576,MATCH(Single_Age_Femme!$A355,single_nb_sex!$A:$A,0),7)/35</f>
        <v>1.8571428571639712</v>
      </c>
      <c r="CR355">
        <f>INDEX(single_nb_sex!$1:$1048576,MATCH(Single_Age_Femme!$A355,single_nb_sex!$A:$A,0),7)/35</f>
        <v>1.8571428571639712</v>
      </c>
      <c r="CS355">
        <f>INDEX(single_nb_sex!$1:$1048576,MATCH(Single_Age_Femme!$A355,single_nb_sex!$A:$A,0),7)/35</f>
        <v>1.8571428571639712</v>
      </c>
      <c r="CT355">
        <f>INDEX(single_nb_sex!$1:$1048576,MATCH(Single_Age_Femme!$A355,single_nb_sex!$A:$A,0),7)/35</f>
        <v>1.8571428571639712</v>
      </c>
      <c r="CU355">
        <f>INDEX(single_nb_sex!$1:$1048576,MATCH(Single_Age_Femme!$A355,single_nb_sex!$A:$A,0),7)/35</f>
        <v>1.8571428571639712</v>
      </c>
      <c r="CV355">
        <f>INDEX(single_nb_sex!$1:$1048576,MATCH(Single_Age_Femme!$A355,single_nb_sex!$A:$A,0),7)/35</f>
        <v>1.8571428571639712</v>
      </c>
      <c r="CW355">
        <f>INDEX(single_nb_sex!$1:$1048576,MATCH(Single_Age_Femme!$A355,single_nb_sex!$A:$A,0),7)/35</f>
        <v>1.8571428571639712</v>
      </c>
      <c r="CX355">
        <f>INDEX(single_nb_sex!$1:$1048576,MATCH(Single_Age_Femme!$A355,single_nb_sex!$A:$A,0),7)/35</f>
        <v>1.8571428571639712</v>
      </c>
    </row>
    <row r="356" spans="1:102" x14ac:dyDescent="0.35">
      <c r="A356" s="8" t="s">
        <v>710</v>
      </c>
      <c r="B356" s="8" t="s">
        <v>25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f>INDEX(single_nb_sex!$1:$1048576,MATCH(Single_Age_Femme!$A356,single_nb_sex!$A:$A,0),3)/12</f>
        <v>11.916666666661749</v>
      </c>
      <c r="V356">
        <f>INDEX(single_nb_sex!$1:$1048576,MATCH(Single_Age_Femme!$A356,single_nb_sex!$A:$A,0),3)/12</f>
        <v>11.916666666661749</v>
      </c>
      <c r="W356">
        <f>INDEX(single_nb_sex!$1:$1048576,MATCH(Single_Age_Femme!$A356,single_nb_sex!$A:$A,0),3)/12</f>
        <v>11.916666666661749</v>
      </c>
      <c r="X356">
        <f>INDEX(single_nb_sex!$1:$1048576,MATCH(Single_Age_Femme!$A356,single_nb_sex!$A:$A,0),3)/12</f>
        <v>11.916666666661749</v>
      </c>
      <c r="Y356">
        <f>INDEX(single_nb_sex!$1:$1048576,MATCH(Single_Age_Femme!$A356,single_nb_sex!$A:$A,0),3)/12</f>
        <v>11.916666666661749</v>
      </c>
      <c r="Z356">
        <f>INDEX(single_nb_sex!$1:$1048576,MATCH(Single_Age_Femme!$A356,single_nb_sex!$A:$A,0),3)/12</f>
        <v>11.916666666661749</v>
      </c>
      <c r="AA356">
        <f>INDEX(single_nb_sex!$1:$1048576,MATCH(Single_Age_Femme!$A356,single_nb_sex!$A:$A,0),3)/12</f>
        <v>11.916666666661749</v>
      </c>
      <c r="AB356">
        <f>INDEX(single_nb_sex!$1:$1048576,MATCH(Single_Age_Femme!$A356,single_nb_sex!$A:$A,0),3)/12</f>
        <v>11.916666666661749</v>
      </c>
      <c r="AC356">
        <f>INDEX(single_nb_sex!$1:$1048576,MATCH(Single_Age_Femme!$A356,single_nb_sex!$A:$A,0),3)/12</f>
        <v>11.916666666661749</v>
      </c>
      <c r="AD356">
        <f>INDEX(single_nb_sex!$1:$1048576,MATCH(Single_Age_Femme!$A356,single_nb_sex!$A:$A,0),3)/12</f>
        <v>11.916666666661749</v>
      </c>
      <c r="AE356">
        <f>INDEX(single_nb_sex!$1:$1048576,MATCH(Single_Age_Femme!$A356,single_nb_sex!$A:$A,0),3)/12</f>
        <v>11.916666666661749</v>
      </c>
      <c r="AF356">
        <f>INDEX(single_nb_sex!$1:$1048576,MATCH(Single_Age_Femme!$A356,single_nb_sex!$A:$A,0),3)/12</f>
        <v>11.916666666661749</v>
      </c>
      <c r="AG356">
        <f>INDEX(single_nb_sex!$1:$1048576,MATCH(Single_Age_Femme!$A356,single_nb_sex!$A:$A,0),5)/35</f>
        <v>9.6285714285755422</v>
      </c>
      <c r="AH356">
        <f>INDEX(single_nb_sex!$1:$1048576,MATCH(Single_Age_Femme!$A356,single_nb_sex!$A:$A,0),5)/35</f>
        <v>9.6285714285755422</v>
      </c>
      <c r="AI356">
        <f>INDEX(single_nb_sex!$1:$1048576,MATCH(Single_Age_Femme!$A356,single_nb_sex!$A:$A,0),5)/35</f>
        <v>9.6285714285755422</v>
      </c>
      <c r="AJ356">
        <f>INDEX(single_nb_sex!$1:$1048576,MATCH(Single_Age_Femme!$A356,single_nb_sex!$A:$A,0),5)/35</f>
        <v>9.6285714285755422</v>
      </c>
      <c r="AK356">
        <f>INDEX(single_nb_sex!$1:$1048576,MATCH(Single_Age_Femme!$A356,single_nb_sex!$A:$A,0),5)/35</f>
        <v>9.6285714285755422</v>
      </c>
      <c r="AL356">
        <f>INDEX(single_nb_sex!$1:$1048576,MATCH(Single_Age_Femme!$A356,single_nb_sex!$A:$A,0),5)/35</f>
        <v>9.6285714285755422</v>
      </c>
      <c r="AM356">
        <f>INDEX(single_nb_sex!$1:$1048576,MATCH(Single_Age_Femme!$A356,single_nb_sex!$A:$A,0),5)/35</f>
        <v>9.6285714285755422</v>
      </c>
      <c r="AN356">
        <f>INDEX(single_nb_sex!$1:$1048576,MATCH(Single_Age_Femme!$A356,single_nb_sex!$A:$A,0),5)/35</f>
        <v>9.6285714285755422</v>
      </c>
      <c r="AO356">
        <f>INDEX(single_nb_sex!$1:$1048576,MATCH(Single_Age_Femme!$A356,single_nb_sex!$A:$A,0),5)/35</f>
        <v>9.6285714285755422</v>
      </c>
      <c r="AP356">
        <f>INDEX(single_nb_sex!$1:$1048576,MATCH(Single_Age_Femme!$A356,single_nb_sex!$A:$A,0),5)/35</f>
        <v>9.6285714285755422</v>
      </c>
      <c r="AQ356">
        <f>INDEX(single_nb_sex!$1:$1048576,MATCH(Single_Age_Femme!$A356,single_nb_sex!$A:$A,0),5)/35</f>
        <v>9.6285714285755422</v>
      </c>
      <c r="AR356">
        <f>INDEX(single_nb_sex!$1:$1048576,MATCH(Single_Age_Femme!$A356,single_nb_sex!$A:$A,0),5)/35</f>
        <v>9.6285714285755422</v>
      </c>
      <c r="AS356">
        <f>INDEX(single_nb_sex!$1:$1048576,MATCH(Single_Age_Femme!$A356,single_nb_sex!$A:$A,0),5)/35</f>
        <v>9.6285714285755422</v>
      </c>
      <c r="AT356">
        <f>INDEX(single_nb_sex!$1:$1048576,MATCH(Single_Age_Femme!$A356,single_nb_sex!$A:$A,0),5)/35</f>
        <v>9.6285714285755422</v>
      </c>
      <c r="AU356">
        <f>INDEX(single_nb_sex!$1:$1048576,MATCH(Single_Age_Femme!$A356,single_nb_sex!$A:$A,0),5)/35</f>
        <v>9.6285714285755422</v>
      </c>
      <c r="AV356">
        <f>INDEX(single_nb_sex!$1:$1048576,MATCH(Single_Age_Femme!$A356,single_nb_sex!$A:$A,0),5)/35</f>
        <v>9.6285714285755422</v>
      </c>
      <c r="AW356">
        <f>INDEX(single_nb_sex!$1:$1048576,MATCH(Single_Age_Femme!$A356,single_nb_sex!$A:$A,0),5)/35</f>
        <v>9.6285714285755422</v>
      </c>
      <c r="AX356">
        <f>INDEX(single_nb_sex!$1:$1048576,MATCH(Single_Age_Femme!$A356,single_nb_sex!$A:$A,0),5)/35</f>
        <v>9.6285714285755422</v>
      </c>
      <c r="AY356">
        <f>INDEX(single_nb_sex!$1:$1048576,MATCH(Single_Age_Femme!$A356,single_nb_sex!$A:$A,0),5)/35</f>
        <v>9.6285714285755422</v>
      </c>
      <c r="AZ356">
        <f>INDEX(single_nb_sex!$1:$1048576,MATCH(Single_Age_Femme!$A356,single_nb_sex!$A:$A,0),5)/35</f>
        <v>9.6285714285755422</v>
      </c>
      <c r="BA356">
        <f>INDEX(single_nb_sex!$1:$1048576,MATCH(Single_Age_Femme!$A356,single_nb_sex!$A:$A,0),5)/35</f>
        <v>9.6285714285755422</v>
      </c>
      <c r="BB356">
        <f>INDEX(single_nb_sex!$1:$1048576,MATCH(Single_Age_Femme!$A356,single_nb_sex!$A:$A,0),5)/35</f>
        <v>9.6285714285755422</v>
      </c>
      <c r="BC356">
        <f>INDEX(single_nb_sex!$1:$1048576,MATCH(Single_Age_Femme!$A356,single_nb_sex!$A:$A,0),5)/35</f>
        <v>9.6285714285755422</v>
      </c>
      <c r="BD356">
        <f>INDEX(single_nb_sex!$1:$1048576,MATCH(Single_Age_Femme!$A356,single_nb_sex!$A:$A,0),5)/35</f>
        <v>9.6285714285755422</v>
      </c>
      <c r="BE356">
        <f>INDEX(single_nb_sex!$1:$1048576,MATCH(Single_Age_Femme!$A356,single_nb_sex!$A:$A,0),5)/35</f>
        <v>9.6285714285755422</v>
      </c>
      <c r="BF356">
        <f>INDEX(single_nb_sex!$1:$1048576,MATCH(Single_Age_Femme!$A356,single_nb_sex!$A:$A,0),5)/35</f>
        <v>9.6285714285755422</v>
      </c>
      <c r="BG356">
        <f>INDEX(single_nb_sex!$1:$1048576,MATCH(Single_Age_Femme!$A356,single_nb_sex!$A:$A,0),5)/35</f>
        <v>9.6285714285755422</v>
      </c>
      <c r="BH356">
        <f>INDEX(single_nb_sex!$1:$1048576,MATCH(Single_Age_Femme!$A356,single_nb_sex!$A:$A,0),5)/35</f>
        <v>9.6285714285755422</v>
      </c>
      <c r="BI356">
        <f>INDEX(single_nb_sex!$1:$1048576,MATCH(Single_Age_Femme!$A356,single_nb_sex!$A:$A,0),5)/35</f>
        <v>9.6285714285755422</v>
      </c>
      <c r="BJ356">
        <f>INDEX(single_nb_sex!$1:$1048576,MATCH(Single_Age_Femme!$A356,single_nb_sex!$A:$A,0),5)/35</f>
        <v>9.6285714285755422</v>
      </c>
      <c r="BK356">
        <f>INDEX(single_nb_sex!$1:$1048576,MATCH(Single_Age_Femme!$A356,single_nb_sex!$A:$A,0),5)/35</f>
        <v>9.6285714285755422</v>
      </c>
      <c r="BL356">
        <f>INDEX(single_nb_sex!$1:$1048576,MATCH(Single_Age_Femme!$A356,single_nb_sex!$A:$A,0),5)/35</f>
        <v>9.6285714285755422</v>
      </c>
      <c r="BM356">
        <f>INDEX(single_nb_sex!$1:$1048576,MATCH(Single_Age_Femme!$A356,single_nb_sex!$A:$A,0),5)/35</f>
        <v>9.6285714285755422</v>
      </c>
      <c r="BN356">
        <f>INDEX(single_nb_sex!$1:$1048576,MATCH(Single_Age_Femme!$A356,single_nb_sex!$A:$A,0),5)/35</f>
        <v>9.6285714285755422</v>
      </c>
      <c r="BO356">
        <f>INDEX(single_nb_sex!$1:$1048576,MATCH(Single_Age_Femme!$A356,single_nb_sex!$A:$A,0),5)/35</f>
        <v>9.6285714285755422</v>
      </c>
      <c r="BP356">
        <f>INDEX(single_nb_sex!$1:$1048576,MATCH(Single_Age_Femme!$A356,single_nb_sex!$A:$A,0),7)/35</f>
        <v>1.9428571428362857</v>
      </c>
      <c r="BQ356">
        <f>INDEX(single_nb_sex!$1:$1048576,MATCH(Single_Age_Femme!$A356,single_nb_sex!$A:$A,0),7)/35</f>
        <v>1.9428571428362857</v>
      </c>
      <c r="BR356">
        <f>INDEX(single_nb_sex!$1:$1048576,MATCH(Single_Age_Femme!$A356,single_nb_sex!$A:$A,0),7)/35</f>
        <v>1.9428571428362857</v>
      </c>
      <c r="BS356">
        <f>INDEX(single_nb_sex!$1:$1048576,MATCH(Single_Age_Femme!$A356,single_nb_sex!$A:$A,0),7)/35</f>
        <v>1.9428571428362857</v>
      </c>
      <c r="BT356">
        <f>INDEX(single_nb_sex!$1:$1048576,MATCH(Single_Age_Femme!$A356,single_nb_sex!$A:$A,0),7)/35</f>
        <v>1.9428571428362857</v>
      </c>
      <c r="BU356">
        <f>INDEX(single_nb_sex!$1:$1048576,MATCH(Single_Age_Femme!$A356,single_nb_sex!$A:$A,0),7)/35</f>
        <v>1.9428571428362857</v>
      </c>
      <c r="BV356">
        <f>INDEX(single_nb_sex!$1:$1048576,MATCH(Single_Age_Femme!$A356,single_nb_sex!$A:$A,0),7)/35</f>
        <v>1.9428571428362857</v>
      </c>
      <c r="BW356">
        <f>INDEX(single_nb_sex!$1:$1048576,MATCH(Single_Age_Femme!$A356,single_nb_sex!$A:$A,0),7)/35</f>
        <v>1.9428571428362857</v>
      </c>
      <c r="BX356">
        <f>INDEX(single_nb_sex!$1:$1048576,MATCH(Single_Age_Femme!$A356,single_nb_sex!$A:$A,0),7)/35</f>
        <v>1.9428571428362857</v>
      </c>
      <c r="BY356">
        <f>INDEX(single_nb_sex!$1:$1048576,MATCH(Single_Age_Femme!$A356,single_nb_sex!$A:$A,0),7)/35</f>
        <v>1.9428571428362857</v>
      </c>
      <c r="BZ356">
        <f>INDEX(single_nb_sex!$1:$1048576,MATCH(Single_Age_Femme!$A356,single_nb_sex!$A:$A,0),7)/35</f>
        <v>1.9428571428362857</v>
      </c>
      <c r="CA356">
        <f>INDEX(single_nb_sex!$1:$1048576,MATCH(Single_Age_Femme!$A356,single_nb_sex!$A:$A,0),7)/35</f>
        <v>1.9428571428362857</v>
      </c>
      <c r="CB356">
        <f>INDEX(single_nb_sex!$1:$1048576,MATCH(Single_Age_Femme!$A356,single_nb_sex!$A:$A,0),7)/35</f>
        <v>1.9428571428362857</v>
      </c>
      <c r="CC356">
        <f>INDEX(single_nb_sex!$1:$1048576,MATCH(Single_Age_Femme!$A356,single_nb_sex!$A:$A,0),7)/35</f>
        <v>1.9428571428362857</v>
      </c>
      <c r="CD356">
        <f>INDEX(single_nb_sex!$1:$1048576,MATCH(Single_Age_Femme!$A356,single_nb_sex!$A:$A,0),7)/35</f>
        <v>1.9428571428362857</v>
      </c>
      <c r="CE356">
        <f>INDEX(single_nb_sex!$1:$1048576,MATCH(Single_Age_Femme!$A356,single_nb_sex!$A:$A,0),7)/35</f>
        <v>1.9428571428362857</v>
      </c>
      <c r="CF356">
        <f>INDEX(single_nb_sex!$1:$1048576,MATCH(Single_Age_Femme!$A356,single_nb_sex!$A:$A,0),7)/35</f>
        <v>1.9428571428362857</v>
      </c>
      <c r="CG356">
        <f>INDEX(single_nb_sex!$1:$1048576,MATCH(Single_Age_Femme!$A356,single_nb_sex!$A:$A,0),7)/35</f>
        <v>1.9428571428362857</v>
      </c>
      <c r="CH356">
        <f>INDEX(single_nb_sex!$1:$1048576,MATCH(Single_Age_Femme!$A356,single_nb_sex!$A:$A,0),7)/35</f>
        <v>1.9428571428362857</v>
      </c>
      <c r="CI356">
        <f>INDEX(single_nb_sex!$1:$1048576,MATCH(Single_Age_Femme!$A356,single_nb_sex!$A:$A,0),7)/35</f>
        <v>1.9428571428362857</v>
      </c>
      <c r="CJ356">
        <f>INDEX(single_nb_sex!$1:$1048576,MATCH(Single_Age_Femme!$A356,single_nb_sex!$A:$A,0),7)/35</f>
        <v>1.9428571428362857</v>
      </c>
      <c r="CK356">
        <f>INDEX(single_nb_sex!$1:$1048576,MATCH(Single_Age_Femme!$A356,single_nb_sex!$A:$A,0),7)/35</f>
        <v>1.9428571428362857</v>
      </c>
      <c r="CL356">
        <f>INDEX(single_nb_sex!$1:$1048576,MATCH(Single_Age_Femme!$A356,single_nb_sex!$A:$A,0),7)/35</f>
        <v>1.9428571428362857</v>
      </c>
      <c r="CM356">
        <f>INDEX(single_nb_sex!$1:$1048576,MATCH(Single_Age_Femme!$A356,single_nb_sex!$A:$A,0),7)/35</f>
        <v>1.9428571428362857</v>
      </c>
      <c r="CN356">
        <f>INDEX(single_nb_sex!$1:$1048576,MATCH(Single_Age_Femme!$A356,single_nb_sex!$A:$A,0),7)/35</f>
        <v>1.9428571428362857</v>
      </c>
      <c r="CO356">
        <f>INDEX(single_nb_sex!$1:$1048576,MATCH(Single_Age_Femme!$A356,single_nb_sex!$A:$A,0),7)/35</f>
        <v>1.9428571428362857</v>
      </c>
      <c r="CP356">
        <f>INDEX(single_nb_sex!$1:$1048576,MATCH(Single_Age_Femme!$A356,single_nb_sex!$A:$A,0),7)/35</f>
        <v>1.9428571428362857</v>
      </c>
      <c r="CQ356">
        <f>INDEX(single_nb_sex!$1:$1048576,MATCH(Single_Age_Femme!$A356,single_nb_sex!$A:$A,0),7)/35</f>
        <v>1.9428571428362857</v>
      </c>
      <c r="CR356">
        <f>INDEX(single_nb_sex!$1:$1048576,MATCH(Single_Age_Femme!$A356,single_nb_sex!$A:$A,0),7)/35</f>
        <v>1.9428571428362857</v>
      </c>
      <c r="CS356">
        <f>INDEX(single_nb_sex!$1:$1048576,MATCH(Single_Age_Femme!$A356,single_nb_sex!$A:$A,0),7)/35</f>
        <v>1.9428571428362857</v>
      </c>
      <c r="CT356">
        <f>INDEX(single_nb_sex!$1:$1048576,MATCH(Single_Age_Femme!$A356,single_nb_sex!$A:$A,0),7)/35</f>
        <v>1.9428571428362857</v>
      </c>
      <c r="CU356">
        <f>INDEX(single_nb_sex!$1:$1048576,MATCH(Single_Age_Femme!$A356,single_nb_sex!$A:$A,0),7)/35</f>
        <v>1.9428571428362857</v>
      </c>
      <c r="CV356">
        <f>INDEX(single_nb_sex!$1:$1048576,MATCH(Single_Age_Femme!$A356,single_nb_sex!$A:$A,0),7)/35</f>
        <v>1.9428571428362857</v>
      </c>
      <c r="CW356">
        <f>INDEX(single_nb_sex!$1:$1048576,MATCH(Single_Age_Femme!$A356,single_nb_sex!$A:$A,0),7)/35</f>
        <v>1.9428571428362857</v>
      </c>
      <c r="CX356">
        <f>INDEX(single_nb_sex!$1:$1048576,MATCH(Single_Age_Femme!$A356,single_nb_sex!$A:$A,0),7)/35</f>
        <v>1.9428571428362857</v>
      </c>
    </row>
    <row r="357" spans="1:102" x14ac:dyDescent="0.35">
      <c r="A357" s="8" t="s">
        <v>713</v>
      </c>
      <c r="B357" s="8" t="s">
        <v>714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f>INDEX(single_nb_sex!$1:$1048576,MATCH(Single_Age_Femme!$A357,single_nb_sex!$A:$A,0),3)/12</f>
        <v>11.583333333289582</v>
      </c>
      <c r="V357">
        <f>INDEX(single_nb_sex!$1:$1048576,MATCH(Single_Age_Femme!$A357,single_nb_sex!$A:$A,0),3)/12</f>
        <v>11.583333333289582</v>
      </c>
      <c r="W357">
        <f>INDEX(single_nb_sex!$1:$1048576,MATCH(Single_Age_Femme!$A357,single_nb_sex!$A:$A,0),3)/12</f>
        <v>11.583333333289582</v>
      </c>
      <c r="X357">
        <f>INDEX(single_nb_sex!$1:$1048576,MATCH(Single_Age_Femme!$A357,single_nb_sex!$A:$A,0),3)/12</f>
        <v>11.583333333289582</v>
      </c>
      <c r="Y357">
        <f>INDEX(single_nb_sex!$1:$1048576,MATCH(Single_Age_Femme!$A357,single_nb_sex!$A:$A,0),3)/12</f>
        <v>11.583333333289582</v>
      </c>
      <c r="Z357">
        <f>INDEX(single_nb_sex!$1:$1048576,MATCH(Single_Age_Femme!$A357,single_nb_sex!$A:$A,0),3)/12</f>
        <v>11.583333333289582</v>
      </c>
      <c r="AA357">
        <f>INDEX(single_nb_sex!$1:$1048576,MATCH(Single_Age_Femme!$A357,single_nb_sex!$A:$A,0),3)/12</f>
        <v>11.583333333289582</v>
      </c>
      <c r="AB357">
        <f>INDEX(single_nb_sex!$1:$1048576,MATCH(Single_Age_Femme!$A357,single_nb_sex!$A:$A,0),3)/12</f>
        <v>11.583333333289582</v>
      </c>
      <c r="AC357">
        <f>INDEX(single_nb_sex!$1:$1048576,MATCH(Single_Age_Femme!$A357,single_nb_sex!$A:$A,0),3)/12</f>
        <v>11.583333333289582</v>
      </c>
      <c r="AD357">
        <f>INDEX(single_nb_sex!$1:$1048576,MATCH(Single_Age_Femme!$A357,single_nb_sex!$A:$A,0),3)/12</f>
        <v>11.583333333289582</v>
      </c>
      <c r="AE357">
        <f>INDEX(single_nb_sex!$1:$1048576,MATCH(Single_Age_Femme!$A357,single_nb_sex!$A:$A,0),3)/12</f>
        <v>11.583333333289582</v>
      </c>
      <c r="AF357">
        <f>INDEX(single_nb_sex!$1:$1048576,MATCH(Single_Age_Femme!$A357,single_nb_sex!$A:$A,0),3)/12</f>
        <v>11.583333333289582</v>
      </c>
      <c r="AG357">
        <f>INDEX(single_nb_sex!$1:$1048576,MATCH(Single_Age_Femme!$A357,single_nb_sex!$A:$A,0),5)/35</f>
        <v>8.9999999999969997</v>
      </c>
      <c r="AH357">
        <f>INDEX(single_nb_sex!$1:$1048576,MATCH(Single_Age_Femme!$A357,single_nb_sex!$A:$A,0),5)/35</f>
        <v>8.9999999999969997</v>
      </c>
      <c r="AI357">
        <f>INDEX(single_nb_sex!$1:$1048576,MATCH(Single_Age_Femme!$A357,single_nb_sex!$A:$A,0),5)/35</f>
        <v>8.9999999999969997</v>
      </c>
      <c r="AJ357">
        <f>INDEX(single_nb_sex!$1:$1048576,MATCH(Single_Age_Femme!$A357,single_nb_sex!$A:$A,0),5)/35</f>
        <v>8.9999999999969997</v>
      </c>
      <c r="AK357">
        <f>INDEX(single_nb_sex!$1:$1048576,MATCH(Single_Age_Femme!$A357,single_nb_sex!$A:$A,0),5)/35</f>
        <v>8.9999999999969997</v>
      </c>
      <c r="AL357">
        <f>INDEX(single_nb_sex!$1:$1048576,MATCH(Single_Age_Femme!$A357,single_nb_sex!$A:$A,0),5)/35</f>
        <v>8.9999999999969997</v>
      </c>
      <c r="AM357">
        <f>INDEX(single_nb_sex!$1:$1048576,MATCH(Single_Age_Femme!$A357,single_nb_sex!$A:$A,0),5)/35</f>
        <v>8.9999999999969997</v>
      </c>
      <c r="AN357">
        <f>INDEX(single_nb_sex!$1:$1048576,MATCH(Single_Age_Femme!$A357,single_nb_sex!$A:$A,0),5)/35</f>
        <v>8.9999999999969997</v>
      </c>
      <c r="AO357">
        <f>INDEX(single_nb_sex!$1:$1048576,MATCH(Single_Age_Femme!$A357,single_nb_sex!$A:$A,0),5)/35</f>
        <v>8.9999999999969997</v>
      </c>
      <c r="AP357">
        <f>INDEX(single_nb_sex!$1:$1048576,MATCH(Single_Age_Femme!$A357,single_nb_sex!$A:$A,0),5)/35</f>
        <v>8.9999999999969997</v>
      </c>
      <c r="AQ357">
        <f>INDEX(single_nb_sex!$1:$1048576,MATCH(Single_Age_Femme!$A357,single_nb_sex!$A:$A,0),5)/35</f>
        <v>8.9999999999969997</v>
      </c>
      <c r="AR357">
        <f>INDEX(single_nb_sex!$1:$1048576,MATCH(Single_Age_Femme!$A357,single_nb_sex!$A:$A,0),5)/35</f>
        <v>8.9999999999969997</v>
      </c>
      <c r="AS357">
        <f>INDEX(single_nb_sex!$1:$1048576,MATCH(Single_Age_Femme!$A357,single_nb_sex!$A:$A,0),5)/35</f>
        <v>8.9999999999969997</v>
      </c>
      <c r="AT357">
        <f>INDEX(single_nb_sex!$1:$1048576,MATCH(Single_Age_Femme!$A357,single_nb_sex!$A:$A,0),5)/35</f>
        <v>8.9999999999969997</v>
      </c>
      <c r="AU357">
        <f>INDEX(single_nb_sex!$1:$1048576,MATCH(Single_Age_Femme!$A357,single_nb_sex!$A:$A,0),5)/35</f>
        <v>8.9999999999969997</v>
      </c>
      <c r="AV357">
        <f>INDEX(single_nb_sex!$1:$1048576,MATCH(Single_Age_Femme!$A357,single_nb_sex!$A:$A,0),5)/35</f>
        <v>8.9999999999969997</v>
      </c>
      <c r="AW357">
        <f>INDEX(single_nb_sex!$1:$1048576,MATCH(Single_Age_Femme!$A357,single_nb_sex!$A:$A,0),5)/35</f>
        <v>8.9999999999969997</v>
      </c>
      <c r="AX357">
        <f>INDEX(single_nb_sex!$1:$1048576,MATCH(Single_Age_Femme!$A357,single_nb_sex!$A:$A,0),5)/35</f>
        <v>8.9999999999969997</v>
      </c>
      <c r="AY357">
        <f>INDEX(single_nb_sex!$1:$1048576,MATCH(Single_Age_Femme!$A357,single_nb_sex!$A:$A,0),5)/35</f>
        <v>8.9999999999969997</v>
      </c>
      <c r="AZ357">
        <f>INDEX(single_nb_sex!$1:$1048576,MATCH(Single_Age_Femme!$A357,single_nb_sex!$A:$A,0),5)/35</f>
        <v>8.9999999999969997</v>
      </c>
      <c r="BA357">
        <f>INDEX(single_nb_sex!$1:$1048576,MATCH(Single_Age_Femme!$A357,single_nb_sex!$A:$A,0),5)/35</f>
        <v>8.9999999999969997</v>
      </c>
      <c r="BB357">
        <f>INDEX(single_nb_sex!$1:$1048576,MATCH(Single_Age_Femme!$A357,single_nb_sex!$A:$A,0),5)/35</f>
        <v>8.9999999999969997</v>
      </c>
      <c r="BC357">
        <f>INDEX(single_nb_sex!$1:$1048576,MATCH(Single_Age_Femme!$A357,single_nb_sex!$A:$A,0),5)/35</f>
        <v>8.9999999999969997</v>
      </c>
      <c r="BD357">
        <f>INDEX(single_nb_sex!$1:$1048576,MATCH(Single_Age_Femme!$A357,single_nb_sex!$A:$A,0),5)/35</f>
        <v>8.9999999999969997</v>
      </c>
      <c r="BE357">
        <f>INDEX(single_nb_sex!$1:$1048576,MATCH(Single_Age_Femme!$A357,single_nb_sex!$A:$A,0),5)/35</f>
        <v>8.9999999999969997</v>
      </c>
      <c r="BF357">
        <f>INDEX(single_nb_sex!$1:$1048576,MATCH(Single_Age_Femme!$A357,single_nb_sex!$A:$A,0),5)/35</f>
        <v>8.9999999999969997</v>
      </c>
      <c r="BG357">
        <f>INDEX(single_nb_sex!$1:$1048576,MATCH(Single_Age_Femme!$A357,single_nb_sex!$A:$A,0),5)/35</f>
        <v>8.9999999999969997</v>
      </c>
      <c r="BH357">
        <f>INDEX(single_nb_sex!$1:$1048576,MATCH(Single_Age_Femme!$A357,single_nb_sex!$A:$A,0),5)/35</f>
        <v>8.9999999999969997</v>
      </c>
      <c r="BI357">
        <f>INDEX(single_nb_sex!$1:$1048576,MATCH(Single_Age_Femme!$A357,single_nb_sex!$A:$A,0),5)/35</f>
        <v>8.9999999999969997</v>
      </c>
      <c r="BJ357">
        <f>INDEX(single_nb_sex!$1:$1048576,MATCH(Single_Age_Femme!$A357,single_nb_sex!$A:$A,0),5)/35</f>
        <v>8.9999999999969997</v>
      </c>
      <c r="BK357">
        <f>INDEX(single_nb_sex!$1:$1048576,MATCH(Single_Age_Femme!$A357,single_nb_sex!$A:$A,0),5)/35</f>
        <v>8.9999999999969997</v>
      </c>
      <c r="BL357">
        <f>INDEX(single_nb_sex!$1:$1048576,MATCH(Single_Age_Femme!$A357,single_nb_sex!$A:$A,0),5)/35</f>
        <v>8.9999999999969997</v>
      </c>
      <c r="BM357">
        <f>INDEX(single_nb_sex!$1:$1048576,MATCH(Single_Age_Femme!$A357,single_nb_sex!$A:$A,0),5)/35</f>
        <v>8.9999999999969997</v>
      </c>
      <c r="BN357">
        <f>INDEX(single_nb_sex!$1:$1048576,MATCH(Single_Age_Femme!$A357,single_nb_sex!$A:$A,0),5)/35</f>
        <v>8.9999999999969997</v>
      </c>
      <c r="BO357">
        <f>INDEX(single_nb_sex!$1:$1048576,MATCH(Single_Age_Femme!$A357,single_nb_sex!$A:$A,0),5)/35</f>
        <v>8.9999999999969997</v>
      </c>
      <c r="BP357">
        <f>INDEX(single_nb_sex!$1:$1048576,MATCH(Single_Age_Femme!$A357,single_nb_sex!$A:$A,0),7)/35</f>
        <v>1.6571428571491431</v>
      </c>
      <c r="BQ357">
        <f>INDEX(single_nb_sex!$1:$1048576,MATCH(Single_Age_Femme!$A357,single_nb_sex!$A:$A,0),7)/35</f>
        <v>1.6571428571491431</v>
      </c>
      <c r="BR357">
        <f>INDEX(single_nb_sex!$1:$1048576,MATCH(Single_Age_Femme!$A357,single_nb_sex!$A:$A,0),7)/35</f>
        <v>1.6571428571491431</v>
      </c>
      <c r="BS357">
        <f>INDEX(single_nb_sex!$1:$1048576,MATCH(Single_Age_Femme!$A357,single_nb_sex!$A:$A,0),7)/35</f>
        <v>1.6571428571491431</v>
      </c>
      <c r="BT357">
        <f>INDEX(single_nb_sex!$1:$1048576,MATCH(Single_Age_Femme!$A357,single_nb_sex!$A:$A,0),7)/35</f>
        <v>1.6571428571491431</v>
      </c>
      <c r="BU357">
        <f>INDEX(single_nb_sex!$1:$1048576,MATCH(Single_Age_Femme!$A357,single_nb_sex!$A:$A,0),7)/35</f>
        <v>1.6571428571491431</v>
      </c>
      <c r="BV357">
        <f>INDEX(single_nb_sex!$1:$1048576,MATCH(Single_Age_Femme!$A357,single_nb_sex!$A:$A,0),7)/35</f>
        <v>1.6571428571491431</v>
      </c>
      <c r="BW357">
        <f>INDEX(single_nb_sex!$1:$1048576,MATCH(Single_Age_Femme!$A357,single_nb_sex!$A:$A,0),7)/35</f>
        <v>1.6571428571491431</v>
      </c>
      <c r="BX357">
        <f>INDEX(single_nb_sex!$1:$1048576,MATCH(Single_Age_Femme!$A357,single_nb_sex!$A:$A,0),7)/35</f>
        <v>1.6571428571491431</v>
      </c>
      <c r="BY357">
        <f>INDEX(single_nb_sex!$1:$1048576,MATCH(Single_Age_Femme!$A357,single_nb_sex!$A:$A,0),7)/35</f>
        <v>1.6571428571491431</v>
      </c>
      <c r="BZ357">
        <f>INDEX(single_nb_sex!$1:$1048576,MATCH(Single_Age_Femme!$A357,single_nb_sex!$A:$A,0),7)/35</f>
        <v>1.6571428571491431</v>
      </c>
      <c r="CA357">
        <f>INDEX(single_nb_sex!$1:$1048576,MATCH(Single_Age_Femme!$A357,single_nb_sex!$A:$A,0),7)/35</f>
        <v>1.6571428571491431</v>
      </c>
      <c r="CB357">
        <f>INDEX(single_nb_sex!$1:$1048576,MATCH(Single_Age_Femme!$A357,single_nb_sex!$A:$A,0),7)/35</f>
        <v>1.6571428571491431</v>
      </c>
      <c r="CC357">
        <f>INDEX(single_nb_sex!$1:$1048576,MATCH(Single_Age_Femme!$A357,single_nb_sex!$A:$A,0),7)/35</f>
        <v>1.6571428571491431</v>
      </c>
      <c r="CD357">
        <f>INDEX(single_nb_sex!$1:$1048576,MATCH(Single_Age_Femme!$A357,single_nb_sex!$A:$A,0),7)/35</f>
        <v>1.6571428571491431</v>
      </c>
      <c r="CE357">
        <f>INDEX(single_nb_sex!$1:$1048576,MATCH(Single_Age_Femme!$A357,single_nb_sex!$A:$A,0),7)/35</f>
        <v>1.6571428571491431</v>
      </c>
      <c r="CF357">
        <f>INDEX(single_nb_sex!$1:$1048576,MATCH(Single_Age_Femme!$A357,single_nb_sex!$A:$A,0),7)/35</f>
        <v>1.6571428571491431</v>
      </c>
      <c r="CG357">
        <f>INDEX(single_nb_sex!$1:$1048576,MATCH(Single_Age_Femme!$A357,single_nb_sex!$A:$A,0),7)/35</f>
        <v>1.6571428571491431</v>
      </c>
      <c r="CH357">
        <f>INDEX(single_nb_sex!$1:$1048576,MATCH(Single_Age_Femme!$A357,single_nb_sex!$A:$A,0),7)/35</f>
        <v>1.6571428571491431</v>
      </c>
      <c r="CI357">
        <f>INDEX(single_nb_sex!$1:$1048576,MATCH(Single_Age_Femme!$A357,single_nb_sex!$A:$A,0),7)/35</f>
        <v>1.6571428571491431</v>
      </c>
      <c r="CJ357">
        <f>INDEX(single_nb_sex!$1:$1048576,MATCH(Single_Age_Femme!$A357,single_nb_sex!$A:$A,0),7)/35</f>
        <v>1.6571428571491431</v>
      </c>
      <c r="CK357">
        <f>INDEX(single_nb_sex!$1:$1048576,MATCH(Single_Age_Femme!$A357,single_nb_sex!$A:$A,0),7)/35</f>
        <v>1.6571428571491431</v>
      </c>
      <c r="CL357">
        <f>INDEX(single_nb_sex!$1:$1048576,MATCH(Single_Age_Femme!$A357,single_nb_sex!$A:$A,0),7)/35</f>
        <v>1.6571428571491431</v>
      </c>
      <c r="CM357">
        <f>INDEX(single_nb_sex!$1:$1048576,MATCH(Single_Age_Femme!$A357,single_nb_sex!$A:$A,0),7)/35</f>
        <v>1.6571428571491431</v>
      </c>
      <c r="CN357">
        <f>INDEX(single_nb_sex!$1:$1048576,MATCH(Single_Age_Femme!$A357,single_nb_sex!$A:$A,0),7)/35</f>
        <v>1.6571428571491431</v>
      </c>
      <c r="CO357">
        <f>INDEX(single_nb_sex!$1:$1048576,MATCH(Single_Age_Femme!$A357,single_nb_sex!$A:$A,0),7)/35</f>
        <v>1.6571428571491431</v>
      </c>
      <c r="CP357">
        <f>INDEX(single_nb_sex!$1:$1048576,MATCH(Single_Age_Femme!$A357,single_nb_sex!$A:$A,0),7)/35</f>
        <v>1.6571428571491431</v>
      </c>
      <c r="CQ357">
        <f>INDEX(single_nb_sex!$1:$1048576,MATCH(Single_Age_Femme!$A357,single_nb_sex!$A:$A,0),7)/35</f>
        <v>1.6571428571491431</v>
      </c>
      <c r="CR357">
        <f>INDEX(single_nb_sex!$1:$1048576,MATCH(Single_Age_Femme!$A357,single_nb_sex!$A:$A,0),7)/35</f>
        <v>1.6571428571491431</v>
      </c>
      <c r="CS357">
        <f>INDEX(single_nb_sex!$1:$1048576,MATCH(Single_Age_Femme!$A357,single_nb_sex!$A:$A,0),7)/35</f>
        <v>1.6571428571491431</v>
      </c>
      <c r="CT357">
        <f>INDEX(single_nb_sex!$1:$1048576,MATCH(Single_Age_Femme!$A357,single_nb_sex!$A:$A,0),7)/35</f>
        <v>1.6571428571491431</v>
      </c>
      <c r="CU357">
        <f>INDEX(single_nb_sex!$1:$1048576,MATCH(Single_Age_Femme!$A357,single_nb_sex!$A:$A,0),7)/35</f>
        <v>1.6571428571491431</v>
      </c>
      <c r="CV357">
        <f>INDEX(single_nb_sex!$1:$1048576,MATCH(Single_Age_Femme!$A357,single_nb_sex!$A:$A,0),7)/35</f>
        <v>1.6571428571491431</v>
      </c>
      <c r="CW357">
        <f>INDEX(single_nb_sex!$1:$1048576,MATCH(Single_Age_Femme!$A357,single_nb_sex!$A:$A,0),7)/35</f>
        <v>1.6571428571491431</v>
      </c>
      <c r="CX357">
        <f>INDEX(single_nb_sex!$1:$1048576,MATCH(Single_Age_Femme!$A357,single_nb_sex!$A:$A,0),7)/35</f>
        <v>1.6571428571491431</v>
      </c>
    </row>
    <row r="358" spans="1:102" x14ac:dyDescent="0.35">
      <c r="A358" s="8" t="s">
        <v>721</v>
      </c>
      <c r="B358" s="8" t="s">
        <v>722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f>INDEX(single_nb_sex!$1:$1048576,MATCH(Single_Age_Femme!$A358,single_nb_sex!$A:$A,0),3)/12</f>
        <v>6.6666666666541659</v>
      </c>
      <c r="V358">
        <f>INDEX(single_nb_sex!$1:$1048576,MATCH(Single_Age_Femme!$A358,single_nb_sex!$A:$A,0),3)/12</f>
        <v>6.6666666666541659</v>
      </c>
      <c r="W358">
        <f>INDEX(single_nb_sex!$1:$1048576,MATCH(Single_Age_Femme!$A358,single_nb_sex!$A:$A,0),3)/12</f>
        <v>6.6666666666541659</v>
      </c>
      <c r="X358">
        <f>INDEX(single_nb_sex!$1:$1048576,MATCH(Single_Age_Femme!$A358,single_nb_sex!$A:$A,0),3)/12</f>
        <v>6.6666666666541659</v>
      </c>
      <c r="Y358">
        <f>INDEX(single_nb_sex!$1:$1048576,MATCH(Single_Age_Femme!$A358,single_nb_sex!$A:$A,0),3)/12</f>
        <v>6.6666666666541659</v>
      </c>
      <c r="Z358">
        <f>INDEX(single_nb_sex!$1:$1048576,MATCH(Single_Age_Femme!$A358,single_nb_sex!$A:$A,0),3)/12</f>
        <v>6.6666666666541659</v>
      </c>
      <c r="AA358">
        <f>INDEX(single_nb_sex!$1:$1048576,MATCH(Single_Age_Femme!$A358,single_nb_sex!$A:$A,0),3)/12</f>
        <v>6.6666666666541659</v>
      </c>
      <c r="AB358">
        <f>INDEX(single_nb_sex!$1:$1048576,MATCH(Single_Age_Femme!$A358,single_nb_sex!$A:$A,0),3)/12</f>
        <v>6.6666666666541659</v>
      </c>
      <c r="AC358">
        <f>INDEX(single_nb_sex!$1:$1048576,MATCH(Single_Age_Femme!$A358,single_nb_sex!$A:$A,0),3)/12</f>
        <v>6.6666666666541659</v>
      </c>
      <c r="AD358">
        <f>INDEX(single_nb_sex!$1:$1048576,MATCH(Single_Age_Femme!$A358,single_nb_sex!$A:$A,0),3)/12</f>
        <v>6.6666666666541659</v>
      </c>
      <c r="AE358">
        <f>INDEX(single_nb_sex!$1:$1048576,MATCH(Single_Age_Femme!$A358,single_nb_sex!$A:$A,0),3)/12</f>
        <v>6.6666666666541659</v>
      </c>
      <c r="AF358">
        <f>INDEX(single_nb_sex!$1:$1048576,MATCH(Single_Age_Femme!$A358,single_nb_sex!$A:$A,0),3)/12</f>
        <v>6.6666666666541659</v>
      </c>
      <c r="AG358">
        <f>INDEX(single_nb_sex!$1:$1048576,MATCH(Single_Age_Femme!$A358,single_nb_sex!$A:$A,0),5)/35</f>
        <v>6.3714285714419994</v>
      </c>
      <c r="AH358">
        <f>INDEX(single_nb_sex!$1:$1048576,MATCH(Single_Age_Femme!$A358,single_nb_sex!$A:$A,0),5)/35</f>
        <v>6.3714285714419994</v>
      </c>
      <c r="AI358">
        <f>INDEX(single_nb_sex!$1:$1048576,MATCH(Single_Age_Femme!$A358,single_nb_sex!$A:$A,0),5)/35</f>
        <v>6.3714285714419994</v>
      </c>
      <c r="AJ358">
        <f>INDEX(single_nb_sex!$1:$1048576,MATCH(Single_Age_Femme!$A358,single_nb_sex!$A:$A,0),5)/35</f>
        <v>6.3714285714419994</v>
      </c>
      <c r="AK358">
        <f>INDEX(single_nb_sex!$1:$1048576,MATCH(Single_Age_Femme!$A358,single_nb_sex!$A:$A,0),5)/35</f>
        <v>6.3714285714419994</v>
      </c>
      <c r="AL358">
        <f>INDEX(single_nb_sex!$1:$1048576,MATCH(Single_Age_Femme!$A358,single_nb_sex!$A:$A,0),5)/35</f>
        <v>6.3714285714419994</v>
      </c>
      <c r="AM358">
        <f>INDEX(single_nb_sex!$1:$1048576,MATCH(Single_Age_Femme!$A358,single_nb_sex!$A:$A,0),5)/35</f>
        <v>6.3714285714419994</v>
      </c>
      <c r="AN358">
        <f>INDEX(single_nb_sex!$1:$1048576,MATCH(Single_Age_Femme!$A358,single_nb_sex!$A:$A,0),5)/35</f>
        <v>6.3714285714419994</v>
      </c>
      <c r="AO358">
        <f>INDEX(single_nb_sex!$1:$1048576,MATCH(Single_Age_Femme!$A358,single_nb_sex!$A:$A,0),5)/35</f>
        <v>6.3714285714419994</v>
      </c>
      <c r="AP358">
        <f>INDEX(single_nb_sex!$1:$1048576,MATCH(Single_Age_Femme!$A358,single_nb_sex!$A:$A,0),5)/35</f>
        <v>6.3714285714419994</v>
      </c>
      <c r="AQ358">
        <f>INDEX(single_nb_sex!$1:$1048576,MATCH(Single_Age_Femme!$A358,single_nb_sex!$A:$A,0),5)/35</f>
        <v>6.3714285714419994</v>
      </c>
      <c r="AR358">
        <f>INDEX(single_nb_sex!$1:$1048576,MATCH(Single_Age_Femme!$A358,single_nb_sex!$A:$A,0),5)/35</f>
        <v>6.3714285714419994</v>
      </c>
      <c r="AS358">
        <f>INDEX(single_nb_sex!$1:$1048576,MATCH(Single_Age_Femme!$A358,single_nb_sex!$A:$A,0),5)/35</f>
        <v>6.3714285714419994</v>
      </c>
      <c r="AT358">
        <f>INDEX(single_nb_sex!$1:$1048576,MATCH(Single_Age_Femme!$A358,single_nb_sex!$A:$A,0),5)/35</f>
        <v>6.3714285714419994</v>
      </c>
      <c r="AU358">
        <f>INDEX(single_nb_sex!$1:$1048576,MATCH(Single_Age_Femme!$A358,single_nb_sex!$A:$A,0),5)/35</f>
        <v>6.3714285714419994</v>
      </c>
      <c r="AV358">
        <f>INDEX(single_nb_sex!$1:$1048576,MATCH(Single_Age_Femme!$A358,single_nb_sex!$A:$A,0),5)/35</f>
        <v>6.3714285714419994</v>
      </c>
      <c r="AW358">
        <f>INDEX(single_nb_sex!$1:$1048576,MATCH(Single_Age_Femme!$A358,single_nb_sex!$A:$A,0),5)/35</f>
        <v>6.3714285714419994</v>
      </c>
      <c r="AX358">
        <f>INDEX(single_nb_sex!$1:$1048576,MATCH(Single_Age_Femme!$A358,single_nb_sex!$A:$A,0),5)/35</f>
        <v>6.3714285714419994</v>
      </c>
      <c r="AY358">
        <f>INDEX(single_nb_sex!$1:$1048576,MATCH(Single_Age_Femme!$A358,single_nb_sex!$A:$A,0),5)/35</f>
        <v>6.3714285714419994</v>
      </c>
      <c r="AZ358">
        <f>INDEX(single_nb_sex!$1:$1048576,MATCH(Single_Age_Femme!$A358,single_nb_sex!$A:$A,0),5)/35</f>
        <v>6.3714285714419994</v>
      </c>
      <c r="BA358">
        <f>INDEX(single_nb_sex!$1:$1048576,MATCH(Single_Age_Femme!$A358,single_nb_sex!$A:$A,0),5)/35</f>
        <v>6.3714285714419994</v>
      </c>
      <c r="BB358">
        <f>INDEX(single_nb_sex!$1:$1048576,MATCH(Single_Age_Femme!$A358,single_nb_sex!$A:$A,0),5)/35</f>
        <v>6.3714285714419994</v>
      </c>
      <c r="BC358">
        <f>INDEX(single_nb_sex!$1:$1048576,MATCH(Single_Age_Femme!$A358,single_nb_sex!$A:$A,0),5)/35</f>
        <v>6.3714285714419994</v>
      </c>
      <c r="BD358">
        <f>INDEX(single_nb_sex!$1:$1048576,MATCH(Single_Age_Femme!$A358,single_nb_sex!$A:$A,0),5)/35</f>
        <v>6.3714285714419994</v>
      </c>
      <c r="BE358">
        <f>INDEX(single_nb_sex!$1:$1048576,MATCH(Single_Age_Femme!$A358,single_nb_sex!$A:$A,0),5)/35</f>
        <v>6.3714285714419994</v>
      </c>
      <c r="BF358">
        <f>INDEX(single_nb_sex!$1:$1048576,MATCH(Single_Age_Femme!$A358,single_nb_sex!$A:$A,0),5)/35</f>
        <v>6.3714285714419994</v>
      </c>
      <c r="BG358">
        <f>INDEX(single_nb_sex!$1:$1048576,MATCH(Single_Age_Femme!$A358,single_nb_sex!$A:$A,0),5)/35</f>
        <v>6.3714285714419994</v>
      </c>
      <c r="BH358">
        <f>INDEX(single_nb_sex!$1:$1048576,MATCH(Single_Age_Femme!$A358,single_nb_sex!$A:$A,0),5)/35</f>
        <v>6.3714285714419994</v>
      </c>
      <c r="BI358">
        <f>INDEX(single_nb_sex!$1:$1048576,MATCH(Single_Age_Femme!$A358,single_nb_sex!$A:$A,0),5)/35</f>
        <v>6.3714285714419994</v>
      </c>
      <c r="BJ358">
        <f>INDEX(single_nb_sex!$1:$1048576,MATCH(Single_Age_Femme!$A358,single_nb_sex!$A:$A,0),5)/35</f>
        <v>6.3714285714419994</v>
      </c>
      <c r="BK358">
        <f>INDEX(single_nb_sex!$1:$1048576,MATCH(Single_Age_Femme!$A358,single_nb_sex!$A:$A,0),5)/35</f>
        <v>6.3714285714419994</v>
      </c>
      <c r="BL358">
        <f>INDEX(single_nb_sex!$1:$1048576,MATCH(Single_Age_Femme!$A358,single_nb_sex!$A:$A,0),5)/35</f>
        <v>6.3714285714419994</v>
      </c>
      <c r="BM358">
        <f>INDEX(single_nb_sex!$1:$1048576,MATCH(Single_Age_Femme!$A358,single_nb_sex!$A:$A,0),5)/35</f>
        <v>6.3714285714419994</v>
      </c>
      <c r="BN358">
        <f>INDEX(single_nb_sex!$1:$1048576,MATCH(Single_Age_Femme!$A358,single_nb_sex!$A:$A,0),5)/35</f>
        <v>6.3714285714419994</v>
      </c>
      <c r="BO358">
        <f>INDEX(single_nb_sex!$1:$1048576,MATCH(Single_Age_Femme!$A358,single_nb_sex!$A:$A,0),5)/35</f>
        <v>6.3714285714419994</v>
      </c>
      <c r="BP358">
        <f>INDEX(single_nb_sex!$1:$1048576,MATCH(Single_Age_Femme!$A358,single_nb_sex!$A:$A,0),7)/35</f>
        <v>2.2000000000140001</v>
      </c>
      <c r="BQ358">
        <f>INDEX(single_nb_sex!$1:$1048576,MATCH(Single_Age_Femme!$A358,single_nb_sex!$A:$A,0),7)/35</f>
        <v>2.2000000000140001</v>
      </c>
      <c r="BR358">
        <f>INDEX(single_nb_sex!$1:$1048576,MATCH(Single_Age_Femme!$A358,single_nb_sex!$A:$A,0),7)/35</f>
        <v>2.2000000000140001</v>
      </c>
      <c r="BS358">
        <f>INDEX(single_nb_sex!$1:$1048576,MATCH(Single_Age_Femme!$A358,single_nb_sex!$A:$A,0),7)/35</f>
        <v>2.2000000000140001</v>
      </c>
      <c r="BT358">
        <f>INDEX(single_nb_sex!$1:$1048576,MATCH(Single_Age_Femme!$A358,single_nb_sex!$A:$A,0),7)/35</f>
        <v>2.2000000000140001</v>
      </c>
      <c r="BU358">
        <f>INDEX(single_nb_sex!$1:$1048576,MATCH(Single_Age_Femme!$A358,single_nb_sex!$A:$A,0),7)/35</f>
        <v>2.2000000000140001</v>
      </c>
      <c r="BV358">
        <f>INDEX(single_nb_sex!$1:$1048576,MATCH(Single_Age_Femme!$A358,single_nb_sex!$A:$A,0),7)/35</f>
        <v>2.2000000000140001</v>
      </c>
      <c r="BW358">
        <f>INDEX(single_nb_sex!$1:$1048576,MATCH(Single_Age_Femme!$A358,single_nb_sex!$A:$A,0),7)/35</f>
        <v>2.2000000000140001</v>
      </c>
      <c r="BX358">
        <f>INDEX(single_nb_sex!$1:$1048576,MATCH(Single_Age_Femme!$A358,single_nb_sex!$A:$A,0),7)/35</f>
        <v>2.2000000000140001</v>
      </c>
      <c r="BY358">
        <f>INDEX(single_nb_sex!$1:$1048576,MATCH(Single_Age_Femme!$A358,single_nb_sex!$A:$A,0),7)/35</f>
        <v>2.2000000000140001</v>
      </c>
      <c r="BZ358">
        <f>INDEX(single_nb_sex!$1:$1048576,MATCH(Single_Age_Femme!$A358,single_nb_sex!$A:$A,0),7)/35</f>
        <v>2.2000000000140001</v>
      </c>
      <c r="CA358">
        <f>INDEX(single_nb_sex!$1:$1048576,MATCH(Single_Age_Femme!$A358,single_nb_sex!$A:$A,0),7)/35</f>
        <v>2.2000000000140001</v>
      </c>
      <c r="CB358">
        <f>INDEX(single_nb_sex!$1:$1048576,MATCH(Single_Age_Femme!$A358,single_nb_sex!$A:$A,0),7)/35</f>
        <v>2.2000000000140001</v>
      </c>
      <c r="CC358">
        <f>INDEX(single_nb_sex!$1:$1048576,MATCH(Single_Age_Femme!$A358,single_nb_sex!$A:$A,0),7)/35</f>
        <v>2.2000000000140001</v>
      </c>
      <c r="CD358">
        <f>INDEX(single_nb_sex!$1:$1048576,MATCH(Single_Age_Femme!$A358,single_nb_sex!$A:$A,0),7)/35</f>
        <v>2.2000000000140001</v>
      </c>
      <c r="CE358">
        <f>INDEX(single_nb_sex!$1:$1048576,MATCH(Single_Age_Femme!$A358,single_nb_sex!$A:$A,0),7)/35</f>
        <v>2.2000000000140001</v>
      </c>
      <c r="CF358">
        <f>INDEX(single_nb_sex!$1:$1048576,MATCH(Single_Age_Femme!$A358,single_nb_sex!$A:$A,0),7)/35</f>
        <v>2.2000000000140001</v>
      </c>
      <c r="CG358">
        <f>INDEX(single_nb_sex!$1:$1048576,MATCH(Single_Age_Femme!$A358,single_nb_sex!$A:$A,0),7)/35</f>
        <v>2.2000000000140001</v>
      </c>
      <c r="CH358">
        <f>INDEX(single_nb_sex!$1:$1048576,MATCH(Single_Age_Femme!$A358,single_nb_sex!$A:$A,0),7)/35</f>
        <v>2.2000000000140001</v>
      </c>
      <c r="CI358">
        <f>INDEX(single_nb_sex!$1:$1048576,MATCH(Single_Age_Femme!$A358,single_nb_sex!$A:$A,0),7)/35</f>
        <v>2.2000000000140001</v>
      </c>
      <c r="CJ358">
        <f>INDEX(single_nb_sex!$1:$1048576,MATCH(Single_Age_Femme!$A358,single_nb_sex!$A:$A,0),7)/35</f>
        <v>2.2000000000140001</v>
      </c>
      <c r="CK358">
        <f>INDEX(single_nb_sex!$1:$1048576,MATCH(Single_Age_Femme!$A358,single_nb_sex!$A:$A,0),7)/35</f>
        <v>2.2000000000140001</v>
      </c>
      <c r="CL358">
        <f>INDEX(single_nb_sex!$1:$1048576,MATCH(Single_Age_Femme!$A358,single_nb_sex!$A:$A,0),7)/35</f>
        <v>2.2000000000140001</v>
      </c>
      <c r="CM358">
        <f>INDEX(single_nb_sex!$1:$1048576,MATCH(Single_Age_Femme!$A358,single_nb_sex!$A:$A,0),7)/35</f>
        <v>2.2000000000140001</v>
      </c>
      <c r="CN358">
        <f>INDEX(single_nb_sex!$1:$1048576,MATCH(Single_Age_Femme!$A358,single_nb_sex!$A:$A,0),7)/35</f>
        <v>2.2000000000140001</v>
      </c>
      <c r="CO358">
        <f>INDEX(single_nb_sex!$1:$1048576,MATCH(Single_Age_Femme!$A358,single_nb_sex!$A:$A,0),7)/35</f>
        <v>2.2000000000140001</v>
      </c>
      <c r="CP358">
        <f>INDEX(single_nb_sex!$1:$1048576,MATCH(Single_Age_Femme!$A358,single_nb_sex!$A:$A,0),7)/35</f>
        <v>2.2000000000140001</v>
      </c>
      <c r="CQ358">
        <f>INDEX(single_nb_sex!$1:$1048576,MATCH(Single_Age_Femme!$A358,single_nb_sex!$A:$A,0),7)/35</f>
        <v>2.2000000000140001</v>
      </c>
      <c r="CR358">
        <f>INDEX(single_nb_sex!$1:$1048576,MATCH(Single_Age_Femme!$A358,single_nb_sex!$A:$A,0),7)/35</f>
        <v>2.2000000000140001</v>
      </c>
      <c r="CS358">
        <f>INDEX(single_nb_sex!$1:$1048576,MATCH(Single_Age_Femme!$A358,single_nb_sex!$A:$A,0),7)/35</f>
        <v>2.2000000000140001</v>
      </c>
      <c r="CT358">
        <f>INDEX(single_nb_sex!$1:$1048576,MATCH(Single_Age_Femme!$A358,single_nb_sex!$A:$A,0),7)/35</f>
        <v>2.2000000000140001</v>
      </c>
      <c r="CU358">
        <f>INDEX(single_nb_sex!$1:$1048576,MATCH(Single_Age_Femme!$A358,single_nb_sex!$A:$A,0),7)/35</f>
        <v>2.2000000000140001</v>
      </c>
      <c r="CV358">
        <f>INDEX(single_nb_sex!$1:$1048576,MATCH(Single_Age_Femme!$A358,single_nb_sex!$A:$A,0),7)/35</f>
        <v>2.2000000000140001</v>
      </c>
      <c r="CW358">
        <f>INDEX(single_nb_sex!$1:$1048576,MATCH(Single_Age_Femme!$A358,single_nb_sex!$A:$A,0),7)/35</f>
        <v>2.2000000000140001</v>
      </c>
      <c r="CX358">
        <f>INDEX(single_nb_sex!$1:$1048576,MATCH(Single_Age_Femme!$A358,single_nb_sex!$A:$A,0),7)/35</f>
        <v>2.2000000000140001</v>
      </c>
    </row>
    <row r="359" spans="1:102" x14ac:dyDescent="0.35">
      <c r="A359" s="8" t="s">
        <v>715</v>
      </c>
      <c r="B359" s="8" t="s">
        <v>71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f>INDEX(single_nb_sex!$1:$1048576,MATCH(Single_Age_Femme!$A359,single_nb_sex!$A:$A,0),3)/12</f>
        <v>7.2499999999700009</v>
      </c>
      <c r="V359">
        <f>INDEX(single_nb_sex!$1:$1048576,MATCH(Single_Age_Femme!$A359,single_nb_sex!$A:$A,0),3)/12</f>
        <v>7.2499999999700009</v>
      </c>
      <c r="W359">
        <f>INDEX(single_nb_sex!$1:$1048576,MATCH(Single_Age_Femme!$A359,single_nb_sex!$A:$A,0),3)/12</f>
        <v>7.2499999999700009</v>
      </c>
      <c r="X359">
        <f>INDEX(single_nb_sex!$1:$1048576,MATCH(Single_Age_Femme!$A359,single_nb_sex!$A:$A,0),3)/12</f>
        <v>7.2499999999700009</v>
      </c>
      <c r="Y359">
        <f>INDEX(single_nb_sex!$1:$1048576,MATCH(Single_Age_Femme!$A359,single_nb_sex!$A:$A,0),3)/12</f>
        <v>7.2499999999700009</v>
      </c>
      <c r="Z359">
        <f>INDEX(single_nb_sex!$1:$1048576,MATCH(Single_Age_Femme!$A359,single_nb_sex!$A:$A,0),3)/12</f>
        <v>7.2499999999700009</v>
      </c>
      <c r="AA359">
        <f>INDEX(single_nb_sex!$1:$1048576,MATCH(Single_Age_Femme!$A359,single_nb_sex!$A:$A,0),3)/12</f>
        <v>7.2499999999700009</v>
      </c>
      <c r="AB359">
        <f>INDEX(single_nb_sex!$1:$1048576,MATCH(Single_Age_Femme!$A359,single_nb_sex!$A:$A,0),3)/12</f>
        <v>7.2499999999700009</v>
      </c>
      <c r="AC359">
        <f>INDEX(single_nb_sex!$1:$1048576,MATCH(Single_Age_Femme!$A359,single_nb_sex!$A:$A,0),3)/12</f>
        <v>7.2499999999700009</v>
      </c>
      <c r="AD359">
        <f>INDEX(single_nb_sex!$1:$1048576,MATCH(Single_Age_Femme!$A359,single_nb_sex!$A:$A,0),3)/12</f>
        <v>7.2499999999700009</v>
      </c>
      <c r="AE359">
        <f>INDEX(single_nb_sex!$1:$1048576,MATCH(Single_Age_Femme!$A359,single_nb_sex!$A:$A,0),3)/12</f>
        <v>7.2499999999700009</v>
      </c>
      <c r="AF359">
        <f>INDEX(single_nb_sex!$1:$1048576,MATCH(Single_Age_Femme!$A359,single_nb_sex!$A:$A,0),3)/12</f>
        <v>7.2499999999700009</v>
      </c>
      <c r="AG359">
        <f>INDEX(single_nb_sex!$1:$1048576,MATCH(Single_Age_Femme!$A359,single_nb_sex!$A:$A,0),5)/35</f>
        <v>8.8857142857255997</v>
      </c>
      <c r="AH359">
        <f>INDEX(single_nb_sex!$1:$1048576,MATCH(Single_Age_Femme!$A359,single_nb_sex!$A:$A,0),5)/35</f>
        <v>8.8857142857255997</v>
      </c>
      <c r="AI359">
        <f>INDEX(single_nb_sex!$1:$1048576,MATCH(Single_Age_Femme!$A359,single_nb_sex!$A:$A,0),5)/35</f>
        <v>8.8857142857255997</v>
      </c>
      <c r="AJ359">
        <f>INDEX(single_nb_sex!$1:$1048576,MATCH(Single_Age_Femme!$A359,single_nb_sex!$A:$A,0),5)/35</f>
        <v>8.8857142857255997</v>
      </c>
      <c r="AK359">
        <f>INDEX(single_nb_sex!$1:$1048576,MATCH(Single_Age_Femme!$A359,single_nb_sex!$A:$A,0),5)/35</f>
        <v>8.8857142857255997</v>
      </c>
      <c r="AL359">
        <f>INDEX(single_nb_sex!$1:$1048576,MATCH(Single_Age_Femme!$A359,single_nb_sex!$A:$A,0),5)/35</f>
        <v>8.8857142857255997</v>
      </c>
      <c r="AM359">
        <f>INDEX(single_nb_sex!$1:$1048576,MATCH(Single_Age_Femme!$A359,single_nb_sex!$A:$A,0),5)/35</f>
        <v>8.8857142857255997</v>
      </c>
      <c r="AN359">
        <f>INDEX(single_nb_sex!$1:$1048576,MATCH(Single_Age_Femme!$A359,single_nb_sex!$A:$A,0),5)/35</f>
        <v>8.8857142857255997</v>
      </c>
      <c r="AO359">
        <f>INDEX(single_nb_sex!$1:$1048576,MATCH(Single_Age_Femme!$A359,single_nb_sex!$A:$A,0),5)/35</f>
        <v>8.8857142857255997</v>
      </c>
      <c r="AP359">
        <f>INDEX(single_nb_sex!$1:$1048576,MATCH(Single_Age_Femme!$A359,single_nb_sex!$A:$A,0),5)/35</f>
        <v>8.8857142857255997</v>
      </c>
      <c r="AQ359">
        <f>INDEX(single_nb_sex!$1:$1048576,MATCH(Single_Age_Femme!$A359,single_nb_sex!$A:$A,0),5)/35</f>
        <v>8.8857142857255997</v>
      </c>
      <c r="AR359">
        <f>INDEX(single_nb_sex!$1:$1048576,MATCH(Single_Age_Femme!$A359,single_nb_sex!$A:$A,0),5)/35</f>
        <v>8.8857142857255997</v>
      </c>
      <c r="AS359">
        <f>INDEX(single_nb_sex!$1:$1048576,MATCH(Single_Age_Femme!$A359,single_nb_sex!$A:$A,0),5)/35</f>
        <v>8.8857142857255997</v>
      </c>
      <c r="AT359">
        <f>INDEX(single_nb_sex!$1:$1048576,MATCH(Single_Age_Femme!$A359,single_nb_sex!$A:$A,0),5)/35</f>
        <v>8.8857142857255997</v>
      </c>
      <c r="AU359">
        <f>INDEX(single_nb_sex!$1:$1048576,MATCH(Single_Age_Femme!$A359,single_nb_sex!$A:$A,0),5)/35</f>
        <v>8.8857142857255997</v>
      </c>
      <c r="AV359">
        <f>INDEX(single_nb_sex!$1:$1048576,MATCH(Single_Age_Femme!$A359,single_nb_sex!$A:$A,0),5)/35</f>
        <v>8.8857142857255997</v>
      </c>
      <c r="AW359">
        <f>INDEX(single_nb_sex!$1:$1048576,MATCH(Single_Age_Femme!$A359,single_nb_sex!$A:$A,0),5)/35</f>
        <v>8.8857142857255997</v>
      </c>
      <c r="AX359">
        <f>INDEX(single_nb_sex!$1:$1048576,MATCH(Single_Age_Femme!$A359,single_nb_sex!$A:$A,0),5)/35</f>
        <v>8.8857142857255997</v>
      </c>
      <c r="AY359">
        <f>INDEX(single_nb_sex!$1:$1048576,MATCH(Single_Age_Femme!$A359,single_nb_sex!$A:$A,0),5)/35</f>
        <v>8.8857142857255997</v>
      </c>
      <c r="AZ359">
        <f>INDEX(single_nb_sex!$1:$1048576,MATCH(Single_Age_Femme!$A359,single_nb_sex!$A:$A,0),5)/35</f>
        <v>8.8857142857255997</v>
      </c>
      <c r="BA359">
        <f>INDEX(single_nb_sex!$1:$1048576,MATCH(Single_Age_Femme!$A359,single_nb_sex!$A:$A,0),5)/35</f>
        <v>8.8857142857255997</v>
      </c>
      <c r="BB359">
        <f>INDEX(single_nb_sex!$1:$1048576,MATCH(Single_Age_Femme!$A359,single_nb_sex!$A:$A,0),5)/35</f>
        <v>8.8857142857255997</v>
      </c>
      <c r="BC359">
        <f>INDEX(single_nb_sex!$1:$1048576,MATCH(Single_Age_Femme!$A359,single_nb_sex!$A:$A,0),5)/35</f>
        <v>8.8857142857255997</v>
      </c>
      <c r="BD359">
        <f>INDEX(single_nb_sex!$1:$1048576,MATCH(Single_Age_Femme!$A359,single_nb_sex!$A:$A,0),5)/35</f>
        <v>8.8857142857255997</v>
      </c>
      <c r="BE359">
        <f>INDEX(single_nb_sex!$1:$1048576,MATCH(Single_Age_Femme!$A359,single_nb_sex!$A:$A,0),5)/35</f>
        <v>8.8857142857255997</v>
      </c>
      <c r="BF359">
        <f>INDEX(single_nb_sex!$1:$1048576,MATCH(Single_Age_Femme!$A359,single_nb_sex!$A:$A,0),5)/35</f>
        <v>8.8857142857255997</v>
      </c>
      <c r="BG359">
        <f>INDEX(single_nb_sex!$1:$1048576,MATCH(Single_Age_Femme!$A359,single_nb_sex!$A:$A,0),5)/35</f>
        <v>8.8857142857255997</v>
      </c>
      <c r="BH359">
        <f>INDEX(single_nb_sex!$1:$1048576,MATCH(Single_Age_Femme!$A359,single_nb_sex!$A:$A,0),5)/35</f>
        <v>8.8857142857255997</v>
      </c>
      <c r="BI359">
        <f>INDEX(single_nb_sex!$1:$1048576,MATCH(Single_Age_Femme!$A359,single_nb_sex!$A:$A,0),5)/35</f>
        <v>8.8857142857255997</v>
      </c>
      <c r="BJ359">
        <f>INDEX(single_nb_sex!$1:$1048576,MATCH(Single_Age_Femme!$A359,single_nb_sex!$A:$A,0),5)/35</f>
        <v>8.8857142857255997</v>
      </c>
      <c r="BK359">
        <f>INDEX(single_nb_sex!$1:$1048576,MATCH(Single_Age_Femme!$A359,single_nb_sex!$A:$A,0),5)/35</f>
        <v>8.8857142857255997</v>
      </c>
      <c r="BL359">
        <f>INDEX(single_nb_sex!$1:$1048576,MATCH(Single_Age_Femme!$A359,single_nb_sex!$A:$A,0),5)/35</f>
        <v>8.8857142857255997</v>
      </c>
      <c r="BM359">
        <f>INDEX(single_nb_sex!$1:$1048576,MATCH(Single_Age_Femme!$A359,single_nb_sex!$A:$A,0),5)/35</f>
        <v>8.8857142857255997</v>
      </c>
      <c r="BN359">
        <f>INDEX(single_nb_sex!$1:$1048576,MATCH(Single_Age_Femme!$A359,single_nb_sex!$A:$A,0),5)/35</f>
        <v>8.8857142857255997</v>
      </c>
      <c r="BO359">
        <f>INDEX(single_nb_sex!$1:$1048576,MATCH(Single_Age_Femme!$A359,single_nb_sex!$A:$A,0),5)/35</f>
        <v>8.8857142857255997</v>
      </c>
      <c r="BP359">
        <f>INDEX(single_nb_sex!$1:$1048576,MATCH(Single_Age_Femme!$A359,single_nb_sex!$A:$A,0),7)/35</f>
        <v>2.4285714285568005</v>
      </c>
      <c r="BQ359">
        <f>INDEX(single_nb_sex!$1:$1048576,MATCH(Single_Age_Femme!$A359,single_nb_sex!$A:$A,0),7)/35</f>
        <v>2.4285714285568005</v>
      </c>
      <c r="BR359">
        <f>INDEX(single_nb_sex!$1:$1048576,MATCH(Single_Age_Femme!$A359,single_nb_sex!$A:$A,0),7)/35</f>
        <v>2.4285714285568005</v>
      </c>
      <c r="BS359">
        <f>INDEX(single_nb_sex!$1:$1048576,MATCH(Single_Age_Femme!$A359,single_nb_sex!$A:$A,0),7)/35</f>
        <v>2.4285714285568005</v>
      </c>
      <c r="BT359">
        <f>INDEX(single_nb_sex!$1:$1048576,MATCH(Single_Age_Femme!$A359,single_nb_sex!$A:$A,0),7)/35</f>
        <v>2.4285714285568005</v>
      </c>
      <c r="BU359">
        <f>INDEX(single_nb_sex!$1:$1048576,MATCH(Single_Age_Femme!$A359,single_nb_sex!$A:$A,0),7)/35</f>
        <v>2.4285714285568005</v>
      </c>
      <c r="BV359">
        <f>INDEX(single_nb_sex!$1:$1048576,MATCH(Single_Age_Femme!$A359,single_nb_sex!$A:$A,0),7)/35</f>
        <v>2.4285714285568005</v>
      </c>
      <c r="BW359">
        <f>INDEX(single_nb_sex!$1:$1048576,MATCH(Single_Age_Femme!$A359,single_nb_sex!$A:$A,0),7)/35</f>
        <v>2.4285714285568005</v>
      </c>
      <c r="BX359">
        <f>INDEX(single_nb_sex!$1:$1048576,MATCH(Single_Age_Femme!$A359,single_nb_sex!$A:$A,0),7)/35</f>
        <v>2.4285714285568005</v>
      </c>
      <c r="BY359">
        <f>INDEX(single_nb_sex!$1:$1048576,MATCH(Single_Age_Femme!$A359,single_nb_sex!$A:$A,0),7)/35</f>
        <v>2.4285714285568005</v>
      </c>
      <c r="BZ359">
        <f>INDEX(single_nb_sex!$1:$1048576,MATCH(Single_Age_Femme!$A359,single_nb_sex!$A:$A,0),7)/35</f>
        <v>2.4285714285568005</v>
      </c>
      <c r="CA359">
        <f>INDEX(single_nb_sex!$1:$1048576,MATCH(Single_Age_Femme!$A359,single_nb_sex!$A:$A,0),7)/35</f>
        <v>2.4285714285568005</v>
      </c>
      <c r="CB359">
        <f>INDEX(single_nb_sex!$1:$1048576,MATCH(Single_Age_Femme!$A359,single_nb_sex!$A:$A,0),7)/35</f>
        <v>2.4285714285568005</v>
      </c>
      <c r="CC359">
        <f>INDEX(single_nb_sex!$1:$1048576,MATCH(Single_Age_Femme!$A359,single_nb_sex!$A:$A,0),7)/35</f>
        <v>2.4285714285568005</v>
      </c>
      <c r="CD359">
        <f>INDEX(single_nb_sex!$1:$1048576,MATCH(Single_Age_Femme!$A359,single_nb_sex!$A:$A,0),7)/35</f>
        <v>2.4285714285568005</v>
      </c>
      <c r="CE359">
        <f>INDEX(single_nb_sex!$1:$1048576,MATCH(Single_Age_Femme!$A359,single_nb_sex!$A:$A,0),7)/35</f>
        <v>2.4285714285568005</v>
      </c>
      <c r="CF359">
        <f>INDEX(single_nb_sex!$1:$1048576,MATCH(Single_Age_Femme!$A359,single_nb_sex!$A:$A,0),7)/35</f>
        <v>2.4285714285568005</v>
      </c>
      <c r="CG359">
        <f>INDEX(single_nb_sex!$1:$1048576,MATCH(Single_Age_Femme!$A359,single_nb_sex!$A:$A,0),7)/35</f>
        <v>2.4285714285568005</v>
      </c>
      <c r="CH359">
        <f>INDEX(single_nb_sex!$1:$1048576,MATCH(Single_Age_Femme!$A359,single_nb_sex!$A:$A,0),7)/35</f>
        <v>2.4285714285568005</v>
      </c>
      <c r="CI359">
        <f>INDEX(single_nb_sex!$1:$1048576,MATCH(Single_Age_Femme!$A359,single_nb_sex!$A:$A,0),7)/35</f>
        <v>2.4285714285568005</v>
      </c>
      <c r="CJ359">
        <f>INDEX(single_nb_sex!$1:$1048576,MATCH(Single_Age_Femme!$A359,single_nb_sex!$A:$A,0),7)/35</f>
        <v>2.4285714285568005</v>
      </c>
      <c r="CK359">
        <f>INDEX(single_nb_sex!$1:$1048576,MATCH(Single_Age_Femme!$A359,single_nb_sex!$A:$A,0),7)/35</f>
        <v>2.4285714285568005</v>
      </c>
      <c r="CL359">
        <f>INDEX(single_nb_sex!$1:$1048576,MATCH(Single_Age_Femme!$A359,single_nb_sex!$A:$A,0),7)/35</f>
        <v>2.4285714285568005</v>
      </c>
      <c r="CM359">
        <f>INDEX(single_nb_sex!$1:$1048576,MATCH(Single_Age_Femme!$A359,single_nb_sex!$A:$A,0),7)/35</f>
        <v>2.4285714285568005</v>
      </c>
      <c r="CN359">
        <f>INDEX(single_nb_sex!$1:$1048576,MATCH(Single_Age_Femme!$A359,single_nb_sex!$A:$A,0),7)/35</f>
        <v>2.4285714285568005</v>
      </c>
      <c r="CO359">
        <f>INDEX(single_nb_sex!$1:$1048576,MATCH(Single_Age_Femme!$A359,single_nb_sex!$A:$A,0),7)/35</f>
        <v>2.4285714285568005</v>
      </c>
      <c r="CP359">
        <f>INDEX(single_nb_sex!$1:$1048576,MATCH(Single_Age_Femme!$A359,single_nb_sex!$A:$A,0),7)/35</f>
        <v>2.4285714285568005</v>
      </c>
      <c r="CQ359">
        <f>INDEX(single_nb_sex!$1:$1048576,MATCH(Single_Age_Femme!$A359,single_nb_sex!$A:$A,0),7)/35</f>
        <v>2.4285714285568005</v>
      </c>
      <c r="CR359">
        <f>INDEX(single_nb_sex!$1:$1048576,MATCH(Single_Age_Femme!$A359,single_nb_sex!$A:$A,0),7)/35</f>
        <v>2.4285714285568005</v>
      </c>
      <c r="CS359">
        <f>INDEX(single_nb_sex!$1:$1048576,MATCH(Single_Age_Femme!$A359,single_nb_sex!$A:$A,0),7)/35</f>
        <v>2.4285714285568005</v>
      </c>
      <c r="CT359">
        <f>INDEX(single_nb_sex!$1:$1048576,MATCH(Single_Age_Femme!$A359,single_nb_sex!$A:$A,0),7)/35</f>
        <v>2.4285714285568005</v>
      </c>
      <c r="CU359">
        <f>INDEX(single_nb_sex!$1:$1048576,MATCH(Single_Age_Femme!$A359,single_nb_sex!$A:$A,0),7)/35</f>
        <v>2.4285714285568005</v>
      </c>
      <c r="CV359">
        <f>INDEX(single_nb_sex!$1:$1048576,MATCH(Single_Age_Femme!$A359,single_nb_sex!$A:$A,0),7)/35</f>
        <v>2.4285714285568005</v>
      </c>
      <c r="CW359">
        <f>INDEX(single_nb_sex!$1:$1048576,MATCH(Single_Age_Femme!$A359,single_nb_sex!$A:$A,0),7)/35</f>
        <v>2.4285714285568005</v>
      </c>
      <c r="CX359">
        <f>INDEX(single_nb_sex!$1:$1048576,MATCH(Single_Age_Femme!$A359,single_nb_sex!$A:$A,0),7)/35</f>
        <v>2.4285714285568005</v>
      </c>
    </row>
    <row r="360" spans="1:102" x14ac:dyDescent="0.35">
      <c r="A360" s="8" t="s">
        <v>727</v>
      </c>
      <c r="B360" s="8" t="s">
        <v>728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f>INDEX(single_nb_sex!$1:$1048576,MATCH(Single_Age_Femme!$A360,single_nb_sex!$A:$A,0),3)/12</f>
        <v>6.4999999999666676</v>
      </c>
      <c r="V360">
        <f>INDEX(single_nb_sex!$1:$1048576,MATCH(Single_Age_Femme!$A360,single_nb_sex!$A:$A,0),3)/12</f>
        <v>6.4999999999666676</v>
      </c>
      <c r="W360">
        <f>INDEX(single_nb_sex!$1:$1048576,MATCH(Single_Age_Femme!$A360,single_nb_sex!$A:$A,0),3)/12</f>
        <v>6.4999999999666676</v>
      </c>
      <c r="X360">
        <f>INDEX(single_nb_sex!$1:$1048576,MATCH(Single_Age_Femme!$A360,single_nb_sex!$A:$A,0),3)/12</f>
        <v>6.4999999999666676</v>
      </c>
      <c r="Y360">
        <f>INDEX(single_nb_sex!$1:$1048576,MATCH(Single_Age_Femme!$A360,single_nb_sex!$A:$A,0),3)/12</f>
        <v>6.4999999999666676</v>
      </c>
      <c r="Z360">
        <f>INDEX(single_nb_sex!$1:$1048576,MATCH(Single_Age_Femme!$A360,single_nb_sex!$A:$A,0),3)/12</f>
        <v>6.4999999999666676</v>
      </c>
      <c r="AA360">
        <f>INDEX(single_nb_sex!$1:$1048576,MATCH(Single_Age_Femme!$A360,single_nb_sex!$A:$A,0),3)/12</f>
        <v>6.4999999999666676</v>
      </c>
      <c r="AB360">
        <f>INDEX(single_nb_sex!$1:$1048576,MATCH(Single_Age_Femme!$A360,single_nb_sex!$A:$A,0),3)/12</f>
        <v>6.4999999999666676</v>
      </c>
      <c r="AC360">
        <f>INDEX(single_nb_sex!$1:$1048576,MATCH(Single_Age_Femme!$A360,single_nb_sex!$A:$A,0),3)/12</f>
        <v>6.4999999999666676</v>
      </c>
      <c r="AD360">
        <f>INDEX(single_nb_sex!$1:$1048576,MATCH(Single_Age_Femme!$A360,single_nb_sex!$A:$A,0),3)/12</f>
        <v>6.4999999999666676</v>
      </c>
      <c r="AE360">
        <f>INDEX(single_nb_sex!$1:$1048576,MATCH(Single_Age_Femme!$A360,single_nb_sex!$A:$A,0),3)/12</f>
        <v>6.4999999999666676</v>
      </c>
      <c r="AF360">
        <f>INDEX(single_nb_sex!$1:$1048576,MATCH(Single_Age_Femme!$A360,single_nb_sex!$A:$A,0),3)/12</f>
        <v>6.4999999999666676</v>
      </c>
      <c r="AG360">
        <f>INDEX(single_nb_sex!$1:$1048576,MATCH(Single_Age_Femme!$A360,single_nb_sex!$A:$A,0),5)/35</f>
        <v>6.1428571428529146</v>
      </c>
      <c r="AH360">
        <f>INDEX(single_nb_sex!$1:$1048576,MATCH(Single_Age_Femme!$A360,single_nb_sex!$A:$A,0),5)/35</f>
        <v>6.1428571428529146</v>
      </c>
      <c r="AI360">
        <f>INDEX(single_nb_sex!$1:$1048576,MATCH(Single_Age_Femme!$A360,single_nb_sex!$A:$A,0),5)/35</f>
        <v>6.1428571428529146</v>
      </c>
      <c r="AJ360">
        <f>INDEX(single_nb_sex!$1:$1048576,MATCH(Single_Age_Femme!$A360,single_nb_sex!$A:$A,0),5)/35</f>
        <v>6.1428571428529146</v>
      </c>
      <c r="AK360">
        <f>INDEX(single_nb_sex!$1:$1048576,MATCH(Single_Age_Femme!$A360,single_nb_sex!$A:$A,0),5)/35</f>
        <v>6.1428571428529146</v>
      </c>
      <c r="AL360">
        <f>INDEX(single_nb_sex!$1:$1048576,MATCH(Single_Age_Femme!$A360,single_nb_sex!$A:$A,0),5)/35</f>
        <v>6.1428571428529146</v>
      </c>
      <c r="AM360">
        <f>INDEX(single_nb_sex!$1:$1048576,MATCH(Single_Age_Femme!$A360,single_nb_sex!$A:$A,0),5)/35</f>
        <v>6.1428571428529146</v>
      </c>
      <c r="AN360">
        <f>INDEX(single_nb_sex!$1:$1048576,MATCH(Single_Age_Femme!$A360,single_nb_sex!$A:$A,0),5)/35</f>
        <v>6.1428571428529146</v>
      </c>
      <c r="AO360">
        <f>INDEX(single_nb_sex!$1:$1048576,MATCH(Single_Age_Femme!$A360,single_nb_sex!$A:$A,0),5)/35</f>
        <v>6.1428571428529146</v>
      </c>
      <c r="AP360">
        <f>INDEX(single_nb_sex!$1:$1048576,MATCH(Single_Age_Femme!$A360,single_nb_sex!$A:$A,0),5)/35</f>
        <v>6.1428571428529146</v>
      </c>
      <c r="AQ360">
        <f>INDEX(single_nb_sex!$1:$1048576,MATCH(Single_Age_Femme!$A360,single_nb_sex!$A:$A,0),5)/35</f>
        <v>6.1428571428529146</v>
      </c>
      <c r="AR360">
        <f>INDEX(single_nb_sex!$1:$1048576,MATCH(Single_Age_Femme!$A360,single_nb_sex!$A:$A,0),5)/35</f>
        <v>6.1428571428529146</v>
      </c>
      <c r="AS360">
        <f>INDEX(single_nb_sex!$1:$1048576,MATCH(Single_Age_Femme!$A360,single_nb_sex!$A:$A,0),5)/35</f>
        <v>6.1428571428529146</v>
      </c>
      <c r="AT360">
        <f>INDEX(single_nb_sex!$1:$1048576,MATCH(Single_Age_Femme!$A360,single_nb_sex!$A:$A,0),5)/35</f>
        <v>6.1428571428529146</v>
      </c>
      <c r="AU360">
        <f>INDEX(single_nb_sex!$1:$1048576,MATCH(Single_Age_Femme!$A360,single_nb_sex!$A:$A,0),5)/35</f>
        <v>6.1428571428529146</v>
      </c>
      <c r="AV360">
        <f>INDEX(single_nb_sex!$1:$1048576,MATCH(Single_Age_Femme!$A360,single_nb_sex!$A:$A,0),5)/35</f>
        <v>6.1428571428529146</v>
      </c>
      <c r="AW360">
        <f>INDEX(single_nb_sex!$1:$1048576,MATCH(Single_Age_Femme!$A360,single_nb_sex!$A:$A,0),5)/35</f>
        <v>6.1428571428529146</v>
      </c>
      <c r="AX360">
        <f>INDEX(single_nb_sex!$1:$1048576,MATCH(Single_Age_Femme!$A360,single_nb_sex!$A:$A,0),5)/35</f>
        <v>6.1428571428529146</v>
      </c>
      <c r="AY360">
        <f>INDEX(single_nb_sex!$1:$1048576,MATCH(Single_Age_Femme!$A360,single_nb_sex!$A:$A,0),5)/35</f>
        <v>6.1428571428529146</v>
      </c>
      <c r="AZ360">
        <f>INDEX(single_nb_sex!$1:$1048576,MATCH(Single_Age_Femme!$A360,single_nb_sex!$A:$A,0),5)/35</f>
        <v>6.1428571428529146</v>
      </c>
      <c r="BA360">
        <f>INDEX(single_nb_sex!$1:$1048576,MATCH(Single_Age_Femme!$A360,single_nb_sex!$A:$A,0),5)/35</f>
        <v>6.1428571428529146</v>
      </c>
      <c r="BB360">
        <f>INDEX(single_nb_sex!$1:$1048576,MATCH(Single_Age_Femme!$A360,single_nb_sex!$A:$A,0),5)/35</f>
        <v>6.1428571428529146</v>
      </c>
      <c r="BC360">
        <f>INDEX(single_nb_sex!$1:$1048576,MATCH(Single_Age_Femme!$A360,single_nb_sex!$A:$A,0),5)/35</f>
        <v>6.1428571428529146</v>
      </c>
      <c r="BD360">
        <f>INDEX(single_nb_sex!$1:$1048576,MATCH(Single_Age_Femme!$A360,single_nb_sex!$A:$A,0),5)/35</f>
        <v>6.1428571428529146</v>
      </c>
      <c r="BE360">
        <f>INDEX(single_nb_sex!$1:$1048576,MATCH(Single_Age_Femme!$A360,single_nb_sex!$A:$A,0),5)/35</f>
        <v>6.1428571428529146</v>
      </c>
      <c r="BF360">
        <f>INDEX(single_nb_sex!$1:$1048576,MATCH(Single_Age_Femme!$A360,single_nb_sex!$A:$A,0),5)/35</f>
        <v>6.1428571428529146</v>
      </c>
      <c r="BG360">
        <f>INDEX(single_nb_sex!$1:$1048576,MATCH(Single_Age_Femme!$A360,single_nb_sex!$A:$A,0),5)/35</f>
        <v>6.1428571428529146</v>
      </c>
      <c r="BH360">
        <f>INDEX(single_nb_sex!$1:$1048576,MATCH(Single_Age_Femme!$A360,single_nb_sex!$A:$A,0),5)/35</f>
        <v>6.1428571428529146</v>
      </c>
      <c r="BI360">
        <f>INDEX(single_nb_sex!$1:$1048576,MATCH(Single_Age_Femme!$A360,single_nb_sex!$A:$A,0),5)/35</f>
        <v>6.1428571428529146</v>
      </c>
      <c r="BJ360">
        <f>INDEX(single_nb_sex!$1:$1048576,MATCH(Single_Age_Femme!$A360,single_nb_sex!$A:$A,0),5)/35</f>
        <v>6.1428571428529146</v>
      </c>
      <c r="BK360">
        <f>INDEX(single_nb_sex!$1:$1048576,MATCH(Single_Age_Femme!$A360,single_nb_sex!$A:$A,0),5)/35</f>
        <v>6.1428571428529146</v>
      </c>
      <c r="BL360">
        <f>INDEX(single_nb_sex!$1:$1048576,MATCH(Single_Age_Femme!$A360,single_nb_sex!$A:$A,0),5)/35</f>
        <v>6.1428571428529146</v>
      </c>
      <c r="BM360">
        <f>INDEX(single_nb_sex!$1:$1048576,MATCH(Single_Age_Femme!$A360,single_nb_sex!$A:$A,0),5)/35</f>
        <v>6.1428571428529146</v>
      </c>
      <c r="BN360">
        <f>INDEX(single_nb_sex!$1:$1048576,MATCH(Single_Age_Femme!$A360,single_nb_sex!$A:$A,0),5)/35</f>
        <v>6.1428571428529146</v>
      </c>
      <c r="BO360">
        <f>INDEX(single_nb_sex!$1:$1048576,MATCH(Single_Age_Femme!$A360,single_nb_sex!$A:$A,0),5)/35</f>
        <v>6.1428571428529146</v>
      </c>
      <c r="BP360">
        <f>INDEX(single_nb_sex!$1:$1048576,MATCH(Single_Age_Femme!$A360,single_nb_sex!$A:$A,0),7)/35</f>
        <v>1.6857142857069713</v>
      </c>
      <c r="BQ360">
        <f>INDEX(single_nb_sex!$1:$1048576,MATCH(Single_Age_Femme!$A360,single_nb_sex!$A:$A,0),7)/35</f>
        <v>1.6857142857069713</v>
      </c>
      <c r="BR360">
        <f>INDEX(single_nb_sex!$1:$1048576,MATCH(Single_Age_Femme!$A360,single_nb_sex!$A:$A,0),7)/35</f>
        <v>1.6857142857069713</v>
      </c>
      <c r="BS360">
        <f>INDEX(single_nb_sex!$1:$1048576,MATCH(Single_Age_Femme!$A360,single_nb_sex!$A:$A,0),7)/35</f>
        <v>1.6857142857069713</v>
      </c>
      <c r="BT360">
        <f>INDEX(single_nb_sex!$1:$1048576,MATCH(Single_Age_Femme!$A360,single_nb_sex!$A:$A,0),7)/35</f>
        <v>1.6857142857069713</v>
      </c>
      <c r="BU360">
        <f>INDEX(single_nb_sex!$1:$1048576,MATCH(Single_Age_Femme!$A360,single_nb_sex!$A:$A,0),7)/35</f>
        <v>1.6857142857069713</v>
      </c>
      <c r="BV360">
        <f>INDEX(single_nb_sex!$1:$1048576,MATCH(Single_Age_Femme!$A360,single_nb_sex!$A:$A,0),7)/35</f>
        <v>1.6857142857069713</v>
      </c>
      <c r="BW360">
        <f>INDEX(single_nb_sex!$1:$1048576,MATCH(Single_Age_Femme!$A360,single_nb_sex!$A:$A,0),7)/35</f>
        <v>1.6857142857069713</v>
      </c>
      <c r="BX360">
        <f>INDEX(single_nb_sex!$1:$1048576,MATCH(Single_Age_Femme!$A360,single_nb_sex!$A:$A,0),7)/35</f>
        <v>1.6857142857069713</v>
      </c>
      <c r="BY360">
        <f>INDEX(single_nb_sex!$1:$1048576,MATCH(Single_Age_Femme!$A360,single_nb_sex!$A:$A,0),7)/35</f>
        <v>1.6857142857069713</v>
      </c>
      <c r="BZ360">
        <f>INDEX(single_nb_sex!$1:$1048576,MATCH(Single_Age_Femme!$A360,single_nb_sex!$A:$A,0),7)/35</f>
        <v>1.6857142857069713</v>
      </c>
      <c r="CA360">
        <f>INDEX(single_nb_sex!$1:$1048576,MATCH(Single_Age_Femme!$A360,single_nb_sex!$A:$A,0),7)/35</f>
        <v>1.6857142857069713</v>
      </c>
      <c r="CB360">
        <f>INDEX(single_nb_sex!$1:$1048576,MATCH(Single_Age_Femme!$A360,single_nb_sex!$A:$A,0),7)/35</f>
        <v>1.6857142857069713</v>
      </c>
      <c r="CC360">
        <f>INDEX(single_nb_sex!$1:$1048576,MATCH(Single_Age_Femme!$A360,single_nb_sex!$A:$A,0),7)/35</f>
        <v>1.6857142857069713</v>
      </c>
      <c r="CD360">
        <f>INDEX(single_nb_sex!$1:$1048576,MATCH(Single_Age_Femme!$A360,single_nb_sex!$A:$A,0),7)/35</f>
        <v>1.6857142857069713</v>
      </c>
      <c r="CE360">
        <f>INDEX(single_nb_sex!$1:$1048576,MATCH(Single_Age_Femme!$A360,single_nb_sex!$A:$A,0),7)/35</f>
        <v>1.6857142857069713</v>
      </c>
      <c r="CF360">
        <f>INDEX(single_nb_sex!$1:$1048576,MATCH(Single_Age_Femme!$A360,single_nb_sex!$A:$A,0),7)/35</f>
        <v>1.6857142857069713</v>
      </c>
      <c r="CG360">
        <f>INDEX(single_nb_sex!$1:$1048576,MATCH(Single_Age_Femme!$A360,single_nb_sex!$A:$A,0),7)/35</f>
        <v>1.6857142857069713</v>
      </c>
      <c r="CH360">
        <f>INDEX(single_nb_sex!$1:$1048576,MATCH(Single_Age_Femme!$A360,single_nb_sex!$A:$A,0),7)/35</f>
        <v>1.6857142857069713</v>
      </c>
      <c r="CI360">
        <f>INDEX(single_nb_sex!$1:$1048576,MATCH(Single_Age_Femme!$A360,single_nb_sex!$A:$A,0),7)/35</f>
        <v>1.6857142857069713</v>
      </c>
      <c r="CJ360">
        <f>INDEX(single_nb_sex!$1:$1048576,MATCH(Single_Age_Femme!$A360,single_nb_sex!$A:$A,0),7)/35</f>
        <v>1.6857142857069713</v>
      </c>
      <c r="CK360">
        <f>INDEX(single_nb_sex!$1:$1048576,MATCH(Single_Age_Femme!$A360,single_nb_sex!$A:$A,0),7)/35</f>
        <v>1.6857142857069713</v>
      </c>
      <c r="CL360">
        <f>INDEX(single_nb_sex!$1:$1048576,MATCH(Single_Age_Femme!$A360,single_nb_sex!$A:$A,0),7)/35</f>
        <v>1.6857142857069713</v>
      </c>
      <c r="CM360">
        <f>INDEX(single_nb_sex!$1:$1048576,MATCH(Single_Age_Femme!$A360,single_nb_sex!$A:$A,0),7)/35</f>
        <v>1.6857142857069713</v>
      </c>
      <c r="CN360">
        <f>INDEX(single_nb_sex!$1:$1048576,MATCH(Single_Age_Femme!$A360,single_nb_sex!$A:$A,0),7)/35</f>
        <v>1.6857142857069713</v>
      </c>
      <c r="CO360">
        <f>INDEX(single_nb_sex!$1:$1048576,MATCH(Single_Age_Femme!$A360,single_nb_sex!$A:$A,0),7)/35</f>
        <v>1.6857142857069713</v>
      </c>
      <c r="CP360">
        <f>INDEX(single_nb_sex!$1:$1048576,MATCH(Single_Age_Femme!$A360,single_nb_sex!$A:$A,0),7)/35</f>
        <v>1.6857142857069713</v>
      </c>
      <c r="CQ360">
        <f>INDEX(single_nb_sex!$1:$1048576,MATCH(Single_Age_Femme!$A360,single_nb_sex!$A:$A,0),7)/35</f>
        <v>1.6857142857069713</v>
      </c>
      <c r="CR360">
        <f>INDEX(single_nb_sex!$1:$1048576,MATCH(Single_Age_Femme!$A360,single_nb_sex!$A:$A,0),7)/35</f>
        <v>1.6857142857069713</v>
      </c>
      <c r="CS360">
        <f>INDEX(single_nb_sex!$1:$1048576,MATCH(Single_Age_Femme!$A360,single_nb_sex!$A:$A,0),7)/35</f>
        <v>1.6857142857069713</v>
      </c>
      <c r="CT360">
        <f>INDEX(single_nb_sex!$1:$1048576,MATCH(Single_Age_Femme!$A360,single_nb_sex!$A:$A,0),7)/35</f>
        <v>1.6857142857069713</v>
      </c>
      <c r="CU360">
        <f>INDEX(single_nb_sex!$1:$1048576,MATCH(Single_Age_Femme!$A360,single_nb_sex!$A:$A,0),7)/35</f>
        <v>1.6857142857069713</v>
      </c>
      <c r="CV360">
        <f>INDEX(single_nb_sex!$1:$1048576,MATCH(Single_Age_Femme!$A360,single_nb_sex!$A:$A,0),7)/35</f>
        <v>1.6857142857069713</v>
      </c>
      <c r="CW360">
        <f>INDEX(single_nb_sex!$1:$1048576,MATCH(Single_Age_Femme!$A360,single_nb_sex!$A:$A,0),7)/35</f>
        <v>1.6857142857069713</v>
      </c>
      <c r="CX360">
        <f>INDEX(single_nb_sex!$1:$1048576,MATCH(Single_Age_Femme!$A360,single_nb_sex!$A:$A,0),7)/35</f>
        <v>1.6857142857069713</v>
      </c>
    </row>
    <row r="361" spans="1:102" x14ac:dyDescent="0.35">
      <c r="A361" s="8" t="s">
        <v>725</v>
      </c>
      <c r="B361" s="8" t="s">
        <v>72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f>INDEX(single_nb_sex!$1:$1048576,MATCH(Single_Age_Femme!$A361,single_nb_sex!$A:$A,0),3)/12</f>
        <v>3.0833333333177499</v>
      </c>
      <c r="V361">
        <f>INDEX(single_nb_sex!$1:$1048576,MATCH(Single_Age_Femme!$A361,single_nb_sex!$A:$A,0),3)/12</f>
        <v>3.0833333333177499</v>
      </c>
      <c r="W361">
        <f>INDEX(single_nb_sex!$1:$1048576,MATCH(Single_Age_Femme!$A361,single_nb_sex!$A:$A,0),3)/12</f>
        <v>3.0833333333177499</v>
      </c>
      <c r="X361">
        <f>INDEX(single_nb_sex!$1:$1048576,MATCH(Single_Age_Femme!$A361,single_nb_sex!$A:$A,0),3)/12</f>
        <v>3.0833333333177499</v>
      </c>
      <c r="Y361">
        <f>INDEX(single_nb_sex!$1:$1048576,MATCH(Single_Age_Femme!$A361,single_nb_sex!$A:$A,0),3)/12</f>
        <v>3.0833333333177499</v>
      </c>
      <c r="Z361">
        <f>INDEX(single_nb_sex!$1:$1048576,MATCH(Single_Age_Femme!$A361,single_nb_sex!$A:$A,0),3)/12</f>
        <v>3.0833333333177499</v>
      </c>
      <c r="AA361">
        <f>INDEX(single_nb_sex!$1:$1048576,MATCH(Single_Age_Femme!$A361,single_nb_sex!$A:$A,0),3)/12</f>
        <v>3.0833333333177499</v>
      </c>
      <c r="AB361">
        <f>INDEX(single_nb_sex!$1:$1048576,MATCH(Single_Age_Femme!$A361,single_nb_sex!$A:$A,0),3)/12</f>
        <v>3.0833333333177499</v>
      </c>
      <c r="AC361">
        <f>INDEX(single_nb_sex!$1:$1048576,MATCH(Single_Age_Femme!$A361,single_nb_sex!$A:$A,0),3)/12</f>
        <v>3.0833333333177499</v>
      </c>
      <c r="AD361">
        <f>INDEX(single_nb_sex!$1:$1048576,MATCH(Single_Age_Femme!$A361,single_nb_sex!$A:$A,0),3)/12</f>
        <v>3.0833333333177499</v>
      </c>
      <c r="AE361">
        <f>INDEX(single_nb_sex!$1:$1048576,MATCH(Single_Age_Femme!$A361,single_nb_sex!$A:$A,0),3)/12</f>
        <v>3.0833333333177499</v>
      </c>
      <c r="AF361">
        <f>INDEX(single_nb_sex!$1:$1048576,MATCH(Single_Age_Femme!$A361,single_nb_sex!$A:$A,0),3)/12</f>
        <v>3.0833333333177499</v>
      </c>
      <c r="AG361">
        <f>INDEX(single_nb_sex!$1:$1048576,MATCH(Single_Age_Femme!$A361,single_nb_sex!$A:$A,0),5)/35</f>
        <v>5.3142857142885429</v>
      </c>
      <c r="AH361">
        <f>INDEX(single_nb_sex!$1:$1048576,MATCH(Single_Age_Femme!$A361,single_nb_sex!$A:$A,0),5)/35</f>
        <v>5.3142857142885429</v>
      </c>
      <c r="AI361">
        <f>INDEX(single_nb_sex!$1:$1048576,MATCH(Single_Age_Femme!$A361,single_nb_sex!$A:$A,0),5)/35</f>
        <v>5.3142857142885429</v>
      </c>
      <c r="AJ361">
        <f>INDEX(single_nb_sex!$1:$1048576,MATCH(Single_Age_Femme!$A361,single_nb_sex!$A:$A,0),5)/35</f>
        <v>5.3142857142885429</v>
      </c>
      <c r="AK361">
        <f>INDEX(single_nb_sex!$1:$1048576,MATCH(Single_Age_Femme!$A361,single_nb_sex!$A:$A,0),5)/35</f>
        <v>5.3142857142885429</v>
      </c>
      <c r="AL361">
        <f>INDEX(single_nb_sex!$1:$1048576,MATCH(Single_Age_Femme!$A361,single_nb_sex!$A:$A,0),5)/35</f>
        <v>5.3142857142885429</v>
      </c>
      <c r="AM361">
        <f>INDEX(single_nb_sex!$1:$1048576,MATCH(Single_Age_Femme!$A361,single_nb_sex!$A:$A,0),5)/35</f>
        <v>5.3142857142885429</v>
      </c>
      <c r="AN361">
        <f>INDEX(single_nb_sex!$1:$1048576,MATCH(Single_Age_Femme!$A361,single_nb_sex!$A:$A,0),5)/35</f>
        <v>5.3142857142885429</v>
      </c>
      <c r="AO361">
        <f>INDEX(single_nb_sex!$1:$1048576,MATCH(Single_Age_Femme!$A361,single_nb_sex!$A:$A,0),5)/35</f>
        <v>5.3142857142885429</v>
      </c>
      <c r="AP361">
        <f>INDEX(single_nb_sex!$1:$1048576,MATCH(Single_Age_Femme!$A361,single_nb_sex!$A:$A,0),5)/35</f>
        <v>5.3142857142885429</v>
      </c>
      <c r="AQ361">
        <f>INDEX(single_nb_sex!$1:$1048576,MATCH(Single_Age_Femme!$A361,single_nb_sex!$A:$A,0),5)/35</f>
        <v>5.3142857142885429</v>
      </c>
      <c r="AR361">
        <f>INDEX(single_nb_sex!$1:$1048576,MATCH(Single_Age_Femme!$A361,single_nb_sex!$A:$A,0),5)/35</f>
        <v>5.3142857142885429</v>
      </c>
      <c r="AS361">
        <f>INDEX(single_nb_sex!$1:$1048576,MATCH(Single_Age_Femme!$A361,single_nb_sex!$A:$A,0),5)/35</f>
        <v>5.3142857142885429</v>
      </c>
      <c r="AT361">
        <f>INDEX(single_nb_sex!$1:$1048576,MATCH(Single_Age_Femme!$A361,single_nb_sex!$A:$A,0),5)/35</f>
        <v>5.3142857142885429</v>
      </c>
      <c r="AU361">
        <f>INDEX(single_nb_sex!$1:$1048576,MATCH(Single_Age_Femme!$A361,single_nb_sex!$A:$A,0),5)/35</f>
        <v>5.3142857142885429</v>
      </c>
      <c r="AV361">
        <f>INDEX(single_nb_sex!$1:$1048576,MATCH(Single_Age_Femme!$A361,single_nb_sex!$A:$A,0),5)/35</f>
        <v>5.3142857142885429</v>
      </c>
      <c r="AW361">
        <f>INDEX(single_nb_sex!$1:$1048576,MATCH(Single_Age_Femme!$A361,single_nb_sex!$A:$A,0),5)/35</f>
        <v>5.3142857142885429</v>
      </c>
      <c r="AX361">
        <f>INDEX(single_nb_sex!$1:$1048576,MATCH(Single_Age_Femme!$A361,single_nb_sex!$A:$A,0),5)/35</f>
        <v>5.3142857142885429</v>
      </c>
      <c r="AY361">
        <f>INDEX(single_nb_sex!$1:$1048576,MATCH(Single_Age_Femme!$A361,single_nb_sex!$A:$A,0),5)/35</f>
        <v>5.3142857142885429</v>
      </c>
      <c r="AZ361">
        <f>INDEX(single_nb_sex!$1:$1048576,MATCH(Single_Age_Femme!$A361,single_nb_sex!$A:$A,0),5)/35</f>
        <v>5.3142857142885429</v>
      </c>
      <c r="BA361">
        <f>INDEX(single_nb_sex!$1:$1048576,MATCH(Single_Age_Femme!$A361,single_nb_sex!$A:$A,0),5)/35</f>
        <v>5.3142857142885429</v>
      </c>
      <c r="BB361">
        <f>INDEX(single_nb_sex!$1:$1048576,MATCH(Single_Age_Femme!$A361,single_nb_sex!$A:$A,0),5)/35</f>
        <v>5.3142857142885429</v>
      </c>
      <c r="BC361">
        <f>INDEX(single_nb_sex!$1:$1048576,MATCH(Single_Age_Femme!$A361,single_nb_sex!$A:$A,0),5)/35</f>
        <v>5.3142857142885429</v>
      </c>
      <c r="BD361">
        <f>INDEX(single_nb_sex!$1:$1048576,MATCH(Single_Age_Femme!$A361,single_nb_sex!$A:$A,0),5)/35</f>
        <v>5.3142857142885429</v>
      </c>
      <c r="BE361">
        <f>INDEX(single_nb_sex!$1:$1048576,MATCH(Single_Age_Femme!$A361,single_nb_sex!$A:$A,0),5)/35</f>
        <v>5.3142857142885429</v>
      </c>
      <c r="BF361">
        <f>INDEX(single_nb_sex!$1:$1048576,MATCH(Single_Age_Femme!$A361,single_nb_sex!$A:$A,0),5)/35</f>
        <v>5.3142857142885429</v>
      </c>
      <c r="BG361">
        <f>INDEX(single_nb_sex!$1:$1048576,MATCH(Single_Age_Femme!$A361,single_nb_sex!$A:$A,0),5)/35</f>
        <v>5.3142857142885429</v>
      </c>
      <c r="BH361">
        <f>INDEX(single_nb_sex!$1:$1048576,MATCH(Single_Age_Femme!$A361,single_nb_sex!$A:$A,0),5)/35</f>
        <v>5.3142857142885429</v>
      </c>
      <c r="BI361">
        <f>INDEX(single_nb_sex!$1:$1048576,MATCH(Single_Age_Femme!$A361,single_nb_sex!$A:$A,0),5)/35</f>
        <v>5.3142857142885429</v>
      </c>
      <c r="BJ361">
        <f>INDEX(single_nb_sex!$1:$1048576,MATCH(Single_Age_Femme!$A361,single_nb_sex!$A:$A,0),5)/35</f>
        <v>5.3142857142885429</v>
      </c>
      <c r="BK361">
        <f>INDEX(single_nb_sex!$1:$1048576,MATCH(Single_Age_Femme!$A361,single_nb_sex!$A:$A,0),5)/35</f>
        <v>5.3142857142885429</v>
      </c>
      <c r="BL361">
        <f>INDEX(single_nb_sex!$1:$1048576,MATCH(Single_Age_Femme!$A361,single_nb_sex!$A:$A,0),5)/35</f>
        <v>5.3142857142885429</v>
      </c>
      <c r="BM361">
        <f>INDEX(single_nb_sex!$1:$1048576,MATCH(Single_Age_Femme!$A361,single_nb_sex!$A:$A,0),5)/35</f>
        <v>5.3142857142885429</v>
      </c>
      <c r="BN361">
        <f>INDEX(single_nb_sex!$1:$1048576,MATCH(Single_Age_Femme!$A361,single_nb_sex!$A:$A,0),5)/35</f>
        <v>5.3142857142885429</v>
      </c>
      <c r="BO361">
        <f>INDEX(single_nb_sex!$1:$1048576,MATCH(Single_Age_Femme!$A361,single_nb_sex!$A:$A,0),5)/35</f>
        <v>5.3142857142885429</v>
      </c>
      <c r="BP361">
        <f>INDEX(single_nb_sex!$1:$1048576,MATCH(Single_Age_Femme!$A361,single_nb_sex!$A:$A,0),7)/35</f>
        <v>1.800000000003857</v>
      </c>
      <c r="BQ361">
        <f>INDEX(single_nb_sex!$1:$1048576,MATCH(Single_Age_Femme!$A361,single_nb_sex!$A:$A,0),7)/35</f>
        <v>1.800000000003857</v>
      </c>
      <c r="BR361">
        <f>INDEX(single_nb_sex!$1:$1048576,MATCH(Single_Age_Femme!$A361,single_nb_sex!$A:$A,0),7)/35</f>
        <v>1.800000000003857</v>
      </c>
      <c r="BS361">
        <f>INDEX(single_nb_sex!$1:$1048576,MATCH(Single_Age_Femme!$A361,single_nb_sex!$A:$A,0),7)/35</f>
        <v>1.800000000003857</v>
      </c>
      <c r="BT361">
        <f>INDEX(single_nb_sex!$1:$1048576,MATCH(Single_Age_Femme!$A361,single_nb_sex!$A:$A,0),7)/35</f>
        <v>1.800000000003857</v>
      </c>
      <c r="BU361">
        <f>INDEX(single_nb_sex!$1:$1048576,MATCH(Single_Age_Femme!$A361,single_nb_sex!$A:$A,0),7)/35</f>
        <v>1.800000000003857</v>
      </c>
      <c r="BV361">
        <f>INDEX(single_nb_sex!$1:$1048576,MATCH(Single_Age_Femme!$A361,single_nb_sex!$A:$A,0),7)/35</f>
        <v>1.800000000003857</v>
      </c>
      <c r="BW361">
        <f>INDEX(single_nb_sex!$1:$1048576,MATCH(Single_Age_Femme!$A361,single_nb_sex!$A:$A,0),7)/35</f>
        <v>1.800000000003857</v>
      </c>
      <c r="BX361">
        <f>INDEX(single_nb_sex!$1:$1048576,MATCH(Single_Age_Femme!$A361,single_nb_sex!$A:$A,0),7)/35</f>
        <v>1.800000000003857</v>
      </c>
      <c r="BY361">
        <f>INDEX(single_nb_sex!$1:$1048576,MATCH(Single_Age_Femme!$A361,single_nb_sex!$A:$A,0),7)/35</f>
        <v>1.800000000003857</v>
      </c>
      <c r="BZ361">
        <f>INDEX(single_nb_sex!$1:$1048576,MATCH(Single_Age_Femme!$A361,single_nb_sex!$A:$A,0),7)/35</f>
        <v>1.800000000003857</v>
      </c>
      <c r="CA361">
        <f>INDEX(single_nb_sex!$1:$1048576,MATCH(Single_Age_Femme!$A361,single_nb_sex!$A:$A,0),7)/35</f>
        <v>1.800000000003857</v>
      </c>
      <c r="CB361">
        <f>INDEX(single_nb_sex!$1:$1048576,MATCH(Single_Age_Femme!$A361,single_nb_sex!$A:$A,0),7)/35</f>
        <v>1.800000000003857</v>
      </c>
      <c r="CC361">
        <f>INDEX(single_nb_sex!$1:$1048576,MATCH(Single_Age_Femme!$A361,single_nb_sex!$A:$A,0),7)/35</f>
        <v>1.800000000003857</v>
      </c>
      <c r="CD361">
        <f>INDEX(single_nb_sex!$1:$1048576,MATCH(Single_Age_Femme!$A361,single_nb_sex!$A:$A,0),7)/35</f>
        <v>1.800000000003857</v>
      </c>
      <c r="CE361">
        <f>INDEX(single_nb_sex!$1:$1048576,MATCH(Single_Age_Femme!$A361,single_nb_sex!$A:$A,0),7)/35</f>
        <v>1.800000000003857</v>
      </c>
      <c r="CF361">
        <f>INDEX(single_nb_sex!$1:$1048576,MATCH(Single_Age_Femme!$A361,single_nb_sex!$A:$A,0),7)/35</f>
        <v>1.800000000003857</v>
      </c>
      <c r="CG361">
        <f>INDEX(single_nb_sex!$1:$1048576,MATCH(Single_Age_Femme!$A361,single_nb_sex!$A:$A,0),7)/35</f>
        <v>1.800000000003857</v>
      </c>
      <c r="CH361">
        <f>INDEX(single_nb_sex!$1:$1048576,MATCH(Single_Age_Femme!$A361,single_nb_sex!$A:$A,0),7)/35</f>
        <v>1.800000000003857</v>
      </c>
      <c r="CI361">
        <f>INDEX(single_nb_sex!$1:$1048576,MATCH(Single_Age_Femme!$A361,single_nb_sex!$A:$A,0),7)/35</f>
        <v>1.800000000003857</v>
      </c>
      <c r="CJ361">
        <f>INDEX(single_nb_sex!$1:$1048576,MATCH(Single_Age_Femme!$A361,single_nb_sex!$A:$A,0),7)/35</f>
        <v>1.800000000003857</v>
      </c>
      <c r="CK361">
        <f>INDEX(single_nb_sex!$1:$1048576,MATCH(Single_Age_Femme!$A361,single_nb_sex!$A:$A,0),7)/35</f>
        <v>1.800000000003857</v>
      </c>
      <c r="CL361">
        <f>INDEX(single_nb_sex!$1:$1048576,MATCH(Single_Age_Femme!$A361,single_nb_sex!$A:$A,0),7)/35</f>
        <v>1.800000000003857</v>
      </c>
      <c r="CM361">
        <f>INDEX(single_nb_sex!$1:$1048576,MATCH(Single_Age_Femme!$A361,single_nb_sex!$A:$A,0),7)/35</f>
        <v>1.800000000003857</v>
      </c>
      <c r="CN361">
        <f>INDEX(single_nb_sex!$1:$1048576,MATCH(Single_Age_Femme!$A361,single_nb_sex!$A:$A,0),7)/35</f>
        <v>1.800000000003857</v>
      </c>
      <c r="CO361">
        <f>INDEX(single_nb_sex!$1:$1048576,MATCH(Single_Age_Femme!$A361,single_nb_sex!$A:$A,0),7)/35</f>
        <v>1.800000000003857</v>
      </c>
      <c r="CP361">
        <f>INDEX(single_nb_sex!$1:$1048576,MATCH(Single_Age_Femme!$A361,single_nb_sex!$A:$A,0),7)/35</f>
        <v>1.800000000003857</v>
      </c>
      <c r="CQ361">
        <f>INDEX(single_nb_sex!$1:$1048576,MATCH(Single_Age_Femme!$A361,single_nb_sex!$A:$A,0),7)/35</f>
        <v>1.800000000003857</v>
      </c>
      <c r="CR361">
        <f>INDEX(single_nb_sex!$1:$1048576,MATCH(Single_Age_Femme!$A361,single_nb_sex!$A:$A,0),7)/35</f>
        <v>1.800000000003857</v>
      </c>
      <c r="CS361">
        <f>INDEX(single_nb_sex!$1:$1048576,MATCH(Single_Age_Femme!$A361,single_nb_sex!$A:$A,0),7)/35</f>
        <v>1.800000000003857</v>
      </c>
      <c r="CT361">
        <f>INDEX(single_nb_sex!$1:$1048576,MATCH(Single_Age_Femme!$A361,single_nb_sex!$A:$A,0),7)/35</f>
        <v>1.800000000003857</v>
      </c>
      <c r="CU361">
        <f>INDEX(single_nb_sex!$1:$1048576,MATCH(Single_Age_Femme!$A361,single_nb_sex!$A:$A,0),7)/35</f>
        <v>1.800000000003857</v>
      </c>
      <c r="CV361">
        <f>INDEX(single_nb_sex!$1:$1048576,MATCH(Single_Age_Femme!$A361,single_nb_sex!$A:$A,0),7)/35</f>
        <v>1.800000000003857</v>
      </c>
      <c r="CW361">
        <f>INDEX(single_nb_sex!$1:$1048576,MATCH(Single_Age_Femme!$A361,single_nb_sex!$A:$A,0),7)/35</f>
        <v>1.800000000003857</v>
      </c>
      <c r="CX361">
        <f>INDEX(single_nb_sex!$1:$1048576,MATCH(Single_Age_Femme!$A361,single_nb_sex!$A:$A,0),7)/35</f>
        <v>1.800000000003857</v>
      </c>
    </row>
    <row r="362" spans="1:102" x14ac:dyDescent="0.35">
      <c r="A362" s="8" t="s">
        <v>783</v>
      </c>
      <c r="B362" s="8" t="s">
        <v>78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f>INDEX(single_nb_sex!$1:$1048576,MATCH(Single_Age_Femme!$A362,single_nb_sex!$A:$A,0),3)/12</f>
        <v>14.583333333316249</v>
      </c>
      <c r="V362">
        <f>INDEX(single_nb_sex!$1:$1048576,MATCH(Single_Age_Femme!$A362,single_nb_sex!$A:$A,0),3)/12</f>
        <v>14.583333333316249</v>
      </c>
      <c r="W362">
        <f>INDEX(single_nb_sex!$1:$1048576,MATCH(Single_Age_Femme!$A362,single_nb_sex!$A:$A,0),3)/12</f>
        <v>14.583333333316249</v>
      </c>
      <c r="X362">
        <f>INDEX(single_nb_sex!$1:$1048576,MATCH(Single_Age_Femme!$A362,single_nb_sex!$A:$A,0),3)/12</f>
        <v>14.583333333316249</v>
      </c>
      <c r="Y362">
        <f>INDEX(single_nb_sex!$1:$1048576,MATCH(Single_Age_Femme!$A362,single_nb_sex!$A:$A,0),3)/12</f>
        <v>14.583333333316249</v>
      </c>
      <c r="Z362">
        <f>INDEX(single_nb_sex!$1:$1048576,MATCH(Single_Age_Femme!$A362,single_nb_sex!$A:$A,0),3)/12</f>
        <v>14.583333333316249</v>
      </c>
      <c r="AA362">
        <f>INDEX(single_nb_sex!$1:$1048576,MATCH(Single_Age_Femme!$A362,single_nb_sex!$A:$A,0),3)/12</f>
        <v>14.583333333316249</v>
      </c>
      <c r="AB362">
        <f>INDEX(single_nb_sex!$1:$1048576,MATCH(Single_Age_Femme!$A362,single_nb_sex!$A:$A,0),3)/12</f>
        <v>14.583333333316249</v>
      </c>
      <c r="AC362">
        <f>INDEX(single_nb_sex!$1:$1048576,MATCH(Single_Age_Femme!$A362,single_nb_sex!$A:$A,0),3)/12</f>
        <v>14.583333333316249</v>
      </c>
      <c r="AD362">
        <f>INDEX(single_nb_sex!$1:$1048576,MATCH(Single_Age_Femme!$A362,single_nb_sex!$A:$A,0),3)/12</f>
        <v>14.583333333316249</v>
      </c>
      <c r="AE362">
        <f>INDEX(single_nb_sex!$1:$1048576,MATCH(Single_Age_Femme!$A362,single_nb_sex!$A:$A,0),3)/12</f>
        <v>14.583333333316249</v>
      </c>
      <c r="AF362">
        <f>INDEX(single_nb_sex!$1:$1048576,MATCH(Single_Age_Femme!$A362,single_nb_sex!$A:$A,0),3)/12</f>
        <v>14.583333333316249</v>
      </c>
      <c r="AG362">
        <f>INDEX(single_nb_sex!$1:$1048576,MATCH(Single_Age_Femme!$A362,single_nb_sex!$A:$A,0),5)/35</f>
        <v>9.7142857142807149</v>
      </c>
      <c r="AH362">
        <f>INDEX(single_nb_sex!$1:$1048576,MATCH(Single_Age_Femme!$A362,single_nb_sex!$A:$A,0),5)/35</f>
        <v>9.7142857142807149</v>
      </c>
      <c r="AI362">
        <f>INDEX(single_nb_sex!$1:$1048576,MATCH(Single_Age_Femme!$A362,single_nb_sex!$A:$A,0),5)/35</f>
        <v>9.7142857142807149</v>
      </c>
      <c r="AJ362">
        <f>INDEX(single_nb_sex!$1:$1048576,MATCH(Single_Age_Femme!$A362,single_nb_sex!$A:$A,0),5)/35</f>
        <v>9.7142857142807149</v>
      </c>
      <c r="AK362">
        <f>INDEX(single_nb_sex!$1:$1048576,MATCH(Single_Age_Femme!$A362,single_nb_sex!$A:$A,0),5)/35</f>
        <v>9.7142857142807149</v>
      </c>
      <c r="AL362">
        <f>INDEX(single_nb_sex!$1:$1048576,MATCH(Single_Age_Femme!$A362,single_nb_sex!$A:$A,0),5)/35</f>
        <v>9.7142857142807149</v>
      </c>
      <c r="AM362">
        <f>INDEX(single_nb_sex!$1:$1048576,MATCH(Single_Age_Femme!$A362,single_nb_sex!$A:$A,0),5)/35</f>
        <v>9.7142857142807149</v>
      </c>
      <c r="AN362">
        <f>INDEX(single_nb_sex!$1:$1048576,MATCH(Single_Age_Femme!$A362,single_nb_sex!$A:$A,0),5)/35</f>
        <v>9.7142857142807149</v>
      </c>
      <c r="AO362">
        <f>INDEX(single_nb_sex!$1:$1048576,MATCH(Single_Age_Femme!$A362,single_nb_sex!$A:$A,0),5)/35</f>
        <v>9.7142857142807149</v>
      </c>
      <c r="AP362">
        <f>INDEX(single_nb_sex!$1:$1048576,MATCH(Single_Age_Femme!$A362,single_nb_sex!$A:$A,0),5)/35</f>
        <v>9.7142857142807149</v>
      </c>
      <c r="AQ362">
        <f>INDEX(single_nb_sex!$1:$1048576,MATCH(Single_Age_Femme!$A362,single_nb_sex!$A:$A,0),5)/35</f>
        <v>9.7142857142807149</v>
      </c>
      <c r="AR362">
        <f>INDEX(single_nb_sex!$1:$1048576,MATCH(Single_Age_Femme!$A362,single_nb_sex!$A:$A,0),5)/35</f>
        <v>9.7142857142807149</v>
      </c>
      <c r="AS362">
        <f>INDEX(single_nb_sex!$1:$1048576,MATCH(Single_Age_Femme!$A362,single_nb_sex!$A:$A,0),5)/35</f>
        <v>9.7142857142807149</v>
      </c>
      <c r="AT362">
        <f>INDEX(single_nb_sex!$1:$1048576,MATCH(Single_Age_Femme!$A362,single_nb_sex!$A:$A,0),5)/35</f>
        <v>9.7142857142807149</v>
      </c>
      <c r="AU362">
        <f>INDEX(single_nb_sex!$1:$1048576,MATCH(Single_Age_Femme!$A362,single_nb_sex!$A:$A,0),5)/35</f>
        <v>9.7142857142807149</v>
      </c>
      <c r="AV362">
        <f>INDEX(single_nb_sex!$1:$1048576,MATCH(Single_Age_Femme!$A362,single_nb_sex!$A:$A,0),5)/35</f>
        <v>9.7142857142807149</v>
      </c>
      <c r="AW362">
        <f>INDEX(single_nb_sex!$1:$1048576,MATCH(Single_Age_Femme!$A362,single_nb_sex!$A:$A,0),5)/35</f>
        <v>9.7142857142807149</v>
      </c>
      <c r="AX362">
        <f>INDEX(single_nb_sex!$1:$1048576,MATCH(Single_Age_Femme!$A362,single_nb_sex!$A:$A,0),5)/35</f>
        <v>9.7142857142807149</v>
      </c>
      <c r="AY362">
        <f>INDEX(single_nb_sex!$1:$1048576,MATCH(Single_Age_Femme!$A362,single_nb_sex!$A:$A,0),5)/35</f>
        <v>9.7142857142807149</v>
      </c>
      <c r="AZ362">
        <f>INDEX(single_nb_sex!$1:$1048576,MATCH(Single_Age_Femme!$A362,single_nb_sex!$A:$A,0),5)/35</f>
        <v>9.7142857142807149</v>
      </c>
      <c r="BA362">
        <f>INDEX(single_nb_sex!$1:$1048576,MATCH(Single_Age_Femme!$A362,single_nb_sex!$A:$A,0),5)/35</f>
        <v>9.7142857142807149</v>
      </c>
      <c r="BB362">
        <f>INDEX(single_nb_sex!$1:$1048576,MATCH(Single_Age_Femme!$A362,single_nb_sex!$A:$A,0),5)/35</f>
        <v>9.7142857142807149</v>
      </c>
      <c r="BC362">
        <f>INDEX(single_nb_sex!$1:$1048576,MATCH(Single_Age_Femme!$A362,single_nb_sex!$A:$A,0),5)/35</f>
        <v>9.7142857142807149</v>
      </c>
      <c r="BD362">
        <f>INDEX(single_nb_sex!$1:$1048576,MATCH(Single_Age_Femme!$A362,single_nb_sex!$A:$A,0),5)/35</f>
        <v>9.7142857142807149</v>
      </c>
      <c r="BE362">
        <f>INDEX(single_nb_sex!$1:$1048576,MATCH(Single_Age_Femme!$A362,single_nb_sex!$A:$A,0),5)/35</f>
        <v>9.7142857142807149</v>
      </c>
      <c r="BF362">
        <f>INDEX(single_nb_sex!$1:$1048576,MATCH(Single_Age_Femme!$A362,single_nb_sex!$A:$A,0),5)/35</f>
        <v>9.7142857142807149</v>
      </c>
      <c r="BG362">
        <f>INDEX(single_nb_sex!$1:$1048576,MATCH(Single_Age_Femme!$A362,single_nb_sex!$A:$A,0),5)/35</f>
        <v>9.7142857142807149</v>
      </c>
      <c r="BH362">
        <f>INDEX(single_nb_sex!$1:$1048576,MATCH(Single_Age_Femme!$A362,single_nb_sex!$A:$A,0),5)/35</f>
        <v>9.7142857142807149</v>
      </c>
      <c r="BI362">
        <f>INDEX(single_nb_sex!$1:$1048576,MATCH(Single_Age_Femme!$A362,single_nb_sex!$A:$A,0),5)/35</f>
        <v>9.7142857142807149</v>
      </c>
      <c r="BJ362">
        <f>INDEX(single_nb_sex!$1:$1048576,MATCH(Single_Age_Femme!$A362,single_nb_sex!$A:$A,0),5)/35</f>
        <v>9.7142857142807149</v>
      </c>
      <c r="BK362">
        <f>INDEX(single_nb_sex!$1:$1048576,MATCH(Single_Age_Femme!$A362,single_nb_sex!$A:$A,0),5)/35</f>
        <v>9.7142857142807149</v>
      </c>
      <c r="BL362">
        <f>INDEX(single_nb_sex!$1:$1048576,MATCH(Single_Age_Femme!$A362,single_nb_sex!$A:$A,0),5)/35</f>
        <v>9.7142857142807149</v>
      </c>
      <c r="BM362">
        <f>INDEX(single_nb_sex!$1:$1048576,MATCH(Single_Age_Femme!$A362,single_nb_sex!$A:$A,0),5)/35</f>
        <v>9.7142857142807149</v>
      </c>
      <c r="BN362">
        <f>INDEX(single_nb_sex!$1:$1048576,MATCH(Single_Age_Femme!$A362,single_nb_sex!$A:$A,0),5)/35</f>
        <v>9.7142857142807149</v>
      </c>
      <c r="BO362">
        <f>INDEX(single_nb_sex!$1:$1048576,MATCH(Single_Age_Femme!$A362,single_nb_sex!$A:$A,0),5)/35</f>
        <v>9.7142857142807149</v>
      </c>
      <c r="BP362">
        <f>INDEX(single_nb_sex!$1:$1048576,MATCH(Single_Age_Femme!$A362,single_nb_sex!$A:$A,0),7)/35</f>
        <v>2.1714285714221995</v>
      </c>
      <c r="BQ362">
        <f>INDEX(single_nb_sex!$1:$1048576,MATCH(Single_Age_Femme!$A362,single_nb_sex!$A:$A,0),7)/35</f>
        <v>2.1714285714221995</v>
      </c>
      <c r="BR362">
        <f>INDEX(single_nb_sex!$1:$1048576,MATCH(Single_Age_Femme!$A362,single_nb_sex!$A:$A,0),7)/35</f>
        <v>2.1714285714221995</v>
      </c>
      <c r="BS362">
        <f>INDEX(single_nb_sex!$1:$1048576,MATCH(Single_Age_Femme!$A362,single_nb_sex!$A:$A,0),7)/35</f>
        <v>2.1714285714221995</v>
      </c>
      <c r="BT362">
        <f>INDEX(single_nb_sex!$1:$1048576,MATCH(Single_Age_Femme!$A362,single_nb_sex!$A:$A,0),7)/35</f>
        <v>2.1714285714221995</v>
      </c>
      <c r="BU362">
        <f>INDEX(single_nb_sex!$1:$1048576,MATCH(Single_Age_Femme!$A362,single_nb_sex!$A:$A,0),7)/35</f>
        <v>2.1714285714221995</v>
      </c>
      <c r="BV362">
        <f>INDEX(single_nb_sex!$1:$1048576,MATCH(Single_Age_Femme!$A362,single_nb_sex!$A:$A,0),7)/35</f>
        <v>2.1714285714221995</v>
      </c>
      <c r="BW362">
        <f>INDEX(single_nb_sex!$1:$1048576,MATCH(Single_Age_Femme!$A362,single_nb_sex!$A:$A,0),7)/35</f>
        <v>2.1714285714221995</v>
      </c>
      <c r="BX362">
        <f>INDEX(single_nb_sex!$1:$1048576,MATCH(Single_Age_Femme!$A362,single_nb_sex!$A:$A,0),7)/35</f>
        <v>2.1714285714221995</v>
      </c>
      <c r="BY362">
        <f>INDEX(single_nb_sex!$1:$1048576,MATCH(Single_Age_Femme!$A362,single_nb_sex!$A:$A,0),7)/35</f>
        <v>2.1714285714221995</v>
      </c>
      <c r="BZ362">
        <f>INDEX(single_nb_sex!$1:$1048576,MATCH(Single_Age_Femme!$A362,single_nb_sex!$A:$A,0),7)/35</f>
        <v>2.1714285714221995</v>
      </c>
      <c r="CA362">
        <f>INDEX(single_nb_sex!$1:$1048576,MATCH(Single_Age_Femme!$A362,single_nb_sex!$A:$A,0),7)/35</f>
        <v>2.1714285714221995</v>
      </c>
      <c r="CB362">
        <f>INDEX(single_nb_sex!$1:$1048576,MATCH(Single_Age_Femme!$A362,single_nb_sex!$A:$A,0),7)/35</f>
        <v>2.1714285714221995</v>
      </c>
      <c r="CC362">
        <f>INDEX(single_nb_sex!$1:$1048576,MATCH(Single_Age_Femme!$A362,single_nb_sex!$A:$A,0),7)/35</f>
        <v>2.1714285714221995</v>
      </c>
      <c r="CD362">
        <f>INDEX(single_nb_sex!$1:$1048576,MATCH(Single_Age_Femme!$A362,single_nb_sex!$A:$A,0),7)/35</f>
        <v>2.1714285714221995</v>
      </c>
      <c r="CE362">
        <f>INDEX(single_nb_sex!$1:$1048576,MATCH(Single_Age_Femme!$A362,single_nb_sex!$A:$A,0),7)/35</f>
        <v>2.1714285714221995</v>
      </c>
      <c r="CF362">
        <f>INDEX(single_nb_sex!$1:$1048576,MATCH(Single_Age_Femme!$A362,single_nb_sex!$A:$A,0),7)/35</f>
        <v>2.1714285714221995</v>
      </c>
      <c r="CG362">
        <f>INDEX(single_nb_sex!$1:$1048576,MATCH(Single_Age_Femme!$A362,single_nb_sex!$A:$A,0),7)/35</f>
        <v>2.1714285714221995</v>
      </c>
      <c r="CH362">
        <f>INDEX(single_nb_sex!$1:$1048576,MATCH(Single_Age_Femme!$A362,single_nb_sex!$A:$A,0),7)/35</f>
        <v>2.1714285714221995</v>
      </c>
      <c r="CI362">
        <f>INDEX(single_nb_sex!$1:$1048576,MATCH(Single_Age_Femme!$A362,single_nb_sex!$A:$A,0),7)/35</f>
        <v>2.1714285714221995</v>
      </c>
      <c r="CJ362">
        <f>INDEX(single_nb_sex!$1:$1048576,MATCH(Single_Age_Femme!$A362,single_nb_sex!$A:$A,0),7)/35</f>
        <v>2.1714285714221995</v>
      </c>
      <c r="CK362">
        <f>INDEX(single_nb_sex!$1:$1048576,MATCH(Single_Age_Femme!$A362,single_nb_sex!$A:$A,0),7)/35</f>
        <v>2.1714285714221995</v>
      </c>
      <c r="CL362">
        <f>INDEX(single_nb_sex!$1:$1048576,MATCH(Single_Age_Femme!$A362,single_nb_sex!$A:$A,0),7)/35</f>
        <v>2.1714285714221995</v>
      </c>
      <c r="CM362">
        <f>INDEX(single_nb_sex!$1:$1048576,MATCH(Single_Age_Femme!$A362,single_nb_sex!$A:$A,0),7)/35</f>
        <v>2.1714285714221995</v>
      </c>
      <c r="CN362">
        <f>INDEX(single_nb_sex!$1:$1048576,MATCH(Single_Age_Femme!$A362,single_nb_sex!$A:$A,0),7)/35</f>
        <v>2.1714285714221995</v>
      </c>
      <c r="CO362">
        <f>INDEX(single_nb_sex!$1:$1048576,MATCH(Single_Age_Femme!$A362,single_nb_sex!$A:$A,0),7)/35</f>
        <v>2.1714285714221995</v>
      </c>
      <c r="CP362">
        <f>INDEX(single_nb_sex!$1:$1048576,MATCH(Single_Age_Femme!$A362,single_nb_sex!$A:$A,0),7)/35</f>
        <v>2.1714285714221995</v>
      </c>
      <c r="CQ362">
        <f>INDEX(single_nb_sex!$1:$1048576,MATCH(Single_Age_Femme!$A362,single_nb_sex!$A:$A,0),7)/35</f>
        <v>2.1714285714221995</v>
      </c>
      <c r="CR362">
        <f>INDEX(single_nb_sex!$1:$1048576,MATCH(Single_Age_Femme!$A362,single_nb_sex!$A:$A,0),7)/35</f>
        <v>2.1714285714221995</v>
      </c>
      <c r="CS362">
        <f>INDEX(single_nb_sex!$1:$1048576,MATCH(Single_Age_Femme!$A362,single_nb_sex!$A:$A,0),7)/35</f>
        <v>2.1714285714221995</v>
      </c>
      <c r="CT362">
        <f>INDEX(single_nb_sex!$1:$1048576,MATCH(Single_Age_Femme!$A362,single_nb_sex!$A:$A,0),7)/35</f>
        <v>2.1714285714221995</v>
      </c>
      <c r="CU362">
        <f>INDEX(single_nb_sex!$1:$1048576,MATCH(Single_Age_Femme!$A362,single_nb_sex!$A:$A,0),7)/35</f>
        <v>2.1714285714221995</v>
      </c>
      <c r="CV362">
        <f>INDEX(single_nb_sex!$1:$1048576,MATCH(Single_Age_Femme!$A362,single_nb_sex!$A:$A,0),7)/35</f>
        <v>2.1714285714221995</v>
      </c>
      <c r="CW362">
        <f>INDEX(single_nb_sex!$1:$1048576,MATCH(Single_Age_Femme!$A362,single_nb_sex!$A:$A,0),7)/35</f>
        <v>2.1714285714221995</v>
      </c>
      <c r="CX362">
        <f>INDEX(single_nb_sex!$1:$1048576,MATCH(Single_Age_Femme!$A362,single_nb_sex!$A:$A,0),7)/35</f>
        <v>2.1714285714221995</v>
      </c>
    </row>
    <row r="363" spans="1:102" x14ac:dyDescent="0.35">
      <c r="A363" s="8" t="s">
        <v>777</v>
      </c>
      <c r="B363" s="8" t="s">
        <v>778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f>INDEX(single_nb_sex!$1:$1048576,MATCH(Single_Age_Femme!$A363,single_nb_sex!$A:$A,0),3)/12</f>
        <v>2.2500000000033333</v>
      </c>
      <c r="V363">
        <f>INDEX(single_nb_sex!$1:$1048576,MATCH(Single_Age_Femme!$A363,single_nb_sex!$A:$A,0),3)/12</f>
        <v>2.2500000000033333</v>
      </c>
      <c r="W363">
        <f>INDEX(single_nb_sex!$1:$1048576,MATCH(Single_Age_Femme!$A363,single_nb_sex!$A:$A,0),3)/12</f>
        <v>2.2500000000033333</v>
      </c>
      <c r="X363">
        <f>INDEX(single_nb_sex!$1:$1048576,MATCH(Single_Age_Femme!$A363,single_nb_sex!$A:$A,0),3)/12</f>
        <v>2.2500000000033333</v>
      </c>
      <c r="Y363">
        <f>INDEX(single_nb_sex!$1:$1048576,MATCH(Single_Age_Femme!$A363,single_nb_sex!$A:$A,0),3)/12</f>
        <v>2.2500000000033333</v>
      </c>
      <c r="Z363">
        <f>INDEX(single_nb_sex!$1:$1048576,MATCH(Single_Age_Femme!$A363,single_nb_sex!$A:$A,0),3)/12</f>
        <v>2.2500000000033333</v>
      </c>
      <c r="AA363">
        <f>INDEX(single_nb_sex!$1:$1048576,MATCH(Single_Age_Femme!$A363,single_nb_sex!$A:$A,0),3)/12</f>
        <v>2.2500000000033333</v>
      </c>
      <c r="AB363">
        <f>INDEX(single_nb_sex!$1:$1048576,MATCH(Single_Age_Femme!$A363,single_nb_sex!$A:$A,0),3)/12</f>
        <v>2.2500000000033333</v>
      </c>
      <c r="AC363">
        <f>INDEX(single_nb_sex!$1:$1048576,MATCH(Single_Age_Femme!$A363,single_nb_sex!$A:$A,0),3)/12</f>
        <v>2.2500000000033333</v>
      </c>
      <c r="AD363">
        <f>INDEX(single_nb_sex!$1:$1048576,MATCH(Single_Age_Femme!$A363,single_nb_sex!$A:$A,0),3)/12</f>
        <v>2.2500000000033333</v>
      </c>
      <c r="AE363">
        <f>INDEX(single_nb_sex!$1:$1048576,MATCH(Single_Age_Femme!$A363,single_nb_sex!$A:$A,0),3)/12</f>
        <v>2.2500000000033333</v>
      </c>
      <c r="AF363">
        <f>INDEX(single_nb_sex!$1:$1048576,MATCH(Single_Age_Femme!$A363,single_nb_sex!$A:$A,0),3)/12</f>
        <v>2.2500000000033333</v>
      </c>
      <c r="AG363">
        <f>INDEX(single_nb_sex!$1:$1048576,MATCH(Single_Age_Femme!$A363,single_nb_sex!$A:$A,0),5)/35</f>
        <v>1.1142857142866287</v>
      </c>
      <c r="AH363">
        <f>INDEX(single_nb_sex!$1:$1048576,MATCH(Single_Age_Femme!$A363,single_nb_sex!$A:$A,0),5)/35</f>
        <v>1.1142857142866287</v>
      </c>
      <c r="AI363">
        <f>INDEX(single_nb_sex!$1:$1048576,MATCH(Single_Age_Femme!$A363,single_nb_sex!$A:$A,0),5)/35</f>
        <v>1.1142857142866287</v>
      </c>
      <c r="AJ363">
        <f>INDEX(single_nb_sex!$1:$1048576,MATCH(Single_Age_Femme!$A363,single_nb_sex!$A:$A,0),5)/35</f>
        <v>1.1142857142866287</v>
      </c>
      <c r="AK363">
        <f>INDEX(single_nb_sex!$1:$1048576,MATCH(Single_Age_Femme!$A363,single_nb_sex!$A:$A,0),5)/35</f>
        <v>1.1142857142866287</v>
      </c>
      <c r="AL363">
        <f>INDEX(single_nb_sex!$1:$1048576,MATCH(Single_Age_Femme!$A363,single_nb_sex!$A:$A,0),5)/35</f>
        <v>1.1142857142866287</v>
      </c>
      <c r="AM363">
        <f>INDEX(single_nb_sex!$1:$1048576,MATCH(Single_Age_Femme!$A363,single_nb_sex!$A:$A,0),5)/35</f>
        <v>1.1142857142866287</v>
      </c>
      <c r="AN363">
        <f>INDEX(single_nb_sex!$1:$1048576,MATCH(Single_Age_Femme!$A363,single_nb_sex!$A:$A,0),5)/35</f>
        <v>1.1142857142866287</v>
      </c>
      <c r="AO363">
        <f>INDEX(single_nb_sex!$1:$1048576,MATCH(Single_Age_Femme!$A363,single_nb_sex!$A:$A,0),5)/35</f>
        <v>1.1142857142866287</v>
      </c>
      <c r="AP363">
        <f>INDEX(single_nb_sex!$1:$1048576,MATCH(Single_Age_Femme!$A363,single_nb_sex!$A:$A,0),5)/35</f>
        <v>1.1142857142866287</v>
      </c>
      <c r="AQ363">
        <f>INDEX(single_nb_sex!$1:$1048576,MATCH(Single_Age_Femme!$A363,single_nb_sex!$A:$A,0),5)/35</f>
        <v>1.1142857142866287</v>
      </c>
      <c r="AR363">
        <f>INDEX(single_nb_sex!$1:$1048576,MATCH(Single_Age_Femme!$A363,single_nb_sex!$A:$A,0),5)/35</f>
        <v>1.1142857142866287</v>
      </c>
      <c r="AS363">
        <f>INDEX(single_nb_sex!$1:$1048576,MATCH(Single_Age_Femme!$A363,single_nb_sex!$A:$A,0),5)/35</f>
        <v>1.1142857142866287</v>
      </c>
      <c r="AT363">
        <f>INDEX(single_nb_sex!$1:$1048576,MATCH(Single_Age_Femme!$A363,single_nb_sex!$A:$A,0),5)/35</f>
        <v>1.1142857142866287</v>
      </c>
      <c r="AU363">
        <f>INDEX(single_nb_sex!$1:$1048576,MATCH(Single_Age_Femme!$A363,single_nb_sex!$A:$A,0),5)/35</f>
        <v>1.1142857142866287</v>
      </c>
      <c r="AV363">
        <f>INDEX(single_nb_sex!$1:$1048576,MATCH(Single_Age_Femme!$A363,single_nb_sex!$A:$A,0),5)/35</f>
        <v>1.1142857142866287</v>
      </c>
      <c r="AW363">
        <f>INDEX(single_nb_sex!$1:$1048576,MATCH(Single_Age_Femme!$A363,single_nb_sex!$A:$A,0),5)/35</f>
        <v>1.1142857142866287</v>
      </c>
      <c r="AX363">
        <f>INDEX(single_nb_sex!$1:$1048576,MATCH(Single_Age_Femme!$A363,single_nb_sex!$A:$A,0),5)/35</f>
        <v>1.1142857142866287</v>
      </c>
      <c r="AY363">
        <f>INDEX(single_nb_sex!$1:$1048576,MATCH(Single_Age_Femme!$A363,single_nb_sex!$A:$A,0),5)/35</f>
        <v>1.1142857142866287</v>
      </c>
      <c r="AZ363">
        <f>INDEX(single_nb_sex!$1:$1048576,MATCH(Single_Age_Femme!$A363,single_nb_sex!$A:$A,0),5)/35</f>
        <v>1.1142857142866287</v>
      </c>
      <c r="BA363">
        <f>INDEX(single_nb_sex!$1:$1048576,MATCH(Single_Age_Femme!$A363,single_nb_sex!$A:$A,0),5)/35</f>
        <v>1.1142857142866287</v>
      </c>
      <c r="BB363">
        <f>INDEX(single_nb_sex!$1:$1048576,MATCH(Single_Age_Femme!$A363,single_nb_sex!$A:$A,0),5)/35</f>
        <v>1.1142857142866287</v>
      </c>
      <c r="BC363">
        <f>INDEX(single_nb_sex!$1:$1048576,MATCH(Single_Age_Femme!$A363,single_nb_sex!$A:$A,0),5)/35</f>
        <v>1.1142857142866287</v>
      </c>
      <c r="BD363">
        <f>INDEX(single_nb_sex!$1:$1048576,MATCH(Single_Age_Femme!$A363,single_nb_sex!$A:$A,0),5)/35</f>
        <v>1.1142857142866287</v>
      </c>
      <c r="BE363">
        <f>INDEX(single_nb_sex!$1:$1048576,MATCH(Single_Age_Femme!$A363,single_nb_sex!$A:$A,0),5)/35</f>
        <v>1.1142857142866287</v>
      </c>
      <c r="BF363">
        <f>INDEX(single_nb_sex!$1:$1048576,MATCH(Single_Age_Femme!$A363,single_nb_sex!$A:$A,0),5)/35</f>
        <v>1.1142857142866287</v>
      </c>
      <c r="BG363">
        <f>INDEX(single_nb_sex!$1:$1048576,MATCH(Single_Age_Femme!$A363,single_nb_sex!$A:$A,0),5)/35</f>
        <v>1.1142857142866287</v>
      </c>
      <c r="BH363">
        <f>INDEX(single_nb_sex!$1:$1048576,MATCH(Single_Age_Femme!$A363,single_nb_sex!$A:$A,0),5)/35</f>
        <v>1.1142857142866287</v>
      </c>
      <c r="BI363">
        <f>INDEX(single_nb_sex!$1:$1048576,MATCH(Single_Age_Femme!$A363,single_nb_sex!$A:$A,0),5)/35</f>
        <v>1.1142857142866287</v>
      </c>
      <c r="BJ363">
        <f>INDEX(single_nb_sex!$1:$1048576,MATCH(Single_Age_Femme!$A363,single_nb_sex!$A:$A,0),5)/35</f>
        <v>1.1142857142866287</v>
      </c>
      <c r="BK363">
        <f>INDEX(single_nb_sex!$1:$1048576,MATCH(Single_Age_Femme!$A363,single_nb_sex!$A:$A,0),5)/35</f>
        <v>1.1142857142866287</v>
      </c>
      <c r="BL363">
        <f>INDEX(single_nb_sex!$1:$1048576,MATCH(Single_Age_Femme!$A363,single_nb_sex!$A:$A,0),5)/35</f>
        <v>1.1142857142866287</v>
      </c>
      <c r="BM363">
        <f>INDEX(single_nb_sex!$1:$1048576,MATCH(Single_Age_Femme!$A363,single_nb_sex!$A:$A,0),5)/35</f>
        <v>1.1142857142866287</v>
      </c>
      <c r="BN363">
        <f>INDEX(single_nb_sex!$1:$1048576,MATCH(Single_Age_Femme!$A363,single_nb_sex!$A:$A,0),5)/35</f>
        <v>1.1142857142866287</v>
      </c>
      <c r="BO363">
        <f>INDEX(single_nb_sex!$1:$1048576,MATCH(Single_Age_Femme!$A363,single_nb_sex!$A:$A,0),5)/35</f>
        <v>1.1142857142866287</v>
      </c>
      <c r="BP363">
        <f>INDEX(single_nb_sex!$1:$1048576,MATCH(Single_Age_Femme!$A363,single_nb_sex!$A:$A,0),7)/35</f>
        <v>0.25714285714102858</v>
      </c>
      <c r="BQ363">
        <f>INDEX(single_nb_sex!$1:$1048576,MATCH(Single_Age_Femme!$A363,single_nb_sex!$A:$A,0),7)/35</f>
        <v>0.25714285714102858</v>
      </c>
      <c r="BR363">
        <f>INDEX(single_nb_sex!$1:$1048576,MATCH(Single_Age_Femme!$A363,single_nb_sex!$A:$A,0),7)/35</f>
        <v>0.25714285714102858</v>
      </c>
      <c r="BS363">
        <f>INDEX(single_nb_sex!$1:$1048576,MATCH(Single_Age_Femme!$A363,single_nb_sex!$A:$A,0),7)/35</f>
        <v>0.25714285714102858</v>
      </c>
      <c r="BT363">
        <f>INDEX(single_nb_sex!$1:$1048576,MATCH(Single_Age_Femme!$A363,single_nb_sex!$A:$A,0),7)/35</f>
        <v>0.25714285714102858</v>
      </c>
      <c r="BU363">
        <f>INDEX(single_nb_sex!$1:$1048576,MATCH(Single_Age_Femme!$A363,single_nb_sex!$A:$A,0),7)/35</f>
        <v>0.25714285714102858</v>
      </c>
      <c r="BV363">
        <f>INDEX(single_nb_sex!$1:$1048576,MATCH(Single_Age_Femme!$A363,single_nb_sex!$A:$A,0),7)/35</f>
        <v>0.25714285714102858</v>
      </c>
      <c r="BW363">
        <f>INDEX(single_nb_sex!$1:$1048576,MATCH(Single_Age_Femme!$A363,single_nb_sex!$A:$A,0),7)/35</f>
        <v>0.25714285714102858</v>
      </c>
      <c r="BX363">
        <f>INDEX(single_nb_sex!$1:$1048576,MATCH(Single_Age_Femme!$A363,single_nb_sex!$A:$A,0),7)/35</f>
        <v>0.25714285714102858</v>
      </c>
      <c r="BY363">
        <f>INDEX(single_nb_sex!$1:$1048576,MATCH(Single_Age_Femme!$A363,single_nb_sex!$A:$A,0),7)/35</f>
        <v>0.25714285714102858</v>
      </c>
      <c r="BZ363">
        <f>INDEX(single_nb_sex!$1:$1048576,MATCH(Single_Age_Femme!$A363,single_nb_sex!$A:$A,0),7)/35</f>
        <v>0.25714285714102858</v>
      </c>
      <c r="CA363">
        <f>INDEX(single_nb_sex!$1:$1048576,MATCH(Single_Age_Femme!$A363,single_nb_sex!$A:$A,0),7)/35</f>
        <v>0.25714285714102858</v>
      </c>
      <c r="CB363">
        <f>INDEX(single_nb_sex!$1:$1048576,MATCH(Single_Age_Femme!$A363,single_nb_sex!$A:$A,0),7)/35</f>
        <v>0.25714285714102858</v>
      </c>
      <c r="CC363">
        <f>INDEX(single_nb_sex!$1:$1048576,MATCH(Single_Age_Femme!$A363,single_nb_sex!$A:$A,0),7)/35</f>
        <v>0.25714285714102858</v>
      </c>
      <c r="CD363">
        <f>INDEX(single_nb_sex!$1:$1048576,MATCH(Single_Age_Femme!$A363,single_nb_sex!$A:$A,0),7)/35</f>
        <v>0.25714285714102858</v>
      </c>
      <c r="CE363">
        <f>INDEX(single_nb_sex!$1:$1048576,MATCH(Single_Age_Femme!$A363,single_nb_sex!$A:$A,0),7)/35</f>
        <v>0.25714285714102858</v>
      </c>
      <c r="CF363">
        <f>INDEX(single_nb_sex!$1:$1048576,MATCH(Single_Age_Femme!$A363,single_nb_sex!$A:$A,0),7)/35</f>
        <v>0.25714285714102858</v>
      </c>
      <c r="CG363">
        <f>INDEX(single_nb_sex!$1:$1048576,MATCH(Single_Age_Femme!$A363,single_nb_sex!$A:$A,0),7)/35</f>
        <v>0.25714285714102858</v>
      </c>
      <c r="CH363">
        <f>INDEX(single_nb_sex!$1:$1048576,MATCH(Single_Age_Femme!$A363,single_nb_sex!$A:$A,0),7)/35</f>
        <v>0.25714285714102858</v>
      </c>
      <c r="CI363">
        <f>INDEX(single_nb_sex!$1:$1048576,MATCH(Single_Age_Femme!$A363,single_nb_sex!$A:$A,0),7)/35</f>
        <v>0.25714285714102858</v>
      </c>
      <c r="CJ363">
        <f>INDEX(single_nb_sex!$1:$1048576,MATCH(Single_Age_Femme!$A363,single_nb_sex!$A:$A,0),7)/35</f>
        <v>0.25714285714102858</v>
      </c>
      <c r="CK363">
        <f>INDEX(single_nb_sex!$1:$1048576,MATCH(Single_Age_Femme!$A363,single_nb_sex!$A:$A,0),7)/35</f>
        <v>0.25714285714102858</v>
      </c>
      <c r="CL363">
        <f>INDEX(single_nb_sex!$1:$1048576,MATCH(Single_Age_Femme!$A363,single_nb_sex!$A:$A,0),7)/35</f>
        <v>0.25714285714102858</v>
      </c>
      <c r="CM363">
        <f>INDEX(single_nb_sex!$1:$1048576,MATCH(Single_Age_Femme!$A363,single_nb_sex!$A:$A,0),7)/35</f>
        <v>0.25714285714102858</v>
      </c>
      <c r="CN363">
        <f>INDEX(single_nb_sex!$1:$1048576,MATCH(Single_Age_Femme!$A363,single_nb_sex!$A:$A,0),7)/35</f>
        <v>0.25714285714102858</v>
      </c>
      <c r="CO363">
        <f>INDEX(single_nb_sex!$1:$1048576,MATCH(Single_Age_Femme!$A363,single_nb_sex!$A:$A,0),7)/35</f>
        <v>0.25714285714102858</v>
      </c>
      <c r="CP363">
        <f>INDEX(single_nb_sex!$1:$1048576,MATCH(Single_Age_Femme!$A363,single_nb_sex!$A:$A,0),7)/35</f>
        <v>0.25714285714102858</v>
      </c>
      <c r="CQ363">
        <f>INDEX(single_nb_sex!$1:$1048576,MATCH(Single_Age_Femme!$A363,single_nb_sex!$A:$A,0),7)/35</f>
        <v>0.25714285714102858</v>
      </c>
      <c r="CR363">
        <f>INDEX(single_nb_sex!$1:$1048576,MATCH(Single_Age_Femme!$A363,single_nb_sex!$A:$A,0),7)/35</f>
        <v>0.25714285714102858</v>
      </c>
      <c r="CS363">
        <f>INDEX(single_nb_sex!$1:$1048576,MATCH(Single_Age_Femme!$A363,single_nb_sex!$A:$A,0),7)/35</f>
        <v>0.25714285714102858</v>
      </c>
      <c r="CT363">
        <f>INDEX(single_nb_sex!$1:$1048576,MATCH(Single_Age_Femme!$A363,single_nb_sex!$A:$A,0),7)/35</f>
        <v>0.25714285714102858</v>
      </c>
      <c r="CU363">
        <f>INDEX(single_nb_sex!$1:$1048576,MATCH(Single_Age_Femme!$A363,single_nb_sex!$A:$A,0),7)/35</f>
        <v>0.25714285714102858</v>
      </c>
      <c r="CV363">
        <f>INDEX(single_nb_sex!$1:$1048576,MATCH(Single_Age_Femme!$A363,single_nb_sex!$A:$A,0),7)/35</f>
        <v>0.25714285714102858</v>
      </c>
      <c r="CW363">
        <f>INDEX(single_nb_sex!$1:$1048576,MATCH(Single_Age_Femme!$A363,single_nb_sex!$A:$A,0),7)/35</f>
        <v>0.25714285714102858</v>
      </c>
      <c r="CX363">
        <f>INDEX(single_nb_sex!$1:$1048576,MATCH(Single_Age_Femme!$A363,single_nb_sex!$A:$A,0),7)/35</f>
        <v>0.25714285714102858</v>
      </c>
    </row>
    <row r="364" spans="1:102" x14ac:dyDescent="0.35">
      <c r="A364" s="8" t="s">
        <v>755</v>
      </c>
      <c r="B364" s="8" t="s">
        <v>75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f>INDEX(single_nb_sex!$1:$1048576,MATCH(Single_Age_Femme!$A364,single_nb_sex!$A:$A,0),3)/12</f>
        <v>6.4166666666826666</v>
      </c>
      <c r="V364">
        <f>INDEX(single_nb_sex!$1:$1048576,MATCH(Single_Age_Femme!$A364,single_nb_sex!$A:$A,0),3)/12</f>
        <v>6.4166666666826666</v>
      </c>
      <c r="W364">
        <f>INDEX(single_nb_sex!$1:$1048576,MATCH(Single_Age_Femme!$A364,single_nb_sex!$A:$A,0),3)/12</f>
        <v>6.4166666666826666</v>
      </c>
      <c r="X364">
        <f>INDEX(single_nb_sex!$1:$1048576,MATCH(Single_Age_Femme!$A364,single_nb_sex!$A:$A,0),3)/12</f>
        <v>6.4166666666826666</v>
      </c>
      <c r="Y364">
        <f>INDEX(single_nb_sex!$1:$1048576,MATCH(Single_Age_Femme!$A364,single_nb_sex!$A:$A,0),3)/12</f>
        <v>6.4166666666826666</v>
      </c>
      <c r="Z364">
        <f>INDEX(single_nb_sex!$1:$1048576,MATCH(Single_Age_Femme!$A364,single_nb_sex!$A:$A,0),3)/12</f>
        <v>6.4166666666826666</v>
      </c>
      <c r="AA364">
        <f>INDEX(single_nb_sex!$1:$1048576,MATCH(Single_Age_Femme!$A364,single_nb_sex!$A:$A,0),3)/12</f>
        <v>6.4166666666826666</v>
      </c>
      <c r="AB364">
        <f>INDEX(single_nb_sex!$1:$1048576,MATCH(Single_Age_Femme!$A364,single_nb_sex!$A:$A,0),3)/12</f>
        <v>6.4166666666826666</v>
      </c>
      <c r="AC364">
        <f>INDEX(single_nb_sex!$1:$1048576,MATCH(Single_Age_Femme!$A364,single_nb_sex!$A:$A,0),3)/12</f>
        <v>6.4166666666826666</v>
      </c>
      <c r="AD364">
        <f>INDEX(single_nb_sex!$1:$1048576,MATCH(Single_Age_Femme!$A364,single_nb_sex!$A:$A,0),3)/12</f>
        <v>6.4166666666826666</v>
      </c>
      <c r="AE364">
        <f>INDEX(single_nb_sex!$1:$1048576,MATCH(Single_Age_Femme!$A364,single_nb_sex!$A:$A,0),3)/12</f>
        <v>6.4166666666826666</v>
      </c>
      <c r="AF364">
        <f>INDEX(single_nb_sex!$1:$1048576,MATCH(Single_Age_Femme!$A364,single_nb_sex!$A:$A,0),3)/12</f>
        <v>6.4166666666826666</v>
      </c>
      <c r="AG364">
        <f>INDEX(single_nb_sex!$1:$1048576,MATCH(Single_Age_Femme!$A364,single_nb_sex!$A:$A,0),5)/35</f>
        <v>10.571428571422171</v>
      </c>
      <c r="AH364">
        <f>INDEX(single_nb_sex!$1:$1048576,MATCH(Single_Age_Femme!$A364,single_nb_sex!$A:$A,0),5)/35</f>
        <v>10.571428571422171</v>
      </c>
      <c r="AI364">
        <f>INDEX(single_nb_sex!$1:$1048576,MATCH(Single_Age_Femme!$A364,single_nb_sex!$A:$A,0),5)/35</f>
        <v>10.571428571422171</v>
      </c>
      <c r="AJ364">
        <f>INDEX(single_nb_sex!$1:$1048576,MATCH(Single_Age_Femme!$A364,single_nb_sex!$A:$A,0),5)/35</f>
        <v>10.571428571422171</v>
      </c>
      <c r="AK364">
        <f>INDEX(single_nb_sex!$1:$1048576,MATCH(Single_Age_Femme!$A364,single_nb_sex!$A:$A,0),5)/35</f>
        <v>10.571428571422171</v>
      </c>
      <c r="AL364">
        <f>INDEX(single_nb_sex!$1:$1048576,MATCH(Single_Age_Femme!$A364,single_nb_sex!$A:$A,0),5)/35</f>
        <v>10.571428571422171</v>
      </c>
      <c r="AM364">
        <f>INDEX(single_nb_sex!$1:$1048576,MATCH(Single_Age_Femme!$A364,single_nb_sex!$A:$A,0),5)/35</f>
        <v>10.571428571422171</v>
      </c>
      <c r="AN364">
        <f>INDEX(single_nb_sex!$1:$1048576,MATCH(Single_Age_Femme!$A364,single_nb_sex!$A:$A,0),5)/35</f>
        <v>10.571428571422171</v>
      </c>
      <c r="AO364">
        <f>INDEX(single_nb_sex!$1:$1048576,MATCH(Single_Age_Femme!$A364,single_nb_sex!$A:$A,0),5)/35</f>
        <v>10.571428571422171</v>
      </c>
      <c r="AP364">
        <f>INDEX(single_nb_sex!$1:$1048576,MATCH(Single_Age_Femme!$A364,single_nb_sex!$A:$A,0),5)/35</f>
        <v>10.571428571422171</v>
      </c>
      <c r="AQ364">
        <f>INDEX(single_nb_sex!$1:$1048576,MATCH(Single_Age_Femme!$A364,single_nb_sex!$A:$A,0),5)/35</f>
        <v>10.571428571422171</v>
      </c>
      <c r="AR364">
        <f>INDEX(single_nb_sex!$1:$1048576,MATCH(Single_Age_Femme!$A364,single_nb_sex!$A:$A,0),5)/35</f>
        <v>10.571428571422171</v>
      </c>
      <c r="AS364">
        <f>INDEX(single_nb_sex!$1:$1048576,MATCH(Single_Age_Femme!$A364,single_nb_sex!$A:$A,0),5)/35</f>
        <v>10.571428571422171</v>
      </c>
      <c r="AT364">
        <f>INDEX(single_nb_sex!$1:$1048576,MATCH(Single_Age_Femme!$A364,single_nb_sex!$A:$A,0),5)/35</f>
        <v>10.571428571422171</v>
      </c>
      <c r="AU364">
        <f>INDEX(single_nb_sex!$1:$1048576,MATCH(Single_Age_Femme!$A364,single_nb_sex!$A:$A,0),5)/35</f>
        <v>10.571428571422171</v>
      </c>
      <c r="AV364">
        <f>INDEX(single_nb_sex!$1:$1048576,MATCH(Single_Age_Femme!$A364,single_nb_sex!$A:$A,0),5)/35</f>
        <v>10.571428571422171</v>
      </c>
      <c r="AW364">
        <f>INDEX(single_nb_sex!$1:$1048576,MATCH(Single_Age_Femme!$A364,single_nb_sex!$A:$A,0),5)/35</f>
        <v>10.571428571422171</v>
      </c>
      <c r="AX364">
        <f>INDEX(single_nb_sex!$1:$1048576,MATCH(Single_Age_Femme!$A364,single_nb_sex!$A:$A,0),5)/35</f>
        <v>10.571428571422171</v>
      </c>
      <c r="AY364">
        <f>INDEX(single_nb_sex!$1:$1048576,MATCH(Single_Age_Femme!$A364,single_nb_sex!$A:$A,0),5)/35</f>
        <v>10.571428571422171</v>
      </c>
      <c r="AZ364">
        <f>INDEX(single_nb_sex!$1:$1048576,MATCH(Single_Age_Femme!$A364,single_nb_sex!$A:$A,0),5)/35</f>
        <v>10.571428571422171</v>
      </c>
      <c r="BA364">
        <f>INDEX(single_nb_sex!$1:$1048576,MATCH(Single_Age_Femme!$A364,single_nb_sex!$A:$A,0),5)/35</f>
        <v>10.571428571422171</v>
      </c>
      <c r="BB364">
        <f>INDEX(single_nb_sex!$1:$1048576,MATCH(Single_Age_Femme!$A364,single_nb_sex!$A:$A,0),5)/35</f>
        <v>10.571428571422171</v>
      </c>
      <c r="BC364">
        <f>INDEX(single_nb_sex!$1:$1048576,MATCH(Single_Age_Femme!$A364,single_nb_sex!$A:$A,0),5)/35</f>
        <v>10.571428571422171</v>
      </c>
      <c r="BD364">
        <f>INDEX(single_nb_sex!$1:$1048576,MATCH(Single_Age_Femme!$A364,single_nb_sex!$A:$A,0),5)/35</f>
        <v>10.571428571422171</v>
      </c>
      <c r="BE364">
        <f>INDEX(single_nb_sex!$1:$1048576,MATCH(Single_Age_Femme!$A364,single_nb_sex!$A:$A,0),5)/35</f>
        <v>10.571428571422171</v>
      </c>
      <c r="BF364">
        <f>INDEX(single_nb_sex!$1:$1048576,MATCH(Single_Age_Femme!$A364,single_nb_sex!$A:$A,0),5)/35</f>
        <v>10.571428571422171</v>
      </c>
      <c r="BG364">
        <f>INDEX(single_nb_sex!$1:$1048576,MATCH(Single_Age_Femme!$A364,single_nb_sex!$A:$A,0),5)/35</f>
        <v>10.571428571422171</v>
      </c>
      <c r="BH364">
        <f>INDEX(single_nb_sex!$1:$1048576,MATCH(Single_Age_Femme!$A364,single_nb_sex!$A:$A,0),5)/35</f>
        <v>10.571428571422171</v>
      </c>
      <c r="BI364">
        <f>INDEX(single_nb_sex!$1:$1048576,MATCH(Single_Age_Femme!$A364,single_nb_sex!$A:$A,0),5)/35</f>
        <v>10.571428571422171</v>
      </c>
      <c r="BJ364">
        <f>INDEX(single_nb_sex!$1:$1048576,MATCH(Single_Age_Femme!$A364,single_nb_sex!$A:$A,0),5)/35</f>
        <v>10.571428571422171</v>
      </c>
      <c r="BK364">
        <f>INDEX(single_nb_sex!$1:$1048576,MATCH(Single_Age_Femme!$A364,single_nb_sex!$A:$A,0),5)/35</f>
        <v>10.571428571422171</v>
      </c>
      <c r="BL364">
        <f>INDEX(single_nb_sex!$1:$1048576,MATCH(Single_Age_Femme!$A364,single_nb_sex!$A:$A,0),5)/35</f>
        <v>10.571428571422171</v>
      </c>
      <c r="BM364">
        <f>INDEX(single_nb_sex!$1:$1048576,MATCH(Single_Age_Femme!$A364,single_nb_sex!$A:$A,0),5)/35</f>
        <v>10.571428571422171</v>
      </c>
      <c r="BN364">
        <f>INDEX(single_nb_sex!$1:$1048576,MATCH(Single_Age_Femme!$A364,single_nb_sex!$A:$A,0),5)/35</f>
        <v>10.571428571422171</v>
      </c>
      <c r="BO364">
        <f>INDEX(single_nb_sex!$1:$1048576,MATCH(Single_Age_Femme!$A364,single_nb_sex!$A:$A,0),5)/35</f>
        <v>10.571428571422171</v>
      </c>
      <c r="BP364">
        <f>INDEX(single_nb_sex!$1:$1048576,MATCH(Single_Age_Femme!$A364,single_nb_sex!$A:$A,0),7)/35</f>
        <v>4.0857142857302859</v>
      </c>
      <c r="BQ364">
        <f>INDEX(single_nb_sex!$1:$1048576,MATCH(Single_Age_Femme!$A364,single_nb_sex!$A:$A,0),7)/35</f>
        <v>4.0857142857302859</v>
      </c>
      <c r="BR364">
        <f>INDEX(single_nb_sex!$1:$1048576,MATCH(Single_Age_Femme!$A364,single_nb_sex!$A:$A,0),7)/35</f>
        <v>4.0857142857302859</v>
      </c>
      <c r="BS364">
        <f>INDEX(single_nb_sex!$1:$1048576,MATCH(Single_Age_Femme!$A364,single_nb_sex!$A:$A,0),7)/35</f>
        <v>4.0857142857302859</v>
      </c>
      <c r="BT364">
        <f>INDEX(single_nb_sex!$1:$1048576,MATCH(Single_Age_Femme!$A364,single_nb_sex!$A:$A,0),7)/35</f>
        <v>4.0857142857302859</v>
      </c>
      <c r="BU364">
        <f>INDEX(single_nb_sex!$1:$1048576,MATCH(Single_Age_Femme!$A364,single_nb_sex!$A:$A,0),7)/35</f>
        <v>4.0857142857302859</v>
      </c>
      <c r="BV364">
        <f>INDEX(single_nb_sex!$1:$1048576,MATCH(Single_Age_Femme!$A364,single_nb_sex!$A:$A,0),7)/35</f>
        <v>4.0857142857302859</v>
      </c>
      <c r="BW364">
        <f>INDEX(single_nb_sex!$1:$1048576,MATCH(Single_Age_Femme!$A364,single_nb_sex!$A:$A,0),7)/35</f>
        <v>4.0857142857302859</v>
      </c>
      <c r="BX364">
        <f>INDEX(single_nb_sex!$1:$1048576,MATCH(Single_Age_Femme!$A364,single_nb_sex!$A:$A,0),7)/35</f>
        <v>4.0857142857302859</v>
      </c>
      <c r="BY364">
        <f>INDEX(single_nb_sex!$1:$1048576,MATCH(Single_Age_Femme!$A364,single_nb_sex!$A:$A,0),7)/35</f>
        <v>4.0857142857302859</v>
      </c>
      <c r="BZ364">
        <f>INDEX(single_nb_sex!$1:$1048576,MATCH(Single_Age_Femme!$A364,single_nb_sex!$A:$A,0),7)/35</f>
        <v>4.0857142857302859</v>
      </c>
      <c r="CA364">
        <f>INDEX(single_nb_sex!$1:$1048576,MATCH(Single_Age_Femme!$A364,single_nb_sex!$A:$A,0),7)/35</f>
        <v>4.0857142857302859</v>
      </c>
      <c r="CB364">
        <f>INDEX(single_nb_sex!$1:$1048576,MATCH(Single_Age_Femme!$A364,single_nb_sex!$A:$A,0),7)/35</f>
        <v>4.0857142857302859</v>
      </c>
      <c r="CC364">
        <f>INDEX(single_nb_sex!$1:$1048576,MATCH(Single_Age_Femme!$A364,single_nb_sex!$A:$A,0),7)/35</f>
        <v>4.0857142857302859</v>
      </c>
      <c r="CD364">
        <f>INDEX(single_nb_sex!$1:$1048576,MATCH(Single_Age_Femme!$A364,single_nb_sex!$A:$A,0),7)/35</f>
        <v>4.0857142857302859</v>
      </c>
      <c r="CE364">
        <f>INDEX(single_nb_sex!$1:$1048576,MATCH(Single_Age_Femme!$A364,single_nb_sex!$A:$A,0),7)/35</f>
        <v>4.0857142857302859</v>
      </c>
      <c r="CF364">
        <f>INDEX(single_nb_sex!$1:$1048576,MATCH(Single_Age_Femme!$A364,single_nb_sex!$A:$A,0),7)/35</f>
        <v>4.0857142857302859</v>
      </c>
      <c r="CG364">
        <f>INDEX(single_nb_sex!$1:$1048576,MATCH(Single_Age_Femme!$A364,single_nb_sex!$A:$A,0),7)/35</f>
        <v>4.0857142857302859</v>
      </c>
      <c r="CH364">
        <f>INDEX(single_nb_sex!$1:$1048576,MATCH(Single_Age_Femme!$A364,single_nb_sex!$A:$A,0),7)/35</f>
        <v>4.0857142857302859</v>
      </c>
      <c r="CI364">
        <f>INDEX(single_nb_sex!$1:$1048576,MATCH(Single_Age_Femme!$A364,single_nb_sex!$A:$A,0),7)/35</f>
        <v>4.0857142857302859</v>
      </c>
      <c r="CJ364">
        <f>INDEX(single_nb_sex!$1:$1048576,MATCH(Single_Age_Femme!$A364,single_nb_sex!$A:$A,0),7)/35</f>
        <v>4.0857142857302859</v>
      </c>
      <c r="CK364">
        <f>INDEX(single_nb_sex!$1:$1048576,MATCH(Single_Age_Femme!$A364,single_nb_sex!$A:$A,0),7)/35</f>
        <v>4.0857142857302859</v>
      </c>
      <c r="CL364">
        <f>INDEX(single_nb_sex!$1:$1048576,MATCH(Single_Age_Femme!$A364,single_nb_sex!$A:$A,0),7)/35</f>
        <v>4.0857142857302859</v>
      </c>
      <c r="CM364">
        <f>INDEX(single_nb_sex!$1:$1048576,MATCH(Single_Age_Femme!$A364,single_nb_sex!$A:$A,0),7)/35</f>
        <v>4.0857142857302859</v>
      </c>
      <c r="CN364">
        <f>INDEX(single_nb_sex!$1:$1048576,MATCH(Single_Age_Femme!$A364,single_nb_sex!$A:$A,0),7)/35</f>
        <v>4.0857142857302859</v>
      </c>
      <c r="CO364">
        <f>INDEX(single_nb_sex!$1:$1048576,MATCH(Single_Age_Femme!$A364,single_nb_sex!$A:$A,0),7)/35</f>
        <v>4.0857142857302859</v>
      </c>
      <c r="CP364">
        <f>INDEX(single_nb_sex!$1:$1048576,MATCH(Single_Age_Femme!$A364,single_nb_sex!$A:$A,0),7)/35</f>
        <v>4.0857142857302859</v>
      </c>
      <c r="CQ364">
        <f>INDEX(single_nb_sex!$1:$1048576,MATCH(Single_Age_Femme!$A364,single_nb_sex!$A:$A,0),7)/35</f>
        <v>4.0857142857302859</v>
      </c>
      <c r="CR364">
        <f>INDEX(single_nb_sex!$1:$1048576,MATCH(Single_Age_Femme!$A364,single_nb_sex!$A:$A,0),7)/35</f>
        <v>4.0857142857302859</v>
      </c>
      <c r="CS364">
        <f>INDEX(single_nb_sex!$1:$1048576,MATCH(Single_Age_Femme!$A364,single_nb_sex!$A:$A,0),7)/35</f>
        <v>4.0857142857302859</v>
      </c>
      <c r="CT364">
        <f>INDEX(single_nb_sex!$1:$1048576,MATCH(Single_Age_Femme!$A364,single_nb_sex!$A:$A,0),7)/35</f>
        <v>4.0857142857302859</v>
      </c>
      <c r="CU364">
        <f>INDEX(single_nb_sex!$1:$1048576,MATCH(Single_Age_Femme!$A364,single_nb_sex!$A:$A,0),7)/35</f>
        <v>4.0857142857302859</v>
      </c>
      <c r="CV364">
        <f>INDEX(single_nb_sex!$1:$1048576,MATCH(Single_Age_Femme!$A364,single_nb_sex!$A:$A,0),7)/35</f>
        <v>4.0857142857302859</v>
      </c>
      <c r="CW364">
        <f>INDEX(single_nb_sex!$1:$1048576,MATCH(Single_Age_Femme!$A364,single_nb_sex!$A:$A,0),7)/35</f>
        <v>4.0857142857302859</v>
      </c>
      <c r="CX364">
        <f>INDEX(single_nb_sex!$1:$1048576,MATCH(Single_Age_Femme!$A364,single_nb_sex!$A:$A,0),7)/35</f>
        <v>4.0857142857302859</v>
      </c>
    </row>
    <row r="365" spans="1:102" x14ac:dyDescent="0.35">
      <c r="A365" s="8" t="s">
        <v>751</v>
      </c>
      <c r="B365" s="8" t="s">
        <v>752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f>INDEX(single_nb_sex!$1:$1048576,MATCH(Single_Age_Femme!$A365,single_nb_sex!$A:$A,0),3)/12</f>
        <v>7.4166666666354173</v>
      </c>
      <c r="V365">
        <f>INDEX(single_nb_sex!$1:$1048576,MATCH(Single_Age_Femme!$A365,single_nb_sex!$A:$A,0),3)/12</f>
        <v>7.4166666666354173</v>
      </c>
      <c r="W365">
        <f>INDEX(single_nb_sex!$1:$1048576,MATCH(Single_Age_Femme!$A365,single_nb_sex!$A:$A,0),3)/12</f>
        <v>7.4166666666354173</v>
      </c>
      <c r="X365">
        <f>INDEX(single_nb_sex!$1:$1048576,MATCH(Single_Age_Femme!$A365,single_nb_sex!$A:$A,0),3)/12</f>
        <v>7.4166666666354173</v>
      </c>
      <c r="Y365">
        <f>INDEX(single_nb_sex!$1:$1048576,MATCH(Single_Age_Femme!$A365,single_nb_sex!$A:$A,0),3)/12</f>
        <v>7.4166666666354173</v>
      </c>
      <c r="Z365">
        <f>INDEX(single_nb_sex!$1:$1048576,MATCH(Single_Age_Femme!$A365,single_nb_sex!$A:$A,0),3)/12</f>
        <v>7.4166666666354173</v>
      </c>
      <c r="AA365">
        <f>INDEX(single_nb_sex!$1:$1048576,MATCH(Single_Age_Femme!$A365,single_nb_sex!$A:$A,0),3)/12</f>
        <v>7.4166666666354173</v>
      </c>
      <c r="AB365">
        <f>INDEX(single_nb_sex!$1:$1048576,MATCH(Single_Age_Femme!$A365,single_nb_sex!$A:$A,0),3)/12</f>
        <v>7.4166666666354173</v>
      </c>
      <c r="AC365">
        <f>INDEX(single_nb_sex!$1:$1048576,MATCH(Single_Age_Femme!$A365,single_nb_sex!$A:$A,0),3)/12</f>
        <v>7.4166666666354173</v>
      </c>
      <c r="AD365">
        <f>INDEX(single_nb_sex!$1:$1048576,MATCH(Single_Age_Femme!$A365,single_nb_sex!$A:$A,0),3)/12</f>
        <v>7.4166666666354173</v>
      </c>
      <c r="AE365">
        <f>INDEX(single_nb_sex!$1:$1048576,MATCH(Single_Age_Femme!$A365,single_nb_sex!$A:$A,0),3)/12</f>
        <v>7.4166666666354173</v>
      </c>
      <c r="AF365">
        <f>INDEX(single_nb_sex!$1:$1048576,MATCH(Single_Age_Femme!$A365,single_nb_sex!$A:$A,0),3)/12</f>
        <v>7.4166666666354173</v>
      </c>
      <c r="AG365">
        <f>INDEX(single_nb_sex!$1:$1048576,MATCH(Single_Age_Femme!$A365,single_nb_sex!$A:$A,0),5)/35</f>
        <v>7.3142857142921427</v>
      </c>
      <c r="AH365">
        <f>INDEX(single_nb_sex!$1:$1048576,MATCH(Single_Age_Femme!$A365,single_nb_sex!$A:$A,0),5)/35</f>
        <v>7.3142857142921427</v>
      </c>
      <c r="AI365">
        <f>INDEX(single_nb_sex!$1:$1048576,MATCH(Single_Age_Femme!$A365,single_nb_sex!$A:$A,0),5)/35</f>
        <v>7.3142857142921427</v>
      </c>
      <c r="AJ365">
        <f>INDEX(single_nb_sex!$1:$1048576,MATCH(Single_Age_Femme!$A365,single_nb_sex!$A:$A,0),5)/35</f>
        <v>7.3142857142921427</v>
      </c>
      <c r="AK365">
        <f>INDEX(single_nb_sex!$1:$1048576,MATCH(Single_Age_Femme!$A365,single_nb_sex!$A:$A,0),5)/35</f>
        <v>7.3142857142921427</v>
      </c>
      <c r="AL365">
        <f>INDEX(single_nb_sex!$1:$1048576,MATCH(Single_Age_Femme!$A365,single_nb_sex!$A:$A,0),5)/35</f>
        <v>7.3142857142921427</v>
      </c>
      <c r="AM365">
        <f>INDEX(single_nb_sex!$1:$1048576,MATCH(Single_Age_Femme!$A365,single_nb_sex!$A:$A,0),5)/35</f>
        <v>7.3142857142921427</v>
      </c>
      <c r="AN365">
        <f>INDEX(single_nb_sex!$1:$1048576,MATCH(Single_Age_Femme!$A365,single_nb_sex!$A:$A,0),5)/35</f>
        <v>7.3142857142921427</v>
      </c>
      <c r="AO365">
        <f>INDEX(single_nb_sex!$1:$1048576,MATCH(Single_Age_Femme!$A365,single_nb_sex!$A:$A,0),5)/35</f>
        <v>7.3142857142921427</v>
      </c>
      <c r="AP365">
        <f>INDEX(single_nb_sex!$1:$1048576,MATCH(Single_Age_Femme!$A365,single_nb_sex!$A:$A,0),5)/35</f>
        <v>7.3142857142921427</v>
      </c>
      <c r="AQ365">
        <f>INDEX(single_nb_sex!$1:$1048576,MATCH(Single_Age_Femme!$A365,single_nb_sex!$A:$A,0),5)/35</f>
        <v>7.3142857142921427</v>
      </c>
      <c r="AR365">
        <f>INDEX(single_nb_sex!$1:$1048576,MATCH(Single_Age_Femme!$A365,single_nb_sex!$A:$A,0),5)/35</f>
        <v>7.3142857142921427</v>
      </c>
      <c r="AS365">
        <f>INDEX(single_nb_sex!$1:$1048576,MATCH(Single_Age_Femme!$A365,single_nb_sex!$A:$A,0),5)/35</f>
        <v>7.3142857142921427</v>
      </c>
      <c r="AT365">
        <f>INDEX(single_nb_sex!$1:$1048576,MATCH(Single_Age_Femme!$A365,single_nb_sex!$A:$A,0),5)/35</f>
        <v>7.3142857142921427</v>
      </c>
      <c r="AU365">
        <f>INDEX(single_nb_sex!$1:$1048576,MATCH(Single_Age_Femme!$A365,single_nb_sex!$A:$A,0),5)/35</f>
        <v>7.3142857142921427</v>
      </c>
      <c r="AV365">
        <f>INDEX(single_nb_sex!$1:$1048576,MATCH(Single_Age_Femme!$A365,single_nb_sex!$A:$A,0),5)/35</f>
        <v>7.3142857142921427</v>
      </c>
      <c r="AW365">
        <f>INDEX(single_nb_sex!$1:$1048576,MATCH(Single_Age_Femme!$A365,single_nb_sex!$A:$A,0),5)/35</f>
        <v>7.3142857142921427</v>
      </c>
      <c r="AX365">
        <f>INDEX(single_nb_sex!$1:$1048576,MATCH(Single_Age_Femme!$A365,single_nb_sex!$A:$A,0),5)/35</f>
        <v>7.3142857142921427</v>
      </c>
      <c r="AY365">
        <f>INDEX(single_nb_sex!$1:$1048576,MATCH(Single_Age_Femme!$A365,single_nb_sex!$A:$A,0),5)/35</f>
        <v>7.3142857142921427</v>
      </c>
      <c r="AZ365">
        <f>INDEX(single_nb_sex!$1:$1048576,MATCH(Single_Age_Femme!$A365,single_nb_sex!$A:$A,0),5)/35</f>
        <v>7.3142857142921427</v>
      </c>
      <c r="BA365">
        <f>INDEX(single_nb_sex!$1:$1048576,MATCH(Single_Age_Femme!$A365,single_nb_sex!$A:$A,0),5)/35</f>
        <v>7.3142857142921427</v>
      </c>
      <c r="BB365">
        <f>INDEX(single_nb_sex!$1:$1048576,MATCH(Single_Age_Femme!$A365,single_nb_sex!$A:$A,0),5)/35</f>
        <v>7.3142857142921427</v>
      </c>
      <c r="BC365">
        <f>INDEX(single_nb_sex!$1:$1048576,MATCH(Single_Age_Femme!$A365,single_nb_sex!$A:$A,0),5)/35</f>
        <v>7.3142857142921427</v>
      </c>
      <c r="BD365">
        <f>INDEX(single_nb_sex!$1:$1048576,MATCH(Single_Age_Femme!$A365,single_nb_sex!$A:$A,0),5)/35</f>
        <v>7.3142857142921427</v>
      </c>
      <c r="BE365">
        <f>INDEX(single_nb_sex!$1:$1048576,MATCH(Single_Age_Femme!$A365,single_nb_sex!$A:$A,0),5)/35</f>
        <v>7.3142857142921427</v>
      </c>
      <c r="BF365">
        <f>INDEX(single_nb_sex!$1:$1048576,MATCH(Single_Age_Femme!$A365,single_nb_sex!$A:$A,0),5)/35</f>
        <v>7.3142857142921427</v>
      </c>
      <c r="BG365">
        <f>INDEX(single_nb_sex!$1:$1048576,MATCH(Single_Age_Femme!$A365,single_nb_sex!$A:$A,0),5)/35</f>
        <v>7.3142857142921427</v>
      </c>
      <c r="BH365">
        <f>INDEX(single_nb_sex!$1:$1048576,MATCH(Single_Age_Femme!$A365,single_nb_sex!$A:$A,0),5)/35</f>
        <v>7.3142857142921427</v>
      </c>
      <c r="BI365">
        <f>INDEX(single_nb_sex!$1:$1048576,MATCH(Single_Age_Femme!$A365,single_nb_sex!$A:$A,0),5)/35</f>
        <v>7.3142857142921427</v>
      </c>
      <c r="BJ365">
        <f>INDEX(single_nb_sex!$1:$1048576,MATCH(Single_Age_Femme!$A365,single_nb_sex!$A:$A,0),5)/35</f>
        <v>7.3142857142921427</v>
      </c>
      <c r="BK365">
        <f>INDEX(single_nb_sex!$1:$1048576,MATCH(Single_Age_Femme!$A365,single_nb_sex!$A:$A,0),5)/35</f>
        <v>7.3142857142921427</v>
      </c>
      <c r="BL365">
        <f>INDEX(single_nb_sex!$1:$1048576,MATCH(Single_Age_Femme!$A365,single_nb_sex!$A:$A,0),5)/35</f>
        <v>7.3142857142921427</v>
      </c>
      <c r="BM365">
        <f>INDEX(single_nb_sex!$1:$1048576,MATCH(Single_Age_Femme!$A365,single_nb_sex!$A:$A,0),5)/35</f>
        <v>7.3142857142921427</v>
      </c>
      <c r="BN365">
        <f>INDEX(single_nb_sex!$1:$1048576,MATCH(Single_Age_Femme!$A365,single_nb_sex!$A:$A,0),5)/35</f>
        <v>7.3142857142921427</v>
      </c>
      <c r="BO365">
        <f>INDEX(single_nb_sex!$1:$1048576,MATCH(Single_Age_Femme!$A365,single_nb_sex!$A:$A,0),5)/35</f>
        <v>7.3142857142921427</v>
      </c>
      <c r="BP365">
        <f>INDEX(single_nb_sex!$1:$1048576,MATCH(Single_Age_Femme!$A365,single_nb_sex!$A:$A,0),7)/35</f>
        <v>1.8571428571502857</v>
      </c>
      <c r="BQ365">
        <f>INDEX(single_nb_sex!$1:$1048576,MATCH(Single_Age_Femme!$A365,single_nb_sex!$A:$A,0),7)/35</f>
        <v>1.8571428571502857</v>
      </c>
      <c r="BR365">
        <f>INDEX(single_nb_sex!$1:$1048576,MATCH(Single_Age_Femme!$A365,single_nb_sex!$A:$A,0),7)/35</f>
        <v>1.8571428571502857</v>
      </c>
      <c r="BS365">
        <f>INDEX(single_nb_sex!$1:$1048576,MATCH(Single_Age_Femme!$A365,single_nb_sex!$A:$A,0),7)/35</f>
        <v>1.8571428571502857</v>
      </c>
      <c r="BT365">
        <f>INDEX(single_nb_sex!$1:$1048576,MATCH(Single_Age_Femme!$A365,single_nb_sex!$A:$A,0),7)/35</f>
        <v>1.8571428571502857</v>
      </c>
      <c r="BU365">
        <f>INDEX(single_nb_sex!$1:$1048576,MATCH(Single_Age_Femme!$A365,single_nb_sex!$A:$A,0),7)/35</f>
        <v>1.8571428571502857</v>
      </c>
      <c r="BV365">
        <f>INDEX(single_nb_sex!$1:$1048576,MATCH(Single_Age_Femme!$A365,single_nb_sex!$A:$A,0),7)/35</f>
        <v>1.8571428571502857</v>
      </c>
      <c r="BW365">
        <f>INDEX(single_nb_sex!$1:$1048576,MATCH(Single_Age_Femme!$A365,single_nb_sex!$A:$A,0),7)/35</f>
        <v>1.8571428571502857</v>
      </c>
      <c r="BX365">
        <f>INDEX(single_nb_sex!$1:$1048576,MATCH(Single_Age_Femme!$A365,single_nb_sex!$A:$A,0),7)/35</f>
        <v>1.8571428571502857</v>
      </c>
      <c r="BY365">
        <f>INDEX(single_nb_sex!$1:$1048576,MATCH(Single_Age_Femme!$A365,single_nb_sex!$A:$A,0),7)/35</f>
        <v>1.8571428571502857</v>
      </c>
      <c r="BZ365">
        <f>INDEX(single_nb_sex!$1:$1048576,MATCH(Single_Age_Femme!$A365,single_nb_sex!$A:$A,0),7)/35</f>
        <v>1.8571428571502857</v>
      </c>
      <c r="CA365">
        <f>INDEX(single_nb_sex!$1:$1048576,MATCH(Single_Age_Femme!$A365,single_nb_sex!$A:$A,0),7)/35</f>
        <v>1.8571428571502857</v>
      </c>
      <c r="CB365">
        <f>INDEX(single_nb_sex!$1:$1048576,MATCH(Single_Age_Femme!$A365,single_nb_sex!$A:$A,0),7)/35</f>
        <v>1.8571428571502857</v>
      </c>
      <c r="CC365">
        <f>INDEX(single_nb_sex!$1:$1048576,MATCH(Single_Age_Femme!$A365,single_nb_sex!$A:$A,0),7)/35</f>
        <v>1.8571428571502857</v>
      </c>
      <c r="CD365">
        <f>INDEX(single_nb_sex!$1:$1048576,MATCH(Single_Age_Femme!$A365,single_nb_sex!$A:$A,0),7)/35</f>
        <v>1.8571428571502857</v>
      </c>
      <c r="CE365">
        <f>INDEX(single_nb_sex!$1:$1048576,MATCH(Single_Age_Femme!$A365,single_nb_sex!$A:$A,0),7)/35</f>
        <v>1.8571428571502857</v>
      </c>
      <c r="CF365">
        <f>INDEX(single_nb_sex!$1:$1048576,MATCH(Single_Age_Femme!$A365,single_nb_sex!$A:$A,0),7)/35</f>
        <v>1.8571428571502857</v>
      </c>
      <c r="CG365">
        <f>INDEX(single_nb_sex!$1:$1048576,MATCH(Single_Age_Femme!$A365,single_nb_sex!$A:$A,0),7)/35</f>
        <v>1.8571428571502857</v>
      </c>
      <c r="CH365">
        <f>INDEX(single_nb_sex!$1:$1048576,MATCH(Single_Age_Femme!$A365,single_nb_sex!$A:$A,0),7)/35</f>
        <v>1.8571428571502857</v>
      </c>
      <c r="CI365">
        <f>INDEX(single_nb_sex!$1:$1048576,MATCH(Single_Age_Femme!$A365,single_nb_sex!$A:$A,0),7)/35</f>
        <v>1.8571428571502857</v>
      </c>
      <c r="CJ365">
        <f>INDEX(single_nb_sex!$1:$1048576,MATCH(Single_Age_Femme!$A365,single_nb_sex!$A:$A,0),7)/35</f>
        <v>1.8571428571502857</v>
      </c>
      <c r="CK365">
        <f>INDEX(single_nb_sex!$1:$1048576,MATCH(Single_Age_Femme!$A365,single_nb_sex!$A:$A,0),7)/35</f>
        <v>1.8571428571502857</v>
      </c>
      <c r="CL365">
        <f>INDEX(single_nb_sex!$1:$1048576,MATCH(Single_Age_Femme!$A365,single_nb_sex!$A:$A,0),7)/35</f>
        <v>1.8571428571502857</v>
      </c>
      <c r="CM365">
        <f>INDEX(single_nb_sex!$1:$1048576,MATCH(Single_Age_Femme!$A365,single_nb_sex!$A:$A,0),7)/35</f>
        <v>1.8571428571502857</v>
      </c>
      <c r="CN365">
        <f>INDEX(single_nb_sex!$1:$1048576,MATCH(Single_Age_Femme!$A365,single_nb_sex!$A:$A,0),7)/35</f>
        <v>1.8571428571502857</v>
      </c>
      <c r="CO365">
        <f>INDEX(single_nb_sex!$1:$1048576,MATCH(Single_Age_Femme!$A365,single_nb_sex!$A:$A,0),7)/35</f>
        <v>1.8571428571502857</v>
      </c>
      <c r="CP365">
        <f>INDEX(single_nb_sex!$1:$1048576,MATCH(Single_Age_Femme!$A365,single_nb_sex!$A:$A,0),7)/35</f>
        <v>1.8571428571502857</v>
      </c>
      <c r="CQ365">
        <f>INDEX(single_nb_sex!$1:$1048576,MATCH(Single_Age_Femme!$A365,single_nb_sex!$A:$A,0),7)/35</f>
        <v>1.8571428571502857</v>
      </c>
      <c r="CR365">
        <f>INDEX(single_nb_sex!$1:$1048576,MATCH(Single_Age_Femme!$A365,single_nb_sex!$A:$A,0),7)/35</f>
        <v>1.8571428571502857</v>
      </c>
      <c r="CS365">
        <f>INDEX(single_nb_sex!$1:$1048576,MATCH(Single_Age_Femme!$A365,single_nb_sex!$A:$A,0),7)/35</f>
        <v>1.8571428571502857</v>
      </c>
      <c r="CT365">
        <f>INDEX(single_nb_sex!$1:$1048576,MATCH(Single_Age_Femme!$A365,single_nb_sex!$A:$A,0),7)/35</f>
        <v>1.8571428571502857</v>
      </c>
      <c r="CU365">
        <f>INDEX(single_nb_sex!$1:$1048576,MATCH(Single_Age_Femme!$A365,single_nb_sex!$A:$A,0),7)/35</f>
        <v>1.8571428571502857</v>
      </c>
      <c r="CV365">
        <f>INDEX(single_nb_sex!$1:$1048576,MATCH(Single_Age_Femme!$A365,single_nb_sex!$A:$A,0),7)/35</f>
        <v>1.8571428571502857</v>
      </c>
      <c r="CW365">
        <f>INDEX(single_nb_sex!$1:$1048576,MATCH(Single_Age_Femme!$A365,single_nb_sex!$A:$A,0),7)/35</f>
        <v>1.8571428571502857</v>
      </c>
      <c r="CX365">
        <f>INDEX(single_nb_sex!$1:$1048576,MATCH(Single_Age_Femme!$A365,single_nb_sex!$A:$A,0),7)/35</f>
        <v>1.8571428571502857</v>
      </c>
    </row>
    <row r="366" spans="1:102" x14ac:dyDescent="0.35">
      <c r="A366" s="8" t="s">
        <v>743</v>
      </c>
      <c r="B366" s="8" t="s">
        <v>744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f>INDEX(single_nb_sex!$1:$1048576,MATCH(Single_Age_Femme!$A366,single_nb_sex!$A:$A,0),3)/12</f>
        <v>2.6666666666560834</v>
      </c>
      <c r="V366">
        <f>INDEX(single_nb_sex!$1:$1048576,MATCH(Single_Age_Femme!$A366,single_nb_sex!$A:$A,0),3)/12</f>
        <v>2.6666666666560834</v>
      </c>
      <c r="W366">
        <f>INDEX(single_nb_sex!$1:$1048576,MATCH(Single_Age_Femme!$A366,single_nb_sex!$A:$A,0),3)/12</f>
        <v>2.6666666666560834</v>
      </c>
      <c r="X366">
        <f>INDEX(single_nb_sex!$1:$1048576,MATCH(Single_Age_Femme!$A366,single_nb_sex!$A:$A,0),3)/12</f>
        <v>2.6666666666560834</v>
      </c>
      <c r="Y366">
        <f>INDEX(single_nb_sex!$1:$1048576,MATCH(Single_Age_Femme!$A366,single_nb_sex!$A:$A,0),3)/12</f>
        <v>2.6666666666560834</v>
      </c>
      <c r="Z366">
        <f>INDEX(single_nb_sex!$1:$1048576,MATCH(Single_Age_Femme!$A366,single_nb_sex!$A:$A,0),3)/12</f>
        <v>2.6666666666560834</v>
      </c>
      <c r="AA366">
        <f>INDEX(single_nb_sex!$1:$1048576,MATCH(Single_Age_Femme!$A366,single_nb_sex!$A:$A,0),3)/12</f>
        <v>2.6666666666560834</v>
      </c>
      <c r="AB366">
        <f>INDEX(single_nb_sex!$1:$1048576,MATCH(Single_Age_Femme!$A366,single_nb_sex!$A:$A,0),3)/12</f>
        <v>2.6666666666560834</v>
      </c>
      <c r="AC366">
        <f>INDEX(single_nb_sex!$1:$1048576,MATCH(Single_Age_Femme!$A366,single_nb_sex!$A:$A,0),3)/12</f>
        <v>2.6666666666560834</v>
      </c>
      <c r="AD366">
        <f>INDEX(single_nb_sex!$1:$1048576,MATCH(Single_Age_Femme!$A366,single_nb_sex!$A:$A,0),3)/12</f>
        <v>2.6666666666560834</v>
      </c>
      <c r="AE366">
        <f>INDEX(single_nb_sex!$1:$1048576,MATCH(Single_Age_Femme!$A366,single_nb_sex!$A:$A,0),3)/12</f>
        <v>2.6666666666560834</v>
      </c>
      <c r="AF366">
        <f>INDEX(single_nb_sex!$1:$1048576,MATCH(Single_Age_Femme!$A366,single_nb_sex!$A:$A,0),3)/12</f>
        <v>2.6666666666560834</v>
      </c>
      <c r="AG366">
        <f>INDEX(single_nb_sex!$1:$1048576,MATCH(Single_Age_Femme!$A366,single_nb_sex!$A:$A,0),5)/35</f>
        <v>4.1714285714272563</v>
      </c>
      <c r="AH366">
        <f>INDEX(single_nb_sex!$1:$1048576,MATCH(Single_Age_Femme!$A366,single_nb_sex!$A:$A,0),5)/35</f>
        <v>4.1714285714272563</v>
      </c>
      <c r="AI366">
        <f>INDEX(single_nb_sex!$1:$1048576,MATCH(Single_Age_Femme!$A366,single_nb_sex!$A:$A,0),5)/35</f>
        <v>4.1714285714272563</v>
      </c>
      <c r="AJ366">
        <f>INDEX(single_nb_sex!$1:$1048576,MATCH(Single_Age_Femme!$A366,single_nb_sex!$A:$A,0),5)/35</f>
        <v>4.1714285714272563</v>
      </c>
      <c r="AK366">
        <f>INDEX(single_nb_sex!$1:$1048576,MATCH(Single_Age_Femme!$A366,single_nb_sex!$A:$A,0),5)/35</f>
        <v>4.1714285714272563</v>
      </c>
      <c r="AL366">
        <f>INDEX(single_nb_sex!$1:$1048576,MATCH(Single_Age_Femme!$A366,single_nb_sex!$A:$A,0),5)/35</f>
        <v>4.1714285714272563</v>
      </c>
      <c r="AM366">
        <f>INDEX(single_nb_sex!$1:$1048576,MATCH(Single_Age_Femme!$A366,single_nb_sex!$A:$A,0),5)/35</f>
        <v>4.1714285714272563</v>
      </c>
      <c r="AN366">
        <f>INDEX(single_nb_sex!$1:$1048576,MATCH(Single_Age_Femme!$A366,single_nb_sex!$A:$A,0),5)/35</f>
        <v>4.1714285714272563</v>
      </c>
      <c r="AO366">
        <f>INDEX(single_nb_sex!$1:$1048576,MATCH(Single_Age_Femme!$A366,single_nb_sex!$A:$A,0),5)/35</f>
        <v>4.1714285714272563</v>
      </c>
      <c r="AP366">
        <f>INDEX(single_nb_sex!$1:$1048576,MATCH(Single_Age_Femme!$A366,single_nb_sex!$A:$A,0),5)/35</f>
        <v>4.1714285714272563</v>
      </c>
      <c r="AQ366">
        <f>INDEX(single_nb_sex!$1:$1048576,MATCH(Single_Age_Femme!$A366,single_nb_sex!$A:$A,0),5)/35</f>
        <v>4.1714285714272563</v>
      </c>
      <c r="AR366">
        <f>INDEX(single_nb_sex!$1:$1048576,MATCH(Single_Age_Femme!$A366,single_nb_sex!$A:$A,0),5)/35</f>
        <v>4.1714285714272563</v>
      </c>
      <c r="AS366">
        <f>INDEX(single_nb_sex!$1:$1048576,MATCH(Single_Age_Femme!$A366,single_nb_sex!$A:$A,0),5)/35</f>
        <v>4.1714285714272563</v>
      </c>
      <c r="AT366">
        <f>INDEX(single_nb_sex!$1:$1048576,MATCH(Single_Age_Femme!$A366,single_nb_sex!$A:$A,0),5)/35</f>
        <v>4.1714285714272563</v>
      </c>
      <c r="AU366">
        <f>INDEX(single_nb_sex!$1:$1048576,MATCH(Single_Age_Femme!$A366,single_nb_sex!$A:$A,0),5)/35</f>
        <v>4.1714285714272563</v>
      </c>
      <c r="AV366">
        <f>INDEX(single_nb_sex!$1:$1048576,MATCH(Single_Age_Femme!$A366,single_nb_sex!$A:$A,0),5)/35</f>
        <v>4.1714285714272563</v>
      </c>
      <c r="AW366">
        <f>INDEX(single_nb_sex!$1:$1048576,MATCH(Single_Age_Femme!$A366,single_nb_sex!$A:$A,0),5)/35</f>
        <v>4.1714285714272563</v>
      </c>
      <c r="AX366">
        <f>INDEX(single_nb_sex!$1:$1048576,MATCH(Single_Age_Femme!$A366,single_nb_sex!$A:$A,0),5)/35</f>
        <v>4.1714285714272563</v>
      </c>
      <c r="AY366">
        <f>INDEX(single_nb_sex!$1:$1048576,MATCH(Single_Age_Femme!$A366,single_nb_sex!$A:$A,0),5)/35</f>
        <v>4.1714285714272563</v>
      </c>
      <c r="AZ366">
        <f>INDEX(single_nb_sex!$1:$1048576,MATCH(Single_Age_Femme!$A366,single_nb_sex!$A:$A,0),5)/35</f>
        <v>4.1714285714272563</v>
      </c>
      <c r="BA366">
        <f>INDEX(single_nb_sex!$1:$1048576,MATCH(Single_Age_Femme!$A366,single_nb_sex!$A:$A,0),5)/35</f>
        <v>4.1714285714272563</v>
      </c>
      <c r="BB366">
        <f>INDEX(single_nb_sex!$1:$1048576,MATCH(Single_Age_Femme!$A366,single_nb_sex!$A:$A,0),5)/35</f>
        <v>4.1714285714272563</v>
      </c>
      <c r="BC366">
        <f>INDEX(single_nb_sex!$1:$1048576,MATCH(Single_Age_Femme!$A366,single_nb_sex!$A:$A,0),5)/35</f>
        <v>4.1714285714272563</v>
      </c>
      <c r="BD366">
        <f>INDEX(single_nb_sex!$1:$1048576,MATCH(Single_Age_Femme!$A366,single_nb_sex!$A:$A,0),5)/35</f>
        <v>4.1714285714272563</v>
      </c>
      <c r="BE366">
        <f>INDEX(single_nb_sex!$1:$1048576,MATCH(Single_Age_Femme!$A366,single_nb_sex!$A:$A,0),5)/35</f>
        <v>4.1714285714272563</v>
      </c>
      <c r="BF366">
        <f>INDEX(single_nb_sex!$1:$1048576,MATCH(Single_Age_Femme!$A366,single_nb_sex!$A:$A,0),5)/35</f>
        <v>4.1714285714272563</v>
      </c>
      <c r="BG366">
        <f>INDEX(single_nb_sex!$1:$1048576,MATCH(Single_Age_Femme!$A366,single_nb_sex!$A:$A,0),5)/35</f>
        <v>4.1714285714272563</v>
      </c>
      <c r="BH366">
        <f>INDEX(single_nb_sex!$1:$1048576,MATCH(Single_Age_Femme!$A366,single_nb_sex!$A:$A,0),5)/35</f>
        <v>4.1714285714272563</v>
      </c>
      <c r="BI366">
        <f>INDEX(single_nb_sex!$1:$1048576,MATCH(Single_Age_Femme!$A366,single_nb_sex!$A:$A,0),5)/35</f>
        <v>4.1714285714272563</v>
      </c>
      <c r="BJ366">
        <f>INDEX(single_nb_sex!$1:$1048576,MATCH(Single_Age_Femme!$A366,single_nb_sex!$A:$A,0),5)/35</f>
        <v>4.1714285714272563</v>
      </c>
      <c r="BK366">
        <f>INDEX(single_nb_sex!$1:$1048576,MATCH(Single_Age_Femme!$A366,single_nb_sex!$A:$A,0),5)/35</f>
        <v>4.1714285714272563</v>
      </c>
      <c r="BL366">
        <f>INDEX(single_nb_sex!$1:$1048576,MATCH(Single_Age_Femme!$A366,single_nb_sex!$A:$A,0),5)/35</f>
        <v>4.1714285714272563</v>
      </c>
      <c r="BM366">
        <f>INDEX(single_nb_sex!$1:$1048576,MATCH(Single_Age_Femme!$A366,single_nb_sex!$A:$A,0),5)/35</f>
        <v>4.1714285714272563</v>
      </c>
      <c r="BN366">
        <f>INDEX(single_nb_sex!$1:$1048576,MATCH(Single_Age_Femme!$A366,single_nb_sex!$A:$A,0),5)/35</f>
        <v>4.1714285714272563</v>
      </c>
      <c r="BO366">
        <f>INDEX(single_nb_sex!$1:$1048576,MATCH(Single_Age_Femme!$A366,single_nb_sex!$A:$A,0),5)/35</f>
        <v>4.1714285714272563</v>
      </c>
      <c r="BP366">
        <f>INDEX(single_nb_sex!$1:$1048576,MATCH(Single_Age_Femme!$A366,single_nb_sex!$A:$A,0),7)/35</f>
        <v>2.6285714285792854</v>
      </c>
      <c r="BQ366">
        <f>INDEX(single_nb_sex!$1:$1048576,MATCH(Single_Age_Femme!$A366,single_nb_sex!$A:$A,0),7)/35</f>
        <v>2.6285714285792854</v>
      </c>
      <c r="BR366">
        <f>INDEX(single_nb_sex!$1:$1048576,MATCH(Single_Age_Femme!$A366,single_nb_sex!$A:$A,0),7)/35</f>
        <v>2.6285714285792854</v>
      </c>
      <c r="BS366">
        <f>INDEX(single_nb_sex!$1:$1048576,MATCH(Single_Age_Femme!$A366,single_nb_sex!$A:$A,0),7)/35</f>
        <v>2.6285714285792854</v>
      </c>
      <c r="BT366">
        <f>INDEX(single_nb_sex!$1:$1048576,MATCH(Single_Age_Femme!$A366,single_nb_sex!$A:$A,0),7)/35</f>
        <v>2.6285714285792854</v>
      </c>
      <c r="BU366">
        <f>INDEX(single_nb_sex!$1:$1048576,MATCH(Single_Age_Femme!$A366,single_nb_sex!$A:$A,0),7)/35</f>
        <v>2.6285714285792854</v>
      </c>
      <c r="BV366">
        <f>INDEX(single_nb_sex!$1:$1048576,MATCH(Single_Age_Femme!$A366,single_nb_sex!$A:$A,0),7)/35</f>
        <v>2.6285714285792854</v>
      </c>
      <c r="BW366">
        <f>INDEX(single_nb_sex!$1:$1048576,MATCH(Single_Age_Femme!$A366,single_nb_sex!$A:$A,0),7)/35</f>
        <v>2.6285714285792854</v>
      </c>
      <c r="BX366">
        <f>INDEX(single_nb_sex!$1:$1048576,MATCH(Single_Age_Femme!$A366,single_nb_sex!$A:$A,0),7)/35</f>
        <v>2.6285714285792854</v>
      </c>
      <c r="BY366">
        <f>INDEX(single_nb_sex!$1:$1048576,MATCH(Single_Age_Femme!$A366,single_nb_sex!$A:$A,0),7)/35</f>
        <v>2.6285714285792854</v>
      </c>
      <c r="BZ366">
        <f>INDEX(single_nb_sex!$1:$1048576,MATCH(Single_Age_Femme!$A366,single_nb_sex!$A:$A,0),7)/35</f>
        <v>2.6285714285792854</v>
      </c>
      <c r="CA366">
        <f>INDEX(single_nb_sex!$1:$1048576,MATCH(Single_Age_Femme!$A366,single_nb_sex!$A:$A,0),7)/35</f>
        <v>2.6285714285792854</v>
      </c>
      <c r="CB366">
        <f>INDEX(single_nb_sex!$1:$1048576,MATCH(Single_Age_Femme!$A366,single_nb_sex!$A:$A,0),7)/35</f>
        <v>2.6285714285792854</v>
      </c>
      <c r="CC366">
        <f>INDEX(single_nb_sex!$1:$1048576,MATCH(Single_Age_Femme!$A366,single_nb_sex!$A:$A,0),7)/35</f>
        <v>2.6285714285792854</v>
      </c>
      <c r="CD366">
        <f>INDEX(single_nb_sex!$1:$1048576,MATCH(Single_Age_Femme!$A366,single_nb_sex!$A:$A,0),7)/35</f>
        <v>2.6285714285792854</v>
      </c>
      <c r="CE366">
        <f>INDEX(single_nb_sex!$1:$1048576,MATCH(Single_Age_Femme!$A366,single_nb_sex!$A:$A,0),7)/35</f>
        <v>2.6285714285792854</v>
      </c>
      <c r="CF366">
        <f>INDEX(single_nb_sex!$1:$1048576,MATCH(Single_Age_Femme!$A366,single_nb_sex!$A:$A,0),7)/35</f>
        <v>2.6285714285792854</v>
      </c>
      <c r="CG366">
        <f>INDEX(single_nb_sex!$1:$1048576,MATCH(Single_Age_Femme!$A366,single_nb_sex!$A:$A,0),7)/35</f>
        <v>2.6285714285792854</v>
      </c>
      <c r="CH366">
        <f>INDEX(single_nb_sex!$1:$1048576,MATCH(Single_Age_Femme!$A366,single_nb_sex!$A:$A,0),7)/35</f>
        <v>2.6285714285792854</v>
      </c>
      <c r="CI366">
        <f>INDEX(single_nb_sex!$1:$1048576,MATCH(Single_Age_Femme!$A366,single_nb_sex!$A:$A,0),7)/35</f>
        <v>2.6285714285792854</v>
      </c>
      <c r="CJ366">
        <f>INDEX(single_nb_sex!$1:$1048576,MATCH(Single_Age_Femme!$A366,single_nb_sex!$A:$A,0),7)/35</f>
        <v>2.6285714285792854</v>
      </c>
      <c r="CK366">
        <f>INDEX(single_nb_sex!$1:$1048576,MATCH(Single_Age_Femme!$A366,single_nb_sex!$A:$A,0),7)/35</f>
        <v>2.6285714285792854</v>
      </c>
      <c r="CL366">
        <f>INDEX(single_nb_sex!$1:$1048576,MATCH(Single_Age_Femme!$A366,single_nb_sex!$A:$A,0),7)/35</f>
        <v>2.6285714285792854</v>
      </c>
      <c r="CM366">
        <f>INDEX(single_nb_sex!$1:$1048576,MATCH(Single_Age_Femme!$A366,single_nb_sex!$A:$A,0),7)/35</f>
        <v>2.6285714285792854</v>
      </c>
      <c r="CN366">
        <f>INDEX(single_nb_sex!$1:$1048576,MATCH(Single_Age_Femme!$A366,single_nb_sex!$A:$A,0),7)/35</f>
        <v>2.6285714285792854</v>
      </c>
      <c r="CO366">
        <f>INDEX(single_nb_sex!$1:$1048576,MATCH(Single_Age_Femme!$A366,single_nb_sex!$A:$A,0),7)/35</f>
        <v>2.6285714285792854</v>
      </c>
      <c r="CP366">
        <f>INDEX(single_nb_sex!$1:$1048576,MATCH(Single_Age_Femme!$A366,single_nb_sex!$A:$A,0),7)/35</f>
        <v>2.6285714285792854</v>
      </c>
      <c r="CQ366">
        <f>INDEX(single_nb_sex!$1:$1048576,MATCH(Single_Age_Femme!$A366,single_nb_sex!$A:$A,0),7)/35</f>
        <v>2.6285714285792854</v>
      </c>
      <c r="CR366">
        <f>INDEX(single_nb_sex!$1:$1048576,MATCH(Single_Age_Femme!$A366,single_nb_sex!$A:$A,0),7)/35</f>
        <v>2.6285714285792854</v>
      </c>
      <c r="CS366">
        <f>INDEX(single_nb_sex!$1:$1048576,MATCH(Single_Age_Femme!$A366,single_nb_sex!$A:$A,0),7)/35</f>
        <v>2.6285714285792854</v>
      </c>
      <c r="CT366">
        <f>INDEX(single_nb_sex!$1:$1048576,MATCH(Single_Age_Femme!$A366,single_nb_sex!$A:$A,0),7)/35</f>
        <v>2.6285714285792854</v>
      </c>
      <c r="CU366">
        <f>INDEX(single_nb_sex!$1:$1048576,MATCH(Single_Age_Femme!$A366,single_nb_sex!$A:$A,0),7)/35</f>
        <v>2.6285714285792854</v>
      </c>
      <c r="CV366">
        <f>INDEX(single_nb_sex!$1:$1048576,MATCH(Single_Age_Femme!$A366,single_nb_sex!$A:$A,0),7)/35</f>
        <v>2.6285714285792854</v>
      </c>
      <c r="CW366">
        <f>INDEX(single_nb_sex!$1:$1048576,MATCH(Single_Age_Femme!$A366,single_nb_sex!$A:$A,0),7)/35</f>
        <v>2.6285714285792854</v>
      </c>
      <c r="CX366">
        <f>INDEX(single_nb_sex!$1:$1048576,MATCH(Single_Age_Femme!$A366,single_nb_sex!$A:$A,0),7)/35</f>
        <v>2.6285714285792854</v>
      </c>
    </row>
    <row r="367" spans="1:102" x14ac:dyDescent="0.35">
      <c r="A367" s="8" t="s">
        <v>795</v>
      </c>
      <c r="B367" s="8" t="s">
        <v>796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NDEX(single_nb_sex!$1:$1048576,MATCH(Single_Age_Femme!$A367,single_nb_sex!$A:$A,0),3)/12</f>
        <v>0.58333333334199999</v>
      </c>
      <c r="V367">
        <f>INDEX(single_nb_sex!$1:$1048576,MATCH(Single_Age_Femme!$A367,single_nb_sex!$A:$A,0),3)/12</f>
        <v>0.58333333334199999</v>
      </c>
      <c r="W367">
        <f>INDEX(single_nb_sex!$1:$1048576,MATCH(Single_Age_Femme!$A367,single_nb_sex!$A:$A,0),3)/12</f>
        <v>0.58333333334199999</v>
      </c>
      <c r="X367">
        <f>INDEX(single_nb_sex!$1:$1048576,MATCH(Single_Age_Femme!$A367,single_nb_sex!$A:$A,0),3)/12</f>
        <v>0.58333333334199999</v>
      </c>
      <c r="Y367">
        <f>INDEX(single_nb_sex!$1:$1048576,MATCH(Single_Age_Femme!$A367,single_nb_sex!$A:$A,0),3)/12</f>
        <v>0.58333333334199999</v>
      </c>
      <c r="Z367">
        <f>INDEX(single_nb_sex!$1:$1048576,MATCH(Single_Age_Femme!$A367,single_nb_sex!$A:$A,0),3)/12</f>
        <v>0.58333333334199999</v>
      </c>
      <c r="AA367">
        <f>INDEX(single_nb_sex!$1:$1048576,MATCH(Single_Age_Femme!$A367,single_nb_sex!$A:$A,0),3)/12</f>
        <v>0.58333333334199999</v>
      </c>
      <c r="AB367">
        <f>INDEX(single_nb_sex!$1:$1048576,MATCH(Single_Age_Femme!$A367,single_nb_sex!$A:$A,0),3)/12</f>
        <v>0.58333333334199999</v>
      </c>
      <c r="AC367">
        <f>INDEX(single_nb_sex!$1:$1048576,MATCH(Single_Age_Femme!$A367,single_nb_sex!$A:$A,0),3)/12</f>
        <v>0.58333333334199999</v>
      </c>
      <c r="AD367">
        <f>INDEX(single_nb_sex!$1:$1048576,MATCH(Single_Age_Femme!$A367,single_nb_sex!$A:$A,0),3)/12</f>
        <v>0.58333333334199999</v>
      </c>
      <c r="AE367">
        <f>INDEX(single_nb_sex!$1:$1048576,MATCH(Single_Age_Femme!$A367,single_nb_sex!$A:$A,0),3)/12</f>
        <v>0.58333333334199999</v>
      </c>
      <c r="AF367">
        <f>INDEX(single_nb_sex!$1:$1048576,MATCH(Single_Age_Femme!$A367,single_nb_sex!$A:$A,0),3)/12</f>
        <v>0.58333333334199999</v>
      </c>
      <c r="AG367">
        <f>INDEX(single_nb_sex!$1:$1048576,MATCH(Single_Age_Femme!$A367,single_nb_sex!$A:$A,0),5)/35</f>
        <v>1.4571428571445715</v>
      </c>
      <c r="AH367">
        <f>INDEX(single_nb_sex!$1:$1048576,MATCH(Single_Age_Femme!$A367,single_nb_sex!$A:$A,0),5)/35</f>
        <v>1.4571428571445715</v>
      </c>
      <c r="AI367">
        <f>INDEX(single_nb_sex!$1:$1048576,MATCH(Single_Age_Femme!$A367,single_nb_sex!$A:$A,0),5)/35</f>
        <v>1.4571428571445715</v>
      </c>
      <c r="AJ367">
        <f>INDEX(single_nb_sex!$1:$1048576,MATCH(Single_Age_Femme!$A367,single_nb_sex!$A:$A,0),5)/35</f>
        <v>1.4571428571445715</v>
      </c>
      <c r="AK367">
        <f>INDEX(single_nb_sex!$1:$1048576,MATCH(Single_Age_Femme!$A367,single_nb_sex!$A:$A,0),5)/35</f>
        <v>1.4571428571445715</v>
      </c>
      <c r="AL367">
        <f>INDEX(single_nb_sex!$1:$1048576,MATCH(Single_Age_Femme!$A367,single_nb_sex!$A:$A,0),5)/35</f>
        <v>1.4571428571445715</v>
      </c>
      <c r="AM367">
        <f>INDEX(single_nb_sex!$1:$1048576,MATCH(Single_Age_Femme!$A367,single_nb_sex!$A:$A,0),5)/35</f>
        <v>1.4571428571445715</v>
      </c>
      <c r="AN367">
        <f>INDEX(single_nb_sex!$1:$1048576,MATCH(Single_Age_Femme!$A367,single_nb_sex!$A:$A,0),5)/35</f>
        <v>1.4571428571445715</v>
      </c>
      <c r="AO367">
        <f>INDEX(single_nb_sex!$1:$1048576,MATCH(Single_Age_Femme!$A367,single_nb_sex!$A:$A,0),5)/35</f>
        <v>1.4571428571445715</v>
      </c>
      <c r="AP367">
        <f>INDEX(single_nb_sex!$1:$1048576,MATCH(Single_Age_Femme!$A367,single_nb_sex!$A:$A,0),5)/35</f>
        <v>1.4571428571445715</v>
      </c>
      <c r="AQ367">
        <f>INDEX(single_nb_sex!$1:$1048576,MATCH(Single_Age_Femme!$A367,single_nb_sex!$A:$A,0),5)/35</f>
        <v>1.4571428571445715</v>
      </c>
      <c r="AR367">
        <f>INDEX(single_nb_sex!$1:$1048576,MATCH(Single_Age_Femme!$A367,single_nb_sex!$A:$A,0),5)/35</f>
        <v>1.4571428571445715</v>
      </c>
      <c r="AS367">
        <f>INDEX(single_nb_sex!$1:$1048576,MATCH(Single_Age_Femme!$A367,single_nb_sex!$A:$A,0),5)/35</f>
        <v>1.4571428571445715</v>
      </c>
      <c r="AT367">
        <f>INDEX(single_nb_sex!$1:$1048576,MATCH(Single_Age_Femme!$A367,single_nb_sex!$A:$A,0),5)/35</f>
        <v>1.4571428571445715</v>
      </c>
      <c r="AU367">
        <f>INDEX(single_nb_sex!$1:$1048576,MATCH(Single_Age_Femme!$A367,single_nb_sex!$A:$A,0),5)/35</f>
        <v>1.4571428571445715</v>
      </c>
      <c r="AV367">
        <f>INDEX(single_nb_sex!$1:$1048576,MATCH(Single_Age_Femme!$A367,single_nb_sex!$A:$A,0),5)/35</f>
        <v>1.4571428571445715</v>
      </c>
      <c r="AW367">
        <f>INDEX(single_nb_sex!$1:$1048576,MATCH(Single_Age_Femme!$A367,single_nb_sex!$A:$A,0),5)/35</f>
        <v>1.4571428571445715</v>
      </c>
      <c r="AX367">
        <f>INDEX(single_nb_sex!$1:$1048576,MATCH(Single_Age_Femme!$A367,single_nb_sex!$A:$A,0),5)/35</f>
        <v>1.4571428571445715</v>
      </c>
      <c r="AY367">
        <f>INDEX(single_nb_sex!$1:$1048576,MATCH(Single_Age_Femme!$A367,single_nb_sex!$A:$A,0),5)/35</f>
        <v>1.4571428571445715</v>
      </c>
      <c r="AZ367">
        <f>INDEX(single_nb_sex!$1:$1048576,MATCH(Single_Age_Femme!$A367,single_nb_sex!$A:$A,0),5)/35</f>
        <v>1.4571428571445715</v>
      </c>
      <c r="BA367">
        <f>INDEX(single_nb_sex!$1:$1048576,MATCH(Single_Age_Femme!$A367,single_nb_sex!$A:$A,0),5)/35</f>
        <v>1.4571428571445715</v>
      </c>
      <c r="BB367">
        <f>INDEX(single_nb_sex!$1:$1048576,MATCH(Single_Age_Femme!$A367,single_nb_sex!$A:$A,0),5)/35</f>
        <v>1.4571428571445715</v>
      </c>
      <c r="BC367">
        <f>INDEX(single_nb_sex!$1:$1048576,MATCH(Single_Age_Femme!$A367,single_nb_sex!$A:$A,0),5)/35</f>
        <v>1.4571428571445715</v>
      </c>
      <c r="BD367">
        <f>INDEX(single_nb_sex!$1:$1048576,MATCH(Single_Age_Femme!$A367,single_nb_sex!$A:$A,0),5)/35</f>
        <v>1.4571428571445715</v>
      </c>
      <c r="BE367">
        <f>INDEX(single_nb_sex!$1:$1048576,MATCH(Single_Age_Femme!$A367,single_nb_sex!$A:$A,0),5)/35</f>
        <v>1.4571428571445715</v>
      </c>
      <c r="BF367">
        <f>INDEX(single_nb_sex!$1:$1048576,MATCH(Single_Age_Femme!$A367,single_nb_sex!$A:$A,0),5)/35</f>
        <v>1.4571428571445715</v>
      </c>
      <c r="BG367">
        <f>INDEX(single_nb_sex!$1:$1048576,MATCH(Single_Age_Femme!$A367,single_nb_sex!$A:$A,0),5)/35</f>
        <v>1.4571428571445715</v>
      </c>
      <c r="BH367">
        <f>INDEX(single_nb_sex!$1:$1048576,MATCH(Single_Age_Femme!$A367,single_nb_sex!$A:$A,0),5)/35</f>
        <v>1.4571428571445715</v>
      </c>
      <c r="BI367">
        <f>INDEX(single_nb_sex!$1:$1048576,MATCH(Single_Age_Femme!$A367,single_nb_sex!$A:$A,0),5)/35</f>
        <v>1.4571428571445715</v>
      </c>
      <c r="BJ367">
        <f>INDEX(single_nb_sex!$1:$1048576,MATCH(Single_Age_Femme!$A367,single_nb_sex!$A:$A,0),5)/35</f>
        <v>1.4571428571445715</v>
      </c>
      <c r="BK367">
        <f>INDEX(single_nb_sex!$1:$1048576,MATCH(Single_Age_Femme!$A367,single_nb_sex!$A:$A,0),5)/35</f>
        <v>1.4571428571445715</v>
      </c>
      <c r="BL367">
        <f>INDEX(single_nb_sex!$1:$1048576,MATCH(Single_Age_Femme!$A367,single_nb_sex!$A:$A,0),5)/35</f>
        <v>1.4571428571445715</v>
      </c>
      <c r="BM367">
        <f>INDEX(single_nb_sex!$1:$1048576,MATCH(Single_Age_Femme!$A367,single_nb_sex!$A:$A,0),5)/35</f>
        <v>1.4571428571445715</v>
      </c>
      <c r="BN367">
        <f>INDEX(single_nb_sex!$1:$1048576,MATCH(Single_Age_Femme!$A367,single_nb_sex!$A:$A,0),5)/35</f>
        <v>1.4571428571445715</v>
      </c>
      <c r="BO367">
        <f>INDEX(single_nb_sex!$1:$1048576,MATCH(Single_Age_Femme!$A367,single_nb_sex!$A:$A,0),5)/35</f>
        <v>1.4571428571445715</v>
      </c>
      <c r="BP367">
        <f>INDEX(single_nb_sex!$1:$1048576,MATCH(Single_Age_Femme!$A367,single_nb_sex!$A:$A,0),7)/35</f>
        <v>0.82857142857377142</v>
      </c>
      <c r="BQ367">
        <f>INDEX(single_nb_sex!$1:$1048576,MATCH(Single_Age_Femme!$A367,single_nb_sex!$A:$A,0),7)/35</f>
        <v>0.82857142857377142</v>
      </c>
      <c r="BR367">
        <f>INDEX(single_nb_sex!$1:$1048576,MATCH(Single_Age_Femme!$A367,single_nb_sex!$A:$A,0),7)/35</f>
        <v>0.82857142857377142</v>
      </c>
      <c r="BS367">
        <f>INDEX(single_nb_sex!$1:$1048576,MATCH(Single_Age_Femme!$A367,single_nb_sex!$A:$A,0),7)/35</f>
        <v>0.82857142857377142</v>
      </c>
      <c r="BT367">
        <f>INDEX(single_nb_sex!$1:$1048576,MATCH(Single_Age_Femme!$A367,single_nb_sex!$A:$A,0),7)/35</f>
        <v>0.82857142857377142</v>
      </c>
      <c r="BU367">
        <f>INDEX(single_nb_sex!$1:$1048576,MATCH(Single_Age_Femme!$A367,single_nb_sex!$A:$A,0),7)/35</f>
        <v>0.82857142857377142</v>
      </c>
      <c r="BV367">
        <f>INDEX(single_nb_sex!$1:$1048576,MATCH(Single_Age_Femme!$A367,single_nb_sex!$A:$A,0),7)/35</f>
        <v>0.82857142857377142</v>
      </c>
      <c r="BW367">
        <f>INDEX(single_nb_sex!$1:$1048576,MATCH(Single_Age_Femme!$A367,single_nb_sex!$A:$A,0),7)/35</f>
        <v>0.82857142857377142</v>
      </c>
      <c r="BX367">
        <f>INDEX(single_nb_sex!$1:$1048576,MATCH(Single_Age_Femme!$A367,single_nb_sex!$A:$A,0),7)/35</f>
        <v>0.82857142857377142</v>
      </c>
      <c r="BY367">
        <f>INDEX(single_nb_sex!$1:$1048576,MATCH(Single_Age_Femme!$A367,single_nb_sex!$A:$A,0),7)/35</f>
        <v>0.82857142857377142</v>
      </c>
      <c r="BZ367">
        <f>INDEX(single_nb_sex!$1:$1048576,MATCH(Single_Age_Femme!$A367,single_nb_sex!$A:$A,0),7)/35</f>
        <v>0.82857142857377142</v>
      </c>
      <c r="CA367">
        <f>INDEX(single_nb_sex!$1:$1048576,MATCH(Single_Age_Femme!$A367,single_nb_sex!$A:$A,0),7)/35</f>
        <v>0.82857142857377142</v>
      </c>
      <c r="CB367">
        <f>INDEX(single_nb_sex!$1:$1048576,MATCH(Single_Age_Femme!$A367,single_nb_sex!$A:$A,0),7)/35</f>
        <v>0.82857142857377142</v>
      </c>
      <c r="CC367">
        <f>INDEX(single_nb_sex!$1:$1048576,MATCH(Single_Age_Femme!$A367,single_nb_sex!$A:$A,0),7)/35</f>
        <v>0.82857142857377142</v>
      </c>
      <c r="CD367">
        <f>INDEX(single_nb_sex!$1:$1048576,MATCH(Single_Age_Femme!$A367,single_nb_sex!$A:$A,0),7)/35</f>
        <v>0.82857142857377142</v>
      </c>
      <c r="CE367">
        <f>INDEX(single_nb_sex!$1:$1048576,MATCH(Single_Age_Femme!$A367,single_nb_sex!$A:$A,0),7)/35</f>
        <v>0.82857142857377142</v>
      </c>
      <c r="CF367">
        <f>INDEX(single_nb_sex!$1:$1048576,MATCH(Single_Age_Femme!$A367,single_nb_sex!$A:$A,0),7)/35</f>
        <v>0.82857142857377142</v>
      </c>
      <c r="CG367">
        <f>INDEX(single_nb_sex!$1:$1048576,MATCH(Single_Age_Femme!$A367,single_nb_sex!$A:$A,0),7)/35</f>
        <v>0.82857142857377142</v>
      </c>
      <c r="CH367">
        <f>INDEX(single_nb_sex!$1:$1048576,MATCH(Single_Age_Femme!$A367,single_nb_sex!$A:$A,0),7)/35</f>
        <v>0.82857142857377142</v>
      </c>
      <c r="CI367">
        <f>INDEX(single_nb_sex!$1:$1048576,MATCH(Single_Age_Femme!$A367,single_nb_sex!$A:$A,0),7)/35</f>
        <v>0.82857142857377142</v>
      </c>
      <c r="CJ367">
        <f>INDEX(single_nb_sex!$1:$1048576,MATCH(Single_Age_Femme!$A367,single_nb_sex!$A:$A,0),7)/35</f>
        <v>0.82857142857377142</v>
      </c>
      <c r="CK367">
        <f>INDEX(single_nb_sex!$1:$1048576,MATCH(Single_Age_Femme!$A367,single_nb_sex!$A:$A,0),7)/35</f>
        <v>0.82857142857377142</v>
      </c>
      <c r="CL367">
        <f>INDEX(single_nb_sex!$1:$1048576,MATCH(Single_Age_Femme!$A367,single_nb_sex!$A:$A,0),7)/35</f>
        <v>0.82857142857377142</v>
      </c>
      <c r="CM367">
        <f>INDEX(single_nb_sex!$1:$1048576,MATCH(Single_Age_Femme!$A367,single_nb_sex!$A:$A,0),7)/35</f>
        <v>0.82857142857377142</v>
      </c>
      <c r="CN367">
        <f>INDEX(single_nb_sex!$1:$1048576,MATCH(Single_Age_Femme!$A367,single_nb_sex!$A:$A,0),7)/35</f>
        <v>0.82857142857377142</v>
      </c>
      <c r="CO367">
        <f>INDEX(single_nb_sex!$1:$1048576,MATCH(Single_Age_Femme!$A367,single_nb_sex!$A:$A,0),7)/35</f>
        <v>0.82857142857377142</v>
      </c>
      <c r="CP367">
        <f>INDEX(single_nb_sex!$1:$1048576,MATCH(Single_Age_Femme!$A367,single_nb_sex!$A:$A,0),7)/35</f>
        <v>0.82857142857377142</v>
      </c>
      <c r="CQ367">
        <f>INDEX(single_nb_sex!$1:$1048576,MATCH(Single_Age_Femme!$A367,single_nb_sex!$A:$A,0),7)/35</f>
        <v>0.82857142857377142</v>
      </c>
      <c r="CR367">
        <f>INDEX(single_nb_sex!$1:$1048576,MATCH(Single_Age_Femme!$A367,single_nb_sex!$A:$A,0),7)/35</f>
        <v>0.82857142857377142</v>
      </c>
      <c r="CS367">
        <f>INDEX(single_nb_sex!$1:$1048576,MATCH(Single_Age_Femme!$A367,single_nb_sex!$A:$A,0),7)/35</f>
        <v>0.82857142857377142</v>
      </c>
      <c r="CT367">
        <f>INDEX(single_nb_sex!$1:$1048576,MATCH(Single_Age_Femme!$A367,single_nb_sex!$A:$A,0),7)/35</f>
        <v>0.82857142857377142</v>
      </c>
      <c r="CU367">
        <f>INDEX(single_nb_sex!$1:$1048576,MATCH(Single_Age_Femme!$A367,single_nb_sex!$A:$A,0),7)/35</f>
        <v>0.82857142857377142</v>
      </c>
      <c r="CV367">
        <f>INDEX(single_nb_sex!$1:$1048576,MATCH(Single_Age_Femme!$A367,single_nb_sex!$A:$A,0),7)/35</f>
        <v>0.82857142857377142</v>
      </c>
      <c r="CW367">
        <f>INDEX(single_nb_sex!$1:$1048576,MATCH(Single_Age_Femme!$A367,single_nb_sex!$A:$A,0),7)/35</f>
        <v>0.82857142857377142</v>
      </c>
      <c r="CX367">
        <f>INDEX(single_nb_sex!$1:$1048576,MATCH(Single_Age_Femme!$A367,single_nb_sex!$A:$A,0),7)/35</f>
        <v>0.82857142857377142</v>
      </c>
    </row>
    <row r="368" spans="1:102" x14ac:dyDescent="0.35">
      <c r="A368" s="8" t="s">
        <v>747</v>
      </c>
      <c r="B368" s="8" t="s">
        <v>748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f>INDEX(single_nb_sex!$1:$1048576,MATCH(Single_Age_Femme!$A368,single_nb_sex!$A:$A,0),3)/12</f>
        <v>9.5833333332624999</v>
      </c>
      <c r="V368">
        <f>INDEX(single_nb_sex!$1:$1048576,MATCH(Single_Age_Femme!$A368,single_nb_sex!$A:$A,0),3)/12</f>
        <v>9.5833333332624999</v>
      </c>
      <c r="W368">
        <f>INDEX(single_nb_sex!$1:$1048576,MATCH(Single_Age_Femme!$A368,single_nb_sex!$A:$A,0),3)/12</f>
        <v>9.5833333332624999</v>
      </c>
      <c r="X368">
        <f>INDEX(single_nb_sex!$1:$1048576,MATCH(Single_Age_Femme!$A368,single_nb_sex!$A:$A,0),3)/12</f>
        <v>9.5833333332624999</v>
      </c>
      <c r="Y368">
        <f>INDEX(single_nb_sex!$1:$1048576,MATCH(Single_Age_Femme!$A368,single_nb_sex!$A:$A,0),3)/12</f>
        <v>9.5833333332624999</v>
      </c>
      <c r="Z368">
        <f>INDEX(single_nb_sex!$1:$1048576,MATCH(Single_Age_Femme!$A368,single_nb_sex!$A:$A,0),3)/12</f>
        <v>9.5833333332624999</v>
      </c>
      <c r="AA368">
        <f>INDEX(single_nb_sex!$1:$1048576,MATCH(Single_Age_Femme!$A368,single_nb_sex!$A:$A,0),3)/12</f>
        <v>9.5833333332624999</v>
      </c>
      <c r="AB368">
        <f>INDEX(single_nb_sex!$1:$1048576,MATCH(Single_Age_Femme!$A368,single_nb_sex!$A:$A,0),3)/12</f>
        <v>9.5833333332624999</v>
      </c>
      <c r="AC368">
        <f>INDEX(single_nb_sex!$1:$1048576,MATCH(Single_Age_Femme!$A368,single_nb_sex!$A:$A,0),3)/12</f>
        <v>9.5833333332624999</v>
      </c>
      <c r="AD368">
        <f>INDEX(single_nb_sex!$1:$1048576,MATCH(Single_Age_Femme!$A368,single_nb_sex!$A:$A,0),3)/12</f>
        <v>9.5833333332624999</v>
      </c>
      <c r="AE368">
        <f>INDEX(single_nb_sex!$1:$1048576,MATCH(Single_Age_Femme!$A368,single_nb_sex!$A:$A,0),3)/12</f>
        <v>9.5833333332624999</v>
      </c>
      <c r="AF368">
        <f>INDEX(single_nb_sex!$1:$1048576,MATCH(Single_Age_Femme!$A368,single_nb_sex!$A:$A,0),3)/12</f>
        <v>9.5833333332624999</v>
      </c>
      <c r="AG368">
        <f>INDEX(single_nb_sex!$1:$1048576,MATCH(Single_Age_Femme!$A368,single_nb_sex!$A:$A,0),5)/35</f>
        <v>16.028571428586428</v>
      </c>
      <c r="AH368">
        <f>INDEX(single_nb_sex!$1:$1048576,MATCH(Single_Age_Femme!$A368,single_nb_sex!$A:$A,0),5)/35</f>
        <v>16.028571428586428</v>
      </c>
      <c r="AI368">
        <f>INDEX(single_nb_sex!$1:$1048576,MATCH(Single_Age_Femme!$A368,single_nb_sex!$A:$A,0),5)/35</f>
        <v>16.028571428586428</v>
      </c>
      <c r="AJ368">
        <f>INDEX(single_nb_sex!$1:$1048576,MATCH(Single_Age_Femme!$A368,single_nb_sex!$A:$A,0),5)/35</f>
        <v>16.028571428586428</v>
      </c>
      <c r="AK368">
        <f>INDEX(single_nb_sex!$1:$1048576,MATCH(Single_Age_Femme!$A368,single_nb_sex!$A:$A,0),5)/35</f>
        <v>16.028571428586428</v>
      </c>
      <c r="AL368">
        <f>INDEX(single_nb_sex!$1:$1048576,MATCH(Single_Age_Femme!$A368,single_nb_sex!$A:$A,0),5)/35</f>
        <v>16.028571428586428</v>
      </c>
      <c r="AM368">
        <f>INDEX(single_nb_sex!$1:$1048576,MATCH(Single_Age_Femme!$A368,single_nb_sex!$A:$A,0),5)/35</f>
        <v>16.028571428586428</v>
      </c>
      <c r="AN368">
        <f>INDEX(single_nb_sex!$1:$1048576,MATCH(Single_Age_Femme!$A368,single_nb_sex!$A:$A,0),5)/35</f>
        <v>16.028571428586428</v>
      </c>
      <c r="AO368">
        <f>INDEX(single_nb_sex!$1:$1048576,MATCH(Single_Age_Femme!$A368,single_nb_sex!$A:$A,0),5)/35</f>
        <v>16.028571428586428</v>
      </c>
      <c r="AP368">
        <f>INDEX(single_nb_sex!$1:$1048576,MATCH(Single_Age_Femme!$A368,single_nb_sex!$A:$A,0),5)/35</f>
        <v>16.028571428586428</v>
      </c>
      <c r="AQ368">
        <f>INDEX(single_nb_sex!$1:$1048576,MATCH(Single_Age_Femme!$A368,single_nb_sex!$A:$A,0),5)/35</f>
        <v>16.028571428586428</v>
      </c>
      <c r="AR368">
        <f>INDEX(single_nb_sex!$1:$1048576,MATCH(Single_Age_Femme!$A368,single_nb_sex!$A:$A,0),5)/35</f>
        <v>16.028571428586428</v>
      </c>
      <c r="AS368">
        <f>INDEX(single_nb_sex!$1:$1048576,MATCH(Single_Age_Femme!$A368,single_nb_sex!$A:$A,0),5)/35</f>
        <v>16.028571428586428</v>
      </c>
      <c r="AT368">
        <f>INDEX(single_nb_sex!$1:$1048576,MATCH(Single_Age_Femme!$A368,single_nb_sex!$A:$A,0),5)/35</f>
        <v>16.028571428586428</v>
      </c>
      <c r="AU368">
        <f>INDEX(single_nb_sex!$1:$1048576,MATCH(Single_Age_Femme!$A368,single_nb_sex!$A:$A,0),5)/35</f>
        <v>16.028571428586428</v>
      </c>
      <c r="AV368">
        <f>INDEX(single_nb_sex!$1:$1048576,MATCH(Single_Age_Femme!$A368,single_nb_sex!$A:$A,0),5)/35</f>
        <v>16.028571428586428</v>
      </c>
      <c r="AW368">
        <f>INDEX(single_nb_sex!$1:$1048576,MATCH(Single_Age_Femme!$A368,single_nb_sex!$A:$A,0),5)/35</f>
        <v>16.028571428586428</v>
      </c>
      <c r="AX368">
        <f>INDEX(single_nb_sex!$1:$1048576,MATCH(Single_Age_Femme!$A368,single_nb_sex!$A:$A,0),5)/35</f>
        <v>16.028571428586428</v>
      </c>
      <c r="AY368">
        <f>INDEX(single_nb_sex!$1:$1048576,MATCH(Single_Age_Femme!$A368,single_nb_sex!$A:$A,0),5)/35</f>
        <v>16.028571428586428</v>
      </c>
      <c r="AZ368">
        <f>INDEX(single_nb_sex!$1:$1048576,MATCH(Single_Age_Femme!$A368,single_nb_sex!$A:$A,0),5)/35</f>
        <v>16.028571428586428</v>
      </c>
      <c r="BA368">
        <f>INDEX(single_nb_sex!$1:$1048576,MATCH(Single_Age_Femme!$A368,single_nb_sex!$A:$A,0),5)/35</f>
        <v>16.028571428586428</v>
      </c>
      <c r="BB368">
        <f>INDEX(single_nb_sex!$1:$1048576,MATCH(Single_Age_Femme!$A368,single_nb_sex!$A:$A,0),5)/35</f>
        <v>16.028571428586428</v>
      </c>
      <c r="BC368">
        <f>INDEX(single_nb_sex!$1:$1048576,MATCH(Single_Age_Femme!$A368,single_nb_sex!$A:$A,0),5)/35</f>
        <v>16.028571428586428</v>
      </c>
      <c r="BD368">
        <f>INDEX(single_nb_sex!$1:$1048576,MATCH(Single_Age_Femme!$A368,single_nb_sex!$A:$A,0),5)/35</f>
        <v>16.028571428586428</v>
      </c>
      <c r="BE368">
        <f>INDEX(single_nb_sex!$1:$1048576,MATCH(Single_Age_Femme!$A368,single_nb_sex!$A:$A,0),5)/35</f>
        <v>16.028571428586428</v>
      </c>
      <c r="BF368">
        <f>INDEX(single_nb_sex!$1:$1048576,MATCH(Single_Age_Femme!$A368,single_nb_sex!$A:$A,0),5)/35</f>
        <v>16.028571428586428</v>
      </c>
      <c r="BG368">
        <f>INDEX(single_nb_sex!$1:$1048576,MATCH(Single_Age_Femme!$A368,single_nb_sex!$A:$A,0),5)/35</f>
        <v>16.028571428586428</v>
      </c>
      <c r="BH368">
        <f>INDEX(single_nb_sex!$1:$1048576,MATCH(Single_Age_Femme!$A368,single_nb_sex!$A:$A,0),5)/35</f>
        <v>16.028571428586428</v>
      </c>
      <c r="BI368">
        <f>INDEX(single_nb_sex!$1:$1048576,MATCH(Single_Age_Femme!$A368,single_nb_sex!$A:$A,0),5)/35</f>
        <v>16.028571428586428</v>
      </c>
      <c r="BJ368">
        <f>INDEX(single_nb_sex!$1:$1048576,MATCH(Single_Age_Femme!$A368,single_nb_sex!$A:$A,0),5)/35</f>
        <v>16.028571428586428</v>
      </c>
      <c r="BK368">
        <f>INDEX(single_nb_sex!$1:$1048576,MATCH(Single_Age_Femme!$A368,single_nb_sex!$A:$A,0),5)/35</f>
        <v>16.028571428586428</v>
      </c>
      <c r="BL368">
        <f>INDEX(single_nb_sex!$1:$1048576,MATCH(Single_Age_Femme!$A368,single_nb_sex!$A:$A,0),5)/35</f>
        <v>16.028571428586428</v>
      </c>
      <c r="BM368">
        <f>INDEX(single_nb_sex!$1:$1048576,MATCH(Single_Age_Femme!$A368,single_nb_sex!$A:$A,0),5)/35</f>
        <v>16.028571428586428</v>
      </c>
      <c r="BN368">
        <f>INDEX(single_nb_sex!$1:$1048576,MATCH(Single_Age_Femme!$A368,single_nb_sex!$A:$A,0),5)/35</f>
        <v>16.028571428586428</v>
      </c>
      <c r="BO368">
        <f>INDEX(single_nb_sex!$1:$1048576,MATCH(Single_Age_Femme!$A368,single_nb_sex!$A:$A,0),5)/35</f>
        <v>16.028571428586428</v>
      </c>
      <c r="BP368">
        <f>INDEX(single_nb_sex!$1:$1048576,MATCH(Single_Age_Femme!$A368,single_nb_sex!$A:$A,0),7)/35</f>
        <v>8.342857142843572</v>
      </c>
      <c r="BQ368">
        <f>INDEX(single_nb_sex!$1:$1048576,MATCH(Single_Age_Femme!$A368,single_nb_sex!$A:$A,0),7)/35</f>
        <v>8.342857142843572</v>
      </c>
      <c r="BR368">
        <f>INDEX(single_nb_sex!$1:$1048576,MATCH(Single_Age_Femme!$A368,single_nb_sex!$A:$A,0),7)/35</f>
        <v>8.342857142843572</v>
      </c>
      <c r="BS368">
        <f>INDEX(single_nb_sex!$1:$1048576,MATCH(Single_Age_Femme!$A368,single_nb_sex!$A:$A,0),7)/35</f>
        <v>8.342857142843572</v>
      </c>
      <c r="BT368">
        <f>INDEX(single_nb_sex!$1:$1048576,MATCH(Single_Age_Femme!$A368,single_nb_sex!$A:$A,0),7)/35</f>
        <v>8.342857142843572</v>
      </c>
      <c r="BU368">
        <f>INDEX(single_nb_sex!$1:$1048576,MATCH(Single_Age_Femme!$A368,single_nb_sex!$A:$A,0),7)/35</f>
        <v>8.342857142843572</v>
      </c>
      <c r="BV368">
        <f>INDEX(single_nb_sex!$1:$1048576,MATCH(Single_Age_Femme!$A368,single_nb_sex!$A:$A,0),7)/35</f>
        <v>8.342857142843572</v>
      </c>
      <c r="BW368">
        <f>INDEX(single_nb_sex!$1:$1048576,MATCH(Single_Age_Femme!$A368,single_nb_sex!$A:$A,0),7)/35</f>
        <v>8.342857142843572</v>
      </c>
      <c r="BX368">
        <f>INDEX(single_nb_sex!$1:$1048576,MATCH(Single_Age_Femme!$A368,single_nb_sex!$A:$A,0),7)/35</f>
        <v>8.342857142843572</v>
      </c>
      <c r="BY368">
        <f>INDEX(single_nb_sex!$1:$1048576,MATCH(Single_Age_Femme!$A368,single_nb_sex!$A:$A,0),7)/35</f>
        <v>8.342857142843572</v>
      </c>
      <c r="BZ368">
        <f>INDEX(single_nb_sex!$1:$1048576,MATCH(Single_Age_Femme!$A368,single_nb_sex!$A:$A,0),7)/35</f>
        <v>8.342857142843572</v>
      </c>
      <c r="CA368">
        <f>INDEX(single_nb_sex!$1:$1048576,MATCH(Single_Age_Femme!$A368,single_nb_sex!$A:$A,0),7)/35</f>
        <v>8.342857142843572</v>
      </c>
      <c r="CB368">
        <f>INDEX(single_nb_sex!$1:$1048576,MATCH(Single_Age_Femme!$A368,single_nb_sex!$A:$A,0),7)/35</f>
        <v>8.342857142843572</v>
      </c>
      <c r="CC368">
        <f>INDEX(single_nb_sex!$1:$1048576,MATCH(Single_Age_Femme!$A368,single_nb_sex!$A:$A,0),7)/35</f>
        <v>8.342857142843572</v>
      </c>
      <c r="CD368">
        <f>INDEX(single_nb_sex!$1:$1048576,MATCH(Single_Age_Femme!$A368,single_nb_sex!$A:$A,0),7)/35</f>
        <v>8.342857142843572</v>
      </c>
      <c r="CE368">
        <f>INDEX(single_nb_sex!$1:$1048576,MATCH(Single_Age_Femme!$A368,single_nb_sex!$A:$A,0),7)/35</f>
        <v>8.342857142843572</v>
      </c>
      <c r="CF368">
        <f>INDEX(single_nb_sex!$1:$1048576,MATCH(Single_Age_Femme!$A368,single_nb_sex!$A:$A,0),7)/35</f>
        <v>8.342857142843572</v>
      </c>
      <c r="CG368">
        <f>INDEX(single_nb_sex!$1:$1048576,MATCH(Single_Age_Femme!$A368,single_nb_sex!$A:$A,0),7)/35</f>
        <v>8.342857142843572</v>
      </c>
      <c r="CH368">
        <f>INDEX(single_nb_sex!$1:$1048576,MATCH(Single_Age_Femme!$A368,single_nb_sex!$A:$A,0),7)/35</f>
        <v>8.342857142843572</v>
      </c>
      <c r="CI368">
        <f>INDEX(single_nb_sex!$1:$1048576,MATCH(Single_Age_Femme!$A368,single_nb_sex!$A:$A,0),7)/35</f>
        <v>8.342857142843572</v>
      </c>
      <c r="CJ368">
        <f>INDEX(single_nb_sex!$1:$1048576,MATCH(Single_Age_Femme!$A368,single_nb_sex!$A:$A,0),7)/35</f>
        <v>8.342857142843572</v>
      </c>
      <c r="CK368">
        <f>INDEX(single_nb_sex!$1:$1048576,MATCH(Single_Age_Femme!$A368,single_nb_sex!$A:$A,0),7)/35</f>
        <v>8.342857142843572</v>
      </c>
      <c r="CL368">
        <f>INDEX(single_nb_sex!$1:$1048576,MATCH(Single_Age_Femme!$A368,single_nb_sex!$A:$A,0),7)/35</f>
        <v>8.342857142843572</v>
      </c>
      <c r="CM368">
        <f>INDEX(single_nb_sex!$1:$1048576,MATCH(Single_Age_Femme!$A368,single_nb_sex!$A:$A,0),7)/35</f>
        <v>8.342857142843572</v>
      </c>
      <c r="CN368">
        <f>INDEX(single_nb_sex!$1:$1048576,MATCH(Single_Age_Femme!$A368,single_nb_sex!$A:$A,0),7)/35</f>
        <v>8.342857142843572</v>
      </c>
      <c r="CO368">
        <f>INDEX(single_nb_sex!$1:$1048576,MATCH(Single_Age_Femme!$A368,single_nb_sex!$A:$A,0),7)/35</f>
        <v>8.342857142843572</v>
      </c>
      <c r="CP368">
        <f>INDEX(single_nb_sex!$1:$1048576,MATCH(Single_Age_Femme!$A368,single_nb_sex!$A:$A,0),7)/35</f>
        <v>8.342857142843572</v>
      </c>
      <c r="CQ368">
        <f>INDEX(single_nb_sex!$1:$1048576,MATCH(Single_Age_Femme!$A368,single_nb_sex!$A:$A,0),7)/35</f>
        <v>8.342857142843572</v>
      </c>
      <c r="CR368">
        <f>INDEX(single_nb_sex!$1:$1048576,MATCH(Single_Age_Femme!$A368,single_nb_sex!$A:$A,0),7)/35</f>
        <v>8.342857142843572</v>
      </c>
      <c r="CS368">
        <f>INDEX(single_nb_sex!$1:$1048576,MATCH(Single_Age_Femme!$A368,single_nb_sex!$A:$A,0),7)/35</f>
        <v>8.342857142843572</v>
      </c>
      <c r="CT368">
        <f>INDEX(single_nb_sex!$1:$1048576,MATCH(Single_Age_Femme!$A368,single_nb_sex!$A:$A,0),7)/35</f>
        <v>8.342857142843572</v>
      </c>
      <c r="CU368">
        <f>INDEX(single_nb_sex!$1:$1048576,MATCH(Single_Age_Femme!$A368,single_nb_sex!$A:$A,0),7)/35</f>
        <v>8.342857142843572</v>
      </c>
      <c r="CV368">
        <f>INDEX(single_nb_sex!$1:$1048576,MATCH(Single_Age_Femme!$A368,single_nb_sex!$A:$A,0),7)/35</f>
        <v>8.342857142843572</v>
      </c>
      <c r="CW368">
        <f>INDEX(single_nb_sex!$1:$1048576,MATCH(Single_Age_Femme!$A368,single_nb_sex!$A:$A,0),7)/35</f>
        <v>8.342857142843572</v>
      </c>
      <c r="CX368">
        <f>INDEX(single_nb_sex!$1:$1048576,MATCH(Single_Age_Femme!$A368,single_nb_sex!$A:$A,0),7)/35</f>
        <v>8.342857142843572</v>
      </c>
    </row>
    <row r="369" spans="1:102" x14ac:dyDescent="0.35">
      <c r="A369" s="8" t="s">
        <v>749</v>
      </c>
      <c r="B369" s="8" t="s">
        <v>75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f>INDEX(single_nb_sex!$1:$1048576,MATCH(Single_Age_Femme!$A369,single_nb_sex!$A:$A,0),3)/12</f>
        <v>0.25000000000033334</v>
      </c>
      <c r="V369">
        <f>INDEX(single_nb_sex!$1:$1048576,MATCH(Single_Age_Femme!$A369,single_nb_sex!$A:$A,0),3)/12</f>
        <v>0.25000000000033334</v>
      </c>
      <c r="W369">
        <f>INDEX(single_nb_sex!$1:$1048576,MATCH(Single_Age_Femme!$A369,single_nb_sex!$A:$A,0),3)/12</f>
        <v>0.25000000000033334</v>
      </c>
      <c r="X369">
        <f>INDEX(single_nb_sex!$1:$1048576,MATCH(Single_Age_Femme!$A369,single_nb_sex!$A:$A,0),3)/12</f>
        <v>0.25000000000033334</v>
      </c>
      <c r="Y369">
        <f>INDEX(single_nb_sex!$1:$1048576,MATCH(Single_Age_Femme!$A369,single_nb_sex!$A:$A,0),3)/12</f>
        <v>0.25000000000033334</v>
      </c>
      <c r="Z369">
        <f>INDEX(single_nb_sex!$1:$1048576,MATCH(Single_Age_Femme!$A369,single_nb_sex!$A:$A,0),3)/12</f>
        <v>0.25000000000033334</v>
      </c>
      <c r="AA369">
        <f>INDEX(single_nb_sex!$1:$1048576,MATCH(Single_Age_Femme!$A369,single_nb_sex!$A:$A,0),3)/12</f>
        <v>0.25000000000033334</v>
      </c>
      <c r="AB369">
        <f>INDEX(single_nb_sex!$1:$1048576,MATCH(Single_Age_Femme!$A369,single_nb_sex!$A:$A,0),3)/12</f>
        <v>0.25000000000033334</v>
      </c>
      <c r="AC369">
        <f>INDEX(single_nb_sex!$1:$1048576,MATCH(Single_Age_Femme!$A369,single_nb_sex!$A:$A,0),3)/12</f>
        <v>0.25000000000033334</v>
      </c>
      <c r="AD369">
        <f>INDEX(single_nb_sex!$1:$1048576,MATCH(Single_Age_Femme!$A369,single_nb_sex!$A:$A,0),3)/12</f>
        <v>0.25000000000033334</v>
      </c>
      <c r="AE369">
        <f>INDEX(single_nb_sex!$1:$1048576,MATCH(Single_Age_Femme!$A369,single_nb_sex!$A:$A,0),3)/12</f>
        <v>0.25000000000033334</v>
      </c>
      <c r="AF369">
        <f>INDEX(single_nb_sex!$1:$1048576,MATCH(Single_Age_Femme!$A369,single_nb_sex!$A:$A,0),3)/12</f>
        <v>0.25000000000033334</v>
      </c>
      <c r="AG369">
        <f>INDEX(single_nb_sex!$1:$1048576,MATCH(Single_Age_Femme!$A369,single_nb_sex!$A:$A,0),5)/35</f>
        <v>1.0857142857119999</v>
      </c>
      <c r="AH369">
        <f>INDEX(single_nb_sex!$1:$1048576,MATCH(Single_Age_Femme!$A369,single_nb_sex!$A:$A,0),5)/35</f>
        <v>1.0857142857119999</v>
      </c>
      <c r="AI369">
        <f>INDEX(single_nb_sex!$1:$1048576,MATCH(Single_Age_Femme!$A369,single_nb_sex!$A:$A,0),5)/35</f>
        <v>1.0857142857119999</v>
      </c>
      <c r="AJ369">
        <f>INDEX(single_nb_sex!$1:$1048576,MATCH(Single_Age_Femme!$A369,single_nb_sex!$A:$A,0),5)/35</f>
        <v>1.0857142857119999</v>
      </c>
      <c r="AK369">
        <f>INDEX(single_nb_sex!$1:$1048576,MATCH(Single_Age_Femme!$A369,single_nb_sex!$A:$A,0),5)/35</f>
        <v>1.0857142857119999</v>
      </c>
      <c r="AL369">
        <f>INDEX(single_nb_sex!$1:$1048576,MATCH(Single_Age_Femme!$A369,single_nb_sex!$A:$A,0),5)/35</f>
        <v>1.0857142857119999</v>
      </c>
      <c r="AM369">
        <f>INDEX(single_nb_sex!$1:$1048576,MATCH(Single_Age_Femme!$A369,single_nb_sex!$A:$A,0),5)/35</f>
        <v>1.0857142857119999</v>
      </c>
      <c r="AN369">
        <f>INDEX(single_nb_sex!$1:$1048576,MATCH(Single_Age_Femme!$A369,single_nb_sex!$A:$A,0),5)/35</f>
        <v>1.0857142857119999</v>
      </c>
      <c r="AO369">
        <f>INDEX(single_nb_sex!$1:$1048576,MATCH(Single_Age_Femme!$A369,single_nb_sex!$A:$A,0),5)/35</f>
        <v>1.0857142857119999</v>
      </c>
      <c r="AP369">
        <f>INDEX(single_nb_sex!$1:$1048576,MATCH(Single_Age_Femme!$A369,single_nb_sex!$A:$A,0),5)/35</f>
        <v>1.0857142857119999</v>
      </c>
      <c r="AQ369">
        <f>INDEX(single_nb_sex!$1:$1048576,MATCH(Single_Age_Femme!$A369,single_nb_sex!$A:$A,0),5)/35</f>
        <v>1.0857142857119999</v>
      </c>
      <c r="AR369">
        <f>INDEX(single_nb_sex!$1:$1048576,MATCH(Single_Age_Femme!$A369,single_nb_sex!$A:$A,0),5)/35</f>
        <v>1.0857142857119999</v>
      </c>
      <c r="AS369">
        <f>INDEX(single_nb_sex!$1:$1048576,MATCH(Single_Age_Femme!$A369,single_nb_sex!$A:$A,0),5)/35</f>
        <v>1.0857142857119999</v>
      </c>
      <c r="AT369">
        <f>INDEX(single_nb_sex!$1:$1048576,MATCH(Single_Age_Femme!$A369,single_nb_sex!$A:$A,0),5)/35</f>
        <v>1.0857142857119999</v>
      </c>
      <c r="AU369">
        <f>INDEX(single_nb_sex!$1:$1048576,MATCH(Single_Age_Femme!$A369,single_nb_sex!$A:$A,0),5)/35</f>
        <v>1.0857142857119999</v>
      </c>
      <c r="AV369">
        <f>INDEX(single_nb_sex!$1:$1048576,MATCH(Single_Age_Femme!$A369,single_nb_sex!$A:$A,0),5)/35</f>
        <v>1.0857142857119999</v>
      </c>
      <c r="AW369">
        <f>INDEX(single_nb_sex!$1:$1048576,MATCH(Single_Age_Femme!$A369,single_nb_sex!$A:$A,0),5)/35</f>
        <v>1.0857142857119999</v>
      </c>
      <c r="AX369">
        <f>INDEX(single_nb_sex!$1:$1048576,MATCH(Single_Age_Femme!$A369,single_nb_sex!$A:$A,0),5)/35</f>
        <v>1.0857142857119999</v>
      </c>
      <c r="AY369">
        <f>INDEX(single_nb_sex!$1:$1048576,MATCH(Single_Age_Femme!$A369,single_nb_sex!$A:$A,0),5)/35</f>
        <v>1.0857142857119999</v>
      </c>
      <c r="AZ369">
        <f>INDEX(single_nb_sex!$1:$1048576,MATCH(Single_Age_Femme!$A369,single_nb_sex!$A:$A,0),5)/35</f>
        <v>1.0857142857119999</v>
      </c>
      <c r="BA369">
        <f>INDEX(single_nb_sex!$1:$1048576,MATCH(Single_Age_Femme!$A369,single_nb_sex!$A:$A,0),5)/35</f>
        <v>1.0857142857119999</v>
      </c>
      <c r="BB369">
        <f>INDEX(single_nb_sex!$1:$1048576,MATCH(Single_Age_Femme!$A369,single_nb_sex!$A:$A,0),5)/35</f>
        <v>1.0857142857119999</v>
      </c>
      <c r="BC369">
        <f>INDEX(single_nb_sex!$1:$1048576,MATCH(Single_Age_Femme!$A369,single_nb_sex!$A:$A,0),5)/35</f>
        <v>1.0857142857119999</v>
      </c>
      <c r="BD369">
        <f>INDEX(single_nb_sex!$1:$1048576,MATCH(Single_Age_Femme!$A369,single_nb_sex!$A:$A,0),5)/35</f>
        <v>1.0857142857119999</v>
      </c>
      <c r="BE369">
        <f>INDEX(single_nb_sex!$1:$1048576,MATCH(Single_Age_Femme!$A369,single_nb_sex!$A:$A,0),5)/35</f>
        <v>1.0857142857119999</v>
      </c>
      <c r="BF369">
        <f>INDEX(single_nb_sex!$1:$1048576,MATCH(Single_Age_Femme!$A369,single_nb_sex!$A:$A,0),5)/35</f>
        <v>1.0857142857119999</v>
      </c>
      <c r="BG369">
        <f>INDEX(single_nb_sex!$1:$1048576,MATCH(Single_Age_Femme!$A369,single_nb_sex!$A:$A,0),5)/35</f>
        <v>1.0857142857119999</v>
      </c>
      <c r="BH369">
        <f>INDEX(single_nb_sex!$1:$1048576,MATCH(Single_Age_Femme!$A369,single_nb_sex!$A:$A,0),5)/35</f>
        <v>1.0857142857119999</v>
      </c>
      <c r="BI369">
        <f>INDEX(single_nb_sex!$1:$1048576,MATCH(Single_Age_Femme!$A369,single_nb_sex!$A:$A,0),5)/35</f>
        <v>1.0857142857119999</v>
      </c>
      <c r="BJ369">
        <f>INDEX(single_nb_sex!$1:$1048576,MATCH(Single_Age_Femme!$A369,single_nb_sex!$A:$A,0),5)/35</f>
        <v>1.0857142857119999</v>
      </c>
      <c r="BK369">
        <f>INDEX(single_nb_sex!$1:$1048576,MATCH(Single_Age_Femme!$A369,single_nb_sex!$A:$A,0),5)/35</f>
        <v>1.0857142857119999</v>
      </c>
      <c r="BL369">
        <f>INDEX(single_nb_sex!$1:$1048576,MATCH(Single_Age_Femme!$A369,single_nb_sex!$A:$A,0),5)/35</f>
        <v>1.0857142857119999</v>
      </c>
      <c r="BM369">
        <f>INDEX(single_nb_sex!$1:$1048576,MATCH(Single_Age_Femme!$A369,single_nb_sex!$A:$A,0),5)/35</f>
        <v>1.0857142857119999</v>
      </c>
      <c r="BN369">
        <f>INDEX(single_nb_sex!$1:$1048576,MATCH(Single_Age_Femme!$A369,single_nb_sex!$A:$A,0),5)/35</f>
        <v>1.0857142857119999</v>
      </c>
      <c r="BO369">
        <f>INDEX(single_nb_sex!$1:$1048576,MATCH(Single_Age_Femme!$A369,single_nb_sex!$A:$A,0),5)/35</f>
        <v>1.0857142857119999</v>
      </c>
      <c r="BP369">
        <f>INDEX(single_nb_sex!$1:$1048576,MATCH(Single_Age_Femme!$A369,single_nb_sex!$A:$A,0),7)/35</f>
        <v>0.45714285714159991</v>
      </c>
      <c r="BQ369">
        <f>INDEX(single_nb_sex!$1:$1048576,MATCH(Single_Age_Femme!$A369,single_nb_sex!$A:$A,0),7)/35</f>
        <v>0.45714285714159991</v>
      </c>
      <c r="BR369">
        <f>INDEX(single_nb_sex!$1:$1048576,MATCH(Single_Age_Femme!$A369,single_nb_sex!$A:$A,0),7)/35</f>
        <v>0.45714285714159991</v>
      </c>
      <c r="BS369">
        <f>INDEX(single_nb_sex!$1:$1048576,MATCH(Single_Age_Femme!$A369,single_nb_sex!$A:$A,0),7)/35</f>
        <v>0.45714285714159991</v>
      </c>
      <c r="BT369">
        <f>INDEX(single_nb_sex!$1:$1048576,MATCH(Single_Age_Femme!$A369,single_nb_sex!$A:$A,0),7)/35</f>
        <v>0.45714285714159991</v>
      </c>
      <c r="BU369">
        <f>INDEX(single_nb_sex!$1:$1048576,MATCH(Single_Age_Femme!$A369,single_nb_sex!$A:$A,0),7)/35</f>
        <v>0.45714285714159991</v>
      </c>
      <c r="BV369">
        <f>INDEX(single_nb_sex!$1:$1048576,MATCH(Single_Age_Femme!$A369,single_nb_sex!$A:$A,0),7)/35</f>
        <v>0.45714285714159991</v>
      </c>
      <c r="BW369">
        <f>INDEX(single_nb_sex!$1:$1048576,MATCH(Single_Age_Femme!$A369,single_nb_sex!$A:$A,0),7)/35</f>
        <v>0.45714285714159991</v>
      </c>
      <c r="BX369">
        <f>INDEX(single_nb_sex!$1:$1048576,MATCH(Single_Age_Femme!$A369,single_nb_sex!$A:$A,0),7)/35</f>
        <v>0.45714285714159991</v>
      </c>
      <c r="BY369">
        <f>INDEX(single_nb_sex!$1:$1048576,MATCH(Single_Age_Femme!$A369,single_nb_sex!$A:$A,0),7)/35</f>
        <v>0.45714285714159991</v>
      </c>
      <c r="BZ369">
        <f>INDEX(single_nb_sex!$1:$1048576,MATCH(Single_Age_Femme!$A369,single_nb_sex!$A:$A,0),7)/35</f>
        <v>0.45714285714159991</v>
      </c>
      <c r="CA369">
        <f>INDEX(single_nb_sex!$1:$1048576,MATCH(Single_Age_Femme!$A369,single_nb_sex!$A:$A,0),7)/35</f>
        <v>0.45714285714159991</v>
      </c>
      <c r="CB369">
        <f>INDEX(single_nb_sex!$1:$1048576,MATCH(Single_Age_Femme!$A369,single_nb_sex!$A:$A,0),7)/35</f>
        <v>0.45714285714159991</v>
      </c>
      <c r="CC369">
        <f>INDEX(single_nb_sex!$1:$1048576,MATCH(Single_Age_Femme!$A369,single_nb_sex!$A:$A,0),7)/35</f>
        <v>0.45714285714159991</v>
      </c>
      <c r="CD369">
        <f>INDEX(single_nb_sex!$1:$1048576,MATCH(Single_Age_Femme!$A369,single_nb_sex!$A:$A,0),7)/35</f>
        <v>0.45714285714159991</v>
      </c>
      <c r="CE369">
        <f>INDEX(single_nb_sex!$1:$1048576,MATCH(Single_Age_Femme!$A369,single_nb_sex!$A:$A,0),7)/35</f>
        <v>0.45714285714159991</v>
      </c>
      <c r="CF369">
        <f>INDEX(single_nb_sex!$1:$1048576,MATCH(Single_Age_Femme!$A369,single_nb_sex!$A:$A,0),7)/35</f>
        <v>0.45714285714159991</v>
      </c>
      <c r="CG369">
        <f>INDEX(single_nb_sex!$1:$1048576,MATCH(Single_Age_Femme!$A369,single_nb_sex!$A:$A,0),7)/35</f>
        <v>0.45714285714159991</v>
      </c>
      <c r="CH369">
        <f>INDEX(single_nb_sex!$1:$1048576,MATCH(Single_Age_Femme!$A369,single_nb_sex!$A:$A,0),7)/35</f>
        <v>0.45714285714159991</v>
      </c>
      <c r="CI369">
        <f>INDEX(single_nb_sex!$1:$1048576,MATCH(Single_Age_Femme!$A369,single_nb_sex!$A:$A,0),7)/35</f>
        <v>0.45714285714159991</v>
      </c>
      <c r="CJ369">
        <f>INDEX(single_nb_sex!$1:$1048576,MATCH(Single_Age_Femme!$A369,single_nb_sex!$A:$A,0),7)/35</f>
        <v>0.45714285714159991</v>
      </c>
      <c r="CK369">
        <f>INDEX(single_nb_sex!$1:$1048576,MATCH(Single_Age_Femme!$A369,single_nb_sex!$A:$A,0),7)/35</f>
        <v>0.45714285714159991</v>
      </c>
      <c r="CL369">
        <f>INDEX(single_nb_sex!$1:$1048576,MATCH(Single_Age_Femme!$A369,single_nb_sex!$A:$A,0),7)/35</f>
        <v>0.45714285714159991</v>
      </c>
      <c r="CM369">
        <f>INDEX(single_nb_sex!$1:$1048576,MATCH(Single_Age_Femme!$A369,single_nb_sex!$A:$A,0),7)/35</f>
        <v>0.45714285714159991</v>
      </c>
      <c r="CN369">
        <f>INDEX(single_nb_sex!$1:$1048576,MATCH(Single_Age_Femme!$A369,single_nb_sex!$A:$A,0),7)/35</f>
        <v>0.45714285714159991</v>
      </c>
      <c r="CO369">
        <f>INDEX(single_nb_sex!$1:$1048576,MATCH(Single_Age_Femme!$A369,single_nb_sex!$A:$A,0),7)/35</f>
        <v>0.45714285714159991</v>
      </c>
      <c r="CP369">
        <f>INDEX(single_nb_sex!$1:$1048576,MATCH(Single_Age_Femme!$A369,single_nb_sex!$A:$A,0),7)/35</f>
        <v>0.45714285714159991</v>
      </c>
      <c r="CQ369">
        <f>INDEX(single_nb_sex!$1:$1048576,MATCH(Single_Age_Femme!$A369,single_nb_sex!$A:$A,0),7)/35</f>
        <v>0.45714285714159991</v>
      </c>
      <c r="CR369">
        <f>INDEX(single_nb_sex!$1:$1048576,MATCH(Single_Age_Femme!$A369,single_nb_sex!$A:$A,0),7)/35</f>
        <v>0.45714285714159991</v>
      </c>
      <c r="CS369">
        <f>INDEX(single_nb_sex!$1:$1048576,MATCH(Single_Age_Femme!$A369,single_nb_sex!$A:$A,0),7)/35</f>
        <v>0.45714285714159991</v>
      </c>
      <c r="CT369">
        <f>INDEX(single_nb_sex!$1:$1048576,MATCH(Single_Age_Femme!$A369,single_nb_sex!$A:$A,0),7)/35</f>
        <v>0.45714285714159991</v>
      </c>
      <c r="CU369">
        <f>INDEX(single_nb_sex!$1:$1048576,MATCH(Single_Age_Femme!$A369,single_nb_sex!$A:$A,0),7)/35</f>
        <v>0.45714285714159991</v>
      </c>
      <c r="CV369">
        <f>INDEX(single_nb_sex!$1:$1048576,MATCH(Single_Age_Femme!$A369,single_nb_sex!$A:$A,0),7)/35</f>
        <v>0.45714285714159991</v>
      </c>
      <c r="CW369">
        <f>INDEX(single_nb_sex!$1:$1048576,MATCH(Single_Age_Femme!$A369,single_nb_sex!$A:$A,0),7)/35</f>
        <v>0.45714285714159991</v>
      </c>
      <c r="CX369">
        <f>INDEX(single_nb_sex!$1:$1048576,MATCH(Single_Age_Femme!$A369,single_nb_sex!$A:$A,0),7)/35</f>
        <v>0.45714285714159991</v>
      </c>
    </row>
    <row r="370" spans="1:102" x14ac:dyDescent="0.35">
      <c r="A370" s="8" t="s">
        <v>735</v>
      </c>
      <c r="B370" s="8" t="s">
        <v>1444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f>INDEX(single_nb_sex!$1:$1048576,MATCH(Single_Age_Femme!$A370,single_nb_sex!$A:$A,0),3)/12</f>
        <v>40.74999999991617</v>
      </c>
      <c r="V370">
        <f>INDEX(single_nb_sex!$1:$1048576,MATCH(Single_Age_Femme!$A370,single_nb_sex!$A:$A,0),3)/12</f>
        <v>40.74999999991617</v>
      </c>
      <c r="W370">
        <f>INDEX(single_nb_sex!$1:$1048576,MATCH(Single_Age_Femme!$A370,single_nb_sex!$A:$A,0),3)/12</f>
        <v>40.74999999991617</v>
      </c>
      <c r="X370">
        <f>INDEX(single_nb_sex!$1:$1048576,MATCH(Single_Age_Femme!$A370,single_nb_sex!$A:$A,0),3)/12</f>
        <v>40.74999999991617</v>
      </c>
      <c r="Y370">
        <f>INDEX(single_nb_sex!$1:$1048576,MATCH(Single_Age_Femme!$A370,single_nb_sex!$A:$A,0),3)/12</f>
        <v>40.74999999991617</v>
      </c>
      <c r="Z370">
        <f>INDEX(single_nb_sex!$1:$1048576,MATCH(Single_Age_Femme!$A370,single_nb_sex!$A:$A,0),3)/12</f>
        <v>40.74999999991617</v>
      </c>
      <c r="AA370">
        <f>INDEX(single_nb_sex!$1:$1048576,MATCH(Single_Age_Femme!$A370,single_nb_sex!$A:$A,0),3)/12</f>
        <v>40.74999999991617</v>
      </c>
      <c r="AB370">
        <f>INDEX(single_nb_sex!$1:$1048576,MATCH(Single_Age_Femme!$A370,single_nb_sex!$A:$A,0),3)/12</f>
        <v>40.74999999991617</v>
      </c>
      <c r="AC370">
        <f>INDEX(single_nb_sex!$1:$1048576,MATCH(Single_Age_Femme!$A370,single_nb_sex!$A:$A,0),3)/12</f>
        <v>40.74999999991617</v>
      </c>
      <c r="AD370">
        <f>INDEX(single_nb_sex!$1:$1048576,MATCH(Single_Age_Femme!$A370,single_nb_sex!$A:$A,0),3)/12</f>
        <v>40.74999999991617</v>
      </c>
      <c r="AE370">
        <f>INDEX(single_nb_sex!$1:$1048576,MATCH(Single_Age_Femme!$A370,single_nb_sex!$A:$A,0),3)/12</f>
        <v>40.74999999991617</v>
      </c>
      <c r="AF370">
        <f>INDEX(single_nb_sex!$1:$1048576,MATCH(Single_Age_Femme!$A370,single_nb_sex!$A:$A,0),3)/12</f>
        <v>40.74999999991617</v>
      </c>
      <c r="AG370">
        <f>INDEX(single_nb_sex!$1:$1048576,MATCH(Single_Age_Femme!$A370,single_nb_sex!$A:$A,0),5)/35</f>
        <v>8.7714285713962283</v>
      </c>
      <c r="AH370">
        <f>INDEX(single_nb_sex!$1:$1048576,MATCH(Single_Age_Femme!$A370,single_nb_sex!$A:$A,0),5)/35</f>
        <v>8.7714285713962283</v>
      </c>
      <c r="AI370">
        <f>INDEX(single_nb_sex!$1:$1048576,MATCH(Single_Age_Femme!$A370,single_nb_sex!$A:$A,0),5)/35</f>
        <v>8.7714285713962283</v>
      </c>
      <c r="AJ370">
        <f>INDEX(single_nb_sex!$1:$1048576,MATCH(Single_Age_Femme!$A370,single_nb_sex!$A:$A,0),5)/35</f>
        <v>8.7714285713962283</v>
      </c>
      <c r="AK370">
        <f>INDEX(single_nb_sex!$1:$1048576,MATCH(Single_Age_Femme!$A370,single_nb_sex!$A:$A,0),5)/35</f>
        <v>8.7714285713962283</v>
      </c>
      <c r="AL370">
        <f>INDEX(single_nb_sex!$1:$1048576,MATCH(Single_Age_Femme!$A370,single_nb_sex!$A:$A,0),5)/35</f>
        <v>8.7714285713962283</v>
      </c>
      <c r="AM370">
        <f>INDEX(single_nb_sex!$1:$1048576,MATCH(Single_Age_Femme!$A370,single_nb_sex!$A:$A,0),5)/35</f>
        <v>8.7714285713962283</v>
      </c>
      <c r="AN370">
        <f>INDEX(single_nb_sex!$1:$1048576,MATCH(Single_Age_Femme!$A370,single_nb_sex!$A:$A,0),5)/35</f>
        <v>8.7714285713962283</v>
      </c>
      <c r="AO370">
        <f>INDEX(single_nb_sex!$1:$1048576,MATCH(Single_Age_Femme!$A370,single_nb_sex!$A:$A,0),5)/35</f>
        <v>8.7714285713962283</v>
      </c>
      <c r="AP370">
        <f>INDEX(single_nb_sex!$1:$1048576,MATCH(Single_Age_Femme!$A370,single_nb_sex!$A:$A,0),5)/35</f>
        <v>8.7714285713962283</v>
      </c>
      <c r="AQ370">
        <f>INDEX(single_nb_sex!$1:$1048576,MATCH(Single_Age_Femme!$A370,single_nb_sex!$A:$A,0),5)/35</f>
        <v>8.7714285713962283</v>
      </c>
      <c r="AR370">
        <f>INDEX(single_nb_sex!$1:$1048576,MATCH(Single_Age_Femme!$A370,single_nb_sex!$A:$A,0),5)/35</f>
        <v>8.7714285713962283</v>
      </c>
      <c r="AS370">
        <f>INDEX(single_nb_sex!$1:$1048576,MATCH(Single_Age_Femme!$A370,single_nb_sex!$A:$A,0),5)/35</f>
        <v>8.7714285713962283</v>
      </c>
      <c r="AT370">
        <f>INDEX(single_nb_sex!$1:$1048576,MATCH(Single_Age_Femme!$A370,single_nb_sex!$A:$A,0),5)/35</f>
        <v>8.7714285713962283</v>
      </c>
      <c r="AU370">
        <f>INDEX(single_nb_sex!$1:$1048576,MATCH(Single_Age_Femme!$A370,single_nb_sex!$A:$A,0),5)/35</f>
        <v>8.7714285713962283</v>
      </c>
      <c r="AV370">
        <f>INDEX(single_nb_sex!$1:$1048576,MATCH(Single_Age_Femme!$A370,single_nb_sex!$A:$A,0),5)/35</f>
        <v>8.7714285713962283</v>
      </c>
      <c r="AW370">
        <f>INDEX(single_nb_sex!$1:$1048576,MATCH(Single_Age_Femme!$A370,single_nb_sex!$A:$A,0),5)/35</f>
        <v>8.7714285713962283</v>
      </c>
      <c r="AX370">
        <f>INDEX(single_nb_sex!$1:$1048576,MATCH(Single_Age_Femme!$A370,single_nb_sex!$A:$A,0),5)/35</f>
        <v>8.7714285713962283</v>
      </c>
      <c r="AY370">
        <f>INDEX(single_nb_sex!$1:$1048576,MATCH(Single_Age_Femme!$A370,single_nb_sex!$A:$A,0),5)/35</f>
        <v>8.7714285713962283</v>
      </c>
      <c r="AZ370">
        <f>INDEX(single_nb_sex!$1:$1048576,MATCH(Single_Age_Femme!$A370,single_nb_sex!$A:$A,0),5)/35</f>
        <v>8.7714285713962283</v>
      </c>
      <c r="BA370">
        <f>INDEX(single_nb_sex!$1:$1048576,MATCH(Single_Age_Femme!$A370,single_nb_sex!$A:$A,0),5)/35</f>
        <v>8.7714285713962283</v>
      </c>
      <c r="BB370">
        <f>INDEX(single_nb_sex!$1:$1048576,MATCH(Single_Age_Femme!$A370,single_nb_sex!$A:$A,0),5)/35</f>
        <v>8.7714285713962283</v>
      </c>
      <c r="BC370">
        <f>INDEX(single_nb_sex!$1:$1048576,MATCH(Single_Age_Femme!$A370,single_nb_sex!$A:$A,0),5)/35</f>
        <v>8.7714285713962283</v>
      </c>
      <c r="BD370">
        <f>INDEX(single_nb_sex!$1:$1048576,MATCH(Single_Age_Femme!$A370,single_nb_sex!$A:$A,0),5)/35</f>
        <v>8.7714285713962283</v>
      </c>
      <c r="BE370">
        <f>INDEX(single_nb_sex!$1:$1048576,MATCH(Single_Age_Femme!$A370,single_nb_sex!$A:$A,0),5)/35</f>
        <v>8.7714285713962283</v>
      </c>
      <c r="BF370">
        <f>INDEX(single_nb_sex!$1:$1048576,MATCH(Single_Age_Femme!$A370,single_nb_sex!$A:$A,0),5)/35</f>
        <v>8.7714285713962283</v>
      </c>
      <c r="BG370">
        <f>INDEX(single_nb_sex!$1:$1048576,MATCH(Single_Age_Femme!$A370,single_nb_sex!$A:$A,0),5)/35</f>
        <v>8.7714285713962283</v>
      </c>
      <c r="BH370">
        <f>INDEX(single_nb_sex!$1:$1048576,MATCH(Single_Age_Femme!$A370,single_nb_sex!$A:$A,0),5)/35</f>
        <v>8.7714285713962283</v>
      </c>
      <c r="BI370">
        <f>INDEX(single_nb_sex!$1:$1048576,MATCH(Single_Age_Femme!$A370,single_nb_sex!$A:$A,0),5)/35</f>
        <v>8.7714285713962283</v>
      </c>
      <c r="BJ370">
        <f>INDEX(single_nb_sex!$1:$1048576,MATCH(Single_Age_Femme!$A370,single_nb_sex!$A:$A,0),5)/35</f>
        <v>8.7714285713962283</v>
      </c>
      <c r="BK370">
        <f>INDEX(single_nb_sex!$1:$1048576,MATCH(Single_Age_Femme!$A370,single_nb_sex!$A:$A,0),5)/35</f>
        <v>8.7714285713962283</v>
      </c>
      <c r="BL370">
        <f>INDEX(single_nb_sex!$1:$1048576,MATCH(Single_Age_Femme!$A370,single_nb_sex!$A:$A,0),5)/35</f>
        <v>8.7714285713962283</v>
      </c>
      <c r="BM370">
        <f>INDEX(single_nb_sex!$1:$1048576,MATCH(Single_Age_Femme!$A370,single_nb_sex!$A:$A,0),5)/35</f>
        <v>8.7714285713962283</v>
      </c>
      <c r="BN370">
        <f>INDEX(single_nb_sex!$1:$1048576,MATCH(Single_Age_Femme!$A370,single_nb_sex!$A:$A,0),5)/35</f>
        <v>8.7714285713962283</v>
      </c>
      <c r="BO370">
        <f>INDEX(single_nb_sex!$1:$1048576,MATCH(Single_Age_Femme!$A370,single_nb_sex!$A:$A,0),5)/35</f>
        <v>8.7714285713962283</v>
      </c>
      <c r="BP370">
        <f>INDEX(single_nb_sex!$1:$1048576,MATCH(Single_Age_Femme!$A370,single_nb_sex!$A:$A,0),7)/35</f>
        <v>1.8000000000286855</v>
      </c>
      <c r="BQ370">
        <f>INDEX(single_nb_sex!$1:$1048576,MATCH(Single_Age_Femme!$A370,single_nb_sex!$A:$A,0),7)/35</f>
        <v>1.8000000000286855</v>
      </c>
      <c r="BR370">
        <f>INDEX(single_nb_sex!$1:$1048576,MATCH(Single_Age_Femme!$A370,single_nb_sex!$A:$A,0),7)/35</f>
        <v>1.8000000000286855</v>
      </c>
      <c r="BS370">
        <f>INDEX(single_nb_sex!$1:$1048576,MATCH(Single_Age_Femme!$A370,single_nb_sex!$A:$A,0),7)/35</f>
        <v>1.8000000000286855</v>
      </c>
      <c r="BT370">
        <f>INDEX(single_nb_sex!$1:$1048576,MATCH(Single_Age_Femme!$A370,single_nb_sex!$A:$A,0),7)/35</f>
        <v>1.8000000000286855</v>
      </c>
      <c r="BU370">
        <f>INDEX(single_nb_sex!$1:$1048576,MATCH(Single_Age_Femme!$A370,single_nb_sex!$A:$A,0),7)/35</f>
        <v>1.8000000000286855</v>
      </c>
      <c r="BV370">
        <f>INDEX(single_nb_sex!$1:$1048576,MATCH(Single_Age_Femme!$A370,single_nb_sex!$A:$A,0),7)/35</f>
        <v>1.8000000000286855</v>
      </c>
      <c r="BW370">
        <f>INDEX(single_nb_sex!$1:$1048576,MATCH(Single_Age_Femme!$A370,single_nb_sex!$A:$A,0),7)/35</f>
        <v>1.8000000000286855</v>
      </c>
      <c r="BX370">
        <f>INDEX(single_nb_sex!$1:$1048576,MATCH(Single_Age_Femme!$A370,single_nb_sex!$A:$A,0),7)/35</f>
        <v>1.8000000000286855</v>
      </c>
      <c r="BY370">
        <f>INDEX(single_nb_sex!$1:$1048576,MATCH(Single_Age_Femme!$A370,single_nb_sex!$A:$A,0),7)/35</f>
        <v>1.8000000000286855</v>
      </c>
      <c r="BZ370">
        <f>INDEX(single_nb_sex!$1:$1048576,MATCH(Single_Age_Femme!$A370,single_nb_sex!$A:$A,0),7)/35</f>
        <v>1.8000000000286855</v>
      </c>
      <c r="CA370">
        <f>INDEX(single_nb_sex!$1:$1048576,MATCH(Single_Age_Femme!$A370,single_nb_sex!$A:$A,0),7)/35</f>
        <v>1.8000000000286855</v>
      </c>
      <c r="CB370">
        <f>INDEX(single_nb_sex!$1:$1048576,MATCH(Single_Age_Femme!$A370,single_nb_sex!$A:$A,0),7)/35</f>
        <v>1.8000000000286855</v>
      </c>
      <c r="CC370">
        <f>INDEX(single_nb_sex!$1:$1048576,MATCH(Single_Age_Femme!$A370,single_nb_sex!$A:$A,0),7)/35</f>
        <v>1.8000000000286855</v>
      </c>
      <c r="CD370">
        <f>INDEX(single_nb_sex!$1:$1048576,MATCH(Single_Age_Femme!$A370,single_nb_sex!$A:$A,0),7)/35</f>
        <v>1.8000000000286855</v>
      </c>
      <c r="CE370">
        <f>INDEX(single_nb_sex!$1:$1048576,MATCH(Single_Age_Femme!$A370,single_nb_sex!$A:$A,0),7)/35</f>
        <v>1.8000000000286855</v>
      </c>
      <c r="CF370">
        <f>INDEX(single_nb_sex!$1:$1048576,MATCH(Single_Age_Femme!$A370,single_nb_sex!$A:$A,0),7)/35</f>
        <v>1.8000000000286855</v>
      </c>
      <c r="CG370">
        <f>INDEX(single_nb_sex!$1:$1048576,MATCH(Single_Age_Femme!$A370,single_nb_sex!$A:$A,0),7)/35</f>
        <v>1.8000000000286855</v>
      </c>
      <c r="CH370">
        <f>INDEX(single_nb_sex!$1:$1048576,MATCH(Single_Age_Femme!$A370,single_nb_sex!$A:$A,0),7)/35</f>
        <v>1.8000000000286855</v>
      </c>
      <c r="CI370">
        <f>INDEX(single_nb_sex!$1:$1048576,MATCH(Single_Age_Femme!$A370,single_nb_sex!$A:$A,0),7)/35</f>
        <v>1.8000000000286855</v>
      </c>
      <c r="CJ370">
        <f>INDEX(single_nb_sex!$1:$1048576,MATCH(Single_Age_Femme!$A370,single_nb_sex!$A:$A,0),7)/35</f>
        <v>1.8000000000286855</v>
      </c>
      <c r="CK370">
        <f>INDEX(single_nb_sex!$1:$1048576,MATCH(Single_Age_Femme!$A370,single_nb_sex!$A:$A,0),7)/35</f>
        <v>1.8000000000286855</v>
      </c>
      <c r="CL370">
        <f>INDEX(single_nb_sex!$1:$1048576,MATCH(Single_Age_Femme!$A370,single_nb_sex!$A:$A,0),7)/35</f>
        <v>1.8000000000286855</v>
      </c>
      <c r="CM370">
        <f>INDEX(single_nb_sex!$1:$1048576,MATCH(Single_Age_Femme!$A370,single_nb_sex!$A:$A,0),7)/35</f>
        <v>1.8000000000286855</v>
      </c>
      <c r="CN370">
        <f>INDEX(single_nb_sex!$1:$1048576,MATCH(Single_Age_Femme!$A370,single_nb_sex!$A:$A,0),7)/35</f>
        <v>1.8000000000286855</v>
      </c>
      <c r="CO370">
        <f>INDEX(single_nb_sex!$1:$1048576,MATCH(Single_Age_Femme!$A370,single_nb_sex!$A:$A,0),7)/35</f>
        <v>1.8000000000286855</v>
      </c>
      <c r="CP370">
        <f>INDEX(single_nb_sex!$1:$1048576,MATCH(Single_Age_Femme!$A370,single_nb_sex!$A:$A,0),7)/35</f>
        <v>1.8000000000286855</v>
      </c>
      <c r="CQ370">
        <f>INDEX(single_nb_sex!$1:$1048576,MATCH(Single_Age_Femme!$A370,single_nb_sex!$A:$A,0),7)/35</f>
        <v>1.8000000000286855</v>
      </c>
      <c r="CR370">
        <f>INDEX(single_nb_sex!$1:$1048576,MATCH(Single_Age_Femme!$A370,single_nb_sex!$A:$A,0),7)/35</f>
        <v>1.8000000000286855</v>
      </c>
      <c r="CS370">
        <f>INDEX(single_nb_sex!$1:$1048576,MATCH(Single_Age_Femme!$A370,single_nb_sex!$A:$A,0),7)/35</f>
        <v>1.8000000000286855</v>
      </c>
      <c r="CT370">
        <f>INDEX(single_nb_sex!$1:$1048576,MATCH(Single_Age_Femme!$A370,single_nb_sex!$A:$A,0),7)/35</f>
        <v>1.8000000000286855</v>
      </c>
      <c r="CU370">
        <f>INDEX(single_nb_sex!$1:$1048576,MATCH(Single_Age_Femme!$A370,single_nb_sex!$A:$A,0),7)/35</f>
        <v>1.8000000000286855</v>
      </c>
      <c r="CV370">
        <f>INDEX(single_nb_sex!$1:$1048576,MATCH(Single_Age_Femme!$A370,single_nb_sex!$A:$A,0),7)/35</f>
        <v>1.8000000000286855</v>
      </c>
      <c r="CW370">
        <f>INDEX(single_nb_sex!$1:$1048576,MATCH(Single_Age_Femme!$A370,single_nb_sex!$A:$A,0),7)/35</f>
        <v>1.8000000000286855</v>
      </c>
      <c r="CX370">
        <f>INDEX(single_nb_sex!$1:$1048576,MATCH(Single_Age_Femme!$A370,single_nb_sex!$A:$A,0),7)/35</f>
        <v>1.8000000000286855</v>
      </c>
    </row>
    <row r="371" spans="1:102" x14ac:dyDescent="0.35">
      <c r="A371" s="8" t="s">
        <v>757</v>
      </c>
      <c r="B371" s="8" t="s">
        <v>758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f>INDEX(single_nb_sex!$1:$1048576,MATCH(Single_Age_Femme!$A371,single_nb_sex!$A:$A,0),3)/12</f>
        <v>5.4999999999951674</v>
      </c>
      <c r="V371">
        <f>INDEX(single_nb_sex!$1:$1048576,MATCH(Single_Age_Femme!$A371,single_nb_sex!$A:$A,0),3)/12</f>
        <v>5.4999999999951674</v>
      </c>
      <c r="W371">
        <f>INDEX(single_nb_sex!$1:$1048576,MATCH(Single_Age_Femme!$A371,single_nb_sex!$A:$A,0),3)/12</f>
        <v>5.4999999999951674</v>
      </c>
      <c r="X371">
        <f>INDEX(single_nb_sex!$1:$1048576,MATCH(Single_Age_Femme!$A371,single_nb_sex!$A:$A,0),3)/12</f>
        <v>5.4999999999951674</v>
      </c>
      <c r="Y371">
        <f>INDEX(single_nb_sex!$1:$1048576,MATCH(Single_Age_Femme!$A371,single_nb_sex!$A:$A,0),3)/12</f>
        <v>5.4999999999951674</v>
      </c>
      <c r="Z371">
        <f>INDEX(single_nb_sex!$1:$1048576,MATCH(Single_Age_Femme!$A371,single_nb_sex!$A:$A,0),3)/12</f>
        <v>5.4999999999951674</v>
      </c>
      <c r="AA371">
        <f>INDEX(single_nb_sex!$1:$1048576,MATCH(Single_Age_Femme!$A371,single_nb_sex!$A:$A,0),3)/12</f>
        <v>5.4999999999951674</v>
      </c>
      <c r="AB371">
        <f>INDEX(single_nb_sex!$1:$1048576,MATCH(Single_Age_Femme!$A371,single_nb_sex!$A:$A,0),3)/12</f>
        <v>5.4999999999951674</v>
      </c>
      <c r="AC371">
        <f>INDEX(single_nb_sex!$1:$1048576,MATCH(Single_Age_Femme!$A371,single_nb_sex!$A:$A,0),3)/12</f>
        <v>5.4999999999951674</v>
      </c>
      <c r="AD371">
        <f>INDEX(single_nb_sex!$1:$1048576,MATCH(Single_Age_Femme!$A371,single_nb_sex!$A:$A,0),3)/12</f>
        <v>5.4999999999951674</v>
      </c>
      <c r="AE371">
        <f>INDEX(single_nb_sex!$1:$1048576,MATCH(Single_Age_Femme!$A371,single_nb_sex!$A:$A,0),3)/12</f>
        <v>5.4999999999951674</v>
      </c>
      <c r="AF371">
        <f>INDEX(single_nb_sex!$1:$1048576,MATCH(Single_Age_Femme!$A371,single_nb_sex!$A:$A,0),3)/12</f>
        <v>5.4999999999951674</v>
      </c>
      <c r="AG371">
        <f>INDEX(single_nb_sex!$1:$1048576,MATCH(Single_Age_Femme!$A371,single_nb_sex!$A:$A,0),5)/35</f>
        <v>6.2857142857277717</v>
      </c>
      <c r="AH371">
        <f>INDEX(single_nb_sex!$1:$1048576,MATCH(Single_Age_Femme!$A371,single_nb_sex!$A:$A,0),5)/35</f>
        <v>6.2857142857277717</v>
      </c>
      <c r="AI371">
        <f>INDEX(single_nb_sex!$1:$1048576,MATCH(Single_Age_Femme!$A371,single_nb_sex!$A:$A,0),5)/35</f>
        <v>6.2857142857277717</v>
      </c>
      <c r="AJ371">
        <f>INDEX(single_nb_sex!$1:$1048576,MATCH(Single_Age_Femme!$A371,single_nb_sex!$A:$A,0),5)/35</f>
        <v>6.2857142857277717</v>
      </c>
      <c r="AK371">
        <f>INDEX(single_nb_sex!$1:$1048576,MATCH(Single_Age_Femme!$A371,single_nb_sex!$A:$A,0),5)/35</f>
        <v>6.2857142857277717</v>
      </c>
      <c r="AL371">
        <f>INDEX(single_nb_sex!$1:$1048576,MATCH(Single_Age_Femme!$A371,single_nb_sex!$A:$A,0),5)/35</f>
        <v>6.2857142857277717</v>
      </c>
      <c r="AM371">
        <f>INDEX(single_nb_sex!$1:$1048576,MATCH(Single_Age_Femme!$A371,single_nb_sex!$A:$A,0),5)/35</f>
        <v>6.2857142857277717</v>
      </c>
      <c r="AN371">
        <f>INDEX(single_nb_sex!$1:$1048576,MATCH(Single_Age_Femme!$A371,single_nb_sex!$A:$A,0),5)/35</f>
        <v>6.2857142857277717</v>
      </c>
      <c r="AO371">
        <f>INDEX(single_nb_sex!$1:$1048576,MATCH(Single_Age_Femme!$A371,single_nb_sex!$A:$A,0),5)/35</f>
        <v>6.2857142857277717</v>
      </c>
      <c r="AP371">
        <f>INDEX(single_nb_sex!$1:$1048576,MATCH(Single_Age_Femme!$A371,single_nb_sex!$A:$A,0),5)/35</f>
        <v>6.2857142857277717</v>
      </c>
      <c r="AQ371">
        <f>INDEX(single_nb_sex!$1:$1048576,MATCH(Single_Age_Femme!$A371,single_nb_sex!$A:$A,0),5)/35</f>
        <v>6.2857142857277717</v>
      </c>
      <c r="AR371">
        <f>INDEX(single_nb_sex!$1:$1048576,MATCH(Single_Age_Femme!$A371,single_nb_sex!$A:$A,0),5)/35</f>
        <v>6.2857142857277717</v>
      </c>
      <c r="AS371">
        <f>INDEX(single_nb_sex!$1:$1048576,MATCH(Single_Age_Femme!$A371,single_nb_sex!$A:$A,0),5)/35</f>
        <v>6.2857142857277717</v>
      </c>
      <c r="AT371">
        <f>INDEX(single_nb_sex!$1:$1048576,MATCH(Single_Age_Femme!$A371,single_nb_sex!$A:$A,0),5)/35</f>
        <v>6.2857142857277717</v>
      </c>
      <c r="AU371">
        <f>INDEX(single_nb_sex!$1:$1048576,MATCH(Single_Age_Femme!$A371,single_nb_sex!$A:$A,0),5)/35</f>
        <v>6.2857142857277717</v>
      </c>
      <c r="AV371">
        <f>INDEX(single_nb_sex!$1:$1048576,MATCH(Single_Age_Femme!$A371,single_nb_sex!$A:$A,0),5)/35</f>
        <v>6.2857142857277717</v>
      </c>
      <c r="AW371">
        <f>INDEX(single_nb_sex!$1:$1048576,MATCH(Single_Age_Femme!$A371,single_nb_sex!$A:$A,0),5)/35</f>
        <v>6.2857142857277717</v>
      </c>
      <c r="AX371">
        <f>INDEX(single_nb_sex!$1:$1048576,MATCH(Single_Age_Femme!$A371,single_nb_sex!$A:$A,0),5)/35</f>
        <v>6.2857142857277717</v>
      </c>
      <c r="AY371">
        <f>INDEX(single_nb_sex!$1:$1048576,MATCH(Single_Age_Femme!$A371,single_nb_sex!$A:$A,0),5)/35</f>
        <v>6.2857142857277717</v>
      </c>
      <c r="AZ371">
        <f>INDEX(single_nb_sex!$1:$1048576,MATCH(Single_Age_Femme!$A371,single_nb_sex!$A:$A,0),5)/35</f>
        <v>6.2857142857277717</v>
      </c>
      <c r="BA371">
        <f>INDEX(single_nb_sex!$1:$1048576,MATCH(Single_Age_Femme!$A371,single_nb_sex!$A:$A,0),5)/35</f>
        <v>6.2857142857277717</v>
      </c>
      <c r="BB371">
        <f>INDEX(single_nb_sex!$1:$1048576,MATCH(Single_Age_Femme!$A371,single_nb_sex!$A:$A,0),5)/35</f>
        <v>6.2857142857277717</v>
      </c>
      <c r="BC371">
        <f>INDEX(single_nb_sex!$1:$1048576,MATCH(Single_Age_Femme!$A371,single_nb_sex!$A:$A,0),5)/35</f>
        <v>6.2857142857277717</v>
      </c>
      <c r="BD371">
        <f>INDEX(single_nb_sex!$1:$1048576,MATCH(Single_Age_Femme!$A371,single_nb_sex!$A:$A,0),5)/35</f>
        <v>6.2857142857277717</v>
      </c>
      <c r="BE371">
        <f>INDEX(single_nb_sex!$1:$1048576,MATCH(Single_Age_Femme!$A371,single_nb_sex!$A:$A,0),5)/35</f>
        <v>6.2857142857277717</v>
      </c>
      <c r="BF371">
        <f>INDEX(single_nb_sex!$1:$1048576,MATCH(Single_Age_Femme!$A371,single_nb_sex!$A:$A,0),5)/35</f>
        <v>6.2857142857277717</v>
      </c>
      <c r="BG371">
        <f>INDEX(single_nb_sex!$1:$1048576,MATCH(Single_Age_Femme!$A371,single_nb_sex!$A:$A,0),5)/35</f>
        <v>6.2857142857277717</v>
      </c>
      <c r="BH371">
        <f>INDEX(single_nb_sex!$1:$1048576,MATCH(Single_Age_Femme!$A371,single_nb_sex!$A:$A,0),5)/35</f>
        <v>6.2857142857277717</v>
      </c>
      <c r="BI371">
        <f>INDEX(single_nb_sex!$1:$1048576,MATCH(Single_Age_Femme!$A371,single_nb_sex!$A:$A,0),5)/35</f>
        <v>6.2857142857277717</v>
      </c>
      <c r="BJ371">
        <f>INDEX(single_nb_sex!$1:$1048576,MATCH(Single_Age_Femme!$A371,single_nb_sex!$A:$A,0),5)/35</f>
        <v>6.2857142857277717</v>
      </c>
      <c r="BK371">
        <f>INDEX(single_nb_sex!$1:$1048576,MATCH(Single_Age_Femme!$A371,single_nb_sex!$A:$A,0),5)/35</f>
        <v>6.2857142857277717</v>
      </c>
      <c r="BL371">
        <f>INDEX(single_nb_sex!$1:$1048576,MATCH(Single_Age_Femme!$A371,single_nb_sex!$A:$A,0),5)/35</f>
        <v>6.2857142857277717</v>
      </c>
      <c r="BM371">
        <f>INDEX(single_nb_sex!$1:$1048576,MATCH(Single_Age_Femme!$A371,single_nb_sex!$A:$A,0),5)/35</f>
        <v>6.2857142857277717</v>
      </c>
      <c r="BN371">
        <f>INDEX(single_nb_sex!$1:$1048576,MATCH(Single_Age_Femme!$A371,single_nb_sex!$A:$A,0),5)/35</f>
        <v>6.2857142857277717</v>
      </c>
      <c r="BO371">
        <f>INDEX(single_nb_sex!$1:$1048576,MATCH(Single_Age_Femme!$A371,single_nb_sex!$A:$A,0),5)/35</f>
        <v>6.2857142857277717</v>
      </c>
      <c r="BP371">
        <f>INDEX(single_nb_sex!$1:$1048576,MATCH(Single_Age_Femme!$A371,single_nb_sex!$A:$A,0),7)/35</f>
        <v>1.8857142857126288</v>
      </c>
      <c r="BQ371">
        <f>INDEX(single_nb_sex!$1:$1048576,MATCH(Single_Age_Femme!$A371,single_nb_sex!$A:$A,0),7)/35</f>
        <v>1.8857142857126288</v>
      </c>
      <c r="BR371">
        <f>INDEX(single_nb_sex!$1:$1048576,MATCH(Single_Age_Femme!$A371,single_nb_sex!$A:$A,0),7)/35</f>
        <v>1.8857142857126288</v>
      </c>
      <c r="BS371">
        <f>INDEX(single_nb_sex!$1:$1048576,MATCH(Single_Age_Femme!$A371,single_nb_sex!$A:$A,0),7)/35</f>
        <v>1.8857142857126288</v>
      </c>
      <c r="BT371">
        <f>INDEX(single_nb_sex!$1:$1048576,MATCH(Single_Age_Femme!$A371,single_nb_sex!$A:$A,0),7)/35</f>
        <v>1.8857142857126288</v>
      </c>
      <c r="BU371">
        <f>INDEX(single_nb_sex!$1:$1048576,MATCH(Single_Age_Femme!$A371,single_nb_sex!$A:$A,0),7)/35</f>
        <v>1.8857142857126288</v>
      </c>
      <c r="BV371">
        <f>INDEX(single_nb_sex!$1:$1048576,MATCH(Single_Age_Femme!$A371,single_nb_sex!$A:$A,0),7)/35</f>
        <v>1.8857142857126288</v>
      </c>
      <c r="BW371">
        <f>INDEX(single_nb_sex!$1:$1048576,MATCH(Single_Age_Femme!$A371,single_nb_sex!$A:$A,0),7)/35</f>
        <v>1.8857142857126288</v>
      </c>
      <c r="BX371">
        <f>INDEX(single_nb_sex!$1:$1048576,MATCH(Single_Age_Femme!$A371,single_nb_sex!$A:$A,0),7)/35</f>
        <v>1.8857142857126288</v>
      </c>
      <c r="BY371">
        <f>INDEX(single_nb_sex!$1:$1048576,MATCH(Single_Age_Femme!$A371,single_nb_sex!$A:$A,0),7)/35</f>
        <v>1.8857142857126288</v>
      </c>
      <c r="BZ371">
        <f>INDEX(single_nb_sex!$1:$1048576,MATCH(Single_Age_Femme!$A371,single_nb_sex!$A:$A,0),7)/35</f>
        <v>1.8857142857126288</v>
      </c>
      <c r="CA371">
        <f>INDEX(single_nb_sex!$1:$1048576,MATCH(Single_Age_Femme!$A371,single_nb_sex!$A:$A,0),7)/35</f>
        <v>1.8857142857126288</v>
      </c>
      <c r="CB371">
        <f>INDEX(single_nb_sex!$1:$1048576,MATCH(Single_Age_Femme!$A371,single_nb_sex!$A:$A,0),7)/35</f>
        <v>1.8857142857126288</v>
      </c>
      <c r="CC371">
        <f>INDEX(single_nb_sex!$1:$1048576,MATCH(Single_Age_Femme!$A371,single_nb_sex!$A:$A,0),7)/35</f>
        <v>1.8857142857126288</v>
      </c>
      <c r="CD371">
        <f>INDEX(single_nb_sex!$1:$1048576,MATCH(Single_Age_Femme!$A371,single_nb_sex!$A:$A,0),7)/35</f>
        <v>1.8857142857126288</v>
      </c>
      <c r="CE371">
        <f>INDEX(single_nb_sex!$1:$1048576,MATCH(Single_Age_Femme!$A371,single_nb_sex!$A:$A,0),7)/35</f>
        <v>1.8857142857126288</v>
      </c>
      <c r="CF371">
        <f>INDEX(single_nb_sex!$1:$1048576,MATCH(Single_Age_Femme!$A371,single_nb_sex!$A:$A,0),7)/35</f>
        <v>1.8857142857126288</v>
      </c>
      <c r="CG371">
        <f>INDEX(single_nb_sex!$1:$1048576,MATCH(Single_Age_Femme!$A371,single_nb_sex!$A:$A,0),7)/35</f>
        <v>1.8857142857126288</v>
      </c>
      <c r="CH371">
        <f>INDEX(single_nb_sex!$1:$1048576,MATCH(Single_Age_Femme!$A371,single_nb_sex!$A:$A,0),7)/35</f>
        <v>1.8857142857126288</v>
      </c>
      <c r="CI371">
        <f>INDEX(single_nb_sex!$1:$1048576,MATCH(Single_Age_Femme!$A371,single_nb_sex!$A:$A,0),7)/35</f>
        <v>1.8857142857126288</v>
      </c>
      <c r="CJ371">
        <f>INDEX(single_nb_sex!$1:$1048576,MATCH(Single_Age_Femme!$A371,single_nb_sex!$A:$A,0),7)/35</f>
        <v>1.8857142857126288</v>
      </c>
      <c r="CK371">
        <f>INDEX(single_nb_sex!$1:$1048576,MATCH(Single_Age_Femme!$A371,single_nb_sex!$A:$A,0),7)/35</f>
        <v>1.8857142857126288</v>
      </c>
      <c r="CL371">
        <f>INDEX(single_nb_sex!$1:$1048576,MATCH(Single_Age_Femme!$A371,single_nb_sex!$A:$A,0),7)/35</f>
        <v>1.8857142857126288</v>
      </c>
      <c r="CM371">
        <f>INDEX(single_nb_sex!$1:$1048576,MATCH(Single_Age_Femme!$A371,single_nb_sex!$A:$A,0),7)/35</f>
        <v>1.8857142857126288</v>
      </c>
      <c r="CN371">
        <f>INDEX(single_nb_sex!$1:$1048576,MATCH(Single_Age_Femme!$A371,single_nb_sex!$A:$A,0),7)/35</f>
        <v>1.8857142857126288</v>
      </c>
      <c r="CO371">
        <f>INDEX(single_nb_sex!$1:$1048576,MATCH(Single_Age_Femme!$A371,single_nb_sex!$A:$A,0),7)/35</f>
        <v>1.8857142857126288</v>
      </c>
      <c r="CP371">
        <f>INDEX(single_nb_sex!$1:$1048576,MATCH(Single_Age_Femme!$A371,single_nb_sex!$A:$A,0),7)/35</f>
        <v>1.8857142857126288</v>
      </c>
      <c r="CQ371">
        <f>INDEX(single_nb_sex!$1:$1048576,MATCH(Single_Age_Femme!$A371,single_nb_sex!$A:$A,0),7)/35</f>
        <v>1.8857142857126288</v>
      </c>
      <c r="CR371">
        <f>INDEX(single_nb_sex!$1:$1048576,MATCH(Single_Age_Femme!$A371,single_nb_sex!$A:$A,0),7)/35</f>
        <v>1.8857142857126288</v>
      </c>
      <c r="CS371">
        <f>INDEX(single_nb_sex!$1:$1048576,MATCH(Single_Age_Femme!$A371,single_nb_sex!$A:$A,0),7)/35</f>
        <v>1.8857142857126288</v>
      </c>
      <c r="CT371">
        <f>INDEX(single_nb_sex!$1:$1048576,MATCH(Single_Age_Femme!$A371,single_nb_sex!$A:$A,0),7)/35</f>
        <v>1.8857142857126288</v>
      </c>
      <c r="CU371">
        <f>INDEX(single_nb_sex!$1:$1048576,MATCH(Single_Age_Femme!$A371,single_nb_sex!$A:$A,0),7)/35</f>
        <v>1.8857142857126288</v>
      </c>
      <c r="CV371">
        <f>INDEX(single_nb_sex!$1:$1048576,MATCH(Single_Age_Femme!$A371,single_nb_sex!$A:$A,0),7)/35</f>
        <v>1.8857142857126288</v>
      </c>
      <c r="CW371">
        <f>INDEX(single_nb_sex!$1:$1048576,MATCH(Single_Age_Femme!$A371,single_nb_sex!$A:$A,0),7)/35</f>
        <v>1.8857142857126288</v>
      </c>
      <c r="CX371">
        <f>INDEX(single_nb_sex!$1:$1048576,MATCH(Single_Age_Femme!$A371,single_nb_sex!$A:$A,0),7)/35</f>
        <v>1.8857142857126288</v>
      </c>
    </row>
    <row r="372" spans="1:102" x14ac:dyDescent="0.35">
      <c r="A372" s="8" t="s">
        <v>753</v>
      </c>
      <c r="B372" s="8" t="s">
        <v>75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f>INDEX(single_nb_sex!$1:$1048576,MATCH(Single_Age_Femme!$A372,single_nb_sex!$A:$A,0),3)/12</f>
        <v>9.2499999999780851</v>
      </c>
      <c r="V372">
        <f>INDEX(single_nb_sex!$1:$1048576,MATCH(Single_Age_Femme!$A372,single_nb_sex!$A:$A,0),3)/12</f>
        <v>9.2499999999780851</v>
      </c>
      <c r="W372">
        <f>INDEX(single_nb_sex!$1:$1048576,MATCH(Single_Age_Femme!$A372,single_nb_sex!$A:$A,0),3)/12</f>
        <v>9.2499999999780851</v>
      </c>
      <c r="X372">
        <f>INDEX(single_nb_sex!$1:$1048576,MATCH(Single_Age_Femme!$A372,single_nb_sex!$A:$A,0),3)/12</f>
        <v>9.2499999999780851</v>
      </c>
      <c r="Y372">
        <f>INDEX(single_nb_sex!$1:$1048576,MATCH(Single_Age_Femme!$A372,single_nb_sex!$A:$A,0),3)/12</f>
        <v>9.2499999999780851</v>
      </c>
      <c r="Z372">
        <f>INDEX(single_nb_sex!$1:$1048576,MATCH(Single_Age_Femme!$A372,single_nb_sex!$A:$A,0),3)/12</f>
        <v>9.2499999999780851</v>
      </c>
      <c r="AA372">
        <f>INDEX(single_nb_sex!$1:$1048576,MATCH(Single_Age_Femme!$A372,single_nb_sex!$A:$A,0),3)/12</f>
        <v>9.2499999999780851</v>
      </c>
      <c r="AB372">
        <f>INDEX(single_nb_sex!$1:$1048576,MATCH(Single_Age_Femme!$A372,single_nb_sex!$A:$A,0),3)/12</f>
        <v>9.2499999999780851</v>
      </c>
      <c r="AC372">
        <f>INDEX(single_nb_sex!$1:$1048576,MATCH(Single_Age_Femme!$A372,single_nb_sex!$A:$A,0),3)/12</f>
        <v>9.2499999999780851</v>
      </c>
      <c r="AD372">
        <f>INDEX(single_nb_sex!$1:$1048576,MATCH(Single_Age_Femme!$A372,single_nb_sex!$A:$A,0),3)/12</f>
        <v>9.2499999999780851</v>
      </c>
      <c r="AE372">
        <f>INDEX(single_nb_sex!$1:$1048576,MATCH(Single_Age_Femme!$A372,single_nb_sex!$A:$A,0),3)/12</f>
        <v>9.2499999999780851</v>
      </c>
      <c r="AF372">
        <f>INDEX(single_nb_sex!$1:$1048576,MATCH(Single_Age_Femme!$A372,single_nb_sex!$A:$A,0),3)/12</f>
        <v>9.2499999999780851</v>
      </c>
      <c r="AG372">
        <f>INDEX(single_nb_sex!$1:$1048576,MATCH(Single_Age_Femme!$A372,single_nb_sex!$A:$A,0),5)/35</f>
        <v>8.9142857142696865</v>
      </c>
      <c r="AH372">
        <f>INDEX(single_nb_sex!$1:$1048576,MATCH(Single_Age_Femme!$A372,single_nb_sex!$A:$A,0),5)/35</f>
        <v>8.9142857142696865</v>
      </c>
      <c r="AI372">
        <f>INDEX(single_nb_sex!$1:$1048576,MATCH(Single_Age_Femme!$A372,single_nb_sex!$A:$A,0),5)/35</f>
        <v>8.9142857142696865</v>
      </c>
      <c r="AJ372">
        <f>INDEX(single_nb_sex!$1:$1048576,MATCH(Single_Age_Femme!$A372,single_nb_sex!$A:$A,0),5)/35</f>
        <v>8.9142857142696865</v>
      </c>
      <c r="AK372">
        <f>INDEX(single_nb_sex!$1:$1048576,MATCH(Single_Age_Femme!$A372,single_nb_sex!$A:$A,0),5)/35</f>
        <v>8.9142857142696865</v>
      </c>
      <c r="AL372">
        <f>INDEX(single_nb_sex!$1:$1048576,MATCH(Single_Age_Femme!$A372,single_nb_sex!$A:$A,0),5)/35</f>
        <v>8.9142857142696865</v>
      </c>
      <c r="AM372">
        <f>INDEX(single_nb_sex!$1:$1048576,MATCH(Single_Age_Femme!$A372,single_nb_sex!$A:$A,0),5)/35</f>
        <v>8.9142857142696865</v>
      </c>
      <c r="AN372">
        <f>INDEX(single_nb_sex!$1:$1048576,MATCH(Single_Age_Femme!$A372,single_nb_sex!$A:$A,0),5)/35</f>
        <v>8.9142857142696865</v>
      </c>
      <c r="AO372">
        <f>INDEX(single_nb_sex!$1:$1048576,MATCH(Single_Age_Femme!$A372,single_nb_sex!$A:$A,0),5)/35</f>
        <v>8.9142857142696865</v>
      </c>
      <c r="AP372">
        <f>INDEX(single_nb_sex!$1:$1048576,MATCH(Single_Age_Femme!$A372,single_nb_sex!$A:$A,0),5)/35</f>
        <v>8.9142857142696865</v>
      </c>
      <c r="AQ372">
        <f>INDEX(single_nb_sex!$1:$1048576,MATCH(Single_Age_Femme!$A372,single_nb_sex!$A:$A,0),5)/35</f>
        <v>8.9142857142696865</v>
      </c>
      <c r="AR372">
        <f>INDEX(single_nb_sex!$1:$1048576,MATCH(Single_Age_Femme!$A372,single_nb_sex!$A:$A,0),5)/35</f>
        <v>8.9142857142696865</v>
      </c>
      <c r="AS372">
        <f>INDEX(single_nb_sex!$1:$1048576,MATCH(Single_Age_Femme!$A372,single_nb_sex!$A:$A,0),5)/35</f>
        <v>8.9142857142696865</v>
      </c>
      <c r="AT372">
        <f>INDEX(single_nb_sex!$1:$1048576,MATCH(Single_Age_Femme!$A372,single_nb_sex!$A:$A,0),5)/35</f>
        <v>8.9142857142696865</v>
      </c>
      <c r="AU372">
        <f>INDEX(single_nb_sex!$1:$1048576,MATCH(Single_Age_Femme!$A372,single_nb_sex!$A:$A,0),5)/35</f>
        <v>8.9142857142696865</v>
      </c>
      <c r="AV372">
        <f>INDEX(single_nb_sex!$1:$1048576,MATCH(Single_Age_Femme!$A372,single_nb_sex!$A:$A,0),5)/35</f>
        <v>8.9142857142696865</v>
      </c>
      <c r="AW372">
        <f>INDEX(single_nb_sex!$1:$1048576,MATCH(Single_Age_Femme!$A372,single_nb_sex!$A:$A,0),5)/35</f>
        <v>8.9142857142696865</v>
      </c>
      <c r="AX372">
        <f>INDEX(single_nb_sex!$1:$1048576,MATCH(Single_Age_Femme!$A372,single_nb_sex!$A:$A,0),5)/35</f>
        <v>8.9142857142696865</v>
      </c>
      <c r="AY372">
        <f>INDEX(single_nb_sex!$1:$1048576,MATCH(Single_Age_Femme!$A372,single_nb_sex!$A:$A,0),5)/35</f>
        <v>8.9142857142696865</v>
      </c>
      <c r="AZ372">
        <f>INDEX(single_nb_sex!$1:$1048576,MATCH(Single_Age_Femme!$A372,single_nb_sex!$A:$A,0),5)/35</f>
        <v>8.9142857142696865</v>
      </c>
      <c r="BA372">
        <f>INDEX(single_nb_sex!$1:$1048576,MATCH(Single_Age_Femme!$A372,single_nb_sex!$A:$A,0),5)/35</f>
        <v>8.9142857142696865</v>
      </c>
      <c r="BB372">
        <f>INDEX(single_nb_sex!$1:$1048576,MATCH(Single_Age_Femme!$A372,single_nb_sex!$A:$A,0),5)/35</f>
        <v>8.9142857142696865</v>
      </c>
      <c r="BC372">
        <f>INDEX(single_nb_sex!$1:$1048576,MATCH(Single_Age_Femme!$A372,single_nb_sex!$A:$A,0),5)/35</f>
        <v>8.9142857142696865</v>
      </c>
      <c r="BD372">
        <f>INDEX(single_nb_sex!$1:$1048576,MATCH(Single_Age_Femme!$A372,single_nb_sex!$A:$A,0),5)/35</f>
        <v>8.9142857142696865</v>
      </c>
      <c r="BE372">
        <f>INDEX(single_nb_sex!$1:$1048576,MATCH(Single_Age_Femme!$A372,single_nb_sex!$A:$A,0),5)/35</f>
        <v>8.9142857142696865</v>
      </c>
      <c r="BF372">
        <f>INDEX(single_nb_sex!$1:$1048576,MATCH(Single_Age_Femme!$A372,single_nb_sex!$A:$A,0),5)/35</f>
        <v>8.9142857142696865</v>
      </c>
      <c r="BG372">
        <f>INDEX(single_nb_sex!$1:$1048576,MATCH(Single_Age_Femme!$A372,single_nb_sex!$A:$A,0),5)/35</f>
        <v>8.9142857142696865</v>
      </c>
      <c r="BH372">
        <f>INDEX(single_nb_sex!$1:$1048576,MATCH(Single_Age_Femme!$A372,single_nb_sex!$A:$A,0),5)/35</f>
        <v>8.9142857142696865</v>
      </c>
      <c r="BI372">
        <f>INDEX(single_nb_sex!$1:$1048576,MATCH(Single_Age_Femme!$A372,single_nb_sex!$A:$A,0),5)/35</f>
        <v>8.9142857142696865</v>
      </c>
      <c r="BJ372">
        <f>INDEX(single_nb_sex!$1:$1048576,MATCH(Single_Age_Femme!$A372,single_nb_sex!$A:$A,0),5)/35</f>
        <v>8.9142857142696865</v>
      </c>
      <c r="BK372">
        <f>INDEX(single_nb_sex!$1:$1048576,MATCH(Single_Age_Femme!$A372,single_nb_sex!$A:$A,0),5)/35</f>
        <v>8.9142857142696865</v>
      </c>
      <c r="BL372">
        <f>INDEX(single_nb_sex!$1:$1048576,MATCH(Single_Age_Femme!$A372,single_nb_sex!$A:$A,0),5)/35</f>
        <v>8.9142857142696865</v>
      </c>
      <c r="BM372">
        <f>INDEX(single_nb_sex!$1:$1048576,MATCH(Single_Age_Femme!$A372,single_nb_sex!$A:$A,0),5)/35</f>
        <v>8.9142857142696865</v>
      </c>
      <c r="BN372">
        <f>INDEX(single_nb_sex!$1:$1048576,MATCH(Single_Age_Femme!$A372,single_nb_sex!$A:$A,0),5)/35</f>
        <v>8.9142857142696865</v>
      </c>
      <c r="BO372">
        <f>INDEX(single_nb_sex!$1:$1048576,MATCH(Single_Age_Femme!$A372,single_nb_sex!$A:$A,0),5)/35</f>
        <v>8.9142857142696865</v>
      </c>
      <c r="BP372">
        <f>INDEX(single_nb_sex!$1:$1048576,MATCH(Single_Age_Femme!$A372,single_nb_sex!$A:$A,0),7)/35</f>
        <v>2.5428571428456856</v>
      </c>
      <c r="BQ372">
        <f>INDEX(single_nb_sex!$1:$1048576,MATCH(Single_Age_Femme!$A372,single_nb_sex!$A:$A,0),7)/35</f>
        <v>2.5428571428456856</v>
      </c>
      <c r="BR372">
        <f>INDEX(single_nb_sex!$1:$1048576,MATCH(Single_Age_Femme!$A372,single_nb_sex!$A:$A,0),7)/35</f>
        <v>2.5428571428456856</v>
      </c>
      <c r="BS372">
        <f>INDEX(single_nb_sex!$1:$1048576,MATCH(Single_Age_Femme!$A372,single_nb_sex!$A:$A,0),7)/35</f>
        <v>2.5428571428456856</v>
      </c>
      <c r="BT372">
        <f>INDEX(single_nb_sex!$1:$1048576,MATCH(Single_Age_Femme!$A372,single_nb_sex!$A:$A,0),7)/35</f>
        <v>2.5428571428456856</v>
      </c>
      <c r="BU372">
        <f>INDEX(single_nb_sex!$1:$1048576,MATCH(Single_Age_Femme!$A372,single_nb_sex!$A:$A,0),7)/35</f>
        <v>2.5428571428456856</v>
      </c>
      <c r="BV372">
        <f>INDEX(single_nb_sex!$1:$1048576,MATCH(Single_Age_Femme!$A372,single_nb_sex!$A:$A,0),7)/35</f>
        <v>2.5428571428456856</v>
      </c>
      <c r="BW372">
        <f>INDEX(single_nb_sex!$1:$1048576,MATCH(Single_Age_Femme!$A372,single_nb_sex!$A:$A,0),7)/35</f>
        <v>2.5428571428456856</v>
      </c>
      <c r="BX372">
        <f>INDEX(single_nb_sex!$1:$1048576,MATCH(Single_Age_Femme!$A372,single_nb_sex!$A:$A,0),7)/35</f>
        <v>2.5428571428456856</v>
      </c>
      <c r="BY372">
        <f>INDEX(single_nb_sex!$1:$1048576,MATCH(Single_Age_Femme!$A372,single_nb_sex!$A:$A,0),7)/35</f>
        <v>2.5428571428456856</v>
      </c>
      <c r="BZ372">
        <f>INDEX(single_nb_sex!$1:$1048576,MATCH(Single_Age_Femme!$A372,single_nb_sex!$A:$A,0),7)/35</f>
        <v>2.5428571428456856</v>
      </c>
      <c r="CA372">
        <f>INDEX(single_nb_sex!$1:$1048576,MATCH(Single_Age_Femme!$A372,single_nb_sex!$A:$A,0),7)/35</f>
        <v>2.5428571428456856</v>
      </c>
      <c r="CB372">
        <f>INDEX(single_nb_sex!$1:$1048576,MATCH(Single_Age_Femme!$A372,single_nb_sex!$A:$A,0),7)/35</f>
        <v>2.5428571428456856</v>
      </c>
      <c r="CC372">
        <f>INDEX(single_nb_sex!$1:$1048576,MATCH(Single_Age_Femme!$A372,single_nb_sex!$A:$A,0),7)/35</f>
        <v>2.5428571428456856</v>
      </c>
      <c r="CD372">
        <f>INDEX(single_nb_sex!$1:$1048576,MATCH(Single_Age_Femme!$A372,single_nb_sex!$A:$A,0),7)/35</f>
        <v>2.5428571428456856</v>
      </c>
      <c r="CE372">
        <f>INDEX(single_nb_sex!$1:$1048576,MATCH(Single_Age_Femme!$A372,single_nb_sex!$A:$A,0),7)/35</f>
        <v>2.5428571428456856</v>
      </c>
      <c r="CF372">
        <f>INDEX(single_nb_sex!$1:$1048576,MATCH(Single_Age_Femme!$A372,single_nb_sex!$A:$A,0),7)/35</f>
        <v>2.5428571428456856</v>
      </c>
      <c r="CG372">
        <f>INDEX(single_nb_sex!$1:$1048576,MATCH(Single_Age_Femme!$A372,single_nb_sex!$A:$A,0),7)/35</f>
        <v>2.5428571428456856</v>
      </c>
      <c r="CH372">
        <f>INDEX(single_nb_sex!$1:$1048576,MATCH(Single_Age_Femme!$A372,single_nb_sex!$A:$A,0),7)/35</f>
        <v>2.5428571428456856</v>
      </c>
      <c r="CI372">
        <f>INDEX(single_nb_sex!$1:$1048576,MATCH(Single_Age_Femme!$A372,single_nb_sex!$A:$A,0),7)/35</f>
        <v>2.5428571428456856</v>
      </c>
      <c r="CJ372">
        <f>INDEX(single_nb_sex!$1:$1048576,MATCH(Single_Age_Femme!$A372,single_nb_sex!$A:$A,0),7)/35</f>
        <v>2.5428571428456856</v>
      </c>
      <c r="CK372">
        <f>INDEX(single_nb_sex!$1:$1048576,MATCH(Single_Age_Femme!$A372,single_nb_sex!$A:$A,0),7)/35</f>
        <v>2.5428571428456856</v>
      </c>
      <c r="CL372">
        <f>INDEX(single_nb_sex!$1:$1048576,MATCH(Single_Age_Femme!$A372,single_nb_sex!$A:$A,0),7)/35</f>
        <v>2.5428571428456856</v>
      </c>
      <c r="CM372">
        <f>INDEX(single_nb_sex!$1:$1048576,MATCH(Single_Age_Femme!$A372,single_nb_sex!$A:$A,0),7)/35</f>
        <v>2.5428571428456856</v>
      </c>
      <c r="CN372">
        <f>INDEX(single_nb_sex!$1:$1048576,MATCH(Single_Age_Femme!$A372,single_nb_sex!$A:$A,0),7)/35</f>
        <v>2.5428571428456856</v>
      </c>
      <c r="CO372">
        <f>INDEX(single_nb_sex!$1:$1048576,MATCH(Single_Age_Femme!$A372,single_nb_sex!$A:$A,0),7)/35</f>
        <v>2.5428571428456856</v>
      </c>
      <c r="CP372">
        <f>INDEX(single_nb_sex!$1:$1048576,MATCH(Single_Age_Femme!$A372,single_nb_sex!$A:$A,0),7)/35</f>
        <v>2.5428571428456856</v>
      </c>
      <c r="CQ372">
        <f>INDEX(single_nb_sex!$1:$1048576,MATCH(Single_Age_Femme!$A372,single_nb_sex!$A:$A,0),7)/35</f>
        <v>2.5428571428456856</v>
      </c>
      <c r="CR372">
        <f>INDEX(single_nb_sex!$1:$1048576,MATCH(Single_Age_Femme!$A372,single_nb_sex!$A:$A,0),7)/35</f>
        <v>2.5428571428456856</v>
      </c>
      <c r="CS372">
        <f>INDEX(single_nb_sex!$1:$1048576,MATCH(Single_Age_Femme!$A372,single_nb_sex!$A:$A,0),7)/35</f>
        <v>2.5428571428456856</v>
      </c>
      <c r="CT372">
        <f>INDEX(single_nb_sex!$1:$1048576,MATCH(Single_Age_Femme!$A372,single_nb_sex!$A:$A,0),7)/35</f>
        <v>2.5428571428456856</v>
      </c>
      <c r="CU372">
        <f>INDEX(single_nb_sex!$1:$1048576,MATCH(Single_Age_Femme!$A372,single_nb_sex!$A:$A,0),7)/35</f>
        <v>2.5428571428456856</v>
      </c>
      <c r="CV372">
        <f>INDEX(single_nb_sex!$1:$1048576,MATCH(Single_Age_Femme!$A372,single_nb_sex!$A:$A,0),7)/35</f>
        <v>2.5428571428456856</v>
      </c>
      <c r="CW372">
        <f>INDEX(single_nb_sex!$1:$1048576,MATCH(Single_Age_Femme!$A372,single_nb_sex!$A:$A,0),7)/35</f>
        <v>2.5428571428456856</v>
      </c>
      <c r="CX372">
        <f>INDEX(single_nb_sex!$1:$1048576,MATCH(Single_Age_Femme!$A372,single_nb_sex!$A:$A,0),7)/35</f>
        <v>2.5428571428456856</v>
      </c>
    </row>
    <row r="373" spans="1:102" x14ac:dyDescent="0.35">
      <c r="A373" s="8" t="s">
        <v>799</v>
      </c>
      <c r="B373" s="8" t="s">
        <v>80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f>INDEX(single_nb_sex!$1:$1048576,MATCH(Single_Age_Femme!$A373,single_nb_sex!$A:$A,0),3)/12</f>
        <v>8.3333333343749996E-2</v>
      </c>
      <c r="V373">
        <f>INDEX(single_nb_sex!$1:$1048576,MATCH(Single_Age_Femme!$A373,single_nb_sex!$A:$A,0),3)/12</f>
        <v>8.3333333343749996E-2</v>
      </c>
      <c r="W373">
        <f>INDEX(single_nb_sex!$1:$1048576,MATCH(Single_Age_Femme!$A373,single_nb_sex!$A:$A,0),3)/12</f>
        <v>8.3333333343749996E-2</v>
      </c>
      <c r="X373">
        <f>INDEX(single_nb_sex!$1:$1048576,MATCH(Single_Age_Femme!$A373,single_nb_sex!$A:$A,0),3)/12</f>
        <v>8.3333333343749996E-2</v>
      </c>
      <c r="Y373">
        <f>INDEX(single_nb_sex!$1:$1048576,MATCH(Single_Age_Femme!$A373,single_nb_sex!$A:$A,0),3)/12</f>
        <v>8.3333333343749996E-2</v>
      </c>
      <c r="Z373">
        <f>INDEX(single_nb_sex!$1:$1048576,MATCH(Single_Age_Femme!$A373,single_nb_sex!$A:$A,0),3)/12</f>
        <v>8.3333333343749996E-2</v>
      </c>
      <c r="AA373">
        <f>INDEX(single_nb_sex!$1:$1048576,MATCH(Single_Age_Femme!$A373,single_nb_sex!$A:$A,0),3)/12</f>
        <v>8.3333333343749996E-2</v>
      </c>
      <c r="AB373">
        <f>INDEX(single_nb_sex!$1:$1048576,MATCH(Single_Age_Femme!$A373,single_nb_sex!$A:$A,0),3)/12</f>
        <v>8.3333333343749996E-2</v>
      </c>
      <c r="AC373">
        <f>INDEX(single_nb_sex!$1:$1048576,MATCH(Single_Age_Femme!$A373,single_nb_sex!$A:$A,0),3)/12</f>
        <v>8.3333333343749996E-2</v>
      </c>
      <c r="AD373">
        <f>INDEX(single_nb_sex!$1:$1048576,MATCH(Single_Age_Femme!$A373,single_nb_sex!$A:$A,0),3)/12</f>
        <v>8.3333333343749996E-2</v>
      </c>
      <c r="AE373">
        <f>INDEX(single_nb_sex!$1:$1048576,MATCH(Single_Age_Femme!$A373,single_nb_sex!$A:$A,0),3)/12</f>
        <v>8.3333333343749996E-2</v>
      </c>
      <c r="AF373">
        <f>INDEX(single_nb_sex!$1:$1048576,MATCH(Single_Age_Femme!$A373,single_nb_sex!$A:$A,0),3)/12</f>
        <v>8.3333333343749996E-2</v>
      </c>
      <c r="AG373">
        <f>INDEX(single_nb_sex!$1:$1048576,MATCH(Single_Age_Femme!$A373,single_nb_sex!$A:$A,0),5)/35</f>
        <v>2.7714285714333999</v>
      </c>
      <c r="AH373">
        <f>INDEX(single_nb_sex!$1:$1048576,MATCH(Single_Age_Femme!$A373,single_nb_sex!$A:$A,0),5)/35</f>
        <v>2.7714285714333999</v>
      </c>
      <c r="AI373">
        <f>INDEX(single_nb_sex!$1:$1048576,MATCH(Single_Age_Femme!$A373,single_nb_sex!$A:$A,0),5)/35</f>
        <v>2.7714285714333999</v>
      </c>
      <c r="AJ373">
        <f>INDEX(single_nb_sex!$1:$1048576,MATCH(Single_Age_Femme!$A373,single_nb_sex!$A:$A,0),5)/35</f>
        <v>2.7714285714333999</v>
      </c>
      <c r="AK373">
        <f>INDEX(single_nb_sex!$1:$1048576,MATCH(Single_Age_Femme!$A373,single_nb_sex!$A:$A,0),5)/35</f>
        <v>2.7714285714333999</v>
      </c>
      <c r="AL373">
        <f>INDEX(single_nb_sex!$1:$1048576,MATCH(Single_Age_Femme!$A373,single_nb_sex!$A:$A,0),5)/35</f>
        <v>2.7714285714333999</v>
      </c>
      <c r="AM373">
        <f>INDEX(single_nb_sex!$1:$1048576,MATCH(Single_Age_Femme!$A373,single_nb_sex!$A:$A,0),5)/35</f>
        <v>2.7714285714333999</v>
      </c>
      <c r="AN373">
        <f>INDEX(single_nb_sex!$1:$1048576,MATCH(Single_Age_Femme!$A373,single_nb_sex!$A:$A,0),5)/35</f>
        <v>2.7714285714333999</v>
      </c>
      <c r="AO373">
        <f>INDEX(single_nb_sex!$1:$1048576,MATCH(Single_Age_Femme!$A373,single_nb_sex!$A:$A,0),5)/35</f>
        <v>2.7714285714333999</v>
      </c>
      <c r="AP373">
        <f>INDEX(single_nb_sex!$1:$1048576,MATCH(Single_Age_Femme!$A373,single_nb_sex!$A:$A,0),5)/35</f>
        <v>2.7714285714333999</v>
      </c>
      <c r="AQ373">
        <f>INDEX(single_nb_sex!$1:$1048576,MATCH(Single_Age_Femme!$A373,single_nb_sex!$A:$A,0),5)/35</f>
        <v>2.7714285714333999</v>
      </c>
      <c r="AR373">
        <f>INDEX(single_nb_sex!$1:$1048576,MATCH(Single_Age_Femme!$A373,single_nb_sex!$A:$A,0),5)/35</f>
        <v>2.7714285714333999</v>
      </c>
      <c r="AS373">
        <f>INDEX(single_nb_sex!$1:$1048576,MATCH(Single_Age_Femme!$A373,single_nb_sex!$A:$A,0),5)/35</f>
        <v>2.7714285714333999</v>
      </c>
      <c r="AT373">
        <f>INDEX(single_nb_sex!$1:$1048576,MATCH(Single_Age_Femme!$A373,single_nb_sex!$A:$A,0),5)/35</f>
        <v>2.7714285714333999</v>
      </c>
      <c r="AU373">
        <f>INDEX(single_nb_sex!$1:$1048576,MATCH(Single_Age_Femme!$A373,single_nb_sex!$A:$A,0),5)/35</f>
        <v>2.7714285714333999</v>
      </c>
      <c r="AV373">
        <f>INDEX(single_nb_sex!$1:$1048576,MATCH(Single_Age_Femme!$A373,single_nb_sex!$A:$A,0),5)/35</f>
        <v>2.7714285714333999</v>
      </c>
      <c r="AW373">
        <f>INDEX(single_nb_sex!$1:$1048576,MATCH(Single_Age_Femme!$A373,single_nb_sex!$A:$A,0),5)/35</f>
        <v>2.7714285714333999</v>
      </c>
      <c r="AX373">
        <f>INDEX(single_nb_sex!$1:$1048576,MATCH(Single_Age_Femme!$A373,single_nb_sex!$A:$A,0),5)/35</f>
        <v>2.7714285714333999</v>
      </c>
      <c r="AY373">
        <f>INDEX(single_nb_sex!$1:$1048576,MATCH(Single_Age_Femme!$A373,single_nb_sex!$A:$A,0),5)/35</f>
        <v>2.7714285714333999</v>
      </c>
      <c r="AZ373">
        <f>INDEX(single_nb_sex!$1:$1048576,MATCH(Single_Age_Femme!$A373,single_nb_sex!$A:$A,0),5)/35</f>
        <v>2.7714285714333999</v>
      </c>
      <c r="BA373">
        <f>INDEX(single_nb_sex!$1:$1048576,MATCH(Single_Age_Femme!$A373,single_nb_sex!$A:$A,0),5)/35</f>
        <v>2.7714285714333999</v>
      </c>
      <c r="BB373">
        <f>INDEX(single_nb_sex!$1:$1048576,MATCH(Single_Age_Femme!$A373,single_nb_sex!$A:$A,0),5)/35</f>
        <v>2.7714285714333999</v>
      </c>
      <c r="BC373">
        <f>INDEX(single_nb_sex!$1:$1048576,MATCH(Single_Age_Femme!$A373,single_nb_sex!$A:$A,0),5)/35</f>
        <v>2.7714285714333999</v>
      </c>
      <c r="BD373">
        <f>INDEX(single_nb_sex!$1:$1048576,MATCH(Single_Age_Femme!$A373,single_nb_sex!$A:$A,0),5)/35</f>
        <v>2.7714285714333999</v>
      </c>
      <c r="BE373">
        <f>INDEX(single_nb_sex!$1:$1048576,MATCH(Single_Age_Femme!$A373,single_nb_sex!$A:$A,0),5)/35</f>
        <v>2.7714285714333999</v>
      </c>
      <c r="BF373">
        <f>INDEX(single_nb_sex!$1:$1048576,MATCH(Single_Age_Femme!$A373,single_nb_sex!$A:$A,0),5)/35</f>
        <v>2.7714285714333999</v>
      </c>
      <c r="BG373">
        <f>INDEX(single_nb_sex!$1:$1048576,MATCH(Single_Age_Femme!$A373,single_nb_sex!$A:$A,0),5)/35</f>
        <v>2.7714285714333999</v>
      </c>
      <c r="BH373">
        <f>INDEX(single_nb_sex!$1:$1048576,MATCH(Single_Age_Femme!$A373,single_nb_sex!$A:$A,0),5)/35</f>
        <v>2.7714285714333999</v>
      </c>
      <c r="BI373">
        <f>INDEX(single_nb_sex!$1:$1048576,MATCH(Single_Age_Femme!$A373,single_nb_sex!$A:$A,0),5)/35</f>
        <v>2.7714285714333999</v>
      </c>
      <c r="BJ373">
        <f>INDEX(single_nb_sex!$1:$1048576,MATCH(Single_Age_Femme!$A373,single_nb_sex!$A:$A,0),5)/35</f>
        <v>2.7714285714333999</v>
      </c>
      <c r="BK373">
        <f>INDEX(single_nb_sex!$1:$1048576,MATCH(Single_Age_Femme!$A373,single_nb_sex!$A:$A,0),5)/35</f>
        <v>2.7714285714333999</v>
      </c>
      <c r="BL373">
        <f>INDEX(single_nb_sex!$1:$1048576,MATCH(Single_Age_Femme!$A373,single_nb_sex!$A:$A,0),5)/35</f>
        <v>2.7714285714333999</v>
      </c>
      <c r="BM373">
        <f>INDEX(single_nb_sex!$1:$1048576,MATCH(Single_Age_Femme!$A373,single_nb_sex!$A:$A,0),5)/35</f>
        <v>2.7714285714333999</v>
      </c>
      <c r="BN373">
        <f>INDEX(single_nb_sex!$1:$1048576,MATCH(Single_Age_Femme!$A373,single_nb_sex!$A:$A,0),5)/35</f>
        <v>2.7714285714333999</v>
      </c>
      <c r="BO373">
        <f>INDEX(single_nb_sex!$1:$1048576,MATCH(Single_Age_Femme!$A373,single_nb_sex!$A:$A,0),5)/35</f>
        <v>2.7714285714333999</v>
      </c>
      <c r="BP373">
        <f>INDEX(single_nb_sex!$1:$1048576,MATCH(Single_Age_Femme!$A373,single_nb_sex!$A:$A,0),7)/35</f>
        <v>1.2857142857163999</v>
      </c>
      <c r="BQ373">
        <f>INDEX(single_nb_sex!$1:$1048576,MATCH(Single_Age_Femme!$A373,single_nb_sex!$A:$A,0),7)/35</f>
        <v>1.2857142857163999</v>
      </c>
      <c r="BR373">
        <f>INDEX(single_nb_sex!$1:$1048576,MATCH(Single_Age_Femme!$A373,single_nb_sex!$A:$A,0),7)/35</f>
        <v>1.2857142857163999</v>
      </c>
      <c r="BS373">
        <f>INDEX(single_nb_sex!$1:$1048576,MATCH(Single_Age_Femme!$A373,single_nb_sex!$A:$A,0),7)/35</f>
        <v>1.2857142857163999</v>
      </c>
      <c r="BT373">
        <f>INDEX(single_nb_sex!$1:$1048576,MATCH(Single_Age_Femme!$A373,single_nb_sex!$A:$A,0),7)/35</f>
        <v>1.2857142857163999</v>
      </c>
      <c r="BU373">
        <f>INDEX(single_nb_sex!$1:$1048576,MATCH(Single_Age_Femme!$A373,single_nb_sex!$A:$A,0),7)/35</f>
        <v>1.2857142857163999</v>
      </c>
      <c r="BV373">
        <f>INDEX(single_nb_sex!$1:$1048576,MATCH(Single_Age_Femme!$A373,single_nb_sex!$A:$A,0),7)/35</f>
        <v>1.2857142857163999</v>
      </c>
      <c r="BW373">
        <f>INDEX(single_nb_sex!$1:$1048576,MATCH(Single_Age_Femme!$A373,single_nb_sex!$A:$A,0),7)/35</f>
        <v>1.2857142857163999</v>
      </c>
      <c r="BX373">
        <f>INDEX(single_nb_sex!$1:$1048576,MATCH(Single_Age_Femme!$A373,single_nb_sex!$A:$A,0),7)/35</f>
        <v>1.2857142857163999</v>
      </c>
      <c r="BY373">
        <f>INDEX(single_nb_sex!$1:$1048576,MATCH(Single_Age_Femme!$A373,single_nb_sex!$A:$A,0),7)/35</f>
        <v>1.2857142857163999</v>
      </c>
      <c r="BZ373">
        <f>INDEX(single_nb_sex!$1:$1048576,MATCH(Single_Age_Femme!$A373,single_nb_sex!$A:$A,0),7)/35</f>
        <v>1.2857142857163999</v>
      </c>
      <c r="CA373">
        <f>INDEX(single_nb_sex!$1:$1048576,MATCH(Single_Age_Femme!$A373,single_nb_sex!$A:$A,0),7)/35</f>
        <v>1.2857142857163999</v>
      </c>
      <c r="CB373">
        <f>INDEX(single_nb_sex!$1:$1048576,MATCH(Single_Age_Femme!$A373,single_nb_sex!$A:$A,0),7)/35</f>
        <v>1.2857142857163999</v>
      </c>
      <c r="CC373">
        <f>INDEX(single_nb_sex!$1:$1048576,MATCH(Single_Age_Femme!$A373,single_nb_sex!$A:$A,0),7)/35</f>
        <v>1.2857142857163999</v>
      </c>
      <c r="CD373">
        <f>INDEX(single_nb_sex!$1:$1048576,MATCH(Single_Age_Femme!$A373,single_nb_sex!$A:$A,0),7)/35</f>
        <v>1.2857142857163999</v>
      </c>
      <c r="CE373">
        <f>INDEX(single_nb_sex!$1:$1048576,MATCH(Single_Age_Femme!$A373,single_nb_sex!$A:$A,0),7)/35</f>
        <v>1.2857142857163999</v>
      </c>
      <c r="CF373">
        <f>INDEX(single_nb_sex!$1:$1048576,MATCH(Single_Age_Femme!$A373,single_nb_sex!$A:$A,0),7)/35</f>
        <v>1.2857142857163999</v>
      </c>
      <c r="CG373">
        <f>INDEX(single_nb_sex!$1:$1048576,MATCH(Single_Age_Femme!$A373,single_nb_sex!$A:$A,0),7)/35</f>
        <v>1.2857142857163999</v>
      </c>
      <c r="CH373">
        <f>INDEX(single_nb_sex!$1:$1048576,MATCH(Single_Age_Femme!$A373,single_nb_sex!$A:$A,0),7)/35</f>
        <v>1.2857142857163999</v>
      </c>
      <c r="CI373">
        <f>INDEX(single_nb_sex!$1:$1048576,MATCH(Single_Age_Femme!$A373,single_nb_sex!$A:$A,0),7)/35</f>
        <v>1.2857142857163999</v>
      </c>
      <c r="CJ373">
        <f>INDEX(single_nb_sex!$1:$1048576,MATCH(Single_Age_Femme!$A373,single_nb_sex!$A:$A,0),7)/35</f>
        <v>1.2857142857163999</v>
      </c>
      <c r="CK373">
        <f>INDEX(single_nb_sex!$1:$1048576,MATCH(Single_Age_Femme!$A373,single_nb_sex!$A:$A,0),7)/35</f>
        <v>1.2857142857163999</v>
      </c>
      <c r="CL373">
        <f>INDEX(single_nb_sex!$1:$1048576,MATCH(Single_Age_Femme!$A373,single_nb_sex!$A:$A,0),7)/35</f>
        <v>1.2857142857163999</v>
      </c>
      <c r="CM373">
        <f>INDEX(single_nb_sex!$1:$1048576,MATCH(Single_Age_Femme!$A373,single_nb_sex!$A:$A,0),7)/35</f>
        <v>1.2857142857163999</v>
      </c>
      <c r="CN373">
        <f>INDEX(single_nb_sex!$1:$1048576,MATCH(Single_Age_Femme!$A373,single_nb_sex!$A:$A,0),7)/35</f>
        <v>1.2857142857163999</v>
      </c>
      <c r="CO373">
        <f>INDEX(single_nb_sex!$1:$1048576,MATCH(Single_Age_Femme!$A373,single_nb_sex!$A:$A,0),7)/35</f>
        <v>1.2857142857163999</v>
      </c>
      <c r="CP373">
        <f>INDEX(single_nb_sex!$1:$1048576,MATCH(Single_Age_Femme!$A373,single_nb_sex!$A:$A,0),7)/35</f>
        <v>1.2857142857163999</v>
      </c>
      <c r="CQ373">
        <f>INDEX(single_nb_sex!$1:$1048576,MATCH(Single_Age_Femme!$A373,single_nb_sex!$A:$A,0),7)/35</f>
        <v>1.2857142857163999</v>
      </c>
      <c r="CR373">
        <f>INDEX(single_nb_sex!$1:$1048576,MATCH(Single_Age_Femme!$A373,single_nb_sex!$A:$A,0),7)/35</f>
        <v>1.2857142857163999</v>
      </c>
      <c r="CS373">
        <f>INDEX(single_nb_sex!$1:$1048576,MATCH(Single_Age_Femme!$A373,single_nb_sex!$A:$A,0),7)/35</f>
        <v>1.2857142857163999</v>
      </c>
      <c r="CT373">
        <f>INDEX(single_nb_sex!$1:$1048576,MATCH(Single_Age_Femme!$A373,single_nb_sex!$A:$A,0),7)/35</f>
        <v>1.2857142857163999</v>
      </c>
      <c r="CU373">
        <f>INDEX(single_nb_sex!$1:$1048576,MATCH(Single_Age_Femme!$A373,single_nb_sex!$A:$A,0),7)/35</f>
        <v>1.2857142857163999</v>
      </c>
      <c r="CV373">
        <f>INDEX(single_nb_sex!$1:$1048576,MATCH(Single_Age_Femme!$A373,single_nb_sex!$A:$A,0),7)/35</f>
        <v>1.2857142857163999</v>
      </c>
      <c r="CW373">
        <f>INDEX(single_nb_sex!$1:$1048576,MATCH(Single_Age_Femme!$A373,single_nb_sex!$A:$A,0),7)/35</f>
        <v>1.2857142857163999</v>
      </c>
      <c r="CX373">
        <f>INDEX(single_nb_sex!$1:$1048576,MATCH(Single_Age_Femme!$A373,single_nb_sex!$A:$A,0),7)/35</f>
        <v>1.2857142857163999</v>
      </c>
    </row>
    <row r="374" spans="1:102" x14ac:dyDescent="0.35">
      <c r="A374" s="8" t="s">
        <v>767</v>
      </c>
      <c r="B374" s="8" t="s">
        <v>768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f>INDEX(single_nb_sex!$1:$1048576,MATCH(Single_Age_Femme!$A374,single_nb_sex!$A:$A,0),3)/12</f>
        <v>11.583333333366751</v>
      </c>
      <c r="V374">
        <f>INDEX(single_nb_sex!$1:$1048576,MATCH(Single_Age_Femme!$A374,single_nb_sex!$A:$A,0),3)/12</f>
        <v>11.583333333366751</v>
      </c>
      <c r="W374">
        <f>INDEX(single_nb_sex!$1:$1048576,MATCH(Single_Age_Femme!$A374,single_nb_sex!$A:$A,0),3)/12</f>
        <v>11.583333333366751</v>
      </c>
      <c r="X374">
        <f>INDEX(single_nb_sex!$1:$1048576,MATCH(Single_Age_Femme!$A374,single_nb_sex!$A:$A,0),3)/12</f>
        <v>11.583333333366751</v>
      </c>
      <c r="Y374">
        <f>INDEX(single_nb_sex!$1:$1048576,MATCH(Single_Age_Femme!$A374,single_nb_sex!$A:$A,0),3)/12</f>
        <v>11.583333333366751</v>
      </c>
      <c r="Z374">
        <f>INDEX(single_nb_sex!$1:$1048576,MATCH(Single_Age_Femme!$A374,single_nb_sex!$A:$A,0),3)/12</f>
        <v>11.583333333366751</v>
      </c>
      <c r="AA374">
        <f>INDEX(single_nb_sex!$1:$1048576,MATCH(Single_Age_Femme!$A374,single_nb_sex!$A:$A,0),3)/12</f>
        <v>11.583333333366751</v>
      </c>
      <c r="AB374">
        <f>INDEX(single_nb_sex!$1:$1048576,MATCH(Single_Age_Femme!$A374,single_nb_sex!$A:$A,0),3)/12</f>
        <v>11.583333333366751</v>
      </c>
      <c r="AC374">
        <f>INDEX(single_nb_sex!$1:$1048576,MATCH(Single_Age_Femme!$A374,single_nb_sex!$A:$A,0),3)/12</f>
        <v>11.583333333366751</v>
      </c>
      <c r="AD374">
        <f>INDEX(single_nb_sex!$1:$1048576,MATCH(Single_Age_Femme!$A374,single_nb_sex!$A:$A,0),3)/12</f>
        <v>11.583333333366751</v>
      </c>
      <c r="AE374">
        <f>INDEX(single_nb_sex!$1:$1048576,MATCH(Single_Age_Femme!$A374,single_nb_sex!$A:$A,0),3)/12</f>
        <v>11.583333333366751</v>
      </c>
      <c r="AF374">
        <f>INDEX(single_nb_sex!$1:$1048576,MATCH(Single_Age_Femme!$A374,single_nb_sex!$A:$A,0),3)/12</f>
        <v>11.583333333366751</v>
      </c>
      <c r="AG374">
        <f>INDEX(single_nb_sex!$1:$1048576,MATCH(Single_Age_Femme!$A374,single_nb_sex!$A:$A,0),5)/35</f>
        <v>9.4285714285967135</v>
      </c>
      <c r="AH374">
        <f>INDEX(single_nb_sex!$1:$1048576,MATCH(Single_Age_Femme!$A374,single_nb_sex!$A:$A,0),5)/35</f>
        <v>9.4285714285967135</v>
      </c>
      <c r="AI374">
        <f>INDEX(single_nb_sex!$1:$1048576,MATCH(Single_Age_Femme!$A374,single_nb_sex!$A:$A,0),5)/35</f>
        <v>9.4285714285967135</v>
      </c>
      <c r="AJ374">
        <f>INDEX(single_nb_sex!$1:$1048576,MATCH(Single_Age_Femme!$A374,single_nb_sex!$A:$A,0),5)/35</f>
        <v>9.4285714285967135</v>
      </c>
      <c r="AK374">
        <f>INDEX(single_nb_sex!$1:$1048576,MATCH(Single_Age_Femme!$A374,single_nb_sex!$A:$A,0),5)/35</f>
        <v>9.4285714285967135</v>
      </c>
      <c r="AL374">
        <f>INDEX(single_nb_sex!$1:$1048576,MATCH(Single_Age_Femme!$A374,single_nb_sex!$A:$A,0),5)/35</f>
        <v>9.4285714285967135</v>
      </c>
      <c r="AM374">
        <f>INDEX(single_nb_sex!$1:$1048576,MATCH(Single_Age_Femme!$A374,single_nb_sex!$A:$A,0),5)/35</f>
        <v>9.4285714285967135</v>
      </c>
      <c r="AN374">
        <f>INDEX(single_nb_sex!$1:$1048576,MATCH(Single_Age_Femme!$A374,single_nb_sex!$A:$A,0),5)/35</f>
        <v>9.4285714285967135</v>
      </c>
      <c r="AO374">
        <f>INDEX(single_nb_sex!$1:$1048576,MATCH(Single_Age_Femme!$A374,single_nb_sex!$A:$A,0),5)/35</f>
        <v>9.4285714285967135</v>
      </c>
      <c r="AP374">
        <f>INDEX(single_nb_sex!$1:$1048576,MATCH(Single_Age_Femme!$A374,single_nb_sex!$A:$A,0),5)/35</f>
        <v>9.4285714285967135</v>
      </c>
      <c r="AQ374">
        <f>INDEX(single_nb_sex!$1:$1048576,MATCH(Single_Age_Femme!$A374,single_nb_sex!$A:$A,0),5)/35</f>
        <v>9.4285714285967135</v>
      </c>
      <c r="AR374">
        <f>INDEX(single_nb_sex!$1:$1048576,MATCH(Single_Age_Femme!$A374,single_nb_sex!$A:$A,0),5)/35</f>
        <v>9.4285714285967135</v>
      </c>
      <c r="AS374">
        <f>INDEX(single_nb_sex!$1:$1048576,MATCH(Single_Age_Femme!$A374,single_nb_sex!$A:$A,0),5)/35</f>
        <v>9.4285714285967135</v>
      </c>
      <c r="AT374">
        <f>INDEX(single_nb_sex!$1:$1048576,MATCH(Single_Age_Femme!$A374,single_nb_sex!$A:$A,0),5)/35</f>
        <v>9.4285714285967135</v>
      </c>
      <c r="AU374">
        <f>INDEX(single_nb_sex!$1:$1048576,MATCH(Single_Age_Femme!$A374,single_nb_sex!$A:$A,0),5)/35</f>
        <v>9.4285714285967135</v>
      </c>
      <c r="AV374">
        <f>INDEX(single_nb_sex!$1:$1048576,MATCH(Single_Age_Femme!$A374,single_nb_sex!$A:$A,0),5)/35</f>
        <v>9.4285714285967135</v>
      </c>
      <c r="AW374">
        <f>INDEX(single_nb_sex!$1:$1048576,MATCH(Single_Age_Femme!$A374,single_nb_sex!$A:$A,0),5)/35</f>
        <v>9.4285714285967135</v>
      </c>
      <c r="AX374">
        <f>INDEX(single_nb_sex!$1:$1048576,MATCH(Single_Age_Femme!$A374,single_nb_sex!$A:$A,0),5)/35</f>
        <v>9.4285714285967135</v>
      </c>
      <c r="AY374">
        <f>INDEX(single_nb_sex!$1:$1048576,MATCH(Single_Age_Femme!$A374,single_nb_sex!$A:$A,0),5)/35</f>
        <v>9.4285714285967135</v>
      </c>
      <c r="AZ374">
        <f>INDEX(single_nb_sex!$1:$1048576,MATCH(Single_Age_Femme!$A374,single_nb_sex!$A:$A,0),5)/35</f>
        <v>9.4285714285967135</v>
      </c>
      <c r="BA374">
        <f>INDEX(single_nb_sex!$1:$1048576,MATCH(Single_Age_Femme!$A374,single_nb_sex!$A:$A,0),5)/35</f>
        <v>9.4285714285967135</v>
      </c>
      <c r="BB374">
        <f>INDEX(single_nb_sex!$1:$1048576,MATCH(Single_Age_Femme!$A374,single_nb_sex!$A:$A,0),5)/35</f>
        <v>9.4285714285967135</v>
      </c>
      <c r="BC374">
        <f>INDEX(single_nb_sex!$1:$1048576,MATCH(Single_Age_Femme!$A374,single_nb_sex!$A:$A,0),5)/35</f>
        <v>9.4285714285967135</v>
      </c>
      <c r="BD374">
        <f>INDEX(single_nb_sex!$1:$1048576,MATCH(Single_Age_Femme!$A374,single_nb_sex!$A:$A,0),5)/35</f>
        <v>9.4285714285967135</v>
      </c>
      <c r="BE374">
        <f>INDEX(single_nb_sex!$1:$1048576,MATCH(Single_Age_Femme!$A374,single_nb_sex!$A:$A,0),5)/35</f>
        <v>9.4285714285967135</v>
      </c>
      <c r="BF374">
        <f>INDEX(single_nb_sex!$1:$1048576,MATCH(Single_Age_Femme!$A374,single_nb_sex!$A:$A,0),5)/35</f>
        <v>9.4285714285967135</v>
      </c>
      <c r="BG374">
        <f>INDEX(single_nb_sex!$1:$1048576,MATCH(Single_Age_Femme!$A374,single_nb_sex!$A:$A,0),5)/35</f>
        <v>9.4285714285967135</v>
      </c>
      <c r="BH374">
        <f>INDEX(single_nb_sex!$1:$1048576,MATCH(Single_Age_Femme!$A374,single_nb_sex!$A:$A,0),5)/35</f>
        <v>9.4285714285967135</v>
      </c>
      <c r="BI374">
        <f>INDEX(single_nb_sex!$1:$1048576,MATCH(Single_Age_Femme!$A374,single_nb_sex!$A:$A,0),5)/35</f>
        <v>9.4285714285967135</v>
      </c>
      <c r="BJ374">
        <f>INDEX(single_nb_sex!$1:$1048576,MATCH(Single_Age_Femme!$A374,single_nb_sex!$A:$A,0),5)/35</f>
        <v>9.4285714285967135</v>
      </c>
      <c r="BK374">
        <f>INDEX(single_nb_sex!$1:$1048576,MATCH(Single_Age_Femme!$A374,single_nb_sex!$A:$A,0),5)/35</f>
        <v>9.4285714285967135</v>
      </c>
      <c r="BL374">
        <f>INDEX(single_nb_sex!$1:$1048576,MATCH(Single_Age_Femme!$A374,single_nb_sex!$A:$A,0),5)/35</f>
        <v>9.4285714285967135</v>
      </c>
      <c r="BM374">
        <f>INDEX(single_nb_sex!$1:$1048576,MATCH(Single_Age_Femme!$A374,single_nb_sex!$A:$A,0),5)/35</f>
        <v>9.4285714285967135</v>
      </c>
      <c r="BN374">
        <f>INDEX(single_nb_sex!$1:$1048576,MATCH(Single_Age_Femme!$A374,single_nb_sex!$A:$A,0),5)/35</f>
        <v>9.4285714285967135</v>
      </c>
      <c r="BO374">
        <f>INDEX(single_nb_sex!$1:$1048576,MATCH(Single_Age_Femme!$A374,single_nb_sex!$A:$A,0),5)/35</f>
        <v>9.4285714285967135</v>
      </c>
      <c r="BP374">
        <f>INDEX(single_nb_sex!$1:$1048576,MATCH(Single_Age_Femme!$A374,single_nb_sex!$A:$A,0),7)/35</f>
        <v>2.6285714285510573</v>
      </c>
      <c r="BQ374">
        <f>INDEX(single_nb_sex!$1:$1048576,MATCH(Single_Age_Femme!$A374,single_nb_sex!$A:$A,0),7)/35</f>
        <v>2.6285714285510573</v>
      </c>
      <c r="BR374">
        <f>INDEX(single_nb_sex!$1:$1048576,MATCH(Single_Age_Femme!$A374,single_nb_sex!$A:$A,0),7)/35</f>
        <v>2.6285714285510573</v>
      </c>
      <c r="BS374">
        <f>INDEX(single_nb_sex!$1:$1048576,MATCH(Single_Age_Femme!$A374,single_nb_sex!$A:$A,0),7)/35</f>
        <v>2.6285714285510573</v>
      </c>
      <c r="BT374">
        <f>INDEX(single_nb_sex!$1:$1048576,MATCH(Single_Age_Femme!$A374,single_nb_sex!$A:$A,0),7)/35</f>
        <v>2.6285714285510573</v>
      </c>
      <c r="BU374">
        <f>INDEX(single_nb_sex!$1:$1048576,MATCH(Single_Age_Femme!$A374,single_nb_sex!$A:$A,0),7)/35</f>
        <v>2.6285714285510573</v>
      </c>
      <c r="BV374">
        <f>INDEX(single_nb_sex!$1:$1048576,MATCH(Single_Age_Femme!$A374,single_nb_sex!$A:$A,0),7)/35</f>
        <v>2.6285714285510573</v>
      </c>
      <c r="BW374">
        <f>INDEX(single_nb_sex!$1:$1048576,MATCH(Single_Age_Femme!$A374,single_nb_sex!$A:$A,0),7)/35</f>
        <v>2.6285714285510573</v>
      </c>
      <c r="BX374">
        <f>INDEX(single_nb_sex!$1:$1048576,MATCH(Single_Age_Femme!$A374,single_nb_sex!$A:$A,0),7)/35</f>
        <v>2.6285714285510573</v>
      </c>
      <c r="BY374">
        <f>INDEX(single_nb_sex!$1:$1048576,MATCH(Single_Age_Femme!$A374,single_nb_sex!$A:$A,0),7)/35</f>
        <v>2.6285714285510573</v>
      </c>
      <c r="BZ374">
        <f>INDEX(single_nb_sex!$1:$1048576,MATCH(Single_Age_Femme!$A374,single_nb_sex!$A:$A,0),7)/35</f>
        <v>2.6285714285510573</v>
      </c>
      <c r="CA374">
        <f>INDEX(single_nb_sex!$1:$1048576,MATCH(Single_Age_Femme!$A374,single_nb_sex!$A:$A,0),7)/35</f>
        <v>2.6285714285510573</v>
      </c>
      <c r="CB374">
        <f>INDEX(single_nb_sex!$1:$1048576,MATCH(Single_Age_Femme!$A374,single_nb_sex!$A:$A,0),7)/35</f>
        <v>2.6285714285510573</v>
      </c>
      <c r="CC374">
        <f>INDEX(single_nb_sex!$1:$1048576,MATCH(Single_Age_Femme!$A374,single_nb_sex!$A:$A,0),7)/35</f>
        <v>2.6285714285510573</v>
      </c>
      <c r="CD374">
        <f>INDEX(single_nb_sex!$1:$1048576,MATCH(Single_Age_Femme!$A374,single_nb_sex!$A:$A,0),7)/35</f>
        <v>2.6285714285510573</v>
      </c>
      <c r="CE374">
        <f>INDEX(single_nb_sex!$1:$1048576,MATCH(Single_Age_Femme!$A374,single_nb_sex!$A:$A,0),7)/35</f>
        <v>2.6285714285510573</v>
      </c>
      <c r="CF374">
        <f>INDEX(single_nb_sex!$1:$1048576,MATCH(Single_Age_Femme!$A374,single_nb_sex!$A:$A,0),7)/35</f>
        <v>2.6285714285510573</v>
      </c>
      <c r="CG374">
        <f>INDEX(single_nb_sex!$1:$1048576,MATCH(Single_Age_Femme!$A374,single_nb_sex!$A:$A,0),7)/35</f>
        <v>2.6285714285510573</v>
      </c>
      <c r="CH374">
        <f>INDEX(single_nb_sex!$1:$1048576,MATCH(Single_Age_Femme!$A374,single_nb_sex!$A:$A,0),7)/35</f>
        <v>2.6285714285510573</v>
      </c>
      <c r="CI374">
        <f>INDEX(single_nb_sex!$1:$1048576,MATCH(Single_Age_Femme!$A374,single_nb_sex!$A:$A,0),7)/35</f>
        <v>2.6285714285510573</v>
      </c>
      <c r="CJ374">
        <f>INDEX(single_nb_sex!$1:$1048576,MATCH(Single_Age_Femme!$A374,single_nb_sex!$A:$A,0),7)/35</f>
        <v>2.6285714285510573</v>
      </c>
      <c r="CK374">
        <f>INDEX(single_nb_sex!$1:$1048576,MATCH(Single_Age_Femme!$A374,single_nb_sex!$A:$A,0),7)/35</f>
        <v>2.6285714285510573</v>
      </c>
      <c r="CL374">
        <f>INDEX(single_nb_sex!$1:$1048576,MATCH(Single_Age_Femme!$A374,single_nb_sex!$A:$A,0),7)/35</f>
        <v>2.6285714285510573</v>
      </c>
      <c r="CM374">
        <f>INDEX(single_nb_sex!$1:$1048576,MATCH(Single_Age_Femme!$A374,single_nb_sex!$A:$A,0),7)/35</f>
        <v>2.6285714285510573</v>
      </c>
      <c r="CN374">
        <f>INDEX(single_nb_sex!$1:$1048576,MATCH(Single_Age_Femme!$A374,single_nb_sex!$A:$A,0),7)/35</f>
        <v>2.6285714285510573</v>
      </c>
      <c r="CO374">
        <f>INDEX(single_nb_sex!$1:$1048576,MATCH(Single_Age_Femme!$A374,single_nb_sex!$A:$A,0),7)/35</f>
        <v>2.6285714285510573</v>
      </c>
      <c r="CP374">
        <f>INDEX(single_nb_sex!$1:$1048576,MATCH(Single_Age_Femme!$A374,single_nb_sex!$A:$A,0),7)/35</f>
        <v>2.6285714285510573</v>
      </c>
      <c r="CQ374">
        <f>INDEX(single_nb_sex!$1:$1048576,MATCH(Single_Age_Femme!$A374,single_nb_sex!$A:$A,0),7)/35</f>
        <v>2.6285714285510573</v>
      </c>
      <c r="CR374">
        <f>INDEX(single_nb_sex!$1:$1048576,MATCH(Single_Age_Femme!$A374,single_nb_sex!$A:$A,0),7)/35</f>
        <v>2.6285714285510573</v>
      </c>
      <c r="CS374">
        <f>INDEX(single_nb_sex!$1:$1048576,MATCH(Single_Age_Femme!$A374,single_nb_sex!$A:$A,0),7)/35</f>
        <v>2.6285714285510573</v>
      </c>
      <c r="CT374">
        <f>INDEX(single_nb_sex!$1:$1048576,MATCH(Single_Age_Femme!$A374,single_nb_sex!$A:$A,0),7)/35</f>
        <v>2.6285714285510573</v>
      </c>
      <c r="CU374">
        <f>INDEX(single_nb_sex!$1:$1048576,MATCH(Single_Age_Femme!$A374,single_nb_sex!$A:$A,0),7)/35</f>
        <v>2.6285714285510573</v>
      </c>
      <c r="CV374">
        <f>INDEX(single_nb_sex!$1:$1048576,MATCH(Single_Age_Femme!$A374,single_nb_sex!$A:$A,0),7)/35</f>
        <v>2.6285714285510573</v>
      </c>
      <c r="CW374">
        <f>INDEX(single_nb_sex!$1:$1048576,MATCH(Single_Age_Femme!$A374,single_nb_sex!$A:$A,0),7)/35</f>
        <v>2.6285714285510573</v>
      </c>
      <c r="CX374">
        <f>INDEX(single_nb_sex!$1:$1048576,MATCH(Single_Age_Femme!$A374,single_nb_sex!$A:$A,0),7)/35</f>
        <v>2.6285714285510573</v>
      </c>
    </row>
    <row r="375" spans="1:102" x14ac:dyDescent="0.35">
      <c r="A375" s="8" t="s">
        <v>741</v>
      </c>
      <c r="B375" s="8" t="s">
        <v>74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f>INDEX(single_nb_sex!$1:$1048576,MATCH(Single_Age_Femme!$A375,single_nb_sex!$A:$A,0),3)/12</f>
        <v>29.749999999967002</v>
      </c>
      <c r="V375">
        <f>INDEX(single_nb_sex!$1:$1048576,MATCH(Single_Age_Femme!$A375,single_nb_sex!$A:$A,0),3)/12</f>
        <v>29.749999999967002</v>
      </c>
      <c r="W375">
        <f>INDEX(single_nb_sex!$1:$1048576,MATCH(Single_Age_Femme!$A375,single_nb_sex!$A:$A,0),3)/12</f>
        <v>29.749999999967002</v>
      </c>
      <c r="X375">
        <f>INDEX(single_nb_sex!$1:$1048576,MATCH(Single_Age_Femme!$A375,single_nb_sex!$A:$A,0),3)/12</f>
        <v>29.749999999967002</v>
      </c>
      <c r="Y375">
        <f>INDEX(single_nb_sex!$1:$1048576,MATCH(Single_Age_Femme!$A375,single_nb_sex!$A:$A,0),3)/12</f>
        <v>29.749999999967002</v>
      </c>
      <c r="Z375">
        <f>INDEX(single_nb_sex!$1:$1048576,MATCH(Single_Age_Femme!$A375,single_nb_sex!$A:$A,0),3)/12</f>
        <v>29.749999999967002</v>
      </c>
      <c r="AA375">
        <f>INDEX(single_nb_sex!$1:$1048576,MATCH(Single_Age_Femme!$A375,single_nb_sex!$A:$A,0),3)/12</f>
        <v>29.749999999967002</v>
      </c>
      <c r="AB375">
        <f>INDEX(single_nb_sex!$1:$1048576,MATCH(Single_Age_Femme!$A375,single_nb_sex!$A:$A,0),3)/12</f>
        <v>29.749999999967002</v>
      </c>
      <c r="AC375">
        <f>INDEX(single_nb_sex!$1:$1048576,MATCH(Single_Age_Femme!$A375,single_nb_sex!$A:$A,0),3)/12</f>
        <v>29.749999999967002</v>
      </c>
      <c r="AD375">
        <f>INDEX(single_nb_sex!$1:$1048576,MATCH(Single_Age_Femme!$A375,single_nb_sex!$A:$A,0),3)/12</f>
        <v>29.749999999967002</v>
      </c>
      <c r="AE375">
        <f>INDEX(single_nb_sex!$1:$1048576,MATCH(Single_Age_Femme!$A375,single_nb_sex!$A:$A,0),3)/12</f>
        <v>29.749999999967002</v>
      </c>
      <c r="AF375">
        <f>INDEX(single_nb_sex!$1:$1048576,MATCH(Single_Age_Femme!$A375,single_nb_sex!$A:$A,0),3)/12</f>
        <v>29.749999999967002</v>
      </c>
      <c r="AG375">
        <f>INDEX(single_nb_sex!$1:$1048576,MATCH(Single_Age_Femme!$A375,single_nb_sex!$A:$A,0),5)/35</f>
        <v>2.1142857142916567</v>
      </c>
      <c r="AH375">
        <f>INDEX(single_nb_sex!$1:$1048576,MATCH(Single_Age_Femme!$A375,single_nb_sex!$A:$A,0),5)/35</f>
        <v>2.1142857142916567</v>
      </c>
      <c r="AI375">
        <f>INDEX(single_nb_sex!$1:$1048576,MATCH(Single_Age_Femme!$A375,single_nb_sex!$A:$A,0),5)/35</f>
        <v>2.1142857142916567</v>
      </c>
      <c r="AJ375">
        <f>INDEX(single_nb_sex!$1:$1048576,MATCH(Single_Age_Femme!$A375,single_nb_sex!$A:$A,0),5)/35</f>
        <v>2.1142857142916567</v>
      </c>
      <c r="AK375">
        <f>INDEX(single_nb_sex!$1:$1048576,MATCH(Single_Age_Femme!$A375,single_nb_sex!$A:$A,0),5)/35</f>
        <v>2.1142857142916567</v>
      </c>
      <c r="AL375">
        <f>INDEX(single_nb_sex!$1:$1048576,MATCH(Single_Age_Femme!$A375,single_nb_sex!$A:$A,0),5)/35</f>
        <v>2.1142857142916567</v>
      </c>
      <c r="AM375">
        <f>INDEX(single_nb_sex!$1:$1048576,MATCH(Single_Age_Femme!$A375,single_nb_sex!$A:$A,0),5)/35</f>
        <v>2.1142857142916567</v>
      </c>
      <c r="AN375">
        <f>INDEX(single_nb_sex!$1:$1048576,MATCH(Single_Age_Femme!$A375,single_nb_sex!$A:$A,0),5)/35</f>
        <v>2.1142857142916567</v>
      </c>
      <c r="AO375">
        <f>INDEX(single_nb_sex!$1:$1048576,MATCH(Single_Age_Femme!$A375,single_nb_sex!$A:$A,0),5)/35</f>
        <v>2.1142857142916567</v>
      </c>
      <c r="AP375">
        <f>INDEX(single_nb_sex!$1:$1048576,MATCH(Single_Age_Femme!$A375,single_nb_sex!$A:$A,0),5)/35</f>
        <v>2.1142857142916567</v>
      </c>
      <c r="AQ375">
        <f>INDEX(single_nb_sex!$1:$1048576,MATCH(Single_Age_Femme!$A375,single_nb_sex!$A:$A,0),5)/35</f>
        <v>2.1142857142916567</v>
      </c>
      <c r="AR375">
        <f>INDEX(single_nb_sex!$1:$1048576,MATCH(Single_Age_Femme!$A375,single_nb_sex!$A:$A,0),5)/35</f>
        <v>2.1142857142916567</v>
      </c>
      <c r="AS375">
        <f>INDEX(single_nb_sex!$1:$1048576,MATCH(Single_Age_Femme!$A375,single_nb_sex!$A:$A,0),5)/35</f>
        <v>2.1142857142916567</v>
      </c>
      <c r="AT375">
        <f>INDEX(single_nb_sex!$1:$1048576,MATCH(Single_Age_Femme!$A375,single_nb_sex!$A:$A,0),5)/35</f>
        <v>2.1142857142916567</v>
      </c>
      <c r="AU375">
        <f>INDEX(single_nb_sex!$1:$1048576,MATCH(Single_Age_Femme!$A375,single_nb_sex!$A:$A,0),5)/35</f>
        <v>2.1142857142916567</v>
      </c>
      <c r="AV375">
        <f>INDEX(single_nb_sex!$1:$1048576,MATCH(Single_Age_Femme!$A375,single_nb_sex!$A:$A,0),5)/35</f>
        <v>2.1142857142916567</v>
      </c>
      <c r="AW375">
        <f>INDEX(single_nb_sex!$1:$1048576,MATCH(Single_Age_Femme!$A375,single_nb_sex!$A:$A,0),5)/35</f>
        <v>2.1142857142916567</v>
      </c>
      <c r="AX375">
        <f>INDEX(single_nb_sex!$1:$1048576,MATCH(Single_Age_Femme!$A375,single_nb_sex!$A:$A,0),5)/35</f>
        <v>2.1142857142916567</v>
      </c>
      <c r="AY375">
        <f>INDEX(single_nb_sex!$1:$1048576,MATCH(Single_Age_Femme!$A375,single_nb_sex!$A:$A,0),5)/35</f>
        <v>2.1142857142916567</v>
      </c>
      <c r="AZ375">
        <f>INDEX(single_nb_sex!$1:$1048576,MATCH(Single_Age_Femme!$A375,single_nb_sex!$A:$A,0),5)/35</f>
        <v>2.1142857142916567</v>
      </c>
      <c r="BA375">
        <f>INDEX(single_nb_sex!$1:$1048576,MATCH(Single_Age_Femme!$A375,single_nb_sex!$A:$A,0),5)/35</f>
        <v>2.1142857142916567</v>
      </c>
      <c r="BB375">
        <f>INDEX(single_nb_sex!$1:$1048576,MATCH(Single_Age_Femme!$A375,single_nb_sex!$A:$A,0),5)/35</f>
        <v>2.1142857142916567</v>
      </c>
      <c r="BC375">
        <f>INDEX(single_nb_sex!$1:$1048576,MATCH(Single_Age_Femme!$A375,single_nb_sex!$A:$A,0),5)/35</f>
        <v>2.1142857142916567</v>
      </c>
      <c r="BD375">
        <f>INDEX(single_nb_sex!$1:$1048576,MATCH(Single_Age_Femme!$A375,single_nb_sex!$A:$A,0),5)/35</f>
        <v>2.1142857142916567</v>
      </c>
      <c r="BE375">
        <f>INDEX(single_nb_sex!$1:$1048576,MATCH(Single_Age_Femme!$A375,single_nb_sex!$A:$A,0),5)/35</f>
        <v>2.1142857142916567</v>
      </c>
      <c r="BF375">
        <f>INDEX(single_nb_sex!$1:$1048576,MATCH(Single_Age_Femme!$A375,single_nb_sex!$A:$A,0),5)/35</f>
        <v>2.1142857142916567</v>
      </c>
      <c r="BG375">
        <f>INDEX(single_nb_sex!$1:$1048576,MATCH(Single_Age_Femme!$A375,single_nb_sex!$A:$A,0),5)/35</f>
        <v>2.1142857142916567</v>
      </c>
      <c r="BH375">
        <f>INDEX(single_nb_sex!$1:$1048576,MATCH(Single_Age_Femme!$A375,single_nb_sex!$A:$A,0),5)/35</f>
        <v>2.1142857142916567</v>
      </c>
      <c r="BI375">
        <f>INDEX(single_nb_sex!$1:$1048576,MATCH(Single_Age_Femme!$A375,single_nb_sex!$A:$A,0),5)/35</f>
        <v>2.1142857142916567</v>
      </c>
      <c r="BJ375">
        <f>INDEX(single_nb_sex!$1:$1048576,MATCH(Single_Age_Femme!$A375,single_nb_sex!$A:$A,0),5)/35</f>
        <v>2.1142857142916567</v>
      </c>
      <c r="BK375">
        <f>INDEX(single_nb_sex!$1:$1048576,MATCH(Single_Age_Femme!$A375,single_nb_sex!$A:$A,0),5)/35</f>
        <v>2.1142857142916567</v>
      </c>
      <c r="BL375">
        <f>INDEX(single_nb_sex!$1:$1048576,MATCH(Single_Age_Femme!$A375,single_nb_sex!$A:$A,0),5)/35</f>
        <v>2.1142857142916567</v>
      </c>
      <c r="BM375">
        <f>INDEX(single_nb_sex!$1:$1048576,MATCH(Single_Age_Femme!$A375,single_nb_sex!$A:$A,0),5)/35</f>
        <v>2.1142857142916567</v>
      </c>
      <c r="BN375">
        <f>INDEX(single_nb_sex!$1:$1048576,MATCH(Single_Age_Femme!$A375,single_nb_sex!$A:$A,0),5)/35</f>
        <v>2.1142857142916567</v>
      </c>
      <c r="BO375">
        <f>INDEX(single_nb_sex!$1:$1048576,MATCH(Single_Age_Femme!$A375,single_nb_sex!$A:$A,0),5)/35</f>
        <v>2.1142857142916567</v>
      </c>
      <c r="BP375">
        <f>INDEX(single_nb_sex!$1:$1048576,MATCH(Single_Age_Femme!$A375,single_nb_sex!$A:$A,0),7)/35</f>
        <v>0</v>
      </c>
      <c r="BQ375">
        <f>INDEX(single_nb_sex!$1:$1048576,MATCH(Single_Age_Femme!$A375,single_nb_sex!$A:$A,0),7)/35</f>
        <v>0</v>
      </c>
      <c r="BR375">
        <f>INDEX(single_nb_sex!$1:$1048576,MATCH(Single_Age_Femme!$A375,single_nb_sex!$A:$A,0),7)/35</f>
        <v>0</v>
      </c>
      <c r="BS375">
        <f>INDEX(single_nb_sex!$1:$1048576,MATCH(Single_Age_Femme!$A375,single_nb_sex!$A:$A,0),7)/35</f>
        <v>0</v>
      </c>
      <c r="BT375">
        <f>INDEX(single_nb_sex!$1:$1048576,MATCH(Single_Age_Femme!$A375,single_nb_sex!$A:$A,0),7)/35</f>
        <v>0</v>
      </c>
      <c r="BU375">
        <f>INDEX(single_nb_sex!$1:$1048576,MATCH(Single_Age_Femme!$A375,single_nb_sex!$A:$A,0),7)/35</f>
        <v>0</v>
      </c>
      <c r="BV375">
        <f>INDEX(single_nb_sex!$1:$1048576,MATCH(Single_Age_Femme!$A375,single_nb_sex!$A:$A,0),7)/35</f>
        <v>0</v>
      </c>
      <c r="BW375">
        <f>INDEX(single_nb_sex!$1:$1048576,MATCH(Single_Age_Femme!$A375,single_nb_sex!$A:$A,0),7)/35</f>
        <v>0</v>
      </c>
      <c r="BX375">
        <f>INDEX(single_nb_sex!$1:$1048576,MATCH(Single_Age_Femme!$A375,single_nb_sex!$A:$A,0),7)/35</f>
        <v>0</v>
      </c>
      <c r="BY375">
        <f>INDEX(single_nb_sex!$1:$1048576,MATCH(Single_Age_Femme!$A375,single_nb_sex!$A:$A,0),7)/35</f>
        <v>0</v>
      </c>
      <c r="BZ375">
        <f>INDEX(single_nb_sex!$1:$1048576,MATCH(Single_Age_Femme!$A375,single_nb_sex!$A:$A,0),7)/35</f>
        <v>0</v>
      </c>
      <c r="CA375">
        <f>INDEX(single_nb_sex!$1:$1048576,MATCH(Single_Age_Femme!$A375,single_nb_sex!$A:$A,0),7)/35</f>
        <v>0</v>
      </c>
      <c r="CB375">
        <f>INDEX(single_nb_sex!$1:$1048576,MATCH(Single_Age_Femme!$A375,single_nb_sex!$A:$A,0),7)/35</f>
        <v>0</v>
      </c>
      <c r="CC375">
        <f>INDEX(single_nb_sex!$1:$1048576,MATCH(Single_Age_Femme!$A375,single_nb_sex!$A:$A,0),7)/35</f>
        <v>0</v>
      </c>
      <c r="CD375">
        <f>INDEX(single_nb_sex!$1:$1048576,MATCH(Single_Age_Femme!$A375,single_nb_sex!$A:$A,0),7)/35</f>
        <v>0</v>
      </c>
      <c r="CE375">
        <f>INDEX(single_nb_sex!$1:$1048576,MATCH(Single_Age_Femme!$A375,single_nb_sex!$A:$A,0),7)/35</f>
        <v>0</v>
      </c>
      <c r="CF375">
        <f>INDEX(single_nb_sex!$1:$1048576,MATCH(Single_Age_Femme!$A375,single_nb_sex!$A:$A,0),7)/35</f>
        <v>0</v>
      </c>
      <c r="CG375">
        <f>INDEX(single_nb_sex!$1:$1048576,MATCH(Single_Age_Femme!$A375,single_nb_sex!$A:$A,0),7)/35</f>
        <v>0</v>
      </c>
      <c r="CH375">
        <f>INDEX(single_nb_sex!$1:$1048576,MATCH(Single_Age_Femme!$A375,single_nb_sex!$A:$A,0),7)/35</f>
        <v>0</v>
      </c>
      <c r="CI375">
        <f>INDEX(single_nb_sex!$1:$1048576,MATCH(Single_Age_Femme!$A375,single_nb_sex!$A:$A,0),7)/35</f>
        <v>0</v>
      </c>
      <c r="CJ375">
        <f>INDEX(single_nb_sex!$1:$1048576,MATCH(Single_Age_Femme!$A375,single_nb_sex!$A:$A,0),7)/35</f>
        <v>0</v>
      </c>
      <c r="CK375">
        <f>INDEX(single_nb_sex!$1:$1048576,MATCH(Single_Age_Femme!$A375,single_nb_sex!$A:$A,0),7)/35</f>
        <v>0</v>
      </c>
      <c r="CL375">
        <f>INDEX(single_nb_sex!$1:$1048576,MATCH(Single_Age_Femme!$A375,single_nb_sex!$A:$A,0),7)/35</f>
        <v>0</v>
      </c>
      <c r="CM375">
        <f>INDEX(single_nb_sex!$1:$1048576,MATCH(Single_Age_Femme!$A375,single_nb_sex!$A:$A,0),7)/35</f>
        <v>0</v>
      </c>
      <c r="CN375">
        <f>INDEX(single_nb_sex!$1:$1048576,MATCH(Single_Age_Femme!$A375,single_nb_sex!$A:$A,0),7)/35</f>
        <v>0</v>
      </c>
      <c r="CO375">
        <f>INDEX(single_nb_sex!$1:$1048576,MATCH(Single_Age_Femme!$A375,single_nb_sex!$A:$A,0),7)/35</f>
        <v>0</v>
      </c>
      <c r="CP375">
        <f>INDEX(single_nb_sex!$1:$1048576,MATCH(Single_Age_Femme!$A375,single_nb_sex!$A:$A,0),7)/35</f>
        <v>0</v>
      </c>
      <c r="CQ375">
        <f>INDEX(single_nb_sex!$1:$1048576,MATCH(Single_Age_Femme!$A375,single_nb_sex!$A:$A,0),7)/35</f>
        <v>0</v>
      </c>
      <c r="CR375">
        <f>INDEX(single_nb_sex!$1:$1048576,MATCH(Single_Age_Femme!$A375,single_nb_sex!$A:$A,0),7)/35</f>
        <v>0</v>
      </c>
      <c r="CS375">
        <f>INDEX(single_nb_sex!$1:$1048576,MATCH(Single_Age_Femme!$A375,single_nb_sex!$A:$A,0),7)/35</f>
        <v>0</v>
      </c>
      <c r="CT375">
        <f>INDEX(single_nb_sex!$1:$1048576,MATCH(Single_Age_Femme!$A375,single_nb_sex!$A:$A,0),7)/35</f>
        <v>0</v>
      </c>
      <c r="CU375">
        <f>INDEX(single_nb_sex!$1:$1048576,MATCH(Single_Age_Femme!$A375,single_nb_sex!$A:$A,0),7)/35</f>
        <v>0</v>
      </c>
      <c r="CV375">
        <f>INDEX(single_nb_sex!$1:$1048576,MATCH(Single_Age_Femme!$A375,single_nb_sex!$A:$A,0),7)/35</f>
        <v>0</v>
      </c>
      <c r="CW375">
        <f>INDEX(single_nb_sex!$1:$1048576,MATCH(Single_Age_Femme!$A375,single_nb_sex!$A:$A,0),7)/35</f>
        <v>0</v>
      </c>
      <c r="CX375">
        <f>INDEX(single_nb_sex!$1:$1048576,MATCH(Single_Age_Femme!$A375,single_nb_sex!$A:$A,0),7)/35</f>
        <v>0</v>
      </c>
    </row>
    <row r="376" spans="1:102" x14ac:dyDescent="0.35">
      <c r="A376" s="8" t="s">
        <v>759</v>
      </c>
      <c r="B376" s="8" t="s">
        <v>76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f>INDEX(single_nb_sex!$1:$1048576,MATCH(Single_Age_Femme!$A376,single_nb_sex!$A:$A,0),3)/12</f>
        <v>7.49999999996</v>
      </c>
      <c r="V376">
        <f>INDEX(single_nb_sex!$1:$1048576,MATCH(Single_Age_Femme!$A376,single_nb_sex!$A:$A,0),3)/12</f>
        <v>7.49999999996</v>
      </c>
      <c r="W376">
        <f>INDEX(single_nb_sex!$1:$1048576,MATCH(Single_Age_Femme!$A376,single_nb_sex!$A:$A,0),3)/12</f>
        <v>7.49999999996</v>
      </c>
      <c r="X376">
        <f>INDEX(single_nb_sex!$1:$1048576,MATCH(Single_Age_Femme!$A376,single_nb_sex!$A:$A,0),3)/12</f>
        <v>7.49999999996</v>
      </c>
      <c r="Y376">
        <f>INDEX(single_nb_sex!$1:$1048576,MATCH(Single_Age_Femme!$A376,single_nb_sex!$A:$A,0),3)/12</f>
        <v>7.49999999996</v>
      </c>
      <c r="Z376">
        <f>INDEX(single_nb_sex!$1:$1048576,MATCH(Single_Age_Femme!$A376,single_nb_sex!$A:$A,0),3)/12</f>
        <v>7.49999999996</v>
      </c>
      <c r="AA376">
        <f>INDEX(single_nb_sex!$1:$1048576,MATCH(Single_Age_Femme!$A376,single_nb_sex!$A:$A,0),3)/12</f>
        <v>7.49999999996</v>
      </c>
      <c r="AB376">
        <f>INDEX(single_nb_sex!$1:$1048576,MATCH(Single_Age_Femme!$A376,single_nb_sex!$A:$A,0),3)/12</f>
        <v>7.49999999996</v>
      </c>
      <c r="AC376">
        <f>INDEX(single_nb_sex!$1:$1048576,MATCH(Single_Age_Femme!$A376,single_nb_sex!$A:$A,0),3)/12</f>
        <v>7.49999999996</v>
      </c>
      <c r="AD376">
        <f>INDEX(single_nb_sex!$1:$1048576,MATCH(Single_Age_Femme!$A376,single_nb_sex!$A:$A,0),3)/12</f>
        <v>7.49999999996</v>
      </c>
      <c r="AE376">
        <f>INDEX(single_nb_sex!$1:$1048576,MATCH(Single_Age_Femme!$A376,single_nb_sex!$A:$A,0),3)/12</f>
        <v>7.49999999996</v>
      </c>
      <c r="AF376">
        <f>INDEX(single_nb_sex!$1:$1048576,MATCH(Single_Age_Femme!$A376,single_nb_sex!$A:$A,0),3)/12</f>
        <v>7.49999999996</v>
      </c>
      <c r="AG376">
        <f>INDEX(single_nb_sex!$1:$1048576,MATCH(Single_Age_Femme!$A376,single_nb_sex!$A:$A,0),5)/35</f>
        <v>7.1428571428470864</v>
      </c>
      <c r="AH376">
        <f>INDEX(single_nb_sex!$1:$1048576,MATCH(Single_Age_Femme!$A376,single_nb_sex!$A:$A,0),5)/35</f>
        <v>7.1428571428470864</v>
      </c>
      <c r="AI376">
        <f>INDEX(single_nb_sex!$1:$1048576,MATCH(Single_Age_Femme!$A376,single_nb_sex!$A:$A,0),5)/35</f>
        <v>7.1428571428470864</v>
      </c>
      <c r="AJ376">
        <f>INDEX(single_nb_sex!$1:$1048576,MATCH(Single_Age_Femme!$A376,single_nb_sex!$A:$A,0),5)/35</f>
        <v>7.1428571428470864</v>
      </c>
      <c r="AK376">
        <f>INDEX(single_nb_sex!$1:$1048576,MATCH(Single_Age_Femme!$A376,single_nb_sex!$A:$A,0),5)/35</f>
        <v>7.1428571428470864</v>
      </c>
      <c r="AL376">
        <f>INDEX(single_nb_sex!$1:$1048576,MATCH(Single_Age_Femme!$A376,single_nb_sex!$A:$A,0),5)/35</f>
        <v>7.1428571428470864</v>
      </c>
      <c r="AM376">
        <f>INDEX(single_nb_sex!$1:$1048576,MATCH(Single_Age_Femme!$A376,single_nb_sex!$A:$A,0),5)/35</f>
        <v>7.1428571428470864</v>
      </c>
      <c r="AN376">
        <f>INDEX(single_nb_sex!$1:$1048576,MATCH(Single_Age_Femme!$A376,single_nb_sex!$A:$A,0),5)/35</f>
        <v>7.1428571428470864</v>
      </c>
      <c r="AO376">
        <f>INDEX(single_nb_sex!$1:$1048576,MATCH(Single_Age_Femme!$A376,single_nb_sex!$A:$A,0),5)/35</f>
        <v>7.1428571428470864</v>
      </c>
      <c r="AP376">
        <f>INDEX(single_nb_sex!$1:$1048576,MATCH(Single_Age_Femme!$A376,single_nb_sex!$A:$A,0),5)/35</f>
        <v>7.1428571428470864</v>
      </c>
      <c r="AQ376">
        <f>INDEX(single_nb_sex!$1:$1048576,MATCH(Single_Age_Femme!$A376,single_nb_sex!$A:$A,0),5)/35</f>
        <v>7.1428571428470864</v>
      </c>
      <c r="AR376">
        <f>INDEX(single_nb_sex!$1:$1048576,MATCH(Single_Age_Femme!$A376,single_nb_sex!$A:$A,0),5)/35</f>
        <v>7.1428571428470864</v>
      </c>
      <c r="AS376">
        <f>INDEX(single_nb_sex!$1:$1048576,MATCH(Single_Age_Femme!$A376,single_nb_sex!$A:$A,0),5)/35</f>
        <v>7.1428571428470864</v>
      </c>
      <c r="AT376">
        <f>INDEX(single_nb_sex!$1:$1048576,MATCH(Single_Age_Femme!$A376,single_nb_sex!$A:$A,0),5)/35</f>
        <v>7.1428571428470864</v>
      </c>
      <c r="AU376">
        <f>INDEX(single_nb_sex!$1:$1048576,MATCH(Single_Age_Femme!$A376,single_nb_sex!$A:$A,0),5)/35</f>
        <v>7.1428571428470864</v>
      </c>
      <c r="AV376">
        <f>INDEX(single_nb_sex!$1:$1048576,MATCH(Single_Age_Femme!$A376,single_nb_sex!$A:$A,0),5)/35</f>
        <v>7.1428571428470864</v>
      </c>
      <c r="AW376">
        <f>INDEX(single_nb_sex!$1:$1048576,MATCH(Single_Age_Femme!$A376,single_nb_sex!$A:$A,0),5)/35</f>
        <v>7.1428571428470864</v>
      </c>
      <c r="AX376">
        <f>INDEX(single_nb_sex!$1:$1048576,MATCH(Single_Age_Femme!$A376,single_nb_sex!$A:$A,0),5)/35</f>
        <v>7.1428571428470864</v>
      </c>
      <c r="AY376">
        <f>INDEX(single_nb_sex!$1:$1048576,MATCH(Single_Age_Femme!$A376,single_nb_sex!$A:$A,0),5)/35</f>
        <v>7.1428571428470864</v>
      </c>
      <c r="AZ376">
        <f>INDEX(single_nb_sex!$1:$1048576,MATCH(Single_Age_Femme!$A376,single_nb_sex!$A:$A,0),5)/35</f>
        <v>7.1428571428470864</v>
      </c>
      <c r="BA376">
        <f>INDEX(single_nb_sex!$1:$1048576,MATCH(Single_Age_Femme!$A376,single_nb_sex!$A:$A,0),5)/35</f>
        <v>7.1428571428470864</v>
      </c>
      <c r="BB376">
        <f>INDEX(single_nb_sex!$1:$1048576,MATCH(Single_Age_Femme!$A376,single_nb_sex!$A:$A,0),5)/35</f>
        <v>7.1428571428470864</v>
      </c>
      <c r="BC376">
        <f>INDEX(single_nb_sex!$1:$1048576,MATCH(Single_Age_Femme!$A376,single_nb_sex!$A:$A,0),5)/35</f>
        <v>7.1428571428470864</v>
      </c>
      <c r="BD376">
        <f>INDEX(single_nb_sex!$1:$1048576,MATCH(Single_Age_Femme!$A376,single_nb_sex!$A:$A,0),5)/35</f>
        <v>7.1428571428470864</v>
      </c>
      <c r="BE376">
        <f>INDEX(single_nb_sex!$1:$1048576,MATCH(Single_Age_Femme!$A376,single_nb_sex!$A:$A,0),5)/35</f>
        <v>7.1428571428470864</v>
      </c>
      <c r="BF376">
        <f>INDEX(single_nb_sex!$1:$1048576,MATCH(Single_Age_Femme!$A376,single_nb_sex!$A:$A,0),5)/35</f>
        <v>7.1428571428470864</v>
      </c>
      <c r="BG376">
        <f>INDEX(single_nb_sex!$1:$1048576,MATCH(Single_Age_Femme!$A376,single_nb_sex!$A:$A,0),5)/35</f>
        <v>7.1428571428470864</v>
      </c>
      <c r="BH376">
        <f>INDEX(single_nb_sex!$1:$1048576,MATCH(Single_Age_Femme!$A376,single_nb_sex!$A:$A,0),5)/35</f>
        <v>7.1428571428470864</v>
      </c>
      <c r="BI376">
        <f>INDEX(single_nb_sex!$1:$1048576,MATCH(Single_Age_Femme!$A376,single_nb_sex!$A:$A,0),5)/35</f>
        <v>7.1428571428470864</v>
      </c>
      <c r="BJ376">
        <f>INDEX(single_nb_sex!$1:$1048576,MATCH(Single_Age_Femme!$A376,single_nb_sex!$A:$A,0),5)/35</f>
        <v>7.1428571428470864</v>
      </c>
      <c r="BK376">
        <f>INDEX(single_nb_sex!$1:$1048576,MATCH(Single_Age_Femme!$A376,single_nb_sex!$A:$A,0),5)/35</f>
        <v>7.1428571428470864</v>
      </c>
      <c r="BL376">
        <f>INDEX(single_nb_sex!$1:$1048576,MATCH(Single_Age_Femme!$A376,single_nb_sex!$A:$A,0),5)/35</f>
        <v>7.1428571428470864</v>
      </c>
      <c r="BM376">
        <f>INDEX(single_nb_sex!$1:$1048576,MATCH(Single_Age_Femme!$A376,single_nb_sex!$A:$A,0),5)/35</f>
        <v>7.1428571428470864</v>
      </c>
      <c r="BN376">
        <f>INDEX(single_nb_sex!$1:$1048576,MATCH(Single_Age_Femme!$A376,single_nb_sex!$A:$A,0),5)/35</f>
        <v>7.1428571428470864</v>
      </c>
      <c r="BO376">
        <f>INDEX(single_nb_sex!$1:$1048576,MATCH(Single_Age_Femme!$A376,single_nb_sex!$A:$A,0),5)/35</f>
        <v>7.1428571428470864</v>
      </c>
      <c r="BP376">
        <f>INDEX(single_nb_sex!$1:$1048576,MATCH(Single_Age_Femme!$A376,single_nb_sex!$A:$A,0),7)/35</f>
        <v>1.3428571428534859</v>
      </c>
      <c r="BQ376">
        <f>INDEX(single_nb_sex!$1:$1048576,MATCH(Single_Age_Femme!$A376,single_nb_sex!$A:$A,0),7)/35</f>
        <v>1.3428571428534859</v>
      </c>
      <c r="BR376">
        <f>INDEX(single_nb_sex!$1:$1048576,MATCH(Single_Age_Femme!$A376,single_nb_sex!$A:$A,0),7)/35</f>
        <v>1.3428571428534859</v>
      </c>
      <c r="BS376">
        <f>INDEX(single_nb_sex!$1:$1048576,MATCH(Single_Age_Femme!$A376,single_nb_sex!$A:$A,0),7)/35</f>
        <v>1.3428571428534859</v>
      </c>
      <c r="BT376">
        <f>INDEX(single_nb_sex!$1:$1048576,MATCH(Single_Age_Femme!$A376,single_nb_sex!$A:$A,0),7)/35</f>
        <v>1.3428571428534859</v>
      </c>
      <c r="BU376">
        <f>INDEX(single_nb_sex!$1:$1048576,MATCH(Single_Age_Femme!$A376,single_nb_sex!$A:$A,0),7)/35</f>
        <v>1.3428571428534859</v>
      </c>
      <c r="BV376">
        <f>INDEX(single_nb_sex!$1:$1048576,MATCH(Single_Age_Femme!$A376,single_nb_sex!$A:$A,0),7)/35</f>
        <v>1.3428571428534859</v>
      </c>
      <c r="BW376">
        <f>INDEX(single_nb_sex!$1:$1048576,MATCH(Single_Age_Femme!$A376,single_nb_sex!$A:$A,0),7)/35</f>
        <v>1.3428571428534859</v>
      </c>
      <c r="BX376">
        <f>INDEX(single_nb_sex!$1:$1048576,MATCH(Single_Age_Femme!$A376,single_nb_sex!$A:$A,0),7)/35</f>
        <v>1.3428571428534859</v>
      </c>
      <c r="BY376">
        <f>INDEX(single_nb_sex!$1:$1048576,MATCH(Single_Age_Femme!$A376,single_nb_sex!$A:$A,0),7)/35</f>
        <v>1.3428571428534859</v>
      </c>
      <c r="BZ376">
        <f>INDEX(single_nb_sex!$1:$1048576,MATCH(Single_Age_Femme!$A376,single_nb_sex!$A:$A,0),7)/35</f>
        <v>1.3428571428534859</v>
      </c>
      <c r="CA376">
        <f>INDEX(single_nb_sex!$1:$1048576,MATCH(Single_Age_Femme!$A376,single_nb_sex!$A:$A,0),7)/35</f>
        <v>1.3428571428534859</v>
      </c>
      <c r="CB376">
        <f>INDEX(single_nb_sex!$1:$1048576,MATCH(Single_Age_Femme!$A376,single_nb_sex!$A:$A,0),7)/35</f>
        <v>1.3428571428534859</v>
      </c>
      <c r="CC376">
        <f>INDEX(single_nb_sex!$1:$1048576,MATCH(Single_Age_Femme!$A376,single_nb_sex!$A:$A,0),7)/35</f>
        <v>1.3428571428534859</v>
      </c>
      <c r="CD376">
        <f>INDEX(single_nb_sex!$1:$1048576,MATCH(Single_Age_Femme!$A376,single_nb_sex!$A:$A,0),7)/35</f>
        <v>1.3428571428534859</v>
      </c>
      <c r="CE376">
        <f>INDEX(single_nb_sex!$1:$1048576,MATCH(Single_Age_Femme!$A376,single_nb_sex!$A:$A,0),7)/35</f>
        <v>1.3428571428534859</v>
      </c>
      <c r="CF376">
        <f>INDEX(single_nb_sex!$1:$1048576,MATCH(Single_Age_Femme!$A376,single_nb_sex!$A:$A,0),7)/35</f>
        <v>1.3428571428534859</v>
      </c>
      <c r="CG376">
        <f>INDEX(single_nb_sex!$1:$1048576,MATCH(Single_Age_Femme!$A376,single_nb_sex!$A:$A,0),7)/35</f>
        <v>1.3428571428534859</v>
      </c>
      <c r="CH376">
        <f>INDEX(single_nb_sex!$1:$1048576,MATCH(Single_Age_Femme!$A376,single_nb_sex!$A:$A,0),7)/35</f>
        <v>1.3428571428534859</v>
      </c>
      <c r="CI376">
        <f>INDEX(single_nb_sex!$1:$1048576,MATCH(Single_Age_Femme!$A376,single_nb_sex!$A:$A,0),7)/35</f>
        <v>1.3428571428534859</v>
      </c>
      <c r="CJ376">
        <f>INDEX(single_nb_sex!$1:$1048576,MATCH(Single_Age_Femme!$A376,single_nb_sex!$A:$A,0),7)/35</f>
        <v>1.3428571428534859</v>
      </c>
      <c r="CK376">
        <f>INDEX(single_nb_sex!$1:$1048576,MATCH(Single_Age_Femme!$A376,single_nb_sex!$A:$A,0),7)/35</f>
        <v>1.3428571428534859</v>
      </c>
      <c r="CL376">
        <f>INDEX(single_nb_sex!$1:$1048576,MATCH(Single_Age_Femme!$A376,single_nb_sex!$A:$A,0),7)/35</f>
        <v>1.3428571428534859</v>
      </c>
      <c r="CM376">
        <f>INDEX(single_nb_sex!$1:$1048576,MATCH(Single_Age_Femme!$A376,single_nb_sex!$A:$A,0),7)/35</f>
        <v>1.3428571428534859</v>
      </c>
      <c r="CN376">
        <f>INDEX(single_nb_sex!$1:$1048576,MATCH(Single_Age_Femme!$A376,single_nb_sex!$A:$A,0),7)/35</f>
        <v>1.3428571428534859</v>
      </c>
      <c r="CO376">
        <f>INDEX(single_nb_sex!$1:$1048576,MATCH(Single_Age_Femme!$A376,single_nb_sex!$A:$A,0),7)/35</f>
        <v>1.3428571428534859</v>
      </c>
      <c r="CP376">
        <f>INDEX(single_nb_sex!$1:$1048576,MATCH(Single_Age_Femme!$A376,single_nb_sex!$A:$A,0),7)/35</f>
        <v>1.3428571428534859</v>
      </c>
      <c r="CQ376">
        <f>INDEX(single_nb_sex!$1:$1048576,MATCH(Single_Age_Femme!$A376,single_nb_sex!$A:$A,0),7)/35</f>
        <v>1.3428571428534859</v>
      </c>
      <c r="CR376">
        <f>INDEX(single_nb_sex!$1:$1048576,MATCH(Single_Age_Femme!$A376,single_nb_sex!$A:$A,0),7)/35</f>
        <v>1.3428571428534859</v>
      </c>
      <c r="CS376">
        <f>INDEX(single_nb_sex!$1:$1048576,MATCH(Single_Age_Femme!$A376,single_nb_sex!$A:$A,0),7)/35</f>
        <v>1.3428571428534859</v>
      </c>
      <c r="CT376">
        <f>INDEX(single_nb_sex!$1:$1048576,MATCH(Single_Age_Femme!$A376,single_nb_sex!$A:$A,0),7)/35</f>
        <v>1.3428571428534859</v>
      </c>
      <c r="CU376">
        <f>INDEX(single_nb_sex!$1:$1048576,MATCH(Single_Age_Femme!$A376,single_nb_sex!$A:$A,0),7)/35</f>
        <v>1.3428571428534859</v>
      </c>
      <c r="CV376">
        <f>INDEX(single_nb_sex!$1:$1048576,MATCH(Single_Age_Femme!$A376,single_nb_sex!$A:$A,0),7)/35</f>
        <v>1.3428571428534859</v>
      </c>
      <c r="CW376">
        <f>INDEX(single_nb_sex!$1:$1048576,MATCH(Single_Age_Femme!$A376,single_nb_sex!$A:$A,0),7)/35</f>
        <v>1.3428571428534859</v>
      </c>
      <c r="CX376">
        <f>INDEX(single_nb_sex!$1:$1048576,MATCH(Single_Age_Femme!$A376,single_nb_sex!$A:$A,0),7)/35</f>
        <v>1.3428571428534859</v>
      </c>
    </row>
    <row r="377" spans="1:102" x14ac:dyDescent="0.35">
      <c r="A377" s="8" t="s">
        <v>787</v>
      </c>
      <c r="B377" s="8" t="s">
        <v>78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f>INDEX(single_nb_sex!$1:$1048576,MATCH(Single_Age_Femme!$A377,single_nb_sex!$A:$A,0),3)/12</f>
        <v>4.0833333333480004</v>
      </c>
      <c r="V377">
        <f>INDEX(single_nb_sex!$1:$1048576,MATCH(Single_Age_Femme!$A377,single_nb_sex!$A:$A,0),3)/12</f>
        <v>4.0833333333480004</v>
      </c>
      <c r="W377">
        <f>INDEX(single_nb_sex!$1:$1048576,MATCH(Single_Age_Femme!$A377,single_nb_sex!$A:$A,0),3)/12</f>
        <v>4.0833333333480004</v>
      </c>
      <c r="X377">
        <f>INDEX(single_nb_sex!$1:$1048576,MATCH(Single_Age_Femme!$A377,single_nb_sex!$A:$A,0),3)/12</f>
        <v>4.0833333333480004</v>
      </c>
      <c r="Y377">
        <f>INDEX(single_nb_sex!$1:$1048576,MATCH(Single_Age_Femme!$A377,single_nb_sex!$A:$A,0),3)/12</f>
        <v>4.0833333333480004</v>
      </c>
      <c r="Z377">
        <f>INDEX(single_nb_sex!$1:$1048576,MATCH(Single_Age_Femme!$A377,single_nb_sex!$A:$A,0),3)/12</f>
        <v>4.0833333333480004</v>
      </c>
      <c r="AA377">
        <f>INDEX(single_nb_sex!$1:$1048576,MATCH(Single_Age_Femme!$A377,single_nb_sex!$A:$A,0),3)/12</f>
        <v>4.0833333333480004</v>
      </c>
      <c r="AB377">
        <f>INDEX(single_nb_sex!$1:$1048576,MATCH(Single_Age_Femme!$A377,single_nb_sex!$A:$A,0),3)/12</f>
        <v>4.0833333333480004</v>
      </c>
      <c r="AC377">
        <f>INDEX(single_nb_sex!$1:$1048576,MATCH(Single_Age_Femme!$A377,single_nb_sex!$A:$A,0),3)/12</f>
        <v>4.0833333333480004</v>
      </c>
      <c r="AD377">
        <f>INDEX(single_nb_sex!$1:$1048576,MATCH(Single_Age_Femme!$A377,single_nb_sex!$A:$A,0),3)/12</f>
        <v>4.0833333333480004</v>
      </c>
      <c r="AE377">
        <f>INDEX(single_nb_sex!$1:$1048576,MATCH(Single_Age_Femme!$A377,single_nb_sex!$A:$A,0),3)/12</f>
        <v>4.0833333333480004</v>
      </c>
      <c r="AF377">
        <f>INDEX(single_nb_sex!$1:$1048576,MATCH(Single_Age_Femme!$A377,single_nb_sex!$A:$A,0),3)/12</f>
        <v>4.0833333333480004</v>
      </c>
      <c r="AG377">
        <f>INDEX(single_nb_sex!$1:$1048576,MATCH(Single_Age_Femme!$A377,single_nb_sex!$A:$A,0),5)/35</f>
        <v>3.942857142857314</v>
      </c>
      <c r="AH377">
        <f>INDEX(single_nb_sex!$1:$1048576,MATCH(Single_Age_Femme!$A377,single_nb_sex!$A:$A,0),5)/35</f>
        <v>3.942857142857314</v>
      </c>
      <c r="AI377">
        <f>INDEX(single_nb_sex!$1:$1048576,MATCH(Single_Age_Femme!$A377,single_nb_sex!$A:$A,0),5)/35</f>
        <v>3.942857142857314</v>
      </c>
      <c r="AJ377">
        <f>INDEX(single_nb_sex!$1:$1048576,MATCH(Single_Age_Femme!$A377,single_nb_sex!$A:$A,0),5)/35</f>
        <v>3.942857142857314</v>
      </c>
      <c r="AK377">
        <f>INDEX(single_nb_sex!$1:$1048576,MATCH(Single_Age_Femme!$A377,single_nb_sex!$A:$A,0),5)/35</f>
        <v>3.942857142857314</v>
      </c>
      <c r="AL377">
        <f>INDEX(single_nb_sex!$1:$1048576,MATCH(Single_Age_Femme!$A377,single_nb_sex!$A:$A,0),5)/35</f>
        <v>3.942857142857314</v>
      </c>
      <c r="AM377">
        <f>INDEX(single_nb_sex!$1:$1048576,MATCH(Single_Age_Femme!$A377,single_nb_sex!$A:$A,0),5)/35</f>
        <v>3.942857142857314</v>
      </c>
      <c r="AN377">
        <f>INDEX(single_nb_sex!$1:$1048576,MATCH(Single_Age_Femme!$A377,single_nb_sex!$A:$A,0),5)/35</f>
        <v>3.942857142857314</v>
      </c>
      <c r="AO377">
        <f>INDEX(single_nb_sex!$1:$1048576,MATCH(Single_Age_Femme!$A377,single_nb_sex!$A:$A,0),5)/35</f>
        <v>3.942857142857314</v>
      </c>
      <c r="AP377">
        <f>INDEX(single_nb_sex!$1:$1048576,MATCH(Single_Age_Femme!$A377,single_nb_sex!$A:$A,0),5)/35</f>
        <v>3.942857142857314</v>
      </c>
      <c r="AQ377">
        <f>INDEX(single_nb_sex!$1:$1048576,MATCH(Single_Age_Femme!$A377,single_nb_sex!$A:$A,0),5)/35</f>
        <v>3.942857142857314</v>
      </c>
      <c r="AR377">
        <f>INDEX(single_nb_sex!$1:$1048576,MATCH(Single_Age_Femme!$A377,single_nb_sex!$A:$A,0),5)/35</f>
        <v>3.942857142857314</v>
      </c>
      <c r="AS377">
        <f>INDEX(single_nb_sex!$1:$1048576,MATCH(Single_Age_Femme!$A377,single_nb_sex!$A:$A,0),5)/35</f>
        <v>3.942857142857314</v>
      </c>
      <c r="AT377">
        <f>INDEX(single_nb_sex!$1:$1048576,MATCH(Single_Age_Femme!$A377,single_nb_sex!$A:$A,0),5)/35</f>
        <v>3.942857142857314</v>
      </c>
      <c r="AU377">
        <f>INDEX(single_nb_sex!$1:$1048576,MATCH(Single_Age_Femme!$A377,single_nb_sex!$A:$A,0),5)/35</f>
        <v>3.942857142857314</v>
      </c>
      <c r="AV377">
        <f>INDEX(single_nb_sex!$1:$1048576,MATCH(Single_Age_Femme!$A377,single_nb_sex!$A:$A,0),5)/35</f>
        <v>3.942857142857314</v>
      </c>
      <c r="AW377">
        <f>INDEX(single_nb_sex!$1:$1048576,MATCH(Single_Age_Femme!$A377,single_nb_sex!$A:$A,0),5)/35</f>
        <v>3.942857142857314</v>
      </c>
      <c r="AX377">
        <f>INDEX(single_nb_sex!$1:$1048576,MATCH(Single_Age_Femme!$A377,single_nb_sex!$A:$A,0),5)/35</f>
        <v>3.942857142857314</v>
      </c>
      <c r="AY377">
        <f>INDEX(single_nb_sex!$1:$1048576,MATCH(Single_Age_Femme!$A377,single_nb_sex!$A:$A,0),5)/35</f>
        <v>3.942857142857314</v>
      </c>
      <c r="AZ377">
        <f>INDEX(single_nb_sex!$1:$1048576,MATCH(Single_Age_Femme!$A377,single_nb_sex!$A:$A,0),5)/35</f>
        <v>3.942857142857314</v>
      </c>
      <c r="BA377">
        <f>INDEX(single_nb_sex!$1:$1048576,MATCH(Single_Age_Femme!$A377,single_nb_sex!$A:$A,0),5)/35</f>
        <v>3.942857142857314</v>
      </c>
      <c r="BB377">
        <f>INDEX(single_nb_sex!$1:$1048576,MATCH(Single_Age_Femme!$A377,single_nb_sex!$A:$A,0),5)/35</f>
        <v>3.942857142857314</v>
      </c>
      <c r="BC377">
        <f>INDEX(single_nb_sex!$1:$1048576,MATCH(Single_Age_Femme!$A377,single_nb_sex!$A:$A,0),5)/35</f>
        <v>3.942857142857314</v>
      </c>
      <c r="BD377">
        <f>INDEX(single_nb_sex!$1:$1048576,MATCH(Single_Age_Femme!$A377,single_nb_sex!$A:$A,0),5)/35</f>
        <v>3.942857142857314</v>
      </c>
      <c r="BE377">
        <f>INDEX(single_nb_sex!$1:$1048576,MATCH(Single_Age_Femme!$A377,single_nb_sex!$A:$A,0),5)/35</f>
        <v>3.942857142857314</v>
      </c>
      <c r="BF377">
        <f>INDEX(single_nb_sex!$1:$1048576,MATCH(Single_Age_Femme!$A377,single_nb_sex!$A:$A,0),5)/35</f>
        <v>3.942857142857314</v>
      </c>
      <c r="BG377">
        <f>INDEX(single_nb_sex!$1:$1048576,MATCH(Single_Age_Femme!$A377,single_nb_sex!$A:$A,0),5)/35</f>
        <v>3.942857142857314</v>
      </c>
      <c r="BH377">
        <f>INDEX(single_nb_sex!$1:$1048576,MATCH(Single_Age_Femme!$A377,single_nb_sex!$A:$A,0),5)/35</f>
        <v>3.942857142857314</v>
      </c>
      <c r="BI377">
        <f>INDEX(single_nb_sex!$1:$1048576,MATCH(Single_Age_Femme!$A377,single_nb_sex!$A:$A,0),5)/35</f>
        <v>3.942857142857314</v>
      </c>
      <c r="BJ377">
        <f>INDEX(single_nb_sex!$1:$1048576,MATCH(Single_Age_Femme!$A377,single_nb_sex!$A:$A,0),5)/35</f>
        <v>3.942857142857314</v>
      </c>
      <c r="BK377">
        <f>INDEX(single_nb_sex!$1:$1048576,MATCH(Single_Age_Femme!$A377,single_nb_sex!$A:$A,0),5)/35</f>
        <v>3.942857142857314</v>
      </c>
      <c r="BL377">
        <f>INDEX(single_nb_sex!$1:$1048576,MATCH(Single_Age_Femme!$A377,single_nb_sex!$A:$A,0),5)/35</f>
        <v>3.942857142857314</v>
      </c>
      <c r="BM377">
        <f>INDEX(single_nb_sex!$1:$1048576,MATCH(Single_Age_Femme!$A377,single_nb_sex!$A:$A,0),5)/35</f>
        <v>3.942857142857314</v>
      </c>
      <c r="BN377">
        <f>INDEX(single_nb_sex!$1:$1048576,MATCH(Single_Age_Femme!$A377,single_nb_sex!$A:$A,0),5)/35</f>
        <v>3.942857142857314</v>
      </c>
      <c r="BO377">
        <f>INDEX(single_nb_sex!$1:$1048576,MATCH(Single_Age_Femme!$A377,single_nb_sex!$A:$A,0),5)/35</f>
        <v>3.942857142857314</v>
      </c>
      <c r="BP377">
        <f>INDEX(single_nb_sex!$1:$1048576,MATCH(Single_Age_Femme!$A377,single_nb_sex!$A:$A,0),7)/35</f>
        <v>0.45714285713571429</v>
      </c>
      <c r="BQ377">
        <f>INDEX(single_nb_sex!$1:$1048576,MATCH(Single_Age_Femme!$A377,single_nb_sex!$A:$A,0),7)/35</f>
        <v>0.45714285713571429</v>
      </c>
      <c r="BR377">
        <f>INDEX(single_nb_sex!$1:$1048576,MATCH(Single_Age_Femme!$A377,single_nb_sex!$A:$A,0),7)/35</f>
        <v>0.45714285713571429</v>
      </c>
      <c r="BS377">
        <f>INDEX(single_nb_sex!$1:$1048576,MATCH(Single_Age_Femme!$A377,single_nb_sex!$A:$A,0),7)/35</f>
        <v>0.45714285713571429</v>
      </c>
      <c r="BT377">
        <f>INDEX(single_nb_sex!$1:$1048576,MATCH(Single_Age_Femme!$A377,single_nb_sex!$A:$A,0),7)/35</f>
        <v>0.45714285713571429</v>
      </c>
      <c r="BU377">
        <f>INDEX(single_nb_sex!$1:$1048576,MATCH(Single_Age_Femme!$A377,single_nb_sex!$A:$A,0),7)/35</f>
        <v>0.45714285713571429</v>
      </c>
      <c r="BV377">
        <f>INDEX(single_nb_sex!$1:$1048576,MATCH(Single_Age_Femme!$A377,single_nb_sex!$A:$A,0),7)/35</f>
        <v>0.45714285713571429</v>
      </c>
      <c r="BW377">
        <f>INDEX(single_nb_sex!$1:$1048576,MATCH(Single_Age_Femme!$A377,single_nb_sex!$A:$A,0),7)/35</f>
        <v>0.45714285713571429</v>
      </c>
      <c r="BX377">
        <f>INDEX(single_nb_sex!$1:$1048576,MATCH(Single_Age_Femme!$A377,single_nb_sex!$A:$A,0),7)/35</f>
        <v>0.45714285713571429</v>
      </c>
      <c r="BY377">
        <f>INDEX(single_nb_sex!$1:$1048576,MATCH(Single_Age_Femme!$A377,single_nb_sex!$A:$A,0),7)/35</f>
        <v>0.45714285713571429</v>
      </c>
      <c r="BZ377">
        <f>INDEX(single_nb_sex!$1:$1048576,MATCH(Single_Age_Femme!$A377,single_nb_sex!$A:$A,0),7)/35</f>
        <v>0.45714285713571429</v>
      </c>
      <c r="CA377">
        <f>INDEX(single_nb_sex!$1:$1048576,MATCH(Single_Age_Femme!$A377,single_nb_sex!$A:$A,0),7)/35</f>
        <v>0.45714285713571429</v>
      </c>
      <c r="CB377">
        <f>INDEX(single_nb_sex!$1:$1048576,MATCH(Single_Age_Femme!$A377,single_nb_sex!$A:$A,0),7)/35</f>
        <v>0.45714285713571429</v>
      </c>
      <c r="CC377">
        <f>INDEX(single_nb_sex!$1:$1048576,MATCH(Single_Age_Femme!$A377,single_nb_sex!$A:$A,0),7)/35</f>
        <v>0.45714285713571429</v>
      </c>
      <c r="CD377">
        <f>INDEX(single_nb_sex!$1:$1048576,MATCH(Single_Age_Femme!$A377,single_nb_sex!$A:$A,0),7)/35</f>
        <v>0.45714285713571429</v>
      </c>
      <c r="CE377">
        <f>INDEX(single_nb_sex!$1:$1048576,MATCH(Single_Age_Femme!$A377,single_nb_sex!$A:$A,0),7)/35</f>
        <v>0.45714285713571429</v>
      </c>
      <c r="CF377">
        <f>INDEX(single_nb_sex!$1:$1048576,MATCH(Single_Age_Femme!$A377,single_nb_sex!$A:$A,0),7)/35</f>
        <v>0.45714285713571429</v>
      </c>
      <c r="CG377">
        <f>INDEX(single_nb_sex!$1:$1048576,MATCH(Single_Age_Femme!$A377,single_nb_sex!$A:$A,0),7)/35</f>
        <v>0.45714285713571429</v>
      </c>
      <c r="CH377">
        <f>INDEX(single_nb_sex!$1:$1048576,MATCH(Single_Age_Femme!$A377,single_nb_sex!$A:$A,0),7)/35</f>
        <v>0.45714285713571429</v>
      </c>
      <c r="CI377">
        <f>INDEX(single_nb_sex!$1:$1048576,MATCH(Single_Age_Femme!$A377,single_nb_sex!$A:$A,0),7)/35</f>
        <v>0.45714285713571429</v>
      </c>
      <c r="CJ377">
        <f>INDEX(single_nb_sex!$1:$1048576,MATCH(Single_Age_Femme!$A377,single_nb_sex!$A:$A,0),7)/35</f>
        <v>0.45714285713571429</v>
      </c>
      <c r="CK377">
        <f>INDEX(single_nb_sex!$1:$1048576,MATCH(Single_Age_Femme!$A377,single_nb_sex!$A:$A,0),7)/35</f>
        <v>0.45714285713571429</v>
      </c>
      <c r="CL377">
        <f>INDEX(single_nb_sex!$1:$1048576,MATCH(Single_Age_Femme!$A377,single_nb_sex!$A:$A,0),7)/35</f>
        <v>0.45714285713571429</v>
      </c>
      <c r="CM377">
        <f>INDEX(single_nb_sex!$1:$1048576,MATCH(Single_Age_Femme!$A377,single_nb_sex!$A:$A,0),7)/35</f>
        <v>0.45714285713571429</v>
      </c>
      <c r="CN377">
        <f>INDEX(single_nb_sex!$1:$1048576,MATCH(Single_Age_Femme!$A377,single_nb_sex!$A:$A,0),7)/35</f>
        <v>0.45714285713571429</v>
      </c>
      <c r="CO377">
        <f>INDEX(single_nb_sex!$1:$1048576,MATCH(Single_Age_Femme!$A377,single_nb_sex!$A:$A,0),7)/35</f>
        <v>0.45714285713571429</v>
      </c>
      <c r="CP377">
        <f>INDEX(single_nb_sex!$1:$1048576,MATCH(Single_Age_Femme!$A377,single_nb_sex!$A:$A,0),7)/35</f>
        <v>0.45714285713571429</v>
      </c>
      <c r="CQ377">
        <f>INDEX(single_nb_sex!$1:$1048576,MATCH(Single_Age_Femme!$A377,single_nb_sex!$A:$A,0),7)/35</f>
        <v>0.45714285713571429</v>
      </c>
      <c r="CR377">
        <f>INDEX(single_nb_sex!$1:$1048576,MATCH(Single_Age_Femme!$A377,single_nb_sex!$A:$A,0),7)/35</f>
        <v>0.45714285713571429</v>
      </c>
      <c r="CS377">
        <f>INDEX(single_nb_sex!$1:$1048576,MATCH(Single_Age_Femme!$A377,single_nb_sex!$A:$A,0),7)/35</f>
        <v>0.45714285713571429</v>
      </c>
      <c r="CT377">
        <f>INDEX(single_nb_sex!$1:$1048576,MATCH(Single_Age_Femme!$A377,single_nb_sex!$A:$A,0),7)/35</f>
        <v>0.45714285713571429</v>
      </c>
      <c r="CU377">
        <f>INDEX(single_nb_sex!$1:$1048576,MATCH(Single_Age_Femme!$A377,single_nb_sex!$A:$A,0),7)/35</f>
        <v>0.45714285713571429</v>
      </c>
      <c r="CV377">
        <f>INDEX(single_nb_sex!$1:$1048576,MATCH(Single_Age_Femme!$A377,single_nb_sex!$A:$A,0),7)/35</f>
        <v>0.45714285713571429</v>
      </c>
      <c r="CW377">
        <f>INDEX(single_nb_sex!$1:$1048576,MATCH(Single_Age_Femme!$A377,single_nb_sex!$A:$A,0),7)/35</f>
        <v>0.45714285713571429</v>
      </c>
      <c r="CX377">
        <f>INDEX(single_nb_sex!$1:$1048576,MATCH(Single_Age_Femme!$A377,single_nb_sex!$A:$A,0),7)/35</f>
        <v>0.45714285713571429</v>
      </c>
    </row>
    <row r="378" spans="1:102" x14ac:dyDescent="0.35">
      <c r="A378" s="8" t="s">
        <v>789</v>
      </c>
      <c r="B378" s="8" t="s">
        <v>79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f>INDEX(single_nb_sex!$1:$1048576,MATCH(Single_Age_Femme!$A378,single_nb_sex!$A:$A,0),3)/12</f>
        <v>9.6666666666914995</v>
      </c>
      <c r="V378">
        <f>INDEX(single_nb_sex!$1:$1048576,MATCH(Single_Age_Femme!$A378,single_nb_sex!$A:$A,0),3)/12</f>
        <v>9.6666666666914995</v>
      </c>
      <c r="W378">
        <f>INDEX(single_nb_sex!$1:$1048576,MATCH(Single_Age_Femme!$A378,single_nb_sex!$A:$A,0),3)/12</f>
        <v>9.6666666666914995</v>
      </c>
      <c r="X378">
        <f>INDEX(single_nb_sex!$1:$1048576,MATCH(Single_Age_Femme!$A378,single_nb_sex!$A:$A,0),3)/12</f>
        <v>9.6666666666914995</v>
      </c>
      <c r="Y378">
        <f>INDEX(single_nb_sex!$1:$1048576,MATCH(Single_Age_Femme!$A378,single_nb_sex!$A:$A,0),3)/12</f>
        <v>9.6666666666914995</v>
      </c>
      <c r="Z378">
        <f>INDEX(single_nb_sex!$1:$1048576,MATCH(Single_Age_Femme!$A378,single_nb_sex!$A:$A,0),3)/12</f>
        <v>9.6666666666914995</v>
      </c>
      <c r="AA378">
        <f>INDEX(single_nb_sex!$1:$1048576,MATCH(Single_Age_Femme!$A378,single_nb_sex!$A:$A,0),3)/12</f>
        <v>9.6666666666914995</v>
      </c>
      <c r="AB378">
        <f>INDEX(single_nb_sex!$1:$1048576,MATCH(Single_Age_Femme!$A378,single_nb_sex!$A:$A,0),3)/12</f>
        <v>9.6666666666914995</v>
      </c>
      <c r="AC378">
        <f>INDEX(single_nb_sex!$1:$1048576,MATCH(Single_Age_Femme!$A378,single_nb_sex!$A:$A,0),3)/12</f>
        <v>9.6666666666914995</v>
      </c>
      <c r="AD378">
        <f>INDEX(single_nb_sex!$1:$1048576,MATCH(Single_Age_Femme!$A378,single_nb_sex!$A:$A,0),3)/12</f>
        <v>9.6666666666914995</v>
      </c>
      <c r="AE378">
        <f>INDEX(single_nb_sex!$1:$1048576,MATCH(Single_Age_Femme!$A378,single_nb_sex!$A:$A,0),3)/12</f>
        <v>9.6666666666914995</v>
      </c>
      <c r="AF378">
        <f>INDEX(single_nb_sex!$1:$1048576,MATCH(Single_Age_Femme!$A378,single_nb_sex!$A:$A,0),3)/12</f>
        <v>9.6666666666914995</v>
      </c>
      <c r="AG378">
        <f>INDEX(single_nb_sex!$1:$1048576,MATCH(Single_Age_Femme!$A378,single_nb_sex!$A:$A,0),5)/35</f>
        <v>8.1714285714394279</v>
      </c>
      <c r="AH378">
        <f>INDEX(single_nb_sex!$1:$1048576,MATCH(Single_Age_Femme!$A378,single_nb_sex!$A:$A,0),5)/35</f>
        <v>8.1714285714394279</v>
      </c>
      <c r="AI378">
        <f>INDEX(single_nb_sex!$1:$1048576,MATCH(Single_Age_Femme!$A378,single_nb_sex!$A:$A,0),5)/35</f>
        <v>8.1714285714394279</v>
      </c>
      <c r="AJ378">
        <f>INDEX(single_nb_sex!$1:$1048576,MATCH(Single_Age_Femme!$A378,single_nb_sex!$A:$A,0),5)/35</f>
        <v>8.1714285714394279</v>
      </c>
      <c r="AK378">
        <f>INDEX(single_nb_sex!$1:$1048576,MATCH(Single_Age_Femme!$A378,single_nb_sex!$A:$A,0),5)/35</f>
        <v>8.1714285714394279</v>
      </c>
      <c r="AL378">
        <f>INDEX(single_nb_sex!$1:$1048576,MATCH(Single_Age_Femme!$A378,single_nb_sex!$A:$A,0),5)/35</f>
        <v>8.1714285714394279</v>
      </c>
      <c r="AM378">
        <f>INDEX(single_nb_sex!$1:$1048576,MATCH(Single_Age_Femme!$A378,single_nb_sex!$A:$A,0),5)/35</f>
        <v>8.1714285714394279</v>
      </c>
      <c r="AN378">
        <f>INDEX(single_nb_sex!$1:$1048576,MATCH(Single_Age_Femme!$A378,single_nb_sex!$A:$A,0),5)/35</f>
        <v>8.1714285714394279</v>
      </c>
      <c r="AO378">
        <f>INDEX(single_nb_sex!$1:$1048576,MATCH(Single_Age_Femme!$A378,single_nb_sex!$A:$A,0),5)/35</f>
        <v>8.1714285714394279</v>
      </c>
      <c r="AP378">
        <f>INDEX(single_nb_sex!$1:$1048576,MATCH(Single_Age_Femme!$A378,single_nb_sex!$A:$A,0),5)/35</f>
        <v>8.1714285714394279</v>
      </c>
      <c r="AQ378">
        <f>INDEX(single_nb_sex!$1:$1048576,MATCH(Single_Age_Femme!$A378,single_nb_sex!$A:$A,0),5)/35</f>
        <v>8.1714285714394279</v>
      </c>
      <c r="AR378">
        <f>INDEX(single_nb_sex!$1:$1048576,MATCH(Single_Age_Femme!$A378,single_nb_sex!$A:$A,0),5)/35</f>
        <v>8.1714285714394279</v>
      </c>
      <c r="AS378">
        <f>INDEX(single_nb_sex!$1:$1048576,MATCH(Single_Age_Femme!$A378,single_nb_sex!$A:$A,0),5)/35</f>
        <v>8.1714285714394279</v>
      </c>
      <c r="AT378">
        <f>INDEX(single_nb_sex!$1:$1048576,MATCH(Single_Age_Femme!$A378,single_nb_sex!$A:$A,0),5)/35</f>
        <v>8.1714285714394279</v>
      </c>
      <c r="AU378">
        <f>INDEX(single_nb_sex!$1:$1048576,MATCH(Single_Age_Femme!$A378,single_nb_sex!$A:$A,0),5)/35</f>
        <v>8.1714285714394279</v>
      </c>
      <c r="AV378">
        <f>INDEX(single_nb_sex!$1:$1048576,MATCH(Single_Age_Femme!$A378,single_nb_sex!$A:$A,0),5)/35</f>
        <v>8.1714285714394279</v>
      </c>
      <c r="AW378">
        <f>INDEX(single_nb_sex!$1:$1048576,MATCH(Single_Age_Femme!$A378,single_nb_sex!$A:$A,0),5)/35</f>
        <v>8.1714285714394279</v>
      </c>
      <c r="AX378">
        <f>INDEX(single_nb_sex!$1:$1048576,MATCH(Single_Age_Femme!$A378,single_nb_sex!$A:$A,0),5)/35</f>
        <v>8.1714285714394279</v>
      </c>
      <c r="AY378">
        <f>INDEX(single_nb_sex!$1:$1048576,MATCH(Single_Age_Femme!$A378,single_nb_sex!$A:$A,0),5)/35</f>
        <v>8.1714285714394279</v>
      </c>
      <c r="AZ378">
        <f>INDEX(single_nb_sex!$1:$1048576,MATCH(Single_Age_Femme!$A378,single_nb_sex!$A:$A,0),5)/35</f>
        <v>8.1714285714394279</v>
      </c>
      <c r="BA378">
        <f>INDEX(single_nb_sex!$1:$1048576,MATCH(Single_Age_Femme!$A378,single_nb_sex!$A:$A,0),5)/35</f>
        <v>8.1714285714394279</v>
      </c>
      <c r="BB378">
        <f>INDEX(single_nb_sex!$1:$1048576,MATCH(Single_Age_Femme!$A378,single_nb_sex!$A:$A,0),5)/35</f>
        <v>8.1714285714394279</v>
      </c>
      <c r="BC378">
        <f>INDEX(single_nb_sex!$1:$1048576,MATCH(Single_Age_Femme!$A378,single_nb_sex!$A:$A,0),5)/35</f>
        <v>8.1714285714394279</v>
      </c>
      <c r="BD378">
        <f>INDEX(single_nb_sex!$1:$1048576,MATCH(Single_Age_Femme!$A378,single_nb_sex!$A:$A,0),5)/35</f>
        <v>8.1714285714394279</v>
      </c>
      <c r="BE378">
        <f>INDEX(single_nb_sex!$1:$1048576,MATCH(Single_Age_Femme!$A378,single_nb_sex!$A:$A,0),5)/35</f>
        <v>8.1714285714394279</v>
      </c>
      <c r="BF378">
        <f>INDEX(single_nb_sex!$1:$1048576,MATCH(Single_Age_Femme!$A378,single_nb_sex!$A:$A,0),5)/35</f>
        <v>8.1714285714394279</v>
      </c>
      <c r="BG378">
        <f>INDEX(single_nb_sex!$1:$1048576,MATCH(Single_Age_Femme!$A378,single_nb_sex!$A:$A,0),5)/35</f>
        <v>8.1714285714394279</v>
      </c>
      <c r="BH378">
        <f>INDEX(single_nb_sex!$1:$1048576,MATCH(Single_Age_Femme!$A378,single_nb_sex!$A:$A,0),5)/35</f>
        <v>8.1714285714394279</v>
      </c>
      <c r="BI378">
        <f>INDEX(single_nb_sex!$1:$1048576,MATCH(Single_Age_Femme!$A378,single_nb_sex!$A:$A,0),5)/35</f>
        <v>8.1714285714394279</v>
      </c>
      <c r="BJ378">
        <f>INDEX(single_nb_sex!$1:$1048576,MATCH(Single_Age_Femme!$A378,single_nb_sex!$A:$A,0),5)/35</f>
        <v>8.1714285714394279</v>
      </c>
      <c r="BK378">
        <f>INDEX(single_nb_sex!$1:$1048576,MATCH(Single_Age_Femme!$A378,single_nb_sex!$A:$A,0),5)/35</f>
        <v>8.1714285714394279</v>
      </c>
      <c r="BL378">
        <f>INDEX(single_nb_sex!$1:$1048576,MATCH(Single_Age_Femme!$A378,single_nb_sex!$A:$A,0),5)/35</f>
        <v>8.1714285714394279</v>
      </c>
      <c r="BM378">
        <f>INDEX(single_nb_sex!$1:$1048576,MATCH(Single_Age_Femme!$A378,single_nb_sex!$A:$A,0),5)/35</f>
        <v>8.1714285714394279</v>
      </c>
      <c r="BN378">
        <f>INDEX(single_nb_sex!$1:$1048576,MATCH(Single_Age_Femme!$A378,single_nb_sex!$A:$A,0),5)/35</f>
        <v>8.1714285714394279</v>
      </c>
      <c r="BO378">
        <f>INDEX(single_nb_sex!$1:$1048576,MATCH(Single_Age_Femme!$A378,single_nb_sex!$A:$A,0),5)/35</f>
        <v>8.1714285714394279</v>
      </c>
      <c r="BP378">
        <f>INDEX(single_nb_sex!$1:$1048576,MATCH(Single_Age_Femme!$A378,single_nb_sex!$A:$A,0),7)/35</f>
        <v>1.4571428571370282</v>
      </c>
      <c r="BQ378">
        <f>INDEX(single_nb_sex!$1:$1048576,MATCH(Single_Age_Femme!$A378,single_nb_sex!$A:$A,0),7)/35</f>
        <v>1.4571428571370282</v>
      </c>
      <c r="BR378">
        <f>INDEX(single_nb_sex!$1:$1048576,MATCH(Single_Age_Femme!$A378,single_nb_sex!$A:$A,0),7)/35</f>
        <v>1.4571428571370282</v>
      </c>
      <c r="BS378">
        <f>INDEX(single_nb_sex!$1:$1048576,MATCH(Single_Age_Femme!$A378,single_nb_sex!$A:$A,0),7)/35</f>
        <v>1.4571428571370282</v>
      </c>
      <c r="BT378">
        <f>INDEX(single_nb_sex!$1:$1048576,MATCH(Single_Age_Femme!$A378,single_nb_sex!$A:$A,0),7)/35</f>
        <v>1.4571428571370282</v>
      </c>
      <c r="BU378">
        <f>INDEX(single_nb_sex!$1:$1048576,MATCH(Single_Age_Femme!$A378,single_nb_sex!$A:$A,0),7)/35</f>
        <v>1.4571428571370282</v>
      </c>
      <c r="BV378">
        <f>INDEX(single_nb_sex!$1:$1048576,MATCH(Single_Age_Femme!$A378,single_nb_sex!$A:$A,0),7)/35</f>
        <v>1.4571428571370282</v>
      </c>
      <c r="BW378">
        <f>INDEX(single_nb_sex!$1:$1048576,MATCH(Single_Age_Femme!$A378,single_nb_sex!$A:$A,0),7)/35</f>
        <v>1.4571428571370282</v>
      </c>
      <c r="BX378">
        <f>INDEX(single_nb_sex!$1:$1048576,MATCH(Single_Age_Femme!$A378,single_nb_sex!$A:$A,0),7)/35</f>
        <v>1.4571428571370282</v>
      </c>
      <c r="BY378">
        <f>INDEX(single_nb_sex!$1:$1048576,MATCH(Single_Age_Femme!$A378,single_nb_sex!$A:$A,0),7)/35</f>
        <v>1.4571428571370282</v>
      </c>
      <c r="BZ378">
        <f>INDEX(single_nb_sex!$1:$1048576,MATCH(Single_Age_Femme!$A378,single_nb_sex!$A:$A,0),7)/35</f>
        <v>1.4571428571370282</v>
      </c>
      <c r="CA378">
        <f>INDEX(single_nb_sex!$1:$1048576,MATCH(Single_Age_Femme!$A378,single_nb_sex!$A:$A,0),7)/35</f>
        <v>1.4571428571370282</v>
      </c>
      <c r="CB378">
        <f>INDEX(single_nb_sex!$1:$1048576,MATCH(Single_Age_Femme!$A378,single_nb_sex!$A:$A,0),7)/35</f>
        <v>1.4571428571370282</v>
      </c>
      <c r="CC378">
        <f>INDEX(single_nb_sex!$1:$1048576,MATCH(Single_Age_Femme!$A378,single_nb_sex!$A:$A,0),7)/35</f>
        <v>1.4571428571370282</v>
      </c>
      <c r="CD378">
        <f>INDEX(single_nb_sex!$1:$1048576,MATCH(Single_Age_Femme!$A378,single_nb_sex!$A:$A,0),7)/35</f>
        <v>1.4571428571370282</v>
      </c>
      <c r="CE378">
        <f>INDEX(single_nb_sex!$1:$1048576,MATCH(Single_Age_Femme!$A378,single_nb_sex!$A:$A,0),7)/35</f>
        <v>1.4571428571370282</v>
      </c>
      <c r="CF378">
        <f>INDEX(single_nb_sex!$1:$1048576,MATCH(Single_Age_Femme!$A378,single_nb_sex!$A:$A,0),7)/35</f>
        <v>1.4571428571370282</v>
      </c>
      <c r="CG378">
        <f>INDEX(single_nb_sex!$1:$1048576,MATCH(Single_Age_Femme!$A378,single_nb_sex!$A:$A,0),7)/35</f>
        <v>1.4571428571370282</v>
      </c>
      <c r="CH378">
        <f>INDEX(single_nb_sex!$1:$1048576,MATCH(Single_Age_Femme!$A378,single_nb_sex!$A:$A,0),7)/35</f>
        <v>1.4571428571370282</v>
      </c>
      <c r="CI378">
        <f>INDEX(single_nb_sex!$1:$1048576,MATCH(Single_Age_Femme!$A378,single_nb_sex!$A:$A,0),7)/35</f>
        <v>1.4571428571370282</v>
      </c>
      <c r="CJ378">
        <f>INDEX(single_nb_sex!$1:$1048576,MATCH(Single_Age_Femme!$A378,single_nb_sex!$A:$A,0),7)/35</f>
        <v>1.4571428571370282</v>
      </c>
      <c r="CK378">
        <f>INDEX(single_nb_sex!$1:$1048576,MATCH(Single_Age_Femme!$A378,single_nb_sex!$A:$A,0),7)/35</f>
        <v>1.4571428571370282</v>
      </c>
      <c r="CL378">
        <f>INDEX(single_nb_sex!$1:$1048576,MATCH(Single_Age_Femme!$A378,single_nb_sex!$A:$A,0),7)/35</f>
        <v>1.4571428571370282</v>
      </c>
      <c r="CM378">
        <f>INDEX(single_nb_sex!$1:$1048576,MATCH(Single_Age_Femme!$A378,single_nb_sex!$A:$A,0),7)/35</f>
        <v>1.4571428571370282</v>
      </c>
      <c r="CN378">
        <f>INDEX(single_nb_sex!$1:$1048576,MATCH(Single_Age_Femme!$A378,single_nb_sex!$A:$A,0),7)/35</f>
        <v>1.4571428571370282</v>
      </c>
      <c r="CO378">
        <f>INDEX(single_nb_sex!$1:$1048576,MATCH(Single_Age_Femme!$A378,single_nb_sex!$A:$A,0),7)/35</f>
        <v>1.4571428571370282</v>
      </c>
      <c r="CP378">
        <f>INDEX(single_nb_sex!$1:$1048576,MATCH(Single_Age_Femme!$A378,single_nb_sex!$A:$A,0),7)/35</f>
        <v>1.4571428571370282</v>
      </c>
      <c r="CQ378">
        <f>INDEX(single_nb_sex!$1:$1048576,MATCH(Single_Age_Femme!$A378,single_nb_sex!$A:$A,0),7)/35</f>
        <v>1.4571428571370282</v>
      </c>
      <c r="CR378">
        <f>INDEX(single_nb_sex!$1:$1048576,MATCH(Single_Age_Femme!$A378,single_nb_sex!$A:$A,0),7)/35</f>
        <v>1.4571428571370282</v>
      </c>
      <c r="CS378">
        <f>INDEX(single_nb_sex!$1:$1048576,MATCH(Single_Age_Femme!$A378,single_nb_sex!$A:$A,0),7)/35</f>
        <v>1.4571428571370282</v>
      </c>
      <c r="CT378">
        <f>INDEX(single_nb_sex!$1:$1048576,MATCH(Single_Age_Femme!$A378,single_nb_sex!$A:$A,0),7)/35</f>
        <v>1.4571428571370282</v>
      </c>
      <c r="CU378">
        <f>INDEX(single_nb_sex!$1:$1048576,MATCH(Single_Age_Femme!$A378,single_nb_sex!$A:$A,0),7)/35</f>
        <v>1.4571428571370282</v>
      </c>
      <c r="CV378">
        <f>INDEX(single_nb_sex!$1:$1048576,MATCH(Single_Age_Femme!$A378,single_nb_sex!$A:$A,0),7)/35</f>
        <v>1.4571428571370282</v>
      </c>
      <c r="CW378">
        <f>INDEX(single_nb_sex!$1:$1048576,MATCH(Single_Age_Femme!$A378,single_nb_sex!$A:$A,0),7)/35</f>
        <v>1.4571428571370282</v>
      </c>
      <c r="CX378">
        <f>INDEX(single_nb_sex!$1:$1048576,MATCH(Single_Age_Femme!$A378,single_nb_sex!$A:$A,0),7)/35</f>
        <v>1.4571428571370282</v>
      </c>
    </row>
    <row r="379" spans="1:102" x14ac:dyDescent="0.35">
      <c r="A379" s="8" t="s">
        <v>803</v>
      </c>
      <c r="B379" s="8" t="s">
        <v>804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f>INDEX(single_nb_sex!$1:$1048576,MATCH(Single_Age_Femme!$A379,single_nb_sex!$A:$A,0),3)/12</f>
        <v>7.4999999999814158</v>
      </c>
      <c r="V379">
        <f>INDEX(single_nb_sex!$1:$1048576,MATCH(Single_Age_Femme!$A379,single_nb_sex!$A:$A,0),3)/12</f>
        <v>7.4999999999814158</v>
      </c>
      <c r="W379">
        <f>INDEX(single_nb_sex!$1:$1048576,MATCH(Single_Age_Femme!$A379,single_nb_sex!$A:$A,0),3)/12</f>
        <v>7.4999999999814158</v>
      </c>
      <c r="X379">
        <f>INDEX(single_nb_sex!$1:$1048576,MATCH(Single_Age_Femme!$A379,single_nb_sex!$A:$A,0),3)/12</f>
        <v>7.4999999999814158</v>
      </c>
      <c r="Y379">
        <f>INDEX(single_nb_sex!$1:$1048576,MATCH(Single_Age_Femme!$A379,single_nb_sex!$A:$A,0),3)/12</f>
        <v>7.4999999999814158</v>
      </c>
      <c r="Z379">
        <f>INDEX(single_nb_sex!$1:$1048576,MATCH(Single_Age_Femme!$A379,single_nb_sex!$A:$A,0),3)/12</f>
        <v>7.4999999999814158</v>
      </c>
      <c r="AA379">
        <f>INDEX(single_nb_sex!$1:$1048576,MATCH(Single_Age_Femme!$A379,single_nb_sex!$A:$A,0),3)/12</f>
        <v>7.4999999999814158</v>
      </c>
      <c r="AB379">
        <f>INDEX(single_nb_sex!$1:$1048576,MATCH(Single_Age_Femme!$A379,single_nb_sex!$A:$A,0),3)/12</f>
        <v>7.4999999999814158</v>
      </c>
      <c r="AC379">
        <f>INDEX(single_nb_sex!$1:$1048576,MATCH(Single_Age_Femme!$A379,single_nb_sex!$A:$A,0),3)/12</f>
        <v>7.4999999999814158</v>
      </c>
      <c r="AD379">
        <f>INDEX(single_nb_sex!$1:$1048576,MATCH(Single_Age_Femme!$A379,single_nb_sex!$A:$A,0),3)/12</f>
        <v>7.4999999999814158</v>
      </c>
      <c r="AE379">
        <f>INDEX(single_nb_sex!$1:$1048576,MATCH(Single_Age_Femme!$A379,single_nb_sex!$A:$A,0),3)/12</f>
        <v>7.4999999999814158</v>
      </c>
      <c r="AF379">
        <f>INDEX(single_nb_sex!$1:$1048576,MATCH(Single_Age_Femme!$A379,single_nb_sex!$A:$A,0),3)/12</f>
        <v>7.4999999999814158</v>
      </c>
      <c r="AG379">
        <f>INDEX(single_nb_sex!$1:$1048576,MATCH(Single_Age_Femme!$A379,single_nb_sex!$A:$A,0),5)/35</f>
        <v>5.4285714285788007</v>
      </c>
      <c r="AH379">
        <f>INDEX(single_nb_sex!$1:$1048576,MATCH(Single_Age_Femme!$A379,single_nb_sex!$A:$A,0),5)/35</f>
        <v>5.4285714285788007</v>
      </c>
      <c r="AI379">
        <f>INDEX(single_nb_sex!$1:$1048576,MATCH(Single_Age_Femme!$A379,single_nb_sex!$A:$A,0),5)/35</f>
        <v>5.4285714285788007</v>
      </c>
      <c r="AJ379">
        <f>INDEX(single_nb_sex!$1:$1048576,MATCH(Single_Age_Femme!$A379,single_nb_sex!$A:$A,0),5)/35</f>
        <v>5.4285714285788007</v>
      </c>
      <c r="AK379">
        <f>INDEX(single_nb_sex!$1:$1048576,MATCH(Single_Age_Femme!$A379,single_nb_sex!$A:$A,0),5)/35</f>
        <v>5.4285714285788007</v>
      </c>
      <c r="AL379">
        <f>INDEX(single_nb_sex!$1:$1048576,MATCH(Single_Age_Femme!$A379,single_nb_sex!$A:$A,0),5)/35</f>
        <v>5.4285714285788007</v>
      </c>
      <c r="AM379">
        <f>INDEX(single_nb_sex!$1:$1048576,MATCH(Single_Age_Femme!$A379,single_nb_sex!$A:$A,0),5)/35</f>
        <v>5.4285714285788007</v>
      </c>
      <c r="AN379">
        <f>INDEX(single_nb_sex!$1:$1048576,MATCH(Single_Age_Femme!$A379,single_nb_sex!$A:$A,0),5)/35</f>
        <v>5.4285714285788007</v>
      </c>
      <c r="AO379">
        <f>INDEX(single_nb_sex!$1:$1048576,MATCH(Single_Age_Femme!$A379,single_nb_sex!$A:$A,0),5)/35</f>
        <v>5.4285714285788007</v>
      </c>
      <c r="AP379">
        <f>INDEX(single_nb_sex!$1:$1048576,MATCH(Single_Age_Femme!$A379,single_nb_sex!$A:$A,0),5)/35</f>
        <v>5.4285714285788007</v>
      </c>
      <c r="AQ379">
        <f>INDEX(single_nb_sex!$1:$1048576,MATCH(Single_Age_Femme!$A379,single_nb_sex!$A:$A,0),5)/35</f>
        <v>5.4285714285788007</v>
      </c>
      <c r="AR379">
        <f>INDEX(single_nb_sex!$1:$1048576,MATCH(Single_Age_Femme!$A379,single_nb_sex!$A:$A,0),5)/35</f>
        <v>5.4285714285788007</v>
      </c>
      <c r="AS379">
        <f>INDEX(single_nb_sex!$1:$1048576,MATCH(Single_Age_Femme!$A379,single_nb_sex!$A:$A,0),5)/35</f>
        <v>5.4285714285788007</v>
      </c>
      <c r="AT379">
        <f>INDEX(single_nb_sex!$1:$1048576,MATCH(Single_Age_Femme!$A379,single_nb_sex!$A:$A,0),5)/35</f>
        <v>5.4285714285788007</v>
      </c>
      <c r="AU379">
        <f>INDEX(single_nb_sex!$1:$1048576,MATCH(Single_Age_Femme!$A379,single_nb_sex!$A:$A,0),5)/35</f>
        <v>5.4285714285788007</v>
      </c>
      <c r="AV379">
        <f>INDEX(single_nb_sex!$1:$1048576,MATCH(Single_Age_Femme!$A379,single_nb_sex!$A:$A,0),5)/35</f>
        <v>5.4285714285788007</v>
      </c>
      <c r="AW379">
        <f>INDEX(single_nb_sex!$1:$1048576,MATCH(Single_Age_Femme!$A379,single_nb_sex!$A:$A,0),5)/35</f>
        <v>5.4285714285788007</v>
      </c>
      <c r="AX379">
        <f>INDEX(single_nb_sex!$1:$1048576,MATCH(Single_Age_Femme!$A379,single_nb_sex!$A:$A,0),5)/35</f>
        <v>5.4285714285788007</v>
      </c>
      <c r="AY379">
        <f>INDEX(single_nb_sex!$1:$1048576,MATCH(Single_Age_Femme!$A379,single_nb_sex!$A:$A,0),5)/35</f>
        <v>5.4285714285788007</v>
      </c>
      <c r="AZ379">
        <f>INDEX(single_nb_sex!$1:$1048576,MATCH(Single_Age_Femme!$A379,single_nb_sex!$A:$A,0),5)/35</f>
        <v>5.4285714285788007</v>
      </c>
      <c r="BA379">
        <f>INDEX(single_nb_sex!$1:$1048576,MATCH(Single_Age_Femme!$A379,single_nb_sex!$A:$A,0),5)/35</f>
        <v>5.4285714285788007</v>
      </c>
      <c r="BB379">
        <f>INDEX(single_nb_sex!$1:$1048576,MATCH(Single_Age_Femme!$A379,single_nb_sex!$A:$A,0),5)/35</f>
        <v>5.4285714285788007</v>
      </c>
      <c r="BC379">
        <f>INDEX(single_nb_sex!$1:$1048576,MATCH(Single_Age_Femme!$A379,single_nb_sex!$A:$A,0),5)/35</f>
        <v>5.4285714285788007</v>
      </c>
      <c r="BD379">
        <f>INDEX(single_nb_sex!$1:$1048576,MATCH(Single_Age_Femme!$A379,single_nb_sex!$A:$A,0),5)/35</f>
        <v>5.4285714285788007</v>
      </c>
      <c r="BE379">
        <f>INDEX(single_nb_sex!$1:$1048576,MATCH(Single_Age_Femme!$A379,single_nb_sex!$A:$A,0),5)/35</f>
        <v>5.4285714285788007</v>
      </c>
      <c r="BF379">
        <f>INDEX(single_nb_sex!$1:$1048576,MATCH(Single_Age_Femme!$A379,single_nb_sex!$A:$A,0),5)/35</f>
        <v>5.4285714285788007</v>
      </c>
      <c r="BG379">
        <f>INDEX(single_nb_sex!$1:$1048576,MATCH(Single_Age_Femme!$A379,single_nb_sex!$A:$A,0),5)/35</f>
        <v>5.4285714285788007</v>
      </c>
      <c r="BH379">
        <f>INDEX(single_nb_sex!$1:$1048576,MATCH(Single_Age_Femme!$A379,single_nb_sex!$A:$A,0),5)/35</f>
        <v>5.4285714285788007</v>
      </c>
      <c r="BI379">
        <f>INDEX(single_nb_sex!$1:$1048576,MATCH(Single_Age_Femme!$A379,single_nb_sex!$A:$A,0),5)/35</f>
        <v>5.4285714285788007</v>
      </c>
      <c r="BJ379">
        <f>INDEX(single_nb_sex!$1:$1048576,MATCH(Single_Age_Femme!$A379,single_nb_sex!$A:$A,0),5)/35</f>
        <v>5.4285714285788007</v>
      </c>
      <c r="BK379">
        <f>INDEX(single_nb_sex!$1:$1048576,MATCH(Single_Age_Femme!$A379,single_nb_sex!$A:$A,0),5)/35</f>
        <v>5.4285714285788007</v>
      </c>
      <c r="BL379">
        <f>INDEX(single_nb_sex!$1:$1048576,MATCH(Single_Age_Femme!$A379,single_nb_sex!$A:$A,0),5)/35</f>
        <v>5.4285714285788007</v>
      </c>
      <c r="BM379">
        <f>INDEX(single_nb_sex!$1:$1048576,MATCH(Single_Age_Femme!$A379,single_nb_sex!$A:$A,0),5)/35</f>
        <v>5.4285714285788007</v>
      </c>
      <c r="BN379">
        <f>INDEX(single_nb_sex!$1:$1048576,MATCH(Single_Age_Femme!$A379,single_nb_sex!$A:$A,0),5)/35</f>
        <v>5.4285714285788007</v>
      </c>
      <c r="BO379">
        <f>INDEX(single_nb_sex!$1:$1048576,MATCH(Single_Age_Femme!$A379,single_nb_sex!$A:$A,0),5)/35</f>
        <v>5.4285714285788007</v>
      </c>
      <c r="BP379">
        <f>INDEX(single_nb_sex!$1:$1048576,MATCH(Single_Age_Femme!$A379,single_nb_sex!$A:$A,0),7)/35</f>
        <v>1.4571428571330001</v>
      </c>
      <c r="BQ379">
        <f>INDEX(single_nb_sex!$1:$1048576,MATCH(Single_Age_Femme!$A379,single_nb_sex!$A:$A,0),7)/35</f>
        <v>1.4571428571330001</v>
      </c>
      <c r="BR379">
        <f>INDEX(single_nb_sex!$1:$1048576,MATCH(Single_Age_Femme!$A379,single_nb_sex!$A:$A,0),7)/35</f>
        <v>1.4571428571330001</v>
      </c>
      <c r="BS379">
        <f>INDEX(single_nb_sex!$1:$1048576,MATCH(Single_Age_Femme!$A379,single_nb_sex!$A:$A,0),7)/35</f>
        <v>1.4571428571330001</v>
      </c>
      <c r="BT379">
        <f>INDEX(single_nb_sex!$1:$1048576,MATCH(Single_Age_Femme!$A379,single_nb_sex!$A:$A,0),7)/35</f>
        <v>1.4571428571330001</v>
      </c>
      <c r="BU379">
        <f>INDEX(single_nb_sex!$1:$1048576,MATCH(Single_Age_Femme!$A379,single_nb_sex!$A:$A,0),7)/35</f>
        <v>1.4571428571330001</v>
      </c>
      <c r="BV379">
        <f>INDEX(single_nb_sex!$1:$1048576,MATCH(Single_Age_Femme!$A379,single_nb_sex!$A:$A,0),7)/35</f>
        <v>1.4571428571330001</v>
      </c>
      <c r="BW379">
        <f>INDEX(single_nb_sex!$1:$1048576,MATCH(Single_Age_Femme!$A379,single_nb_sex!$A:$A,0),7)/35</f>
        <v>1.4571428571330001</v>
      </c>
      <c r="BX379">
        <f>INDEX(single_nb_sex!$1:$1048576,MATCH(Single_Age_Femme!$A379,single_nb_sex!$A:$A,0),7)/35</f>
        <v>1.4571428571330001</v>
      </c>
      <c r="BY379">
        <f>INDEX(single_nb_sex!$1:$1048576,MATCH(Single_Age_Femme!$A379,single_nb_sex!$A:$A,0),7)/35</f>
        <v>1.4571428571330001</v>
      </c>
      <c r="BZ379">
        <f>INDEX(single_nb_sex!$1:$1048576,MATCH(Single_Age_Femme!$A379,single_nb_sex!$A:$A,0),7)/35</f>
        <v>1.4571428571330001</v>
      </c>
      <c r="CA379">
        <f>INDEX(single_nb_sex!$1:$1048576,MATCH(Single_Age_Femme!$A379,single_nb_sex!$A:$A,0),7)/35</f>
        <v>1.4571428571330001</v>
      </c>
      <c r="CB379">
        <f>INDEX(single_nb_sex!$1:$1048576,MATCH(Single_Age_Femme!$A379,single_nb_sex!$A:$A,0),7)/35</f>
        <v>1.4571428571330001</v>
      </c>
      <c r="CC379">
        <f>INDEX(single_nb_sex!$1:$1048576,MATCH(Single_Age_Femme!$A379,single_nb_sex!$A:$A,0),7)/35</f>
        <v>1.4571428571330001</v>
      </c>
      <c r="CD379">
        <f>INDEX(single_nb_sex!$1:$1048576,MATCH(Single_Age_Femme!$A379,single_nb_sex!$A:$A,0),7)/35</f>
        <v>1.4571428571330001</v>
      </c>
      <c r="CE379">
        <f>INDEX(single_nb_sex!$1:$1048576,MATCH(Single_Age_Femme!$A379,single_nb_sex!$A:$A,0),7)/35</f>
        <v>1.4571428571330001</v>
      </c>
      <c r="CF379">
        <f>INDEX(single_nb_sex!$1:$1048576,MATCH(Single_Age_Femme!$A379,single_nb_sex!$A:$A,0),7)/35</f>
        <v>1.4571428571330001</v>
      </c>
      <c r="CG379">
        <f>INDEX(single_nb_sex!$1:$1048576,MATCH(Single_Age_Femme!$A379,single_nb_sex!$A:$A,0),7)/35</f>
        <v>1.4571428571330001</v>
      </c>
      <c r="CH379">
        <f>INDEX(single_nb_sex!$1:$1048576,MATCH(Single_Age_Femme!$A379,single_nb_sex!$A:$A,0),7)/35</f>
        <v>1.4571428571330001</v>
      </c>
      <c r="CI379">
        <f>INDEX(single_nb_sex!$1:$1048576,MATCH(Single_Age_Femme!$A379,single_nb_sex!$A:$A,0),7)/35</f>
        <v>1.4571428571330001</v>
      </c>
      <c r="CJ379">
        <f>INDEX(single_nb_sex!$1:$1048576,MATCH(Single_Age_Femme!$A379,single_nb_sex!$A:$A,0),7)/35</f>
        <v>1.4571428571330001</v>
      </c>
      <c r="CK379">
        <f>INDEX(single_nb_sex!$1:$1048576,MATCH(Single_Age_Femme!$A379,single_nb_sex!$A:$A,0),7)/35</f>
        <v>1.4571428571330001</v>
      </c>
      <c r="CL379">
        <f>INDEX(single_nb_sex!$1:$1048576,MATCH(Single_Age_Femme!$A379,single_nb_sex!$A:$A,0),7)/35</f>
        <v>1.4571428571330001</v>
      </c>
      <c r="CM379">
        <f>INDEX(single_nb_sex!$1:$1048576,MATCH(Single_Age_Femme!$A379,single_nb_sex!$A:$A,0),7)/35</f>
        <v>1.4571428571330001</v>
      </c>
      <c r="CN379">
        <f>INDEX(single_nb_sex!$1:$1048576,MATCH(Single_Age_Femme!$A379,single_nb_sex!$A:$A,0),7)/35</f>
        <v>1.4571428571330001</v>
      </c>
      <c r="CO379">
        <f>INDEX(single_nb_sex!$1:$1048576,MATCH(Single_Age_Femme!$A379,single_nb_sex!$A:$A,0),7)/35</f>
        <v>1.4571428571330001</v>
      </c>
      <c r="CP379">
        <f>INDEX(single_nb_sex!$1:$1048576,MATCH(Single_Age_Femme!$A379,single_nb_sex!$A:$A,0),7)/35</f>
        <v>1.4571428571330001</v>
      </c>
      <c r="CQ379">
        <f>INDEX(single_nb_sex!$1:$1048576,MATCH(Single_Age_Femme!$A379,single_nb_sex!$A:$A,0),7)/35</f>
        <v>1.4571428571330001</v>
      </c>
      <c r="CR379">
        <f>INDEX(single_nb_sex!$1:$1048576,MATCH(Single_Age_Femme!$A379,single_nb_sex!$A:$A,0),7)/35</f>
        <v>1.4571428571330001</v>
      </c>
      <c r="CS379">
        <f>INDEX(single_nb_sex!$1:$1048576,MATCH(Single_Age_Femme!$A379,single_nb_sex!$A:$A,0),7)/35</f>
        <v>1.4571428571330001</v>
      </c>
      <c r="CT379">
        <f>INDEX(single_nb_sex!$1:$1048576,MATCH(Single_Age_Femme!$A379,single_nb_sex!$A:$A,0),7)/35</f>
        <v>1.4571428571330001</v>
      </c>
      <c r="CU379">
        <f>INDEX(single_nb_sex!$1:$1048576,MATCH(Single_Age_Femme!$A379,single_nb_sex!$A:$A,0),7)/35</f>
        <v>1.4571428571330001</v>
      </c>
      <c r="CV379">
        <f>INDEX(single_nb_sex!$1:$1048576,MATCH(Single_Age_Femme!$A379,single_nb_sex!$A:$A,0),7)/35</f>
        <v>1.4571428571330001</v>
      </c>
      <c r="CW379">
        <f>INDEX(single_nb_sex!$1:$1048576,MATCH(Single_Age_Femme!$A379,single_nb_sex!$A:$A,0),7)/35</f>
        <v>1.4571428571330001</v>
      </c>
      <c r="CX379">
        <f>INDEX(single_nb_sex!$1:$1048576,MATCH(Single_Age_Femme!$A379,single_nb_sex!$A:$A,0),7)/35</f>
        <v>1.4571428571330001</v>
      </c>
    </row>
    <row r="380" spans="1:102" x14ac:dyDescent="0.35">
      <c r="A380" s="8" t="s">
        <v>745</v>
      </c>
      <c r="B380" s="8" t="s">
        <v>746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f>INDEX(single_nb_sex!$1:$1048576,MATCH(Single_Age_Femme!$A380,single_nb_sex!$A:$A,0),3)/12</f>
        <v>0.9166666666680835</v>
      </c>
      <c r="V380">
        <f>INDEX(single_nb_sex!$1:$1048576,MATCH(Single_Age_Femme!$A380,single_nb_sex!$A:$A,0),3)/12</f>
        <v>0.9166666666680835</v>
      </c>
      <c r="W380">
        <f>INDEX(single_nb_sex!$1:$1048576,MATCH(Single_Age_Femme!$A380,single_nb_sex!$A:$A,0),3)/12</f>
        <v>0.9166666666680835</v>
      </c>
      <c r="X380">
        <f>INDEX(single_nb_sex!$1:$1048576,MATCH(Single_Age_Femme!$A380,single_nb_sex!$A:$A,0),3)/12</f>
        <v>0.9166666666680835</v>
      </c>
      <c r="Y380">
        <f>INDEX(single_nb_sex!$1:$1048576,MATCH(Single_Age_Femme!$A380,single_nb_sex!$A:$A,0),3)/12</f>
        <v>0.9166666666680835</v>
      </c>
      <c r="Z380">
        <f>INDEX(single_nb_sex!$1:$1048576,MATCH(Single_Age_Femme!$A380,single_nb_sex!$A:$A,0),3)/12</f>
        <v>0.9166666666680835</v>
      </c>
      <c r="AA380">
        <f>INDEX(single_nb_sex!$1:$1048576,MATCH(Single_Age_Femme!$A380,single_nb_sex!$A:$A,0),3)/12</f>
        <v>0.9166666666680835</v>
      </c>
      <c r="AB380">
        <f>INDEX(single_nb_sex!$1:$1048576,MATCH(Single_Age_Femme!$A380,single_nb_sex!$A:$A,0),3)/12</f>
        <v>0.9166666666680835</v>
      </c>
      <c r="AC380">
        <f>INDEX(single_nb_sex!$1:$1048576,MATCH(Single_Age_Femme!$A380,single_nb_sex!$A:$A,0),3)/12</f>
        <v>0.9166666666680835</v>
      </c>
      <c r="AD380">
        <f>INDEX(single_nb_sex!$1:$1048576,MATCH(Single_Age_Femme!$A380,single_nb_sex!$A:$A,0),3)/12</f>
        <v>0.9166666666680835</v>
      </c>
      <c r="AE380">
        <f>INDEX(single_nb_sex!$1:$1048576,MATCH(Single_Age_Femme!$A380,single_nb_sex!$A:$A,0),3)/12</f>
        <v>0.9166666666680835</v>
      </c>
      <c r="AF380">
        <f>INDEX(single_nb_sex!$1:$1048576,MATCH(Single_Age_Femme!$A380,single_nb_sex!$A:$A,0),3)/12</f>
        <v>0.9166666666680835</v>
      </c>
      <c r="AG380">
        <f>INDEX(single_nb_sex!$1:$1048576,MATCH(Single_Age_Femme!$A380,single_nb_sex!$A:$A,0),5)/35</f>
        <v>0.99999999999840006</v>
      </c>
      <c r="AH380">
        <f>INDEX(single_nb_sex!$1:$1048576,MATCH(Single_Age_Femme!$A380,single_nb_sex!$A:$A,0),5)/35</f>
        <v>0.99999999999840006</v>
      </c>
      <c r="AI380">
        <f>INDEX(single_nb_sex!$1:$1048576,MATCH(Single_Age_Femme!$A380,single_nb_sex!$A:$A,0),5)/35</f>
        <v>0.99999999999840006</v>
      </c>
      <c r="AJ380">
        <f>INDEX(single_nb_sex!$1:$1048576,MATCH(Single_Age_Femme!$A380,single_nb_sex!$A:$A,0),5)/35</f>
        <v>0.99999999999840006</v>
      </c>
      <c r="AK380">
        <f>INDEX(single_nb_sex!$1:$1048576,MATCH(Single_Age_Femme!$A380,single_nb_sex!$A:$A,0),5)/35</f>
        <v>0.99999999999840006</v>
      </c>
      <c r="AL380">
        <f>INDEX(single_nb_sex!$1:$1048576,MATCH(Single_Age_Femme!$A380,single_nb_sex!$A:$A,0),5)/35</f>
        <v>0.99999999999840006</v>
      </c>
      <c r="AM380">
        <f>INDEX(single_nb_sex!$1:$1048576,MATCH(Single_Age_Femme!$A380,single_nb_sex!$A:$A,0),5)/35</f>
        <v>0.99999999999840006</v>
      </c>
      <c r="AN380">
        <f>INDEX(single_nb_sex!$1:$1048576,MATCH(Single_Age_Femme!$A380,single_nb_sex!$A:$A,0),5)/35</f>
        <v>0.99999999999840006</v>
      </c>
      <c r="AO380">
        <f>INDEX(single_nb_sex!$1:$1048576,MATCH(Single_Age_Femme!$A380,single_nb_sex!$A:$A,0),5)/35</f>
        <v>0.99999999999840006</v>
      </c>
      <c r="AP380">
        <f>INDEX(single_nb_sex!$1:$1048576,MATCH(Single_Age_Femme!$A380,single_nb_sex!$A:$A,0),5)/35</f>
        <v>0.99999999999840006</v>
      </c>
      <c r="AQ380">
        <f>INDEX(single_nb_sex!$1:$1048576,MATCH(Single_Age_Femme!$A380,single_nb_sex!$A:$A,0),5)/35</f>
        <v>0.99999999999840006</v>
      </c>
      <c r="AR380">
        <f>INDEX(single_nb_sex!$1:$1048576,MATCH(Single_Age_Femme!$A380,single_nb_sex!$A:$A,0),5)/35</f>
        <v>0.99999999999840006</v>
      </c>
      <c r="AS380">
        <f>INDEX(single_nb_sex!$1:$1048576,MATCH(Single_Age_Femme!$A380,single_nb_sex!$A:$A,0),5)/35</f>
        <v>0.99999999999840006</v>
      </c>
      <c r="AT380">
        <f>INDEX(single_nb_sex!$1:$1048576,MATCH(Single_Age_Femme!$A380,single_nb_sex!$A:$A,0),5)/35</f>
        <v>0.99999999999840006</v>
      </c>
      <c r="AU380">
        <f>INDEX(single_nb_sex!$1:$1048576,MATCH(Single_Age_Femme!$A380,single_nb_sex!$A:$A,0),5)/35</f>
        <v>0.99999999999840006</v>
      </c>
      <c r="AV380">
        <f>INDEX(single_nb_sex!$1:$1048576,MATCH(Single_Age_Femme!$A380,single_nb_sex!$A:$A,0),5)/35</f>
        <v>0.99999999999840006</v>
      </c>
      <c r="AW380">
        <f>INDEX(single_nb_sex!$1:$1048576,MATCH(Single_Age_Femme!$A380,single_nb_sex!$A:$A,0),5)/35</f>
        <v>0.99999999999840006</v>
      </c>
      <c r="AX380">
        <f>INDEX(single_nb_sex!$1:$1048576,MATCH(Single_Age_Femme!$A380,single_nb_sex!$A:$A,0),5)/35</f>
        <v>0.99999999999840006</v>
      </c>
      <c r="AY380">
        <f>INDEX(single_nb_sex!$1:$1048576,MATCH(Single_Age_Femme!$A380,single_nb_sex!$A:$A,0),5)/35</f>
        <v>0.99999999999840006</v>
      </c>
      <c r="AZ380">
        <f>INDEX(single_nb_sex!$1:$1048576,MATCH(Single_Age_Femme!$A380,single_nb_sex!$A:$A,0),5)/35</f>
        <v>0.99999999999840006</v>
      </c>
      <c r="BA380">
        <f>INDEX(single_nb_sex!$1:$1048576,MATCH(Single_Age_Femme!$A380,single_nb_sex!$A:$A,0),5)/35</f>
        <v>0.99999999999840006</v>
      </c>
      <c r="BB380">
        <f>INDEX(single_nb_sex!$1:$1048576,MATCH(Single_Age_Femme!$A380,single_nb_sex!$A:$A,0),5)/35</f>
        <v>0.99999999999840006</v>
      </c>
      <c r="BC380">
        <f>INDEX(single_nb_sex!$1:$1048576,MATCH(Single_Age_Femme!$A380,single_nb_sex!$A:$A,0),5)/35</f>
        <v>0.99999999999840006</v>
      </c>
      <c r="BD380">
        <f>INDEX(single_nb_sex!$1:$1048576,MATCH(Single_Age_Femme!$A380,single_nb_sex!$A:$A,0),5)/35</f>
        <v>0.99999999999840006</v>
      </c>
      <c r="BE380">
        <f>INDEX(single_nb_sex!$1:$1048576,MATCH(Single_Age_Femme!$A380,single_nb_sex!$A:$A,0),5)/35</f>
        <v>0.99999999999840006</v>
      </c>
      <c r="BF380">
        <f>INDEX(single_nb_sex!$1:$1048576,MATCH(Single_Age_Femme!$A380,single_nb_sex!$A:$A,0),5)/35</f>
        <v>0.99999999999840006</v>
      </c>
      <c r="BG380">
        <f>INDEX(single_nb_sex!$1:$1048576,MATCH(Single_Age_Femme!$A380,single_nb_sex!$A:$A,0),5)/35</f>
        <v>0.99999999999840006</v>
      </c>
      <c r="BH380">
        <f>INDEX(single_nb_sex!$1:$1048576,MATCH(Single_Age_Femme!$A380,single_nb_sex!$A:$A,0),5)/35</f>
        <v>0.99999999999840006</v>
      </c>
      <c r="BI380">
        <f>INDEX(single_nb_sex!$1:$1048576,MATCH(Single_Age_Femme!$A380,single_nb_sex!$A:$A,0),5)/35</f>
        <v>0.99999999999840006</v>
      </c>
      <c r="BJ380">
        <f>INDEX(single_nb_sex!$1:$1048576,MATCH(Single_Age_Femme!$A380,single_nb_sex!$A:$A,0),5)/35</f>
        <v>0.99999999999840006</v>
      </c>
      <c r="BK380">
        <f>INDEX(single_nb_sex!$1:$1048576,MATCH(Single_Age_Femme!$A380,single_nb_sex!$A:$A,0),5)/35</f>
        <v>0.99999999999840006</v>
      </c>
      <c r="BL380">
        <f>INDEX(single_nb_sex!$1:$1048576,MATCH(Single_Age_Femme!$A380,single_nb_sex!$A:$A,0),5)/35</f>
        <v>0.99999999999840006</v>
      </c>
      <c r="BM380">
        <f>INDEX(single_nb_sex!$1:$1048576,MATCH(Single_Age_Femme!$A380,single_nb_sex!$A:$A,0),5)/35</f>
        <v>0.99999999999840006</v>
      </c>
      <c r="BN380">
        <f>INDEX(single_nb_sex!$1:$1048576,MATCH(Single_Age_Femme!$A380,single_nb_sex!$A:$A,0),5)/35</f>
        <v>0.99999999999840006</v>
      </c>
      <c r="BO380">
        <f>INDEX(single_nb_sex!$1:$1048576,MATCH(Single_Age_Femme!$A380,single_nb_sex!$A:$A,0),5)/35</f>
        <v>0.99999999999840006</v>
      </c>
      <c r="BP380">
        <f>INDEX(single_nb_sex!$1:$1048576,MATCH(Single_Age_Femme!$A380,single_nb_sex!$A:$A,0),7)/35</f>
        <v>0.37142857143094288</v>
      </c>
      <c r="BQ380">
        <f>INDEX(single_nb_sex!$1:$1048576,MATCH(Single_Age_Femme!$A380,single_nb_sex!$A:$A,0),7)/35</f>
        <v>0.37142857143094288</v>
      </c>
      <c r="BR380">
        <f>INDEX(single_nb_sex!$1:$1048576,MATCH(Single_Age_Femme!$A380,single_nb_sex!$A:$A,0),7)/35</f>
        <v>0.37142857143094288</v>
      </c>
      <c r="BS380">
        <f>INDEX(single_nb_sex!$1:$1048576,MATCH(Single_Age_Femme!$A380,single_nb_sex!$A:$A,0),7)/35</f>
        <v>0.37142857143094288</v>
      </c>
      <c r="BT380">
        <f>INDEX(single_nb_sex!$1:$1048576,MATCH(Single_Age_Femme!$A380,single_nb_sex!$A:$A,0),7)/35</f>
        <v>0.37142857143094288</v>
      </c>
      <c r="BU380">
        <f>INDEX(single_nb_sex!$1:$1048576,MATCH(Single_Age_Femme!$A380,single_nb_sex!$A:$A,0),7)/35</f>
        <v>0.37142857143094288</v>
      </c>
      <c r="BV380">
        <f>INDEX(single_nb_sex!$1:$1048576,MATCH(Single_Age_Femme!$A380,single_nb_sex!$A:$A,0),7)/35</f>
        <v>0.37142857143094288</v>
      </c>
      <c r="BW380">
        <f>INDEX(single_nb_sex!$1:$1048576,MATCH(Single_Age_Femme!$A380,single_nb_sex!$A:$A,0),7)/35</f>
        <v>0.37142857143094288</v>
      </c>
      <c r="BX380">
        <f>INDEX(single_nb_sex!$1:$1048576,MATCH(Single_Age_Femme!$A380,single_nb_sex!$A:$A,0),7)/35</f>
        <v>0.37142857143094288</v>
      </c>
      <c r="BY380">
        <f>INDEX(single_nb_sex!$1:$1048576,MATCH(Single_Age_Femme!$A380,single_nb_sex!$A:$A,0),7)/35</f>
        <v>0.37142857143094288</v>
      </c>
      <c r="BZ380">
        <f>INDEX(single_nb_sex!$1:$1048576,MATCH(Single_Age_Femme!$A380,single_nb_sex!$A:$A,0),7)/35</f>
        <v>0.37142857143094288</v>
      </c>
      <c r="CA380">
        <f>INDEX(single_nb_sex!$1:$1048576,MATCH(Single_Age_Femme!$A380,single_nb_sex!$A:$A,0),7)/35</f>
        <v>0.37142857143094288</v>
      </c>
      <c r="CB380">
        <f>INDEX(single_nb_sex!$1:$1048576,MATCH(Single_Age_Femme!$A380,single_nb_sex!$A:$A,0),7)/35</f>
        <v>0.37142857143094288</v>
      </c>
      <c r="CC380">
        <f>INDEX(single_nb_sex!$1:$1048576,MATCH(Single_Age_Femme!$A380,single_nb_sex!$A:$A,0),7)/35</f>
        <v>0.37142857143094288</v>
      </c>
      <c r="CD380">
        <f>INDEX(single_nb_sex!$1:$1048576,MATCH(Single_Age_Femme!$A380,single_nb_sex!$A:$A,0),7)/35</f>
        <v>0.37142857143094288</v>
      </c>
      <c r="CE380">
        <f>INDEX(single_nb_sex!$1:$1048576,MATCH(Single_Age_Femme!$A380,single_nb_sex!$A:$A,0),7)/35</f>
        <v>0.37142857143094288</v>
      </c>
      <c r="CF380">
        <f>INDEX(single_nb_sex!$1:$1048576,MATCH(Single_Age_Femme!$A380,single_nb_sex!$A:$A,0),7)/35</f>
        <v>0.37142857143094288</v>
      </c>
      <c r="CG380">
        <f>INDEX(single_nb_sex!$1:$1048576,MATCH(Single_Age_Femme!$A380,single_nb_sex!$A:$A,0),7)/35</f>
        <v>0.37142857143094288</v>
      </c>
      <c r="CH380">
        <f>INDEX(single_nb_sex!$1:$1048576,MATCH(Single_Age_Femme!$A380,single_nb_sex!$A:$A,0),7)/35</f>
        <v>0.37142857143094288</v>
      </c>
      <c r="CI380">
        <f>INDEX(single_nb_sex!$1:$1048576,MATCH(Single_Age_Femme!$A380,single_nb_sex!$A:$A,0),7)/35</f>
        <v>0.37142857143094288</v>
      </c>
      <c r="CJ380">
        <f>INDEX(single_nb_sex!$1:$1048576,MATCH(Single_Age_Femme!$A380,single_nb_sex!$A:$A,0),7)/35</f>
        <v>0.37142857143094288</v>
      </c>
      <c r="CK380">
        <f>INDEX(single_nb_sex!$1:$1048576,MATCH(Single_Age_Femme!$A380,single_nb_sex!$A:$A,0),7)/35</f>
        <v>0.37142857143094288</v>
      </c>
      <c r="CL380">
        <f>INDEX(single_nb_sex!$1:$1048576,MATCH(Single_Age_Femme!$A380,single_nb_sex!$A:$A,0),7)/35</f>
        <v>0.37142857143094288</v>
      </c>
      <c r="CM380">
        <f>INDEX(single_nb_sex!$1:$1048576,MATCH(Single_Age_Femme!$A380,single_nb_sex!$A:$A,0),7)/35</f>
        <v>0.37142857143094288</v>
      </c>
      <c r="CN380">
        <f>INDEX(single_nb_sex!$1:$1048576,MATCH(Single_Age_Femme!$A380,single_nb_sex!$A:$A,0),7)/35</f>
        <v>0.37142857143094288</v>
      </c>
      <c r="CO380">
        <f>INDEX(single_nb_sex!$1:$1048576,MATCH(Single_Age_Femme!$A380,single_nb_sex!$A:$A,0),7)/35</f>
        <v>0.37142857143094288</v>
      </c>
      <c r="CP380">
        <f>INDEX(single_nb_sex!$1:$1048576,MATCH(Single_Age_Femme!$A380,single_nb_sex!$A:$A,0),7)/35</f>
        <v>0.37142857143094288</v>
      </c>
      <c r="CQ380">
        <f>INDEX(single_nb_sex!$1:$1048576,MATCH(Single_Age_Femme!$A380,single_nb_sex!$A:$A,0),7)/35</f>
        <v>0.37142857143094288</v>
      </c>
      <c r="CR380">
        <f>INDEX(single_nb_sex!$1:$1048576,MATCH(Single_Age_Femme!$A380,single_nb_sex!$A:$A,0),7)/35</f>
        <v>0.37142857143094288</v>
      </c>
      <c r="CS380">
        <f>INDEX(single_nb_sex!$1:$1048576,MATCH(Single_Age_Femme!$A380,single_nb_sex!$A:$A,0),7)/35</f>
        <v>0.37142857143094288</v>
      </c>
      <c r="CT380">
        <f>INDEX(single_nb_sex!$1:$1048576,MATCH(Single_Age_Femme!$A380,single_nb_sex!$A:$A,0),7)/35</f>
        <v>0.37142857143094288</v>
      </c>
      <c r="CU380">
        <f>INDEX(single_nb_sex!$1:$1048576,MATCH(Single_Age_Femme!$A380,single_nb_sex!$A:$A,0),7)/35</f>
        <v>0.37142857143094288</v>
      </c>
      <c r="CV380">
        <f>INDEX(single_nb_sex!$1:$1048576,MATCH(Single_Age_Femme!$A380,single_nb_sex!$A:$A,0),7)/35</f>
        <v>0.37142857143094288</v>
      </c>
      <c r="CW380">
        <f>INDEX(single_nb_sex!$1:$1048576,MATCH(Single_Age_Femme!$A380,single_nb_sex!$A:$A,0),7)/35</f>
        <v>0.37142857143094288</v>
      </c>
      <c r="CX380">
        <f>INDEX(single_nb_sex!$1:$1048576,MATCH(Single_Age_Femme!$A380,single_nb_sex!$A:$A,0),7)/35</f>
        <v>0.37142857143094288</v>
      </c>
    </row>
    <row r="381" spans="1:102" x14ac:dyDescent="0.35">
      <c r="A381" s="8" t="s">
        <v>793</v>
      </c>
      <c r="B381" s="8" t="s">
        <v>794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f>INDEX(single_nb_sex!$1:$1048576,MATCH(Single_Age_Femme!$A381,single_nb_sex!$A:$A,0),3)/12</f>
        <v>0.24999999999974998</v>
      </c>
      <c r="V381">
        <f>INDEX(single_nb_sex!$1:$1048576,MATCH(Single_Age_Femme!$A381,single_nb_sex!$A:$A,0),3)/12</f>
        <v>0.24999999999974998</v>
      </c>
      <c r="W381">
        <f>INDEX(single_nb_sex!$1:$1048576,MATCH(Single_Age_Femme!$A381,single_nb_sex!$A:$A,0),3)/12</f>
        <v>0.24999999999974998</v>
      </c>
      <c r="X381">
        <f>INDEX(single_nb_sex!$1:$1048576,MATCH(Single_Age_Femme!$A381,single_nb_sex!$A:$A,0),3)/12</f>
        <v>0.24999999999974998</v>
      </c>
      <c r="Y381">
        <f>INDEX(single_nb_sex!$1:$1048576,MATCH(Single_Age_Femme!$A381,single_nb_sex!$A:$A,0),3)/12</f>
        <v>0.24999999999974998</v>
      </c>
      <c r="Z381">
        <f>INDEX(single_nb_sex!$1:$1048576,MATCH(Single_Age_Femme!$A381,single_nb_sex!$A:$A,0),3)/12</f>
        <v>0.24999999999974998</v>
      </c>
      <c r="AA381">
        <f>INDEX(single_nb_sex!$1:$1048576,MATCH(Single_Age_Femme!$A381,single_nb_sex!$A:$A,0),3)/12</f>
        <v>0.24999999999974998</v>
      </c>
      <c r="AB381">
        <f>INDEX(single_nb_sex!$1:$1048576,MATCH(Single_Age_Femme!$A381,single_nb_sex!$A:$A,0),3)/12</f>
        <v>0.24999999999974998</v>
      </c>
      <c r="AC381">
        <f>INDEX(single_nb_sex!$1:$1048576,MATCH(Single_Age_Femme!$A381,single_nb_sex!$A:$A,0),3)/12</f>
        <v>0.24999999999974998</v>
      </c>
      <c r="AD381">
        <f>INDEX(single_nb_sex!$1:$1048576,MATCH(Single_Age_Femme!$A381,single_nb_sex!$A:$A,0),3)/12</f>
        <v>0.24999999999974998</v>
      </c>
      <c r="AE381">
        <f>INDEX(single_nb_sex!$1:$1048576,MATCH(Single_Age_Femme!$A381,single_nb_sex!$A:$A,0),3)/12</f>
        <v>0.24999999999974998</v>
      </c>
      <c r="AF381">
        <f>INDEX(single_nb_sex!$1:$1048576,MATCH(Single_Age_Femme!$A381,single_nb_sex!$A:$A,0),3)/12</f>
        <v>0.24999999999974998</v>
      </c>
      <c r="AG381">
        <f>INDEX(single_nb_sex!$1:$1048576,MATCH(Single_Age_Femme!$A381,single_nb_sex!$A:$A,0),5)/35</f>
        <v>1.0571428571417998</v>
      </c>
      <c r="AH381">
        <f>INDEX(single_nb_sex!$1:$1048576,MATCH(Single_Age_Femme!$A381,single_nb_sex!$A:$A,0),5)/35</f>
        <v>1.0571428571417998</v>
      </c>
      <c r="AI381">
        <f>INDEX(single_nb_sex!$1:$1048576,MATCH(Single_Age_Femme!$A381,single_nb_sex!$A:$A,0),5)/35</f>
        <v>1.0571428571417998</v>
      </c>
      <c r="AJ381">
        <f>INDEX(single_nb_sex!$1:$1048576,MATCH(Single_Age_Femme!$A381,single_nb_sex!$A:$A,0),5)/35</f>
        <v>1.0571428571417998</v>
      </c>
      <c r="AK381">
        <f>INDEX(single_nb_sex!$1:$1048576,MATCH(Single_Age_Femme!$A381,single_nb_sex!$A:$A,0),5)/35</f>
        <v>1.0571428571417998</v>
      </c>
      <c r="AL381">
        <f>INDEX(single_nb_sex!$1:$1048576,MATCH(Single_Age_Femme!$A381,single_nb_sex!$A:$A,0),5)/35</f>
        <v>1.0571428571417998</v>
      </c>
      <c r="AM381">
        <f>INDEX(single_nb_sex!$1:$1048576,MATCH(Single_Age_Femme!$A381,single_nb_sex!$A:$A,0),5)/35</f>
        <v>1.0571428571417998</v>
      </c>
      <c r="AN381">
        <f>INDEX(single_nb_sex!$1:$1048576,MATCH(Single_Age_Femme!$A381,single_nb_sex!$A:$A,0),5)/35</f>
        <v>1.0571428571417998</v>
      </c>
      <c r="AO381">
        <f>INDEX(single_nb_sex!$1:$1048576,MATCH(Single_Age_Femme!$A381,single_nb_sex!$A:$A,0),5)/35</f>
        <v>1.0571428571417998</v>
      </c>
      <c r="AP381">
        <f>INDEX(single_nb_sex!$1:$1048576,MATCH(Single_Age_Femme!$A381,single_nb_sex!$A:$A,0),5)/35</f>
        <v>1.0571428571417998</v>
      </c>
      <c r="AQ381">
        <f>INDEX(single_nb_sex!$1:$1048576,MATCH(Single_Age_Femme!$A381,single_nb_sex!$A:$A,0),5)/35</f>
        <v>1.0571428571417998</v>
      </c>
      <c r="AR381">
        <f>INDEX(single_nb_sex!$1:$1048576,MATCH(Single_Age_Femme!$A381,single_nb_sex!$A:$A,0),5)/35</f>
        <v>1.0571428571417998</v>
      </c>
      <c r="AS381">
        <f>INDEX(single_nb_sex!$1:$1048576,MATCH(Single_Age_Femme!$A381,single_nb_sex!$A:$A,0),5)/35</f>
        <v>1.0571428571417998</v>
      </c>
      <c r="AT381">
        <f>INDEX(single_nb_sex!$1:$1048576,MATCH(Single_Age_Femme!$A381,single_nb_sex!$A:$A,0),5)/35</f>
        <v>1.0571428571417998</v>
      </c>
      <c r="AU381">
        <f>INDEX(single_nb_sex!$1:$1048576,MATCH(Single_Age_Femme!$A381,single_nb_sex!$A:$A,0),5)/35</f>
        <v>1.0571428571417998</v>
      </c>
      <c r="AV381">
        <f>INDEX(single_nb_sex!$1:$1048576,MATCH(Single_Age_Femme!$A381,single_nb_sex!$A:$A,0),5)/35</f>
        <v>1.0571428571417998</v>
      </c>
      <c r="AW381">
        <f>INDEX(single_nb_sex!$1:$1048576,MATCH(Single_Age_Femme!$A381,single_nb_sex!$A:$A,0),5)/35</f>
        <v>1.0571428571417998</v>
      </c>
      <c r="AX381">
        <f>INDEX(single_nb_sex!$1:$1048576,MATCH(Single_Age_Femme!$A381,single_nb_sex!$A:$A,0),5)/35</f>
        <v>1.0571428571417998</v>
      </c>
      <c r="AY381">
        <f>INDEX(single_nb_sex!$1:$1048576,MATCH(Single_Age_Femme!$A381,single_nb_sex!$A:$A,0),5)/35</f>
        <v>1.0571428571417998</v>
      </c>
      <c r="AZ381">
        <f>INDEX(single_nb_sex!$1:$1048576,MATCH(Single_Age_Femme!$A381,single_nb_sex!$A:$A,0),5)/35</f>
        <v>1.0571428571417998</v>
      </c>
      <c r="BA381">
        <f>INDEX(single_nb_sex!$1:$1048576,MATCH(Single_Age_Femme!$A381,single_nb_sex!$A:$A,0),5)/35</f>
        <v>1.0571428571417998</v>
      </c>
      <c r="BB381">
        <f>INDEX(single_nb_sex!$1:$1048576,MATCH(Single_Age_Femme!$A381,single_nb_sex!$A:$A,0),5)/35</f>
        <v>1.0571428571417998</v>
      </c>
      <c r="BC381">
        <f>INDEX(single_nb_sex!$1:$1048576,MATCH(Single_Age_Femme!$A381,single_nb_sex!$A:$A,0),5)/35</f>
        <v>1.0571428571417998</v>
      </c>
      <c r="BD381">
        <f>INDEX(single_nb_sex!$1:$1048576,MATCH(Single_Age_Femme!$A381,single_nb_sex!$A:$A,0),5)/35</f>
        <v>1.0571428571417998</v>
      </c>
      <c r="BE381">
        <f>INDEX(single_nb_sex!$1:$1048576,MATCH(Single_Age_Femme!$A381,single_nb_sex!$A:$A,0),5)/35</f>
        <v>1.0571428571417998</v>
      </c>
      <c r="BF381">
        <f>INDEX(single_nb_sex!$1:$1048576,MATCH(Single_Age_Femme!$A381,single_nb_sex!$A:$A,0),5)/35</f>
        <v>1.0571428571417998</v>
      </c>
      <c r="BG381">
        <f>INDEX(single_nb_sex!$1:$1048576,MATCH(Single_Age_Femme!$A381,single_nb_sex!$A:$A,0),5)/35</f>
        <v>1.0571428571417998</v>
      </c>
      <c r="BH381">
        <f>INDEX(single_nb_sex!$1:$1048576,MATCH(Single_Age_Femme!$A381,single_nb_sex!$A:$A,0),5)/35</f>
        <v>1.0571428571417998</v>
      </c>
      <c r="BI381">
        <f>INDEX(single_nb_sex!$1:$1048576,MATCH(Single_Age_Femme!$A381,single_nb_sex!$A:$A,0),5)/35</f>
        <v>1.0571428571417998</v>
      </c>
      <c r="BJ381">
        <f>INDEX(single_nb_sex!$1:$1048576,MATCH(Single_Age_Femme!$A381,single_nb_sex!$A:$A,0),5)/35</f>
        <v>1.0571428571417998</v>
      </c>
      <c r="BK381">
        <f>INDEX(single_nb_sex!$1:$1048576,MATCH(Single_Age_Femme!$A381,single_nb_sex!$A:$A,0),5)/35</f>
        <v>1.0571428571417998</v>
      </c>
      <c r="BL381">
        <f>INDEX(single_nb_sex!$1:$1048576,MATCH(Single_Age_Femme!$A381,single_nb_sex!$A:$A,0),5)/35</f>
        <v>1.0571428571417998</v>
      </c>
      <c r="BM381">
        <f>INDEX(single_nb_sex!$1:$1048576,MATCH(Single_Age_Femme!$A381,single_nb_sex!$A:$A,0),5)/35</f>
        <v>1.0571428571417998</v>
      </c>
      <c r="BN381">
        <f>INDEX(single_nb_sex!$1:$1048576,MATCH(Single_Age_Femme!$A381,single_nb_sex!$A:$A,0),5)/35</f>
        <v>1.0571428571417998</v>
      </c>
      <c r="BO381">
        <f>INDEX(single_nb_sex!$1:$1048576,MATCH(Single_Age_Femme!$A381,single_nb_sex!$A:$A,0),5)/35</f>
        <v>1.0571428571417998</v>
      </c>
      <c r="BP381">
        <f>INDEX(single_nb_sex!$1:$1048576,MATCH(Single_Age_Femme!$A381,single_nb_sex!$A:$A,0),7)/35</f>
        <v>0.45714285714240005</v>
      </c>
      <c r="BQ381">
        <f>INDEX(single_nb_sex!$1:$1048576,MATCH(Single_Age_Femme!$A381,single_nb_sex!$A:$A,0),7)/35</f>
        <v>0.45714285714240005</v>
      </c>
      <c r="BR381">
        <f>INDEX(single_nb_sex!$1:$1048576,MATCH(Single_Age_Femme!$A381,single_nb_sex!$A:$A,0),7)/35</f>
        <v>0.45714285714240005</v>
      </c>
      <c r="BS381">
        <f>INDEX(single_nb_sex!$1:$1048576,MATCH(Single_Age_Femme!$A381,single_nb_sex!$A:$A,0),7)/35</f>
        <v>0.45714285714240005</v>
      </c>
      <c r="BT381">
        <f>INDEX(single_nb_sex!$1:$1048576,MATCH(Single_Age_Femme!$A381,single_nb_sex!$A:$A,0),7)/35</f>
        <v>0.45714285714240005</v>
      </c>
      <c r="BU381">
        <f>INDEX(single_nb_sex!$1:$1048576,MATCH(Single_Age_Femme!$A381,single_nb_sex!$A:$A,0),7)/35</f>
        <v>0.45714285714240005</v>
      </c>
      <c r="BV381">
        <f>INDEX(single_nb_sex!$1:$1048576,MATCH(Single_Age_Femme!$A381,single_nb_sex!$A:$A,0),7)/35</f>
        <v>0.45714285714240005</v>
      </c>
      <c r="BW381">
        <f>INDEX(single_nb_sex!$1:$1048576,MATCH(Single_Age_Femme!$A381,single_nb_sex!$A:$A,0),7)/35</f>
        <v>0.45714285714240005</v>
      </c>
      <c r="BX381">
        <f>INDEX(single_nb_sex!$1:$1048576,MATCH(Single_Age_Femme!$A381,single_nb_sex!$A:$A,0),7)/35</f>
        <v>0.45714285714240005</v>
      </c>
      <c r="BY381">
        <f>INDEX(single_nb_sex!$1:$1048576,MATCH(Single_Age_Femme!$A381,single_nb_sex!$A:$A,0),7)/35</f>
        <v>0.45714285714240005</v>
      </c>
      <c r="BZ381">
        <f>INDEX(single_nb_sex!$1:$1048576,MATCH(Single_Age_Femme!$A381,single_nb_sex!$A:$A,0),7)/35</f>
        <v>0.45714285714240005</v>
      </c>
      <c r="CA381">
        <f>INDEX(single_nb_sex!$1:$1048576,MATCH(Single_Age_Femme!$A381,single_nb_sex!$A:$A,0),7)/35</f>
        <v>0.45714285714240005</v>
      </c>
      <c r="CB381">
        <f>INDEX(single_nb_sex!$1:$1048576,MATCH(Single_Age_Femme!$A381,single_nb_sex!$A:$A,0),7)/35</f>
        <v>0.45714285714240005</v>
      </c>
      <c r="CC381">
        <f>INDEX(single_nb_sex!$1:$1048576,MATCH(Single_Age_Femme!$A381,single_nb_sex!$A:$A,0),7)/35</f>
        <v>0.45714285714240005</v>
      </c>
      <c r="CD381">
        <f>INDEX(single_nb_sex!$1:$1048576,MATCH(Single_Age_Femme!$A381,single_nb_sex!$A:$A,0),7)/35</f>
        <v>0.45714285714240005</v>
      </c>
      <c r="CE381">
        <f>INDEX(single_nb_sex!$1:$1048576,MATCH(Single_Age_Femme!$A381,single_nb_sex!$A:$A,0),7)/35</f>
        <v>0.45714285714240005</v>
      </c>
      <c r="CF381">
        <f>INDEX(single_nb_sex!$1:$1048576,MATCH(Single_Age_Femme!$A381,single_nb_sex!$A:$A,0),7)/35</f>
        <v>0.45714285714240005</v>
      </c>
      <c r="CG381">
        <f>INDEX(single_nb_sex!$1:$1048576,MATCH(Single_Age_Femme!$A381,single_nb_sex!$A:$A,0),7)/35</f>
        <v>0.45714285714240005</v>
      </c>
      <c r="CH381">
        <f>INDEX(single_nb_sex!$1:$1048576,MATCH(Single_Age_Femme!$A381,single_nb_sex!$A:$A,0),7)/35</f>
        <v>0.45714285714240005</v>
      </c>
      <c r="CI381">
        <f>INDEX(single_nb_sex!$1:$1048576,MATCH(Single_Age_Femme!$A381,single_nb_sex!$A:$A,0),7)/35</f>
        <v>0.45714285714240005</v>
      </c>
      <c r="CJ381">
        <f>INDEX(single_nb_sex!$1:$1048576,MATCH(Single_Age_Femme!$A381,single_nb_sex!$A:$A,0),7)/35</f>
        <v>0.45714285714240005</v>
      </c>
      <c r="CK381">
        <f>INDEX(single_nb_sex!$1:$1048576,MATCH(Single_Age_Femme!$A381,single_nb_sex!$A:$A,0),7)/35</f>
        <v>0.45714285714240005</v>
      </c>
      <c r="CL381">
        <f>INDEX(single_nb_sex!$1:$1048576,MATCH(Single_Age_Femme!$A381,single_nb_sex!$A:$A,0),7)/35</f>
        <v>0.45714285714240005</v>
      </c>
      <c r="CM381">
        <f>INDEX(single_nb_sex!$1:$1048576,MATCH(Single_Age_Femme!$A381,single_nb_sex!$A:$A,0),7)/35</f>
        <v>0.45714285714240005</v>
      </c>
      <c r="CN381">
        <f>INDEX(single_nb_sex!$1:$1048576,MATCH(Single_Age_Femme!$A381,single_nb_sex!$A:$A,0),7)/35</f>
        <v>0.45714285714240005</v>
      </c>
      <c r="CO381">
        <f>INDEX(single_nb_sex!$1:$1048576,MATCH(Single_Age_Femme!$A381,single_nb_sex!$A:$A,0),7)/35</f>
        <v>0.45714285714240005</v>
      </c>
      <c r="CP381">
        <f>INDEX(single_nb_sex!$1:$1048576,MATCH(Single_Age_Femme!$A381,single_nb_sex!$A:$A,0),7)/35</f>
        <v>0.45714285714240005</v>
      </c>
      <c r="CQ381">
        <f>INDEX(single_nb_sex!$1:$1048576,MATCH(Single_Age_Femme!$A381,single_nb_sex!$A:$A,0),7)/35</f>
        <v>0.45714285714240005</v>
      </c>
      <c r="CR381">
        <f>INDEX(single_nb_sex!$1:$1048576,MATCH(Single_Age_Femme!$A381,single_nb_sex!$A:$A,0),7)/35</f>
        <v>0.45714285714240005</v>
      </c>
      <c r="CS381">
        <f>INDEX(single_nb_sex!$1:$1048576,MATCH(Single_Age_Femme!$A381,single_nb_sex!$A:$A,0),7)/35</f>
        <v>0.45714285714240005</v>
      </c>
      <c r="CT381">
        <f>INDEX(single_nb_sex!$1:$1048576,MATCH(Single_Age_Femme!$A381,single_nb_sex!$A:$A,0),7)/35</f>
        <v>0.45714285714240005</v>
      </c>
      <c r="CU381">
        <f>INDEX(single_nb_sex!$1:$1048576,MATCH(Single_Age_Femme!$A381,single_nb_sex!$A:$A,0),7)/35</f>
        <v>0.45714285714240005</v>
      </c>
      <c r="CV381">
        <f>INDEX(single_nb_sex!$1:$1048576,MATCH(Single_Age_Femme!$A381,single_nb_sex!$A:$A,0),7)/35</f>
        <v>0.45714285714240005</v>
      </c>
      <c r="CW381">
        <f>INDEX(single_nb_sex!$1:$1048576,MATCH(Single_Age_Femme!$A381,single_nb_sex!$A:$A,0),7)/35</f>
        <v>0.45714285714240005</v>
      </c>
      <c r="CX381">
        <f>INDEX(single_nb_sex!$1:$1048576,MATCH(Single_Age_Femme!$A381,single_nb_sex!$A:$A,0),7)/35</f>
        <v>0.45714285714240005</v>
      </c>
    </row>
    <row r="382" spans="1:102" x14ac:dyDescent="0.35">
      <c r="A382" s="8" t="s">
        <v>797</v>
      </c>
      <c r="B382" s="8" t="s">
        <v>79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f>INDEX(single_nb_sex!$1:$1048576,MATCH(Single_Age_Femme!$A382,single_nb_sex!$A:$A,0),3)/12</f>
        <v>1.583333333346</v>
      </c>
      <c r="V382">
        <f>INDEX(single_nb_sex!$1:$1048576,MATCH(Single_Age_Femme!$A382,single_nb_sex!$A:$A,0),3)/12</f>
        <v>1.583333333346</v>
      </c>
      <c r="W382">
        <f>INDEX(single_nb_sex!$1:$1048576,MATCH(Single_Age_Femme!$A382,single_nb_sex!$A:$A,0),3)/12</f>
        <v>1.583333333346</v>
      </c>
      <c r="X382">
        <f>INDEX(single_nb_sex!$1:$1048576,MATCH(Single_Age_Femme!$A382,single_nb_sex!$A:$A,0),3)/12</f>
        <v>1.583333333346</v>
      </c>
      <c r="Y382">
        <f>INDEX(single_nb_sex!$1:$1048576,MATCH(Single_Age_Femme!$A382,single_nb_sex!$A:$A,0),3)/12</f>
        <v>1.583333333346</v>
      </c>
      <c r="Z382">
        <f>INDEX(single_nb_sex!$1:$1048576,MATCH(Single_Age_Femme!$A382,single_nb_sex!$A:$A,0),3)/12</f>
        <v>1.583333333346</v>
      </c>
      <c r="AA382">
        <f>INDEX(single_nb_sex!$1:$1048576,MATCH(Single_Age_Femme!$A382,single_nb_sex!$A:$A,0),3)/12</f>
        <v>1.583333333346</v>
      </c>
      <c r="AB382">
        <f>INDEX(single_nb_sex!$1:$1048576,MATCH(Single_Age_Femme!$A382,single_nb_sex!$A:$A,0),3)/12</f>
        <v>1.583333333346</v>
      </c>
      <c r="AC382">
        <f>INDEX(single_nb_sex!$1:$1048576,MATCH(Single_Age_Femme!$A382,single_nb_sex!$A:$A,0),3)/12</f>
        <v>1.583333333346</v>
      </c>
      <c r="AD382">
        <f>INDEX(single_nb_sex!$1:$1048576,MATCH(Single_Age_Femme!$A382,single_nb_sex!$A:$A,0),3)/12</f>
        <v>1.583333333346</v>
      </c>
      <c r="AE382">
        <f>INDEX(single_nb_sex!$1:$1048576,MATCH(Single_Age_Femme!$A382,single_nb_sex!$A:$A,0),3)/12</f>
        <v>1.583333333346</v>
      </c>
      <c r="AF382">
        <f>INDEX(single_nb_sex!$1:$1048576,MATCH(Single_Age_Femme!$A382,single_nb_sex!$A:$A,0),3)/12</f>
        <v>1.583333333346</v>
      </c>
      <c r="AG382">
        <f>INDEX(single_nb_sex!$1:$1048576,MATCH(Single_Age_Femme!$A382,single_nb_sex!$A:$A,0),5)/35</f>
        <v>6.7428571428555433</v>
      </c>
      <c r="AH382">
        <f>INDEX(single_nb_sex!$1:$1048576,MATCH(Single_Age_Femme!$A382,single_nb_sex!$A:$A,0),5)/35</f>
        <v>6.7428571428555433</v>
      </c>
      <c r="AI382">
        <f>INDEX(single_nb_sex!$1:$1048576,MATCH(Single_Age_Femme!$A382,single_nb_sex!$A:$A,0),5)/35</f>
        <v>6.7428571428555433</v>
      </c>
      <c r="AJ382">
        <f>INDEX(single_nb_sex!$1:$1048576,MATCH(Single_Age_Femme!$A382,single_nb_sex!$A:$A,0),5)/35</f>
        <v>6.7428571428555433</v>
      </c>
      <c r="AK382">
        <f>INDEX(single_nb_sex!$1:$1048576,MATCH(Single_Age_Femme!$A382,single_nb_sex!$A:$A,0),5)/35</f>
        <v>6.7428571428555433</v>
      </c>
      <c r="AL382">
        <f>INDEX(single_nb_sex!$1:$1048576,MATCH(Single_Age_Femme!$A382,single_nb_sex!$A:$A,0),5)/35</f>
        <v>6.7428571428555433</v>
      </c>
      <c r="AM382">
        <f>INDEX(single_nb_sex!$1:$1048576,MATCH(Single_Age_Femme!$A382,single_nb_sex!$A:$A,0),5)/35</f>
        <v>6.7428571428555433</v>
      </c>
      <c r="AN382">
        <f>INDEX(single_nb_sex!$1:$1048576,MATCH(Single_Age_Femme!$A382,single_nb_sex!$A:$A,0),5)/35</f>
        <v>6.7428571428555433</v>
      </c>
      <c r="AO382">
        <f>INDEX(single_nb_sex!$1:$1048576,MATCH(Single_Age_Femme!$A382,single_nb_sex!$A:$A,0),5)/35</f>
        <v>6.7428571428555433</v>
      </c>
      <c r="AP382">
        <f>INDEX(single_nb_sex!$1:$1048576,MATCH(Single_Age_Femme!$A382,single_nb_sex!$A:$A,0),5)/35</f>
        <v>6.7428571428555433</v>
      </c>
      <c r="AQ382">
        <f>INDEX(single_nb_sex!$1:$1048576,MATCH(Single_Age_Femme!$A382,single_nb_sex!$A:$A,0),5)/35</f>
        <v>6.7428571428555433</v>
      </c>
      <c r="AR382">
        <f>INDEX(single_nb_sex!$1:$1048576,MATCH(Single_Age_Femme!$A382,single_nb_sex!$A:$A,0),5)/35</f>
        <v>6.7428571428555433</v>
      </c>
      <c r="AS382">
        <f>INDEX(single_nb_sex!$1:$1048576,MATCH(Single_Age_Femme!$A382,single_nb_sex!$A:$A,0),5)/35</f>
        <v>6.7428571428555433</v>
      </c>
      <c r="AT382">
        <f>INDEX(single_nb_sex!$1:$1048576,MATCH(Single_Age_Femme!$A382,single_nb_sex!$A:$A,0),5)/35</f>
        <v>6.7428571428555433</v>
      </c>
      <c r="AU382">
        <f>INDEX(single_nb_sex!$1:$1048576,MATCH(Single_Age_Femme!$A382,single_nb_sex!$A:$A,0),5)/35</f>
        <v>6.7428571428555433</v>
      </c>
      <c r="AV382">
        <f>INDEX(single_nb_sex!$1:$1048576,MATCH(Single_Age_Femme!$A382,single_nb_sex!$A:$A,0),5)/35</f>
        <v>6.7428571428555433</v>
      </c>
      <c r="AW382">
        <f>INDEX(single_nb_sex!$1:$1048576,MATCH(Single_Age_Femme!$A382,single_nb_sex!$A:$A,0),5)/35</f>
        <v>6.7428571428555433</v>
      </c>
      <c r="AX382">
        <f>INDEX(single_nb_sex!$1:$1048576,MATCH(Single_Age_Femme!$A382,single_nb_sex!$A:$A,0),5)/35</f>
        <v>6.7428571428555433</v>
      </c>
      <c r="AY382">
        <f>INDEX(single_nb_sex!$1:$1048576,MATCH(Single_Age_Femme!$A382,single_nb_sex!$A:$A,0),5)/35</f>
        <v>6.7428571428555433</v>
      </c>
      <c r="AZ382">
        <f>INDEX(single_nb_sex!$1:$1048576,MATCH(Single_Age_Femme!$A382,single_nb_sex!$A:$A,0),5)/35</f>
        <v>6.7428571428555433</v>
      </c>
      <c r="BA382">
        <f>INDEX(single_nb_sex!$1:$1048576,MATCH(Single_Age_Femme!$A382,single_nb_sex!$A:$A,0),5)/35</f>
        <v>6.7428571428555433</v>
      </c>
      <c r="BB382">
        <f>INDEX(single_nb_sex!$1:$1048576,MATCH(Single_Age_Femme!$A382,single_nb_sex!$A:$A,0),5)/35</f>
        <v>6.7428571428555433</v>
      </c>
      <c r="BC382">
        <f>INDEX(single_nb_sex!$1:$1048576,MATCH(Single_Age_Femme!$A382,single_nb_sex!$A:$A,0),5)/35</f>
        <v>6.7428571428555433</v>
      </c>
      <c r="BD382">
        <f>INDEX(single_nb_sex!$1:$1048576,MATCH(Single_Age_Femme!$A382,single_nb_sex!$A:$A,0),5)/35</f>
        <v>6.7428571428555433</v>
      </c>
      <c r="BE382">
        <f>INDEX(single_nb_sex!$1:$1048576,MATCH(Single_Age_Femme!$A382,single_nb_sex!$A:$A,0),5)/35</f>
        <v>6.7428571428555433</v>
      </c>
      <c r="BF382">
        <f>INDEX(single_nb_sex!$1:$1048576,MATCH(Single_Age_Femme!$A382,single_nb_sex!$A:$A,0),5)/35</f>
        <v>6.7428571428555433</v>
      </c>
      <c r="BG382">
        <f>INDEX(single_nb_sex!$1:$1048576,MATCH(Single_Age_Femme!$A382,single_nb_sex!$A:$A,0),5)/35</f>
        <v>6.7428571428555433</v>
      </c>
      <c r="BH382">
        <f>INDEX(single_nb_sex!$1:$1048576,MATCH(Single_Age_Femme!$A382,single_nb_sex!$A:$A,0),5)/35</f>
        <v>6.7428571428555433</v>
      </c>
      <c r="BI382">
        <f>INDEX(single_nb_sex!$1:$1048576,MATCH(Single_Age_Femme!$A382,single_nb_sex!$A:$A,0),5)/35</f>
        <v>6.7428571428555433</v>
      </c>
      <c r="BJ382">
        <f>INDEX(single_nb_sex!$1:$1048576,MATCH(Single_Age_Femme!$A382,single_nb_sex!$A:$A,0),5)/35</f>
        <v>6.7428571428555433</v>
      </c>
      <c r="BK382">
        <f>INDEX(single_nb_sex!$1:$1048576,MATCH(Single_Age_Femme!$A382,single_nb_sex!$A:$A,0),5)/35</f>
        <v>6.7428571428555433</v>
      </c>
      <c r="BL382">
        <f>INDEX(single_nb_sex!$1:$1048576,MATCH(Single_Age_Femme!$A382,single_nb_sex!$A:$A,0),5)/35</f>
        <v>6.7428571428555433</v>
      </c>
      <c r="BM382">
        <f>INDEX(single_nb_sex!$1:$1048576,MATCH(Single_Age_Femme!$A382,single_nb_sex!$A:$A,0),5)/35</f>
        <v>6.7428571428555433</v>
      </c>
      <c r="BN382">
        <f>INDEX(single_nb_sex!$1:$1048576,MATCH(Single_Age_Femme!$A382,single_nb_sex!$A:$A,0),5)/35</f>
        <v>6.7428571428555433</v>
      </c>
      <c r="BO382">
        <f>INDEX(single_nb_sex!$1:$1048576,MATCH(Single_Age_Femme!$A382,single_nb_sex!$A:$A,0),5)/35</f>
        <v>6.7428571428555433</v>
      </c>
      <c r="BP382">
        <f>INDEX(single_nb_sex!$1:$1048576,MATCH(Single_Age_Femme!$A382,single_nb_sex!$A:$A,0),7)/35</f>
        <v>4.9142857142838858</v>
      </c>
      <c r="BQ382">
        <f>INDEX(single_nb_sex!$1:$1048576,MATCH(Single_Age_Femme!$A382,single_nb_sex!$A:$A,0),7)/35</f>
        <v>4.9142857142838858</v>
      </c>
      <c r="BR382">
        <f>INDEX(single_nb_sex!$1:$1048576,MATCH(Single_Age_Femme!$A382,single_nb_sex!$A:$A,0),7)/35</f>
        <v>4.9142857142838858</v>
      </c>
      <c r="BS382">
        <f>INDEX(single_nb_sex!$1:$1048576,MATCH(Single_Age_Femme!$A382,single_nb_sex!$A:$A,0),7)/35</f>
        <v>4.9142857142838858</v>
      </c>
      <c r="BT382">
        <f>INDEX(single_nb_sex!$1:$1048576,MATCH(Single_Age_Femme!$A382,single_nb_sex!$A:$A,0),7)/35</f>
        <v>4.9142857142838858</v>
      </c>
      <c r="BU382">
        <f>INDEX(single_nb_sex!$1:$1048576,MATCH(Single_Age_Femme!$A382,single_nb_sex!$A:$A,0),7)/35</f>
        <v>4.9142857142838858</v>
      </c>
      <c r="BV382">
        <f>INDEX(single_nb_sex!$1:$1048576,MATCH(Single_Age_Femme!$A382,single_nb_sex!$A:$A,0),7)/35</f>
        <v>4.9142857142838858</v>
      </c>
      <c r="BW382">
        <f>INDEX(single_nb_sex!$1:$1048576,MATCH(Single_Age_Femme!$A382,single_nb_sex!$A:$A,0),7)/35</f>
        <v>4.9142857142838858</v>
      </c>
      <c r="BX382">
        <f>INDEX(single_nb_sex!$1:$1048576,MATCH(Single_Age_Femme!$A382,single_nb_sex!$A:$A,0),7)/35</f>
        <v>4.9142857142838858</v>
      </c>
      <c r="BY382">
        <f>INDEX(single_nb_sex!$1:$1048576,MATCH(Single_Age_Femme!$A382,single_nb_sex!$A:$A,0),7)/35</f>
        <v>4.9142857142838858</v>
      </c>
      <c r="BZ382">
        <f>INDEX(single_nb_sex!$1:$1048576,MATCH(Single_Age_Femme!$A382,single_nb_sex!$A:$A,0),7)/35</f>
        <v>4.9142857142838858</v>
      </c>
      <c r="CA382">
        <f>INDEX(single_nb_sex!$1:$1048576,MATCH(Single_Age_Femme!$A382,single_nb_sex!$A:$A,0),7)/35</f>
        <v>4.9142857142838858</v>
      </c>
      <c r="CB382">
        <f>INDEX(single_nb_sex!$1:$1048576,MATCH(Single_Age_Femme!$A382,single_nb_sex!$A:$A,0),7)/35</f>
        <v>4.9142857142838858</v>
      </c>
      <c r="CC382">
        <f>INDEX(single_nb_sex!$1:$1048576,MATCH(Single_Age_Femme!$A382,single_nb_sex!$A:$A,0),7)/35</f>
        <v>4.9142857142838858</v>
      </c>
      <c r="CD382">
        <f>INDEX(single_nb_sex!$1:$1048576,MATCH(Single_Age_Femme!$A382,single_nb_sex!$A:$A,0),7)/35</f>
        <v>4.9142857142838858</v>
      </c>
      <c r="CE382">
        <f>INDEX(single_nb_sex!$1:$1048576,MATCH(Single_Age_Femme!$A382,single_nb_sex!$A:$A,0),7)/35</f>
        <v>4.9142857142838858</v>
      </c>
      <c r="CF382">
        <f>INDEX(single_nb_sex!$1:$1048576,MATCH(Single_Age_Femme!$A382,single_nb_sex!$A:$A,0),7)/35</f>
        <v>4.9142857142838858</v>
      </c>
      <c r="CG382">
        <f>INDEX(single_nb_sex!$1:$1048576,MATCH(Single_Age_Femme!$A382,single_nb_sex!$A:$A,0),7)/35</f>
        <v>4.9142857142838858</v>
      </c>
      <c r="CH382">
        <f>INDEX(single_nb_sex!$1:$1048576,MATCH(Single_Age_Femme!$A382,single_nb_sex!$A:$A,0),7)/35</f>
        <v>4.9142857142838858</v>
      </c>
      <c r="CI382">
        <f>INDEX(single_nb_sex!$1:$1048576,MATCH(Single_Age_Femme!$A382,single_nb_sex!$A:$A,0),7)/35</f>
        <v>4.9142857142838858</v>
      </c>
      <c r="CJ382">
        <f>INDEX(single_nb_sex!$1:$1048576,MATCH(Single_Age_Femme!$A382,single_nb_sex!$A:$A,0),7)/35</f>
        <v>4.9142857142838858</v>
      </c>
      <c r="CK382">
        <f>INDEX(single_nb_sex!$1:$1048576,MATCH(Single_Age_Femme!$A382,single_nb_sex!$A:$A,0),7)/35</f>
        <v>4.9142857142838858</v>
      </c>
      <c r="CL382">
        <f>INDEX(single_nb_sex!$1:$1048576,MATCH(Single_Age_Femme!$A382,single_nb_sex!$A:$A,0),7)/35</f>
        <v>4.9142857142838858</v>
      </c>
      <c r="CM382">
        <f>INDEX(single_nb_sex!$1:$1048576,MATCH(Single_Age_Femme!$A382,single_nb_sex!$A:$A,0),7)/35</f>
        <v>4.9142857142838858</v>
      </c>
      <c r="CN382">
        <f>INDEX(single_nb_sex!$1:$1048576,MATCH(Single_Age_Femme!$A382,single_nb_sex!$A:$A,0),7)/35</f>
        <v>4.9142857142838858</v>
      </c>
      <c r="CO382">
        <f>INDEX(single_nb_sex!$1:$1048576,MATCH(Single_Age_Femme!$A382,single_nb_sex!$A:$A,0),7)/35</f>
        <v>4.9142857142838858</v>
      </c>
      <c r="CP382">
        <f>INDEX(single_nb_sex!$1:$1048576,MATCH(Single_Age_Femme!$A382,single_nb_sex!$A:$A,0),7)/35</f>
        <v>4.9142857142838858</v>
      </c>
      <c r="CQ382">
        <f>INDEX(single_nb_sex!$1:$1048576,MATCH(Single_Age_Femme!$A382,single_nb_sex!$A:$A,0),7)/35</f>
        <v>4.9142857142838858</v>
      </c>
      <c r="CR382">
        <f>INDEX(single_nb_sex!$1:$1048576,MATCH(Single_Age_Femme!$A382,single_nb_sex!$A:$A,0),7)/35</f>
        <v>4.9142857142838858</v>
      </c>
      <c r="CS382">
        <f>INDEX(single_nb_sex!$1:$1048576,MATCH(Single_Age_Femme!$A382,single_nb_sex!$A:$A,0),7)/35</f>
        <v>4.9142857142838858</v>
      </c>
      <c r="CT382">
        <f>INDEX(single_nb_sex!$1:$1048576,MATCH(Single_Age_Femme!$A382,single_nb_sex!$A:$A,0),7)/35</f>
        <v>4.9142857142838858</v>
      </c>
      <c r="CU382">
        <f>INDEX(single_nb_sex!$1:$1048576,MATCH(Single_Age_Femme!$A382,single_nb_sex!$A:$A,0),7)/35</f>
        <v>4.9142857142838858</v>
      </c>
      <c r="CV382">
        <f>INDEX(single_nb_sex!$1:$1048576,MATCH(Single_Age_Femme!$A382,single_nb_sex!$A:$A,0),7)/35</f>
        <v>4.9142857142838858</v>
      </c>
      <c r="CW382">
        <f>INDEX(single_nb_sex!$1:$1048576,MATCH(Single_Age_Femme!$A382,single_nb_sex!$A:$A,0),7)/35</f>
        <v>4.9142857142838858</v>
      </c>
      <c r="CX382">
        <f>INDEX(single_nb_sex!$1:$1048576,MATCH(Single_Age_Femme!$A382,single_nb_sex!$A:$A,0),7)/35</f>
        <v>4.9142857142838858</v>
      </c>
    </row>
    <row r="383" spans="1:102" x14ac:dyDescent="0.35">
      <c r="A383" s="8" t="s">
        <v>723</v>
      </c>
      <c r="B383" s="8" t="s">
        <v>724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f>INDEX(single_nb_sex!$1:$1048576,MATCH(Single_Age_Femme!$A383,single_nb_sex!$A:$A,0),3)/12</f>
        <v>11.916666666723001</v>
      </c>
      <c r="V383">
        <f>INDEX(single_nb_sex!$1:$1048576,MATCH(Single_Age_Femme!$A383,single_nb_sex!$A:$A,0),3)/12</f>
        <v>11.916666666723001</v>
      </c>
      <c r="W383">
        <f>INDEX(single_nb_sex!$1:$1048576,MATCH(Single_Age_Femme!$A383,single_nb_sex!$A:$A,0),3)/12</f>
        <v>11.916666666723001</v>
      </c>
      <c r="X383">
        <f>INDEX(single_nb_sex!$1:$1048576,MATCH(Single_Age_Femme!$A383,single_nb_sex!$A:$A,0),3)/12</f>
        <v>11.916666666723001</v>
      </c>
      <c r="Y383">
        <f>INDEX(single_nb_sex!$1:$1048576,MATCH(Single_Age_Femme!$A383,single_nb_sex!$A:$A,0),3)/12</f>
        <v>11.916666666723001</v>
      </c>
      <c r="Z383">
        <f>INDEX(single_nb_sex!$1:$1048576,MATCH(Single_Age_Femme!$A383,single_nb_sex!$A:$A,0),3)/12</f>
        <v>11.916666666723001</v>
      </c>
      <c r="AA383">
        <f>INDEX(single_nb_sex!$1:$1048576,MATCH(Single_Age_Femme!$A383,single_nb_sex!$A:$A,0),3)/12</f>
        <v>11.916666666723001</v>
      </c>
      <c r="AB383">
        <f>INDEX(single_nb_sex!$1:$1048576,MATCH(Single_Age_Femme!$A383,single_nb_sex!$A:$A,0),3)/12</f>
        <v>11.916666666723001</v>
      </c>
      <c r="AC383">
        <f>INDEX(single_nb_sex!$1:$1048576,MATCH(Single_Age_Femme!$A383,single_nb_sex!$A:$A,0),3)/12</f>
        <v>11.916666666723001</v>
      </c>
      <c r="AD383">
        <f>INDEX(single_nb_sex!$1:$1048576,MATCH(Single_Age_Femme!$A383,single_nb_sex!$A:$A,0),3)/12</f>
        <v>11.916666666723001</v>
      </c>
      <c r="AE383">
        <f>INDEX(single_nb_sex!$1:$1048576,MATCH(Single_Age_Femme!$A383,single_nb_sex!$A:$A,0),3)/12</f>
        <v>11.916666666723001</v>
      </c>
      <c r="AF383">
        <f>INDEX(single_nb_sex!$1:$1048576,MATCH(Single_Age_Femme!$A383,single_nb_sex!$A:$A,0),3)/12</f>
        <v>11.916666666723001</v>
      </c>
      <c r="AG383">
        <f>INDEX(single_nb_sex!$1:$1048576,MATCH(Single_Age_Femme!$A383,single_nb_sex!$A:$A,0),5)/35</f>
        <v>8.9428571428634278</v>
      </c>
      <c r="AH383">
        <f>INDEX(single_nb_sex!$1:$1048576,MATCH(Single_Age_Femme!$A383,single_nb_sex!$A:$A,0),5)/35</f>
        <v>8.9428571428634278</v>
      </c>
      <c r="AI383">
        <f>INDEX(single_nb_sex!$1:$1048576,MATCH(Single_Age_Femme!$A383,single_nb_sex!$A:$A,0),5)/35</f>
        <v>8.9428571428634278</v>
      </c>
      <c r="AJ383">
        <f>INDEX(single_nb_sex!$1:$1048576,MATCH(Single_Age_Femme!$A383,single_nb_sex!$A:$A,0),5)/35</f>
        <v>8.9428571428634278</v>
      </c>
      <c r="AK383">
        <f>INDEX(single_nb_sex!$1:$1048576,MATCH(Single_Age_Femme!$A383,single_nb_sex!$A:$A,0),5)/35</f>
        <v>8.9428571428634278</v>
      </c>
      <c r="AL383">
        <f>INDEX(single_nb_sex!$1:$1048576,MATCH(Single_Age_Femme!$A383,single_nb_sex!$A:$A,0),5)/35</f>
        <v>8.9428571428634278</v>
      </c>
      <c r="AM383">
        <f>INDEX(single_nb_sex!$1:$1048576,MATCH(Single_Age_Femme!$A383,single_nb_sex!$A:$A,0),5)/35</f>
        <v>8.9428571428634278</v>
      </c>
      <c r="AN383">
        <f>INDEX(single_nb_sex!$1:$1048576,MATCH(Single_Age_Femme!$A383,single_nb_sex!$A:$A,0),5)/35</f>
        <v>8.9428571428634278</v>
      </c>
      <c r="AO383">
        <f>INDEX(single_nb_sex!$1:$1048576,MATCH(Single_Age_Femme!$A383,single_nb_sex!$A:$A,0),5)/35</f>
        <v>8.9428571428634278</v>
      </c>
      <c r="AP383">
        <f>INDEX(single_nb_sex!$1:$1048576,MATCH(Single_Age_Femme!$A383,single_nb_sex!$A:$A,0),5)/35</f>
        <v>8.9428571428634278</v>
      </c>
      <c r="AQ383">
        <f>INDEX(single_nb_sex!$1:$1048576,MATCH(Single_Age_Femme!$A383,single_nb_sex!$A:$A,0),5)/35</f>
        <v>8.9428571428634278</v>
      </c>
      <c r="AR383">
        <f>INDEX(single_nb_sex!$1:$1048576,MATCH(Single_Age_Femme!$A383,single_nb_sex!$A:$A,0),5)/35</f>
        <v>8.9428571428634278</v>
      </c>
      <c r="AS383">
        <f>INDEX(single_nb_sex!$1:$1048576,MATCH(Single_Age_Femme!$A383,single_nb_sex!$A:$A,0),5)/35</f>
        <v>8.9428571428634278</v>
      </c>
      <c r="AT383">
        <f>INDEX(single_nb_sex!$1:$1048576,MATCH(Single_Age_Femme!$A383,single_nb_sex!$A:$A,0),5)/35</f>
        <v>8.9428571428634278</v>
      </c>
      <c r="AU383">
        <f>INDEX(single_nb_sex!$1:$1048576,MATCH(Single_Age_Femme!$A383,single_nb_sex!$A:$A,0),5)/35</f>
        <v>8.9428571428634278</v>
      </c>
      <c r="AV383">
        <f>INDEX(single_nb_sex!$1:$1048576,MATCH(Single_Age_Femme!$A383,single_nb_sex!$A:$A,0),5)/35</f>
        <v>8.9428571428634278</v>
      </c>
      <c r="AW383">
        <f>INDEX(single_nb_sex!$1:$1048576,MATCH(Single_Age_Femme!$A383,single_nb_sex!$A:$A,0),5)/35</f>
        <v>8.9428571428634278</v>
      </c>
      <c r="AX383">
        <f>INDEX(single_nb_sex!$1:$1048576,MATCH(Single_Age_Femme!$A383,single_nb_sex!$A:$A,0),5)/35</f>
        <v>8.9428571428634278</v>
      </c>
      <c r="AY383">
        <f>INDEX(single_nb_sex!$1:$1048576,MATCH(Single_Age_Femme!$A383,single_nb_sex!$A:$A,0),5)/35</f>
        <v>8.9428571428634278</v>
      </c>
      <c r="AZ383">
        <f>INDEX(single_nb_sex!$1:$1048576,MATCH(Single_Age_Femme!$A383,single_nb_sex!$A:$A,0),5)/35</f>
        <v>8.9428571428634278</v>
      </c>
      <c r="BA383">
        <f>INDEX(single_nb_sex!$1:$1048576,MATCH(Single_Age_Femme!$A383,single_nb_sex!$A:$A,0),5)/35</f>
        <v>8.9428571428634278</v>
      </c>
      <c r="BB383">
        <f>INDEX(single_nb_sex!$1:$1048576,MATCH(Single_Age_Femme!$A383,single_nb_sex!$A:$A,0),5)/35</f>
        <v>8.9428571428634278</v>
      </c>
      <c r="BC383">
        <f>INDEX(single_nb_sex!$1:$1048576,MATCH(Single_Age_Femme!$A383,single_nb_sex!$A:$A,0),5)/35</f>
        <v>8.9428571428634278</v>
      </c>
      <c r="BD383">
        <f>INDEX(single_nb_sex!$1:$1048576,MATCH(Single_Age_Femme!$A383,single_nb_sex!$A:$A,0),5)/35</f>
        <v>8.9428571428634278</v>
      </c>
      <c r="BE383">
        <f>INDEX(single_nb_sex!$1:$1048576,MATCH(Single_Age_Femme!$A383,single_nb_sex!$A:$A,0),5)/35</f>
        <v>8.9428571428634278</v>
      </c>
      <c r="BF383">
        <f>INDEX(single_nb_sex!$1:$1048576,MATCH(Single_Age_Femme!$A383,single_nb_sex!$A:$A,0),5)/35</f>
        <v>8.9428571428634278</v>
      </c>
      <c r="BG383">
        <f>INDEX(single_nb_sex!$1:$1048576,MATCH(Single_Age_Femme!$A383,single_nb_sex!$A:$A,0),5)/35</f>
        <v>8.9428571428634278</v>
      </c>
      <c r="BH383">
        <f>INDEX(single_nb_sex!$1:$1048576,MATCH(Single_Age_Femme!$A383,single_nb_sex!$A:$A,0),5)/35</f>
        <v>8.9428571428634278</v>
      </c>
      <c r="BI383">
        <f>INDEX(single_nb_sex!$1:$1048576,MATCH(Single_Age_Femme!$A383,single_nb_sex!$A:$A,0),5)/35</f>
        <v>8.9428571428634278</v>
      </c>
      <c r="BJ383">
        <f>INDEX(single_nb_sex!$1:$1048576,MATCH(Single_Age_Femme!$A383,single_nb_sex!$A:$A,0),5)/35</f>
        <v>8.9428571428634278</v>
      </c>
      <c r="BK383">
        <f>INDEX(single_nb_sex!$1:$1048576,MATCH(Single_Age_Femme!$A383,single_nb_sex!$A:$A,0),5)/35</f>
        <v>8.9428571428634278</v>
      </c>
      <c r="BL383">
        <f>INDEX(single_nb_sex!$1:$1048576,MATCH(Single_Age_Femme!$A383,single_nb_sex!$A:$A,0),5)/35</f>
        <v>8.9428571428634278</v>
      </c>
      <c r="BM383">
        <f>INDEX(single_nb_sex!$1:$1048576,MATCH(Single_Age_Femme!$A383,single_nb_sex!$A:$A,0),5)/35</f>
        <v>8.9428571428634278</v>
      </c>
      <c r="BN383">
        <f>INDEX(single_nb_sex!$1:$1048576,MATCH(Single_Age_Femme!$A383,single_nb_sex!$A:$A,0),5)/35</f>
        <v>8.9428571428634278</v>
      </c>
      <c r="BO383">
        <f>INDEX(single_nb_sex!$1:$1048576,MATCH(Single_Age_Femme!$A383,single_nb_sex!$A:$A,0),5)/35</f>
        <v>8.9428571428634278</v>
      </c>
      <c r="BP383">
        <f>INDEX(single_nb_sex!$1:$1048576,MATCH(Single_Age_Femme!$A383,single_nb_sex!$A:$A,0),7)/35</f>
        <v>1.5714285714360003</v>
      </c>
      <c r="BQ383">
        <f>INDEX(single_nb_sex!$1:$1048576,MATCH(Single_Age_Femme!$A383,single_nb_sex!$A:$A,0),7)/35</f>
        <v>1.5714285714360003</v>
      </c>
      <c r="BR383">
        <f>INDEX(single_nb_sex!$1:$1048576,MATCH(Single_Age_Femme!$A383,single_nb_sex!$A:$A,0),7)/35</f>
        <v>1.5714285714360003</v>
      </c>
      <c r="BS383">
        <f>INDEX(single_nb_sex!$1:$1048576,MATCH(Single_Age_Femme!$A383,single_nb_sex!$A:$A,0),7)/35</f>
        <v>1.5714285714360003</v>
      </c>
      <c r="BT383">
        <f>INDEX(single_nb_sex!$1:$1048576,MATCH(Single_Age_Femme!$A383,single_nb_sex!$A:$A,0),7)/35</f>
        <v>1.5714285714360003</v>
      </c>
      <c r="BU383">
        <f>INDEX(single_nb_sex!$1:$1048576,MATCH(Single_Age_Femme!$A383,single_nb_sex!$A:$A,0),7)/35</f>
        <v>1.5714285714360003</v>
      </c>
      <c r="BV383">
        <f>INDEX(single_nb_sex!$1:$1048576,MATCH(Single_Age_Femme!$A383,single_nb_sex!$A:$A,0),7)/35</f>
        <v>1.5714285714360003</v>
      </c>
      <c r="BW383">
        <f>INDEX(single_nb_sex!$1:$1048576,MATCH(Single_Age_Femme!$A383,single_nb_sex!$A:$A,0),7)/35</f>
        <v>1.5714285714360003</v>
      </c>
      <c r="BX383">
        <f>INDEX(single_nb_sex!$1:$1048576,MATCH(Single_Age_Femme!$A383,single_nb_sex!$A:$A,0),7)/35</f>
        <v>1.5714285714360003</v>
      </c>
      <c r="BY383">
        <f>INDEX(single_nb_sex!$1:$1048576,MATCH(Single_Age_Femme!$A383,single_nb_sex!$A:$A,0),7)/35</f>
        <v>1.5714285714360003</v>
      </c>
      <c r="BZ383">
        <f>INDEX(single_nb_sex!$1:$1048576,MATCH(Single_Age_Femme!$A383,single_nb_sex!$A:$A,0),7)/35</f>
        <v>1.5714285714360003</v>
      </c>
      <c r="CA383">
        <f>INDEX(single_nb_sex!$1:$1048576,MATCH(Single_Age_Femme!$A383,single_nb_sex!$A:$A,0),7)/35</f>
        <v>1.5714285714360003</v>
      </c>
      <c r="CB383">
        <f>INDEX(single_nb_sex!$1:$1048576,MATCH(Single_Age_Femme!$A383,single_nb_sex!$A:$A,0),7)/35</f>
        <v>1.5714285714360003</v>
      </c>
      <c r="CC383">
        <f>INDEX(single_nb_sex!$1:$1048576,MATCH(Single_Age_Femme!$A383,single_nb_sex!$A:$A,0),7)/35</f>
        <v>1.5714285714360003</v>
      </c>
      <c r="CD383">
        <f>INDEX(single_nb_sex!$1:$1048576,MATCH(Single_Age_Femme!$A383,single_nb_sex!$A:$A,0),7)/35</f>
        <v>1.5714285714360003</v>
      </c>
      <c r="CE383">
        <f>INDEX(single_nb_sex!$1:$1048576,MATCH(Single_Age_Femme!$A383,single_nb_sex!$A:$A,0),7)/35</f>
        <v>1.5714285714360003</v>
      </c>
      <c r="CF383">
        <f>INDEX(single_nb_sex!$1:$1048576,MATCH(Single_Age_Femme!$A383,single_nb_sex!$A:$A,0),7)/35</f>
        <v>1.5714285714360003</v>
      </c>
      <c r="CG383">
        <f>INDEX(single_nb_sex!$1:$1048576,MATCH(Single_Age_Femme!$A383,single_nb_sex!$A:$A,0),7)/35</f>
        <v>1.5714285714360003</v>
      </c>
      <c r="CH383">
        <f>INDEX(single_nb_sex!$1:$1048576,MATCH(Single_Age_Femme!$A383,single_nb_sex!$A:$A,0),7)/35</f>
        <v>1.5714285714360003</v>
      </c>
      <c r="CI383">
        <f>INDEX(single_nb_sex!$1:$1048576,MATCH(Single_Age_Femme!$A383,single_nb_sex!$A:$A,0),7)/35</f>
        <v>1.5714285714360003</v>
      </c>
      <c r="CJ383">
        <f>INDEX(single_nb_sex!$1:$1048576,MATCH(Single_Age_Femme!$A383,single_nb_sex!$A:$A,0),7)/35</f>
        <v>1.5714285714360003</v>
      </c>
      <c r="CK383">
        <f>INDEX(single_nb_sex!$1:$1048576,MATCH(Single_Age_Femme!$A383,single_nb_sex!$A:$A,0),7)/35</f>
        <v>1.5714285714360003</v>
      </c>
      <c r="CL383">
        <f>INDEX(single_nb_sex!$1:$1048576,MATCH(Single_Age_Femme!$A383,single_nb_sex!$A:$A,0),7)/35</f>
        <v>1.5714285714360003</v>
      </c>
      <c r="CM383">
        <f>INDEX(single_nb_sex!$1:$1048576,MATCH(Single_Age_Femme!$A383,single_nb_sex!$A:$A,0),7)/35</f>
        <v>1.5714285714360003</v>
      </c>
      <c r="CN383">
        <f>INDEX(single_nb_sex!$1:$1048576,MATCH(Single_Age_Femme!$A383,single_nb_sex!$A:$A,0),7)/35</f>
        <v>1.5714285714360003</v>
      </c>
      <c r="CO383">
        <f>INDEX(single_nb_sex!$1:$1048576,MATCH(Single_Age_Femme!$A383,single_nb_sex!$A:$A,0),7)/35</f>
        <v>1.5714285714360003</v>
      </c>
      <c r="CP383">
        <f>INDEX(single_nb_sex!$1:$1048576,MATCH(Single_Age_Femme!$A383,single_nb_sex!$A:$A,0),7)/35</f>
        <v>1.5714285714360003</v>
      </c>
      <c r="CQ383">
        <f>INDEX(single_nb_sex!$1:$1048576,MATCH(Single_Age_Femme!$A383,single_nb_sex!$A:$A,0),7)/35</f>
        <v>1.5714285714360003</v>
      </c>
      <c r="CR383">
        <f>INDEX(single_nb_sex!$1:$1048576,MATCH(Single_Age_Femme!$A383,single_nb_sex!$A:$A,0),7)/35</f>
        <v>1.5714285714360003</v>
      </c>
      <c r="CS383">
        <f>INDEX(single_nb_sex!$1:$1048576,MATCH(Single_Age_Femme!$A383,single_nb_sex!$A:$A,0),7)/35</f>
        <v>1.5714285714360003</v>
      </c>
      <c r="CT383">
        <f>INDEX(single_nb_sex!$1:$1048576,MATCH(Single_Age_Femme!$A383,single_nb_sex!$A:$A,0),7)/35</f>
        <v>1.5714285714360003</v>
      </c>
      <c r="CU383">
        <f>INDEX(single_nb_sex!$1:$1048576,MATCH(Single_Age_Femme!$A383,single_nb_sex!$A:$A,0),7)/35</f>
        <v>1.5714285714360003</v>
      </c>
      <c r="CV383">
        <f>INDEX(single_nb_sex!$1:$1048576,MATCH(Single_Age_Femme!$A383,single_nb_sex!$A:$A,0),7)/35</f>
        <v>1.5714285714360003</v>
      </c>
      <c r="CW383">
        <f>INDEX(single_nb_sex!$1:$1048576,MATCH(Single_Age_Femme!$A383,single_nb_sex!$A:$A,0),7)/35</f>
        <v>1.5714285714360003</v>
      </c>
      <c r="CX383">
        <f>INDEX(single_nb_sex!$1:$1048576,MATCH(Single_Age_Femme!$A383,single_nb_sex!$A:$A,0),7)/35</f>
        <v>1.5714285714360003</v>
      </c>
    </row>
    <row r="384" spans="1:102" x14ac:dyDescent="0.35">
      <c r="A384" s="8" t="s">
        <v>711</v>
      </c>
      <c r="B384" s="8" t="s">
        <v>712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f>INDEX(single_nb_sex!$1:$1048576,MATCH(Single_Age_Femme!$A384,single_nb_sex!$A:$A,0),3)/12</f>
        <v>11.333333333361667</v>
      </c>
      <c r="V384">
        <f>INDEX(single_nb_sex!$1:$1048576,MATCH(Single_Age_Femme!$A384,single_nb_sex!$A:$A,0),3)/12</f>
        <v>11.333333333361667</v>
      </c>
      <c r="W384">
        <f>INDEX(single_nb_sex!$1:$1048576,MATCH(Single_Age_Femme!$A384,single_nb_sex!$A:$A,0),3)/12</f>
        <v>11.333333333361667</v>
      </c>
      <c r="X384">
        <f>INDEX(single_nb_sex!$1:$1048576,MATCH(Single_Age_Femme!$A384,single_nb_sex!$A:$A,0),3)/12</f>
        <v>11.333333333361667</v>
      </c>
      <c r="Y384">
        <f>INDEX(single_nb_sex!$1:$1048576,MATCH(Single_Age_Femme!$A384,single_nb_sex!$A:$A,0),3)/12</f>
        <v>11.333333333361667</v>
      </c>
      <c r="Z384">
        <f>INDEX(single_nb_sex!$1:$1048576,MATCH(Single_Age_Femme!$A384,single_nb_sex!$A:$A,0),3)/12</f>
        <v>11.333333333361667</v>
      </c>
      <c r="AA384">
        <f>INDEX(single_nb_sex!$1:$1048576,MATCH(Single_Age_Femme!$A384,single_nb_sex!$A:$A,0),3)/12</f>
        <v>11.333333333361667</v>
      </c>
      <c r="AB384">
        <f>INDEX(single_nb_sex!$1:$1048576,MATCH(Single_Age_Femme!$A384,single_nb_sex!$A:$A,0),3)/12</f>
        <v>11.333333333361667</v>
      </c>
      <c r="AC384">
        <f>INDEX(single_nb_sex!$1:$1048576,MATCH(Single_Age_Femme!$A384,single_nb_sex!$A:$A,0),3)/12</f>
        <v>11.333333333361667</v>
      </c>
      <c r="AD384">
        <f>INDEX(single_nb_sex!$1:$1048576,MATCH(Single_Age_Femme!$A384,single_nb_sex!$A:$A,0),3)/12</f>
        <v>11.333333333361667</v>
      </c>
      <c r="AE384">
        <f>INDEX(single_nb_sex!$1:$1048576,MATCH(Single_Age_Femme!$A384,single_nb_sex!$A:$A,0),3)/12</f>
        <v>11.333333333361667</v>
      </c>
      <c r="AF384">
        <f>INDEX(single_nb_sex!$1:$1048576,MATCH(Single_Age_Femme!$A384,single_nb_sex!$A:$A,0),3)/12</f>
        <v>11.333333333361667</v>
      </c>
      <c r="AG384">
        <f>INDEX(single_nb_sex!$1:$1048576,MATCH(Single_Age_Femme!$A384,single_nb_sex!$A:$A,0),5)/35</f>
        <v>6.6571428571597702</v>
      </c>
      <c r="AH384">
        <f>INDEX(single_nb_sex!$1:$1048576,MATCH(Single_Age_Femme!$A384,single_nb_sex!$A:$A,0),5)/35</f>
        <v>6.6571428571597702</v>
      </c>
      <c r="AI384">
        <f>INDEX(single_nb_sex!$1:$1048576,MATCH(Single_Age_Femme!$A384,single_nb_sex!$A:$A,0),5)/35</f>
        <v>6.6571428571597702</v>
      </c>
      <c r="AJ384">
        <f>INDEX(single_nb_sex!$1:$1048576,MATCH(Single_Age_Femme!$A384,single_nb_sex!$A:$A,0),5)/35</f>
        <v>6.6571428571597702</v>
      </c>
      <c r="AK384">
        <f>INDEX(single_nb_sex!$1:$1048576,MATCH(Single_Age_Femme!$A384,single_nb_sex!$A:$A,0),5)/35</f>
        <v>6.6571428571597702</v>
      </c>
      <c r="AL384">
        <f>INDEX(single_nb_sex!$1:$1048576,MATCH(Single_Age_Femme!$A384,single_nb_sex!$A:$A,0),5)/35</f>
        <v>6.6571428571597702</v>
      </c>
      <c r="AM384">
        <f>INDEX(single_nb_sex!$1:$1048576,MATCH(Single_Age_Femme!$A384,single_nb_sex!$A:$A,0),5)/35</f>
        <v>6.6571428571597702</v>
      </c>
      <c r="AN384">
        <f>INDEX(single_nb_sex!$1:$1048576,MATCH(Single_Age_Femme!$A384,single_nb_sex!$A:$A,0),5)/35</f>
        <v>6.6571428571597702</v>
      </c>
      <c r="AO384">
        <f>INDEX(single_nb_sex!$1:$1048576,MATCH(Single_Age_Femme!$A384,single_nb_sex!$A:$A,0),5)/35</f>
        <v>6.6571428571597702</v>
      </c>
      <c r="AP384">
        <f>INDEX(single_nb_sex!$1:$1048576,MATCH(Single_Age_Femme!$A384,single_nb_sex!$A:$A,0),5)/35</f>
        <v>6.6571428571597702</v>
      </c>
      <c r="AQ384">
        <f>INDEX(single_nb_sex!$1:$1048576,MATCH(Single_Age_Femme!$A384,single_nb_sex!$A:$A,0),5)/35</f>
        <v>6.6571428571597702</v>
      </c>
      <c r="AR384">
        <f>INDEX(single_nb_sex!$1:$1048576,MATCH(Single_Age_Femme!$A384,single_nb_sex!$A:$A,0),5)/35</f>
        <v>6.6571428571597702</v>
      </c>
      <c r="AS384">
        <f>INDEX(single_nb_sex!$1:$1048576,MATCH(Single_Age_Femme!$A384,single_nb_sex!$A:$A,0),5)/35</f>
        <v>6.6571428571597702</v>
      </c>
      <c r="AT384">
        <f>INDEX(single_nb_sex!$1:$1048576,MATCH(Single_Age_Femme!$A384,single_nb_sex!$A:$A,0),5)/35</f>
        <v>6.6571428571597702</v>
      </c>
      <c r="AU384">
        <f>INDEX(single_nb_sex!$1:$1048576,MATCH(Single_Age_Femme!$A384,single_nb_sex!$A:$A,0),5)/35</f>
        <v>6.6571428571597702</v>
      </c>
      <c r="AV384">
        <f>INDEX(single_nb_sex!$1:$1048576,MATCH(Single_Age_Femme!$A384,single_nb_sex!$A:$A,0),5)/35</f>
        <v>6.6571428571597702</v>
      </c>
      <c r="AW384">
        <f>INDEX(single_nb_sex!$1:$1048576,MATCH(Single_Age_Femme!$A384,single_nb_sex!$A:$A,0),5)/35</f>
        <v>6.6571428571597702</v>
      </c>
      <c r="AX384">
        <f>INDEX(single_nb_sex!$1:$1048576,MATCH(Single_Age_Femme!$A384,single_nb_sex!$A:$A,0),5)/35</f>
        <v>6.6571428571597702</v>
      </c>
      <c r="AY384">
        <f>INDEX(single_nb_sex!$1:$1048576,MATCH(Single_Age_Femme!$A384,single_nb_sex!$A:$A,0),5)/35</f>
        <v>6.6571428571597702</v>
      </c>
      <c r="AZ384">
        <f>INDEX(single_nb_sex!$1:$1048576,MATCH(Single_Age_Femme!$A384,single_nb_sex!$A:$A,0),5)/35</f>
        <v>6.6571428571597702</v>
      </c>
      <c r="BA384">
        <f>INDEX(single_nb_sex!$1:$1048576,MATCH(Single_Age_Femme!$A384,single_nb_sex!$A:$A,0),5)/35</f>
        <v>6.6571428571597702</v>
      </c>
      <c r="BB384">
        <f>INDEX(single_nb_sex!$1:$1048576,MATCH(Single_Age_Femme!$A384,single_nb_sex!$A:$A,0),5)/35</f>
        <v>6.6571428571597702</v>
      </c>
      <c r="BC384">
        <f>INDEX(single_nb_sex!$1:$1048576,MATCH(Single_Age_Femme!$A384,single_nb_sex!$A:$A,0),5)/35</f>
        <v>6.6571428571597702</v>
      </c>
      <c r="BD384">
        <f>INDEX(single_nb_sex!$1:$1048576,MATCH(Single_Age_Femme!$A384,single_nb_sex!$A:$A,0),5)/35</f>
        <v>6.6571428571597702</v>
      </c>
      <c r="BE384">
        <f>INDEX(single_nb_sex!$1:$1048576,MATCH(Single_Age_Femme!$A384,single_nb_sex!$A:$A,0),5)/35</f>
        <v>6.6571428571597702</v>
      </c>
      <c r="BF384">
        <f>INDEX(single_nb_sex!$1:$1048576,MATCH(Single_Age_Femme!$A384,single_nb_sex!$A:$A,0),5)/35</f>
        <v>6.6571428571597702</v>
      </c>
      <c r="BG384">
        <f>INDEX(single_nb_sex!$1:$1048576,MATCH(Single_Age_Femme!$A384,single_nb_sex!$A:$A,0),5)/35</f>
        <v>6.6571428571597702</v>
      </c>
      <c r="BH384">
        <f>INDEX(single_nb_sex!$1:$1048576,MATCH(Single_Age_Femme!$A384,single_nb_sex!$A:$A,0),5)/35</f>
        <v>6.6571428571597702</v>
      </c>
      <c r="BI384">
        <f>INDEX(single_nb_sex!$1:$1048576,MATCH(Single_Age_Femme!$A384,single_nb_sex!$A:$A,0),5)/35</f>
        <v>6.6571428571597702</v>
      </c>
      <c r="BJ384">
        <f>INDEX(single_nb_sex!$1:$1048576,MATCH(Single_Age_Femme!$A384,single_nb_sex!$A:$A,0),5)/35</f>
        <v>6.6571428571597702</v>
      </c>
      <c r="BK384">
        <f>INDEX(single_nb_sex!$1:$1048576,MATCH(Single_Age_Femme!$A384,single_nb_sex!$A:$A,0),5)/35</f>
        <v>6.6571428571597702</v>
      </c>
      <c r="BL384">
        <f>INDEX(single_nb_sex!$1:$1048576,MATCH(Single_Age_Femme!$A384,single_nb_sex!$A:$A,0),5)/35</f>
        <v>6.6571428571597702</v>
      </c>
      <c r="BM384">
        <f>INDEX(single_nb_sex!$1:$1048576,MATCH(Single_Age_Femme!$A384,single_nb_sex!$A:$A,0),5)/35</f>
        <v>6.6571428571597702</v>
      </c>
      <c r="BN384">
        <f>INDEX(single_nb_sex!$1:$1048576,MATCH(Single_Age_Femme!$A384,single_nb_sex!$A:$A,0),5)/35</f>
        <v>6.6571428571597702</v>
      </c>
      <c r="BO384">
        <f>INDEX(single_nb_sex!$1:$1048576,MATCH(Single_Age_Femme!$A384,single_nb_sex!$A:$A,0),5)/35</f>
        <v>6.6571428571597702</v>
      </c>
      <c r="BP384">
        <f>INDEX(single_nb_sex!$1:$1048576,MATCH(Single_Age_Femme!$A384,single_nb_sex!$A:$A,0),7)/35</f>
        <v>1.4571428571603429</v>
      </c>
      <c r="BQ384">
        <f>INDEX(single_nb_sex!$1:$1048576,MATCH(Single_Age_Femme!$A384,single_nb_sex!$A:$A,0),7)/35</f>
        <v>1.4571428571603429</v>
      </c>
      <c r="BR384">
        <f>INDEX(single_nb_sex!$1:$1048576,MATCH(Single_Age_Femme!$A384,single_nb_sex!$A:$A,0),7)/35</f>
        <v>1.4571428571603429</v>
      </c>
      <c r="BS384">
        <f>INDEX(single_nb_sex!$1:$1048576,MATCH(Single_Age_Femme!$A384,single_nb_sex!$A:$A,0),7)/35</f>
        <v>1.4571428571603429</v>
      </c>
      <c r="BT384">
        <f>INDEX(single_nb_sex!$1:$1048576,MATCH(Single_Age_Femme!$A384,single_nb_sex!$A:$A,0),7)/35</f>
        <v>1.4571428571603429</v>
      </c>
      <c r="BU384">
        <f>INDEX(single_nb_sex!$1:$1048576,MATCH(Single_Age_Femme!$A384,single_nb_sex!$A:$A,0),7)/35</f>
        <v>1.4571428571603429</v>
      </c>
      <c r="BV384">
        <f>INDEX(single_nb_sex!$1:$1048576,MATCH(Single_Age_Femme!$A384,single_nb_sex!$A:$A,0),7)/35</f>
        <v>1.4571428571603429</v>
      </c>
      <c r="BW384">
        <f>INDEX(single_nb_sex!$1:$1048576,MATCH(Single_Age_Femme!$A384,single_nb_sex!$A:$A,0),7)/35</f>
        <v>1.4571428571603429</v>
      </c>
      <c r="BX384">
        <f>INDEX(single_nb_sex!$1:$1048576,MATCH(Single_Age_Femme!$A384,single_nb_sex!$A:$A,0),7)/35</f>
        <v>1.4571428571603429</v>
      </c>
      <c r="BY384">
        <f>INDEX(single_nb_sex!$1:$1048576,MATCH(Single_Age_Femme!$A384,single_nb_sex!$A:$A,0),7)/35</f>
        <v>1.4571428571603429</v>
      </c>
      <c r="BZ384">
        <f>INDEX(single_nb_sex!$1:$1048576,MATCH(Single_Age_Femme!$A384,single_nb_sex!$A:$A,0),7)/35</f>
        <v>1.4571428571603429</v>
      </c>
      <c r="CA384">
        <f>INDEX(single_nb_sex!$1:$1048576,MATCH(Single_Age_Femme!$A384,single_nb_sex!$A:$A,0),7)/35</f>
        <v>1.4571428571603429</v>
      </c>
      <c r="CB384">
        <f>INDEX(single_nb_sex!$1:$1048576,MATCH(Single_Age_Femme!$A384,single_nb_sex!$A:$A,0),7)/35</f>
        <v>1.4571428571603429</v>
      </c>
      <c r="CC384">
        <f>INDEX(single_nb_sex!$1:$1048576,MATCH(Single_Age_Femme!$A384,single_nb_sex!$A:$A,0),7)/35</f>
        <v>1.4571428571603429</v>
      </c>
      <c r="CD384">
        <f>INDEX(single_nb_sex!$1:$1048576,MATCH(Single_Age_Femme!$A384,single_nb_sex!$A:$A,0),7)/35</f>
        <v>1.4571428571603429</v>
      </c>
      <c r="CE384">
        <f>INDEX(single_nb_sex!$1:$1048576,MATCH(Single_Age_Femme!$A384,single_nb_sex!$A:$A,0),7)/35</f>
        <v>1.4571428571603429</v>
      </c>
      <c r="CF384">
        <f>INDEX(single_nb_sex!$1:$1048576,MATCH(Single_Age_Femme!$A384,single_nb_sex!$A:$A,0),7)/35</f>
        <v>1.4571428571603429</v>
      </c>
      <c r="CG384">
        <f>INDEX(single_nb_sex!$1:$1048576,MATCH(Single_Age_Femme!$A384,single_nb_sex!$A:$A,0),7)/35</f>
        <v>1.4571428571603429</v>
      </c>
      <c r="CH384">
        <f>INDEX(single_nb_sex!$1:$1048576,MATCH(Single_Age_Femme!$A384,single_nb_sex!$A:$A,0),7)/35</f>
        <v>1.4571428571603429</v>
      </c>
      <c r="CI384">
        <f>INDEX(single_nb_sex!$1:$1048576,MATCH(Single_Age_Femme!$A384,single_nb_sex!$A:$A,0),7)/35</f>
        <v>1.4571428571603429</v>
      </c>
      <c r="CJ384">
        <f>INDEX(single_nb_sex!$1:$1048576,MATCH(Single_Age_Femme!$A384,single_nb_sex!$A:$A,0),7)/35</f>
        <v>1.4571428571603429</v>
      </c>
      <c r="CK384">
        <f>INDEX(single_nb_sex!$1:$1048576,MATCH(Single_Age_Femme!$A384,single_nb_sex!$A:$A,0),7)/35</f>
        <v>1.4571428571603429</v>
      </c>
      <c r="CL384">
        <f>INDEX(single_nb_sex!$1:$1048576,MATCH(Single_Age_Femme!$A384,single_nb_sex!$A:$A,0),7)/35</f>
        <v>1.4571428571603429</v>
      </c>
      <c r="CM384">
        <f>INDEX(single_nb_sex!$1:$1048576,MATCH(Single_Age_Femme!$A384,single_nb_sex!$A:$A,0),7)/35</f>
        <v>1.4571428571603429</v>
      </c>
      <c r="CN384">
        <f>INDEX(single_nb_sex!$1:$1048576,MATCH(Single_Age_Femme!$A384,single_nb_sex!$A:$A,0),7)/35</f>
        <v>1.4571428571603429</v>
      </c>
      <c r="CO384">
        <f>INDEX(single_nb_sex!$1:$1048576,MATCH(Single_Age_Femme!$A384,single_nb_sex!$A:$A,0),7)/35</f>
        <v>1.4571428571603429</v>
      </c>
      <c r="CP384">
        <f>INDEX(single_nb_sex!$1:$1048576,MATCH(Single_Age_Femme!$A384,single_nb_sex!$A:$A,0),7)/35</f>
        <v>1.4571428571603429</v>
      </c>
      <c r="CQ384">
        <f>INDEX(single_nb_sex!$1:$1048576,MATCH(Single_Age_Femme!$A384,single_nb_sex!$A:$A,0),7)/35</f>
        <v>1.4571428571603429</v>
      </c>
      <c r="CR384">
        <f>INDEX(single_nb_sex!$1:$1048576,MATCH(Single_Age_Femme!$A384,single_nb_sex!$A:$A,0),7)/35</f>
        <v>1.4571428571603429</v>
      </c>
      <c r="CS384">
        <f>INDEX(single_nb_sex!$1:$1048576,MATCH(Single_Age_Femme!$A384,single_nb_sex!$A:$A,0),7)/35</f>
        <v>1.4571428571603429</v>
      </c>
      <c r="CT384">
        <f>INDEX(single_nb_sex!$1:$1048576,MATCH(Single_Age_Femme!$A384,single_nb_sex!$A:$A,0),7)/35</f>
        <v>1.4571428571603429</v>
      </c>
      <c r="CU384">
        <f>INDEX(single_nb_sex!$1:$1048576,MATCH(Single_Age_Femme!$A384,single_nb_sex!$A:$A,0),7)/35</f>
        <v>1.4571428571603429</v>
      </c>
      <c r="CV384">
        <f>INDEX(single_nb_sex!$1:$1048576,MATCH(Single_Age_Femme!$A384,single_nb_sex!$A:$A,0),7)/35</f>
        <v>1.4571428571603429</v>
      </c>
      <c r="CW384">
        <f>INDEX(single_nb_sex!$1:$1048576,MATCH(Single_Age_Femme!$A384,single_nb_sex!$A:$A,0),7)/35</f>
        <v>1.4571428571603429</v>
      </c>
      <c r="CX384">
        <f>INDEX(single_nb_sex!$1:$1048576,MATCH(Single_Age_Femme!$A384,single_nb_sex!$A:$A,0),7)/35</f>
        <v>1.4571428571603429</v>
      </c>
    </row>
    <row r="385" spans="1:102" x14ac:dyDescent="0.35">
      <c r="A385" s="8" t="s">
        <v>736</v>
      </c>
      <c r="B385" s="8" t="s">
        <v>7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f>INDEX(single_nb_sex!$1:$1048576,MATCH(Single_Age_Femme!$A385,single_nb_sex!$A:$A,0),3)/12</f>
        <v>15.166666666719999</v>
      </c>
      <c r="V385">
        <f>INDEX(single_nb_sex!$1:$1048576,MATCH(Single_Age_Femme!$A385,single_nb_sex!$A:$A,0),3)/12</f>
        <v>15.166666666719999</v>
      </c>
      <c r="W385">
        <f>INDEX(single_nb_sex!$1:$1048576,MATCH(Single_Age_Femme!$A385,single_nb_sex!$A:$A,0),3)/12</f>
        <v>15.166666666719999</v>
      </c>
      <c r="X385">
        <f>INDEX(single_nb_sex!$1:$1048576,MATCH(Single_Age_Femme!$A385,single_nb_sex!$A:$A,0),3)/12</f>
        <v>15.166666666719999</v>
      </c>
      <c r="Y385">
        <f>INDEX(single_nb_sex!$1:$1048576,MATCH(Single_Age_Femme!$A385,single_nb_sex!$A:$A,0),3)/12</f>
        <v>15.166666666719999</v>
      </c>
      <c r="Z385">
        <f>INDEX(single_nb_sex!$1:$1048576,MATCH(Single_Age_Femme!$A385,single_nb_sex!$A:$A,0),3)/12</f>
        <v>15.166666666719999</v>
      </c>
      <c r="AA385">
        <f>INDEX(single_nb_sex!$1:$1048576,MATCH(Single_Age_Femme!$A385,single_nb_sex!$A:$A,0),3)/12</f>
        <v>15.166666666719999</v>
      </c>
      <c r="AB385">
        <f>INDEX(single_nb_sex!$1:$1048576,MATCH(Single_Age_Femme!$A385,single_nb_sex!$A:$A,0),3)/12</f>
        <v>15.166666666719999</v>
      </c>
      <c r="AC385">
        <f>INDEX(single_nb_sex!$1:$1048576,MATCH(Single_Age_Femme!$A385,single_nb_sex!$A:$A,0),3)/12</f>
        <v>15.166666666719999</v>
      </c>
      <c r="AD385">
        <f>INDEX(single_nb_sex!$1:$1048576,MATCH(Single_Age_Femme!$A385,single_nb_sex!$A:$A,0),3)/12</f>
        <v>15.166666666719999</v>
      </c>
      <c r="AE385">
        <f>INDEX(single_nb_sex!$1:$1048576,MATCH(Single_Age_Femme!$A385,single_nb_sex!$A:$A,0),3)/12</f>
        <v>15.166666666719999</v>
      </c>
      <c r="AF385">
        <f>INDEX(single_nb_sex!$1:$1048576,MATCH(Single_Age_Femme!$A385,single_nb_sex!$A:$A,0),3)/12</f>
        <v>15.166666666719999</v>
      </c>
      <c r="AG385">
        <f>INDEX(single_nb_sex!$1:$1048576,MATCH(Single_Age_Femme!$A385,single_nb_sex!$A:$A,0),5)/35</f>
        <v>15.628571428546573</v>
      </c>
      <c r="AH385">
        <f>INDEX(single_nb_sex!$1:$1048576,MATCH(Single_Age_Femme!$A385,single_nb_sex!$A:$A,0),5)/35</f>
        <v>15.628571428546573</v>
      </c>
      <c r="AI385">
        <f>INDEX(single_nb_sex!$1:$1048576,MATCH(Single_Age_Femme!$A385,single_nb_sex!$A:$A,0),5)/35</f>
        <v>15.628571428546573</v>
      </c>
      <c r="AJ385">
        <f>INDEX(single_nb_sex!$1:$1048576,MATCH(Single_Age_Femme!$A385,single_nb_sex!$A:$A,0),5)/35</f>
        <v>15.628571428546573</v>
      </c>
      <c r="AK385">
        <f>INDEX(single_nb_sex!$1:$1048576,MATCH(Single_Age_Femme!$A385,single_nb_sex!$A:$A,0),5)/35</f>
        <v>15.628571428546573</v>
      </c>
      <c r="AL385">
        <f>INDEX(single_nb_sex!$1:$1048576,MATCH(Single_Age_Femme!$A385,single_nb_sex!$A:$A,0),5)/35</f>
        <v>15.628571428546573</v>
      </c>
      <c r="AM385">
        <f>INDEX(single_nb_sex!$1:$1048576,MATCH(Single_Age_Femme!$A385,single_nb_sex!$A:$A,0),5)/35</f>
        <v>15.628571428546573</v>
      </c>
      <c r="AN385">
        <f>INDEX(single_nb_sex!$1:$1048576,MATCH(Single_Age_Femme!$A385,single_nb_sex!$A:$A,0),5)/35</f>
        <v>15.628571428546573</v>
      </c>
      <c r="AO385">
        <f>INDEX(single_nb_sex!$1:$1048576,MATCH(Single_Age_Femme!$A385,single_nb_sex!$A:$A,0),5)/35</f>
        <v>15.628571428546573</v>
      </c>
      <c r="AP385">
        <f>INDEX(single_nb_sex!$1:$1048576,MATCH(Single_Age_Femme!$A385,single_nb_sex!$A:$A,0),5)/35</f>
        <v>15.628571428546573</v>
      </c>
      <c r="AQ385">
        <f>INDEX(single_nb_sex!$1:$1048576,MATCH(Single_Age_Femme!$A385,single_nb_sex!$A:$A,0),5)/35</f>
        <v>15.628571428546573</v>
      </c>
      <c r="AR385">
        <f>INDEX(single_nb_sex!$1:$1048576,MATCH(Single_Age_Femme!$A385,single_nb_sex!$A:$A,0),5)/35</f>
        <v>15.628571428546573</v>
      </c>
      <c r="AS385">
        <f>INDEX(single_nb_sex!$1:$1048576,MATCH(Single_Age_Femme!$A385,single_nb_sex!$A:$A,0),5)/35</f>
        <v>15.628571428546573</v>
      </c>
      <c r="AT385">
        <f>INDEX(single_nb_sex!$1:$1048576,MATCH(Single_Age_Femme!$A385,single_nb_sex!$A:$A,0),5)/35</f>
        <v>15.628571428546573</v>
      </c>
      <c r="AU385">
        <f>INDEX(single_nb_sex!$1:$1048576,MATCH(Single_Age_Femme!$A385,single_nb_sex!$A:$A,0),5)/35</f>
        <v>15.628571428546573</v>
      </c>
      <c r="AV385">
        <f>INDEX(single_nb_sex!$1:$1048576,MATCH(Single_Age_Femme!$A385,single_nb_sex!$A:$A,0),5)/35</f>
        <v>15.628571428546573</v>
      </c>
      <c r="AW385">
        <f>INDEX(single_nb_sex!$1:$1048576,MATCH(Single_Age_Femme!$A385,single_nb_sex!$A:$A,0),5)/35</f>
        <v>15.628571428546573</v>
      </c>
      <c r="AX385">
        <f>INDEX(single_nb_sex!$1:$1048576,MATCH(Single_Age_Femme!$A385,single_nb_sex!$A:$A,0),5)/35</f>
        <v>15.628571428546573</v>
      </c>
      <c r="AY385">
        <f>INDEX(single_nb_sex!$1:$1048576,MATCH(Single_Age_Femme!$A385,single_nb_sex!$A:$A,0),5)/35</f>
        <v>15.628571428546573</v>
      </c>
      <c r="AZ385">
        <f>INDEX(single_nb_sex!$1:$1048576,MATCH(Single_Age_Femme!$A385,single_nb_sex!$A:$A,0),5)/35</f>
        <v>15.628571428546573</v>
      </c>
      <c r="BA385">
        <f>INDEX(single_nb_sex!$1:$1048576,MATCH(Single_Age_Femme!$A385,single_nb_sex!$A:$A,0),5)/35</f>
        <v>15.628571428546573</v>
      </c>
      <c r="BB385">
        <f>INDEX(single_nb_sex!$1:$1048576,MATCH(Single_Age_Femme!$A385,single_nb_sex!$A:$A,0),5)/35</f>
        <v>15.628571428546573</v>
      </c>
      <c r="BC385">
        <f>INDEX(single_nb_sex!$1:$1048576,MATCH(Single_Age_Femme!$A385,single_nb_sex!$A:$A,0),5)/35</f>
        <v>15.628571428546573</v>
      </c>
      <c r="BD385">
        <f>INDEX(single_nb_sex!$1:$1048576,MATCH(Single_Age_Femme!$A385,single_nb_sex!$A:$A,0),5)/35</f>
        <v>15.628571428546573</v>
      </c>
      <c r="BE385">
        <f>INDEX(single_nb_sex!$1:$1048576,MATCH(Single_Age_Femme!$A385,single_nb_sex!$A:$A,0),5)/35</f>
        <v>15.628571428546573</v>
      </c>
      <c r="BF385">
        <f>INDEX(single_nb_sex!$1:$1048576,MATCH(Single_Age_Femme!$A385,single_nb_sex!$A:$A,0),5)/35</f>
        <v>15.628571428546573</v>
      </c>
      <c r="BG385">
        <f>INDEX(single_nb_sex!$1:$1048576,MATCH(Single_Age_Femme!$A385,single_nb_sex!$A:$A,0),5)/35</f>
        <v>15.628571428546573</v>
      </c>
      <c r="BH385">
        <f>INDEX(single_nb_sex!$1:$1048576,MATCH(Single_Age_Femme!$A385,single_nb_sex!$A:$A,0),5)/35</f>
        <v>15.628571428546573</v>
      </c>
      <c r="BI385">
        <f>INDEX(single_nb_sex!$1:$1048576,MATCH(Single_Age_Femme!$A385,single_nb_sex!$A:$A,0),5)/35</f>
        <v>15.628571428546573</v>
      </c>
      <c r="BJ385">
        <f>INDEX(single_nb_sex!$1:$1048576,MATCH(Single_Age_Femme!$A385,single_nb_sex!$A:$A,0),5)/35</f>
        <v>15.628571428546573</v>
      </c>
      <c r="BK385">
        <f>INDEX(single_nb_sex!$1:$1048576,MATCH(Single_Age_Femme!$A385,single_nb_sex!$A:$A,0),5)/35</f>
        <v>15.628571428546573</v>
      </c>
      <c r="BL385">
        <f>INDEX(single_nb_sex!$1:$1048576,MATCH(Single_Age_Femme!$A385,single_nb_sex!$A:$A,0),5)/35</f>
        <v>15.628571428546573</v>
      </c>
      <c r="BM385">
        <f>INDEX(single_nb_sex!$1:$1048576,MATCH(Single_Age_Femme!$A385,single_nb_sex!$A:$A,0),5)/35</f>
        <v>15.628571428546573</v>
      </c>
      <c r="BN385">
        <f>INDEX(single_nb_sex!$1:$1048576,MATCH(Single_Age_Femme!$A385,single_nb_sex!$A:$A,0),5)/35</f>
        <v>15.628571428546573</v>
      </c>
      <c r="BO385">
        <f>INDEX(single_nb_sex!$1:$1048576,MATCH(Single_Age_Femme!$A385,single_nb_sex!$A:$A,0),5)/35</f>
        <v>15.628571428546573</v>
      </c>
      <c r="BP385">
        <f>INDEX(single_nb_sex!$1:$1048576,MATCH(Single_Age_Femme!$A385,single_nb_sex!$A:$A,0),7)/35</f>
        <v>7.5999999999911712</v>
      </c>
      <c r="BQ385">
        <f>INDEX(single_nb_sex!$1:$1048576,MATCH(Single_Age_Femme!$A385,single_nb_sex!$A:$A,0),7)/35</f>
        <v>7.5999999999911712</v>
      </c>
      <c r="BR385">
        <f>INDEX(single_nb_sex!$1:$1048576,MATCH(Single_Age_Femme!$A385,single_nb_sex!$A:$A,0),7)/35</f>
        <v>7.5999999999911712</v>
      </c>
      <c r="BS385">
        <f>INDEX(single_nb_sex!$1:$1048576,MATCH(Single_Age_Femme!$A385,single_nb_sex!$A:$A,0),7)/35</f>
        <v>7.5999999999911712</v>
      </c>
      <c r="BT385">
        <f>INDEX(single_nb_sex!$1:$1048576,MATCH(Single_Age_Femme!$A385,single_nb_sex!$A:$A,0),7)/35</f>
        <v>7.5999999999911712</v>
      </c>
      <c r="BU385">
        <f>INDEX(single_nb_sex!$1:$1048576,MATCH(Single_Age_Femme!$A385,single_nb_sex!$A:$A,0),7)/35</f>
        <v>7.5999999999911712</v>
      </c>
      <c r="BV385">
        <f>INDEX(single_nb_sex!$1:$1048576,MATCH(Single_Age_Femme!$A385,single_nb_sex!$A:$A,0),7)/35</f>
        <v>7.5999999999911712</v>
      </c>
      <c r="BW385">
        <f>INDEX(single_nb_sex!$1:$1048576,MATCH(Single_Age_Femme!$A385,single_nb_sex!$A:$A,0),7)/35</f>
        <v>7.5999999999911712</v>
      </c>
      <c r="BX385">
        <f>INDEX(single_nb_sex!$1:$1048576,MATCH(Single_Age_Femme!$A385,single_nb_sex!$A:$A,0),7)/35</f>
        <v>7.5999999999911712</v>
      </c>
      <c r="BY385">
        <f>INDEX(single_nb_sex!$1:$1048576,MATCH(Single_Age_Femme!$A385,single_nb_sex!$A:$A,0),7)/35</f>
        <v>7.5999999999911712</v>
      </c>
      <c r="BZ385">
        <f>INDEX(single_nb_sex!$1:$1048576,MATCH(Single_Age_Femme!$A385,single_nb_sex!$A:$A,0),7)/35</f>
        <v>7.5999999999911712</v>
      </c>
      <c r="CA385">
        <f>INDEX(single_nb_sex!$1:$1048576,MATCH(Single_Age_Femme!$A385,single_nb_sex!$A:$A,0),7)/35</f>
        <v>7.5999999999911712</v>
      </c>
      <c r="CB385">
        <f>INDEX(single_nb_sex!$1:$1048576,MATCH(Single_Age_Femme!$A385,single_nb_sex!$A:$A,0),7)/35</f>
        <v>7.5999999999911712</v>
      </c>
      <c r="CC385">
        <f>INDEX(single_nb_sex!$1:$1048576,MATCH(Single_Age_Femme!$A385,single_nb_sex!$A:$A,0),7)/35</f>
        <v>7.5999999999911712</v>
      </c>
      <c r="CD385">
        <f>INDEX(single_nb_sex!$1:$1048576,MATCH(Single_Age_Femme!$A385,single_nb_sex!$A:$A,0),7)/35</f>
        <v>7.5999999999911712</v>
      </c>
      <c r="CE385">
        <f>INDEX(single_nb_sex!$1:$1048576,MATCH(Single_Age_Femme!$A385,single_nb_sex!$A:$A,0),7)/35</f>
        <v>7.5999999999911712</v>
      </c>
      <c r="CF385">
        <f>INDEX(single_nb_sex!$1:$1048576,MATCH(Single_Age_Femme!$A385,single_nb_sex!$A:$A,0),7)/35</f>
        <v>7.5999999999911712</v>
      </c>
      <c r="CG385">
        <f>INDEX(single_nb_sex!$1:$1048576,MATCH(Single_Age_Femme!$A385,single_nb_sex!$A:$A,0),7)/35</f>
        <v>7.5999999999911712</v>
      </c>
      <c r="CH385">
        <f>INDEX(single_nb_sex!$1:$1048576,MATCH(Single_Age_Femme!$A385,single_nb_sex!$A:$A,0),7)/35</f>
        <v>7.5999999999911712</v>
      </c>
      <c r="CI385">
        <f>INDEX(single_nb_sex!$1:$1048576,MATCH(Single_Age_Femme!$A385,single_nb_sex!$A:$A,0),7)/35</f>
        <v>7.5999999999911712</v>
      </c>
      <c r="CJ385">
        <f>INDEX(single_nb_sex!$1:$1048576,MATCH(Single_Age_Femme!$A385,single_nb_sex!$A:$A,0),7)/35</f>
        <v>7.5999999999911712</v>
      </c>
      <c r="CK385">
        <f>INDEX(single_nb_sex!$1:$1048576,MATCH(Single_Age_Femme!$A385,single_nb_sex!$A:$A,0),7)/35</f>
        <v>7.5999999999911712</v>
      </c>
      <c r="CL385">
        <f>INDEX(single_nb_sex!$1:$1048576,MATCH(Single_Age_Femme!$A385,single_nb_sex!$A:$A,0),7)/35</f>
        <v>7.5999999999911712</v>
      </c>
      <c r="CM385">
        <f>INDEX(single_nb_sex!$1:$1048576,MATCH(Single_Age_Femme!$A385,single_nb_sex!$A:$A,0),7)/35</f>
        <v>7.5999999999911712</v>
      </c>
      <c r="CN385">
        <f>INDEX(single_nb_sex!$1:$1048576,MATCH(Single_Age_Femme!$A385,single_nb_sex!$A:$A,0),7)/35</f>
        <v>7.5999999999911712</v>
      </c>
      <c r="CO385">
        <f>INDEX(single_nb_sex!$1:$1048576,MATCH(Single_Age_Femme!$A385,single_nb_sex!$A:$A,0),7)/35</f>
        <v>7.5999999999911712</v>
      </c>
      <c r="CP385">
        <f>INDEX(single_nb_sex!$1:$1048576,MATCH(Single_Age_Femme!$A385,single_nb_sex!$A:$A,0),7)/35</f>
        <v>7.5999999999911712</v>
      </c>
      <c r="CQ385">
        <f>INDEX(single_nb_sex!$1:$1048576,MATCH(Single_Age_Femme!$A385,single_nb_sex!$A:$A,0),7)/35</f>
        <v>7.5999999999911712</v>
      </c>
      <c r="CR385">
        <f>INDEX(single_nb_sex!$1:$1048576,MATCH(Single_Age_Femme!$A385,single_nb_sex!$A:$A,0),7)/35</f>
        <v>7.5999999999911712</v>
      </c>
      <c r="CS385">
        <f>INDEX(single_nb_sex!$1:$1048576,MATCH(Single_Age_Femme!$A385,single_nb_sex!$A:$A,0),7)/35</f>
        <v>7.5999999999911712</v>
      </c>
      <c r="CT385">
        <f>INDEX(single_nb_sex!$1:$1048576,MATCH(Single_Age_Femme!$A385,single_nb_sex!$A:$A,0),7)/35</f>
        <v>7.5999999999911712</v>
      </c>
      <c r="CU385">
        <f>INDEX(single_nb_sex!$1:$1048576,MATCH(Single_Age_Femme!$A385,single_nb_sex!$A:$A,0),7)/35</f>
        <v>7.5999999999911712</v>
      </c>
      <c r="CV385">
        <f>INDEX(single_nb_sex!$1:$1048576,MATCH(Single_Age_Femme!$A385,single_nb_sex!$A:$A,0),7)/35</f>
        <v>7.5999999999911712</v>
      </c>
      <c r="CW385">
        <f>INDEX(single_nb_sex!$1:$1048576,MATCH(Single_Age_Femme!$A385,single_nb_sex!$A:$A,0),7)/35</f>
        <v>7.5999999999911712</v>
      </c>
      <c r="CX385">
        <f>INDEX(single_nb_sex!$1:$1048576,MATCH(Single_Age_Femme!$A385,single_nb_sex!$A:$A,0),7)/35</f>
        <v>7.5999999999911712</v>
      </c>
    </row>
    <row r="386" spans="1:102" x14ac:dyDescent="0.35">
      <c r="A386" s="8" t="s">
        <v>769</v>
      </c>
      <c r="B386" s="8" t="s">
        <v>77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f>INDEX(single_nb_sex!$1:$1048576,MATCH(Single_Age_Femme!$A386,single_nb_sex!$A:$A,0),3)/12</f>
        <v>16.250000000071502</v>
      </c>
      <c r="V386">
        <f>INDEX(single_nb_sex!$1:$1048576,MATCH(Single_Age_Femme!$A386,single_nb_sex!$A:$A,0),3)/12</f>
        <v>16.250000000071502</v>
      </c>
      <c r="W386">
        <f>INDEX(single_nb_sex!$1:$1048576,MATCH(Single_Age_Femme!$A386,single_nb_sex!$A:$A,0),3)/12</f>
        <v>16.250000000071502</v>
      </c>
      <c r="X386">
        <f>INDEX(single_nb_sex!$1:$1048576,MATCH(Single_Age_Femme!$A386,single_nb_sex!$A:$A,0),3)/12</f>
        <v>16.250000000071502</v>
      </c>
      <c r="Y386">
        <f>INDEX(single_nb_sex!$1:$1048576,MATCH(Single_Age_Femme!$A386,single_nb_sex!$A:$A,0),3)/12</f>
        <v>16.250000000071502</v>
      </c>
      <c r="Z386">
        <f>INDEX(single_nb_sex!$1:$1048576,MATCH(Single_Age_Femme!$A386,single_nb_sex!$A:$A,0),3)/12</f>
        <v>16.250000000071502</v>
      </c>
      <c r="AA386">
        <f>INDEX(single_nb_sex!$1:$1048576,MATCH(Single_Age_Femme!$A386,single_nb_sex!$A:$A,0),3)/12</f>
        <v>16.250000000071502</v>
      </c>
      <c r="AB386">
        <f>INDEX(single_nb_sex!$1:$1048576,MATCH(Single_Age_Femme!$A386,single_nb_sex!$A:$A,0),3)/12</f>
        <v>16.250000000071502</v>
      </c>
      <c r="AC386">
        <f>INDEX(single_nb_sex!$1:$1048576,MATCH(Single_Age_Femme!$A386,single_nb_sex!$A:$A,0),3)/12</f>
        <v>16.250000000071502</v>
      </c>
      <c r="AD386">
        <f>INDEX(single_nb_sex!$1:$1048576,MATCH(Single_Age_Femme!$A386,single_nb_sex!$A:$A,0),3)/12</f>
        <v>16.250000000071502</v>
      </c>
      <c r="AE386">
        <f>INDEX(single_nb_sex!$1:$1048576,MATCH(Single_Age_Femme!$A386,single_nb_sex!$A:$A,0),3)/12</f>
        <v>16.250000000071502</v>
      </c>
      <c r="AF386">
        <f>INDEX(single_nb_sex!$1:$1048576,MATCH(Single_Age_Femme!$A386,single_nb_sex!$A:$A,0),3)/12</f>
        <v>16.250000000071502</v>
      </c>
      <c r="AG386">
        <f>INDEX(single_nb_sex!$1:$1048576,MATCH(Single_Age_Femme!$A386,single_nb_sex!$A:$A,0),5)/35</f>
        <v>13.257142857139629</v>
      </c>
      <c r="AH386">
        <f>INDEX(single_nb_sex!$1:$1048576,MATCH(Single_Age_Femme!$A386,single_nb_sex!$A:$A,0),5)/35</f>
        <v>13.257142857139629</v>
      </c>
      <c r="AI386">
        <f>INDEX(single_nb_sex!$1:$1048576,MATCH(Single_Age_Femme!$A386,single_nb_sex!$A:$A,0),5)/35</f>
        <v>13.257142857139629</v>
      </c>
      <c r="AJ386">
        <f>INDEX(single_nb_sex!$1:$1048576,MATCH(Single_Age_Femme!$A386,single_nb_sex!$A:$A,0),5)/35</f>
        <v>13.257142857139629</v>
      </c>
      <c r="AK386">
        <f>INDEX(single_nb_sex!$1:$1048576,MATCH(Single_Age_Femme!$A386,single_nb_sex!$A:$A,0),5)/35</f>
        <v>13.257142857139629</v>
      </c>
      <c r="AL386">
        <f>INDEX(single_nb_sex!$1:$1048576,MATCH(Single_Age_Femme!$A386,single_nb_sex!$A:$A,0),5)/35</f>
        <v>13.257142857139629</v>
      </c>
      <c r="AM386">
        <f>INDEX(single_nb_sex!$1:$1048576,MATCH(Single_Age_Femme!$A386,single_nb_sex!$A:$A,0),5)/35</f>
        <v>13.257142857139629</v>
      </c>
      <c r="AN386">
        <f>INDEX(single_nb_sex!$1:$1048576,MATCH(Single_Age_Femme!$A386,single_nb_sex!$A:$A,0),5)/35</f>
        <v>13.257142857139629</v>
      </c>
      <c r="AO386">
        <f>INDEX(single_nb_sex!$1:$1048576,MATCH(Single_Age_Femme!$A386,single_nb_sex!$A:$A,0),5)/35</f>
        <v>13.257142857139629</v>
      </c>
      <c r="AP386">
        <f>INDEX(single_nb_sex!$1:$1048576,MATCH(Single_Age_Femme!$A386,single_nb_sex!$A:$A,0),5)/35</f>
        <v>13.257142857139629</v>
      </c>
      <c r="AQ386">
        <f>INDEX(single_nb_sex!$1:$1048576,MATCH(Single_Age_Femme!$A386,single_nb_sex!$A:$A,0),5)/35</f>
        <v>13.257142857139629</v>
      </c>
      <c r="AR386">
        <f>INDEX(single_nb_sex!$1:$1048576,MATCH(Single_Age_Femme!$A386,single_nb_sex!$A:$A,0),5)/35</f>
        <v>13.257142857139629</v>
      </c>
      <c r="AS386">
        <f>INDEX(single_nb_sex!$1:$1048576,MATCH(Single_Age_Femme!$A386,single_nb_sex!$A:$A,0),5)/35</f>
        <v>13.257142857139629</v>
      </c>
      <c r="AT386">
        <f>INDEX(single_nb_sex!$1:$1048576,MATCH(Single_Age_Femme!$A386,single_nb_sex!$A:$A,0),5)/35</f>
        <v>13.257142857139629</v>
      </c>
      <c r="AU386">
        <f>INDEX(single_nb_sex!$1:$1048576,MATCH(Single_Age_Femme!$A386,single_nb_sex!$A:$A,0),5)/35</f>
        <v>13.257142857139629</v>
      </c>
      <c r="AV386">
        <f>INDEX(single_nb_sex!$1:$1048576,MATCH(Single_Age_Femme!$A386,single_nb_sex!$A:$A,0),5)/35</f>
        <v>13.257142857139629</v>
      </c>
      <c r="AW386">
        <f>INDEX(single_nb_sex!$1:$1048576,MATCH(Single_Age_Femme!$A386,single_nb_sex!$A:$A,0),5)/35</f>
        <v>13.257142857139629</v>
      </c>
      <c r="AX386">
        <f>INDEX(single_nb_sex!$1:$1048576,MATCH(Single_Age_Femme!$A386,single_nb_sex!$A:$A,0),5)/35</f>
        <v>13.257142857139629</v>
      </c>
      <c r="AY386">
        <f>INDEX(single_nb_sex!$1:$1048576,MATCH(Single_Age_Femme!$A386,single_nb_sex!$A:$A,0),5)/35</f>
        <v>13.257142857139629</v>
      </c>
      <c r="AZ386">
        <f>INDEX(single_nb_sex!$1:$1048576,MATCH(Single_Age_Femme!$A386,single_nb_sex!$A:$A,0),5)/35</f>
        <v>13.257142857139629</v>
      </c>
      <c r="BA386">
        <f>INDEX(single_nb_sex!$1:$1048576,MATCH(Single_Age_Femme!$A386,single_nb_sex!$A:$A,0),5)/35</f>
        <v>13.257142857139629</v>
      </c>
      <c r="BB386">
        <f>INDEX(single_nb_sex!$1:$1048576,MATCH(Single_Age_Femme!$A386,single_nb_sex!$A:$A,0),5)/35</f>
        <v>13.257142857139629</v>
      </c>
      <c r="BC386">
        <f>INDEX(single_nb_sex!$1:$1048576,MATCH(Single_Age_Femme!$A386,single_nb_sex!$A:$A,0),5)/35</f>
        <v>13.257142857139629</v>
      </c>
      <c r="BD386">
        <f>INDEX(single_nb_sex!$1:$1048576,MATCH(Single_Age_Femme!$A386,single_nb_sex!$A:$A,0),5)/35</f>
        <v>13.257142857139629</v>
      </c>
      <c r="BE386">
        <f>INDEX(single_nb_sex!$1:$1048576,MATCH(Single_Age_Femme!$A386,single_nb_sex!$A:$A,0),5)/35</f>
        <v>13.257142857139629</v>
      </c>
      <c r="BF386">
        <f>INDEX(single_nb_sex!$1:$1048576,MATCH(Single_Age_Femme!$A386,single_nb_sex!$A:$A,0),5)/35</f>
        <v>13.257142857139629</v>
      </c>
      <c r="BG386">
        <f>INDEX(single_nb_sex!$1:$1048576,MATCH(Single_Age_Femme!$A386,single_nb_sex!$A:$A,0),5)/35</f>
        <v>13.257142857139629</v>
      </c>
      <c r="BH386">
        <f>INDEX(single_nb_sex!$1:$1048576,MATCH(Single_Age_Femme!$A386,single_nb_sex!$A:$A,0),5)/35</f>
        <v>13.257142857139629</v>
      </c>
      <c r="BI386">
        <f>INDEX(single_nb_sex!$1:$1048576,MATCH(Single_Age_Femme!$A386,single_nb_sex!$A:$A,0),5)/35</f>
        <v>13.257142857139629</v>
      </c>
      <c r="BJ386">
        <f>INDEX(single_nb_sex!$1:$1048576,MATCH(Single_Age_Femme!$A386,single_nb_sex!$A:$A,0),5)/35</f>
        <v>13.257142857139629</v>
      </c>
      <c r="BK386">
        <f>INDEX(single_nb_sex!$1:$1048576,MATCH(Single_Age_Femme!$A386,single_nb_sex!$A:$A,0),5)/35</f>
        <v>13.257142857139629</v>
      </c>
      <c r="BL386">
        <f>INDEX(single_nb_sex!$1:$1048576,MATCH(Single_Age_Femme!$A386,single_nb_sex!$A:$A,0),5)/35</f>
        <v>13.257142857139629</v>
      </c>
      <c r="BM386">
        <f>INDEX(single_nb_sex!$1:$1048576,MATCH(Single_Age_Femme!$A386,single_nb_sex!$A:$A,0),5)/35</f>
        <v>13.257142857139629</v>
      </c>
      <c r="BN386">
        <f>INDEX(single_nb_sex!$1:$1048576,MATCH(Single_Age_Femme!$A386,single_nb_sex!$A:$A,0),5)/35</f>
        <v>13.257142857139629</v>
      </c>
      <c r="BO386">
        <f>INDEX(single_nb_sex!$1:$1048576,MATCH(Single_Age_Femme!$A386,single_nb_sex!$A:$A,0),5)/35</f>
        <v>13.257142857139629</v>
      </c>
      <c r="BP386">
        <f>INDEX(single_nb_sex!$1:$1048576,MATCH(Single_Age_Femme!$A386,single_nb_sex!$A:$A,0),7)/35</f>
        <v>1.8571428571510284</v>
      </c>
      <c r="BQ386">
        <f>INDEX(single_nb_sex!$1:$1048576,MATCH(Single_Age_Femme!$A386,single_nb_sex!$A:$A,0),7)/35</f>
        <v>1.8571428571510284</v>
      </c>
      <c r="BR386">
        <f>INDEX(single_nb_sex!$1:$1048576,MATCH(Single_Age_Femme!$A386,single_nb_sex!$A:$A,0),7)/35</f>
        <v>1.8571428571510284</v>
      </c>
      <c r="BS386">
        <f>INDEX(single_nb_sex!$1:$1048576,MATCH(Single_Age_Femme!$A386,single_nb_sex!$A:$A,0),7)/35</f>
        <v>1.8571428571510284</v>
      </c>
      <c r="BT386">
        <f>INDEX(single_nb_sex!$1:$1048576,MATCH(Single_Age_Femme!$A386,single_nb_sex!$A:$A,0),7)/35</f>
        <v>1.8571428571510284</v>
      </c>
      <c r="BU386">
        <f>INDEX(single_nb_sex!$1:$1048576,MATCH(Single_Age_Femme!$A386,single_nb_sex!$A:$A,0),7)/35</f>
        <v>1.8571428571510284</v>
      </c>
      <c r="BV386">
        <f>INDEX(single_nb_sex!$1:$1048576,MATCH(Single_Age_Femme!$A386,single_nb_sex!$A:$A,0),7)/35</f>
        <v>1.8571428571510284</v>
      </c>
      <c r="BW386">
        <f>INDEX(single_nb_sex!$1:$1048576,MATCH(Single_Age_Femme!$A386,single_nb_sex!$A:$A,0),7)/35</f>
        <v>1.8571428571510284</v>
      </c>
      <c r="BX386">
        <f>INDEX(single_nb_sex!$1:$1048576,MATCH(Single_Age_Femme!$A386,single_nb_sex!$A:$A,0),7)/35</f>
        <v>1.8571428571510284</v>
      </c>
      <c r="BY386">
        <f>INDEX(single_nb_sex!$1:$1048576,MATCH(Single_Age_Femme!$A386,single_nb_sex!$A:$A,0),7)/35</f>
        <v>1.8571428571510284</v>
      </c>
      <c r="BZ386">
        <f>INDEX(single_nb_sex!$1:$1048576,MATCH(Single_Age_Femme!$A386,single_nb_sex!$A:$A,0),7)/35</f>
        <v>1.8571428571510284</v>
      </c>
      <c r="CA386">
        <f>INDEX(single_nb_sex!$1:$1048576,MATCH(Single_Age_Femme!$A386,single_nb_sex!$A:$A,0),7)/35</f>
        <v>1.8571428571510284</v>
      </c>
      <c r="CB386">
        <f>INDEX(single_nb_sex!$1:$1048576,MATCH(Single_Age_Femme!$A386,single_nb_sex!$A:$A,0),7)/35</f>
        <v>1.8571428571510284</v>
      </c>
      <c r="CC386">
        <f>INDEX(single_nb_sex!$1:$1048576,MATCH(Single_Age_Femme!$A386,single_nb_sex!$A:$A,0),7)/35</f>
        <v>1.8571428571510284</v>
      </c>
      <c r="CD386">
        <f>INDEX(single_nb_sex!$1:$1048576,MATCH(Single_Age_Femme!$A386,single_nb_sex!$A:$A,0),7)/35</f>
        <v>1.8571428571510284</v>
      </c>
      <c r="CE386">
        <f>INDEX(single_nb_sex!$1:$1048576,MATCH(Single_Age_Femme!$A386,single_nb_sex!$A:$A,0),7)/35</f>
        <v>1.8571428571510284</v>
      </c>
      <c r="CF386">
        <f>INDEX(single_nb_sex!$1:$1048576,MATCH(Single_Age_Femme!$A386,single_nb_sex!$A:$A,0),7)/35</f>
        <v>1.8571428571510284</v>
      </c>
      <c r="CG386">
        <f>INDEX(single_nb_sex!$1:$1048576,MATCH(Single_Age_Femme!$A386,single_nb_sex!$A:$A,0),7)/35</f>
        <v>1.8571428571510284</v>
      </c>
      <c r="CH386">
        <f>INDEX(single_nb_sex!$1:$1048576,MATCH(Single_Age_Femme!$A386,single_nb_sex!$A:$A,0),7)/35</f>
        <v>1.8571428571510284</v>
      </c>
      <c r="CI386">
        <f>INDEX(single_nb_sex!$1:$1048576,MATCH(Single_Age_Femme!$A386,single_nb_sex!$A:$A,0),7)/35</f>
        <v>1.8571428571510284</v>
      </c>
      <c r="CJ386">
        <f>INDEX(single_nb_sex!$1:$1048576,MATCH(Single_Age_Femme!$A386,single_nb_sex!$A:$A,0),7)/35</f>
        <v>1.8571428571510284</v>
      </c>
      <c r="CK386">
        <f>INDEX(single_nb_sex!$1:$1048576,MATCH(Single_Age_Femme!$A386,single_nb_sex!$A:$A,0),7)/35</f>
        <v>1.8571428571510284</v>
      </c>
      <c r="CL386">
        <f>INDEX(single_nb_sex!$1:$1048576,MATCH(Single_Age_Femme!$A386,single_nb_sex!$A:$A,0),7)/35</f>
        <v>1.8571428571510284</v>
      </c>
      <c r="CM386">
        <f>INDEX(single_nb_sex!$1:$1048576,MATCH(Single_Age_Femme!$A386,single_nb_sex!$A:$A,0),7)/35</f>
        <v>1.8571428571510284</v>
      </c>
      <c r="CN386">
        <f>INDEX(single_nb_sex!$1:$1048576,MATCH(Single_Age_Femme!$A386,single_nb_sex!$A:$A,0),7)/35</f>
        <v>1.8571428571510284</v>
      </c>
      <c r="CO386">
        <f>INDEX(single_nb_sex!$1:$1048576,MATCH(Single_Age_Femme!$A386,single_nb_sex!$A:$A,0),7)/35</f>
        <v>1.8571428571510284</v>
      </c>
      <c r="CP386">
        <f>INDEX(single_nb_sex!$1:$1048576,MATCH(Single_Age_Femme!$A386,single_nb_sex!$A:$A,0),7)/35</f>
        <v>1.8571428571510284</v>
      </c>
      <c r="CQ386">
        <f>INDEX(single_nb_sex!$1:$1048576,MATCH(Single_Age_Femme!$A386,single_nb_sex!$A:$A,0),7)/35</f>
        <v>1.8571428571510284</v>
      </c>
      <c r="CR386">
        <f>INDEX(single_nb_sex!$1:$1048576,MATCH(Single_Age_Femme!$A386,single_nb_sex!$A:$A,0),7)/35</f>
        <v>1.8571428571510284</v>
      </c>
      <c r="CS386">
        <f>INDEX(single_nb_sex!$1:$1048576,MATCH(Single_Age_Femme!$A386,single_nb_sex!$A:$A,0),7)/35</f>
        <v>1.8571428571510284</v>
      </c>
      <c r="CT386">
        <f>INDEX(single_nb_sex!$1:$1048576,MATCH(Single_Age_Femme!$A386,single_nb_sex!$A:$A,0),7)/35</f>
        <v>1.8571428571510284</v>
      </c>
      <c r="CU386">
        <f>INDEX(single_nb_sex!$1:$1048576,MATCH(Single_Age_Femme!$A386,single_nb_sex!$A:$A,0),7)/35</f>
        <v>1.8571428571510284</v>
      </c>
      <c r="CV386">
        <f>INDEX(single_nb_sex!$1:$1048576,MATCH(Single_Age_Femme!$A386,single_nb_sex!$A:$A,0),7)/35</f>
        <v>1.8571428571510284</v>
      </c>
      <c r="CW386">
        <f>INDEX(single_nb_sex!$1:$1048576,MATCH(Single_Age_Femme!$A386,single_nb_sex!$A:$A,0),7)/35</f>
        <v>1.8571428571510284</v>
      </c>
      <c r="CX386">
        <f>INDEX(single_nb_sex!$1:$1048576,MATCH(Single_Age_Femme!$A386,single_nb_sex!$A:$A,0),7)/35</f>
        <v>1.8571428571510284</v>
      </c>
    </row>
    <row r="387" spans="1:102" x14ac:dyDescent="0.35">
      <c r="A387" s="8" t="s">
        <v>765</v>
      </c>
      <c r="B387" s="8" t="s">
        <v>76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f>INDEX(single_nb_sex!$1:$1048576,MATCH(Single_Age_Femme!$A387,single_nb_sex!$A:$A,0),3)/12</f>
        <v>1.2499999999981666</v>
      </c>
      <c r="V387">
        <f>INDEX(single_nb_sex!$1:$1048576,MATCH(Single_Age_Femme!$A387,single_nb_sex!$A:$A,0),3)/12</f>
        <v>1.2499999999981666</v>
      </c>
      <c r="W387">
        <f>INDEX(single_nb_sex!$1:$1048576,MATCH(Single_Age_Femme!$A387,single_nb_sex!$A:$A,0),3)/12</f>
        <v>1.2499999999981666</v>
      </c>
      <c r="X387">
        <f>INDEX(single_nb_sex!$1:$1048576,MATCH(Single_Age_Femme!$A387,single_nb_sex!$A:$A,0),3)/12</f>
        <v>1.2499999999981666</v>
      </c>
      <c r="Y387">
        <f>INDEX(single_nb_sex!$1:$1048576,MATCH(Single_Age_Femme!$A387,single_nb_sex!$A:$A,0),3)/12</f>
        <v>1.2499999999981666</v>
      </c>
      <c r="Z387">
        <f>INDEX(single_nb_sex!$1:$1048576,MATCH(Single_Age_Femme!$A387,single_nb_sex!$A:$A,0),3)/12</f>
        <v>1.2499999999981666</v>
      </c>
      <c r="AA387">
        <f>INDEX(single_nb_sex!$1:$1048576,MATCH(Single_Age_Femme!$A387,single_nb_sex!$A:$A,0),3)/12</f>
        <v>1.2499999999981666</v>
      </c>
      <c r="AB387">
        <f>INDEX(single_nb_sex!$1:$1048576,MATCH(Single_Age_Femme!$A387,single_nb_sex!$A:$A,0),3)/12</f>
        <v>1.2499999999981666</v>
      </c>
      <c r="AC387">
        <f>INDEX(single_nb_sex!$1:$1048576,MATCH(Single_Age_Femme!$A387,single_nb_sex!$A:$A,0),3)/12</f>
        <v>1.2499999999981666</v>
      </c>
      <c r="AD387">
        <f>INDEX(single_nb_sex!$1:$1048576,MATCH(Single_Age_Femme!$A387,single_nb_sex!$A:$A,0),3)/12</f>
        <v>1.2499999999981666</v>
      </c>
      <c r="AE387">
        <f>INDEX(single_nb_sex!$1:$1048576,MATCH(Single_Age_Femme!$A387,single_nb_sex!$A:$A,0),3)/12</f>
        <v>1.2499999999981666</v>
      </c>
      <c r="AF387">
        <f>INDEX(single_nb_sex!$1:$1048576,MATCH(Single_Age_Femme!$A387,single_nb_sex!$A:$A,0),3)/12</f>
        <v>1.2499999999981666</v>
      </c>
      <c r="AG387">
        <f>INDEX(single_nb_sex!$1:$1048576,MATCH(Single_Age_Femme!$A387,single_nb_sex!$A:$A,0),5)/35</f>
        <v>1.1714285714274857</v>
      </c>
      <c r="AH387">
        <f>INDEX(single_nb_sex!$1:$1048576,MATCH(Single_Age_Femme!$A387,single_nb_sex!$A:$A,0),5)/35</f>
        <v>1.1714285714274857</v>
      </c>
      <c r="AI387">
        <f>INDEX(single_nb_sex!$1:$1048576,MATCH(Single_Age_Femme!$A387,single_nb_sex!$A:$A,0),5)/35</f>
        <v>1.1714285714274857</v>
      </c>
      <c r="AJ387">
        <f>INDEX(single_nb_sex!$1:$1048576,MATCH(Single_Age_Femme!$A387,single_nb_sex!$A:$A,0),5)/35</f>
        <v>1.1714285714274857</v>
      </c>
      <c r="AK387">
        <f>INDEX(single_nb_sex!$1:$1048576,MATCH(Single_Age_Femme!$A387,single_nb_sex!$A:$A,0),5)/35</f>
        <v>1.1714285714274857</v>
      </c>
      <c r="AL387">
        <f>INDEX(single_nb_sex!$1:$1048576,MATCH(Single_Age_Femme!$A387,single_nb_sex!$A:$A,0),5)/35</f>
        <v>1.1714285714274857</v>
      </c>
      <c r="AM387">
        <f>INDEX(single_nb_sex!$1:$1048576,MATCH(Single_Age_Femme!$A387,single_nb_sex!$A:$A,0),5)/35</f>
        <v>1.1714285714274857</v>
      </c>
      <c r="AN387">
        <f>INDEX(single_nb_sex!$1:$1048576,MATCH(Single_Age_Femme!$A387,single_nb_sex!$A:$A,0),5)/35</f>
        <v>1.1714285714274857</v>
      </c>
      <c r="AO387">
        <f>INDEX(single_nb_sex!$1:$1048576,MATCH(Single_Age_Femme!$A387,single_nb_sex!$A:$A,0),5)/35</f>
        <v>1.1714285714274857</v>
      </c>
      <c r="AP387">
        <f>INDEX(single_nb_sex!$1:$1048576,MATCH(Single_Age_Femme!$A387,single_nb_sex!$A:$A,0),5)/35</f>
        <v>1.1714285714274857</v>
      </c>
      <c r="AQ387">
        <f>INDEX(single_nb_sex!$1:$1048576,MATCH(Single_Age_Femme!$A387,single_nb_sex!$A:$A,0),5)/35</f>
        <v>1.1714285714274857</v>
      </c>
      <c r="AR387">
        <f>INDEX(single_nb_sex!$1:$1048576,MATCH(Single_Age_Femme!$A387,single_nb_sex!$A:$A,0),5)/35</f>
        <v>1.1714285714274857</v>
      </c>
      <c r="AS387">
        <f>INDEX(single_nb_sex!$1:$1048576,MATCH(Single_Age_Femme!$A387,single_nb_sex!$A:$A,0),5)/35</f>
        <v>1.1714285714274857</v>
      </c>
      <c r="AT387">
        <f>INDEX(single_nb_sex!$1:$1048576,MATCH(Single_Age_Femme!$A387,single_nb_sex!$A:$A,0),5)/35</f>
        <v>1.1714285714274857</v>
      </c>
      <c r="AU387">
        <f>INDEX(single_nb_sex!$1:$1048576,MATCH(Single_Age_Femme!$A387,single_nb_sex!$A:$A,0),5)/35</f>
        <v>1.1714285714274857</v>
      </c>
      <c r="AV387">
        <f>INDEX(single_nb_sex!$1:$1048576,MATCH(Single_Age_Femme!$A387,single_nb_sex!$A:$A,0),5)/35</f>
        <v>1.1714285714274857</v>
      </c>
      <c r="AW387">
        <f>INDEX(single_nb_sex!$1:$1048576,MATCH(Single_Age_Femme!$A387,single_nb_sex!$A:$A,0),5)/35</f>
        <v>1.1714285714274857</v>
      </c>
      <c r="AX387">
        <f>INDEX(single_nb_sex!$1:$1048576,MATCH(Single_Age_Femme!$A387,single_nb_sex!$A:$A,0),5)/35</f>
        <v>1.1714285714274857</v>
      </c>
      <c r="AY387">
        <f>INDEX(single_nb_sex!$1:$1048576,MATCH(Single_Age_Femme!$A387,single_nb_sex!$A:$A,0),5)/35</f>
        <v>1.1714285714274857</v>
      </c>
      <c r="AZ387">
        <f>INDEX(single_nb_sex!$1:$1048576,MATCH(Single_Age_Femme!$A387,single_nb_sex!$A:$A,0),5)/35</f>
        <v>1.1714285714274857</v>
      </c>
      <c r="BA387">
        <f>INDEX(single_nb_sex!$1:$1048576,MATCH(Single_Age_Femme!$A387,single_nb_sex!$A:$A,0),5)/35</f>
        <v>1.1714285714274857</v>
      </c>
      <c r="BB387">
        <f>INDEX(single_nb_sex!$1:$1048576,MATCH(Single_Age_Femme!$A387,single_nb_sex!$A:$A,0),5)/35</f>
        <v>1.1714285714274857</v>
      </c>
      <c r="BC387">
        <f>INDEX(single_nb_sex!$1:$1048576,MATCH(Single_Age_Femme!$A387,single_nb_sex!$A:$A,0),5)/35</f>
        <v>1.1714285714274857</v>
      </c>
      <c r="BD387">
        <f>INDEX(single_nb_sex!$1:$1048576,MATCH(Single_Age_Femme!$A387,single_nb_sex!$A:$A,0),5)/35</f>
        <v>1.1714285714274857</v>
      </c>
      <c r="BE387">
        <f>INDEX(single_nb_sex!$1:$1048576,MATCH(Single_Age_Femme!$A387,single_nb_sex!$A:$A,0),5)/35</f>
        <v>1.1714285714274857</v>
      </c>
      <c r="BF387">
        <f>INDEX(single_nb_sex!$1:$1048576,MATCH(Single_Age_Femme!$A387,single_nb_sex!$A:$A,0),5)/35</f>
        <v>1.1714285714274857</v>
      </c>
      <c r="BG387">
        <f>INDEX(single_nb_sex!$1:$1048576,MATCH(Single_Age_Femme!$A387,single_nb_sex!$A:$A,0),5)/35</f>
        <v>1.1714285714274857</v>
      </c>
      <c r="BH387">
        <f>INDEX(single_nb_sex!$1:$1048576,MATCH(Single_Age_Femme!$A387,single_nb_sex!$A:$A,0),5)/35</f>
        <v>1.1714285714274857</v>
      </c>
      <c r="BI387">
        <f>INDEX(single_nb_sex!$1:$1048576,MATCH(Single_Age_Femme!$A387,single_nb_sex!$A:$A,0),5)/35</f>
        <v>1.1714285714274857</v>
      </c>
      <c r="BJ387">
        <f>INDEX(single_nb_sex!$1:$1048576,MATCH(Single_Age_Femme!$A387,single_nb_sex!$A:$A,0),5)/35</f>
        <v>1.1714285714274857</v>
      </c>
      <c r="BK387">
        <f>INDEX(single_nb_sex!$1:$1048576,MATCH(Single_Age_Femme!$A387,single_nb_sex!$A:$A,0),5)/35</f>
        <v>1.1714285714274857</v>
      </c>
      <c r="BL387">
        <f>INDEX(single_nb_sex!$1:$1048576,MATCH(Single_Age_Femme!$A387,single_nb_sex!$A:$A,0),5)/35</f>
        <v>1.1714285714274857</v>
      </c>
      <c r="BM387">
        <f>INDEX(single_nb_sex!$1:$1048576,MATCH(Single_Age_Femme!$A387,single_nb_sex!$A:$A,0),5)/35</f>
        <v>1.1714285714274857</v>
      </c>
      <c r="BN387">
        <f>INDEX(single_nb_sex!$1:$1048576,MATCH(Single_Age_Femme!$A387,single_nb_sex!$A:$A,0),5)/35</f>
        <v>1.1714285714274857</v>
      </c>
      <c r="BO387">
        <f>INDEX(single_nb_sex!$1:$1048576,MATCH(Single_Age_Femme!$A387,single_nb_sex!$A:$A,0),5)/35</f>
        <v>1.1714285714274857</v>
      </c>
      <c r="BP387">
        <f>INDEX(single_nb_sex!$1:$1048576,MATCH(Single_Age_Femme!$A387,single_nb_sex!$A:$A,0),7)/35</f>
        <v>0.17142857142737145</v>
      </c>
      <c r="BQ387">
        <f>INDEX(single_nb_sex!$1:$1048576,MATCH(Single_Age_Femme!$A387,single_nb_sex!$A:$A,0),7)/35</f>
        <v>0.17142857142737145</v>
      </c>
      <c r="BR387">
        <f>INDEX(single_nb_sex!$1:$1048576,MATCH(Single_Age_Femme!$A387,single_nb_sex!$A:$A,0),7)/35</f>
        <v>0.17142857142737145</v>
      </c>
      <c r="BS387">
        <f>INDEX(single_nb_sex!$1:$1048576,MATCH(Single_Age_Femme!$A387,single_nb_sex!$A:$A,0),7)/35</f>
        <v>0.17142857142737145</v>
      </c>
      <c r="BT387">
        <f>INDEX(single_nb_sex!$1:$1048576,MATCH(Single_Age_Femme!$A387,single_nb_sex!$A:$A,0),7)/35</f>
        <v>0.17142857142737145</v>
      </c>
      <c r="BU387">
        <f>INDEX(single_nb_sex!$1:$1048576,MATCH(Single_Age_Femme!$A387,single_nb_sex!$A:$A,0),7)/35</f>
        <v>0.17142857142737145</v>
      </c>
      <c r="BV387">
        <f>INDEX(single_nb_sex!$1:$1048576,MATCH(Single_Age_Femme!$A387,single_nb_sex!$A:$A,0),7)/35</f>
        <v>0.17142857142737145</v>
      </c>
      <c r="BW387">
        <f>INDEX(single_nb_sex!$1:$1048576,MATCH(Single_Age_Femme!$A387,single_nb_sex!$A:$A,0),7)/35</f>
        <v>0.17142857142737145</v>
      </c>
      <c r="BX387">
        <f>INDEX(single_nb_sex!$1:$1048576,MATCH(Single_Age_Femme!$A387,single_nb_sex!$A:$A,0),7)/35</f>
        <v>0.17142857142737145</v>
      </c>
      <c r="BY387">
        <f>INDEX(single_nb_sex!$1:$1048576,MATCH(Single_Age_Femme!$A387,single_nb_sex!$A:$A,0),7)/35</f>
        <v>0.17142857142737145</v>
      </c>
      <c r="BZ387">
        <f>INDEX(single_nb_sex!$1:$1048576,MATCH(Single_Age_Femme!$A387,single_nb_sex!$A:$A,0),7)/35</f>
        <v>0.17142857142737145</v>
      </c>
      <c r="CA387">
        <f>INDEX(single_nb_sex!$1:$1048576,MATCH(Single_Age_Femme!$A387,single_nb_sex!$A:$A,0),7)/35</f>
        <v>0.17142857142737145</v>
      </c>
      <c r="CB387">
        <f>INDEX(single_nb_sex!$1:$1048576,MATCH(Single_Age_Femme!$A387,single_nb_sex!$A:$A,0),7)/35</f>
        <v>0.17142857142737145</v>
      </c>
      <c r="CC387">
        <f>INDEX(single_nb_sex!$1:$1048576,MATCH(Single_Age_Femme!$A387,single_nb_sex!$A:$A,0),7)/35</f>
        <v>0.17142857142737145</v>
      </c>
      <c r="CD387">
        <f>INDEX(single_nb_sex!$1:$1048576,MATCH(Single_Age_Femme!$A387,single_nb_sex!$A:$A,0),7)/35</f>
        <v>0.17142857142737145</v>
      </c>
      <c r="CE387">
        <f>INDEX(single_nb_sex!$1:$1048576,MATCH(Single_Age_Femme!$A387,single_nb_sex!$A:$A,0),7)/35</f>
        <v>0.17142857142737145</v>
      </c>
      <c r="CF387">
        <f>INDEX(single_nb_sex!$1:$1048576,MATCH(Single_Age_Femme!$A387,single_nb_sex!$A:$A,0),7)/35</f>
        <v>0.17142857142737145</v>
      </c>
      <c r="CG387">
        <f>INDEX(single_nb_sex!$1:$1048576,MATCH(Single_Age_Femme!$A387,single_nb_sex!$A:$A,0),7)/35</f>
        <v>0.17142857142737145</v>
      </c>
      <c r="CH387">
        <f>INDEX(single_nb_sex!$1:$1048576,MATCH(Single_Age_Femme!$A387,single_nb_sex!$A:$A,0),7)/35</f>
        <v>0.17142857142737145</v>
      </c>
      <c r="CI387">
        <f>INDEX(single_nb_sex!$1:$1048576,MATCH(Single_Age_Femme!$A387,single_nb_sex!$A:$A,0),7)/35</f>
        <v>0.17142857142737145</v>
      </c>
      <c r="CJ387">
        <f>INDEX(single_nb_sex!$1:$1048576,MATCH(Single_Age_Femme!$A387,single_nb_sex!$A:$A,0),7)/35</f>
        <v>0.17142857142737145</v>
      </c>
      <c r="CK387">
        <f>INDEX(single_nb_sex!$1:$1048576,MATCH(Single_Age_Femme!$A387,single_nb_sex!$A:$A,0),7)/35</f>
        <v>0.17142857142737145</v>
      </c>
      <c r="CL387">
        <f>INDEX(single_nb_sex!$1:$1048576,MATCH(Single_Age_Femme!$A387,single_nb_sex!$A:$A,0),7)/35</f>
        <v>0.17142857142737145</v>
      </c>
      <c r="CM387">
        <f>INDEX(single_nb_sex!$1:$1048576,MATCH(Single_Age_Femme!$A387,single_nb_sex!$A:$A,0),7)/35</f>
        <v>0.17142857142737145</v>
      </c>
      <c r="CN387">
        <f>INDEX(single_nb_sex!$1:$1048576,MATCH(Single_Age_Femme!$A387,single_nb_sex!$A:$A,0),7)/35</f>
        <v>0.17142857142737145</v>
      </c>
      <c r="CO387">
        <f>INDEX(single_nb_sex!$1:$1048576,MATCH(Single_Age_Femme!$A387,single_nb_sex!$A:$A,0),7)/35</f>
        <v>0.17142857142737145</v>
      </c>
      <c r="CP387">
        <f>INDEX(single_nb_sex!$1:$1048576,MATCH(Single_Age_Femme!$A387,single_nb_sex!$A:$A,0),7)/35</f>
        <v>0.17142857142737145</v>
      </c>
      <c r="CQ387">
        <f>INDEX(single_nb_sex!$1:$1048576,MATCH(Single_Age_Femme!$A387,single_nb_sex!$A:$A,0),7)/35</f>
        <v>0.17142857142737145</v>
      </c>
      <c r="CR387">
        <f>INDEX(single_nb_sex!$1:$1048576,MATCH(Single_Age_Femme!$A387,single_nb_sex!$A:$A,0),7)/35</f>
        <v>0.17142857142737145</v>
      </c>
      <c r="CS387">
        <f>INDEX(single_nb_sex!$1:$1048576,MATCH(Single_Age_Femme!$A387,single_nb_sex!$A:$A,0),7)/35</f>
        <v>0.17142857142737145</v>
      </c>
      <c r="CT387">
        <f>INDEX(single_nb_sex!$1:$1048576,MATCH(Single_Age_Femme!$A387,single_nb_sex!$A:$A,0),7)/35</f>
        <v>0.17142857142737145</v>
      </c>
      <c r="CU387">
        <f>INDEX(single_nb_sex!$1:$1048576,MATCH(Single_Age_Femme!$A387,single_nb_sex!$A:$A,0),7)/35</f>
        <v>0.17142857142737145</v>
      </c>
      <c r="CV387">
        <f>INDEX(single_nb_sex!$1:$1048576,MATCH(Single_Age_Femme!$A387,single_nb_sex!$A:$A,0),7)/35</f>
        <v>0.17142857142737145</v>
      </c>
      <c r="CW387">
        <f>INDEX(single_nb_sex!$1:$1048576,MATCH(Single_Age_Femme!$A387,single_nb_sex!$A:$A,0),7)/35</f>
        <v>0.17142857142737145</v>
      </c>
      <c r="CX387">
        <f>INDEX(single_nb_sex!$1:$1048576,MATCH(Single_Age_Femme!$A387,single_nb_sex!$A:$A,0),7)/35</f>
        <v>0.17142857142737145</v>
      </c>
    </row>
    <row r="388" spans="1:102" x14ac:dyDescent="0.35">
      <c r="A388" s="8" t="s">
        <v>775</v>
      </c>
      <c r="B388" s="8" t="s">
        <v>776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f>INDEX(single_nb_sex!$1:$1048576,MATCH(Single_Age_Femme!$A388,single_nb_sex!$A:$A,0),3)/12</f>
        <v>0</v>
      </c>
      <c r="V388">
        <f>INDEX(single_nb_sex!$1:$1048576,MATCH(Single_Age_Femme!$A388,single_nb_sex!$A:$A,0),3)/12</f>
        <v>0</v>
      </c>
      <c r="W388">
        <f>INDEX(single_nb_sex!$1:$1048576,MATCH(Single_Age_Femme!$A388,single_nb_sex!$A:$A,0),3)/12</f>
        <v>0</v>
      </c>
      <c r="X388">
        <f>INDEX(single_nb_sex!$1:$1048576,MATCH(Single_Age_Femme!$A388,single_nb_sex!$A:$A,0),3)/12</f>
        <v>0</v>
      </c>
      <c r="Y388">
        <f>INDEX(single_nb_sex!$1:$1048576,MATCH(Single_Age_Femme!$A388,single_nb_sex!$A:$A,0),3)/12</f>
        <v>0</v>
      </c>
      <c r="Z388">
        <f>INDEX(single_nb_sex!$1:$1048576,MATCH(Single_Age_Femme!$A388,single_nb_sex!$A:$A,0),3)/12</f>
        <v>0</v>
      </c>
      <c r="AA388">
        <f>INDEX(single_nb_sex!$1:$1048576,MATCH(Single_Age_Femme!$A388,single_nb_sex!$A:$A,0),3)/12</f>
        <v>0</v>
      </c>
      <c r="AB388">
        <f>INDEX(single_nb_sex!$1:$1048576,MATCH(Single_Age_Femme!$A388,single_nb_sex!$A:$A,0),3)/12</f>
        <v>0</v>
      </c>
      <c r="AC388">
        <f>INDEX(single_nb_sex!$1:$1048576,MATCH(Single_Age_Femme!$A388,single_nb_sex!$A:$A,0),3)/12</f>
        <v>0</v>
      </c>
      <c r="AD388">
        <f>INDEX(single_nb_sex!$1:$1048576,MATCH(Single_Age_Femme!$A388,single_nb_sex!$A:$A,0),3)/12</f>
        <v>0</v>
      </c>
      <c r="AE388">
        <f>INDEX(single_nb_sex!$1:$1048576,MATCH(Single_Age_Femme!$A388,single_nb_sex!$A:$A,0),3)/12</f>
        <v>0</v>
      </c>
      <c r="AF388">
        <f>INDEX(single_nb_sex!$1:$1048576,MATCH(Single_Age_Femme!$A388,single_nb_sex!$A:$A,0),3)/12</f>
        <v>0</v>
      </c>
      <c r="AG388">
        <f>INDEX(single_nb_sex!$1:$1048576,MATCH(Single_Age_Femme!$A388,single_nb_sex!$A:$A,0),5)/35</f>
        <v>0</v>
      </c>
      <c r="AH388">
        <f>INDEX(single_nb_sex!$1:$1048576,MATCH(Single_Age_Femme!$A388,single_nb_sex!$A:$A,0),5)/35</f>
        <v>0</v>
      </c>
      <c r="AI388">
        <f>INDEX(single_nb_sex!$1:$1048576,MATCH(Single_Age_Femme!$A388,single_nb_sex!$A:$A,0),5)/35</f>
        <v>0</v>
      </c>
      <c r="AJ388">
        <f>INDEX(single_nb_sex!$1:$1048576,MATCH(Single_Age_Femme!$A388,single_nb_sex!$A:$A,0),5)/35</f>
        <v>0</v>
      </c>
      <c r="AK388">
        <f>INDEX(single_nb_sex!$1:$1048576,MATCH(Single_Age_Femme!$A388,single_nb_sex!$A:$A,0),5)/35</f>
        <v>0</v>
      </c>
      <c r="AL388">
        <f>INDEX(single_nb_sex!$1:$1048576,MATCH(Single_Age_Femme!$A388,single_nb_sex!$A:$A,0),5)/35</f>
        <v>0</v>
      </c>
      <c r="AM388">
        <f>INDEX(single_nb_sex!$1:$1048576,MATCH(Single_Age_Femme!$A388,single_nb_sex!$A:$A,0),5)/35</f>
        <v>0</v>
      </c>
      <c r="AN388">
        <f>INDEX(single_nb_sex!$1:$1048576,MATCH(Single_Age_Femme!$A388,single_nb_sex!$A:$A,0),5)/35</f>
        <v>0</v>
      </c>
      <c r="AO388">
        <f>INDEX(single_nb_sex!$1:$1048576,MATCH(Single_Age_Femme!$A388,single_nb_sex!$A:$A,0),5)/35</f>
        <v>0</v>
      </c>
      <c r="AP388">
        <f>INDEX(single_nb_sex!$1:$1048576,MATCH(Single_Age_Femme!$A388,single_nb_sex!$A:$A,0),5)/35</f>
        <v>0</v>
      </c>
      <c r="AQ388">
        <f>INDEX(single_nb_sex!$1:$1048576,MATCH(Single_Age_Femme!$A388,single_nb_sex!$A:$A,0),5)/35</f>
        <v>0</v>
      </c>
      <c r="AR388">
        <f>INDEX(single_nb_sex!$1:$1048576,MATCH(Single_Age_Femme!$A388,single_nb_sex!$A:$A,0),5)/35</f>
        <v>0</v>
      </c>
      <c r="AS388">
        <f>INDEX(single_nb_sex!$1:$1048576,MATCH(Single_Age_Femme!$A388,single_nb_sex!$A:$A,0),5)/35</f>
        <v>0</v>
      </c>
      <c r="AT388">
        <f>INDEX(single_nb_sex!$1:$1048576,MATCH(Single_Age_Femme!$A388,single_nb_sex!$A:$A,0),5)/35</f>
        <v>0</v>
      </c>
      <c r="AU388">
        <f>INDEX(single_nb_sex!$1:$1048576,MATCH(Single_Age_Femme!$A388,single_nb_sex!$A:$A,0),5)/35</f>
        <v>0</v>
      </c>
      <c r="AV388">
        <f>INDEX(single_nb_sex!$1:$1048576,MATCH(Single_Age_Femme!$A388,single_nb_sex!$A:$A,0),5)/35</f>
        <v>0</v>
      </c>
      <c r="AW388">
        <f>INDEX(single_nb_sex!$1:$1048576,MATCH(Single_Age_Femme!$A388,single_nb_sex!$A:$A,0),5)/35</f>
        <v>0</v>
      </c>
      <c r="AX388">
        <f>INDEX(single_nb_sex!$1:$1048576,MATCH(Single_Age_Femme!$A388,single_nb_sex!$A:$A,0),5)/35</f>
        <v>0</v>
      </c>
      <c r="AY388">
        <f>INDEX(single_nb_sex!$1:$1048576,MATCH(Single_Age_Femme!$A388,single_nb_sex!$A:$A,0),5)/35</f>
        <v>0</v>
      </c>
      <c r="AZ388">
        <f>INDEX(single_nb_sex!$1:$1048576,MATCH(Single_Age_Femme!$A388,single_nb_sex!$A:$A,0),5)/35</f>
        <v>0</v>
      </c>
      <c r="BA388">
        <f>INDEX(single_nb_sex!$1:$1048576,MATCH(Single_Age_Femme!$A388,single_nb_sex!$A:$A,0),5)/35</f>
        <v>0</v>
      </c>
      <c r="BB388">
        <f>INDEX(single_nb_sex!$1:$1048576,MATCH(Single_Age_Femme!$A388,single_nb_sex!$A:$A,0),5)/35</f>
        <v>0</v>
      </c>
      <c r="BC388">
        <f>INDEX(single_nb_sex!$1:$1048576,MATCH(Single_Age_Femme!$A388,single_nb_sex!$A:$A,0),5)/35</f>
        <v>0</v>
      </c>
      <c r="BD388">
        <f>INDEX(single_nb_sex!$1:$1048576,MATCH(Single_Age_Femme!$A388,single_nb_sex!$A:$A,0),5)/35</f>
        <v>0</v>
      </c>
      <c r="BE388">
        <f>INDEX(single_nb_sex!$1:$1048576,MATCH(Single_Age_Femme!$A388,single_nb_sex!$A:$A,0),5)/35</f>
        <v>0</v>
      </c>
      <c r="BF388">
        <f>INDEX(single_nb_sex!$1:$1048576,MATCH(Single_Age_Femme!$A388,single_nb_sex!$A:$A,0),5)/35</f>
        <v>0</v>
      </c>
      <c r="BG388">
        <f>INDEX(single_nb_sex!$1:$1048576,MATCH(Single_Age_Femme!$A388,single_nb_sex!$A:$A,0),5)/35</f>
        <v>0</v>
      </c>
      <c r="BH388">
        <f>INDEX(single_nb_sex!$1:$1048576,MATCH(Single_Age_Femme!$A388,single_nb_sex!$A:$A,0),5)/35</f>
        <v>0</v>
      </c>
      <c r="BI388">
        <f>INDEX(single_nb_sex!$1:$1048576,MATCH(Single_Age_Femme!$A388,single_nb_sex!$A:$A,0),5)/35</f>
        <v>0</v>
      </c>
      <c r="BJ388">
        <f>INDEX(single_nb_sex!$1:$1048576,MATCH(Single_Age_Femme!$A388,single_nb_sex!$A:$A,0),5)/35</f>
        <v>0</v>
      </c>
      <c r="BK388">
        <f>INDEX(single_nb_sex!$1:$1048576,MATCH(Single_Age_Femme!$A388,single_nb_sex!$A:$A,0),5)/35</f>
        <v>0</v>
      </c>
      <c r="BL388">
        <f>INDEX(single_nb_sex!$1:$1048576,MATCH(Single_Age_Femme!$A388,single_nb_sex!$A:$A,0),5)/35</f>
        <v>0</v>
      </c>
      <c r="BM388">
        <f>INDEX(single_nb_sex!$1:$1048576,MATCH(Single_Age_Femme!$A388,single_nb_sex!$A:$A,0),5)/35</f>
        <v>0</v>
      </c>
      <c r="BN388">
        <f>INDEX(single_nb_sex!$1:$1048576,MATCH(Single_Age_Femme!$A388,single_nb_sex!$A:$A,0),5)/35</f>
        <v>0</v>
      </c>
      <c r="BO388">
        <f>INDEX(single_nb_sex!$1:$1048576,MATCH(Single_Age_Femme!$A388,single_nb_sex!$A:$A,0),5)/35</f>
        <v>0</v>
      </c>
      <c r="BP388">
        <f>INDEX(single_nb_sex!$1:$1048576,MATCH(Single_Age_Femme!$A388,single_nb_sex!$A:$A,0),7)/35</f>
        <v>0</v>
      </c>
      <c r="BQ388">
        <f>INDEX(single_nb_sex!$1:$1048576,MATCH(Single_Age_Femme!$A388,single_nb_sex!$A:$A,0),7)/35</f>
        <v>0</v>
      </c>
      <c r="BR388">
        <f>INDEX(single_nb_sex!$1:$1048576,MATCH(Single_Age_Femme!$A388,single_nb_sex!$A:$A,0),7)/35</f>
        <v>0</v>
      </c>
      <c r="BS388">
        <f>INDEX(single_nb_sex!$1:$1048576,MATCH(Single_Age_Femme!$A388,single_nb_sex!$A:$A,0),7)/35</f>
        <v>0</v>
      </c>
      <c r="BT388">
        <f>INDEX(single_nb_sex!$1:$1048576,MATCH(Single_Age_Femme!$A388,single_nb_sex!$A:$A,0),7)/35</f>
        <v>0</v>
      </c>
      <c r="BU388">
        <f>INDEX(single_nb_sex!$1:$1048576,MATCH(Single_Age_Femme!$A388,single_nb_sex!$A:$A,0),7)/35</f>
        <v>0</v>
      </c>
      <c r="BV388">
        <f>INDEX(single_nb_sex!$1:$1048576,MATCH(Single_Age_Femme!$A388,single_nb_sex!$A:$A,0),7)/35</f>
        <v>0</v>
      </c>
      <c r="BW388">
        <f>INDEX(single_nb_sex!$1:$1048576,MATCH(Single_Age_Femme!$A388,single_nb_sex!$A:$A,0),7)/35</f>
        <v>0</v>
      </c>
      <c r="BX388">
        <f>INDEX(single_nb_sex!$1:$1048576,MATCH(Single_Age_Femme!$A388,single_nb_sex!$A:$A,0),7)/35</f>
        <v>0</v>
      </c>
      <c r="BY388">
        <f>INDEX(single_nb_sex!$1:$1048576,MATCH(Single_Age_Femme!$A388,single_nb_sex!$A:$A,0),7)/35</f>
        <v>0</v>
      </c>
      <c r="BZ388">
        <f>INDEX(single_nb_sex!$1:$1048576,MATCH(Single_Age_Femme!$A388,single_nb_sex!$A:$A,0),7)/35</f>
        <v>0</v>
      </c>
      <c r="CA388">
        <f>INDEX(single_nb_sex!$1:$1048576,MATCH(Single_Age_Femme!$A388,single_nb_sex!$A:$A,0),7)/35</f>
        <v>0</v>
      </c>
      <c r="CB388">
        <f>INDEX(single_nb_sex!$1:$1048576,MATCH(Single_Age_Femme!$A388,single_nb_sex!$A:$A,0),7)/35</f>
        <v>0</v>
      </c>
      <c r="CC388">
        <f>INDEX(single_nb_sex!$1:$1048576,MATCH(Single_Age_Femme!$A388,single_nb_sex!$A:$A,0),7)/35</f>
        <v>0</v>
      </c>
      <c r="CD388">
        <f>INDEX(single_nb_sex!$1:$1048576,MATCH(Single_Age_Femme!$A388,single_nb_sex!$A:$A,0),7)/35</f>
        <v>0</v>
      </c>
      <c r="CE388">
        <f>INDEX(single_nb_sex!$1:$1048576,MATCH(Single_Age_Femme!$A388,single_nb_sex!$A:$A,0),7)/35</f>
        <v>0</v>
      </c>
      <c r="CF388">
        <f>INDEX(single_nb_sex!$1:$1048576,MATCH(Single_Age_Femme!$A388,single_nb_sex!$A:$A,0),7)/35</f>
        <v>0</v>
      </c>
      <c r="CG388">
        <f>INDEX(single_nb_sex!$1:$1048576,MATCH(Single_Age_Femme!$A388,single_nb_sex!$A:$A,0),7)/35</f>
        <v>0</v>
      </c>
      <c r="CH388">
        <f>INDEX(single_nb_sex!$1:$1048576,MATCH(Single_Age_Femme!$A388,single_nb_sex!$A:$A,0),7)/35</f>
        <v>0</v>
      </c>
      <c r="CI388">
        <f>INDEX(single_nb_sex!$1:$1048576,MATCH(Single_Age_Femme!$A388,single_nb_sex!$A:$A,0),7)/35</f>
        <v>0</v>
      </c>
      <c r="CJ388">
        <f>INDEX(single_nb_sex!$1:$1048576,MATCH(Single_Age_Femme!$A388,single_nb_sex!$A:$A,0),7)/35</f>
        <v>0</v>
      </c>
      <c r="CK388">
        <f>INDEX(single_nb_sex!$1:$1048576,MATCH(Single_Age_Femme!$A388,single_nb_sex!$A:$A,0),7)/35</f>
        <v>0</v>
      </c>
      <c r="CL388">
        <f>INDEX(single_nb_sex!$1:$1048576,MATCH(Single_Age_Femme!$A388,single_nb_sex!$A:$A,0),7)/35</f>
        <v>0</v>
      </c>
      <c r="CM388">
        <f>INDEX(single_nb_sex!$1:$1048576,MATCH(Single_Age_Femme!$A388,single_nb_sex!$A:$A,0),7)/35</f>
        <v>0</v>
      </c>
      <c r="CN388">
        <f>INDEX(single_nb_sex!$1:$1048576,MATCH(Single_Age_Femme!$A388,single_nb_sex!$A:$A,0),7)/35</f>
        <v>0</v>
      </c>
      <c r="CO388">
        <f>INDEX(single_nb_sex!$1:$1048576,MATCH(Single_Age_Femme!$A388,single_nb_sex!$A:$A,0),7)/35</f>
        <v>0</v>
      </c>
      <c r="CP388">
        <f>INDEX(single_nb_sex!$1:$1048576,MATCH(Single_Age_Femme!$A388,single_nb_sex!$A:$A,0),7)/35</f>
        <v>0</v>
      </c>
      <c r="CQ388">
        <f>INDEX(single_nb_sex!$1:$1048576,MATCH(Single_Age_Femme!$A388,single_nb_sex!$A:$A,0),7)/35</f>
        <v>0</v>
      </c>
      <c r="CR388">
        <f>INDEX(single_nb_sex!$1:$1048576,MATCH(Single_Age_Femme!$A388,single_nb_sex!$A:$A,0),7)/35</f>
        <v>0</v>
      </c>
      <c r="CS388">
        <f>INDEX(single_nb_sex!$1:$1048576,MATCH(Single_Age_Femme!$A388,single_nb_sex!$A:$A,0),7)/35</f>
        <v>0</v>
      </c>
      <c r="CT388">
        <f>INDEX(single_nb_sex!$1:$1048576,MATCH(Single_Age_Femme!$A388,single_nb_sex!$A:$A,0),7)/35</f>
        <v>0</v>
      </c>
      <c r="CU388">
        <f>INDEX(single_nb_sex!$1:$1048576,MATCH(Single_Age_Femme!$A388,single_nb_sex!$A:$A,0),7)/35</f>
        <v>0</v>
      </c>
      <c r="CV388">
        <f>INDEX(single_nb_sex!$1:$1048576,MATCH(Single_Age_Femme!$A388,single_nb_sex!$A:$A,0),7)/35</f>
        <v>0</v>
      </c>
      <c r="CW388">
        <f>INDEX(single_nb_sex!$1:$1048576,MATCH(Single_Age_Femme!$A388,single_nb_sex!$A:$A,0),7)/35</f>
        <v>0</v>
      </c>
      <c r="CX388">
        <f>INDEX(single_nb_sex!$1:$1048576,MATCH(Single_Age_Femme!$A388,single_nb_sex!$A:$A,0),7)/35</f>
        <v>0</v>
      </c>
    </row>
    <row r="389" spans="1:102" x14ac:dyDescent="0.35">
      <c r="A389" s="8" t="s">
        <v>779</v>
      </c>
      <c r="B389" s="8" t="s">
        <v>78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f>INDEX(single_nb_sex!$1:$1048576,MATCH(Single_Age_Femme!$A389,single_nb_sex!$A:$A,0),3)/12</f>
        <v>16.333333333311167</v>
      </c>
      <c r="V389">
        <f>INDEX(single_nb_sex!$1:$1048576,MATCH(Single_Age_Femme!$A389,single_nb_sex!$A:$A,0),3)/12</f>
        <v>16.333333333311167</v>
      </c>
      <c r="W389">
        <f>INDEX(single_nb_sex!$1:$1048576,MATCH(Single_Age_Femme!$A389,single_nb_sex!$A:$A,0),3)/12</f>
        <v>16.333333333311167</v>
      </c>
      <c r="X389">
        <f>INDEX(single_nb_sex!$1:$1048576,MATCH(Single_Age_Femme!$A389,single_nb_sex!$A:$A,0),3)/12</f>
        <v>16.333333333311167</v>
      </c>
      <c r="Y389">
        <f>INDEX(single_nb_sex!$1:$1048576,MATCH(Single_Age_Femme!$A389,single_nb_sex!$A:$A,0),3)/12</f>
        <v>16.333333333311167</v>
      </c>
      <c r="Z389">
        <f>INDEX(single_nb_sex!$1:$1048576,MATCH(Single_Age_Femme!$A389,single_nb_sex!$A:$A,0),3)/12</f>
        <v>16.333333333311167</v>
      </c>
      <c r="AA389">
        <f>INDEX(single_nb_sex!$1:$1048576,MATCH(Single_Age_Femme!$A389,single_nb_sex!$A:$A,0),3)/12</f>
        <v>16.333333333311167</v>
      </c>
      <c r="AB389">
        <f>INDEX(single_nb_sex!$1:$1048576,MATCH(Single_Age_Femme!$A389,single_nb_sex!$A:$A,0),3)/12</f>
        <v>16.333333333311167</v>
      </c>
      <c r="AC389">
        <f>INDEX(single_nb_sex!$1:$1048576,MATCH(Single_Age_Femme!$A389,single_nb_sex!$A:$A,0),3)/12</f>
        <v>16.333333333311167</v>
      </c>
      <c r="AD389">
        <f>INDEX(single_nb_sex!$1:$1048576,MATCH(Single_Age_Femme!$A389,single_nb_sex!$A:$A,0),3)/12</f>
        <v>16.333333333311167</v>
      </c>
      <c r="AE389">
        <f>INDEX(single_nb_sex!$1:$1048576,MATCH(Single_Age_Femme!$A389,single_nb_sex!$A:$A,0),3)/12</f>
        <v>16.333333333311167</v>
      </c>
      <c r="AF389">
        <f>INDEX(single_nb_sex!$1:$1048576,MATCH(Single_Age_Femme!$A389,single_nb_sex!$A:$A,0),3)/12</f>
        <v>16.333333333311167</v>
      </c>
      <c r="AG389">
        <f>INDEX(single_nb_sex!$1:$1048576,MATCH(Single_Age_Femme!$A389,single_nb_sex!$A:$A,0),5)/35</f>
        <v>9.4857142857375152</v>
      </c>
      <c r="AH389">
        <f>INDEX(single_nb_sex!$1:$1048576,MATCH(Single_Age_Femme!$A389,single_nb_sex!$A:$A,0),5)/35</f>
        <v>9.4857142857375152</v>
      </c>
      <c r="AI389">
        <f>INDEX(single_nb_sex!$1:$1048576,MATCH(Single_Age_Femme!$A389,single_nb_sex!$A:$A,0),5)/35</f>
        <v>9.4857142857375152</v>
      </c>
      <c r="AJ389">
        <f>INDEX(single_nb_sex!$1:$1048576,MATCH(Single_Age_Femme!$A389,single_nb_sex!$A:$A,0),5)/35</f>
        <v>9.4857142857375152</v>
      </c>
      <c r="AK389">
        <f>INDEX(single_nb_sex!$1:$1048576,MATCH(Single_Age_Femme!$A389,single_nb_sex!$A:$A,0),5)/35</f>
        <v>9.4857142857375152</v>
      </c>
      <c r="AL389">
        <f>INDEX(single_nb_sex!$1:$1048576,MATCH(Single_Age_Femme!$A389,single_nb_sex!$A:$A,0),5)/35</f>
        <v>9.4857142857375152</v>
      </c>
      <c r="AM389">
        <f>INDEX(single_nb_sex!$1:$1048576,MATCH(Single_Age_Femme!$A389,single_nb_sex!$A:$A,0),5)/35</f>
        <v>9.4857142857375152</v>
      </c>
      <c r="AN389">
        <f>INDEX(single_nb_sex!$1:$1048576,MATCH(Single_Age_Femme!$A389,single_nb_sex!$A:$A,0),5)/35</f>
        <v>9.4857142857375152</v>
      </c>
      <c r="AO389">
        <f>INDEX(single_nb_sex!$1:$1048576,MATCH(Single_Age_Femme!$A389,single_nb_sex!$A:$A,0),5)/35</f>
        <v>9.4857142857375152</v>
      </c>
      <c r="AP389">
        <f>INDEX(single_nb_sex!$1:$1048576,MATCH(Single_Age_Femme!$A389,single_nb_sex!$A:$A,0),5)/35</f>
        <v>9.4857142857375152</v>
      </c>
      <c r="AQ389">
        <f>INDEX(single_nb_sex!$1:$1048576,MATCH(Single_Age_Femme!$A389,single_nb_sex!$A:$A,0),5)/35</f>
        <v>9.4857142857375152</v>
      </c>
      <c r="AR389">
        <f>INDEX(single_nb_sex!$1:$1048576,MATCH(Single_Age_Femme!$A389,single_nb_sex!$A:$A,0),5)/35</f>
        <v>9.4857142857375152</v>
      </c>
      <c r="AS389">
        <f>INDEX(single_nb_sex!$1:$1048576,MATCH(Single_Age_Femme!$A389,single_nb_sex!$A:$A,0),5)/35</f>
        <v>9.4857142857375152</v>
      </c>
      <c r="AT389">
        <f>INDEX(single_nb_sex!$1:$1048576,MATCH(Single_Age_Femme!$A389,single_nb_sex!$A:$A,0),5)/35</f>
        <v>9.4857142857375152</v>
      </c>
      <c r="AU389">
        <f>INDEX(single_nb_sex!$1:$1048576,MATCH(Single_Age_Femme!$A389,single_nb_sex!$A:$A,0),5)/35</f>
        <v>9.4857142857375152</v>
      </c>
      <c r="AV389">
        <f>INDEX(single_nb_sex!$1:$1048576,MATCH(Single_Age_Femme!$A389,single_nb_sex!$A:$A,0),5)/35</f>
        <v>9.4857142857375152</v>
      </c>
      <c r="AW389">
        <f>INDEX(single_nb_sex!$1:$1048576,MATCH(Single_Age_Femme!$A389,single_nb_sex!$A:$A,0),5)/35</f>
        <v>9.4857142857375152</v>
      </c>
      <c r="AX389">
        <f>INDEX(single_nb_sex!$1:$1048576,MATCH(Single_Age_Femme!$A389,single_nb_sex!$A:$A,0),5)/35</f>
        <v>9.4857142857375152</v>
      </c>
      <c r="AY389">
        <f>INDEX(single_nb_sex!$1:$1048576,MATCH(Single_Age_Femme!$A389,single_nb_sex!$A:$A,0),5)/35</f>
        <v>9.4857142857375152</v>
      </c>
      <c r="AZ389">
        <f>INDEX(single_nb_sex!$1:$1048576,MATCH(Single_Age_Femme!$A389,single_nb_sex!$A:$A,0),5)/35</f>
        <v>9.4857142857375152</v>
      </c>
      <c r="BA389">
        <f>INDEX(single_nb_sex!$1:$1048576,MATCH(Single_Age_Femme!$A389,single_nb_sex!$A:$A,0),5)/35</f>
        <v>9.4857142857375152</v>
      </c>
      <c r="BB389">
        <f>INDEX(single_nb_sex!$1:$1048576,MATCH(Single_Age_Femme!$A389,single_nb_sex!$A:$A,0),5)/35</f>
        <v>9.4857142857375152</v>
      </c>
      <c r="BC389">
        <f>INDEX(single_nb_sex!$1:$1048576,MATCH(Single_Age_Femme!$A389,single_nb_sex!$A:$A,0),5)/35</f>
        <v>9.4857142857375152</v>
      </c>
      <c r="BD389">
        <f>INDEX(single_nb_sex!$1:$1048576,MATCH(Single_Age_Femme!$A389,single_nb_sex!$A:$A,0),5)/35</f>
        <v>9.4857142857375152</v>
      </c>
      <c r="BE389">
        <f>INDEX(single_nb_sex!$1:$1048576,MATCH(Single_Age_Femme!$A389,single_nb_sex!$A:$A,0),5)/35</f>
        <v>9.4857142857375152</v>
      </c>
      <c r="BF389">
        <f>INDEX(single_nb_sex!$1:$1048576,MATCH(Single_Age_Femme!$A389,single_nb_sex!$A:$A,0),5)/35</f>
        <v>9.4857142857375152</v>
      </c>
      <c r="BG389">
        <f>INDEX(single_nb_sex!$1:$1048576,MATCH(Single_Age_Femme!$A389,single_nb_sex!$A:$A,0),5)/35</f>
        <v>9.4857142857375152</v>
      </c>
      <c r="BH389">
        <f>INDEX(single_nb_sex!$1:$1048576,MATCH(Single_Age_Femme!$A389,single_nb_sex!$A:$A,0),5)/35</f>
        <v>9.4857142857375152</v>
      </c>
      <c r="BI389">
        <f>INDEX(single_nb_sex!$1:$1048576,MATCH(Single_Age_Femme!$A389,single_nb_sex!$A:$A,0),5)/35</f>
        <v>9.4857142857375152</v>
      </c>
      <c r="BJ389">
        <f>INDEX(single_nb_sex!$1:$1048576,MATCH(Single_Age_Femme!$A389,single_nb_sex!$A:$A,0),5)/35</f>
        <v>9.4857142857375152</v>
      </c>
      <c r="BK389">
        <f>INDEX(single_nb_sex!$1:$1048576,MATCH(Single_Age_Femme!$A389,single_nb_sex!$A:$A,0),5)/35</f>
        <v>9.4857142857375152</v>
      </c>
      <c r="BL389">
        <f>INDEX(single_nb_sex!$1:$1048576,MATCH(Single_Age_Femme!$A389,single_nb_sex!$A:$A,0),5)/35</f>
        <v>9.4857142857375152</v>
      </c>
      <c r="BM389">
        <f>INDEX(single_nb_sex!$1:$1048576,MATCH(Single_Age_Femme!$A389,single_nb_sex!$A:$A,0),5)/35</f>
        <v>9.4857142857375152</v>
      </c>
      <c r="BN389">
        <f>INDEX(single_nb_sex!$1:$1048576,MATCH(Single_Age_Femme!$A389,single_nb_sex!$A:$A,0),5)/35</f>
        <v>9.4857142857375152</v>
      </c>
      <c r="BO389">
        <f>INDEX(single_nb_sex!$1:$1048576,MATCH(Single_Age_Femme!$A389,single_nb_sex!$A:$A,0),5)/35</f>
        <v>9.4857142857375152</v>
      </c>
      <c r="BP389">
        <f>INDEX(single_nb_sex!$1:$1048576,MATCH(Single_Age_Femme!$A389,single_nb_sex!$A:$A,0),7)/35</f>
        <v>2.2000000000222855</v>
      </c>
      <c r="BQ389">
        <f>INDEX(single_nb_sex!$1:$1048576,MATCH(Single_Age_Femme!$A389,single_nb_sex!$A:$A,0),7)/35</f>
        <v>2.2000000000222855</v>
      </c>
      <c r="BR389">
        <f>INDEX(single_nb_sex!$1:$1048576,MATCH(Single_Age_Femme!$A389,single_nb_sex!$A:$A,0),7)/35</f>
        <v>2.2000000000222855</v>
      </c>
      <c r="BS389">
        <f>INDEX(single_nb_sex!$1:$1048576,MATCH(Single_Age_Femme!$A389,single_nb_sex!$A:$A,0),7)/35</f>
        <v>2.2000000000222855</v>
      </c>
      <c r="BT389">
        <f>INDEX(single_nb_sex!$1:$1048576,MATCH(Single_Age_Femme!$A389,single_nb_sex!$A:$A,0),7)/35</f>
        <v>2.2000000000222855</v>
      </c>
      <c r="BU389">
        <f>INDEX(single_nb_sex!$1:$1048576,MATCH(Single_Age_Femme!$A389,single_nb_sex!$A:$A,0),7)/35</f>
        <v>2.2000000000222855</v>
      </c>
      <c r="BV389">
        <f>INDEX(single_nb_sex!$1:$1048576,MATCH(Single_Age_Femme!$A389,single_nb_sex!$A:$A,0),7)/35</f>
        <v>2.2000000000222855</v>
      </c>
      <c r="BW389">
        <f>INDEX(single_nb_sex!$1:$1048576,MATCH(Single_Age_Femme!$A389,single_nb_sex!$A:$A,0),7)/35</f>
        <v>2.2000000000222855</v>
      </c>
      <c r="BX389">
        <f>INDEX(single_nb_sex!$1:$1048576,MATCH(Single_Age_Femme!$A389,single_nb_sex!$A:$A,0),7)/35</f>
        <v>2.2000000000222855</v>
      </c>
      <c r="BY389">
        <f>INDEX(single_nb_sex!$1:$1048576,MATCH(Single_Age_Femme!$A389,single_nb_sex!$A:$A,0),7)/35</f>
        <v>2.2000000000222855</v>
      </c>
      <c r="BZ389">
        <f>INDEX(single_nb_sex!$1:$1048576,MATCH(Single_Age_Femme!$A389,single_nb_sex!$A:$A,0),7)/35</f>
        <v>2.2000000000222855</v>
      </c>
      <c r="CA389">
        <f>INDEX(single_nb_sex!$1:$1048576,MATCH(Single_Age_Femme!$A389,single_nb_sex!$A:$A,0),7)/35</f>
        <v>2.2000000000222855</v>
      </c>
      <c r="CB389">
        <f>INDEX(single_nb_sex!$1:$1048576,MATCH(Single_Age_Femme!$A389,single_nb_sex!$A:$A,0),7)/35</f>
        <v>2.2000000000222855</v>
      </c>
      <c r="CC389">
        <f>INDEX(single_nb_sex!$1:$1048576,MATCH(Single_Age_Femme!$A389,single_nb_sex!$A:$A,0),7)/35</f>
        <v>2.2000000000222855</v>
      </c>
      <c r="CD389">
        <f>INDEX(single_nb_sex!$1:$1048576,MATCH(Single_Age_Femme!$A389,single_nb_sex!$A:$A,0),7)/35</f>
        <v>2.2000000000222855</v>
      </c>
      <c r="CE389">
        <f>INDEX(single_nb_sex!$1:$1048576,MATCH(Single_Age_Femme!$A389,single_nb_sex!$A:$A,0),7)/35</f>
        <v>2.2000000000222855</v>
      </c>
      <c r="CF389">
        <f>INDEX(single_nb_sex!$1:$1048576,MATCH(Single_Age_Femme!$A389,single_nb_sex!$A:$A,0),7)/35</f>
        <v>2.2000000000222855</v>
      </c>
      <c r="CG389">
        <f>INDEX(single_nb_sex!$1:$1048576,MATCH(Single_Age_Femme!$A389,single_nb_sex!$A:$A,0),7)/35</f>
        <v>2.2000000000222855</v>
      </c>
      <c r="CH389">
        <f>INDEX(single_nb_sex!$1:$1048576,MATCH(Single_Age_Femme!$A389,single_nb_sex!$A:$A,0),7)/35</f>
        <v>2.2000000000222855</v>
      </c>
      <c r="CI389">
        <f>INDEX(single_nb_sex!$1:$1048576,MATCH(Single_Age_Femme!$A389,single_nb_sex!$A:$A,0),7)/35</f>
        <v>2.2000000000222855</v>
      </c>
      <c r="CJ389">
        <f>INDEX(single_nb_sex!$1:$1048576,MATCH(Single_Age_Femme!$A389,single_nb_sex!$A:$A,0),7)/35</f>
        <v>2.2000000000222855</v>
      </c>
      <c r="CK389">
        <f>INDEX(single_nb_sex!$1:$1048576,MATCH(Single_Age_Femme!$A389,single_nb_sex!$A:$A,0),7)/35</f>
        <v>2.2000000000222855</v>
      </c>
      <c r="CL389">
        <f>INDEX(single_nb_sex!$1:$1048576,MATCH(Single_Age_Femme!$A389,single_nb_sex!$A:$A,0),7)/35</f>
        <v>2.2000000000222855</v>
      </c>
      <c r="CM389">
        <f>INDEX(single_nb_sex!$1:$1048576,MATCH(Single_Age_Femme!$A389,single_nb_sex!$A:$A,0),7)/35</f>
        <v>2.2000000000222855</v>
      </c>
      <c r="CN389">
        <f>INDEX(single_nb_sex!$1:$1048576,MATCH(Single_Age_Femme!$A389,single_nb_sex!$A:$A,0),7)/35</f>
        <v>2.2000000000222855</v>
      </c>
      <c r="CO389">
        <f>INDEX(single_nb_sex!$1:$1048576,MATCH(Single_Age_Femme!$A389,single_nb_sex!$A:$A,0),7)/35</f>
        <v>2.2000000000222855</v>
      </c>
      <c r="CP389">
        <f>INDEX(single_nb_sex!$1:$1048576,MATCH(Single_Age_Femme!$A389,single_nb_sex!$A:$A,0),7)/35</f>
        <v>2.2000000000222855</v>
      </c>
      <c r="CQ389">
        <f>INDEX(single_nb_sex!$1:$1048576,MATCH(Single_Age_Femme!$A389,single_nb_sex!$A:$A,0),7)/35</f>
        <v>2.2000000000222855</v>
      </c>
      <c r="CR389">
        <f>INDEX(single_nb_sex!$1:$1048576,MATCH(Single_Age_Femme!$A389,single_nb_sex!$A:$A,0),7)/35</f>
        <v>2.2000000000222855</v>
      </c>
      <c r="CS389">
        <f>INDEX(single_nb_sex!$1:$1048576,MATCH(Single_Age_Femme!$A389,single_nb_sex!$A:$A,0),7)/35</f>
        <v>2.2000000000222855</v>
      </c>
      <c r="CT389">
        <f>INDEX(single_nb_sex!$1:$1048576,MATCH(Single_Age_Femme!$A389,single_nb_sex!$A:$A,0),7)/35</f>
        <v>2.2000000000222855</v>
      </c>
      <c r="CU389">
        <f>INDEX(single_nb_sex!$1:$1048576,MATCH(Single_Age_Femme!$A389,single_nb_sex!$A:$A,0),7)/35</f>
        <v>2.2000000000222855</v>
      </c>
      <c r="CV389">
        <f>INDEX(single_nb_sex!$1:$1048576,MATCH(Single_Age_Femme!$A389,single_nb_sex!$A:$A,0),7)/35</f>
        <v>2.2000000000222855</v>
      </c>
      <c r="CW389">
        <f>INDEX(single_nb_sex!$1:$1048576,MATCH(Single_Age_Femme!$A389,single_nb_sex!$A:$A,0),7)/35</f>
        <v>2.2000000000222855</v>
      </c>
      <c r="CX389">
        <f>INDEX(single_nb_sex!$1:$1048576,MATCH(Single_Age_Femme!$A389,single_nb_sex!$A:$A,0),7)/35</f>
        <v>2.2000000000222855</v>
      </c>
    </row>
    <row r="390" spans="1:102" x14ac:dyDescent="0.35">
      <c r="A390" s="8" t="s">
        <v>729</v>
      </c>
      <c r="B390" s="8" t="s">
        <v>73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f>INDEX(single_nb_sex!$1:$1048576,MATCH(Single_Age_Femme!$A390,single_nb_sex!$A:$A,0),3)/12</f>
        <v>4.083333333342666</v>
      </c>
      <c r="V390">
        <f>INDEX(single_nb_sex!$1:$1048576,MATCH(Single_Age_Femme!$A390,single_nb_sex!$A:$A,0),3)/12</f>
        <v>4.083333333342666</v>
      </c>
      <c r="W390">
        <f>INDEX(single_nb_sex!$1:$1048576,MATCH(Single_Age_Femme!$A390,single_nb_sex!$A:$A,0),3)/12</f>
        <v>4.083333333342666</v>
      </c>
      <c r="X390">
        <f>INDEX(single_nb_sex!$1:$1048576,MATCH(Single_Age_Femme!$A390,single_nb_sex!$A:$A,0),3)/12</f>
        <v>4.083333333342666</v>
      </c>
      <c r="Y390">
        <f>INDEX(single_nb_sex!$1:$1048576,MATCH(Single_Age_Femme!$A390,single_nb_sex!$A:$A,0),3)/12</f>
        <v>4.083333333342666</v>
      </c>
      <c r="Z390">
        <f>INDEX(single_nb_sex!$1:$1048576,MATCH(Single_Age_Femme!$A390,single_nb_sex!$A:$A,0),3)/12</f>
        <v>4.083333333342666</v>
      </c>
      <c r="AA390">
        <f>INDEX(single_nb_sex!$1:$1048576,MATCH(Single_Age_Femme!$A390,single_nb_sex!$A:$A,0),3)/12</f>
        <v>4.083333333342666</v>
      </c>
      <c r="AB390">
        <f>INDEX(single_nb_sex!$1:$1048576,MATCH(Single_Age_Femme!$A390,single_nb_sex!$A:$A,0),3)/12</f>
        <v>4.083333333342666</v>
      </c>
      <c r="AC390">
        <f>INDEX(single_nb_sex!$1:$1048576,MATCH(Single_Age_Femme!$A390,single_nb_sex!$A:$A,0),3)/12</f>
        <v>4.083333333342666</v>
      </c>
      <c r="AD390">
        <f>INDEX(single_nb_sex!$1:$1048576,MATCH(Single_Age_Femme!$A390,single_nb_sex!$A:$A,0),3)/12</f>
        <v>4.083333333342666</v>
      </c>
      <c r="AE390">
        <f>INDEX(single_nb_sex!$1:$1048576,MATCH(Single_Age_Femme!$A390,single_nb_sex!$A:$A,0),3)/12</f>
        <v>4.083333333342666</v>
      </c>
      <c r="AF390">
        <f>INDEX(single_nb_sex!$1:$1048576,MATCH(Single_Age_Femme!$A390,single_nb_sex!$A:$A,0),3)/12</f>
        <v>4.083333333342666</v>
      </c>
      <c r="AG390">
        <f>INDEX(single_nb_sex!$1:$1048576,MATCH(Single_Age_Femme!$A390,single_nb_sex!$A:$A,0),5)/35</f>
        <v>3.0285714285737142</v>
      </c>
      <c r="AH390">
        <f>INDEX(single_nb_sex!$1:$1048576,MATCH(Single_Age_Femme!$A390,single_nb_sex!$A:$A,0),5)/35</f>
        <v>3.0285714285737142</v>
      </c>
      <c r="AI390">
        <f>INDEX(single_nb_sex!$1:$1048576,MATCH(Single_Age_Femme!$A390,single_nb_sex!$A:$A,0),5)/35</f>
        <v>3.0285714285737142</v>
      </c>
      <c r="AJ390">
        <f>INDEX(single_nb_sex!$1:$1048576,MATCH(Single_Age_Femme!$A390,single_nb_sex!$A:$A,0),5)/35</f>
        <v>3.0285714285737142</v>
      </c>
      <c r="AK390">
        <f>INDEX(single_nb_sex!$1:$1048576,MATCH(Single_Age_Femme!$A390,single_nb_sex!$A:$A,0),5)/35</f>
        <v>3.0285714285737142</v>
      </c>
      <c r="AL390">
        <f>INDEX(single_nb_sex!$1:$1048576,MATCH(Single_Age_Femme!$A390,single_nb_sex!$A:$A,0),5)/35</f>
        <v>3.0285714285737142</v>
      </c>
      <c r="AM390">
        <f>INDEX(single_nb_sex!$1:$1048576,MATCH(Single_Age_Femme!$A390,single_nb_sex!$A:$A,0),5)/35</f>
        <v>3.0285714285737142</v>
      </c>
      <c r="AN390">
        <f>INDEX(single_nb_sex!$1:$1048576,MATCH(Single_Age_Femme!$A390,single_nb_sex!$A:$A,0),5)/35</f>
        <v>3.0285714285737142</v>
      </c>
      <c r="AO390">
        <f>INDEX(single_nb_sex!$1:$1048576,MATCH(Single_Age_Femme!$A390,single_nb_sex!$A:$A,0),5)/35</f>
        <v>3.0285714285737142</v>
      </c>
      <c r="AP390">
        <f>INDEX(single_nb_sex!$1:$1048576,MATCH(Single_Age_Femme!$A390,single_nb_sex!$A:$A,0),5)/35</f>
        <v>3.0285714285737142</v>
      </c>
      <c r="AQ390">
        <f>INDEX(single_nb_sex!$1:$1048576,MATCH(Single_Age_Femme!$A390,single_nb_sex!$A:$A,0),5)/35</f>
        <v>3.0285714285737142</v>
      </c>
      <c r="AR390">
        <f>INDEX(single_nb_sex!$1:$1048576,MATCH(Single_Age_Femme!$A390,single_nb_sex!$A:$A,0),5)/35</f>
        <v>3.0285714285737142</v>
      </c>
      <c r="AS390">
        <f>INDEX(single_nb_sex!$1:$1048576,MATCH(Single_Age_Femme!$A390,single_nb_sex!$A:$A,0),5)/35</f>
        <v>3.0285714285737142</v>
      </c>
      <c r="AT390">
        <f>INDEX(single_nb_sex!$1:$1048576,MATCH(Single_Age_Femme!$A390,single_nb_sex!$A:$A,0),5)/35</f>
        <v>3.0285714285737142</v>
      </c>
      <c r="AU390">
        <f>INDEX(single_nb_sex!$1:$1048576,MATCH(Single_Age_Femme!$A390,single_nb_sex!$A:$A,0),5)/35</f>
        <v>3.0285714285737142</v>
      </c>
      <c r="AV390">
        <f>INDEX(single_nb_sex!$1:$1048576,MATCH(Single_Age_Femme!$A390,single_nb_sex!$A:$A,0),5)/35</f>
        <v>3.0285714285737142</v>
      </c>
      <c r="AW390">
        <f>INDEX(single_nb_sex!$1:$1048576,MATCH(Single_Age_Femme!$A390,single_nb_sex!$A:$A,0),5)/35</f>
        <v>3.0285714285737142</v>
      </c>
      <c r="AX390">
        <f>INDEX(single_nb_sex!$1:$1048576,MATCH(Single_Age_Femme!$A390,single_nb_sex!$A:$A,0),5)/35</f>
        <v>3.0285714285737142</v>
      </c>
      <c r="AY390">
        <f>INDEX(single_nb_sex!$1:$1048576,MATCH(Single_Age_Femme!$A390,single_nb_sex!$A:$A,0),5)/35</f>
        <v>3.0285714285737142</v>
      </c>
      <c r="AZ390">
        <f>INDEX(single_nb_sex!$1:$1048576,MATCH(Single_Age_Femme!$A390,single_nb_sex!$A:$A,0),5)/35</f>
        <v>3.0285714285737142</v>
      </c>
      <c r="BA390">
        <f>INDEX(single_nb_sex!$1:$1048576,MATCH(Single_Age_Femme!$A390,single_nb_sex!$A:$A,0),5)/35</f>
        <v>3.0285714285737142</v>
      </c>
      <c r="BB390">
        <f>INDEX(single_nb_sex!$1:$1048576,MATCH(Single_Age_Femme!$A390,single_nb_sex!$A:$A,0),5)/35</f>
        <v>3.0285714285737142</v>
      </c>
      <c r="BC390">
        <f>INDEX(single_nb_sex!$1:$1048576,MATCH(Single_Age_Femme!$A390,single_nb_sex!$A:$A,0),5)/35</f>
        <v>3.0285714285737142</v>
      </c>
      <c r="BD390">
        <f>INDEX(single_nb_sex!$1:$1048576,MATCH(Single_Age_Femme!$A390,single_nb_sex!$A:$A,0),5)/35</f>
        <v>3.0285714285737142</v>
      </c>
      <c r="BE390">
        <f>INDEX(single_nb_sex!$1:$1048576,MATCH(Single_Age_Femme!$A390,single_nb_sex!$A:$A,0),5)/35</f>
        <v>3.0285714285737142</v>
      </c>
      <c r="BF390">
        <f>INDEX(single_nb_sex!$1:$1048576,MATCH(Single_Age_Femme!$A390,single_nb_sex!$A:$A,0),5)/35</f>
        <v>3.0285714285737142</v>
      </c>
      <c r="BG390">
        <f>INDEX(single_nb_sex!$1:$1048576,MATCH(Single_Age_Femme!$A390,single_nb_sex!$A:$A,0),5)/35</f>
        <v>3.0285714285737142</v>
      </c>
      <c r="BH390">
        <f>INDEX(single_nb_sex!$1:$1048576,MATCH(Single_Age_Femme!$A390,single_nb_sex!$A:$A,0),5)/35</f>
        <v>3.0285714285737142</v>
      </c>
      <c r="BI390">
        <f>INDEX(single_nb_sex!$1:$1048576,MATCH(Single_Age_Femme!$A390,single_nb_sex!$A:$A,0),5)/35</f>
        <v>3.0285714285737142</v>
      </c>
      <c r="BJ390">
        <f>INDEX(single_nb_sex!$1:$1048576,MATCH(Single_Age_Femme!$A390,single_nb_sex!$A:$A,0),5)/35</f>
        <v>3.0285714285737142</v>
      </c>
      <c r="BK390">
        <f>INDEX(single_nb_sex!$1:$1048576,MATCH(Single_Age_Femme!$A390,single_nb_sex!$A:$A,0),5)/35</f>
        <v>3.0285714285737142</v>
      </c>
      <c r="BL390">
        <f>INDEX(single_nb_sex!$1:$1048576,MATCH(Single_Age_Femme!$A390,single_nb_sex!$A:$A,0),5)/35</f>
        <v>3.0285714285737142</v>
      </c>
      <c r="BM390">
        <f>INDEX(single_nb_sex!$1:$1048576,MATCH(Single_Age_Femme!$A390,single_nb_sex!$A:$A,0),5)/35</f>
        <v>3.0285714285737142</v>
      </c>
      <c r="BN390">
        <f>INDEX(single_nb_sex!$1:$1048576,MATCH(Single_Age_Femme!$A390,single_nb_sex!$A:$A,0),5)/35</f>
        <v>3.0285714285737142</v>
      </c>
      <c r="BO390">
        <f>INDEX(single_nb_sex!$1:$1048576,MATCH(Single_Age_Femme!$A390,single_nb_sex!$A:$A,0),5)/35</f>
        <v>3.0285714285737142</v>
      </c>
      <c r="BP390">
        <f>INDEX(single_nb_sex!$1:$1048576,MATCH(Single_Age_Femme!$A390,single_nb_sex!$A:$A,0),7)/35</f>
        <v>0.82857142856868571</v>
      </c>
      <c r="BQ390">
        <f>INDEX(single_nb_sex!$1:$1048576,MATCH(Single_Age_Femme!$A390,single_nb_sex!$A:$A,0),7)/35</f>
        <v>0.82857142856868571</v>
      </c>
      <c r="BR390">
        <f>INDEX(single_nb_sex!$1:$1048576,MATCH(Single_Age_Femme!$A390,single_nb_sex!$A:$A,0),7)/35</f>
        <v>0.82857142856868571</v>
      </c>
      <c r="BS390">
        <f>INDEX(single_nb_sex!$1:$1048576,MATCH(Single_Age_Femme!$A390,single_nb_sex!$A:$A,0),7)/35</f>
        <v>0.82857142856868571</v>
      </c>
      <c r="BT390">
        <f>INDEX(single_nb_sex!$1:$1048576,MATCH(Single_Age_Femme!$A390,single_nb_sex!$A:$A,0),7)/35</f>
        <v>0.82857142856868571</v>
      </c>
      <c r="BU390">
        <f>INDEX(single_nb_sex!$1:$1048576,MATCH(Single_Age_Femme!$A390,single_nb_sex!$A:$A,0),7)/35</f>
        <v>0.82857142856868571</v>
      </c>
      <c r="BV390">
        <f>INDEX(single_nb_sex!$1:$1048576,MATCH(Single_Age_Femme!$A390,single_nb_sex!$A:$A,0),7)/35</f>
        <v>0.82857142856868571</v>
      </c>
      <c r="BW390">
        <f>INDEX(single_nb_sex!$1:$1048576,MATCH(Single_Age_Femme!$A390,single_nb_sex!$A:$A,0),7)/35</f>
        <v>0.82857142856868571</v>
      </c>
      <c r="BX390">
        <f>INDEX(single_nb_sex!$1:$1048576,MATCH(Single_Age_Femme!$A390,single_nb_sex!$A:$A,0),7)/35</f>
        <v>0.82857142856868571</v>
      </c>
      <c r="BY390">
        <f>INDEX(single_nb_sex!$1:$1048576,MATCH(Single_Age_Femme!$A390,single_nb_sex!$A:$A,0),7)/35</f>
        <v>0.82857142856868571</v>
      </c>
      <c r="BZ390">
        <f>INDEX(single_nb_sex!$1:$1048576,MATCH(Single_Age_Femme!$A390,single_nb_sex!$A:$A,0),7)/35</f>
        <v>0.82857142856868571</v>
      </c>
      <c r="CA390">
        <f>INDEX(single_nb_sex!$1:$1048576,MATCH(Single_Age_Femme!$A390,single_nb_sex!$A:$A,0),7)/35</f>
        <v>0.82857142856868571</v>
      </c>
      <c r="CB390">
        <f>INDEX(single_nb_sex!$1:$1048576,MATCH(Single_Age_Femme!$A390,single_nb_sex!$A:$A,0),7)/35</f>
        <v>0.82857142856868571</v>
      </c>
      <c r="CC390">
        <f>INDEX(single_nb_sex!$1:$1048576,MATCH(Single_Age_Femme!$A390,single_nb_sex!$A:$A,0),7)/35</f>
        <v>0.82857142856868571</v>
      </c>
      <c r="CD390">
        <f>INDEX(single_nb_sex!$1:$1048576,MATCH(Single_Age_Femme!$A390,single_nb_sex!$A:$A,0),7)/35</f>
        <v>0.82857142856868571</v>
      </c>
      <c r="CE390">
        <f>INDEX(single_nb_sex!$1:$1048576,MATCH(Single_Age_Femme!$A390,single_nb_sex!$A:$A,0),7)/35</f>
        <v>0.82857142856868571</v>
      </c>
      <c r="CF390">
        <f>INDEX(single_nb_sex!$1:$1048576,MATCH(Single_Age_Femme!$A390,single_nb_sex!$A:$A,0),7)/35</f>
        <v>0.82857142856868571</v>
      </c>
      <c r="CG390">
        <f>INDEX(single_nb_sex!$1:$1048576,MATCH(Single_Age_Femme!$A390,single_nb_sex!$A:$A,0),7)/35</f>
        <v>0.82857142856868571</v>
      </c>
      <c r="CH390">
        <f>INDEX(single_nb_sex!$1:$1048576,MATCH(Single_Age_Femme!$A390,single_nb_sex!$A:$A,0),7)/35</f>
        <v>0.82857142856868571</v>
      </c>
      <c r="CI390">
        <f>INDEX(single_nb_sex!$1:$1048576,MATCH(Single_Age_Femme!$A390,single_nb_sex!$A:$A,0),7)/35</f>
        <v>0.82857142856868571</v>
      </c>
      <c r="CJ390">
        <f>INDEX(single_nb_sex!$1:$1048576,MATCH(Single_Age_Femme!$A390,single_nb_sex!$A:$A,0),7)/35</f>
        <v>0.82857142856868571</v>
      </c>
      <c r="CK390">
        <f>INDEX(single_nb_sex!$1:$1048576,MATCH(Single_Age_Femme!$A390,single_nb_sex!$A:$A,0),7)/35</f>
        <v>0.82857142856868571</v>
      </c>
      <c r="CL390">
        <f>INDEX(single_nb_sex!$1:$1048576,MATCH(Single_Age_Femme!$A390,single_nb_sex!$A:$A,0),7)/35</f>
        <v>0.82857142856868571</v>
      </c>
      <c r="CM390">
        <f>INDEX(single_nb_sex!$1:$1048576,MATCH(Single_Age_Femme!$A390,single_nb_sex!$A:$A,0),7)/35</f>
        <v>0.82857142856868571</v>
      </c>
      <c r="CN390">
        <f>INDEX(single_nb_sex!$1:$1048576,MATCH(Single_Age_Femme!$A390,single_nb_sex!$A:$A,0),7)/35</f>
        <v>0.82857142856868571</v>
      </c>
      <c r="CO390">
        <f>INDEX(single_nb_sex!$1:$1048576,MATCH(Single_Age_Femme!$A390,single_nb_sex!$A:$A,0),7)/35</f>
        <v>0.82857142856868571</v>
      </c>
      <c r="CP390">
        <f>INDEX(single_nb_sex!$1:$1048576,MATCH(Single_Age_Femme!$A390,single_nb_sex!$A:$A,0),7)/35</f>
        <v>0.82857142856868571</v>
      </c>
      <c r="CQ390">
        <f>INDEX(single_nb_sex!$1:$1048576,MATCH(Single_Age_Femme!$A390,single_nb_sex!$A:$A,0),7)/35</f>
        <v>0.82857142856868571</v>
      </c>
      <c r="CR390">
        <f>INDEX(single_nb_sex!$1:$1048576,MATCH(Single_Age_Femme!$A390,single_nb_sex!$A:$A,0),7)/35</f>
        <v>0.82857142856868571</v>
      </c>
      <c r="CS390">
        <f>INDEX(single_nb_sex!$1:$1048576,MATCH(Single_Age_Femme!$A390,single_nb_sex!$A:$A,0),7)/35</f>
        <v>0.82857142856868571</v>
      </c>
      <c r="CT390">
        <f>INDEX(single_nb_sex!$1:$1048576,MATCH(Single_Age_Femme!$A390,single_nb_sex!$A:$A,0),7)/35</f>
        <v>0.82857142856868571</v>
      </c>
      <c r="CU390">
        <f>INDEX(single_nb_sex!$1:$1048576,MATCH(Single_Age_Femme!$A390,single_nb_sex!$A:$A,0),7)/35</f>
        <v>0.82857142856868571</v>
      </c>
      <c r="CV390">
        <f>INDEX(single_nb_sex!$1:$1048576,MATCH(Single_Age_Femme!$A390,single_nb_sex!$A:$A,0),7)/35</f>
        <v>0.82857142856868571</v>
      </c>
      <c r="CW390">
        <f>INDEX(single_nb_sex!$1:$1048576,MATCH(Single_Age_Femme!$A390,single_nb_sex!$A:$A,0),7)/35</f>
        <v>0.82857142856868571</v>
      </c>
      <c r="CX390">
        <f>INDEX(single_nb_sex!$1:$1048576,MATCH(Single_Age_Femme!$A390,single_nb_sex!$A:$A,0),7)/35</f>
        <v>0.82857142856868571</v>
      </c>
    </row>
    <row r="391" spans="1:102" x14ac:dyDescent="0.35">
      <c r="A391" s="8" t="s">
        <v>805</v>
      </c>
      <c r="B391" s="8" t="s">
        <v>1445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f>INDEX(single_nb_sex!$1:$1048576,MATCH(Single_Age_Femme!$A391,single_nb_sex!$A:$A,0),3)/12</f>
        <v>3.4166666666666665</v>
      </c>
      <c r="V391">
        <f>INDEX(single_nb_sex!$1:$1048576,MATCH(Single_Age_Femme!$A391,single_nb_sex!$A:$A,0),3)/12</f>
        <v>3.4166666666666665</v>
      </c>
      <c r="W391">
        <f>INDEX(single_nb_sex!$1:$1048576,MATCH(Single_Age_Femme!$A391,single_nb_sex!$A:$A,0),3)/12</f>
        <v>3.4166666666666665</v>
      </c>
      <c r="X391">
        <f>INDEX(single_nb_sex!$1:$1048576,MATCH(Single_Age_Femme!$A391,single_nb_sex!$A:$A,0),3)/12</f>
        <v>3.4166666666666665</v>
      </c>
      <c r="Y391">
        <f>INDEX(single_nb_sex!$1:$1048576,MATCH(Single_Age_Femme!$A391,single_nb_sex!$A:$A,0),3)/12</f>
        <v>3.4166666666666665</v>
      </c>
      <c r="Z391">
        <f>INDEX(single_nb_sex!$1:$1048576,MATCH(Single_Age_Femme!$A391,single_nb_sex!$A:$A,0),3)/12</f>
        <v>3.4166666666666665</v>
      </c>
      <c r="AA391">
        <f>INDEX(single_nb_sex!$1:$1048576,MATCH(Single_Age_Femme!$A391,single_nb_sex!$A:$A,0),3)/12</f>
        <v>3.4166666666666665</v>
      </c>
      <c r="AB391">
        <f>INDEX(single_nb_sex!$1:$1048576,MATCH(Single_Age_Femme!$A391,single_nb_sex!$A:$A,0),3)/12</f>
        <v>3.4166666666666665</v>
      </c>
      <c r="AC391">
        <f>INDEX(single_nb_sex!$1:$1048576,MATCH(Single_Age_Femme!$A391,single_nb_sex!$A:$A,0),3)/12</f>
        <v>3.4166666666666665</v>
      </c>
      <c r="AD391">
        <f>INDEX(single_nb_sex!$1:$1048576,MATCH(Single_Age_Femme!$A391,single_nb_sex!$A:$A,0),3)/12</f>
        <v>3.4166666666666665</v>
      </c>
      <c r="AE391">
        <f>INDEX(single_nb_sex!$1:$1048576,MATCH(Single_Age_Femme!$A391,single_nb_sex!$A:$A,0),3)/12</f>
        <v>3.4166666666666665</v>
      </c>
      <c r="AF391">
        <f>INDEX(single_nb_sex!$1:$1048576,MATCH(Single_Age_Femme!$A391,single_nb_sex!$A:$A,0),3)/12</f>
        <v>3.4166666666666665</v>
      </c>
      <c r="AG391">
        <f>INDEX(single_nb_sex!$1:$1048576,MATCH(Single_Age_Femme!$A391,single_nb_sex!$A:$A,0),5)/35</f>
        <v>0.65714285714157139</v>
      </c>
      <c r="AH391">
        <f>INDEX(single_nb_sex!$1:$1048576,MATCH(Single_Age_Femme!$A391,single_nb_sex!$A:$A,0),5)/35</f>
        <v>0.65714285714157139</v>
      </c>
      <c r="AI391">
        <f>INDEX(single_nb_sex!$1:$1048576,MATCH(Single_Age_Femme!$A391,single_nb_sex!$A:$A,0),5)/35</f>
        <v>0.65714285714157139</v>
      </c>
      <c r="AJ391">
        <f>INDEX(single_nb_sex!$1:$1048576,MATCH(Single_Age_Femme!$A391,single_nb_sex!$A:$A,0),5)/35</f>
        <v>0.65714285714157139</v>
      </c>
      <c r="AK391">
        <f>INDEX(single_nb_sex!$1:$1048576,MATCH(Single_Age_Femme!$A391,single_nb_sex!$A:$A,0),5)/35</f>
        <v>0.65714285714157139</v>
      </c>
      <c r="AL391">
        <f>INDEX(single_nb_sex!$1:$1048576,MATCH(Single_Age_Femme!$A391,single_nb_sex!$A:$A,0),5)/35</f>
        <v>0.65714285714157139</v>
      </c>
      <c r="AM391">
        <f>INDEX(single_nb_sex!$1:$1048576,MATCH(Single_Age_Femme!$A391,single_nb_sex!$A:$A,0),5)/35</f>
        <v>0.65714285714157139</v>
      </c>
      <c r="AN391">
        <f>INDEX(single_nb_sex!$1:$1048576,MATCH(Single_Age_Femme!$A391,single_nb_sex!$A:$A,0),5)/35</f>
        <v>0.65714285714157139</v>
      </c>
      <c r="AO391">
        <f>INDEX(single_nb_sex!$1:$1048576,MATCH(Single_Age_Femme!$A391,single_nb_sex!$A:$A,0),5)/35</f>
        <v>0.65714285714157139</v>
      </c>
      <c r="AP391">
        <f>INDEX(single_nb_sex!$1:$1048576,MATCH(Single_Age_Femme!$A391,single_nb_sex!$A:$A,0),5)/35</f>
        <v>0.65714285714157139</v>
      </c>
      <c r="AQ391">
        <f>INDEX(single_nb_sex!$1:$1048576,MATCH(Single_Age_Femme!$A391,single_nb_sex!$A:$A,0),5)/35</f>
        <v>0.65714285714157139</v>
      </c>
      <c r="AR391">
        <f>INDEX(single_nb_sex!$1:$1048576,MATCH(Single_Age_Femme!$A391,single_nb_sex!$A:$A,0),5)/35</f>
        <v>0.65714285714157139</v>
      </c>
      <c r="AS391">
        <f>INDEX(single_nb_sex!$1:$1048576,MATCH(Single_Age_Femme!$A391,single_nb_sex!$A:$A,0),5)/35</f>
        <v>0.65714285714157139</v>
      </c>
      <c r="AT391">
        <f>INDEX(single_nb_sex!$1:$1048576,MATCH(Single_Age_Femme!$A391,single_nb_sex!$A:$A,0),5)/35</f>
        <v>0.65714285714157139</v>
      </c>
      <c r="AU391">
        <f>INDEX(single_nb_sex!$1:$1048576,MATCH(Single_Age_Femme!$A391,single_nb_sex!$A:$A,0),5)/35</f>
        <v>0.65714285714157139</v>
      </c>
      <c r="AV391">
        <f>INDEX(single_nb_sex!$1:$1048576,MATCH(Single_Age_Femme!$A391,single_nb_sex!$A:$A,0),5)/35</f>
        <v>0.65714285714157139</v>
      </c>
      <c r="AW391">
        <f>INDEX(single_nb_sex!$1:$1048576,MATCH(Single_Age_Femme!$A391,single_nb_sex!$A:$A,0),5)/35</f>
        <v>0.65714285714157139</v>
      </c>
      <c r="AX391">
        <f>INDEX(single_nb_sex!$1:$1048576,MATCH(Single_Age_Femme!$A391,single_nb_sex!$A:$A,0),5)/35</f>
        <v>0.65714285714157139</v>
      </c>
      <c r="AY391">
        <f>INDEX(single_nb_sex!$1:$1048576,MATCH(Single_Age_Femme!$A391,single_nb_sex!$A:$A,0),5)/35</f>
        <v>0.65714285714157139</v>
      </c>
      <c r="AZ391">
        <f>INDEX(single_nb_sex!$1:$1048576,MATCH(Single_Age_Femme!$A391,single_nb_sex!$A:$A,0),5)/35</f>
        <v>0.65714285714157139</v>
      </c>
      <c r="BA391">
        <f>INDEX(single_nb_sex!$1:$1048576,MATCH(Single_Age_Femme!$A391,single_nb_sex!$A:$A,0),5)/35</f>
        <v>0.65714285714157139</v>
      </c>
      <c r="BB391">
        <f>INDEX(single_nb_sex!$1:$1048576,MATCH(Single_Age_Femme!$A391,single_nb_sex!$A:$A,0),5)/35</f>
        <v>0.65714285714157139</v>
      </c>
      <c r="BC391">
        <f>INDEX(single_nb_sex!$1:$1048576,MATCH(Single_Age_Femme!$A391,single_nb_sex!$A:$A,0),5)/35</f>
        <v>0.65714285714157139</v>
      </c>
      <c r="BD391">
        <f>INDEX(single_nb_sex!$1:$1048576,MATCH(Single_Age_Femme!$A391,single_nb_sex!$A:$A,0),5)/35</f>
        <v>0.65714285714157139</v>
      </c>
      <c r="BE391">
        <f>INDEX(single_nb_sex!$1:$1048576,MATCH(Single_Age_Femme!$A391,single_nb_sex!$A:$A,0),5)/35</f>
        <v>0.65714285714157139</v>
      </c>
      <c r="BF391">
        <f>INDEX(single_nb_sex!$1:$1048576,MATCH(Single_Age_Femme!$A391,single_nb_sex!$A:$A,0),5)/35</f>
        <v>0.65714285714157139</v>
      </c>
      <c r="BG391">
        <f>INDEX(single_nb_sex!$1:$1048576,MATCH(Single_Age_Femme!$A391,single_nb_sex!$A:$A,0),5)/35</f>
        <v>0.65714285714157139</v>
      </c>
      <c r="BH391">
        <f>INDEX(single_nb_sex!$1:$1048576,MATCH(Single_Age_Femme!$A391,single_nb_sex!$A:$A,0),5)/35</f>
        <v>0.65714285714157139</v>
      </c>
      <c r="BI391">
        <f>INDEX(single_nb_sex!$1:$1048576,MATCH(Single_Age_Femme!$A391,single_nb_sex!$A:$A,0),5)/35</f>
        <v>0.65714285714157139</v>
      </c>
      <c r="BJ391">
        <f>INDEX(single_nb_sex!$1:$1048576,MATCH(Single_Age_Femme!$A391,single_nb_sex!$A:$A,0),5)/35</f>
        <v>0.65714285714157139</v>
      </c>
      <c r="BK391">
        <f>INDEX(single_nb_sex!$1:$1048576,MATCH(Single_Age_Femme!$A391,single_nb_sex!$A:$A,0),5)/35</f>
        <v>0.65714285714157139</v>
      </c>
      <c r="BL391">
        <f>INDEX(single_nb_sex!$1:$1048576,MATCH(Single_Age_Femme!$A391,single_nb_sex!$A:$A,0),5)/35</f>
        <v>0.65714285714157139</v>
      </c>
      <c r="BM391">
        <f>INDEX(single_nb_sex!$1:$1048576,MATCH(Single_Age_Femme!$A391,single_nb_sex!$A:$A,0),5)/35</f>
        <v>0.65714285714157139</v>
      </c>
      <c r="BN391">
        <f>INDEX(single_nb_sex!$1:$1048576,MATCH(Single_Age_Femme!$A391,single_nb_sex!$A:$A,0),5)/35</f>
        <v>0.65714285714157139</v>
      </c>
      <c r="BO391">
        <f>INDEX(single_nb_sex!$1:$1048576,MATCH(Single_Age_Femme!$A391,single_nb_sex!$A:$A,0),5)/35</f>
        <v>0.65714285714157139</v>
      </c>
      <c r="BP391">
        <f>INDEX(single_nb_sex!$1:$1048576,MATCH(Single_Age_Femme!$A391,single_nb_sex!$A:$A,0),7)/35</f>
        <v>2.8571428568571432E-2</v>
      </c>
      <c r="BQ391">
        <f>INDEX(single_nb_sex!$1:$1048576,MATCH(Single_Age_Femme!$A391,single_nb_sex!$A:$A,0),7)/35</f>
        <v>2.8571428568571432E-2</v>
      </c>
      <c r="BR391">
        <f>INDEX(single_nb_sex!$1:$1048576,MATCH(Single_Age_Femme!$A391,single_nb_sex!$A:$A,0),7)/35</f>
        <v>2.8571428568571432E-2</v>
      </c>
      <c r="BS391">
        <f>INDEX(single_nb_sex!$1:$1048576,MATCH(Single_Age_Femme!$A391,single_nb_sex!$A:$A,0),7)/35</f>
        <v>2.8571428568571432E-2</v>
      </c>
      <c r="BT391">
        <f>INDEX(single_nb_sex!$1:$1048576,MATCH(Single_Age_Femme!$A391,single_nb_sex!$A:$A,0),7)/35</f>
        <v>2.8571428568571432E-2</v>
      </c>
      <c r="BU391">
        <f>INDEX(single_nb_sex!$1:$1048576,MATCH(Single_Age_Femme!$A391,single_nb_sex!$A:$A,0),7)/35</f>
        <v>2.8571428568571432E-2</v>
      </c>
      <c r="BV391">
        <f>INDEX(single_nb_sex!$1:$1048576,MATCH(Single_Age_Femme!$A391,single_nb_sex!$A:$A,0),7)/35</f>
        <v>2.8571428568571432E-2</v>
      </c>
      <c r="BW391">
        <f>INDEX(single_nb_sex!$1:$1048576,MATCH(Single_Age_Femme!$A391,single_nb_sex!$A:$A,0),7)/35</f>
        <v>2.8571428568571432E-2</v>
      </c>
      <c r="BX391">
        <f>INDEX(single_nb_sex!$1:$1048576,MATCH(Single_Age_Femme!$A391,single_nb_sex!$A:$A,0),7)/35</f>
        <v>2.8571428568571432E-2</v>
      </c>
      <c r="BY391">
        <f>INDEX(single_nb_sex!$1:$1048576,MATCH(Single_Age_Femme!$A391,single_nb_sex!$A:$A,0),7)/35</f>
        <v>2.8571428568571432E-2</v>
      </c>
      <c r="BZ391">
        <f>INDEX(single_nb_sex!$1:$1048576,MATCH(Single_Age_Femme!$A391,single_nb_sex!$A:$A,0),7)/35</f>
        <v>2.8571428568571432E-2</v>
      </c>
      <c r="CA391">
        <f>INDEX(single_nb_sex!$1:$1048576,MATCH(Single_Age_Femme!$A391,single_nb_sex!$A:$A,0),7)/35</f>
        <v>2.8571428568571432E-2</v>
      </c>
      <c r="CB391">
        <f>INDEX(single_nb_sex!$1:$1048576,MATCH(Single_Age_Femme!$A391,single_nb_sex!$A:$A,0),7)/35</f>
        <v>2.8571428568571432E-2</v>
      </c>
      <c r="CC391">
        <f>INDEX(single_nb_sex!$1:$1048576,MATCH(Single_Age_Femme!$A391,single_nb_sex!$A:$A,0),7)/35</f>
        <v>2.8571428568571432E-2</v>
      </c>
      <c r="CD391">
        <f>INDEX(single_nb_sex!$1:$1048576,MATCH(Single_Age_Femme!$A391,single_nb_sex!$A:$A,0),7)/35</f>
        <v>2.8571428568571432E-2</v>
      </c>
      <c r="CE391">
        <f>INDEX(single_nb_sex!$1:$1048576,MATCH(Single_Age_Femme!$A391,single_nb_sex!$A:$A,0),7)/35</f>
        <v>2.8571428568571432E-2</v>
      </c>
      <c r="CF391">
        <f>INDEX(single_nb_sex!$1:$1048576,MATCH(Single_Age_Femme!$A391,single_nb_sex!$A:$A,0),7)/35</f>
        <v>2.8571428568571432E-2</v>
      </c>
      <c r="CG391">
        <f>INDEX(single_nb_sex!$1:$1048576,MATCH(Single_Age_Femme!$A391,single_nb_sex!$A:$A,0),7)/35</f>
        <v>2.8571428568571432E-2</v>
      </c>
      <c r="CH391">
        <f>INDEX(single_nb_sex!$1:$1048576,MATCH(Single_Age_Femme!$A391,single_nb_sex!$A:$A,0),7)/35</f>
        <v>2.8571428568571432E-2</v>
      </c>
      <c r="CI391">
        <f>INDEX(single_nb_sex!$1:$1048576,MATCH(Single_Age_Femme!$A391,single_nb_sex!$A:$A,0),7)/35</f>
        <v>2.8571428568571432E-2</v>
      </c>
      <c r="CJ391">
        <f>INDEX(single_nb_sex!$1:$1048576,MATCH(Single_Age_Femme!$A391,single_nb_sex!$A:$A,0),7)/35</f>
        <v>2.8571428568571432E-2</v>
      </c>
      <c r="CK391">
        <f>INDEX(single_nb_sex!$1:$1048576,MATCH(Single_Age_Femme!$A391,single_nb_sex!$A:$A,0),7)/35</f>
        <v>2.8571428568571432E-2</v>
      </c>
      <c r="CL391">
        <f>INDEX(single_nb_sex!$1:$1048576,MATCH(Single_Age_Femme!$A391,single_nb_sex!$A:$A,0),7)/35</f>
        <v>2.8571428568571432E-2</v>
      </c>
      <c r="CM391">
        <f>INDEX(single_nb_sex!$1:$1048576,MATCH(Single_Age_Femme!$A391,single_nb_sex!$A:$A,0),7)/35</f>
        <v>2.8571428568571432E-2</v>
      </c>
      <c r="CN391">
        <f>INDEX(single_nb_sex!$1:$1048576,MATCH(Single_Age_Femme!$A391,single_nb_sex!$A:$A,0),7)/35</f>
        <v>2.8571428568571432E-2</v>
      </c>
      <c r="CO391">
        <f>INDEX(single_nb_sex!$1:$1048576,MATCH(Single_Age_Femme!$A391,single_nb_sex!$A:$A,0),7)/35</f>
        <v>2.8571428568571432E-2</v>
      </c>
      <c r="CP391">
        <f>INDEX(single_nb_sex!$1:$1048576,MATCH(Single_Age_Femme!$A391,single_nb_sex!$A:$A,0),7)/35</f>
        <v>2.8571428568571432E-2</v>
      </c>
      <c r="CQ391">
        <f>INDEX(single_nb_sex!$1:$1048576,MATCH(Single_Age_Femme!$A391,single_nb_sex!$A:$A,0),7)/35</f>
        <v>2.8571428568571432E-2</v>
      </c>
      <c r="CR391">
        <f>INDEX(single_nb_sex!$1:$1048576,MATCH(Single_Age_Femme!$A391,single_nb_sex!$A:$A,0),7)/35</f>
        <v>2.8571428568571432E-2</v>
      </c>
      <c r="CS391">
        <f>INDEX(single_nb_sex!$1:$1048576,MATCH(Single_Age_Femme!$A391,single_nb_sex!$A:$A,0),7)/35</f>
        <v>2.8571428568571432E-2</v>
      </c>
      <c r="CT391">
        <f>INDEX(single_nb_sex!$1:$1048576,MATCH(Single_Age_Femme!$A391,single_nb_sex!$A:$A,0),7)/35</f>
        <v>2.8571428568571432E-2</v>
      </c>
      <c r="CU391">
        <f>INDEX(single_nb_sex!$1:$1048576,MATCH(Single_Age_Femme!$A391,single_nb_sex!$A:$A,0),7)/35</f>
        <v>2.8571428568571432E-2</v>
      </c>
      <c r="CV391">
        <f>INDEX(single_nb_sex!$1:$1048576,MATCH(Single_Age_Femme!$A391,single_nb_sex!$A:$A,0),7)/35</f>
        <v>2.8571428568571432E-2</v>
      </c>
      <c r="CW391">
        <f>INDEX(single_nb_sex!$1:$1048576,MATCH(Single_Age_Femme!$A391,single_nb_sex!$A:$A,0),7)/35</f>
        <v>2.8571428568571432E-2</v>
      </c>
      <c r="CX391">
        <f>INDEX(single_nb_sex!$1:$1048576,MATCH(Single_Age_Femme!$A391,single_nb_sex!$A:$A,0),7)/35</f>
        <v>2.8571428568571432E-2</v>
      </c>
    </row>
    <row r="392" spans="1:102" x14ac:dyDescent="0.35">
      <c r="A392" s="8" t="s">
        <v>740</v>
      </c>
      <c r="B392" s="8" t="s">
        <v>165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f>INDEX(single_nb_sex!$1:$1048576,MATCH(Single_Age_Femme!$A392,single_nb_sex!$A:$A,0),3)/12</f>
        <v>0</v>
      </c>
      <c r="V392">
        <f>INDEX(single_nb_sex!$1:$1048576,MATCH(Single_Age_Femme!$A392,single_nb_sex!$A:$A,0),3)/12</f>
        <v>0</v>
      </c>
      <c r="W392">
        <f>INDEX(single_nb_sex!$1:$1048576,MATCH(Single_Age_Femme!$A392,single_nb_sex!$A:$A,0),3)/12</f>
        <v>0</v>
      </c>
      <c r="X392">
        <f>INDEX(single_nb_sex!$1:$1048576,MATCH(Single_Age_Femme!$A392,single_nb_sex!$A:$A,0),3)/12</f>
        <v>0</v>
      </c>
      <c r="Y392">
        <f>INDEX(single_nb_sex!$1:$1048576,MATCH(Single_Age_Femme!$A392,single_nb_sex!$A:$A,0),3)/12</f>
        <v>0</v>
      </c>
      <c r="Z392">
        <f>INDEX(single_nb_sex!$1:$1048576,MATCH(Single_Age_Femme!$A392,single_nb_sex!$A:$A,0),3)/12</f>
        <v>0</v>
      </c>
      <c r="AA392">
        <f>INDEX(single_nb_sex!$1:$1048576,MATCH(Single_Age_Femme!$A392,single_nb_sex!$A:$A,0),3)/12</f>
        <v>0</v>
      </c>
      <c r="AB392">
        <f>INDEX(single_nb_sex!$1:$1048576,MATCH(Single_Age_Femme!$A392,single_nb_sex!$A:$A,0),3)/12</f>
        <v>0</v>
      </c>
      <c r="AC392">
        <f>INDEX(single_nb_sex!$1:$1048576,MATCH(Single_Age_Femme!$A392,single_nb_sex!$A:$A,0),3)/12</f>
        <v>0</v>
      </c>
      <c r="AD392">
        <f>INDEX(single_nb_sex!$1:$1048576,MATCH(Single_Age_Femme!$A392,single_nb_sex!$A:$A,0),3)/12</f>
        <v>0</v>
      </c>
      <c r="AE392">
        <f>INDEX(single_nb_sex!$1:$1048576,MATCH(Single_Age_Femme!$A392,single_nb_sex!$A:$A,0),3)/12</f>
        <v>0</v>
      </c>
      <c r="AF392">
        <f>INDEX(single_nb_sex!$1:$1048576,MATCH(Single_Age_Femme!$A392,single_nb_sex!$A:$A,0),3)/12</f>
        <v>0</v>
      </c>
      <c r="AG392">
        <f>INDEX(single_nb_sex!$1:$1048576,MATCH(Single_Age_Femme!$A392,single_nb_sex!$A:$A,0),5)/35</f>
        <v>0</v>
      </c>
      <c r="AH392">
        <f>INDEX(single_nb_sex!$1:$1048576,MATCH(Single_Age_Femme!$A392,single_nb_sex!$A:$A,0),5)/35</f>
        <v>0</v>
      </c>
      <c r="AI392">
        <f>INDEX(single_nb_sex!$1:$1048576,MATCH(Single_Age_Femme!$A392,single_nb_sex!$A:$A,0),5)/35</f>
        <v>0</v>
      </c>
      <c r="AJ392">
        <f>INDEX(single_nb_sex!$1:$1048576,MATCH(Single_Age_Femme!$A392,single_nb_sex!$A:$A,0),5)/35</f>
        <v>0</v>
      </c>
      <c r="AK392">
        <f>INDEX(single_nb_sex!$1:$1048576,MATCH(Single_Age_Femme!$A392,single_nb_sex!$A:$A,0),5)/35</f>
        <v>0</v>
      </c>
      <c r="AL392">
        <f>INDEX(single_nb_sex!$1:$1048576,MATCH(Single_Age_Femme!$A392,single_nb_sex!$A:$A,0),5)/35</f>
        <v>0</v>
      </c>
      <c r="AM392">
        <f>INDEX(single_nb_sex!$1:$1048576,MATCH(Single_Age_Femme!$A392,single_nb_sex!$A:$A,0),5)/35</f>
        <v>0</v>
      </c>
      <c r="AN392">
        <f>INDEX(single_nb_sex!$1:$1048576,MATCH(Single_Age_Femme!$A392,single_nb_sex!$A:$A,0),5)/35</f>
        <v>0</v>
      </c>
      <c r="AO392">
        <f>INDEX(single_nb_sex!$1:$1048576,MATCH(Single_Age_Femme!$A392,single_nb_sex!$A:$A,0),5)/35</f>
        <v>0</v>
      </c>
      <c r="AP392">
        <f>INDEX(single_nb_sex!$1:$1048576,MATCH(Single_Age_Femme!$A392,single_nb_sex!$A:$A,0),5)/35</f>
        <v>0</v>
      </c>
      <c r="AQ392">
        <f>INDEX(single_nb_sex!$1:$1048576,MATCH(Single_Age_Femme!$A392,single_nb_sex!$A:$A,0),5)/35</f>
        <v>0</v>
      </c>
      <c r="AR392">
        <f>INDEX(single_nb_sex!$1:$1048576,MATCH(Single_Age_Femme!$A392,single_nb_sex!$A:$A,0),5)/35</f>
        <v>0</v>
      </c>
      <c r="AS392">
        <f>INDEX(single_nb_sex!$1:$1048576,MATCH(Single_Age_Femme!$A392,single_nb_sex!$A:$A,0),5)/35</f>
        <v>0</v>
      </c>
      <c r="AT392">
        <f>INDEX(single_nb_sex!$1:$1048576,MATCH(Single_Age_Femme!$A392,single_nb_sex!$A:$A,0),5)/35</f>
        <v>0</v>
      </c>
      <c r="AU392">
        <f>INDEX(single_nb_sex!$1:$1048576,MATCH(Single_Age_Femme!$A392,single_nb_sex!$A:$A,0),5)/35</f>
        <v>0</v>
      </c>
      <c r="AV392">
        <f>INDEX(single_nb_sex!$1:$1048576,MATCH(Single_Age_Femme!$A392,single_nb_sex!$A:$A,0),5)/35</f>
        <v>0</v>
      </c>
      <c r="AW392">
        <f>INDEX(single_nb_sex!$1:$1048576,MATCH(Single_Age_Femme!$A392,single_nb_sex!$A:$A,0),5)/35</f>
        <v>0</v>
      </c>
      <c r="AX392">
        <f>INDEX(single_nb_sex!$1:$1048576,MATCH(Single_Age_Femme!$A392,single_nb_sex!$A:$A,0),5)/35</f>
        <v>0</v>
      </c>
      <c r="AY392">
        <f>INDEX(single_nb_sex!$1:$1048576,MATCH(Single_Age_Femme!$A392,single_nb_sex!$A:$A,0),5)/35</f>
        <v>0</v>
      </c>
      <c r="AZ392">
        <f>INDEX(single_nb_sex!$1:$1048576,MATCH(Single_Age_Femme!$A392,single_nb_sex!$A:$A,0),5)/35</f>
        <v>0</v>
      </c>
      <c r="BA392">
        <f>INDEX(single_nb_sex!$1:$1048576,MATCH(Single_Age_Femme!$A392,single_nb_sex!$A:$A,0),5)/35</f>
        <v>0</v>
      </c>
      <c r="BB392">
        <f>INDEX(single_nb_sex!$1:$1048576,MATCH(Single_Age_Femme!$A392,single_nb_sex!$A:$A,0),5)/35</f>
        <v>0</v>
      </c>
      <c r="BC392">
        <f>INDEX(single_nb_sex!$1:$1048576,MATCH(Single_Age_Femme!$A392,single_nb_sex!$A:$A,0),5)/35</f>
        <v>0</v>
      </c>
      <c r="BD392">
        <f>INDEX(single_nb_sex!$1:$1048576,MATCH(Single_Age_Femme!$A392,single_nb_sex!$A:$A,0),5)/35</f>
        <v>0</v>
      </c>
      <c r="BE392">
        <f>INDEX(single_nb_sex!$1:$1048576,MATCH(Single_Age_Femme!$A392,single_nb_sex!$A:$A,0),5)/35</f>
        <v>0</v>
      </c>
      <c r="BF392">
        <f>INDEX(single_nb_sex!$1:$1048576,MATCH(Single_Age_Femme!$A392,single_nb_sex!$A:$A,0),5)/35</f>
        <v>0</v>
      </c>
      <c r="BG392">
        <f>INDEX(single_nb_sex!$1:$1048576,MATCH(Single_Age_Femme!$A392,single_nb_sex!$A:$A,0),5)/35</f>
        <v>0</v>
      </c>
      <c r="BH392">
        <f>INDEX(single_nb_sex!$1:$1048576,MATCH(Single_Age_Femme!$A392,single_nb_sex!$A:$A,0),5)/35</f>
        <v>0</v>
      </c>
      <c r="BI392">
        <f>INDEX(single_nb_sex!$1:$1048576,MATCH(Single_Age_Femme!$A392,single_nb_sex!$A:$A,0),5)/35</f>
        <v>0</v>
      </c>
      <c r="BJ392">
        <f>INDEX(single_nb_sex!$1:$1048576,MATCH(Single_Age_Femme!$A392,single_nb_sex!$A:$A,0),5)/35</f>
        <v>0</v>
      </c>
      <c r="BK392">
        <f>INDEX(single_nb_sex!$1:$1048576,MATCH(Single_Age_Femme!$A392,single_nb_sex!$A:$A,0),5)/35</f>
        <v>0</v>
      </c>
      <c r="BL392">
        <f>INDEX(single_nb_sex!$1:$1048576,MATCH(Single_Age_Femme!$A392,single_nb_sex!$A:$A,0),5)/35</f>
        <v>0</v>
      </c>
      <c r="BM392">
        <f>INDEX(single_nb_sex!$1:$1048576,MATCH(Single_Age_Femme!$A392,single_nb_sex!$A:$A,0),5)/35</f>
        <v>0</v>
      </c>
      <c r="BN392">
        <f>INDEX(single_nb_sex!$1:$1048576,MATCH(Single_Age_Femme!$A392,single_nb_sex!$A:$A,0),5)/35</f>
        <v>0</v>
      </c>
      <c r="BO392">
        <f>INDEX(single_nb_sex!$1:$1048576,MATCH(Single_Age_Femme!$A392,single_nb_sex!$A:$A,0),5)/35</f>
        <v>0</v>
      </c>
      <c r="BP392">
        <f>INDEX(single_nb_sex!$1:$1048576,MATCH(Single_Age_Femme!$A392,single_nb_sex!$A:$A,0),7)/35</f>
        <v>0</v>
      </c>
      <c r="BQ392">
        <f>INDEX(single_nb_sex!$1:$1048576,MATCH(Single_Age_Femme!$A392,single_nb_sex!$A:$A,0),7)/35</f>
        <v>0</v>
      </c>
      <c r="BR392">
        <f>INDEX(single_nb_sex!$1:$1048576,MATCH(Single_Age_Femme!$A392,single_nb_sex!$A:$A,0),7)/35</f>
        <v>0</v>
      </c>
      <c r="BS392">
        <f>INDEX(single_nb_sex!$1:$1048576,MATCH(Single_Age_Femme!$A392,single_nb_sex!$A:$A,0),7)/35</f>
        <v>0</v>
      </c>
      <c r="BT392">
        <f>INDEX(single_nb_sex!$1:$1048576,MATCH(Single_Age_Femme!$A392,single_nb_sex!$A:$A,0),7)/35</f>
        <v>0</v>
      </c>
      <c r="BU392">
        <f>INDEX(single_nb_sex!$1:$1048576,MATCH(Single_Age_Femme!$A392,single_nb_sex!$A:$A,0),7)/35</f>
        <v>0</v>
      </c>
      <c r="BV392">
        <f>INDEX(single_nb_sex!$1:$1048576,MATCH(Single_Age_Femme!$A392,single_nb_sex!$A:$A,0),7)/35</f>
        <v>0</v>
      </c>
      <c r="BW392">
        <f>INDEX(single_nb_sex!$1:$1048576,MATCH(Single_Age_Femme!$A392,single_nb_sex!$A:$A,0),7)/35</f>
        <v>0</v>
      </c>
      <c r="BX392">
        <f>INDEX(single_nb_sex!$1:$1048576,MATCH(Single_Age_Femme!$A392,single_nb_sex!$A:$A,0),7)/35</f>
        <v>0</v>
      </c>
      <c r="BY392">
        <f>INDEX(single_nb_sex!$1:$1048576,MATCH(Single_Age_Femme!$A392,single_nb_sex!$A:$A,0),7)/35</f>
        <v>0</v>
      </c>
      <c r="BZ392">
        <f>INDEX(single_nb_sex!$1:$1048576,MATCH(Single_Age_Femme!$A392,single_nb_sex!$A:$A,0),7)/35</f>
        <v>0</v>
      </c>
      <c r="CA392">
        <f>INDEX(single_nb_sex!$1:$1048576,MATCH(Single_Age_Femme!$A392,single_nb_sex!$A:$A,0),7)/35</f>
        <v>0</v>
      </c>
      <c r="CB392">
        <f>INDEX(single_nb_sex!$1:$1048576,MATCH(Single_Age_Femme!$A392,single_nb_sex!$A:$A,0),7)/35</f>
        <v>0</v>
      </c>
      <c r="CC392">
        <f>INDEX(single_nb_sex!$1:$1048576,MATCH(Single_Age_Femme!$A392,single_nb_sex!$A:$A,0),7)/35</f>
        <v>0</v>
      </c>
      <c r="CD392">
        <f>INDEX(single_nb_sex!$1:$1048576,MATCH(Single_Age_Femme!$A392,single_nb_sex!$A:$A,0),7)/35</f>
        <v>0</v>
      </c>
      <c r="CE392">
        <f>INDEX(single_nb_sex!$1:$1048576,MATCH(Single_Age_Femme!$A392,single_nb_sex!$A:$A,0),7)/35</f>
        <v>0</v>
      </c>
      <c r="CF392">
        <f>INDEX(single_nb_sex!$1:$1048576,MATCH(Single_Age_Femme!$A392,single_nb_sex!$A:$A,0),7)/35</f>
        <v>0</v>
      </c>
      <c r="CG392">
        <f>INDEX(single_nb_sex!$1:$1048576,MATCH(Single_Age_Femme!$A392,single_nb_sex!$A:$A,0),7)/35</f>
        <v>0</v>
      </c>
      <c r="CH392">
        <f>INDEX(single_nb_sex!$1:$1048576,MATCH(Single_Age_Femme!$A392,single_nb_sex!$A:$A,0),7)/35</f>
        <v>0</v>
      </c>
      <c r="CI392">
        <f>INDEX(single_nb_sex!$1:$1048576,MATCH(Single_Age_Femme!$A392,single_nb_sex!$A:$A,0),7)/35</f>
        <v>0</v>
      </c>
      <c r="CJ392">
        <f>INDEX(single_nb_sex!$1:$1048576,MATCH(Single_Age_Femme!$A392,single_nb_sex!$A:$A,0),7)/35</f>
        <v>0</v>
      </c>
      <c r="CK392">
        <f>INDEX(single_nb_sex!$1:$1048576,MATCH(Single_Age_Femme!$A392,single_nb_sex!$A:$A,0),7)/35</f>
        <v>0</v>
      </c>
      <c r="CL392">
        <f>INDEX(single_nb_sex!$1:$1048576,MATCH(Single_Age_Femme!$A392,single_nb_sex!$A:$A,0),7)/35</f>
        <v>0</v>
      </c>
      <c r="CM392">
        <f>INDEX(single_nb_sex!$1:$1048576,MATCH(Single_Age_Femme!$A392,single_nb_sex!$A:$A,0),7)/35</f>
        <v>0</v>
      </c>
      <c r="CN392">
        <f>INDEX(single_nb_sex!$1:$1048576,MATCH(Single_Age_Femme!$A392,single_nb_sex!$A:$A,0),7)/35</f>
        <v>0</v>
      </c>
      <c r="CO392">
        <f>INDEX(single_nb_sex!$1:$1048576,MATCH(Single_Age_Femme!$A392,single_nb_sex!$A:$A,0),7)/35</f>
        <v>0</v>
      </c>
      <c r="CP392">
        <f>INDEX(single_nb_sex!$1:$1048576,MATCH(Single_Age_Femme!$A392,single_nb_sex!$A:$A,0),7)/35</f>
        <v>0</v>
      </c>
      <c r="CQ392">
        <f>INDEX(single_nb_sex!$1:$1048576,MATCH(Single_Age_Femme!$A392,single_nb_sex!$A:$A,0),7)/35</f>
        <v>0</v>
      </c>
      <c r="CR392">
        <f>INDEX(single_nb_sex!$1:$1048576,MATCH(Single_Age_Femme!$A392,single_nb_sex!$A:$A,0),7)/35</f>
        <v>0</v>
      </c>
      <c r="CS392">
        <f>INDEX(single_nb_sex!$1:$1048576,MATCH(Single_Age_Femme!$A392,single_nb_sex!$A:$A,0),7)/35</f>
        <v>0</v>
      </c>
      <c r="CT392">
        <f>INDEX(single_nb_sex!$1:$1048576,MATCH(Single_Age_Femme!$A392,single_nb_sex!$A:$A,0),7)/35</f>
        <v>0</v>
      </c>
      <c r="CU392">
        <f>INDEX(single_nb_sex!$1:$1048576,MATCH(Single_Age_Femme!$A392,single_nb_sex!$A:$A,0),7)/35</f>
        <v>0</v>
      </c>
      <c r="CV392">
        <f>INDEX(single_nb_sex!$1:$1048576,MATCH(Single_Age_Femme!$A392,single_nb_sex!$A:$A,0),7)/35</f>
        <v>0</v>
      </c>
      <c r="CW392">
        <f>INDEX(single_nb_sex!$1:$1048576,MATCH(Single_Age_Femme!$A392,single_nb_sex!$A:$A,0),7)/35</f>
        <v>0</v>
      </c>
      <c r="CX392">
        <f>INDEX(single_nb_sex!$1:$1048576,MATCH(Single_Age_Femme!$A392,single_nb_sex!$A:$A,0),7)/35</f>
        <v>0</v>
      </c>
    </row>
    <row r="393" spans="1:102" x14ac:dyDescent="0.35">
      <c r="A393" s="8" t="s">
        <v>791</v>
      </c>
      <c r="B393" s="8" t="s">
        <v>79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f>INDEX(single_nb_sex!$1:$1048576,MATCH(Single_Age_Femme!$A393,single_nb_sex!$A:$A,0),3)/12</f>
        <v>6.166666666656166</v>
      </c>
      <c r="V393">
        <f>INDEX(single_nb_sex!$1:$1048576,MATCH(Single_Age_Femme!$A393,single_nb_sex!$A:$A,0),3)/12</f>
        <v>6.166666666656166</v>
      </c>
      <c r="W393">
        <f>INDEX(single_nb_sex!$1:$1048576,MATCH(Single_Age_Femme!$A393,single_nb_sex!$A:$A,0),3)/12</f>
        <v>6.166666666656166</v>
      </c>
      <c r="X393">
        <f>INDEX(single_nb_sex!$1:$1048576,MATCH(Single_Age_Femme!$A393,single_nb_sex!$A:$A,0),3)/12</f>
        <v>6.166666666656166</v>
      </c>
      <c r="Y393">
        <f>INDEX(single_nb_sex!$1:$1048576,MATCH(Single_Age_Femme!$A393,single_nb_sex!$A:$A,0),3)/12</f>
        <v>6.166666666656166</v>
      </c>
      <c r="Z393">
        <f>INDEX(single_nb_sex!$1:$1048576,MATCH(Single_Age_Femme!$A393,single_nb_sex!$A:$A,0),3)/12</f>
        <v>6.166666666656166</v>
      </c>
      <c r="AA393">
        <f>INDEX(single_nb_sex!$1:$1048576,MATCH(Single_Age_Femme!$A393,single_nb_sex!$A:$A,0),3)/12</f>
        <v>6.166666666656166</v>
      </c>
      <c r="AB393">
        <f>INDEX(single_nb_sex!$1:$1048576,MATCH(Single_Age_Femme!$A393,single_nb_sex!$A:$A,0),3)/12</f>
        <v>6.166666666656166</v>
      </c>
      <c r="AC393">
        <f>INDEX(single_nb_sex!$1:$1048576,MATCH(Single_Age_Femme!$A393,single_nb_sex!$A:$A,0),3)/12</f>
        <v>6.166666666656166</v>
      </c>
      <c r="AD393">
        <f>INDEX(single_nb_sex!$1:$1048576,MATCH(Single_Age_Femme!$A393,single_nb_sex!$A:$A,0),3)/12</f>
        <v>6.166666666656166</v>
      </c>
      <c r="AE393">
        <f>INDEX(single_nb_sex!$1:$1048576,MATCH(Single_Age_Femme!$A393,single_nb_sex!$A:$A,0),3)/12</f>
        <v>6.166666666656166</v>
      </c>
      <c r="AF393">
        <f>INDEX(single_nb_sex!$1:$1048576,MATCH(Single_Age_Femme!$A393,single_nb_sex!$A:$A,0),3)/12</f>
        <v>6.166666666656166</v>
      </c>
      <c r="AG393">
        <f>INDEX(single_nb_sex!$1:$1048576,MATCH(Single_Age_Femme!$A393,single_nb_sex!$A:$A,0),5)/35</f>
        <v>9.2857142857011432</v>
      </c>
      <c r="AH393">
        <f>INDEX(single_nb_sex!$1:$1048576,MATCH(Single_Age_Femme!$A393,single_nb_sex!$A:$A,0),5)/35</f>
        <v>9.2857142857011432</v>
      </c>
      <c r="AI393">
        <f>INDEX(single_nb_sex!$1:$1048576,MATCH(Single_Age_Femme!$A393,single_nb_sex!$A:$A,0),5)/35</f>
        <v>9.2857142857011432</v>
      </c>
      <c r="AJ393">
        <f>INDEX(single_nb_sex!$1:$1048576,MATCH(Single_Age_Femme!$A393,single_nb_sex!$A:$A,0),5)/35</f>
        <v>9.2857142857011432</v>
      </c>
      <c r="AK393">
        <f>INDEX(single_nb_sex!$1:$1048576,MATCH(Single_Age_Femme!$A393,single_nb_sex!$A:$A,0),5)/35</f>
        <v>9.2857142857011432</v>
      </c>
      <c r="AL393">
        <f>INDEX(single_nb_sex!$1:$1048576,MATCH(Single_Age_Femme!$A393,single_nb_sex!$A:$A,0),5)/35</f>
        <v>9.2857142857011432</v>
      </c>
      <c r="AM393">
        <f>INDEX(single_nb_sex!$1:$1048576,MATCH(Single_Age_Femme!$A393,single_nb_sex!$A:$A,0),5)/35</f>
        <v>9.2857142857011432</v>
      </c>
      <c r="AN393">
        <f>INDEX(single_nb_sex!$1:$1048576,MATCH(Single_Age_Femme!$A393,single_nb_sex!$A:$A,0),5)/35</f>
        <v>9.2857142857011432</v>
      </c>
      <c r="AO393">
        <f>INDEX(single_nb_sex!$1:$1048576,MATCH(Single_Age_Femme!$A393,single_nb_sex!$A:$A,0),5)/35</f>
        <v>9.2857142857011432</v>
      </c>
      <c r="AP393">
        <f>INDEX(single_nb_sex!$1:$1048576,MATCH(Single_Age_Femme!$A393,single_nb_sex!$A:$A,0),5)/35</f>
        <v>9.2857142857011432</v>
      </c>
      <c r="AQ393">
        <f>INDEX(single_nb_sex!$1:$1048576,MATCH(Single_Age_Femme!$A393,single_nb_sex!$A:$A,0),5)/35</f>
        <v>9.2857142857011432</v>
      </c>
      <c r="AR393">
        <f>INDEX(single_nb_sex!$1:$1048576,MATCH(Single_Age_Femme!$A393,single_nb_sex!$A:$A,0),5)/35</f>
        <v>9.2857142857011432</v>
      </c>
      <c r="AS393">
        <f>INDEX(single_nb_sex!$1:$1048576,MATCH(Single_Age_Femme!$A393,single_nb_sex!$A:$A,0),5)/35</f>
        <v>9.2857142857011432</v>
      </c>
      <c r="AT393">
        <f>INDEX(single_nb_sex!$1:$1048576,MATCH(Single_Age_Femme!$A393,single_nb_sex!$A:$A,0),5)/35</f>
        <v>9.2857142857011432</v>
      </c>
      <c r="AU393">
        <f>INDEX(single_nb_sex!$1:$1048576,MATCH(Single_Age_Femme!$A393,single_nb_sex!$A:$A,0),5)/35</f>
        <v>9.2857142857011432</v>
      </c>
      <c r="AV393">
        <f>INDEX(single_nb_sex!$1:$1048576,MATCH(Single_Age_Femme!$A393,single_nb_sex!$A:$A,0),5)/35</f>
        <v>9.2857142857011432</v>
      </c>
      <c r="AW393">
        <f>INDEX(single_nb_sex!$1:$1048576,MATCH(Single_Age_Femme!$A393,single_nb_sex!$A:$A,0),5)/35</f>
        <v>9.2857142857011432</v>
      </c>
      <c r="AX393">
        <f>INDEX(single_nb_sex!$1:$1048576,MATCH(Single_Age_Femme!$A393,single_nb_sex!$A:$A,0),5)/35</f>
        <v>9.2857142857011432</v>
      </c>
      <c r="AY393">
        <f>INDEX(single_nb_sex!$1:$1048576,MATCH(Single_Age_Femme!$A393,single_nb_sex!$A:$A,0),5)/35</f>
        <v>9.2857142857011432</v>
      </c>
      <c r="AZ393">
        <f>INDEX(single_nb_sex!$1:$1048576,MATCH(Single_Age_Femme!$A393,single_nb_sex!$A:$A,0),5)/35</f>
        <v>9.2857142857011432</v>
      </c>
      <c r="BA393">
        <f>INDEX(single_nb_sex!$1:$1048576,MATCH(Single_Age_Femme!$A393,single_nb_sex!$A:$A,0),5)/35</f>
        <v>9.2857142857011432</v>
      </c>
      <c r="BB393">
        <f>INDEX(single_nb_sex!$1:$1048576,MATCH(Single_Age_Femme!$A393,single_nb_sex!$A:$A,0),5)/35</f>
        <v>9.2857142857011432</v>
      </c>
      <c r="BC393">
        <f>INDEX(single_nb_sex!$1:$1048576,MATCH(Single_Age_Femme!$A393,single_nb_sex!$A:$A,0),5)/35</f>
        <v>9.2857142857011432</v>
      </c>
      <c r="BD393">
        <f>INDEX(single_nb_sex!$1:$1048576,MATCH(Single_Age_Femme!$A393,single_nb_sex!$A:$A,0),5)/35</f>
        <v>9.2857142857011432</v>
      </c>
      <c r="BE393">
        <f>INDEX(single_nb_sex!$1:$1048576,MATCH(Single_Age_Femme!$A393,single_nb_sex!$A:$A,0),5)/35</f>
        <v>9.2857142857011432</v>
      </c>
      <c r="BF393">
        <f>INDEX(single_nb_sex!$1:$1048576,MATCH(Single_Age_Femme!$A393,single_nb_sex!$A:$A,0),5)/35</f>
        <v>9.2857142857011432</v>
      </c>
      <c r="BG393">
        <f>INDEX(single_nb_sex!$1:$1048576,MATCH(Single_Age_Femme!$A393,single_nb_sex!$A:$A,0),5)/35</f>
        <v>9.2857142857011432</v>
      </c>
      <c r="BH393">
        <f>INDEX(single_nb_sex!$1:$1048576,MATCH(Single_Age_Femme!$A393,single_nb_sex!$A:$A,0),5)/35</f>
        <v>9.2857142857011432</v>
      </c>
      <c r="BI393">
        <f>INDEX(single_nb_sex!$1:$1048576,MATCH(Single_Age_Femme!$A393,single_nb_sex!$A:$A,0),5)/35</f>
        <v>9.2857142857011432</v>
      </c>
      <c r="BJ393">
        <f>INDEX(single_nb_sex!$1:$1048576,MATCH(Single_Age_Femme!$A393,single_nb_sex!$A:$A,0),5)/35</f>
        <v>9.2857142857011432</v>
      </c>
      <c r="BK393">
        <f>INDEX(single_nb_sex!$1:$1048576,MATCH(Single_Age_Femme!$A393,single_nb_sex!$A:$A,0),5)/35</f>
        <v>9.2857142857011432</v>
      </c>
      <c r="BL393">
        <f>INDEX(single_nb_sex!$1:$1048576,MATCH(Single_Age_Femme!$A393,single_nb_sex!$A:$A,0),5)/35</f>
        <v>9.2857142857011432</v>
      </c>
      <c r="BM393">
        <f>INDEX(single_nb_sex!$1:$1048576,MATCH(Single_Age_Femme!$A393,single_nb_sex!$A:$A,0),5)/35</f>
        <v>9.2857142857011432</v>
      </c>
      <c r="BN393">
        <f>INDEX(single_nb_sex!$1:$1048576,MATCH(Single_Age_Femme!$A393,single_nb_sex!$A:$A,0),5)/35</f>
        <v>9.2857142857011432</v>
      </c>
      <c r="BO393">
        <f>INDEX(single_nb_sex!$1:$1048576,MATCH(Single_Age_Femme!$A393,single_nb_sex!$A:$A,0),5)/35</f>
        <v>9.2857142857011432</v>
      </c>
      <c r="BP393">
        <f>INDEX(single_nb_sex!$1:$1048576,MATCH(Single_Age_Femme!$A393,single_nb_sex!$A:$A,0),7)/35</f>
        <v>2.7428571428599424</v>
      </c>
      <c r="BQ393">
        <f>INDEX(single_nb_sex!$1:$1048576,MATCH(Single_Age_Femme!$A393,single_nb_sex!$A:$A,0),7)/35</f>
        <v>2.7428571428599424</v>
      </c>
      <c r="BR393">
        <f>INDEX(single_nb_sex!$1:$1048576,MATCH(Single_Age_Femme!$A393,single_nb_sex!$A:$A,0),7)/35</f>
        <v>2.7428571428599424</v>
      </c>
      <c r="BS393">
        <f>INDEX(single_nb_sex!$1:$1048576,MATCH(Single_Age_Femme!$A393,single_nb_sex!$A:$A,0),7)/35</f>
        <v>2.7428571428599424</v>
      </c>
      <c r="BT393">
        <f>INDEX(single_nb_sex!$1:$1048576,MATCH(Single_Age_Femme!$A393,single_nb_sex!$A:$A,0),7)/35</f>
        <v>2.7428571428599424</v>
      </c>
      <c r="BU393">
        <f>INDEX(single_nb_sex!$1:$1048576,MATCH(Single_Age_Femme!$A393,single_nb_sex!$A:$A,0),7)/35</f>
        <v>2.7428571428599424</v>
      </c>
      <c r="BV393">
        <f>INDEX(single_nb_sex!$1:$1048576,MATCH(Single_Age_Femme!$A393,single_nb_sex!$A:$A,0),7)/35</f>
        <v>2.7428571428599424</v>
      </c>
      <c r="BW393">
        <f>INDEX(single_nb_sex!$1:$1048576,MATCH(Single_Age_Femme!$A393,single_nb_sex!$A:$A,0),7)/35</f>
        <v>2.7428571428599424</v>
      </c>
      <c r="BX393">
        <f>INDEX(single_nb_sex!$1:$1048576,MATCH(Single_Age_Femme!$A393,single_nb_sex!$A:$A,0),7)/35</f>
        <v>2.7428571428599424</v>
      </c>
      <c r="BY393">
        <f>INDEX(single_nb_sex!$1:$1048576,MATCH(Single_Age_Femme!$A393,single_nb_sex!$A:$A,0),7)/35</f>
        <v>2.7428571428599424</v>
      </c>
      <c r="BZ393">
        <f>INDEX(single_nb_sex!$1:$1048576,MATCH(Single_Age_Femme!$A393,single_nb_sex!$A:$A,0),7)/35</f>
        <v>2.7428571428599424</v>
      </c>
      <c r="CA393">
        <f>INDEX(single_nb_sex!$1:$1048576,MATCH(Single_Age_Femme!$A393,single_nb_sex!$A:$A,0),7)/35</f>
        <v>2.7428571428599424</v>
      </c>
      <c r="CB393">
        <f>INDEX(single_nb_sex!$1:$1048576,MATCH(Single_Age_Femme!$A393,single_nb_sex!$A:$A,0),7)/35</f>
        <v>2.7428571428599424</v>
      </c>
      <c r="CC393">
        <f>INDEX(single_nb_sex!$1:$1048576,MATCH(Single_Age_Femme!$A393,single_nb_sex!$A:$A,0),7)/35</f>
        <v>2.7428571428599424</v>
      </c>
      <c r="CD393">
        <f>INDEX(single_nb_sex!$1:$1048576,MATCH(Single_Age_Femme!$A393,single_nb_sex!$A:$A,0),7)/35</f>
        <v>2.7428571428599424</v>
      </c>
      <c r="CE393">
        <f>INDEX(single_nb_sex!$1:$1048576,MATCH(Single_Age_Femme!$A393,single_nb_sex!$A:$A,0),7)/35</f>
        <v>2.7428571428599424</v>
      </c>
      <c r="CF393">
        <f>INDEX(single_nb_sex!$1:$1048576,MATCH(Single_Age_Femme!$A393,single_nb_sex!$A:$A,0),7)/35</f>
        <v>2.7428571428599424</v>
      </c>
      <c r="CG393">
        <f>INDEX(single_nb_sex!$1:$1048576,MATCH(Single_Age_Femme!$A393,single_nb_sex!$A:$A,0),7)/35</f>
        <v>2.7428571428599424</v>
      </c>
      <c r="CH393">
        <f>INDEX(single_nb_sex!$1:$1048576,MATCH(Single_Age_Femme!$A393,single_nb_sex!$A:$A,0),7)/35</f>
        <v>2.7428571428599424</v>
      </c>
      <c r="CI393">
        <f>INDEX(single_nb_sex!$1:$1048576,MATCH(Single_Age_Femme!$A393,single_nb_sex!$A:$A,0),7)/35</f>
        <v>2.7428571428599424</v>
      </c>
      <c r="CJ393">
        <f>INDEX(single_nb_sex!$1:$1048576,MATCH(Single_Age_Femme!$A393,single_nb_sex!$A:$A,0),7)/35</f>
        <v>2.7428571428599424</v>
      </c>
      <c r="CK393">
        <f>INDEX(single_nb_sex!$1:$1048576,MATCH(Single_Age_Femme!$A393,single_nb_sex!$A:$A,0),7)/35</f>
        <v>2.7428571428599424</v>
      </c>
      <c r="CL393">
        <f>INDEX(single_nb_sex!$1:$1048576,MATCH(Single_Age_Femme!$A393,single_nb_sex!$A:$A,0),7)/35</f>
        <v>2.7428571428599424</v>
      </c>
      <c r="CM393">
        <f>INDEX(single_nb_sex!$1:$1048576,MATCH(Single_Age_Femme!$A393,single_nb_sex!$A:$A,0),7)/35</f>
        <v>2.7428571428599424</v>
      </c>
      <c r="CN393">
        <f>INDEX(single_nb_sex!$1:$1048576,MATCH(Single_Age_Femme!$A393,single_nb_sex!$A:$A,0),7)/35</f>
        <v>2.7428571428599424</v>
      </c>
      <c r="CO393">
        <f>INDEX(single_nb_sex!$1:$1048576,MATCH(Single_Age_Femme!$A393,single_nb_sex!$A:$A,0),7)/35</f>
        <v>2.7428571428599424</v>
      </c>
      <c r="CP393">
        <f>INDEX(single_nb_sex!$1:$1048576,MATCH(Single_Age_Femme!$A393,single_nb_sex!$A:$A,0),7)/35</f>
        <v>2.7428571428599424</v>
      </c>
      <c r="CQ393">
        <f>INDEX(single_nb_sex!$1:$1048576,MATCH(Single_Age_Femme!$A393,single_nb_sex!$A:$A,0),7)/35</f>
        <v>2.7428571428599424</v>
      </c>
      <c r="CR393">
        <f>INDEX(single_nb_sex!$1:$1048576,MATCH(Single_Age_Femme!$A393,single_nb_sex!$A:$A,0),7)/35</f>
        <v>2.7428571428599424</v>
      </c>
      <c r="CS393">
        <f>INDEX(single_nb_sex!$1:$1048576,MATCH(Single_Age_Femme!$A393,single_nb_sex!$A:$A,0),7)/35</f>
        <v>2.7428571428599424</v>
      </c>
      <c r="CT393">
        <f>INDEX(single_nb_sex!$1:$1048576,MATCH(Single_Age_Femme!$A393,single_nb_sex!$A:$A,0),7)/35</f>
        <v>2.7428571428599424</v>
      </c>
      <c r="CU393">
        <f>INDEX(single_nb_sex!$1:$1048576,MATCH(Single_Age_Femme!$A393,single_nb_sex!$A:$A,0),7)/35</f>
        <v>2.7428571428599424</v>
      </c>
      <c r="CV393">
        <f>INDEX(single_nb_sex!$1:$1048576,MATCH(Single_Age_Femme!$A393,single_nb_sex!$A:$A,0),7)/35</f>
        <v>2.7428571428599424</v>
      </c>
      <c r="CW393">
        <f>INDEX(single_nb_sex!$1:$1048576,MATCH(Single_Age_Femme!$A393,single_nb_sex!$A:$A,0),7)/35</f>
        <v>2.7428571428599424</v>
      </c>
      <c r="CX393">
        <f>INDEX(single_nb_sex!$1:$1048576,MATCH(Single_Age_Femme!$A393,single_nb_sex!$A:$A,0),7)/35</f>
        <v>2.7428571428599424</v>
      </c>
    </row>
    <row r="394" spans="1:102" x14ac:dyDescent="0.35">
      <c r="A394" s="8" t="s">
        <v>761</v>
      </c>
      <c r="B394" s="8" t="s">
        <v>76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f>INDEX(single_nb_sex!$1:$1048576,MATCH(Single_Age_Femme!$A394,single_nb_sex!$A:$A,0),3)/12</f>
        <v>12.166666666622666</v>
      </c>
      <c r="V394">
        <f>INDEX(single_nb_sex!$1:$1048576,MATCH(Single_Age_Femme!$A394,single_nb_sex!$A:$A,0),3)/12</f>
        <v>12.166666666622666</v>
      </c>
      <c r="W394">
        <f>INDEX(single_nb_sex!$1:$1048576,MATCH(Single_Age_Femme!$A394,single_nb_sex!$A:$A,0),3)/12</f>
        <v>12.166666666622666</v>
      </c>
      <c r="X394">
        <f>INDEX(single_nb_sex!$1:$1048576,MATCH(Single_Age_Femme!$A394,single_nb_sex!$A:$A,0),3)/12</f>
        <v>12.166666666622666</v>
      </c>
      <c r="Y394">
        <f>INDEX(single_nb_sex!$1:$1048576,MATCH(Single_Age_Femme!$A394,single_nb_sex!$A:$A,0),3)/12</f>
        <v>12.166666666622666</v>
      </c>
      <c r="Z394">
        <f>INDEX(single_nb_sex!$1:$1048576,MATCH(Single_Age_Femme!$A394,single_nb_sex!$A:$A,0),3)/12</f>
        <v>12.166666666622666</v>
      </c>
      <c r="AA394">
        <f>INDEX(single_nb_sex!$1:$1048576,MATCH(Single_Age_Femme!$A394,single_nb_sex!$A:$A,0),3)/12</f>
        <v>12.166666666622666</v>
      </c>
      <c r="AB394">
        <f>INDEX(single_nb_sex!$1:$1048576,MATCH(Single_Age_Femme!$A394,single_nb_sex!$A:$A,0),3)/12</f>
        <v>12.166666666622666</v>
      </c>
      <c r="AC394">
        <f>INDEX(single_nb_sex!$1:$1048576,MATCH(Single_Age_Femme!$A394,single_nb_sex!$A:$A,0),3)/12</f>
        <v>12.166666666622666</v>
      </c>
      <c r="AD394">
        <f>INDEX(single_nb_sex!$1:$1048576,MATCH(Single_Age_Femme!$A394,single_nb_sex!$A:$A,0),3)/12</f>
        <v>12.166666666622666</v>
      </c>
      <c r="AE394">
        <f>INDEX(single_nb_sex!$1:$1048576,MATCH(Single_Age_Femme!$A394,single_nb_sex!$A:$A,0),3)/12</f>
        <v>12.166666666622666</v>
      </c>
      <c r="AF394">
        <f>INDEX(single_nb_sex!$1:$1048576,MATCH(Single_Age_Femme!$A394,single_nb_sex!$A:$A,0),3)/12</f>
        <v>12.166666666622666</v>
      </c>
      <c r="AG394">
        <f>INDEX(single_nb_sex!$1:$1048576,MATCH(Single_Age_Femme!$A394,single_nb_sex!$A:$A,0),5)/35</f>
        <v>10.685714285709773</v>
      </c>
      <c r="AH394">
        <f>INDEX(single_nb_sex!$1:$1048576,MATCH(Single_Age_Femme!$A394,single_nb_sex!$A:$A,0),5)/35</f>
        <v>10.685714285709773</v>
      </c>
      <c r="AI394">
        <f>INDEX(single_nb_sex!$1:$1048576,MATCH(Single_Age_Femme!$A394,single_nb_sex!$A:$A,0),5)/35</f>
        <v>10.685714285709773</v>
      </c>
      <c r="AJ394">
        <f>INDEX(single_nb_sex!$1:$1048576,MATCH(Single_Age_Femme!$A394,single_nb_sex!$A:$A,0),5)/35</f>
        <v>10.685714285709773</v>
      </c>
      <c r="AK394">
        <f>INDEX(single_nb_sex!$1:$1048576,MATCH(Single_Age_Femme!$A394,single_nb_sex!$A:$A,0),5)/35</f>
        <v>10.685714285709773</v>
      </c>
      <c r="AL394">
        <f>INDEX(single_nb_sex!$1:$1048576,MATCH(Single_Age_Femme!$A394,single_nb_sex!$A:$A,0),5)/35</f>
        <v>10.685714285709773</v>
      </c>
      <c r="AM394">
        <f>INDEX(single_nb_sex!$1:$1048576,MATCH(Single_Age_Femme!$A394,single_nb_sex!$A:$A,0),5)/35</f>
        <v>10.685714285709773</v>
      </c>
      <c r="AN394">
        <f>INDEX(single_nb_sex!$1:$1048576,MATCH(Single_Age_Femme!$A394,single_nb_sex!$A:$A,0),5)/35</f>
        <v>10.685714285709773</v>
      </c>
      <c r="AO394">
        <f>INDEX(single_nb_sex!$1:$1048576,MATCH(Single_Age_Femme!$A394,single_nb_sex!$A:$A,0),5)/35</f>
        <v>10.685714285709773</v>
      </c>
      <c r="AP394">
        <f>INDEX(single_nb_sex!$1:$1048576,MATCH(Single_Age_Femme!$A394,single_nb_sex!$A:$A,0),5)/35</f>
        <v>10.685714285709773</v>
      </c>
      <c r="AQ394">
        <f>INDEX(single_nb_sex!$1:$1048576,MATCH(Single_Age_Femme!$A394,single_nb_sex!$A:$A,0),5)/35</f>
        <v>10.685714285709773</v>
      </c>
      <c r="AR394">
        <f>INDEX(single_nb_sex!$1:$1048576,MATCH(Single_Age_Femme!$A394,single_nb_sex!$A:$A,0),5)/35</f>
        <v>10.685714285709773</v>
      </c>
      <c r="AS394">
        <f>INDEX(single_nb_sex!$1:$1048576,MATCH(Single_Age_Femme!$A394,single_nb_sex!$A:$A,0),5)/35</f>
        <v>10.685714285709773</v>
      </c>
      <c r="AT394">
        <f>INDEX(single_nb_sex!$1:$1048576,MATCH(Single_Age_Femme!$A394,single_nb_sex!$A:$A,0),5)/35</f>
        <v>10.685714285709773</v>
      </c>
      <c r="AU394">
        <f>INDEX(single_nb_sex!$1:$1048576,MATCH(Single_Age_Femme!$A394,single_nb_sex!$A:$A,0),5)/35</f>
        <v>10.685714285709773</v>
      </c>
      <c r="AV394">
        <f>INDEX(single_nb_sex!$1:$1048576,MATCH(Single_Age_Femme!$A394,single_nb_sex!$A:$A,0),5)/35</f>
        <v>10.685714285709773</v>
      </c>
      <c r="AW394">
        <f>INDEX(single_nb_sex!$1:$1048576,MATCH(Single_Age_Femme!$A394,single_nb_sex!$A:$A,0),5)/35</f>
        <v>10.685714285709773</v>
      </c>
      <c r="AX394">
        <f>INDEX(single_nb_sex!$1:$1048576,MATCH(Single_Age_Femme!$A394,single_nb_sex!$A:$A,0),5)/35</f>
        <v>10.685714285709773</v>
      </c>
      <c r="AY394">
        <f>INDEX(single_nb_sex!$1:$1048576,MATCH(Single_Age_Femme!$A394,single_nb_sex!$A:$A,0),5)/35</f>
        <v>10.685714285709773</v>
      </c>
      <c r="AZ394">
        <f>INDEX(single_nb_sex!$1:$1048576,MATCH(Single_Age_Femme!$A394,single_nb_sex!$A:$A,0),5)/35</f>
        <v>10.685714285709773</v>
      </c>
      <c r="BA394">
        <f>INDEX(single_nb_sex!$1:$1048576,MATCH(Single_Age_Femme!$A394,single_nb_sex!$A:$A,0),5)/35</f>
        <v>10.685714285709773</v>
      </c>
      <c r="BB394">
        <f>INDEX(single_nb_sex!$1:$1048576,MATCH(Single_Age_Femme!$A394,single_nb_sex!$A:$A,0),5)/35</f>
        <v>10.685714285709773</v>
      </c>
      <c r="BC394">
        <f>INDEX(single_nb_sex!$1:$1048576,MATCH(Single_Age_Femme!$A394,single_nb_sex!$A:$A,0),5)/35</f>
        <v>10.685714285709773</v>
      </c>
      <c r="BD394">
        <f>INDEX(single_nb_sex!$1:$1048576,MATCH(Single_Age_Femme!$A394,single_nb_sex!$A:$A,0),5)/35</f>
        <v>10.685714285709773</v>
      </c>
      <c r="BE394">
        <f>INDEX(single_nb_sex!$1:$1048576,MATCH(Single_Age_Femme!$A394,single_nb_sex!$A:$A,0),5)/35</f>
        <v>10.685714285709773</v>
      </c>
      <c r="BF394">
        <f>INDEX(single_nb_sex!$1:$1048576,MATCH(Single_Age_Femme!$A394,single_nb_sex!$A:$A,0),5)/35</f>
        <v>10.685714285709773</v>
      </c>
      <c r="BG394">
        <f>INDEX(single_nb_sex!$1:$1048576,MATCH(Single_Age_Femme!$A394,single_nb_sex!$A:$A,0),5)/35</f>
        <v>10.685714285709773</v>
      </c>
      <c r="BH394">
        <f>INDEX(single_nb_sex!$1:$1048576,MATCH(Single_Age_Femme!$A394,single_nb_sex!$A:$A,0),5)/35</f>
        <v>10.685714285709773</v>
      </c>
      <c r="BI394">
        <f>INDEX(single_nb_sex!$1:$1048576,MATCH(Single_Age_Femme!$A394,single_nb_sex!$A:$A,0),5)/35</f>
        <v>10.685714285709773</v>
      </c>
      <c r="BJ394">
        <f>INDEX(single_nb_sex!$1:$1048576,MATCH(Single_Age_Femme!$A394,single_nb_sex!$A:$A,0),5)/35</f>
        <v>10.685714285709773</v>
      </c>
      <c r="BK394">
        <f>INDEX(single_nb_sex!$1:$1048576,MATCH(Single_Age_Femme!$A394,single_nb_sex!$A:$A,0),5)/35</f>
        <v>10.685714285709773</v>
      </c>
      <c r="BL394">
        <f>INDEX(single_nb_sex!$1:$1048576,MATCH(Single_Age_Femme!$A394,single_nb_sex!$A:$A,0),5)/35</f>
        <v>10.685714285709773</v>
      </c>
      <c r="BM394">
        <f>INDEX(single_nb_sex!$1:$1048576,MATCH(Single_Age_Femme!$A394,single_nb_sex!$A:$A,0),5)/35</f>
        <v>10.685714285709773</v>
      </c>
      <c r="BN394">
        <f>INDEX(single_nb_sex!$1:$1048576,MATCH(Single_Age_Femme!$A394,single_nb_sex!$A:$A,0),5)/35</f>
        <v>10.685714285709773</v>
      </c>
      <c r="BO394">
        <f>INDEX(single_nb_sex!$1:$1048576,MATCH(Single_Age_Femme!$A394,single_nb_sex!$A:$A,0),5)/35</f>
        <v>10.685714285709773</v>
      </c>
      <c r="BP394">
        <f>INDEX(single_nb_sex!$1:$1048576,MATCH(Single_Age_Femme!$A394,single_nb_sex!$A:$A,0),7)/35</f>
        <v>2.5714285714227429</v>
      </c>
      <c r="BQ394">
        <f>INDEX(single_nb_sex!$1:$1048576,MATCH(Single_Age_Femme!$A394,single_nb_sex!$A:$A,0),7)/35</f>
        <v>2.5714285714227429</v>
      </c>
      <c r="BR394">
        <f>INDEX(single_nb_sex!$1:$1048576,MATCH(Single_Age_Femme!$A394,single_nb_sex!$A:$A,0),7)/35</f>
        <v>2.5714285714227429</v>
      </c>
      <c r="BS394">
        <f>INDEX(single_nb_sex!$1:$1048576,MATCH(Single_Age_Femme!$A394,single_nb_sex!$A:$A,0),7)/35</f>
        <v>2.5714285714227429</v>
      </c>
      <c r="BT394">
        <f>INDEX(single_nb_sex!$1:$1048576,MATCH(Single_Age_Femme!$A394,single_nb_sex!$A:$A,0),7)/35</f>
        <v>2.5714285714227429</v>
      </c>
      <c r="BU394">
        <f>INDEX(single_nb_sex!$1:$1048576,MATCH(Single_Age_Femme!$A394,single_nb_sex!$A:$A,0),7)/35</f>
        <v>2.5714285714227429</v>
      </c>
      <c r="BV394">
        <f>INDEX(single_nb_sex!$1:$1048576,MATCH(Single_Age_Femme!$A394,single_nb_sex!$A:$A,0),7)/35</f>
        <v>2.5714285714227429</v>
      </c>
      <c r="BW394">
        <f>INDEX(single_nb_sex!$1:$1048576,MATCH(Single_Age_Femme!$A394,single_nb_sex!$A:$A,0),7)/35</f>
        <v>2.5714285714227429</v>
      </c>
      <c r="BX394">
        <f>INDEX(single_nb_sex!$1:$1048576,MATCH(Single_Age_Femme!$A394,single_nb_sex!$A:$A,0),7)/35</f>
        <v>2.5714285714227429</v>
      </c>
      <c r="BY394">
        <f>INDEX(single_nb_sex!$1:$1048576,MATCH(Single_Age_Femme!$A394,single_nb_sex!$A:$A,0),7)/35</f>
        <v>2.5714285714227429</v>
      </c>
      <c r="BZ394">
        <f>INDEX(single_nb_sex!$1:$1048576,MATCH(Single_Age_Femme!$A394,single_nb_sex!$A:$A,0),7)/35</f>
        <v>2.5714285714227429</v>
      </c>
      <c r="CA394">
        <f>INDEX(single_nb_sex!$1:$1048576,MATCH(Single_Age_Femme!$A394,single_nb_sex!$A:$A,0),7)/35</f>
        <v>2.5714285714227429</v>
      </c>
      <c r="CB394">
        <f>INDEX(single_nb_sex!$1:$1048576,MATCH(Single_Age_Femme!$A394,single_nb_sex!$A:$A,0),7)/35</f>
        <v>2.5714285714227429</v>
      </c>
      <c r="CC394">
        <f>INDEX(single_nb_sex!$1:$1048576,MATCH(Single_Age_Femme!$A394,single_nb_sex!$A:$A,0),7)/35</f>
        <v>2.5714285714227429</v>
      </c>
      <c r="CD394">
        <f>INDEX(single_nb_sex!$1:$1048576,MATCH(Single_Age_Femme!$A394,single_nb_sex!$A:$A,0),7)/35</f>
        <v>2.5714285714227429</v>
      </c>
      <c r="CE394">
        <f>INDEX(single_nb_sex!$1:$1048576,MATCH(Single_Age_Femme!$A394,single_nb_sex!$A:$A,0),7)/35</f>
        <v>2.5714285714227429</v>
      </c>
      <c r="CF394">
        <f>INDEX(single_nb_sex!$1:$1048576,MATCH(Single_Age_Femme!$A394,single_nb_sex!$A:$A,0),7)/35</f>
        <v>2.5714285714227429</v>
      </c>
      <c r="CG394">
        <f>INDEX(single_nb_sex!$1:$1048576,MATCH(Single_Age_Femme!$A394,single_nb_sex!$A:$A,0),7)/35</f>
        <v>2.5714285714227429</v>
      </c>
      <c r="CH394">
        <f>INDEX(single_nb_sex!$1:$1048576,MATCH(Single_Age_Femme!$A394,single_nb_sex!$A:$A,0),7)/35</f>
        <v>2.5714285714227429</v>
      </c>
      <c r="CI394">
        <f>INDEX(single_nb_sex!$1:$1048576,MATCH(Single_Age_Femme!$A394,single_nb_sex!$A:$A,0),7)/35</f>
        <v>2.5714285714227429</v>
      </c>
      <c r="CJ394">
        <f>INDEX(single_nb_sex!$1:$1048576,MATCH(Single_Age_Femme!$A394,single_nb_sex!$A:$A,0),7)/35</f>
        <v>2.5714285714227429</v>
      </c>
      <c r="CK394">
        <f>INDEX(single_nb_sex!$1:$1048576,MATCH(Single_Age_Femme!$A394,single_nb_sex!$A:$A,0),7)/35</f>
        <v>2.5714285714227429</v>
      </c>
      <c r="CL394">
        <f>INDEX(single_nb_sex!$1:$1048576,MATCH(Single_Age_Femme!$A394,single_nb_sex!$A:$A,0),7)/35</f>
        <v>2.5714285714227429</v>
      </c>
      <c r="CM394">
        <f>INDEX(single_nb_sex!$1:$1048576,MATCH(Single_Age_Femme!$A394,single_nb_sex!$A:$A,0),7)/35</f>
        <v>2.5714285714227429</v>
      </c>
      <c r="CN394">
        <f>INDEX(single_nb_sex!$1:$1048576,MATCH(Single_Age_Femme!$A394,single_nb_sex!$A:$A,0),7)/35</f>
        <v>2.5714285714227429</v>
      </c>
      <c r="CO394">
        <f>INDEX(single_nb_sex!$1:$1048576,MATCH(Single_Age_Femme!$A394,single_nb_sex!$A:$A,0),7)/35</f>
        <v>2.5714285714227429</v>
      </c>
      <c r="CP394">
        <f>INDEX(single_nb_sex!$1:$1048576,MATCH(Single_Age_Femme!$A394,single_nb_sex!$A:$A,0),7)/35</f>
        <v>2.5714285714227429</v>
      </c>
      <c r="CQ394">
        <f>INDEX(single_nb_sex!$1:$1048576,MATCH(Single_Age_Femme!$A394,single_nb_sex!$A:$A,0),7)/35</f>
        <v>2.5714285714227429</v>
      </c>
      <c r="CR394">
        <f>INDEX(single_nb_sex!$1:$1048576,MATCH(Single_Age_Femme!$A394,single_nb_sex!$A:$A,0),7)/35</f>
        <v>2.5714285714227429</v>
      </c>
      <c r="CS394">
        <f>INDEX(single_nb_sex!$1:$1048576,MATCH(Single_Age_Femme!$A394,single_nb_sex!$A:$A,0),7)/35</f>
        <v>2.5714285714227429</v>
      </c>
      <c r="CT394">
        <f>INDEX(single_nb_sex!$1:$1048576,MATCH(Single_Age_Femme!$A394,single_nb_sex!$A:$A,0),7)/35</f>
        <v>2.5714285714227429</v>
      </c>
      <c r="CU394">
        <f>INDEX(single_nb_sex!$1:$1048576,MATCH(Single_Age_Femme!$A394,single_nb_sex!$A:$A,0),7)/35</f>
        <v>2.5714285714227429</v>
      </c>
      <c r="CV394">
        <f>INDEX(single_nb_sex!$1:$1048576,MATCH(Single_Age_Femme!$A394,single_nb_sex!$A:$A,0),7)/35</f>
        <v>2.5714285714227429</v>
      </c>
      <c r="CW394">
        <f>INDEX(single_nb_sex!$1:$1048576,MATCH(Single_Age_Femme!$A394,single_nb_sex!$A:$A,0),7)/35</f>
        <v>2.5714285714227429</v>
      </c>
      <c r="CX394">
        <f>INDEX(single_nb_sex!$1:$1048576,MATCH(Single_Age_Femme!$A394,single_nb_sex!$A:$A,0),7)/35</f>
        <v>2.5714285714227429</v>
      </c>
    </row>
    <row r="395" spans="1:102" x14ac:dyDescent="0.35">
      <c r="A395" s="8" t="s">
        <v>731</v>
      </c>
      <c r="B395" s="8" t="s">
        <v>73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f>INDEX(single_nb_sex!$1:$1048576,MATCH(Single_Age_Femme!$A395,single_nb_sex!$A:$A,0),3)/12</f>
        <v>0</v>
      </c>
      <c r="V395">
        <f>INDEX(single_nb_sex!$1:$1048576,MATCH(Single_Age_Femme!$A395,single_nb_sex!$A:$A,0),3)/12</f>
        <v>0</v>
      </c>
      <c r="W395">
        <f>INDEX(single_nb_sex!$1:$1048576,MATCH(Single_Age_Femme!$A395,single_nb_sex!$A:$A,0),3)/12</f>
        <v>0</v>
      </c>
      <c r="X395">
        <f>INDEX(single_nb_sex!$1:$1048576,MATCH(Single_Age_Femme!$A395,single_nb_sex!$A:$A,0),3)/12</f>
        <v>0</v>
      </c>
      <c r="Y395">
        <f>INDEX(single_nb_sex!$1:$1048576,MATCH(Single_Age_Femme!$A395,single_nb_sex!$A:$A,0),3)/12</f>
        <v>0</v>
      </c>
      <c r="Z395">
        <f>INDEX(single_nb_sex!$1:$1048576,MATCH(Single_Age_Femme!$A395,single_nb_sex!$A:$A,0),3)/12</f>
        <v>0</v>
      </c>
      <c r="AA395">
        <f>INDEX(single_nb_sex!$1:$1048576,MATCH(Single_Age_Femme!$A395,single_nb_sex!$A:$A,0),3)/12</f>
        <v>0</v>
      </c>
      <c r="AB395">
        <f>INDEX(single_nb_sex!$1:$1048576,MATCH(Single_Age_Femme!$A395,single_nb_sex!$A:$A,0),3)/12</f>
        <v>0</v>
      </c>
      <c r="AC395">
        <f>INDEX(single_nb_sex!$1:$1048576,MATCH(Single_Age_Femme!$A395,single_nb_sex!$A:$A,0),3)/12</f>
        <v>0</v>
      </c>
      <c r="AD395">
        <f>INDEX(single_nb_sex!$1:$1048576,MATCH(Single_Age_Femme!$A395,single_nb_sex!$A:$A,0),3)/12</f>
        <v>0</v>
      </c>
      <c r="AE395">
        <f>INDEX(single_nb_sex!$1:$1048576,MATCH(Single_Age_Femme!$A395,single_nb_sex!$A:$A,0),3)/12</f>
        <v>0</v>
      </c>
      <c r="AF395">
        <f>INDEX(single_nb_sex!$1:$1048576,MATCH(Single_Age_Femme!$A395,single_nb_sex!$A:$A,0),3)/12</f>
        <v>0</v>
      </c>
      <c r="AG395">
        <f>INDEX(single_nb_sex!$1:$1048576,MATCH(Single_Age_Femme!$A395,single_nb_sex!$A:$A,0),5)/35</f>
        <v>0</v>
      </c>
      <c r="AH395">
        <f>INDEX(single_nb_sex!$1:$1048576,MATCH(Single_Age_Femme!$A395,single_nb_sex!$A:$A,0),5)/35</f>
        <v>0</v>
      </c>
      <c r="AI395">
        <f>INDEX(single_nb_sex!$1:$1048576,MATCH(Single_Age_Femme!$A395,single_nb_sex!$A:$A,0),5)/35</f>
        <v>0</v>
      </c>
      <c r="AJ395">
        <f>INDEX(single_nb_sex!$1:$1048576,MATCH(Single_Age_Femme!$A395,single_nb_sex!$A:$A,0),5)/35</f>
        <v>0</v>
      </c>
      <c r="AK395">
        <f>INDEX(single_nb_sex!$1:$1048576,MATCH(Single_Age_Femme!$A395,single_nb_sex!$A:$A,0),5)/35</f>
        <v>0</v>
      </c>
      <c r="AL395">
        <f>INDEX(single_nb_sex!$1:$1048576,MATCH(Single_Age_Femme!$A395,single_nb_sex!$A:$A,0),5)/35</f>
        <v>0</v>
      </c>
      <c r="AM395">
        <f>INDEX(single_nb_sex!$1:$1048576,MATCH(Single_Age_Femme!$A395,single_nb_sex!$A:$A,0),5)/35</f>
        <v>0</v>
      </c>
      <c r="AN395">
        <f>INDEX(single_nb_sex!$1:$1048576,MATCH(Single_Age_Femme!$A395,single_nb_sex!$A:$A,0),5)/35</f>
        <v>0</v>
      </c>
      <c r="AO395">
        <f>INDEX(single_nb_sex!$1:$1048576,MATCH(Single_Age_Femme!$A395,single_nb_sex!$A:$A,0),5)/35</f>
        <v>0</v>
      </c>
      <c r="AP395">
        <f>INDEX(single_nb_sex!$1:$1048576,MATCH(Single_Age_Femme!$A395,single_nb_sex!$A:$A,0),5)/35</f>
        <v>0</v>
      </c>
      <c r="AQ395">
        <f>INDEX(single_nb_sex!$1:$1048576,MATCH(Single_Age_Femme!$A395,single_nb_sex!$A:$A,0),5)/35</f>
        <v>0</v>
      </c>
      <c r="AR395">
        <f>INDEX(single_nb_sex!$1:$1048576,MATCH(Single_Age_Femme!$A395,single_nb_sex!$A:$A,0),5)/35</f>
        <v>0</v>
      </c>
      <c r="AS395">
        <f>INDEX(single_nb_sex!$1:$1048576,MATCH(Single_Age_Femme!$A395,single_nb_sex!$A:$A,0),5)/35</f>
        <v>0</v>
      </c>
      <c r="AT395">
        <f>INDEX(single_nb_sex!$1:$1048576,MATCH(Single_Age_Femme!$A395,single_nb_sex!$A:$A,0),5)/35</f>
        <v>0</v>
      </c>
      <c r="AU395">
        <f>INDEX(single_nb_sex!$1:$1048576,MATCH(Single_Age_Femme!$A395,single_nb_sex!$A:$A,0),5)/35</f>
        <v>0</v>
      </c>
      <c r="AV395">
        <f>INDEX(single_nb_sex!$1:$1048576,MATCH(Single_Age_Femme!$A395,single_nb_sex!$A:$A,0),5)/35</f>
        <v>0</v>
      </c>
      <c r="AW395">
        <f>INDEX(single_nb_sex!$1:$1048576,MATCH(Single_Age_Femme!$A395,single_nb_sex!$A:$A,0),5)/35</f>
        <v>0</v>
      </c>
      <c r="AX395">
        <f>INDEX(single_nb_sex!$1:$1048576,MATCH(Single_Age_Femme!$A395,single_nb_sex!$A:$A,0),5)/35</f>
        <v>0</v>
      </c>
      <c r="AY395">
        <f>INDEX(single_nb_sex!$1:$1048576,MATCH(Single_Age_Femme!$A395,single_nb_sex!$A:$A,0),5)/35</f>
        <v>0</v>
      </c>
      <c r="AZ395">
        <f>INDEX(single_nb_sex!$1:$1048576,MATCH(Single_Age_Femme!$A395,single_nb_sex!$A:$A,0),5)/35</f>
        <v>0</v>
      </c>
      <c r="BA395">
        <f>INDEX(single_nb_sex!$1:$1048576,MATCH(Single_Age_Femme!$A395,single_nb_sex!$A:$A,0),5)/35</f>
        <v>0</v>
      </c>
      <c r="BB395">
        <f>INDEX(single_nb_sex!$1:$1048576,MATCH(Single_Age_Femme!$A395,single_nb_sex!$A:$A,0),5)/35</f>
        <v>0</v>
      </c>
      <c r="BC395">
        <f>INDEX(single_nb_sex!$1:$1048576,MATCH(Single_Age_Femme!$A395,single_nb_sex!$A:$A,0),5)/35</f>
        <v>0</v>
      </c>
      <c r="BD395">
        <f>INDEX(single_nb_sex!$1:$1048576,MATCH(Single_Age_Femme!$A395,single_nb_sex!$A:$A,0),5)/35</f>
        <v>0</v>
      </c>
      <c r="BE395">
        <f>INDEX(single_nb_sex!$1:$1048576,MATCH(Single_Age_Femme!$A395,single_nb_sex!$A:$A,0),5)/35</f>
        <v>0</v>
      </c>
      <c r="BF395">
        <f>INDEX(single_nb_sex!$1:$1048576,MATCH(Single_Age_Femme!$A395,single_nb_sex!$A:$A,0),5)/35</f>
        <v>0</v>
      </c>
      <c r="BG395">
        <f>INDEX(single_nb_sex!$1:$1048576,MATCH(Single_Age_Femme!$A395,single_nb_sex!$A:$A,0),5)/35</f>
        <v>0</v>
      </c>
      <c r="BH395">
        <f>INDEX(single_nb_sex!$1:$1048576,MATCH(Single_Age_Femme!$A395,single_nb_sex!$A:$A,0),5)/35</f>
        <v>0</v>
      </c>
      <c r="BI395">
        <f>INDEX(single_nb_sex!$1:$1048576,MATCH(Single_Age_Femme!$A395,single_nb_sex!$A:$A,0),5)/35</f>
        <v>0</v>
      </c>
      <c r="BJ395">
        <f>INDEX(single_nb_sex!$1:$1048576,MATCH(Single_Age_Femme!$A395,single_nb_sex!$A:$A,0),5)/35</f>
        <v>0</v>
      </c>
      <c r="BK395">
        <f>INDEX(single_nb_sex!$1:$1048576,MATCH(Single_Age_Femme!$A395,single_nb_sex!$A:$A,0),5)/35</f>
        <v>0</v>
      </c>
      <c r="BL395">
        <f>INDEX(single_nb_sex!$1:$1048576,MATCH(Single_Age_Femme!$A395,single_nb_sex!$A:$A,0),5)/35</f>
        <v>0</v>
      </c>
      <c r="BM395">
        <f>INDEX(single_nb_sex!$1:$1048576,MATCH(Single_Age_Femme!$A395,single_nb_sex!$A:$A,0),5)/35</f>
        <v>0</v>
      </c>
      <c r="BN395">
        <f>INDEX(single_nb_sex!$1:$1048576,MATCH(Single_Age_Femme!$A395,single_nb_sex!$A:$A,0),5)/35</f>
        <v>0</v>
      </c>
      <c r="BO395">
        <f>INDEX(single_nb_sex!$1:$1048576,MATCH(Single_Age_Femme!$A395,single_nb_sex!$A:$A,0),5)/35</f>
        <v>0</v>
      </c>
      <c r="BP395">
        <f>INDEX(single_nb_sex!$1:$1048576,MATCH(Single_Age_Femme!$A395,single_nb_sex!$A:$A,0),7)/35</f>
        <v>0</v>
      </c>
      <c r="BQ395">
        <f>INDEX(single_nb_sex!$1:$1048576,MATCH(Single_Age_Femme!$A395,single_nb_sex!$A:$A,0),7)/35</f>
        <v>0</v>
      </c>
      <c r="BR395">
        <f>INDEX(single_nb_sex!$1:$1048576,MATCH(Single_Age_Femme!$A395,single_nb_sex!$A:$A,0),7)/35</f>
        <v>0</v>
      </c>
      <c r="BS395">
        <f>INDEX(single_nb_sex!$1:$1048576,MATCH(Single_Age_Femme!$A395,single_nb_sex!$A:$A,0),7)/35</f>
        <v>0</v>
      </c>
      <c r="BT395">
        <f>INDEX(single_nb_sex!$1:$1048576,MATCH(Single_Age_Femme!$A395,single_nb_sex!$A:$A,0),7)/35</f>
        <v>0</v>
      </c>
      <c r="BU395">
        <f>INDEX(single_nb_sex!$1:$1048576,MATCH(Single_Age_Femme!$A395,single_nb_sex!$A:$A,0),7)/35</f>
        <v>0</v>
      </c>
      <c r="BV395">
        <f>INDEX(single_nb_sex!$1:$1048576,MATCH(Single_Age_Femme!$A395,single_nb_sex!$A:$A,0),7)/35</f>
        <v>0</v>
      </c>
      <c r="BW395">
        <f>INDEX(single_nb_sex!$1:$1048576,MATCH(Single_Age_Femme!$A395,single_nb_sex!$A:$A,0),7)/35</f>
        <v>0</v>
      </c>
      <c r="BX395">
        <f>INDEX(single_nb_sex!$1:$1048576,MATCH(Single_Age_Femme!$A395,single_nb_sex!$A:$A,0),7)/35</f>
        <v>0</v>
      </c>
      <c r="BY395">
        <f>INDEX(single_nb_sex!$1:$1048576,MATCH(Single_Age_Femme!$A395,single_nb_sex!$A:$A,0),7)/35</f>
        <v>0</v>
      </c>
      <c r="BZ395">
        <f>INDEX(single_nb_sex!$1:$1048576,MATCH(Single_Age_Femme!$A395,single_nb_sex!$A:$A,0),7)/35</f>
        <v>0</v>
      </c>
      <c r="CA395">
        <f>INDEX(single_nb_sex!$1:$1048576,MATCH(Single_Age_Femme!$A395,single_nb_sex!$A:$A,0),7)/35</f>
        <v>0</v>
      </c>
      <c r="CB395">
        <f>INDEX(single_nb_sex!$1:$1048576,MATCH(Single_Age_Femme!$A395,single_nb_sex!$A:$A,0),7)/35</f>
        <v>0</v>
      </c>
      <c r="CC395">
        <f>INDEX(single_nb_sex!$1:$1048576,MATCH(Single_Age_Femme!$A395,single_nb_sex!$A:$A,0),7)/35</f>
        <v>0</v>
      </c>
      <c r="CD395">
        <f>INDEX(single_nb_sex!$1:$1048576,MATCH(Single_Age_Femme!$A395,single_nb_sex!$A:$A,0),7)/35</f>
        <v>0</v>
      </c>
      <c r="CE395">
        <f>INDEX(single_nb_sex!$1:$1048576,MATCH(Single_Age_Femme!$A395,single_nb_sex!$A:$A,0),7)/35</f>
        <v>0</v>
      </c>
      <c r="CF395">
        <f>INDEX(single_nb_sex!$1:$1048576,MATCH(Single_Age_Femme!$A395,single_nb_sex!$A:$A,0),7)/35</f>
        <v>0</v>
      </c>
      <c r="CG395">
        <f>INDEX(single_nb_sex!$1:$1048576,MATCH(Single_Age_Femme!$A395,single_nb_sex!$A:$A,0),7)/35</f>
        <v>0</v>
      </c>
      <c r="CH395">
        <f>INDEX(single_nb_sex!$1:$1048576,MATCH(Single_Age_Femme!$A395,single_nb_sex!$A:$A,0),7)/35</f>
        <v>0</v>
      </c>
      <c r="CI395">
        <f>INDEX(single_nb_sex!$1:$1048576,MATCH(Single_Age_Femme!$A395,single_nb_sex!$A:$A,0),7)/35</f>
        <v>0</v>
      </c>
      <c r="CJ395">
        <f>INDEX(single_nb_sex!$1:$1048576,MATCH(Single_Age_Femme!$A395,single_nb_sex!$A:$A,0),7)/35</f>
        <v>0</v>
      </c>
      <c r="CK395">
        <f>INDEX(single_nb_sex!$1:$1048576,MATCH(Single_Age_Femme!$A395,single_nb_sex!$A:$A,0),7)/35</f>
        <v>0</v>
      </c>
      <c r="CL395">
        <f>INDEX(single_nb_sex!$1:$1048576,MATCH(Single_Age_Femme!$A395,single_nb_sex!$A:$A,0),7)/35</f>
        <v>0</v>
      </c>
      <c r="CM395">
        <f>INDEX(single_nb_sex!$1:$1048576,MATCH(Single_Age_Femme!$A395,single_nb_sex!$A:$A,0),7)/35</f>
        <v>0</v>
      </c>
      <c r="CN395">
        <f>INDEX(single_nb_sex!$1:$1048576,MATCH(Single_Age_Femme!$A395,single_nb_sex!$A:$A,0),7)/35</f>
        <v>0</v>
      </c>
      <c r="CO395">
        <f>INDEX(single_nb_sex!$1:$1048576,MATCH(Single_Age_Femme!$A395,single_nb_sex!$A:$A,0),7)/35</f>
        <v>0</v>
      </c>
      <c r="CP395">
        <f>INDEX(single_nb_sex!$1:$1048576,MATCH(Single_Age_Femme!$A395,single_nb_sex!$A:$A,0),7)/35</f>
        <v>0</v>
      </c>
      <c r="CQ395">
        <f>INDEX(single_nb_sex!$1:$1048576,MATCH(Single_Age_Femme!$A395,single_nb_sex!$A:$A,0),7)/35</f>
        <v>0</v>
      </c>
      <c r="CR395">
        <f>INDEX(single_nb_sex!$1:$1048576,MATCH(Single_Age_Femme!$A395,single_nb_sex!$A:$A,0),7)/35</f>
        <v>0</v>
      </c>
      <c r="CS395">
        <f>INDEX(single_nb_sex!$1:$1048576,MATCH(Single_Age_Femme!$A395,single_nb_sex!$A:$A,0),7)/35</f>
        <v>0</v>
      </c>
      <c r="CT395">
        <f>INDEX(single_nb_sex!$1:$1048576,MATCH(Single_Age_Femme!$A395,single_nb_sex!$A:$A,0),7)/35</f>
        <v>0</v>
      </c>
      <c r="CU395">
        <f>INDEX(single_nb_sex!$1:$1048576,MATCH(Single_Age_Femme!$A395,single_nb_sex!$A:$A,0),7)/35</f>
        <v>0</v>
      </c>
      <c r="CV395">
        <f>INDEX(single_nb_sex!$1:$1048576,MATCH(Single_Age_Femme!$A395,single_nb_sex!$A:$A,0),7)/35</f>
        <v>0</v>
      </c>
      <c r="CW395">
        <f>INDEX(single_nb_sex!$1:$1048576,MATCH(Single_Age_Femme!$A395,single_nb_sex!$A:$A,0),7)/35</f>
        <v>0</v>
      </c>
      <c r="CX395">
        <f>INDEX(single_nb_sex!$1:$1048576,MATCH(Single_Age_Femme!$A395,single_nb_sex!$A:$A,0),7)/35</f>
        <v>0</v>
      </c>
    </row>
    <row r="396" spans="1:102" x14ac:dyDescent="0.35">
      <c r="A396" s="8" t="s">
        <v>837</v>
      </c>
      <c r="B396" s="8" t="s">
        <v>199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f>INDEX(single_nb_sex!$1:$1048576,MATCH(Single_Age_Femme!$A396,single_nb_sex!$A:$A,0),3)/12</f>
        <v>0</v>
      </c>
      <c r="V396">
        <f>INDEX(single_nb_sex!$1:$1048576,MATCH(Single_Age_Femme!$A396,single_nb_sex!$A:$A,0),3)/12</f>
        <v>0</v>
      </c>
      <c r="W396">
        <f>INDEX(single_nb_sex!$1:$1048576,MATCH(Single_Age_Femme!$A396,single_nb_sex!$A:$A,0),3)/12</f>
        <v>0</v>
      </c>
      <c r="X396">
        <f>INDEX(single_nb_sex!$1:$1048576,MATCH(Single_Age_Femme!$A396,single_nb_sex!$A:$A,0),3)/12</f>
        <v>0</v>
      </c>
      <c r="Y396">
        <f>INDEX(single_nb_sex!$1:$1048576,MATCH(Single_Age_Femme!$A396,single_nb_sex!$A:$A,0),3)/12</f>
        <v>0</v>
      </c>
      <c r="Z396">
        <f>INDEX(single_nb_sex!$1:$1048576,MATCH(Single_Age_Femme!$A396,single_nb_sex!$A:$A,0),3)/12</f>
        <v>0</v>
      </c>
      <c r="AA396">
        <f>INDEX(single_nb_sex!$1:$1048576,MATCH(Single_Age_Femme!$A396,single_nb_sex!$A:$A,0),3)/12</f>
        <v>0</v>
      </c>
      <c r="AB396">
        <f>INDEX(single_nb_sex!$1:$1048576,MATCH(Single_Age_Femme!$A396,single_nb_sex!$A:$A,0),3)/12</f>
        <v>0</v>
      </c>
      <c r="AC396">
        <f>INDEX(single_nb_sex!$1:$1048576,MATCH(Single_Age_Femme!$A396,single_nb_sex!$A:$A,0),3)/12</f>
        <v>0</v>
      </c>
      <c r="AD396">
        <f>INDEX(single_nb_sex!$1:$1048576,MATCH(Single_Age_Femme!$A396,single_nb_sex!$A:$A,0),3)/12</f>
        <v>0</v>
      </c>
      <c r="AE396">
        <f>INDEX(single_nb_sex!$1:$1048576,MATCH(Single_Age_Femme!$A396,single_nb_sex!$A:$A,0),3)/12</f>
        <v>0</v>
      </c>
      <c r="AF396">
        <f>INDEX(single_nb_sex!$1:$1048576,MATCH(Single_Age_Femme!$A396,single_nb_sex!$A:$A,0),3)/12</f>
        <v>0</v>
      </c>
      <c r="AG396">
        <f>INDEX(single_nb_sex!$1:$1048576,MATCH(Single_Age_Femme!$A396,single_nb_sex!$A:$A,0),5)/35</f>
        <v>0</v>
      </c>
      <c r="AH396">
        <f>INDEX(single_nb_sex!$1:$1048576,MATCH(Single_Age_Femme!$A396,single_nb_sex!$A:$A,0),5)/35</f>
        <v>0</v>
      </c>
      <c r="AI396">
        <f>INDEX(single_nb_sex!$1:$1048576,MATCH(Single_Age_Femme!$A396,single_nb_sex!$A:$A,0),5)/35</f>
        <v>0</v>
      </c>
      <c r="AJ396">
        <f>INDEX(single_nb_sex!$1:$1048576,MATCH(Single_Age_Femme!$A396,single_nb_sex!$A:$A,0),5)/35</f>
        <v>0</v>
      </c>
      <c r="AK396">
        <f>INDEX(single_nb_sex!$1:$1048576,MATCH(Single_Age_Femme!$A396,single_nb_sex!$A:$A,0),5)/35</f>
        <v>0</v>
      </c>
      <c r="AL396">
        <f>INDEX(single_nb_sex!$1:$1048576,MATCH(Single_Age_Femme!$A396,single_nb_sex!$A:$A,0),5)/35</f>
        <v>0</v>
      </c>
      <c r="AM396">
        <f>INDEX(single_nb_sex!$1:$1048576,MATCH(Single_Age_Femme!$A396,single_nb_sex!$A:$A,0),5)/35</f>
        <v>0</v>
      </c>
      <c r="AN396">
        <f>INDEX(single_nb_sex!$1:$1048576,MATCH(Single_Age_Femme!$A396,single_nb_sex!$A:$A,0),5)/35</f>
        <v>0</v>
      </c>
      <c r="AO396">
        <f>INDEX(single_nb_sex!$1:$1048576,MATCH(Single_Age_Femme!$A396,single_nb_sex!$A:$A,0),5)/35</f>
        <v>0</v>
      </c>
      <c r="AP396">
        <f>INDEX(single_nb_sex!$1:$1048576,MATCH(Single_Age_Femme!$A396,single_nb_sex!$A:$A,0),5)/35</f>
        <v>0</v>
      </c>
      <c r="AQ396">
        <f>INDEX(single_nb_sex!$1:$1048576,MATCH(Single_Age_Femme!$A396,single_nb_sex!$A:$A,0),5)/35</f>
        <v>0</v>
      </c>
      <c r="AR396">
        <f>INDEX(single_nb_sex!$1:$1048576,MATCH(Single_Age_Femme!$A396,single_nb_sex!$A:$A,0),5)/35</f>
        <v>0</v>
      </c>
      <c r="AS396">
        <f>INDEX(single_nb_sex!$1:$1048576,MATCH(Single_Age_Femme!$A396,single_nb_sex!$A:$A,0),5)/35</f>
        <v>0</v>
      </c>
      <c r="AT396">
        <f>INDEX(single_nb_sex!$1:$1048576,MATCH(Single_Age_Femme!$A396,single_nb_sex!$A:$A,0),5)/35</f>
        <v>0</v>
      </c>
      <c r="AU396">
        <f>INDEX(single_nb_sex!$1:$1048576,MATCH(Single_Age_Femme!$A396,single_nb_sex!$A:$A,0),5)/35</f>
        <v>0</v>
      </c>
      <c r="AV396">
        <f>INDEX(single_nb_sex!$1:$1048576,MATCH(Single_Age_Femme!$A396,single_nb_sex!$A:$A,0),5)/35</f>
        <v>0</v>
      </c>
      <c r="AW396">
        <f>INDEX(single_nb_sex!$1:$1048576,MATCH(Single_Age_Femme!$A396,single_nb_sex!$A:$A,0),5)/35</f>
        <v>0</v>
      </c>
      <c r="AX396">
        <f>INDEX(single_nb_sex!$1:$1048576,MATCH(Single_Age_Femme!$A396,single_nb_sex!$A:$A,0),5)/35</f>
        <v>0</v>
      </c>
      <c r="AY396">
        <f>INDEX(single_nb_sex!$1:$1048576,MATCH(Single_Age_Femme!$A396,single_nb_sex!$A:$A,0),5)/35</f>
        <v>0</v>
      </c>
      <c r="AZ396">
        <f>INDEX(single_nb_sex!$1:$1048576,MATCH(Single_Age_Femme!$A396,single_nb_sex!$A:$A,0),5)/35</f>
        <v>0</v>
      </c>
      <c r="BA396">
        <f>INDEX(single_nb_sex!$1:$1048576,MATCH(Single_Age_Femme!$A396,single_nb_sex!$A:$A,0),5)/35</f>
        <v>0</v>
      </c>
      <c r="BB396">
        <f>INDEX(single_nb_sex!$1:$1048576,MATCH(Single_Age_Femme!$A396,single_nb_sex!$A:$A,0),5)/35</f>
        <v>0</v>
      </c>
      <c r="BC396">
        <f>INDEX(single_nb_sex!$1:$1048576,MATCH(Single_Age_Femme!$A396,single_nb_sex!$A:$A,0),5)/35</f>
        <v>0</v>
      </c>
      <c r="BD396">
        <f>INDEX(single_nb_sex!$1:$1048576,MATCH(Single_Age_Femme!$A396,single_nb_sex!$A:$A,0),5)/35</f>
        <v>0</v>
      </c>
      <c r="BE396">
        <f>INDEX(single_nb_sex!$1:$1048576,MATCH(Single_Age_Femme!$A396,single_nb_sex!$A:$A,0),5)/35</f>
        <v>0</v>
      </c>
      <c r="BF396">
        <f>INDEX(single_nb_sex!$1:$1048576,MATCH(Single_Age_Femme!$A396,single_nb_sex!$A:$A,0),5)/35</f>
        <v>0</v>
      </c>
      <c r="BG396">
        <f>INDEX(single_nb_sex!$1:$1048576,MATCH(Single_Age_Femme!$A396,single_nb_sex!$A:$A,0),5)/35</f>
        <v>0</v>
      </c>
      <c r="BH396">
        <f>INDEX(single_nb_sex!$1:$1048576,MATCH(Single_Age_Femme!$A396,single_nb_sex!$A:$A,0),5)/35</f>
        <v>0</v>
      </c>
      <c r="BI396">
        <f>INDEX(single_nb_sex!$1:$1048576,MATCH(Single_Age_Femme!$A396,single_nb_sex!$A:$A,0),5)/35</f>
        <v>0</v>
      </c>
      <c r="BJ396">
        <f>INDEX(single_nb_sex!$1:$1048576,MATCH(Single_Age_Femme!$A396,single_nb_sex!$A:$A,0),5)/35</f>
        <v>0</v>
      </c>
      <c r="BK396">
        <f>INDEX(single_nb_sex!$1:$1048576,MATCH(Single_Age_Femme!$A396,single_nb_sex!$A:$A,0),5)/35</f>
        <v>0</v>
      </c>
      <c r="BL396">
        <f>INDEX(single_nb_sex!$1:$1048576,MATCH(Single_Age_Femme!$A396,single_nb_sex!$A:$A,0),5)/35</f>
        <v>0</v>
      </c>
      <c r="BM396">
        <f>INDEX(single_nb_sex!$1:$1048576,MATCH(Single_Age_Femme!$A396,single_nb_sex!$A:$A,0),5)/35</f>
        <v>0</v>
      </c>
      <c r="BN396">
        <f>INDEX(single_nb_sex!$1:$1048576,MATCH(Single_Age_Femme!$A396,single_nb_sex!$A:$A,0),5)/35</f>
        <v>0</v>
      </c>
      <c r="BO396">
        <f>INDEX(single_nb_sex!$1:$1048576,MATCH(Single_Age_Femme!$A396,single_nb_sex!$A:$A,0),5)/35</f>
        <v>0</v>
      </c>
      <c r="BP396">
        <f>INDEX(single_nb_sex!$1:$1048576,MATCH(Single_Age_Femme!$A396,single_nb_sex!$A:$A,0),7)/35</f>
        <v>0</v>
      </c>
      <c r="BQ396">
        <f>INDEX(single_nb_sex!$1:$1048576,MATCH(Single_Age_Femme!$A396,single_nb_sex!$A:$A,0),7)/35</f>
        <v>0</v>
      </c>
      <c r="BR396">
        <f>INDEX(single_nb_sex!$1:$1048576,MATCH(Single_Age_Femme!$A396,single_nb_sex!$A:$A,0),7)/35</f>
        <v>0</v>
      </c>
      <c r="BS396">
        <f>INDEX(single_nb_sex!$1:$1048576,MATCH(Single_Age_Femme!$A396,single_nb_sex!$A:$A,0),7)/35</f>
        <v>0</v>
      </c>
      <c r="BT396">
        <f>INDEX(single_nb_sex!$1:$1048576,MATCH(Single_Age_Femme!$A396,single_nb_sex!$A:$A,0),7)/35</f>
        <v>0</v>
      </c>
      <c r="BU396">
        <f>INDEX(single_nb_sex!$1:$1048576,MATCH(Single_Age_Femme!$A396,single_nb_sex!$A:$A,0),7)/35</f>
        <v>0</v>
      </c>
      <c r="BV396">
        <f>INDEX(single_nb_sex!$1:$1048576,MATCH(Single_Age_Femme!$A396,single_nb_sex!$A:$A,0),7)/35</f>
        <v>0</v>
      </c>
      <c r="BW396">
        <f>INDEX(single_nb_sex!$1:$1048576,MATCH(Single_Age_Femme!$A396,single_nb_sex!$A:$A,0),7)/35</f>
        <v>0</v>
      </c>
      <c r="BX396">
        <f>INDEX(single_nb_sex!$1:$1048576,MATCH(Single_Age_Femme!$A396,single_nb_sex!$A:$A,0),7)/35</f>
        <v>0</v>
      </c>
      <c r="BY396">
        <f>INDEX(single_nb_sex!$1:$1048576,MATCH(Single_Age_Femme!$A396,single_nb_sex!$A:$A,0),7)/35</f>
        <v>0</v>
      </c>
      <c r="BZ396">
        <f>INDEX(single_nb_sex!$1:$1048576,MATCH(Single_Age_Femme!$A396,single_nb_sex!$A:$A,0),7)/35</f>
        <v>0</v>
      </c>
      <c r="CA396">
        <f>INDEX(single_nb_sex!$1:$1048576,MATCH(Single_Age_Femme!$A396,single_nb_sex!$A:$A,0),7)/35</f>
        <v>0</v>
      </c>
      <c r="CB396">
        <f>INDEX(single_nb_sex!$1:$1048576,MATCH(Single_Age_Femme!$A396,single_nb_sex!$A:$A,0),7)/35</f>
        <v>0</v>
      </c>
      <c r="CC396">
        <f>INDEX(single_nb_sex!$1:$1048576,MATCH(Single_Age_Femme!$A396,single_nb_sex!$A:$A,0),7)/35</f>
        <v>0</v>
      </c>
      <c r="CD396">
        <f>INDEX(single_nb_sex!$1:$1048576,MATCH(Single_Age_Femme!$A396,single_nb_sex!$A:$A,0),7)/35</f>
        <v>0</v>
      </c>
      <c r="CE396">
        <f>INDEX(single_nb_sex!$1:$1048576,MATCH(Single_Age_Femme!$A396,single_nb_sex!$A:$A,0),7)/35</f>
        <v>0</v>
      </c>
      <c r="CF396">
        <f>INDEX(single_nb_sex!$1:$1048576,MATCH(Single_Age_Femme!$A396,single_nb_sex!$A:$A,0),7)/35</f>
        <v>0</v>
      </c>
      <c r="CG396">
        <f>INDEX(single_nb_sex!$1:$1048576,MATCH(Single_Age_Femme!$A396,single_nb_sex!$A:$A,0),7)/35</f>
        <v>0</v>
      </c>
      <c r="CH396">
        <f>INDEX(single_nb_sex!$1:$1048576,MATCH(Single_Age_Femme!$A396,single_nb_sex!$A:$A,0),7)/35</f>
        <v>0</v>
      </c>
      <c r="CI396">
        <f>INDEX(single_nb_sex!$1:$1048576,MATCH(Single_Age_Femme!$A396,single_nb_sex!$A:$A,0),7)/35</f>
        <v>0</v>
      </c>
      <c r="CJ396">
        <f>INDEX(single_nb_sex!$1:$1048576,MATCH(Single_Age_Femme!$A396,single_nb_sex!$A:$A,0),7)/35</f>
        <v>0</v>
      </c>
      <c r="CK396">
        <f>INDEX(single_nb_sex!$1:$1048576,MATCH(Single_Age_Femme!$A396,single_nb_sex!$A:$A,0),7)/35</f>
        <v>0</v>
      </c>
      <c r="CL396">
        <f>INDEX(single_nb_sex!$1:$1048576,MATCH(Single_Age_Femme!$A396,single_nb_sex!$A:$A,0),7)/35</f>
        <v>0</v>
      </c>
      <c r="CM396">
        <f>INDEX(single_nb_sex!$1:$1048576,MATCH(Single_Age_Femme!$A396,single_nb_sex!$A:$A,0),7)/35</f>
        <v>0</v>
      </c>
      <c r="CN396">
        <f>INDEX(single_nb_sex!$1:$1048576,MATCH(Single_Age_Femme!$A396,single_nb_sex!$A:$A,0),7)/35</f>
        <v>0</v>
      </c>
      <c r="CO396">
        <f>INDEX(single_nb_sex!$1:$1048576,MATCH(Single_Age_Femme!$A396,single_nb_sex!$A:$A,0),7)/35</f>
        <v>0</v>
      </c>
      <c r="CP396">
        <f>INDEX(single_nb_sex!$1:$1048576,MATCH(Single_Age_Femme!$A396,single_nb_sex!$A:$A,0),7)/35</f>
        <v>0</v>
      </c>
      <c r="CQ396">
        <f>INDEX(single_nb_sex!$1:$1048576,MATCH(Single_Age_Femme!$A396,single_nb_sex!$A:$A,0),7)/35</f>
        <v>0</v>
      </c>
      <c r="CR396">
        <f>INDEX(single_nb_sex!$1:$1048576,MATCH(Single_Age_Femme!$A396,single_nb_sex!$A:$A,0),7)/35</f>
        <v>0</v>
      </c>
      <c r="CS396">
        <f>INDEX(single_nb_sex!$1:$1048576,MATCH(Single_Age_Femme!$A396,single_nb_sex!$A:$A,0),7)/35</f>
        <v>0</v>
      </c>
      <c r="CT396">
        <f>INDEX(single_nb_sex!$1:$1048576,MATCH(Single_Age_Femme!$A396,single_nb_sex!$A:$A,0),7)/35</f>
        <v>0</v>
      </c>
      <c r="CU396">
        <f>INDEX(single_nb_sex!$1:$1048576,MATCH(Single_Age_Femme!$A396,single_nb_sex!$A:$A,0),7)/35</f>
        <v>0</v>
      </c>
      <c r="CV396">
        <f>INDEX(single_nb_sex!$1:$1048576,MATCH(Single_Age_Femme!$A396,single_nb_sex!$A:$A,0),7)/35</f>
        <v>0</v>
      </c>
      <c r="CW396">
        <f>INDEX(single_nb_sex!$1:$1048576,MATCH(Single_Age_Femme!$A396,single_nb_sex!$A:$A,0),7)/35</f>
        <v>0</v>
      </c>
      <c r="CX396">
        <f>INDEX(single_nb_sex!$1:$1048576,MATCH(Single_Age_Femme!$A396,single_nb_sex!$A:$A,0),7)/35</f>
        <v>0</v>
      </c>
    </row>
    <row r="397" spans="1:102" x14ac:dyDescent="0.35">
      <c r="A397" s="8" t="s">
        <v>813</v>
      </c>
      <c r="B397" s="8" t="s">
        <v>81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f>INDEX(single_nb_sex!$1:$1048576,MATCH(Single_Age_Femme!$A397,single_nb_sex!$A:$A,0),3)/12</f>
        <v>2.3333333333849997</v>
      </c>
      <c r="V397">
        <f>INDEX(single_nb_sex!$1:$1048576,MATCH(Single_Age_Femme!$A397,single_nb_sex!$A:$A,0),3)/12</f>
        <v>2.3333333333849997</v>
      </c>
      <c r="W397">
        <f>INDEX(single_nb_sex!$1:$1048576,MATCH(Single_Age_Femme!$A397,single_nb_sex!$A:$A,0),3)/12</f>
        <v>2.3333333333849997</v>
      </c>
      <c r="X397">
        <f>INDEX(single_nb_sex!$1:$1048576,MATCH(Single_Age_Femme!$A397,single_nb_sex!$A:$A,0),3)/12</f>
        <v>2.3333333333849997</v>
      </c>
      <c r="Y397">
        <f>INDEX(single_nb_sex!$1:$1048576,MATCH(Single_Age_Femme!$A397,single_nb_sex!$A:$A,0),3)/12</f>
        <v>2.3333333333849997</v>
      </c>
      <c r="Z397">
        <f>INDEX(single_nb_sex!$1:$1048576,MATCH(Single_Age_Femme!$A397,single_nb_sex!$A:$A,0),3)/12</f>
        <v>2.3333333333849997</v>
      </c>
      <c r="AA397">
        <f>INDEX(single_nb_sex!$1:$1048576,MATCH(Single_Age_Femme!$A397,single_nb_sex!$A:$A,0),3)/12</f>
        <v>2.3333333333849997</v>
      </c>
      <c r="AB397">
        <f>INDEX(single_nb_sex!$1:$1048576,MATCH(Single_Age_Femme!$A397,single_nb_sex!$A:$A,0),3)/12</f>
        <v>2.3333333333849997</v>
      </c>
      <c r="AC397">
        <f>INDEX(single_nb_sex!$1:$1048576,MATCH(Single_Age_Femme!$A397,single_nb_sex!$A:$A,0),3)/12</f>
        <v>2.3333333333849997</v>
      </c>
      <c r="AD397">
        <f>INDEX(single_nb_sex!$1:$1048576,MATCH(Single_Age_Femme!$A397,single_nb_sex!$A:$A,0),3)/12</f>
        <v>2.3333333333849997</v>
      </c>
      <c r="AE397">
        <f>INDEX(single_nb_sex!$1:$1048576,MATCH(Single_Age_Femme!$A397,single_nb_sex!$A:$A,0),3)/12</f>
        <v>2.3333333333849997</v>
      </c>
      <c r="AF397">
        <f>INDEX(single_nb_sex!$1:$1048576,MATCH(Single_Age_Femme!$A397,single_nb_sex!$A:$A,0),3)/12</f>
        <v>2.3333333333849997</v>
      </c>
      <c r="AG397">
        <f>INDEX(single_nb_sex!$1:$1048576,MATCH(Single_Age_Femme!$A397,single_nb_sex!$A:$A,0),5)/35</f>
        <v>10.714285714293858</v>
      </c>
      <c r="AH397">
        <f>INDEX(single_nb_sex!$1:$1048576,MATCH(Single_Age_Femme!$A397,single_nb_sex!$A:$A,0),5)/35</f>
        <v>10.714285714293858</v>
      </c>
      <c r="AI397">
        <f>INDEX(single_nb_sex!$1:$1048576,MATCH(Single_Age_Femme!$A397,single_nb_sex!$A:$A,0),5)/35</f>
        <v>10.714285714293858</v>
      </c>
      <c r="AJ397">
        <f>INDEX(single_nb_sex!$1:$1048576,MATCH(Single_Age_Femme!$A397,single_nb_sex!$A:$A,0),5)/35</f>
        <v>10.714285714293858</v>
      </c>
      <c r="AK397">
        <f>INDEX(single_nb_sex!$1:$1048576,MATCH(Single_Age_Femme!$A397,single_nb_sex!$A:$A,0),5)/35</f>
        <v>10.714285714293858</v>
      </c>
      <c r="AL397">
        <f>INDEX(single_nb_sex!$1:$1048576,MATCH(Single_Age_Femme!$A397,single_nb_sex!$A:$A,0),5)/35</f>
        <v>10.714285714293858</v>
      </c>
      <c r="AM397">
        <f>INDEX(single_nb_sex!$1:$1048576,MATCH(Single_Age_Femme!$A397,single_nb_sex!$A:$A,0),5)/35</f>
        <v>10.714285714293858</v>
      </c>
      <c r="AN397">
        <f>INDEX(single_nb_sex!$1:$1048576,MATCH(Single_Age_Femme!$A397,single_nb_sex!$A:$A,0),5)/35</f>
        <v>10.714285714293858</v>
      </c>
      <c r="AO397">
        <f>INDEX(single_nb_sex!$1:$1048576,MATCH(Single_Age_Femme!$A397,single_nb_sex!$A:$A,0),5)/35</f>
        <v>10.714285714293858</v>
      </c>
      <c r="AP397">
        <f>INDEX(single_nb_sex!$1:$1048576,MATCH(Single_Age_Femme!$A397,single_nb_sex!$A:$A,0),5)/35</f>
        <v>10.714285714293858</v>
      </c>
      <c r="AQ397">
        <f>INDEX(single_nb_sex!$1:$1048576,MATCH(Single_Age_Femme!$A397,single_nb_sex!$A:$A,0),5)/35</f>
        <v>10.714285714293858</v>
      </c>
      <c r="AR397">
        <f>INDEX(single_nb_sex!$1:$1048576,MATCH(Single_Age_Femme!$A397,single_nb_sex!$A:$A,0),5)/35</f>
        <v>10.714285714293858</v>
      </c>
      <c r="AS397">
        <f>INDEX(single_nb_sex!$1:$1048576,MATCH(Single_Age_Femme!$A397,single_nb_sex!$A:$A,0),5)/35</f>
        <v>10.714285714293858</v>
      </c>
      <c r="AT397">
        <f>INDEX(single_nb_sex!$1:$1048576,MATCH(Single_Age_Femme!$A397,single_nb_sex!$A:$A,0),5)/35</f>
        <v>10.714285714293858</v>
      </c>
      <c r="AU397">
        <f>INDEX(single_nb_sex!$1:$1048576,MATCH(Single_Age_Femme!$A397,single_nb_sex!$A:$A,0),5)/35</f>
        <v>10.714285714293858</v>
      </c>
      <c r="AV397">
        <f>INDEX(single_nb_sex!$1:$1048576,MATCH(Single_Age_Femme!$A397,single_nb_sex!$A:$A,0),5)/35</f>
        <v>10.714285714293858</v>
      </c>
      <c r="AW397">
        <f>INDEX(single_nb_sex!$1:$1048576,MATCH(Single_Age_Femme!$A397,single_nb_sex!$A:$A,0),5)/35</f>
        <v>10.714285714293858</v>
      </c>
      <c r="AX397">
        <f>INDEX(single_nb_sex!$1:$1048576,MATCH(Single_Age_Femme!$A397,single_nb_sex!$A:$A,0),5)/35</f>
        <v>10.714285714293858</v>
      </c>
      <c r="AY397">
        <f>INDEX(single_nb_sex!$1:$1048576,MATCH(Single_Age_Femme!$A397,single_nb_sex!$A:$A,0),5)/35</f>
        <v>10.714285714293858</v>
      </c>
      <c r="AZ397">
        <f>INDEX(single_nb_sex!$1:$1048576,MATCH(Single_Age_Femme!$A397,single_nb_sex!$A:$A,0),5)/35</f>
        <v>10.714285714293858</v>
      </c>
      <c r="BA397">
        <f>INDEX(single_nb_sex!$1:$1048576,MATCH(Single_Age_Femme!$A397,single_nb_sex!$A:$A,0),5)/35</f>
        <v>10.714285714293858</v>
      </c>
      <c r="BB397">
        <f>INDEX(single_nb_sex!$1:$1048576,MATCH(Single_Age_Femme!$A397,single_nb_sex!$A:$A,0),5)/35</f>
        <v>10.714285714293858</v>
      </c>
      <c r="BC397">
        <f>INDEX(single_nb_sex!$1:$1048576,MATCH(Single_Age_Femme!$A397,single_nb_sex!$A:$A,0),5)/35</f>
        <v>10.714285714293858</v>
      </c>
      <c r="BD397">
        <f>INDEX(single_nb_sex!$1:$1048576,MATCH(Single_Age_Femme!$A397,single_nb_sex!$A:$A,0),5)/35</f>
        <v>10.714285714293858</v>
      </c>
      <c r="BE397">
        <f>INDEX(single_nb_sex!$1:$1048576,MATCH(Single_Age_Femme!$A397,single_nb_sex!$A:$A,0),5)/35</f>
        <v>10.714285714293858</v>
      </c>
      <c r="BF397">
        <f>INDEX(single_nb_sex!$1:$1048576,MATCH(Single_Age_Femme!$A397,single_nb_sex!$A:$A,0),5)/35</f>
        <v>10.714285714293858</v>
      </c>
      <c r="BG397">
        <f>INDEX(single_nb_sex!$1:$1048576,MATCH(Single_Age_Femme!$A397,single_nb_sex!$A:$A,0),5)/35</f>
        <v>10.714285714293858</v>
      </c>
      <c r="BH397">
        <f>INDEX(single_nb_sex!$1:$1048576,MATCH(Single_Age_Femme!$A397,single_nb_sex!$A:$A,0),5)/35</f>
        <v>10.714285714293858</v>
      </c>
      <c r="BI397">
        <f>INDEX(single_nb_sex!$1:$1048576,MATCH(Single_Age_Femme!$A397,single_nb_sex!$A:$A,0),5)/35</f>
        <v>10.714285714293858</v>
      </c>
      <c r="BJ397">
        <f>INDEX(single_nb_sex!$1:$1048576,MATCH(Single_Age_Femme!$A397,single_nb_sex!$A:$A,0),5)/35</f>
        <v>10.714285714293858</v>
      </c>
      <c r="BK397">
        <f>INDEX(single_nb_sex!$1:$1048576,MATCH(Single_Age_Femme!$A397,single_nb_sex!$A:$A,0),5)/35</f>
        <v>10.714285714293858</v>
      </c>
      <c r="BL397">
        <f>INDEX(single_nb_sex!$1:$1048576,MATCH(Single_Age_Femme!$A397,single_nb_sex!$A:$A,0),5)/35</f>
        <v>10.714285714293858</v>
      </c>
      <c r="BM397">
        <f>INDEX(single_nb_sex!$1:$1048576,MATCH(Single_Age_Femme!$A397,single_nb_sex!$A:$A,0),5)/35</f>
        <v>10.714285714293858</v>
      </c>
      <c r="BN397">
        <f>INDEX(single_nb_sex!$1:$1048576,MATCH(Single_Age_Femme!$A397,single_nb_sex!$A:$A,0),5)/35</f>
        <v>10.714285714293858</v>
      </c>
      <c r="BO397">
        <f>INDEX(single_nb_sex!$1:$1048576,MATCH(Single_Age_Femme!$A397,single_nb_sex!$A:$A,0),5)/35</f>
        <v>10.714285714293858</v>
      </c>
      <c r="BP397">
        <f>INDEX(single_nb_sex!$1:$1048576,MATCH(Single_Age_Femme!$A397,single_nb_sex!$A:$A,0),7)/35</f>
        <v>5.4857142856906576</v>
      </c>
      <c r="BQ397">
        <f>INDEX(single_nb_sex!$1:$1048576,MATCH(Single_Age_Femme!$A397,single_nb_sex!$A:$A,0),7)/35</f>
        <v>5.4857142856906576</v>
      </c>
      <c r="BR397">
        <f>INDEX(single_nb_sex!$1:$1048576,MATCH(Single_Age_Femme!$A397,single_nb_sex!$A:$A,0),7)/35</f>
        <v>5.4857142856906576</v>
      </c>
      <c r="BS397">
        <f>INDEX(single_nb_sex!$1:$1048576,MATCH(Single_Age_Femme!$A397,single_nb_sex!$A:$A,0),7)/35</f>
        <v>5.4857142856906576</v>
      </c>
      <c r="BT397">
        <f>INDEX(single_nb_sex!$1:$1048576,MATCH(Single_Age_Femme!$A397,single_nb_sex!$A:$A,0),7)/35</f>
        <v>5.4857142856906576</v>
      </c>
      <c r="BU397">
        <f>INDEX(single_nb_sex!$1:$1048576,MATCH(Single_Age_Femme!$A397,single_nb_sex!$A:$A,0),7)/35</f>
        <v>5.4857142856906576</v>
      </c>
      <c r="BV397">
        <f>INDEX(single_nb_sex!$1:$1048576,MATCH(Single_Age_Femme!$A397,single_nb_sex!$A:$A,0),7)/35</f>
        <v>5.4857142856906576</v>
      </c>
      <c r="BW397">
        <f>INDEX(single_nb_sex!$1:$1048576,MATCH(Single_Age_Femme!$A397,single_nb_sex!$A:$A,0),7)/35</f>
        <v>5.4857142856906576</v>
      </c>
      <c r="BX397">
        <f>INDEX(single_nb_sex!$1:$1048576,MATCH(Single_Age_Femme!$A397,single_nb_sex!$A:$A,0),7)/35</f>
        <v>5.4857142856906576</v>
      </c>
      <c r="BY397">
        <f>INDEX(single_nb_sex!$1:$1048576,MATCH(Single_Age_Femme!$A397,single_nb_sex!$A:$A,0),7)/35</f>
        <v>5.4857142856906576</v>
      </c>
      <c r="BZ397">
        <f>INDEX(single_nb_sex!$1:$1048576,MATCH(Single_Age_Femme!$A397,single_nb_sex!$A:$A,0),7)/35</f>
        <v>5.4857142856906576</v>
      </c>
      <c r="CA397">
        <f>INDEX(single_nb_sex!$1:$1048576,MATCH(Single_Age_Femme!$A397,single_nb_sex!$A:$A,0),7)/35</f>
        <v>5.4857142856906576</v>
      </c>
      <c r="CB397">
        <f>INDEX(single_nb_sex!$1:$1048576,MATCH(Single_Age_Femme!$A397,single_nb_sex!$A:$A,0),7)/35</f>
        <v>5.4857142856906576</v>
      </c>
      <c r="CC397">
        <f>INDEX(single_nb_sex!$1:$1048576,MATCH(Single_Age_Femme!$A397,single_nb_sex!$A:$A,0),7)/35</f>
        <v>5.4857142856906576</v>
      </c>
      <c r="CD397">
        <f>INDEX(single_nb_sex!$1:$1048576,MATCH(Single_Age_Femme!$A397,single_nb_sex!$A:$A,0),7)/35</f>
        <v>5.4857142856906576</v>
      </c>
      <c r="CE397">
        <f>INDEX(single_nb_sex!$1:$1048576,MATCH(Single_Age_Femme!$A397,single_nb_sex!$A:$A,0),7)/35</f>
        <v>5.4857142856906576</v>
      </c>
      <c r="CF397">
        <f>INDEX(single_nb_sex!$1:$1048576,MATCH(Single_Age_Femme!$A397,single_nb_sex!$A:$A,0),7)/35</f>
        <v>5.4857142856906576</v>
      </c>
      <c r="CG397">
        <f>INDEX(single_nb_sex!$1:$1048576,MATCH(Single_Age_Femme!$A397,single_nb_sex!$A:$A,0),7)/35</f>
        <v>5.4857142856906576</v>
      </c>
      <c r="CH397">
        <f>INDEX(single_nb_sex!$1:$1048576,MATCH(Single_Age_Femme!$A397,single_nb_sex!$A:$A,0),7)/35</f>
        <v>5.4857142856906576</v>
      </c>
      <c r="CI397">
        <f>INDEX(single_nb_sex!$1:$1048576,MATCH(Single_Age_Femme!$A397,single_nb_sex!$A:$A,0),7)/35</f>
        <v>5.4857142856906576</v>
      </c>
      <c r="CJ397">
        <f>INDEX(single_nb_sex!$1:$1048576,MATCH(Single_Age_Femme!$A397,single_nb_sex!$A:$A,0),7)/35</f>
        <v>5.4857142856906576</v>
      </c>
      <c r="CK397">
        <f>INDEX(single_nb_sex!$1:$1048576,MATCH(Single_Age_Femme!$A397,single_nb_sex!$A:$A,0),7)/35</f>
        <v>5.4857142856906576</v>
      </c>
      <c r="CL397">
        <f>INDEX(single_nb_sex!$1:$1048576,MATCH(Single_Age_Femme!$A397,single_nb_sex!$A:$A,0),7)/35</f>
        <v>5.4857142856906576</v>
      </c>
      <c r="CM397">
        <f>INDEX(single_nb_sex!$1:$1048576,MATCH(Single_Age_Femme!$A397,single_nb_sex!$A:$A,0),7)/35</f>
        <v>5.4857142856906576</v>
      </c>
      <c r="CN397">
        <f>INDEX(single_nb_sex!$1:$1048576,MATCH(Single_Age_Femme!$A397,single_nb_sex!$A:$A,0),7)/35</f>
        <v>5.4857142856906576</v>
      </c>
      <c r="CO397">
        <f>INDEX(single_nb_sex!$1:$1048576,MATCH(Single_Age_Femme!$A397,single_nb_sex!$A:$A,0),7)/35</f>
        <v>5.4857142856906576</v>
      </c>
      <c r="CP397">
        <f>INDEX(single_nb_sex!$1:$1048576,MATCH(Single_Age_Femme!$A397,single_nb_sex!$A:$A,0),7)/35</f>
        <v>5.4857142856906576</v>
      </c>
      <c r="CQ397">
        <f>INDEX(single_nb_sex!$1:$1048576,MATCH(Single_Age_Femme!$A397,single_nb_sex!$A:$A,0),7)/35</f>
        <v>5.4857142856906576</v>
      </c>
      <c r="CR397">
        <f>INDEX(single_nb_sex!$1:$1048576,MATCH(Single_Age_Femme!$A397,single_nb_sex!$A:$A,0),7)/35</f>
        <v>5.4857142856906576</v>
      </c>
      <c r="CS397">
        <f>INDEX(single_nb_sex!$1:$1048576,MATCH(Single_Age_Femme!$A397,single_nb_sex!$A:$A,0),7)/35</f>
        <v>5.4857142856906576</v>
      </c>
      <c r="CT397">
        <f>INDEX(single_nb_sex!$1:$1048576,MATCH(Single_Age_Femme!$A397,single_nb_sex!$A:$A,0),7)/35</f>
        <v>5.4857142856906576</v>
      </c>
      <c r="CU397">
        <f>INDEX(single_nb_sex!$1:$1048576,MATCH(Single_Age_Femme!$A397,single_nb_sex!$A:$A,0),7)/35</f>
        <v>5.4857142856906576</v>
      </c>
      <c r="CV397">
        <f>INDEX(single_nb_sex!$1:$1048576,MATCH(Single_Age_Femme!$A397,single_nb_sex!$A:$A,0),7)/35</f>
        <v>5.4857142856906576</v>
      </c>
      <c r="CW397">
        <f>INDEX(single_nb_sex!$1:$1048576,MATCH(Single_Age_Femme!$A397,single_nb_sex!$A:$A,0),7)/35</f>
        <v>5.4857142856906576</v>
      </c>
      <c r="CX397">
        <f>INDEX(single_nb_sex!$1:$1048576,MATCH(Single_Age_Femme!$A397,single_nb_sex!$A:$A,0),7)/35</f>
        <v>5.4857142856906576</v>
      </c>
    </row>
    <row r="398" spans="1:102" x14ac:dyDescent="0.35">
      <c r="A398" s="8" t="s">
        <v>817</v>
      </c>
      <c r="B398" s="8" t="s">
        <v>81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f>INDEX(single_nb_sex!$1:$1048576,MATCH(Single_Age_Femme!$A398,single_nb_sex!$A:$A,0),3)/12</f>
        <v>0</v>
      </c>
      <c r="V398">
        <f>INDEX(single_nb_sex!$1:$1048576,MATCH(Single_Age_Femme!$A398,single_nb_sex!$A:$A,0),3)/12</f>
        <v>0</v>
      </c>
      <c r="W398">
        <f>INDEX(single_nb_sex!$1:$1048576,MATCH(Single_Age_Femme!$A398,single_nb_sex!$A:$A,0),3)/12</f>
        <v>0</v>
      </c>
      <c r="X398">
        <f>INDEX(single_nb_sex!$1:$1048576,MATCH(Single_Age_Femme!$A398,single_nb_sex!$A:$A,0),3)/12</f>
        <v>0</v>
      </c>
      <c r="Y398">
        <f>INDEX(single_nb_sex!$1:$1048576,MATCH(Single_Age_Femme!$A398,single_nb_sex!$A:$A,0),3)/12</f>
        <v>0</v>
      </c>
      <c r="Z398">
        <f>INDEX(single_nb_sex!$1:$1048576,MATCH(Single_Age_Femme!$A398,single_nb_sex!$A:$A,0),3)/12</f>
        <v>0</v>
      </c>
      <c r="AA398">
        <f>INDEX(single_nb_sex!$1:$1048576,MATCH(Single_Age_Femme!$A398,single_nb_sex!$A:$A,0),3)/12</f>
        <v>0</v>
      </c>
      <c r="AB398">
        <f>INDEX(single_nb_sex!$1:$1048576,MATCH(Single_Age_Femme!$A398,single_nb_sex!$A:$A,0),3)/12</f>
        <v>0</v>
      </c>
      <c r="AC398">
        <f>INDEX(single_nb_sex!$1:$1048576,MATCH(Single_Age_Femme!$A398,single_nb_sex!$A:$A,0),3)/12</f>
        <v>0</v>
      </c>
      <c r="AD398">
        <f>INDEX(single_nb_sex!$1:$1048576,MATCH(Single_Age_Femme!$A398,single_nb_sex!$A:$A,0),3)/12</f>
        <v>0</v>
      </c>
      <c r="AE398">
        <f>INDEX(single_nb_sex!$1:$1048576,MATCH(Single_Age_Femme!$A398,single_nb_sex!$A:$A,0),3)/12</f>
        <v>0</v>
      </c>
      <c r="AF398">
        <f>INDEX(single_nb_sex!$1:$1048576,MATCH(Single_Age_Femme!$A398,single_nb_sex!$A:$A,0),3)/12</f>
        <v>0</v>
      </c>
      <c r="AG398">
        <f>INDEX(single_nb_sex!$1:$1048576,MATCH(Single_Age_Femme!$A398,single_nb_sex!$A:$A,0),5)/35</f>
        <v>0</v>
      </c>
      <c r="AH398">
        <f>INDEX(single_nb_sex!$1:$1048576,MATCH(Single_Age_Femme!$A398,single_nb_sex!$A:$A,0),5)/35</f>
        <v>0</v>
      </c>
      <c r="AI398">
        <f>INDEX(single_nb_sex!$1:$1048576,MATCH(Single_Age_Femme!$A398,single_nb_sex!$A:$A,0),5)/35</f>
        <v>0</v>
      </c>
      <c r="AJ398">
        <f>INDEX(single_nb_sex!$1:$1048576,MATCH(Single_Age_Femme!$A398,single_nb_sex!$A:$A,0),5)/35</f>
        <v>0</v>
      </c>
      <c r="AK398">
        <f>INDEX(single_nb_sex!$1:$1048576,MATCH(Single_Age_Femme!$A398,single_nb_sex!$A:$A,0),5)/35</f>
        <v>0</v>
      </c>
      <c r="AL398">
        <f>INDEX(single_nb_sex!$1:$1048576,MATCH(Single_Age_Femme!$A398,single_nb_sex!$A:$A,0),5)/35</f>
        <v>0</v>
      </c>
      <c r="AM398">
        <f>INDEX(single_nb_sex!$1:$1048576,MATCH(Single_Age_Femme!$A398,single_nb_sex!$A:$A,0),5)/35</f>
        <v>0</v>
      </c>
      <c r="AN398">
        <f>INDEX(single_nb_sex!$1:$1048576,MATCH(Single_Age_Femme!$A398,single_nb_sex!$A:$A,0),5)/35</f>
        <v>0</v>
      </c>
      <c r="AO398">
        <f>INDEX(single_nb_sex!$1:$1048576,MATCH(Single_Age_Femme!$A398,single_nb_sex!$A:$A,0),5)/35</f>
        <v>0</v>
      </c>
      <c r="AP398">
        <f>INDEX(single_nb_sex!$1:$1048576,MATCH(Single_Age_Femme!$A398,single_nb_sex!$A:$A,0),5)/35</f>
        <v>0</v>
      </c>
      <c r="AQ398">
        <f>INDEX(single_nb_sex!$1:$1048576,MATCH(Single_Age_Femme!$A398,single_nb_sex!$A:$A,0),5)/35</f>
        <v>0</v>
      </c>
      <c r="AR398">
        <f>INDEX(single_nb_sex!$1:$1048576,MATCH(Single_Age_Femme!$A398,single_nb_sex!$A:$A,0),5)/35</f>
        <v>0</v>
      </c>
      <c r="AS398">
        <f>INDEX(single_nb_sex!$1:$1048576,MATCH(Single_Age_Femme!$A398,single_nb_sex!$A:$A,0),5)/35</f>
        <v>0</v>
      </c>
      <c r="AT398">
        <f>INDEX(single_nb_sex!$1:$1048576,MATCH(Single_Age_Femme!$A398,single_nb_sex!$A:$A,0),5)/35</f>
        <v>0</v>
      </c>
      <c r="AU398">
        <f>INDEX(single_nb_sex!$1:$1048576,MATCH(Single_Age_Femme!$A398,single_nb_sex!$A:$A,0),5)/35</f>
        <v>0</v>
      </c>
      <c r="AV398">
        <f>INDEX(single_nb_sex!$1:$1048576,MATCH(Single_Age_Femme!$A398,single_nb_sex!$A:$A,0),5)/35</f>
        <v>0</v>
      </c>
      <c r="AW398">
        <f>INDEX(single_nb_sex!$1:$1048576,MATCH(Single_Age_Femme!$A398,single_nb_sex!$A:$A,0),5)/35</f>
        <v>0</v>
      </c>
      <c r="AX398">
        <f>INDEX(single_nb_sex!$1:$1048576,MATCH(Single_Age_Femme!$A398,single_nb_sex!$A:$A,0),5)/35</f>
        <v>0</v>
      </c>
      <c r="AY398">
        <f>INDEX(single_nb_sex!$1:$1048576,MATCH(Single_Age_Femme!$A398,single_nb_sex!$A:$A,0),5)/35</f>
        <v>0</v>
      </c>
      <c r="AZ398">
        <f>INDEX(single_nb_sex!$1:$1048576,MATCH(Single_Age_Femme!$A398,single_nb_sex!$A:$A,0),5)/35</f>
        <v>0</v>
      </c>
      <c r="BA398">
        <f>INDEX(single_nb_sex!$1:$1048576,MATCH(Single_Age_Femme!$A398,single_nb_sex!$A:$A,0),5)/35</f>
        <v>0</v>
      </c>
      <c r="BB398">
        <f>INDEX(single_nb_sex!$1:$1048576,MATCH(Single_Age_Femme!$A398,single_nb_sex!$A:$A,0),5)/35</f>
        <v>0</v>
      </c>
      <c r="BC398">
        <f>INDEX(single_nb_sex!$1:$1048576,MATCH(Single_Age_Femme!$A398,single_nb_sex!$A:$A,0),5)/35</f>
        <v>0</v>
      </c>
      <c r="BD398">
        <f>INDEX(single_nb_sex!$1:$1048576,MATCH(Single_Age_Femme!$A398,single_nb_sex!$A:$A,0),5)/35</f>
        <v>0</v>
      </c>
      <c r="BE398">
        <f>INDEX(single_nb_sex!$1:$1048576,MATCH(Single_Age_Femme!$A398,single_nb_sex!$A:$A,0),5)/35</f>
        <v>0</v>
      </c>
      <c r="BF398">
        <f>INDEX(single_nb_sex!$1:$1048576,MATCH(Single_Age_Femme!$A398,single_nb_sex!$A:$A,0),5)/35</f>
        <v>0</v>
      </c>
      <c r="BG398">
        <f>INDEX(single_nb_sex!$1:$1048576,MATCH(Single_Age_Femme!$A398,single_nb_sex!$A:$A,0),5)/35</f>
        <v>0</v>
      </c>
      <c r="BH398">
        <f>INDEX(single_nb_sex!$1:$1048576,MATCH(Single_Age_Femme!$A398,single_nb_sex!$A:$A,0),5)/35</f>
        <v>0</v>
      </c>
      <c r="BI398">
        <f>INDEX(single_nb_sex!$1:$1048576,MATCH(Single_Age_Femme!$A398,single_nb_sex!$A:$A,0),5)/35</f>
        <v>0</v>
      </c>
      <c r="BJ398">
        <f>INDEX(single_nb_sex!$1:$1048576,MATCH(Single_Age_Femme!$A398,single_nb_sex!$A:$A,0),5)/35</f>
        <v>0</v>
      </c>
      <c r="BK398">
        <f>INDEX(single_nb_sex!$1:$1048576,MATCH(Single_Age_Femme!$A398,single_nb_sex!$A:$A,0),5)/35</f>
        <v>0</v>
      </c>
      <c r="BL398">
        <f>INDEX(single_nb_sex!$1:$1048576,MATCH(Single_Age_Femme!$A398,single_nb_sex!$A:$A,0),5)/35</f>
        <v>0</v>
      </c>
      <c r="BM398">
        <f>INDEX(single_nb_sex!$1:$1048576,MATCH(Single_Age_Femme!$A398,single_nb_sex!$A:$A,0),5)/35</f>
        <v>0</v>
      </c>
      <c r="BN398">
        <f>INDEX(single_nb_sex!$1:$1048576,MATCH(Single_Age_Femme!$A398,single_nb_sex!$A:$A,0),5)/35</f>
        <v>0</v>
      </c>
      <c r="BO398">
        <f>INDEX(single_nb_sex!$1:$1048576,MATCH(Single_Age_Femme!$A398,single_nb_sex!$A:$A,0),5)/35</f>
        <v>0</v>
      </c>
      <c r="BP398">
        <f>INDEX(single_nb_sex!$1:$1048576,MATCH(Single_Age_Femme!$A398,single_nb_sex!$A:$A,0),7)/35</f>
        <v>0</v>
      </c>
      <c r="BQ398">
        <f>INDEX(single_nb_sex!$1:$1048576,MATCH(Single_Age_Femme!$A398,single_nb_sex!$A:$A,0),7)/35</f>
        <v>0</v>
      </c>
      <c r="BR398">
        <f>INDEX(single_nb_sex!$1:$1048576,MATCH(Single_Age_Femme!$A398,single_nb_sex!$A:$A,0),7)/35</f>
        <v>0</v>
      </c>
      <c r="BS398">
        <f>INDEX(single_nb_sex!$1:$1048576,MATCH(Single_Age_Femme!$A398,single_nb_sex!$A:$A,0),7)/35</f>
        <v>0</v>
      </c>
      <c r="BT398">
        <f>INDEX(single_nb_sex!$1:$1048576,MATCH(Single_Age_Femme!$A398,single_nb_sex!$A:$A,0),7)/35</f>
        <v>0</v>
      </c>
      <c r="BU398">
        <f>INDEX(single_nb_sex!$1:$1048576,MATCH(Single_Age_Femme!$A398,single_nb_sex!$A:$A,0),7)/35</f>
        <v>0</v>
      </c>
      <c r="BV398">
        <f>INDEX(single_nb_sex!$1:$1048576,MATCH(Single_Age_Femme!$A398,single_nb_sex!$A:$A,0),7)/35</f>
        <v>0</v>
      </c>
      <c r="BW398">
        <f>INDEX(single_nb_sex!$1:$1048576,MATCH(Single_Age_Femme!$A398,single_nb_sex!$A:$A,0),7)/35</f>
        <v>0</v>
      </c>
      <c r="BX398">
        <f>INDEX(single_nb_sex!$1:$1048576,MATCH(Single_Age_Femme!$A398,single_nb_sex!$A:$A,0),7)/35</f>
        <v>0</v>
      </c>
      <c r="BY398">
        <f>INDEX(single_nb_sex!$1:$1048576,MATCH(Single_Age_Femme!$A398,single_nb_sex!$A:$A,0),7)/35</f>
        <v>0</v>
      </c>
      <c r="BZ398">
        <f>INDEX(single_nb_sex!$1:$1048576,MATCH(Single_Age_Femme!$A398,single_nb_sex!$A:$A,0),7)/35</f>
        <v>0</v>
      </c>
      <c r="CA398">
        <f>INDEX(single_nb_sex!$1:$1048576,MATCH(Single_Age_Femme!$A398,single_nb_sex!$A:$A,0),7)/35</f>
        <v>0</v>
      </c>
      <c r="CB398">
        <f>INDEX(single_nb_sex!$1:$1048576,MATCH(Single_Age_Femme!$A398,single_nb_sex!$A:$A,0),7)/35</f>
        <v>0</v>
      </c>
      <c r="CC398">
        <f>INDEX(single_nb_sex!$1:$1048576,MATCH(Single_Age_Femme!$A398,single_nb_sex!$A:$A,0),7)/35</f>
        <v>0</v>
      </c>
      <c r="CD398">
        <f>INDEX(single_nb_sex!$1:$1048576,MATCH(Single_Age_Femme!$A398,single_nb_sex!$A:$A,0),7)/35</f>
        <v>0</v>
      </c>
      <c r="CE398">
        <f>INDEX(single_nb_sex!$1:$1048576,MATCH(Single_Age_Femme!$A398,single_nb_sex!$A:$A,0),7)/35</f>
        <v>0</v>
      </c>
      <c r="CF398">
        <f>INDEX(single_nb_sex!$1:$1048576,MATCH(Single_Age_Femme!$A398,single_nb_sex!$A:$A,0),7)/35</f>
        <v>0</v>
      </c>
      <c r="CG398">
        <f>INDEX(single_nb_sex!$1:$1048576,MATCH(Single_Age_Femme!$A398,single_nb_sex!$A:$A,0),7)/35</f>
        <v>0</v>
      </c>
      <c r="CH398">
        <f>INDEX(single_nb_sex!$1:$1048576,MATCH(Single_Age_Femme!$A398,single_nb_sex!$A:$A,0),7)/35</f>
        <v>0</v>
      </c>
      <c r="CI398">
        <f>INDEX(single_nb_sex!$1:$1048576,MATCH(Single_Age_Femme!$A398,single_nb_sex!$A:$A,0),7)/35</f>
        <v>0</v>
      </c>
      <c r="CJ398">
        <f>INDEX(single_nb_sex!$1:$1048576,MATCH(Single_Age_Femme!$A398,single_nb_sex!$A:$A,0),7)/35</f>
        <v>0</v>
      </c>
      <c r="CK398">
        <f>INDEX(single_nb_sex!$1:$1048576,MATCH(Single_Age_Femme!$A398,single_nb_sex!$A:$A,0),7)/35</f>
        <v>0</v>
      </c>
      <c r="CL398">
        <f>INDEX(single_nb_sex!$1:$1048576,MATCH(Single_Age_Femme!$A398,single_nb_sex!$A:$A,0),7)/35</f>
        <v>0</v>
      </c>
      <c r="CM398">
        <f>INDEX(single_nb_sex!$1:$1048576,MATCH(Single_Age_Femme!$A398,single_nb_sex!$A:$A,0),7)/35</f>
        <v>0</v>
      </c>
      <c r="CN398">
        <f>INDEX(single_nb_sex!$1:$1048576,MATCH(Single_Age_Femme!$A398,single_nb_sex!$A:$A,0),7)/35</f>
        <v>0</v>
      </c>
      <c r="CO398">
        <f>INDEX(single_nb_sex!$1:$1048576,MATCH(Single_Age_Femme!$A398,single_nb_sex!$A:$A,0),7)/35</f>
        <v>0</v>
      </c>
      <c r="CP398">
        <f>INDEX(single_nb_sex!$1:$1048576,MATCH(Single_Age_Femme!$A398,single_nb_sex!$A:$A,0),7)/35</f>
        <v>0</v>
      </c>
      <c r="CQ398">
        <f>INDEX(single_nb_sex!$1:$1048576,MATCH(Single_Age_Femme!$A398,single_nb_sex!$A:$A,0),7)/35</f>
        <v>0</v>
      </c>
      <c r="CR398">
        <f>INDEX(single_nb_sex!$1:$1048576,MATCH(Single_Age_Femme!$A398,single_nb_sex!$A:$A,0),7)/35</f>
        <v>0</v>
      </c>
      <c r="CS398">
        <f>INDEX(single_nb_sex!$1:$1048576,MATCH(Single_Age_Femme!$A398,single_nb_sex!$A:$A,0),7)/35</f>
        <v>0</v>
      </c>
      <c r="CT398">
        <f>INDEX(single_nb_sex!$1:$1048576,MATCH(Single_Age_Femme!$A398,single_nb_sex!$A:$A,0),7)/35</f>
        <v>0</v>
      </c>
      <c r="CU398">
        <f>INDEX(single_nb_sex!$1:$1048576,MATCH(Single_Age_Femme!$A398,single_nb_sex!$A:$A,0),7)/35</f>
        <v>0</v>
      </c>
      <c r="CV398">
        <f>INDEX(single_nb_sex!$1:$1048576,MATCH(Single_Age_Femme!$A398,single_nb_sex!$A:$A,0),7)/35</f>
        <v>0</v>
      </c>
      <c r="CW398">
        <f>INDEX(single_nb_sex!$1:$1048576,MATCH(Single_Age_Femme!$A398,single_nb_sex!$A:$A,0),7)/35</f>
        <v>0</v>
      </c>
      <c r="CX398">
        <f>INDEX(single_nb_sex!$1:$1048576,MATCH(Single_Age_Femme!$A398,single_nb_sex!$A:$A,0),7)/35</f>
        <v>0</v>
      </c>
    </row>
    <row r="399" spans="1:102" x14ac:dyDescent="0.35">
      <c r="A399" s="8" t="s">
        <v>811</v>
      </c>
      <c r="B399" s="8" t="s">
        <v>812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f>INDEX(single_nb_sex!$1:$1048576,MATCH(Single_Age_Femme!$A399,single_nb_sex!$A:$A,0),3)/12</f>
        <v>3.8333333333128334</v>
      </c>
      <c r="V399">
        <f>INDEX(single_nb_sex!$1:$1048576,MATCH(Single_Age_Femme!$A399,single_nb_sex!$A:$A,0),3)/12</f>
        <v>3.8333333333128334</v>
      </c>
      <c r="W399">
        <f>INDEX(single_nb_sex!$1:$1048576,MATCH(Single_Age_Femme!$A399,single_nb_sex!$A:$A,0),3)/12</f>
        <v>3.8333333333128334</v>
      </c>
      <c r="X399">
        <f>INDEX(single_nb_sex!$1:$1048576,MATCH(Single_Age_Femme!$A399,single_nb_sex!$A:$A,0),3)/12</f>
        <v>3.8333333333128334</v>
      </c>
      <c r="Y399">
        <f>INDEX(single_nb_sex!$1:$1048576,MATCH(Single_Age_Femme!$A399,single_nb_sex!$A:$A,0),3)/12</f>
        <v>3.8333333333128334</v>
      </c>
      <c r="Z399">
        <f>INDEX(single_nb_sex!$1:$1048576,MATCH(Single_Age_Femme!$A399,single_nb_sex!$A:$A,0),3)/12</f>
        <v>3.8333333333128334</v>
      </c>
      <c r="AA399">
        <f>INDEX(single_nb_sex!$1:$1048576,MATCH(Single_Age_Femme!$A399,single_nb_sex!$A:$A,0),3)/12</f>
        <v>3.8333333333128334</v>
      </c>
      <c r="AB399">
        <f>INDEX(single_nb_sex!$1:$1048576,MATCH(Single_Age_Femme!$A399,single_nb_sex!$A:$A,0),3)/12</f>
        <v>3.8333333333128334</v>
      </c>
      <c r="AC399">
        <f>INDEX(single_nb_sex!$1:$1048576,MATCH(Single_Age_Femme!$A399,single_nb_sex!$A:$A,0),3)/12</f>
        <v>3.8333333333128334</v>
      </c>
      <c r="AD399">
        <f>INDEX(single_nb_sex!$1:$1048576,MATCH(Single_Age_Femme!$A399,single_nb_sex!$A:$A,0),3)/12</f>
        <v>3.8333333333128334</v>
      </c>
      <c r="AE399">
        <f>INDEX(single_nb_sex!$1:$1048576,MATCH(Single_Age_Femme!$A399,single_nb_sex!$A:$A,0),3)/12</f>
        <v>3.8333333333128334</v>
      </c>
      <c r="AF399">
        <f>INDEX(single_nb_sex!$1:$1048576,MATCH(Single_Age_Femme!$A399,single_nb_sex!$A:$A,0),3)/12</f>
        <v>3.8333333333128334</v>
      </c>
      <c r="AG399">
        <f>INDEX(single_nb_sex!$1:$1048576,MATCH(Single_Age_Femme!$A399,single_nb_sex!$A:$A,0),5)/35</f>
        <v>0</v>
      </c>
      <c r="AH399">
        <f>INDEX(single_nb_sex!$1:$1048576,MATCH(Single_Age_Femme!$A399,single_nb_sex!$A:$A,0),5)/35</f>
        <v>0</v>
      </c>
      <c r="AI399">
        <f>INDEX(single_nb_sex!$1:$1048576,MATCH(Single_Age_Femme!$A399,single_nb_sex!$A:$A,0),5)/35</f>
        <v>0</v>
      </c>
      <c r="AJ399">
        <f>INDEX(single_nb_sex!$1:$1048576,MATCH(Single_Age_Femme!$A399,single_nb_sex!$A:$A,0),5)/35</f>
        <v>0</v>
      </c>
      <c r="AK399">
        <f>INDEX(single_nb_sex!$1:$1048576,MATCH(Single_Age_Femme!$A399,single_nb_sex!$A:$A,0),5)/35</f>
        <v>0</v>
      </c>
      <c r="AL399">
        <f>INDEX(single_nb_sex!$1:$1048576,MATCH(Single_Age_Femme!$A399,single_nb_sex!$A:$A,0),5)/35</f>
        <v>0</v>
      </c>
      <c r="AM399">
        <f>INDEX(single_nb_sex!$1:$1048576,MATCH(Single_Age_Femme!$A399,single_nb_sex!$A:$A,0),5)/35</f>
        <v>0</v>
      </c>
      <c r="AN399">
        <f>INDEX(single_nb_sex!$1:$1048576,MATCH(Single_Age_Femme!$A399,single_nb_sex!$A:$A,0),5)/35</f>
        <v>0</v>
      </c>
      <c r="AO399">
        <f>INDEX(single_nb_sex!$1:$1048576,MATCH(Single_Age_Femme!$A399,single_nb_sex!$A:$A,0),5)/35</f>
        <v>0</v>
      </c>
      <c r="AP399">
        <f>INDEX(single_nb_sex!$1:$1048576,MATCH(Single_Age_Femme!$A399,single_nb_sex!$A:$A,0),5)/35</f>
        <v>0</v>
      </c>
      <c r="AQ399">
        <f>INDEX(single_nb_sex!$1:$1048576,MATCH(Single_Age_Femme!$A399,single_nb_sex!$A:$A,0),5)/35</f>
        <v>0</v>
      </c>
      <c r="AR399">
        <f>INDEX(single_nb_sex!$1:$1048576,MATCH(Single_Age_Femme!$A399,single_nb_sex!$A:$A,0),5)/35</f>
        <v>0</v>
      </c>
      <c r="AS399">
        <f>INDEX(single_nb_sex!$1:$1048576,MATCH(Single_Age_Femme!$A399,single_nb_sex!$A:$A,0),5)/35</f>
        <v>0</v>
      </c>
      <c r="AT399">
        <f>INDEX(single_nb_sex!$1:$1048576,MATCH(Single_Age_Femme!$A399,single_nb_sex!$A:$A,0),5)/35</f>
        <v>0</v>
      </c>
      <c r="AU399">
        <f>INDEX(single_nb_sex!$1:$1048576,MATCH(Single_Age_Femme!$A399,single_nb_sex!$A:$A,0),5)/35</f>
        <v>0</v>
      </c>
      <c r="AV399">
        <f>INDEX(single_nb_sex!$1:$1048576,MATCH(Single_Age_Femme!$A399,single_nb_sex!$A:$A,0),5)/35</f>
        <v>0</v>
      </c>
      <c r="AW399">
        <f>INDEX(single_nb_sex!$1:$1048576,MATCH(Single_Age_Femme!$A399,single_nb_sex!$A:$A,0),5)/35</f>
        <v>0</v>
      </c>
      <c r="AX399">
        <f>INDEX(single_nb_sex!$1:$1048576,MATCH(Single_Age_Femme!$A399,single_nb_sex!$A:$A,0),5)/35</f>
        <v>0</v>
      </c>
      <c r="AY399">
        <f>INDEX(single_nb_sex!$1:$1048576,MATCH(Single_Age_Femme!$A399,single_nb_sex!$A:$A,0),5)/35</f>
        <v>0</v>
      </c>
      <c r="AZ399">
        <f>INDEX(single_nb_sex!$1:$1048576,MATCH(Single_Age_Femme!$A399,single_nb_sex!$A:$A,0),5)/35</f>
        <v>0</v>
      </c>
      <c r="BA399">
        <f>INDEX(single_nb_sex!$1:$1048576,MATCH(Single_Age_Femme!$A399,single_nb_sex!$A:$A,0),5)/35</f>
        <v>0</v>
      </c>
      <c r="BB399">
        <f>INDEX(single_nb_sex!$1:$1048576,MATCH(Single_Age_Femme!$A399,single_nb_sex!$A:$A,0),5)/35</f>
        <v>0</v>
      </c>
      <c r="BC399">
        <f>INDEX(single_nb_sex!$1:$1048576,MATCH(Single_Age_Femme!$A399,single_nb_sex!$A:$A,0),5)/35</f>
        <v>0</v>
      </c>
      <c r="BD399">
        <f>INDEX(single_nb_sex!$1:$1048576,MATCH(Single_Age_Femme!$A399,single_nb_sex!$A:$A,0),5)/35</f>
        <v>0</v>
      </c>
      <c r="BE399">
        <f>INDEX(single_nb_sex!$1:$1048576,MATCH(Single_Age_Femme!$A399,single_nb_sex!$A:$A,0),5)/35</f>
        <v>0</v>
      </c>
      <c r="BF399">
        <f>INDEX(single_nb_sex!$1:$1048576,MATCH(Single_Age_Femme!$A399,single_nb_sex!$A:$A,0),5)/35</f>
        <v>0</v>
      </c>
      <c r="BG399">
        <f>INDEX(single_nb_sex!$1:$1048576,MATCH(Single_Age_Femme!$A399,single_nb_sex!$A:$A,0),5)/35</f>
        <v>0</v>
      </c>
      <c r="BH399">
        <f>INDEX(single_nb_sex!$1:$1048576,MATCH(Single_Age_Femme!$A399,single_nb_sex!$A:$A,0),5)/35</f>
        <v>0</v>
      </c>
      <c r="BI399">
        <f>INDEX(single_nb_sex!$1:$1048576,MATCH(Single_Age_Femme!$A399,single_nb_sex!$A:$A,0),5)/35</f>
        <v>0</v>
      </c>
      <c r="BJ399">
        <f>INDEX(single_nb_sex!$1:$1048576,MATCH(Single_Age_Femme!$A399,single_nb_sex!$A:$A,0),5)/35</f>
        <v>0</v>
      </c>
      <c r="BK399">
        <f>INDEX(single_nb_sex!$1:$1048576,MATCH(Single_Age_Femme!$A399,single_nb_sex!$A:$A,0),5)/35</f>
        <v>0</v>
      </c>
      <c r="BL399">
        <f>INDEX(single_nb_sex!$1:$1048576,MATCH(Single_Age_Femme!$A399,single_nb_sex!$A:$A,0),5)/35</f>
        <v>0</v>
      </c>
      <c r="BM399">
        <f>INDEX(single_nb_sex!$1:$1048576,MATCH(Single_Age_Femme!$A399,single_nb_sex!$A:$A,0),5)/35</f>
        <v>0</v>
      </c>
      <c r="BN399">
        <f>INDEX(single_nb_sex!$1:$1048576,MATCH(Single_Age_Femme!$A399,single_nb_sex!$A:$A,0),5)/35</f>
        <v>0</v>
      </c>
      <c r="BO399">
        <f>INDEX(single_nb_sex!$1:$1048576,MATCH(Single_Age_Femme!$A399,single_nb_sex!$A:$A,0),5)/35</f>
        <v>0</v>
      </c>
      <c r="BP399">
        <f>INDEX(single_nb_sex!$1:$1048576,MATCH(Single_Age_Femme!$A399,single_nb_sex!$A:$A,0),7)/35</f>
        <v>2.6000000000067711</v>
      </c>
      <c r="BQ399">
        <f>INDEX(single_nb_sex!$1:$1048576,MATCH(Single_Age_Femme!$A399,single_nb_sex!$A:$A,0),7)/35</f>
        <v>2.6000000000067711</v>
      </c>
      <c r="BR399">
        <f>INDEX(single_nb_sex!$1:$1048576,MATCH(Single_Age_Femme!$A399,single_nb_sex!$A:$A,0),7)/35</f>
        <v>2.6000000000067711</v>
      </c>
      <c r="BS399">
        <f>INDEX(single_nb_sex!$1:$1048576,MATCH(Single_Age_Femme!$A399,single_nb_sex!$A:$A,0),7)/35</f>
        <v>2.6000000000067711</v>
      </c>
      <c r="BT399">
        <f>INDEX(single_nb_sex!$1:$1048576,MATCH(Single_Age_Femme!$A399,single_nb_sex!$A:$A,0),7)/35</f>
        <v>2.6000000000067711</v>
      </c>
      <c r="BU399">
        <f>INDEX(single_nb_sex!$1:$1048576,MATCH(Single_Age_Femme!$A399,single_nb_sex!$A:$A,0),7)/35</f>
        <v>2.6000000000067711</v>
      </c>
      <c r="BV399">
        <f>INDEX(single_nb_sex!$1:$1048576,MATCH(Single_Age_Femme!$A399,single_nb_sex!$A:$A,0),7)/35</f>
        <v>2.6000000000067711</v>
      </c>
      <c r="BW399">
        <f>INDEX(single_nb_sex!$1:$1048576,MATCH(Single_Age_Femme!$A399,single_nb_sex!$A:$A,0),7)/35</f>
        <v>2.6000000000067711</v>
      </c>
      <c r="BX399">
        <f>INDEX(single_nb_sex!$1:$1048576,MATCH(Single_Age_Femme!$A399,single_nb_sex!$A:$A,0),7)/35</f>
        <v>2.6000000000067711</v>
      </c>
      <c r="BY399">
        <f>INDEX(single_nb_sex!$1:$1048576,MATCH(Single_Age_Femme!$A399,single_nb_sex!$A:$A,0),7)/35</f>
        <v>2.6000000000067711</v>
      </c>
      <c r="BZ399">
        <f>INDEX(single_nb_sex!$1:$1048576,MATCH(Single_Age_Femme!$A399,single_nb_sex!$A:$A,0),7)/35</f>
        <v>2.6000000000067711</v>
      </c>
      <c r="CA399">
        <f>INDEX(single_nb_sex!$1:$1048576,MATCH(Single_Age_Femme!$A399,single_nb_sex!$A:$A,0),7)/35</f>
        <v>2.6000000000067711</v>
      </c>
      <c r="CB399">
        <f>INDEX(single_nb_sex!$1:$1048576,MATCH(Single_Age_Femme!$A399,single_nb_sex!$A:$A,0),7)/35</f>
        <v>2.6000000000067711</v>
      </c>
      <c r="CC399">
        <f>INDEX(single_nb_sex!$1:$1048576,MATCH(Single_Age_Femme!$A399,single_nb_sex!$A:$A,0),7)/35</f>
        <v>2.6000000000067711</v>
      </c>
      <c r="CD399">
        <f>INDEX(single_nb_sex!$1:$1048576,MATCH(Single_Age_Femme!$A399,single_nb_sex!$A:$A,0),7)/35</f>
        <v>2.6000000000067711</v>
      </c>
      <c r="CE399">
        <f>INDEX(single_nb_sex!$1:$1048576,MATCH(Single_Age_Femme!$A399,single_nb_sex!$A:$A,0),7)/35</f>
        <v>2.6000000000067711</v>
      </c>
      <c r="CF399">
        <f>INDEX(single_nb_sex!$1:$1048576,MATCH(Single_Age_Femme!$A399,single_nb_sex!$A:$A,0),7)/35</f>
        <v>2.6000000000067711</v>
      </c>
      <c r="CG399">
        <f>INDEX(single_nb_sex!$1:$1048576,MATCH(Single_Age_Femme!$A399,single_nb_sex!$A:$A,0),7)/35</f>
        <v>2.6000000000067711</v>
      </c>
      <c r="CH399">
        <f>INDEX(single_nb_sex!$1:$1048576,MATCH(Single_Age_Femme!$A399,single_nb_sex!$A:$A,0),7)/35</f>
        <v>2.6000000000067711</v>
      </c>
      <c r="CI399">
        <f>INDEX(single_nb_sex!$1:$1048576,MATCH(Single_Age_Femme!$A399,single_nb_sex!$A:$A,0),7)/35</f>
        <v>2.6000000000067711</v>
      </c>
      <c r="CJ399">
        <f>INDEX(single_nb_sex!$1:$1048576,MATCH(Single_Age_Femme!$A399,single_nb_sex!$A:$A,0),7)/35</f>
        <v>2.6000000000067711</v>
      </c>
      <c r="CK399">
        <f>INDEX(single_nb_sex!$1:$1048576,MATCH(Single_Age_Femme!$A399,single_nb_sex!$A:$A,0),7)/35</f>
        <v>2.6000000000067711</v>
      </c>
      <c r="CL399">
        <f>INDEX(single_nb_sex!$1:$1048576,MATCH(Single_Age_Femme!$A399,single_nb_sex!$A:$A,0),7)/35</f>
        <v>2.6000000000067711</v>
      </c>
      <c r="CM399">
        <f>INDEX(single_nb_sex!$1:$1048576,MATCH(Single_Age_Femme!$A399,single_nb_sex!$A:$A,0),7)/35</f>
        <v>2.6000000000067711</v>
      </c>
      <c r="CN399">
        <f>INDEX(single_nb_sex!$1:$1048576,MATCH(Single_Age_Femme!$A399,single_nb_sex!$A:$A,0),7)/35</f>
        <v>2.6000000000067711</v>
      </c>
      <c r="CO399">
        <f>INDEX(single_nb_sex!$1:$1048576,MATCH(Single_Age_Femme!$A399,single_nb_sex!$A:$A,0),7)/35</f>
        <v>2.6000000000067711</v>
      </c>
      <c r="CP399">
        <f>INDEX(single_nb_sex!$1:$1048576,MATCH(Single_Age_Femme!$A399,single_nb_sex!$A:$A,0),7)/35</f>
        <v>2.6000000000067711</v>
      </c>
      <c r="CQ399">
        <f>INDEX(single_nb_sex!$1:$1048576,MATCH(Single_Age_Femme!$A399,single_nb_sex!$A:$A,0),7)/35</f>
        <v>2.6000000000067711</v>
      </c>
      <c r="CR399">
        <f>INDEX(single_nb_sex!$1:$1048576,MATCH(Single_Age_Femme!$A399,single_nb_sex!$A:$A,0),7)/35</f>
        <v>2.6000000000067711</v>
      </c>
      <c r="CS399">
        <f>INDEX(single_nb_sex!$1:$1048576,MATCH(Single_Age_Femme!$A399,single_nb_sex!$A:$A,0),7)/35</f>
        <v>2.6000000000067711</v>
      </c>
      <c r="CT399">
        <f>INDEX(single_nb_sex!$1:$1048576,MATCH(Single_Age_Femme!$A399,single_nb_sex!$A:$A,0),7)/35</f>
        <v>2.6000000000067711</v>
      </c>
      <c r="CU399">
        <f>INDEX(single_nb_sex!$1:$1048576,MATCH(Single_Age_Femme!$A399,single_nb_sex!$A:$A,0),7)/35</f>
        <v>2.6000000000067711</v>
      </c>
      <c r="CV399">
        <f>INDEX(single_nb_sex!$1:$1048576,MATCH(Single_Age_Femme!$A399,single_nb_sex!$A:$A,0),7)/35</f>
        <v>2.6000000000067711</v>
      </c>
      <c r="CW399">
        <f>INDEX(single_nb_sex!$1:$1048576,MATCH(Single_Age_Femme!$A399,single_nb_sex!$A:$A,0),7)/35</f>
        <v>2.6000000000067711</v>
      </c>
      <c r="CX399">
        <f>INDEX(single_nb_sex!$1:$1048576,MATCH(Single_Age_Femme!$A399,single_nb_sex!$A:$A,0),7)/35</f>
        <v>2.6000000000067711</v>
      </c>
    </row>
    <row r="400" spans="1:102" x14ac:dyDescent="0.35">
      <c r="A400" s="8" t="s">
        <v>829</v>
      </c>
      <c r="B400" s="8" t="s">
        <v>83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f>INDEX(single_nb_sex!$1:$1048576,MATCH(Single_Age_Femme!$A400,single_nb_sex!$A:$A,0),3)/12</f>
        <v>0</v>
      </c>
      <c r="V400">
        <f>INDEX(single_nb_sex!$1:$1048576,MATCH(Single_Age_Femme!$A400,single_nb_sex!$A:$A,0),3)/12</f>
        <v>0</v>
      </c>
      <c r="W400">
        <f>INDEX(single_nb_sex!$1:$1048576,MATCH(Single_Age_Femme!$A400,single_nb_sex!$A:$A,0),3)/12</f>
        <v>0</v>
      </c>
      <c r="X400">
        <f>INDEX(single_nb_sex!$1:$1048576,MATCH(Single_Age_Femme!$A400,single_nb_sex!$A:$A,0),3)/12</f>
        <v>0</v>
      </c>
      <c r="Y400">
        <f>INDEX(single_nb_sex!$1:$1048576,MATCH(Single_Age_Femme!$A400,single_nb_sex!$A:$A,0),3)/12</f>
        <v>0</v>
      </c>
      <c r="Z400">
        <f>INDEX(single_nb_sex!$1:$1048576,MATCH(Single_Age_Femme!$A400,single_nb_sex!$A:$A,0),3)/12</f>
        <v>0</v>
      </c>
      <c r="AA400">
        <f>INDEX(single_nb_sex!$1:$1048576,MATCH(Single_Age_Femme!$A400,single_nb_sex!$A:$A,0),3)/12</f>
        <v>0</v>
      </c>
      <c r="AB400">
        <f>INDEX(single_nb_sex!$1:$1048576,MATCH(Single_Age_Femme!$A400,single_nb_sex!$A:$A,0),3)/12</f>
        <v>0</v>
      </c>
      <c r="AC400">
        <f>INDEX(single_nb_sex!$1:$1048576,MATCH(Single_Age_Femme!$A400,single_nb_sex!$A:$A,0),3)/12</f>
        <v>0</v>
      </c>
      <c r="AD400">
        <f>INDEX(single_nb_sex!$1:$1048576,MATCH(Single_Age_Femme!$A400,single_nb_sex!$A:$A,0),3)/12</f>
        <v>0</v>
      </c>
      <c r="AE400">
        <f>INDEX(single_nb_sex!$1:$1048576,MATCH(Single_Age_Femme!$A400,single_nb_sex!$A:$A,0),3)/12</f>
        <v>0</v>
      </c>
      <c r="AF400">
        <f>INDEX(single_nb_sex!$1:$1048576,MATCH(Single_Age_Femme!$A400,single_nb_sex!$A:$A,0),3)/12</f>
        <v>0</v>
      </c>
      <c r="AG400">
        <f>INDEX(single_nb_sex!$1:$1048576,MATCH(Single_Age_Femme!$A400,single_nb_sex!$A:$A,0),5)/35</f>
        <v>0</v>
      </c>
      <c r="AH400">
        <f>INDEX(single_nb_sex!$1:$1048576,MATCH(Single_Age_Femme!$A400,single_nb_sex!$A:$A,0),5)/35</f>
        <v>0</v>
      </c>
      <c r="AI400">
        <f>INDEX(single_nb_sex!$1:$1048576,MATCH(Single_Age_Femme!$A400,single_nb_sex!$A:$A,0),5)/35</f>
        <v>0</v>
      </c>
      <c r="AJ400">
        <f>INDEX(single_nb_sex!$1:$1048576,MATCH(Single_Age_Femme!$A400,single_nb_sex!$A:$A,0),5)/35</f>
        <v>0</v>
      </c>
      <c r="AK400">
        <f>INDEX(single_nb_sex!$1:$1048576,MATCH(Single_Age_Femme!$A400,single_nb_sex!$A:$A,0),5)/35</f>
        <v>0</v>
      </c>
      <c r="AL400">
        <f>INDEX(single_nb_sex!$1:$1048576,MATCH(Single_Age_Femme!$A400,single_nb_sex!$A:$A,0),5)/35</f>
        <v>0</v>
      </c>
      <c r="AM400">
        <f>INDEX(single_nb_sex!$1:$1048576,MATCH(Single_Age_Femme!$A400,single_nb_sex!$A:$A,0),5)/35</f>
        <v>0</v>
      </c>
      <c r="AN400">
        <f>INDEX(single_nb_sex!$1:$1048576,MATCH(Single_Age_Femme!$A400,single_nb_sex!$A:$A,0),5)/35</f>
        <v>0</v>
      </c>
      <c r="AO400">
        <f>INDEX(single_nb_sex!$1:$1048576,MATCH(Single_Age_Femme!$A400,single_nb_sex!$A:$A,0),5)/35</f>
        <v>0</v>
      </c>
      <c r="AP400">
        <f>INDEX(single_nb_sex!$1:$1048576,MATCH(Single_Age_Femme!$A400,single_nb_sex!$A:$A,0),5)/35</f>
        <v>0</v>
      </c>
      <c r="AQ400">
        <f>INDEX(single_nb_sex!$1:$1048576,MATCH(Single_Age_Femme!$A400,single_nb_sex!$A:$A,0),5)/35</f>
        <v>0</v>
      </c>
      <c r="AR400">
        <f>INDEX(single_nb_sex!$1:$1048576,MATCH(Single_Age_Femme!$A400,single_nb_sex!$A:$A,0),5)/35</f>
        <v>0</v>
      </c>
      <c r="AS400">
        <f>INDEX(single_nb_sex!$1:$1048576,MATCH(Single_Age_Femme!$A400,single_nb_sex!$A:$A,0),5)/35</f>
        <v>0</v>
      </c>
      <c r="AT400">
        <f>INDEX(single_nb_sex!$1:$1048576,MATCH(Single_Age_Femme!$A400,single_nb_sex!$A:$A,0),5)/35</f>
        <v>0</v>
      </c>
      <c r="AU400">
        <f>INDEX(single_nb_sex!$1:$1048576,MATCH(Single_Age_Femme!$A400,single_nb_sex!$A:$A,0),5)/35</f>
        <v>0</v>
      </c>
      <c r="AV400">
        <f>INDEX(single_nb_sex!$1:$1048576,MATCH(Single_Age_Femme!$A400,single_nb_sex!$A:$A,0),5)/35</f>
        <v>0</v>
      </c>
      <c r="AW400">
        <f>INDEX(single_nb_sex!$1:$1048576,MATCH(Single_Age_Femme!$A400,single_nb_sex!$A:$A,0),5)/35</f>
        <v>0</v>
      </c>
      <c r="AX400">
        <f>INDEX(single_nb_sex!$1:$1048576,MATCH(Single_Age_Femme!$A400,single_nb_sex!$A:$A,0),5)/35</f>
        <v>0</v>
      </c>
      <c r="AY400">
        <f>INDEX(single_nb_sex!$1:$1048576,MATCH(Single_Age_Femme!$A400,single_nb_sex!$A:$A,0),5)/35</f>
        <v>0</v>
      </c>
      <c r="AZ400">
        <f>INDEX(single_nb_sex!$1:$1048576,MATCH(Single_Age_Femme!$A400,single_nb_sex!$A:$A,0),5)/35</f>
        <v>0</v>
      </c>
      <c r="BA400">
        <f>INDEX(single_nb_sex!$1:$1048576,MATCH(Single_Age_Femme!$A400,single_nb_sex!$A:$A,0),5)/35</f>
        <v>0</v>
      </c>
      <c r="BB400">
        <f>INDEX(single_nb_sex!$1:$1048576,MATCH(Single_Age_Femme!$A400,single_nb_sex!$A:$A,0),5)/35</f>
        <v>0</v>
      </c>
      <c r="BC400">
        <f>INDEX(single_nb_sex!$1:$1048576,MATCH(Single_Age_Femme!$A400,single_nb_sex!$A:$A,0),5)/35</f>
        <v>0</v>
      </c>
      <c r="BD400">
        <f>INDEX(single_nb_sex!$1:$1048576,MATCH(Single_Age_Femme!$A400,single_nb_sex!$A:$A,0),5)/35</f>
        <v>0</v>
      </c>
      <c r="BE400">
        <f>INDEX(single_nb_sex!$1:$1048576,MATCH(Single_Age_Femme!$A400,single_nb_sex!$A:$A,0),5)/35</f>
        <v>0</v>
      </c>
      <c r="BF400">
        <f>INDEX(single_nb_sex!$1:$1048576,MATCH(Single_Age_Femme!$A400,single_nb_sex!$A:$A,0),5)/35</f>
        <v>0</v>
      </c>
      <c r="BG400">
        <f>INDEX(single_nb_sex!$1:$1048576,MATCH(Single_Age_Femme!$A400,single_nb_sex!$A:$A,0),5)/35</f>
        <v>0</v>
      </c>
      <c r="BH400">
        <f>INDEX(single_nb_sex!$1:$1048576,MATCH(Single_Age_Femme!$A400,single_nb_sex!$A:$A,0),5)/35</f>
        <v>0</v>
      </c>
      <c r="BI400">
        <f>INDEX(single_nb_sex!$1:$1048576,MATCH(Single_Age_Femme!$A400,single_nb_sex!$A:$A,0),5)/35</f>
        <v>0</v>
      </c>
      <c r="BJ400">
        <f>INDEX(single_nb_sex!$1:$1048576,MATCH(Single_Age_Femme!$A400,single_nb_sex!$A:$A,0),5)/35</f>
        <v>0</v>
      </c>
      <c r="BK400">
        <f>INDEX(single_nb_sex!$1:$1048576,MATCH(Single_Age_Femme!$A400,single_nb_sex!$A:$A,0),5)/35</f>
        <v>0</v>
      </c>
      <c r="BL400">
        <f>INDEX(single_nb_sex!$1:$1048576,MATCH(Single_Age_Femme!$A400,single_nb_sex!$A:$A,0),5)/35</f>
        <v>0</v>
      </c>
      <c r="BM400">
        <f>INDEX(single_nb_sex!$1:$1048576,MATCH(Single_Age_Femme!$A400,single_nb_sex!$A:$A,0),5)/35</f>
        <v>0</v>
      </c>
      <c r="BN400">
        <f>INDEX(single_nb_sex!$1:$1048576,MATCH(Single_Age_Femme!$A400,single_nb_sex!$A:$A,0),5)/35</f>
        <v>0</v>
      </c>
      <c r="BO400">
        <f>INDEX(single_nb_sex!$1:$1048576,MATCH(Single_Age_Femme!$A400,single_nb_sex!$A:$A,0),5)/35</f>
        <v>0</v>
      </c>
      <c r="BP400">
        <f>INDEX(single_nb_sex!$1:$1048576,MATCH(Single_Age_Femme!$A400,single_nb_sex!$A:$A,0),7)/35</f>
        <v>0</v>
      </c>
      <c r="BQ400">
        <f>INDEX(single_nb_sex!$1:$1048576,MATCH(Single_Age_Femme!$A400,single_nb_sex!$A:$A,0),7)/35</f>
        <v>0</v>
      </c>
      <c r="BR400">
        <f>INDEX(single_nb_sex!$1:$1048576,MATCH(Single_Age_Femme!$A400,single_nb_sex!$A:$A,0),7)/35</f>
        <v>0</v>
      </c>
      <c r="BS400">
        <f>INDEX(single_nb_sex!$1:$1048576,MATCH(Single_Age_Femme!$A400,single_nb_sex!$A:$A,0),7)/35</f>
        <v>0</v>
      </c>
      <c r="BT400">
        <f>INDEX(single_nb_sex!$1:$1048576,MATCH(Single_Age_Femme!$A400,single_nb_sex!$A:$A,0),7)/35</f>
        <v>0</v>
      </c>
      <c r="BU400">
        <f>INDEX(single_nb_sex!$1:$1048576,MATCH(Single_Age_Femme!$A400,single_nb_sex!$A:$A,0),7)/35</f>
        <v>0</v>
      </c>
      <c r="BV400">
        <f>INDEX(single_nb_sex!$1:$1048576,MATCH(Single_Age_Femme!$A400,single_nb_sex!$A:$A,0),7)/35</f>
        <v>0</v>
      </c>
      <c r="BW400">
        <f>INDEX(single_nb_sex!$1:$1048576,MATCH(Single_Age_Femme!$A400,single_nb_sex!$A:$A,0),7)/35</f>
        <v>0</v>
      </c>
      <c r="BX400">
        <f>INDEX(single_nb_sex!$1:$1048576,MATCH(Single_Age_Femme!$A400,single_nb_sex!$A:$A,0),7)/35</f>
        <v>0</v>
      </c>
      <c r="BY400">
        <f>INDEX(single_nb_sex!$1:$1048576,MATCH(Single_Age_Femme!$A400,single_nb_sex!$A:$A,0),7)/35</f>
        <v>0</v>
      </c>
      <c r="BZ400">
        <f>INDEX(single_nb_sex!$1:$1048576,MATCH(Single_Age_Femme!$A400,single_nb_sex!$A:$A,0),7)/35</f>
        <v>0</v>
      </c>
      <c r="CA400">
        <f>INDEX(single_nb_sex!$1:$1048576,MATCH(Single_Age_Femme!$A400,single_nb_sex!$A:$A,0),7)/35</f>
        <v>0</v>
      </c>
      <c r="CB400">
        <f>INDEX(single_nb_sex!$1:$1048576,MATCH(Single_Age_Femme!$A400,single_nb_sex!$A:$A,0),7)/35</f>
        <v>0</v>
      </c>
      <c r="CC400">
        <f>INDEX(single_nb_sex!$1:$1048576,MATCH(Single_Age_Femme!$A400,single_nb_sex!$A:$A,0),7)/35</f>
        <v>0</v>
      </c>
      <c r="CD400">
        <f>INDEX(single_nb_sex!$1:$1048576,MATCH(Single_Age_Femme!$A400,single_nb_sex!$A:$A,0),7)/35</f>
        <v>0</v>
      </c>
      <c r="CE400">
        <f>INDEX(single_nb_sex!$1:$1048576,MATCH(Single_Age_Femme!$A400,single_nb_sex!$A:$A,0),7)/35</f>
        <v>0</v>
      </c>
      <c r="CF400">
        <f>INDEX(single_nb_sex!$1:$1048576,MATCH(Single_Age_Femme!$A400,single_nb_sex!$A:$A,0),7)/35</f>
        <v>0</v>
      </c>
      <c r="CG400">
        <f>INDEX(single_nb_sex!$1:$1048576,MATCH(Single_Age_Femme!$A400,single_nb_sex!$A:$A,0),7)/35</f>
        <v>0</v>
      </c>
      <c r="CH400">
        <f>INDEX(single_nb_sex!$1:$1048576,MATCH(Single_Age_Femme!$A400,single_nb_sex!$A:$A,0),7)/35</f>
        <v>0</v>
      </c>
      <c r="CI400">
        <f>INDEX(single_nb_sex!$1:$1048576,MATCH(Single_Age_Femme!$A400,single_nb_sex!$A:$A,0),7)/35</f>
        <v>0</v>
      </c>
      <c r="CJ400">
        <f>INDEX(single_nb_sex!$1:$1048576,MATCH(Single_Age_Femme!$A400,single_nb_sex!$A:$A,0),7)/35</f>
        <v>0</v>
      </c>
      <c r="CK400">
        <f>INDEX(single_nb_sex!$1:$1048576,MATCH(Single_Age_Femme!$A400,single_nb_sex!$A:$A,0),7)/35</f>
        <v>0</v>
      </c>
      <c r="CL400">
        <f>INDEX(single_nb_sex!$1:$1048576,MATCH(Single_Age_Femme!$A400,single_nb_sex!$A:$A,0),7)/35</f>
        <v>0</v>
      </c>
      <c r="CM400">
        <f>INDEX(single_nb_sex!$1:$1048576,MATCH(Single_Age_Femme!$A400,single_nb_sex!$A:$A,0),7)/35</f>
        <v>0</v>
      </c>
      <c r="CN400">
        <f>INDEX(single_nb_sex!$1:$1048576,MATCH(Single_Age_Femme!$A400,single_nb_sex!$A:$A,0),7)/35</f>
        <v>0</v>
      </c>
      <c r="CO400">
        <f>INDEX(single_nb_sex!$1:$1048576,MATCH(Single_Age_Femme!$A400,single_nb_sex!$A:$A,0),7)/35</f>
        <v>0</v>
      </c>
      <c r="CP400">
        <f>INDEX(single_nb_sex!$1:$1048576,MATCH(Single_Age_Femme!$A400,single_nb_sex!$A:$A,0),7)/35</f>
        <v>0</v>
      </c>
      <c r="CQ400">
        <f>INDEX(single_nb_sex!$1:$1048576,MATCH(Single_Age_Femme!$A400,single_nb_sex!$A:$A,0),7)/35</f>
        <v>0</v>
      </c>
      <c r="CR400">
        <f>INDEX(single_nb_sex!$1:$1048576,MATCH(Single_Age_Femme!$A400,single_nb_sex!$A:$A,0),7)/35</f>
        <v>0</v>
      </c>
      <c r="CS400">
        <f>INDEX(single_nb_sex!$1:$1048576,MATCH(Single_Age_Femme!$A400,single_nb_sex!$A:$A,0),7)/35</f>
        <v>0</v>
      </c>
      <c r="CT400">
        <f>INDEX(single_nb_sex!$1:$1048576,MATCH(Single_Age_Femme!$A400,single_nb_sex!$A:$A,0),7)/35</f>
        <v>0</v>
      </c>
      <c r="CU400">
        <f>INDEX(single_nb_sex!$1:$1048576,MATCH(Single_Age_Femme!$A400,single_nb_sex!$A:$A,0),7)/35</f>
        <v>0</v>
      </c>
      <c r="CV400">
        <f>INDEX(single_nb_sex!$1:$1048576,MATCH(Single_Age_Femme!$A400,single_nb_sex!$A:$A,0),7)/35</f>
        <v>0</v>
      </c>
      <c r="CW400">
        <f>INDEX(single_nb_sex!$1:$1048576,MATCH(Single_Age_Femme!$A400,single_nb_sex!$A:$A,0),7)/35</f>
        <v>0</v>
      </c>
      <c r="CX400">
        <f>INDEX(single_nb_sex!$1:$1048576,MATCH(Single_Age_Femme!$A400,single_nb_sex!$A:$A,0),7)/35</f>
        <v>0</v>
      </c>
    </row>
    <row r="401" spans="1:102" x14ac:dyDescent="0.35">
      <c r="A401" s="8" t="s">
        <v>819</v>
      </c>
      <c r="B401" s="8" t="s">
        <v>82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f>INDEX(single_nb_sex!$1:$1048576,MATCH(Single_Age_Femme!$A401,single_nb_sex!$A:$A,0),3)/12</f>
        <v>1.0833333333344168</v>
      </c>
      <c r="V401">
        <f>INDEX(single_nb_sex!$1:$1048576,MATCH(Single_Age_Femme!$A401,single_nb_sex!$A:$A,0),3)/12</f>
        <v>1.0833333333344168</v>
      </c>
      <c r="W401">
        <f>INDEX(single_nb_sex!$1:$1048576,MATCH(Single_Age_Femme!$A401,single_nb_sex!$A:$A,0),3)/12</f>
        <v>1.0833333333344168</v>
      </c>
      <c r="X401">
        <f>INDEX(single_nb_sex!$1:$1048576,MATCH(Single_Age_Femme!$A401,single_nb_sex!$A:$A,0),3)/12</f>
        <v>1.0833333333344168</v>
      </c>
      <c r="Y401">
        <f>INDEX(single_nb_sex!$1:$1048576,MATCH(Single_Age_Femme!$A401,single_nb_sex!$A:$A,0),3)/12</f>
        <v>1.0833333333344168</v>
      </c>
      <c r="Z401">
        <f>INDEX(single_nb_sex!$1:$1048576,MATCH(Single_Age_Femme!$A401,single_nb_sex!$A:$A,0),3)/12</f>
        <v>1.0833333333344168</v>
      </c>
      <c r="AA401">
        <f>INDEX(single_nb_sex!$1:$1048576,MATCH(Single_Age_Femme!$A401,single_nb_sex!$A:$A,0),3)/12</f>
        <v>1.0833333333344168</v>
      </c>
      <c r="AB401">
        <f>INDEX(single_nb_sex!$1:$1048576,MATCH(Single_Age_Femme!$A401,single_nb_sex!$A:$A,0),3)/12</f>
        <v>1.0833333333344168</v>
      </c>
      <c r="AC401">
        <f>INDEX(single_nb_sex!$1:$1048576,MATCH(Single_Age_Femme!$A401,single_nb_sex!$A:$A,0),3)/12</f>
        <v>1.0833333333344168</v>
      </c>
      <c r="AD401">
        <f>INDEX(single_nb_sex!$1:$1048576,MATCH(Single_Age_Femme!$A401,single_nb_sex!$A:$A,0),3)/12</f>
        <v>1.0833333333344168</v>
      </c>
      <c r="AE401">
        <f>INDEX(single_nb_sex!$1:$1048576,MATCH(Single_Age_Femme!$A401,single_nb_sex!$A:$A,0),3)/12</f>
        <v>1.0833333333344168</v>
      </c>
      <c r="AF401">
        <f>INDEX(single_nb_sex!$1:$1048576,MATCH(Single_Age_Femme!$A401,single_nb_sex!$A:$A,0),3)/12</f>
        <v>1.0833333333344168</v>
      </c>
      <c r="AG401">
        <f>INDEX(single_nb_sex!$1:$1048576,MATCH(Single_Age_Femme!$A401,single_nb_sex!$A:$A,0),5)/35</f>
        <v>5.5714285714341427</v>
      </c>
      <c r="AH401">
        <f>INDEX(single_nb_sex!$1:$1048576,MATCH(Single_Age_Femme!$A401,single_nb_sex!$A:$A,0),5)/35</f>
        <v>5.5714285714341427</v>
      </c>
      <c r="AI401">
        <f>INDEX(single_nb_sex!$1:$1048576,MATCH(Single_Age_Femme!$A401,single_nb_sex!$A:$A,0),5)/35</f>
        <v>5.5714285714341427</v>
      </c>
      <c r="AJ401">
        <f>INDEX(single_nb_sex!$1:$1048576,MATCH(Single_Age_Femme!$A401,single_nb_sex!$A:$A,0),5)/35</f>
        <v>5.5714285714341427</v>
      </c>
      <c r="AK401">
        <f>INDEX(single_nb_sex!$1:$1048576,MATCH(Single_Age_Femme!$A401,single_nb_sex!$A:$A,0),5)/35</f>
        <v>5.5714285714341427</v>
      </c>
      <c r="AL401">
        <f>INDEX(single_nb_sex!$1:$1048576,MATCH(Single_Age_Femme!$A401,single_nb_sex!$A:$A,0),5)/35</f>
        <v>5.5714285714341427</v>
      </c>
      <c r="AM401">
        <f>INDEX(single_nb_sex!$1:$1048576,MATCH(Single_Age_Femme!$A401,single_nb_sex!$A:$A,0),5)/35</f>
        <v>5.5714285714341427</v>
      </c>
      <c r="AN401">
        <f>INDEX(single_nb_sex!$1:$1048576,MATCH(Single_Age_Femme!$A401,single_nb_sex!$A:$A,0),5)/35</f>
        <v>5.5714285714341427</v>
      </c>
      <c r="AO401">
        <f>INDEX(single_nb_sex!$1:$1048576,MATCH(Single_Age_Femme!$A401,single_nb_sex!$A:$A,0),5)/35</f>
        <v>5.5714285714341427</v>
      </c>
      <c r="AP401">
        <f>INDEX(single_nb_sex!$1:$1048576,MATCH(Single_Age_Femme!$A401,single_nb_sex!$A:$A,0),5)/35</f>
        <v>5.5714285714341427</v>
      </c>
      <c r="AQ401">
        <f>INDEX(single_nb_sex!$1:$1048576,MATCH(Single_Age_Femme!$A401,single_nb_sex!$A:$A,0),5)/35</f>
        <v>5.5714285714341427</v>
      </c>
      <c r="AR401">
        <f>INDEX(single_nb_sex!$1:$1048576,MATCH(Single_Age_Femme!$A401,single_nb_sex!$A:$A,0),5)/35</f>
        <v>5.5714285714341427</v>
      </c>
      <c r="AS401">
        <f>INDEX(single_nb_sex!$1:$1048576,MATCH(Single_Age_Femme!$A401,single_nb_sex!$A:$A,0),5)/35</f>
        <v>5.5714285714341427</v>
      </c>
      <c r="AT401">
        <f>INDEX(single_nb_sex!$1:$1048576,MATCH(Single_Age_Femme!$A401,single_nb_sex!$A:$A,0),5)/35</f>
        <v>5.5714285714341427</v>
      </c>
      <c r="AU401">
        <f>INDEX(single_nb_sex!$1:$1048576,MATCH(Single_Age_Femme!$A401,single_nb_sex!$A:$A,0),5)/35</f>
        <v>5.5714285714341427</v>
      </c>
      <c r="AV401">
        <f>INDEX(single_nb_sex!$1:$1048576,MATCH(Single_Age_Femme!$A401,single_nb_sex!$A:$A,0),5)/35</f>
        <v>5.5714285714341427</v>
      </c>
      <c r="AW401">
        <f>INDEX(single_nb_sex!$1:$1048576,MATCH(Single_Age_Femme!$A401,single_nb_sex!$A:$A,0),5)/35</f>
        <v>5.5714285714341427</v>
      </c>
      <c r="AX401">
        <f>INDEX(single_nb_sex!$1:$1048576,MATCH(Single_Age_Femme!$A401,single_nb_sex!$A:$A,0),5)/35</f>
        <v>5.5714285714341427</v>
      </c>
      <c r="AY401">
        <f>INDEX(single_nb_sex!$1:$1048576,MATCH(Single_Age_Femme!$A401,single_nb_sex!$A:$A,0),5)/35</f>
        <v>5.5714285714341427</v>
      </c>
      <c r="AZ401">
        <f>INDEX(single_nb_sex!$1:$1048576,MATCH(Single_Age_Femme!$A401,single_nb_sex!$A:$A,0),5)/35</f>
        <v>5.5714285714341427</v>
      </c>
      <c r="BA401">
        <f>INDEX(single_nb_sex!$1:$1048576,MATCH(Single_Age_Femme!$A401,single_nb_sex!$A:$A,0),5)/35</f>
        <v>5.5714285714341427</v>
      </c>
      <c r="BB401">
        <f>INDEX(single_nb_sex!$1:$1048576,MATCH(Single_Age_Femme!$A401,single_nb_sex!$A:$A,0),5)/35</f>
        <v>5.5714285714341427</v>
      </c>
      <c r="BC401">
        <f>INDEX(single_nb_sex!$1:$1048576,MATCH(Single_Age_Femme!$A401,single_nb_sex!$A:$A,0),5)/35</f>
        <v>5.5714285714341427</v>
      </c>
      <c r="BD401">
        <f>INDEX(single_nb_sex!$1:$1048576,MATCH(Single_Age_Femme!$A401,single_nb_sex!$A:$A,0),5)/35</f>
        <v>5.5714285714341427</v>
      </c>
      <c r="BE401">
        <f>INDEX(single_nb_sex!$1:$1048576,MATCH(Single_Age_Femme!$A401,single_nb_sex!$A:$A,0),5)/35</f>
        <v>5.5714285714341427</v>
      </c>
      <c r="BF401">
        <f>INDEX(single_nb_sex!$1:$1048576,MATCH(Single_Age_Femme!$A401,single_nb_sex!$A:$A,0),5)/35</f>
        <v>5.5714285714341427</v>
      </c>
      <c r="BG401">
        <f>INDEX(single_nb_sex!$1:$1048576,MATCH(Single_Age_Femme!$A401,single_nb_sex!$A:$A,0),5)/35</f>
        <v>5.5714285714341427</v>
      </c>
      <c r="BH401">
        <f>INDEX(single_nb_sex!$1:$1048576,MATCH(Single_Age_Femme!$A401,single_nb_sex!$A:$A,0),5)/35</f>
        <v>5.5714285714341427</v>
      </c>
      <c r="BI401">
        <f>INDEX(single_nb_sex!$1:$1048576,MATCH(Single_Age_Femme!$A401,single_nb_sex!$A:$A,0),5)/35</f>
        <v>5.5714285714341427</v>
      </c>
      <c r="BJ401">
        <f>INDEX(single_nb_sex!$1:$1048576,MATCH(Single_Age_Femme!$A401,single_nb_sex!$A:$A,0),5)/35</f>
        <v>5.5714285714341427</v>
      </c>
      <c r="BK401">
        <f>INDEX(single_nb_sex!$1:$1048576,MATCH(Single_Age_Femme!$A401,single_nb_sex!$A:$A,0),5)/35</f>
        <v>5.5714285714341427</v>
      </c>
      <c r="BL401">
        <f>INDEX(single_nb_sex!$1:$1048576,MATCH(Single_Age_Femme!$A401,single_nb_sex!$A:$A,0),5)/35</f>
        <v>5.5714285714341427</v>
      </c>
      <c r="BM401">
        <f>INDEX(single_nb_sex!$1:$1048576,MATCH(Single_Age_Femme!$A401,single_nb_sex!$A:$A,0),5)/35</f>
        <v>5.5714285714341427</v>
      </c>
      <c r="BN401">
        <f>INDEX(single_nb_sex!$1:$1048576,MATCH(Single_Age_Femme!$A401,single_nb_sex!$A:$A,0),5)/35</f>
        <v>5.5714285714341427</v>
      </c>
      <c r="BO401">
        <f>INDEX(single_nb_sex!$1:$1048576,MATCH(Single_Age_Femme!$A401,single_nb_sex!$A:$A,0),5)/35</f>
        <v>5.5714285714341427</v>
      </c>
      <c r="BP401">
        <f>INDEX(single_nb_sex!$1:$1048576,MATCH(Single_Age_Femme!$A401,single_nb_sex!$A:$A,0),7)/35</f>
        <v>3.0285714285598573</v>
      </c>
      <c r="BQ401">
        <f>INDEX(single_nb_sex!$1:$1048576,MATCH(Single_Age_Femme!$A401,single_nb_sex!$A:$A,0),7)/35</f>
        <v>3.0285714285598573</v>
      </c>
      <c r="BR401">
        <f>INDEX(single_nb_sex!$1:$1048576,MATCH(Single_Age_Femme!$A401,single_nb_sex!$A:$A,0),7)/35</f>
        <v>3.0285714285598573</v>
      </c>
      <c r="BS401">
        <f>INDEX(single_nb_sex!$1:$1048576,MATCH(Single_Age_Femme!$A401,single_nb_sex!$A:$A,0),7)/35</f>
        <v>3.0285714285598573</v>
      </c>
      <c r="BT401">
        <f>INDEX(single_nb_sex!$1:$1048576,MATCH(Single_Age_Femme!$A401,single_nb_sex!$A:$A,0),7)/35</f>
        <v>3.0285714285598573</v>
      </c>
      <c r="BU401">
        <f>INDEX(single_nb_sex!$1:$1048576,MATCH(Single_Age_Femme!$A401,single_nb_sex!$A:$A,0),7)/35</f>
        <v>3.0285714285598573</v>
      </c>
      <c r="BV401">
        <f>INDEX(single_nb_sex!$1:$1048576,MATCH(Single_Age_Femme!$A401,single_nb_sex!$A:$A,0),7)/35</f>
        <v>3.0285714285598573</v>
      </c>
      <c r="BW401">
        <f>INDEX(single_nb_sex!$1:$1048576,MATCH(Single_Age_Femme!$A401,single_nb_sex!$A:$A,0),7)/35</f>
        <v>3.0285714285598573</v>
      </c>
      <c r="BX401">
        <f>INDEX(single_nb_sex!$1:$1048576,MATCH(Single_Age_Femme!$A401,single_nb_sex!$A:$A,0),7)/35</f>
        <v>3.0285714285598573</v>
      </c>
      <c r="BY401">
        <f>INDEX(single_nb_sex!$1:$1048576,MATCH(Single_Age_Femme!$A401,single_nb_sex!$A:$A,0),7)/35</f>
        <v>3.0285714285598573</v>
      </c>
      <c r="BZ401">
        <f>INDEX(single_nb_sex!$1:$1048576,MATCH(Single_Age_Femme!$A401,single_nb_sex!$A:$A,0),7)/35</f>
        <v>3.0285714285598573</v>
      </c>
      <c r="CA401">
        <f>INDEX(single_nb_sex!$1:$1048576,MATCH(Single_Age_Femme!$A401,single_nb_sex!$A:$A,0),7)/35</f>
        <v>3.0285714285598573</v>
      </c>
      <c r="CB401">
        <f>INDEX(single_nb_sex!$1:$1048576,MATCH(Single_Age_Femme!$A401,single_nb_sex!$A:$A,0),7)/35</f>
        <v>3.0285714285598573</v>
      </c>
      <c r="CC401">
        <f>INDEX(single_nb_sex!$1:$1048576,MATCH(Single_Age_Femme!$A401,single_nb_sex!$A:$A,0),7)/35</f>
        <v>3.0285714285598573</v>
      </c>
      <c r="CD401">
        <f>INDEX(single_nb_sex!$1:$1048576,MATCH(Single_Age_Femme!$A401,single_nb_sex!$A:$A,0),7)/35</f>
        <v>3.0285714285598573</v>
      </c>
      <c r="CE401">
        <f>INDEX(single_nb_sex!$1:$1048576,MATCH(Single_Age_Femme!$A401,single_nb_sex!$A:$A,0),7)/35</f>
        <v>3.0285714285598573</v>
      </c>
      <c r="CF401">
        <f>INDEX(single_nb_sex!$1:$1048576,MATCH(Single_Age_Femme!$A401,single_nb_sex!$A:$A,0),7)/35</f>
        <v>3.0285714285598573</v>
      </c>
      <c r="CG401">
        <f>INDEX(single_nb_sex!$1:$1048576,MATCH(Single_Age_Femme!$A401,single_nb_sex!$A:$A,0),7)/35</f>
        <v>3.0285714285598573</v>
      </c>
      <c r="CH401">
        <f>INDEX(single_nb_sex!$1:$1048576,MATCH(Single_Age_Femme!$A401,single_nb_sex!$A:$A,0),7)/35</f>
        <v>3.0285714285598573</v>
      </c>
      <c r="CI401">
        <f>INDEX(single_nb_sex!$1:$1048576,MATCH(Single_Age_Femme!$A401,single_nb_sex!$A:$A,0),7)/35</f>
        <v>3.0285714285598573</v>
      </c>
      <c r="CJ401">
        <f>INDEX(single_nb_sex!$1:$1048576,MATCH(Single_Age_Femme!$A401,single_nb_sex!$A:$A,0),7)/35</f>
        <v>3.0285714285598573</v>
      </c>
      <c r="CK401">
        <f>INDEX(single_nb_sex!$1:$1048576,MATCH(Single_Age_Femme!$A401,single_nb_sex!$A:$A,0),7)/35</f>
        <v>3.0285714285598573</v>
      </c>
      <c r="CL401">
        <f>INDEX(single_nb_sex!$1:$1048576,MATCH(Single_Age_Femme!$A401,single_nb_sex!$A:$A,0),7)/35</f>
        <v>3.0285714285598573</v>
      </c>
      <c r="CM401">
        <f>INDEX(single_nb_sex!$1:$1048576,MATCH(Single_Age_Femme!$A401,single_nb_sex!$A:$A,0),7)/35</f>
        <v>3.0285714285598573</v>
      </c>
      <c r="CN401">
        <f>INDEX(single_nb_sex!$1:$1048576,MATCH(Single_Age_Femme!$A401,single_nb_sex!$A:$A,0),7)/35</f>
        <v>3.0285714285598573</v>
      </c>
      <c r="CO401">
        <f>INDEX(single_nb_sex!$1:$1048576,MATCH(Single_Age_Femme!$A401,single_nb_sex!$A:$A,0),7)/35</f>
        <v>3.0285714285598573</v>
      </c>
      <c r="CP401">
        <f>INDEX(single_nb_sex!$1:$1048576,MATCH(Single_Age_Femme!$A401,single_nb_sex!$A:$A,0),7)/35</f>
        <v>3.0285714285598573</v>
      </c>
      <c r="CQ401">
        <f>INDEX(single_nb_sex!$1:$1048576,MATCH(Single_Age_Femme!$A401,single_nb_sex!$A:$A,0),7)/35</f>
        <v>3.0285714285598573</v>
      </c>
      <c r="CR401">
        <f>INDEX(single_nb_sex!$1:$1048576,MATCH(Single_Age_Femme!$A401,single_nb_sex!$A:$A,0),7)/35</f>
        <v>3.0285714285598573</v>
      </c>
      <c r="CS401">
        <f>INDEX(single_nb_sex!$1:$1048576,MATCH(Single_Age_Femme!$A401,single_nb_sex!$A:$A,0),7)/35</f>
        <v>3.0285714285598573</v>
      </c>
      <c r="CT401">
        <f>INDEX(single_nb_sex!$1:$1048576,MATCH(Single_Age_Femme!$A401,single_nb_sex!$A:$A,0),7)/35</f>
        <v>3.0285714285598573</v>
      </c>
      <c r="CU401">
        <f>INDEX(single_nb_sex!$1:$1048576,MATCH(Single_Age_Femme!$A401,single_nb_sex!$A:$A,0),7)/35</f>
        <v>3.0285714285598573</v>
      </c>
      <c r="CV401">
        <f>INDEX(single_nb_sex!$1:$1048576,MATCH(Single_Age_Femme!$A401,single_nb_sex!$A:$A,0),7)/35</f>
        <v>3.0285714285598573</v>
      </c>
      <c r="CW401">
        <f>INDEX(single_nb_sex!$1:$1048576,MATCH(Single_Age_Femme!$A401,single_nb_sex!$A:$A,0),7)/35</f>
        <v>3.0285714285598573</v>
      </c>
      <c r="CX401">
        <f>INDEX(single_nb_sex!$1:$1048576,MATCH(Single_Age_Femme!$A401,single_nb_sex!$A:$A,0),7)/35</f>
        <v>3.0285714285598573</v>
      </c>
    </row>
    <row r="402" spans="1:102" x14ac:dyDescent="0.35">
      <c r="A402" s="8" t="s">
        <v>823</v>
      </c>
      <c r="B402" s="8" t="s">
        <v>82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f>INDEX(single_nb_sex!$1:$1048576,MATCH(Single_Age_Femme!$A402,single_nb_sex!$A:$A,0),3)/12</f>
        <v>1.0833333333130002</v>
      </c>
      <c r="V402">
        <f>INDEX(single_nb_sex!$1:$1048576,MATCH(Single_Age_Femme!$A402,single_nb_sex!$A:$A,0),3)/12</f>
        <v>1.0833333333130002</v>
      </c>
      <c r="W402">
        <f>INDEX(single_nb_sex!$1:$1048576,MATCH(Single_Age_Femme!$A402,single_nb_sex!$A:$A,0),3)/12</f>
        <v>1.0833333333130002</v>
      </c>
      <c r="X402">
        <f>INDEX(single_nb_sex!$1:$1048576,MATCH(Single_Age_Femme!$A402,single_nb_sex!$A:$A,0),3)/12</f>
        <v>1.0833333333130002</v>
      </c>
      <c r="Y402">
        <f>INDEX(single_nb_sex!$1:$1048576,MATCH(Single_Age_Femme!$A402,single_nb_sex!$A:$A,0),3)/12</f>
        <v>1.0833333333130002</v>
      </c>
      <c r="Z402">
        <f>INDEX(single_nb_sex!$1:$1048576,MATCH(Single_Age_Femme!$A402,single_nb_sex!$A:$A,0),3)/12</f>
        <v>1.0833333333130002</v>
      </c>
      <c r="AA402">
        <f>INDEX(single_nb_sex!$1:$1048576,MATCH(Single_Age_Femme!$A402,single_nb_sex!$A:$A,0),3)/12</f>
        <v>1.0833333333130002</v>
      </c>
      <c r="AB402">
        <f>INDEX(single_nb_sex!$1:$1048576,MATCH(Single_Age_Femme!$A402,single_nb_sex!$A:$A,0),3)/12</f>
        <v>1.0833333333130002</v>
      </c>
      <c r="AC402">
        <f>INDEX(single_nb_sex!$1:$1048576,MATCH(Single_Age_Femme!$A402,single_nb_sex!$A:$A,0),3)/12</f>
        <v>1.0833333333130002</v>
      </c>
      <c r="AD402">
        <f>INDEX(single_nb_sex!$1:$1048576,MATCH(Single_Age_Femme!$A402,single_nb_sex!$A:$A,0),3)/12</f>
        <v>1.0833333333130002</v>
      </c>
      <c r="AE402">
        <f>INDEX(single_nb_sex!$1:$1048576,MATCH(Single_Age_Femme!$A402,single_nb_sex!$A:$A,0),3)/12</f>
        <v>1.0833333333130002</v>
      </c>
      <c r="AF402">
        <f>INDEX(single_nb_sex!$1:$1048576,MATCH(Single_Age_Femme!$A402,single_nb_sex!$A:$A,0),3)/12</f>
        <v>1.0833333333130002</v>
      </c>
      <c r="AG402">
        <f>INDEX(single_nb_sex!$1:$1048576,MATCH(Single_Age_Femme!$A402,single_nb_sex!$A:$A,0),5)/35</f>
        <v>3.0857142857155995</v>
      </c>
      <c r="AH402">
        <f>INDEX(single_nb_sex!$1:$1048576,MATCH(Single_Age_Femme!$A402,single_nb_sex!$A:$A,0),5)/35</f>
        <v>3.0857142857155995</v>
      </c>
      <c r="AI402">
        <f>INDEX(single_nb_sex!$1:$1048576,MATCH(Single_Age_Femme!$A402,single_nb_sex!$A:$A,0),5)/35</f>
        <v>3.0857142857155995</v>
      </c>
      <c r="AJ402">
        <f>INDEX(single_nb_sex!$1:$1048576,MATCH(Single_Age_Femme!$A402,single_nb_sex!$A:$A,0),5)/35</f>
        <v>3.0857142857155995</v>
      </c>
      <c r="AK402">
        <f>INDEX(single_nb_sex!$1:$1048576,MATCH(Single_Age_Femme!$A402,single_nb_sex!$A:$A,0),5)/35</f>
        <v>3.0857142857155995</v>
      </c>
      <c r="AL402">
        <f>INDEX(single_nb_sex!$1:$1048576,MATCH(Single_Age_Femme!$A402,single_nb_sex!$A:$A,0),5)/35</f>
        <v>3.0857142857155995</v>
      </c>
      <c r="AM402">
        <f>INDEX(single_nb_sex!$1:$1048576,MATCH(Single_Age_Femme!$A402,single_nb_sex!$A:$A,0),5)/35</f>
        <v>3.0857142857155995</v>
      </c>
      <c r="AN402">
        <f>INDEX(single_nb_sex!$1:$1048576,MATCH(Single_Age_Femme!$A402,single_nb_sex!$A:$A,0),5)/35</f>
        <v>3.0857142857155995</v>
      </c>
      <c r="AO402">
        <f>INDEX(single_nb_sex!$1:$1048576,MATCH(Single_Age_Femme!$A402,single_nb_sex!$A:$A,0),5)/35</f>
        <v>3.0857142857155995</v>
      </c>
      <c r="AP402">
        <f>INDEX(single_nb_sex!$1:$1048576,MATCH(Single_Age_Femme!$A402,single_nb_sex!$A:$A,0),5)/35</f>
        <v>3.0857142857155995</v>
      </c>
      <c r="AQ402">
        <f>INDEX(single_nb_sex!$1:$1048576,MATCH(Single_Age_Femme!$A402,single_nb_sex!$A:$A,0),5)/35</f>
        <v>3.0857142857155995</v>
      </c>
      <c r="AR402">
        <f>INDEX(single_nb_sex!$1:$1048576,MATCH(Single_Age_Femme!$A402,single_nb_sex!$A:$A,0),5)/35</f>
        <v>3.0857142857155995</v>
      </c>
      <c r="AS402">
        <f>INDEX(single_nb_sex!$1:$1048576,MATCH(Single_Age_Femme!$A402,single_nb_sex!$A:$A,0),5)/35</f>
        <v>3.0857142857155995</v>
      </c>
      <c r="AT402">
        <f>INDEX(single_nb_sex!$1:$1048576,MATCH(Single_Age_Femme!$A402,single_nb_sex!$A:$A,0),5)/35</f>
        <v>3.0857142857155995</v>
      </c>
      <c r="AU402">
        <f>INDEX(single_nb_sex!$1:$1048576,MATCH(Single_Age_Femme!$A402,single_nb_sex!$A:$A,0),5)/35</f>
        <v>3.0857142857155995</v>
      </c>
      <c r="AV402">
        <f>INDEX(single_nb_sex!$1:$1048576,MATCH(Single_Age_Femme!$A402,single_nb_sex!$A:$A,0),5)/35</f>
        <v>3.0857142857155995</v>
      </c>
      <c r="AW402">
        <f>INDEX(single_nb_sex!$1:$1048576,MATCH(Single_Age_Femme!$A402,single_nb_sex!$A:$A,0),5)/35</f>
        <v>3.0857142857155995</v>
      </c>
      <c r="AX402">
        <f>INDEX(single_nb_sex!$1:$1048576,MATCH(Single_Age_Femme!$A402,single_nb_sex!$A:$A,0),5)/35</f>
        <v>3.0857142857155995</v>
      </c>
      <c r="AY402">
        <f>INDEX(single_nb_sex!$1:$1048576,MATCH(Single_Age_Femme!$A402,single_nb_sex!$A:$A,0),5)/35</f>
        <v>3.0857142857155995</v>
      </c>
      <c r="AZ402">
        <f>INDEX(single_nb_sex!$1:$1048576,MATCH(Single_Age_Femme!$A402,single_nb_sex!$A:$A,0),5)/35</f>
        <v>3.0857142857155995</v>
      </c>
      <c r="BA402">
        <f>INDEX(single_nb_sex!$1:$1048576,MATCH(Single_Age_Femme!$A402,single_nb_sex!$A:$A,0),5)/35</f>
        <v>3.0857142857155995</v>
      </c>
      <c r="BB402">
        <f>INDEX(single_nb_sex!$1:$1048576,MATCH(Single_Age_Femme!$A402,single_nb_sex!$A:$A,0),5)/35</f>
        <v>3.0857142857155995</v>
      </c>
      <c r="BC402">
        <f>INDEX(single_nb_sex!$1:$1048576,MATCH(Single_Age_Femme!$A402,single_nb_sex!$A:$A,0),5)/35</f>
        <v>3.0857142857155995</v>
      </c>
      <c r="BD402">
        <f>INDEX(single_nb_sex!$1:$1048576,MATCH(Single_Age_Femme!$A402,single_nb_sex!$A:$A,0),5)/35</f>
        <v>3.0857142857155995</v>
      </c>
      <c r="BE402">
        <f>INDEX(single_nb_sex!$1:$1048576,MATCH(Single_Age_Femme!$A402,single_nb_sex!$A:$A,0),5)/35</f>
        <v>3.0857142857155995</v>
      </c>
      <c r="BF402">
        <f>INDEX(single_nb_sex!$1:$1048576,MATCH(Single_Age_Femme!$A402,single_nb_sex!$A:$A,0),5)/35</f>
        <v>3.0857142857155995</v>
      </c>
      <c r="BG402">
        <f>INDEX(single_nb_sex!$1:$1048576,MATCH(Single_Age_Femme!$A402,single_nb_sex!$A:$A,0),5)/35</f>
        <v>3.0857142857155995</v>
      </c>
      <c r="BH402">
        <f>INDEX(single_nb_sex!$1:$1048576,MATCH(Single_Age_Femme!$A402,single_nb_sex!$A:$A,0),5)/35</f>
        <v>3.0857142857155995</v>
      </c>
      <c r="BI402">
        <f>INDEX(single_nb_sex!$1:$1048576,MATCH(Single_Age_Femme!$A402,single_nb_sex!$A:$A,0),5)/35</f>
        <v>3.0857142857155995</v>
      </c>
      <c r="BJ402">
        <f>INDEX(single_nb_sex!$1:$1048576,MATCH(Single_Age_Femme!$A402,single_nb_sex!$A:$A,0),5)/35</f>
        <v>3.0857142857155995</v>
      </c>
      <c r="BK402">
        <f>INDEX(single_nb_sex!$1:$1048576,MATCH(Single_Age_Femme!$A402,single_nb_sex!$A:$A,0),5)/35</f>
        <v>3.0857142857155995</v>
      </c>
      <c r="BL402">
        <f>INDEX(single_nb_sex!$1:$1048576,MATCH(Single_Age_Femme!$A402,single_nb_sex!$A:$A,0),5)/35</f>
        <v>3.0857142857155995</v>
      </c>
      <c r="BM402">
        <f>INDEX(single_nb_sex!$1:$1048576,MATCH(Single_Age_Femme!$A402,single_nb_sex!$A:$A,0),5)/35</f>
        <v>3.0857142857155995</v>
      </c>
      <c r="BN402">
        <f>INDEX(single_nb_sex!$1:$1048576,MATCH(Single_Age_Femme!$A402,single_nb_sex!$A:$A,0),5)/35</f>
        <v>3.0857142857155995</v>
      </c>
      <c r="BO402">
        <f>INDEX(single_nb_sex!$1:$1048576,MATCH(Single_Age_Femme!$A402,single_nb_sex!$A:$A,0),5)/35</f>
        <v>3.0857142857155995</v>
      </c>
      <c r="BP402">
        <f>INDEX(single_nb_sex!$1:$1048576,MATCH(Single_Age_Femme!$A402,single_nb_sex!$A:$A,0),7)/35</f>
        <v>1.5428571428577997</v>
      </c>
      <c r="BQ402">
        <f>INDEX(single_nb_sex!$1:$1048576,MATCH(Single_Age_Femme!$A402,single_nb_sex!$A:$A,0),7)/35</f>
        <v>1.5428571428577997</v>
      </c>
      <c r="BR402">
        <f>INDEX(single_nb_sex!$1:$1048576,MATCH(Single_Age_Femme!$A402,single_nb_sex!$A:$A,0),7)/35</f>
        <v>1.5428571428577997</v>
      </c>
      <c r="BS402">
        <f>INDEX(single_nb_sex!$1:$1048576,MATCH(Single_Age_Femme!$A402,single_nb_sex!$A:$A,0),7)/35</f>
        <v>1.5428571428577997</v>
      </c>
      <c r="BT402">
        <f>INDEX(single_nb_sex!$1:$1048576,MATCH(Single_Age_Femme!$A402,single_nb_sex!$A:$A,0),7)/35</f>
        <v>1.5428571428577997</v>
      </c>
      <c r="BU402">
        <f>INDEX(single_nb_sex!$1:$1048576,MATCH(Single_Age_Femme!$A402,single_nb_sex!$A:$A,0),7)/35</f>
        <v>1.5428571428577997</v>
      </c>
      <c r="BV402">
        <f>INDEX(single_nb_sex!$1:$1048576,MATCH(Single_Age_Femme!$A402,single_nb_sex!$A:$A,0),7)/35</f>
        <v>1.5428571428577997</v>
      </c>
      <c r="BW402">
        <f>INDEX(single_nb_sex!$1:$1048576,MATCH(Single_Age_Femme!$A402,single_nb_sex!$A:$A,0),7)/35</f>
        <v>1.5428571428577997</v>
      </c>
      <c r="BX402">
        <f>INDEX(single_nb_sex!$1:$1048576,MATCH(Single_Age_Femme!$A402,single_nb_sex!$A:$A,0),7)/35</f>
        <v>1.5428571428577997</v>
      </c>
      <c r="BY402">
        <f>INDEX(single_nb_sex!$1:$1048576,MATCH(Single_Age_Femme!$A402,single_nb_sex!$A:$A,0),7)/35</f>
        <v>1.5428571428577997</v>
      </c>
      <c r="BZ402">
        <f>INDEX(single_nb_sex!$1:$1048576,MATCH(Single_Age_Femme!$A402,single_nb_sex!$A:$A,0),7)/35</f>
        <v>1.5428571428577997</v>
      </c>
      <c r="CA402">
        <f>INDEX(single_nb_sex!$1:$1048576,MATCH(Single_Age_Femme!$A402,single_nb_sex!$A:$A,0),7)/35</f>
        <v>1.5428571428577997</v>
      </c>
      <c r="CB402">
        <f>INDEX(single_nb_sex!$1:$1048576,MATCH(Single_Age_Femme!$A402,single_nb_sex!$A:$A,0),7)/35</f>
        <v>1.5428571428577997</v>
      </c>
      <c r="CC402">
        <f>INDEX(single_nb_sex!$1:$1048576,MATCH(Single_Age_Femme!$A402,single_nb_sex!$A:$A,0),7)/35</f>
        <v>1.5428571428577997</v>
      </c>
      <c r="CD402">
        <f>INDEX(single_nb_sex!$1:$1048576,MATCH(Single_Age_Femme!$A402,single_nb_sex!$A:$A,0),7)/35</f>
        <v>1.5428571428577997</v>
      </c>
      <c r="CE402">
        <f>INDEX(single_nb_sex!$1:$1048576,MATCH(Single_Age_Femme!$A402,single_nb_sex!$A:$A,0),7)/35</f>
        <v>1.5428571428577997</v>
      </c>
      <c r="CF402">
        <f>INDEX(single_nb_sex!$1:$1048576,MATCH(Single_Age_Femme!$A402,single_nb_sex!$A:$A,0),7)/35</f>
        <v>1.5428571428577997</v>
      </c>
      <c r="CG402">
        <f>INDEX(single_nb_sex!$1:$1048576,MATCH(Single_Age_Femme!$A402,single_nb_sex!$A:$A,0),7)/35</f>
        <v>1.5428571428577997</v>
      </c>
      <c r="CH402">
        <f>INDEX(single_nb_sex!$1:$1048576,MATCH(Single_Age_Femme!$A402,single_nb_sex!$A:$A,0),7)/35</f>
        <v>1.5428571428577997</v>
      </c>
      <c r="CI402">
        <f>INDEX(single_nb_sex!$1:$1048576,MATCH(Single_Age_Femme!$A402,single_nb_sex!$A:$A,0),7)/35</f>
        <v>1.5428571428577997</v>
      </c>
      <c r="CJ402">
        <f>INDEX(single_nb_sex!$1:$1048576,MATCH(Single_Age_Femme!$A402,single_nb_sex!$A:$A,0),7)/35</f>
        <v>1.5428571428577997</v>
      </c>
      <c r="CK402">
        <f>INDEX(single_nb_sex!$1:$1048576,MATCH(Single_Age_Femme!$A402,single_nb_sex!$A:$A,0),7)/35</f>
        <v>1.5428571428577997</v>
      </c>
      <c r="CL402">
        <f>INDEX(single_nb_sex!$1:$1048576,MATCH(Single_Age_Femme!$A402,single_nb_sex!$A:$A,0),7)/35</f>
        <v>1.5428571428577997</v>
      </c>
      <c r="CM402">
        <f>INDEX(single_nb_sex!$1:$1048576,MATCH(Single_Age_Femme!$A402,single_nb_sex!$A:$A,0),7)/35</f>
        <v>1.5428571428577997</v>
      </c>
      <c r="CN402">
        <f>INDEX(single_nb_sex!$1:$1048576,MATCH(Single_Age_Femme!$A402,single_nb_sex!$A:$A,0),7)/35</f>
        <v>1.5428571428577997</v>
      </c>
      <c r="CO402">
        <f>INDEX(single_nb_sex!$1:$1048576,MATCH(Single_Age_Femme!$A402,single_nb_sex!$A:$A,0),7)/35</f>
        <v>1.5428571428577997</v>
      </c>
      <c r="CP402">
        <f>INDEX(single_nb_sex!$1:$1048576,MATCH(Single_Age_Femme!$A402,single_nb_sex!$A:$A,0),7)/35</f>
        <v>1.5428571428577997</v>
      </c>
      <c r="CQ402">
        <f>INDEX(single_nb_sex!$1:$1048576,MATCH(Single_Age_Femme!$A402,single_nb_sex!$A:$A,0),7)/35</f>
        <v>1.5428571428577997</v>
      </c>
      <c r="CR402">
        <f>INDEX(single_nb_sex!$1:$1048576,MATCH(Single_Age_Femme!$A402,single_nb_sex!$A:$A,0),7)/35</f>
        <v>1.5428571428577997</v>
      </c>
      <c r="CS402">
        <f>INDEX(single_nb_sex!$1:$1048576,MATCH(Single_Age_Femme!$A402,single_nb_sex!$A:$A,0),7)/35</f>
        <v>1.5428571428577997</v>
      </c>
      <c r="CT402">
        <f>INDEX(single_nb_sex!$1:$1048576,MATCH(Single_Age_Femme!$A402,single_nb_sex!$A:$A,0),7)/35</f>
        <v>1.5428571428577997</v>
      </c>
      <c r="CU402">
        <f>INDEX(single_nb_sex!$1:$1048576,MATCH(Single_Age_Femme!$A402,single_nb_sex!$A:$A,0),7)/35</f>
        <v>1.5428571428577997</v>
      </c>
      <c r="CV402">
        <f>INDEX(single_nb_sex!$1:$1048576,MATCH(Single_Age_Femme!$A402,single_nb_sex!$A:$A,0),7)/35</f>
        <v>1.5428571428577997</v>
      </c>
      <c r="CW402">
        <f>INDEX(single_nb_sex!$1:$1048576,MATCH(Single_Age_Femme!$A402,single_nb_sex!$A:$A,0),7)/35</f>
        <v>1.5428571428577997</v>
      </c>
      <c r="CX402">
        <f>INDEX(single_nb_sex!$1:$1048576,MATCH(Single_Age_Femme!$A402,single_nb_sex!$A:$A,0),7)/35</f>
        <v>1.5428571428577997</v>
      </c>
    </row>
    <row r="403" spans="1:102" x14ac:dyDescent="0.35">
      <c r="A403" s="8" t="s">
        <v>821</v>
      </c>
      <c r="B403" s="8" t="s">
        <v>8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f>INDEX(single_nb_sex!$1:$1048576,MATCH(Single_Age_Femme!$A403,single_nb_sex!$A:$A,0),3)/12</f>
        <v>2.2499999999875002</v>
      </c>
      <c r="V403">
        <f>INDEX(single_nb_sex!$1:$1048576,MATCH(Single_Age_Femme!$A403,single_nb_sex!$A:$A,0),3)/12</f>
        <v>2.2499999999875002</v>
      </c>
      <c r="W403">
        <f>INDEX(single_nb_sex!$1:$1048576,MATCH(Single_Age_Femme!$A403,single_nb_sex!$A:$A,0),3)/12</f>
        <v>2.2499999999875002</v>
      </c>
      <c r="X403">
        <f>INDEX(single_nb_sex!$1:$1048576,MATCH(Single_Age_Femme!$A403,single_nb_sex!$A:$A,0),3)/12</f>
        <v>2.2499999999875002</v>
      </c>
      <c r="Y403">
        <f>INDEX(single_nb_sex!$1:$1048576,MATCH(Single_Age_Femme!$A403,single_nb_sex!$A:$A,0),3)/12</f>
        <v>2.2499999999875002</v>
      </c>
      <c r="Z403">
        <f>INDEX(single_nb_sex!$1:$1048576,MATCH(Single_Age_Femme!$A403,single_nb_sex!$A:$A,0),3)/12</f>
        <v>2.2499999999875002</v>
      </c>
      <c r="AA403">
        <f>INDEX(single_nb_sex!$1:$1048576,MATCH(Single_Age_Femme!$A403,single_nb_sex!$A:$A,0),3)/12</f>
        <v>2.2499999999875002</v>
      </c>
      <c r="AB403">
        <f>INDEX(single_nb_sex!$1:$1048576,MATCH(Single_Age_Femme!$A403,single_nb_sex!$A:$A,0),3)/12</f>
        <v>2.2499999999875002</v>
      </c>
      <c r="AC403">
        <f>INDEX(single_nb_sex!$1:$1048576,MATCH(Single_Age_Femme!$A403,single_nb_sex!$A:$A,0),3)/12</f>
        <v>2.2499999999875002</v>
      </c>
      <c r="AD403">
        <f>INDEX(single_nb_sex!$1:$1048576,MATCH(Single_Age_Femme!$A403,single_nb_sex!$A:$A,0),3)/12</f>
        <v>2.2499999999875002</v>
      </c>
      <c r="AE403">
        <f>INDEX(single_nb_sex!$1:$1048576,MATCH(Single_Age_Femme!$A403,single_nb_sex!$A:$A,0),3)/12</f>
        <v>2.2499999999875002</v>
      </c>
      <c r="AF403">
        <f>INDEX(single_nb_sex!$1:$1048576,MATCH(Single_Age_Femme!$A403,single_nb_sex!$A:$A,0),3)/12</f>
        <v>2.2499999999875002</v>
      </c>
      <c r="AG403">
        <f>INDEX(single_nb_sex!$1:$1048576,MATCH(Single_Age_Femme!$A403,single_nb_sex!$A:$A,0),5)/35</f>
        <v>10.771428571412828</v>
      </c>
      <c r="AH403">
        <f>INDEX(single_nb_sex!$1:$1048576,MATCH(Single_Age_Femme!$A403,single_nb_sex!$A:$A,0),5)/35</f>
        <v>10.771428571412828</v>
      </c>
      <c r="AI403">
        <f>INDEX(single_nb_sex!$1:$1048576,MATCH(Single_Age_Femme!$A403,single_nb_sex!$A:$A,0),5)/35</f>
        <v>10.771428571412828</v>
      </c>
      <c r="AJ403">
        <f>INDEX(single_nb_sex!$1:$1048576,MATCH(Single_Age_Femme!$A403,single_nb_sex!$A:$A,0),5)/35</f>
        <v>10.771428571412828</v>
      </c>
      <c r="AK403">
        <f>INDEX(single_nb_sex!$1:$1048576,MATCH(Single_Age_Femme!$A403,single_nb_sex!$A:$A,0),5)/35</f>
        <v>10.771428571412828</v>
      </c>
      <c r="AL403">
        <f>INDEX(single_nb_sex!$1:$1048576,MATCH(Single_Age_Femme!$A403,single_nb_sex!$A:$A,0),5)/35</f>
        <v>10.771428571412828</v>
      </c>
      <c r="AM403">
        <f>INDEX(single_nb_sex!$1:$1048576,MATCH(Single_Age_Femme!$A403,single_nb_sex!$A:$A,0),5)/35</f>
        <v>10.771428571412828</v>
      </c>
      <c r="AN403">
        <f>INDEX(single_nb_sex!$1:$1048576,MATCH(Single_Age_Femme!$A403,single_nb_sex!$A:$A,0),5)/35</f>
        <v>10.771428571412828</v>
      </c>
      <c r="AO403">
        <f>INDEX(single_nb_sex!$1:$1048576,MATCH(Single_Age_Femme!$A403,single_nb_sex!$A:$A,0),5)/35</f>
        <v>10.771428571412828</v>
      </c>
      <c r="AP403">
        <f>INDEX(single_nb_sex!$1:$1048576,MATCH(Single_Age_Femme!$A403,single_nb_sex!$A:$A,0),5)/35</f>
        <v>10.771428571412828</v>
      </c>
      <c r="AQ403">
        <f>INDEX(single_nb_sex!$1:$1048576,MATCH(Single_Age_Femme!$A403,single_nb_sex!$A:$A,0),5)/35</f>
        <v>10.771428571412828</v>
      </c>
      <c r="AR403">
        <f>INDEX(single_nb_sex!$1:$1048576,MATCH(Single_Age_Femme!$A403,single_nb_sex!$A:$A,0),5)/35</f>
        <v>10.771428571412828</v>
      </c>
      <c r="AS403">
        <f>INDEX(single_nb_sex!$1:$1048576,MATCH(Single_Age_Femme!$A403,single_nb_sex!$A:$A,0),5)/35</f>
        <v>10.771428571412828</v>
      </c>
      <c r="AT403">
        <f>INDEX(single_nb_sex!$1:$1048576,MATCH(Single_Age_Femme!$A403,single_nb_sex!$A:$A,0),5)/35</f>
        <v>10.771428571412828</v>
      </c>
      <c r="AU403">
        <f>INDEX(single_nb_sex!$1:$1048576,MATCH(Single_Age_Femme!$A403,single_nb_sex!$A:$A,0),5)/35</f>
        <v>10.771428571412828</v>
      </c>
      <c r="AV403">
        <f>INDEX(single_nb_sex!$1:$1048576,MATCH(Single_Age_Femme!$A403,single_nb_sex!$A:$A,0),5)/35</f>
        <v>10.771428571412828</v>
      </c>
      <c r="AW403">
        <f>INDEX(single_nb_sex!$1:$1048576,MATCH(Single_Age_Femme!$A403,single_nb_sex!$A:$A,0),5)/35</f>
        <v>10.771428571412828</v>
      </c>
      <c r="AX403">
        <f>INDEX(single_nb_sex!$1:$1048576,MATCH(Single_Age_Femme!$A403,single_nb_sex!$A:$A,0),5)/35</f>
        <v>10.771428571412828</v>
      </c>
      <c r="AY403">
        <f>INDEX(single_nb_sex!$1:$1048576,MATCH(Single_Age_Femme!$A403,single_nb_sex!$A:$A,0),5)/35</f>
        <v>10.771428571412828</v>
      </c>
      <c r="AZ403">
        <f>INDEX(single_nb_sex!$1:$1048576,MATCH(Single_Age_Femme!$A403,single_nb_sex!$A:$A,0),5)/35</f>
        <v>10.771428571412828</v>
      </c>
      <c r="BA403">
        <f>INDEX(single_nb_sex!$1:$1048576,MATCH(Single_Age_Femme!$A403,single_nb_sex!$A:$A,0),5)/35</f>
        <v>10.771428571412828</v>
      </c>
      <c r="BB403">
        <f>INDEX(single_nb_sex!$1:$1048576,MATCH(Single_Age_Femme!$A403,single_nb_sex!$A:$A,0),5)/35</f>
        <v>10.771428571412828</v>
      </c>
      <c r="BC403">
        <f>INDEX(single_nb_sex!$1:$1048576,MATCH(Single_Age_Femme!$A403,single_nb_sex!$A:$A,0),5)/35</f>
        <v>10.771428571412828</v>
      </c>
      <c r="BD403">
        <f>INDEX(single_nb_sex!$1:$1048576,MATCH(Single_Age_Femme!$A403,single_nb_sex!$A:$A,0),5)/35</f>
        <v>10.771428571412828</v>
      </c>
      <c r="BE403">
        <f>INDEX(single_nb_sex!$1:$1048576,MATCH(Single_Age_Femme!$A403,single_nb_sex!$A:$A,0),5)/35</f>
        <v>10.771428571412828</v>
      </c>
      <c r="BF403">
        <f>INDEX(single_nb_sex!$1:$1048576,MATCH(Single_Age_Femme!$A403,single_nb_sex!$A:$A,0),5)/35</f>
        <v>10.771428571412828</v>
      </c>
      <c r="BG403">
        <f>INDEX(single_nb_sex!$1:$1048576,MATCH(Single_Age_Femme!$A403,single_nb_sex!$A:$A,0),5)/35</f>
        <v>10.771428571412828</v>
      </c>
      <c r="BH403">
        <f>INDEX(single_nb_sex!$1:$1048576,MATCH(Single_Age_Femme!$A403,single_nb_sex!$A:$A,0),5)/35</f>
        <v>10.771428571412828</v>
      </c>
      <c r="BI403">
        <f>INDEX(single_nb_sex!$1:$1048576,MATCH(Single_Age_Femme!$A403,single_nb_sex!$A:$A,0),5)/35</f>
        <v>10.771428571412828</v>
      </c>
      <c r="BJ403">
        <f>INDEX(single_nb_sex!$1:$1048576,MATCH(Single_Age_Femme!$A403,single_nb_sex!$A:$A,0),5)/35</f>
        <v>10.771428571412828</v>
      </c>
      <c r="BK403">
        <f>INDEX(single_nb_sex!$1:$1048576,MATCH(Single_Age_Femme!$A403,single_nb_sex!$A:$A,0),5)/35</f>
        <v>10.771428571412828</v>
      </c>
      <c r="BL403">
        <f>INDEX(single_nb_sex!$1:$1048576,MATCH(Single_Age_Femme!$A403,single_nb_sex!$A:$A,0),5)/35</f>
        <v>10.771428571412828</v>
      </c>
      <c r="BM403">
        <f>INDEX(single_nb_sex!$1:$1048576,MATCH(Single_Age_Femme!$A403,single_nb_sex!$A:$A,0),5)/35</f>
        <v>10.771428571412828</v>
      </c>
      <c r="BN403">
        <f>INDEX(single_nb_sex!$1:$1048576,MATCH(Single_Age_Femme!$A403,single_nb_sex!$A:$A,0),5)/35</f>
        <v>10.771428571412828</v>
      </c>
      <c r="BO403">
        <f>INDEX(single_nb_sex!$1:$1048576,MATCH(Single_Age_Femme!$A403,single_nb_sex!$A:$A,0),5)/35</f>
        <v>10.771428571412828</v>
      </c>
      <c r="BP403">
        <f>INDEX(single_nb_sex!$1:$1048576,MATCH(Single_Age_Femme!$A403,single_nb_sex!$A:$A,0),7)/35</f>
        <v>6.7142857142727435</v>
      </c>
      <c r="BQ403">
        <f>INDEX(single_nb_sex!$1:$1048576,MATCH(Single_Age_Femme!$A403,single_nb_sex!$A:$A,0),7)/35</f>
        <v>6.7142857142727435</v>
      </c>
      <c r="BR403">
        <f>INDEX(single_nb_sex!$1:$1048576,MATCH(Single_Age_Femme!$A403,single_nb_sex!$A:$A,0),7)/35</f>
        <v>6.7142857142727435</v>
      </c>
      <c r="BS403">
        <f>INDEX(single_nb_sex!$1:$1048576,MATCH(Single_Age_Femme!$A403,single_nb_sex!$A:$A,0),7)/35</f>
        <v>6.7142857142727435</v>
      </c>
      <c r="BT403">
        <f>INDEX(single_nb_sex!$1:$1048576,MATCH(Single_Age_Femme!$A403,single_nb_sex!$A:$A,0),7)/35</f>
        <v>6.7142857142727435</v>
      </c>
      <c r="BU403">
        <f>INDEX(single_nb_sex!$1:$1048576,MATCH(Single_Age_Femme!$A403,single_nb_sex!$A:$A,0),7)/35</f>
        <v>6.7142857142727435</v>
      </c>
      <c r="BV403">
        <f>INDEX(single_nb_sex!$1:$1048576,MATCH(Single_Age_Femme!$A403,single_nb_sex!$A:$A,0),7)/35</f>
        <v>6.7142857142727435</v>
      </c>
      <c r="BW403">
        <f>INDEX(single_nb_sex!$1:$1048576,MATCH(Single_Age_Femme!$A403,single_nb_sex!$A:$A,0),7)/35</f>
        <v>6.7142857142727435</v>
      </c>
      <c r="BX403">
        <f>INDEX(single_nb_sex!$1:$1048576,MATCH(Single_Age_Femme!$A403,single_nb_sex!$A:$A,0),7)/35</f>
        <v>6.7142857142727435</v>
      </c>
      <c r="BY403">
        <f>INDEX(single_nb_sex!$1:$1048576,MATCH(Single_Age_Femme!$A403,single_nb_sex!$A:$A,0),7)/35</f>
        <v>6.7142857142727435</v>
      </c>
      <c r="BZ403">
        <f>INDEX(single_nb_sex!$1:$1048576,MATCH(Single_Age_Femme!$A403,single_nb_sex!$A:$A,0),7)/35</f>
        <v>6.7142857142727435</v>
      </c>
      <c r="CA403">
        <f>INDEX(single_nb_sex!$1:$1048576,MATCH(Single_Age_Femme!$A403,single_nb_sex!$A:$A,0),7)/35</f>
        <v>6.7142857142727435</v>
      </c>
      <c r="CB403">
        <f>INDEX(single_nb_sex!$1:$1048576,MATCH(Single_Age_Femme!$A403,single_nb_sex!$A:$A,0),7)/35</f>
        <v>6.7142857142727435</v>
      </c>
      <c r="CC403">
        <f>INDEX(single_nb_sex!$1:$1048576,MATCH(Single_Age_Femme!$A403,single_nb_sex!$A:$A,0),7)/35</f>
        <v>6.7142857142727435</v>
      </c>
      <c r="CD403">
        <f>INDEX(single_nb_sex!$1:$1048576,MATCH(Single_Age_Femme!$A403,single_nb_sex!$A:$A,0),7)/35</f>
        <v>6.7142857142727435</v>
      </c>
      <c r="CE403">
        <f>INDEX(single_nb_sex!$1:$1048576,MATCH(Single_Age_Femme!$A403,single_nb_sex!$A:$A,0),7)/35</f>
        <v>6.7142857142727435</v>
      </c>
      <c r="CF403">
        <f>INDEX(single_nb_sex!$1:$1048576,MATCH(Single_Age_Femme!$A403,single_nb_sex!$A:$A,0),7)/35</f>
        <v>6.7142857142727435</v>
      </c>
      <c r="CG403">
        <f>INDEX(single_nb_sex!$1:$1048576,MATCH(Single_Age_Femme!$A403,single_nb_sex!$A:$A,0),7)/35</f>
        <v>6.7142857142727435</v>
      </c>
      <c r="CH403">
        <f>INDEX(single_nb_sex!$1:$1048576,MATCH(Single_Age_Femme!$A403,single_nb_sex!$A:$A,0),7)/35</f>
        <v>6.7142857142727435</v>
      </c>
      <c r="CI403">
        <f>INDEX(single_nb_sex!$1:$1048576,MATCH(Single_Age_Femme!$A403,single_nb_sex!$A:$A,0),7)/35</f>
        <v>6.7142857142727435</v>
      </c>
      <c r="CJ403">
        <f>INDEX(single_nb_sex!$1:$1048576,MATCH(Single_Age_Femme!$A403,single_nb_sex!$A:$A,0),7)/35</f>
        <v>6.7142857142727435</v>
      </c>
      <c r="CK403">
        <f>INDEX(single_nb_sex!$1:$1048576,MATCH(Single_Age_Femme!$A403,single_nb_sex!$A:$A,0),7)/35</f>
        <v>6.7142857142727435</v>
      </c>
      <c r="CL403">
        <f>INDEX(single_nb_sex!$1:$1048576,MATCH(Single_Age_Femme!$A403,single_nb_sex!$A:$A,0),7)/35</f>
        <v>6.7142857142727435</v>
      </c>
      <c r="CM403">
        <f>INDEX(single_nb_sex!$1:$1048576,MATCH(Single_Age_Femme!$A403,single_nb_sex!$A:$A,0),7)/35</f>
        <v>6.7142857142727435</v>
      </c>
      <c r="CN403">
        <f>INDEX(single_nb_sex!$1:$1048576,MATCH(Single_Age_Femme!$A403,single_nb_sex!$A:$A,0),7)/35</f>
        <v>6.7142857142727435</v>
      </c>
      <c r="CO403">
        <f>INDEX(single_nb_sex!$1:$1048576,MATCH(Single_Age_Femme!$A403,single_nb_sex!$A:$A,0),7)/35</f>
        <v>6.7142857142727435</v>
      </c>
      <c r="CP403">
        <f>INDEX(single_nb_sex!$1:$1048576,MATCH(Single_Age_Femme!$A403,single_nb_sex!$A:$A,0),7)/35</f>
        <v>6.7142857142727435</v>
      </c>
      <c r="CQ403">
        <f>INDEX(single_nb_sex!$1:$1048576,MATCH(Single_Age_Femme!$A403,single_nb_sex!$A:$A,0),7)/35</f>
        <v>6.7142857142727435</v>
      </c>
      <c r="CR403">
        <f>INDEX(single_nb_sex!$1:$1048576,MATCH(Single_Age_Femme!$A403,single_nb_sex!$A:$A,0),7)/35</f>
        <v>6.7142857142727435</v>
      </c>
      <c r="CS403">
        <f>INDEX(single_nb_sex!$1:$1048576,MATCH(Single_Age_Femme!$A403,single_nb_sex!$A:$A,0),7)/35</f>
        <v>6.7142857142727435</v>
      </c>
      <c r="CT403">
        <f>INDEX(single_nb_sex!$1:$1048576,MATCH(Single_Age_Femme!$A403,single_nb_sex!$A:$A,0),7)/35</f>
        <v>6.7142857142727435</v>
      </c>
      <c r="CU403">
        <f>INDEX(single_nb_sex!$1:$1048576,MATCH(Single_Age_Femme!$A403,single_nb_sex!$A:$A,0),7)/35</f>
        <v>6.7142857142727435</v>
      </c>
      <c r="CV403">
        <f>INDEX(single_nb_sex!$1:$1048576,MATCH(Single_Age_Femme!$A403,single_nb_sex!$A:$A,0),7)/35</f>
        <v>6.7142857142727435</v>
      </c>
      <c r="CW403">
        <f>INDEX(single_nb_sex!$1:$1048576,MATCH(Single_Age_Femme!$A403,single_nb_sex!$A:$A,0),7)/35</f>
        <v>6.7142857142727435</v>
      </c>
      <c r="CX403">
        <f>INDEX(single_nb_sex!$1:$1048576,MATCH(Single_Age_Femme!$A403,single_nb_sex!$A:$A,0),7)/35</f>
        <v>6.7142857142727435</v>
      </c>
    </row>
    <row r="404" spans="1:102" x14ac:dyDescent="0.35">
      <c r="A404" s="8" t="s">
        <v>835</v>
      </c>
      <c r="B404" s="8" t="s">
        <v>83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f>INDEX(single_nb_sex!$1:$1048576,MATCH(Single_Age_Femme!$A404,single_nb_sex!$A:$A,0),3)/12</f>
        <v>1.8333333333426667</v>
      </c>
      <c r="V404">
        <f>INDEX(single_nb_sex!$1:$1048576,MATCH(Single_Age_Femme!$A404,single_nb_sex!$A:$A,0),3)/12</f>
        <v>1.8333333333426667</v>
      </c>
      <c r="W404">
        <f>INDEX(single_nb_sex!$1:$1048576,MATCH(Single_Age_Femme!$A404,single_nb_sex!$A:$A,0),3)/12</f>
        <v>1.8333333333426667</v>
      </c>
      <c r="X404">
        <f>INDEX(single_nb_sex!$1:$1048576,MATCH(Single_Age_Femme!$A404,single_nb_sex!$A:$A,0),3)/12</f>
        <v>1.8333333333426667</v>
      </c>
      <c r="Y404">
        <f>INDEX(single_nb_sex!$1:$1048576,MATCH(Single_Age_Femme!$A404,single_nb_sex!$A:$A,0),3)/12</f>
        <v>1.8333333333426667</v>
      </c>
      <c r="Z404">
        <f>INDEX(single_nb_sex!$1:$1048576,MATCH(Single_Age_Femme!$A404,single_nb_sex!$A:$A,0),3)/12</f>
        <v>1.8333333333426667</v>
      </c>
      <c r="AA404">
        <f>INDEX(single_nb_sex!$1:$1048576,MATCH(Single_Age_Femme!$A404,single_nb_sex!$A:$A,0),3)/12</f>
        <v>1.8333333333426667</v>
      </c>
      <c r="AB404">
        <f>INDEX(single_nb_sex!$1:$1048576,MATCH(Single_Age_Femme!$A404,single_nb_sex!$A:$A,0),3)/12</f>
        <v>1.8333333333426667</v>
      </c>
      <c r="AC404">
        <f>INDEX(single_nb_sex!$1:$1048576,MATCH(Single_Age_Femme!$A404,single_nb_sex!$A:$A,0),3)/12</f>
        <v>1.8333333333426667</v>
      </c>
      <c r="AD404">
        <f>INDEX(single_nb_sex!$1:$1048576,MATCH(Single_Age_Femme!$A404,single_nb_sex!$A:$A,0),3)/12</f>
        <v>1.8333333333426667</v>
      </c>
      <c r="AE404">
        <f>INDEX(single_nb_sex!$1:$1048576,MATCH(Single_Age_Femme!$A404,single_nb_sex!$A:$A,0),3)/12</f>
        <v>1.8333333333426667</v>
      </c>
      <c r="AF404">
        <f>INDEX(single_nb_sex!$1:$1048576,MATCH(Single_Age_Femme!$A404,single_nb_sex!$A:$A,0),3)/12</f>
        <v>1.8333333333426667</v>
      </c>
      <c r="AG404">
        <f>INDEX(single_nb_sex!$1:$1048576,MATCH(Single_Age_Femme!$A404,single_nb_sex!$A:$A,0),5)/35</f>
        <v>1.5142857142814858</v>
      </c>
      <c r="AH404">
        <f>INDEX(single_nb_sex!$1:$1048576,MATCH(Single_Age_Femme!$A404,single_nb_sex!$A:$A,0),5)/35</f>
        <v>1.5142857142814858</v>
      </c>
      <c r="AI404">
        <f>INDEX(single_nb_sex!$1:$1048576,MATCH(Single_Age_Femme!$A404,single_nb_sex!$A:$A,0),5)/35</f>
        <v>1.5142857142814858</v>
      </c>
      <c r="AJ404">
        <f>INDEX(single_nb_sex!$1:$1048576,MATCH(Single_Age_Femme!$A404,single_nb_sex!$A:$A,0),5)/35</f>
        <v>1.5142857142814858</v>
      </c>
      <c r="AK404">
        <f>INDEX(single_nb_sex!$1:$1048576,MATCH(Single_Age_Femme!$A404,single_nb_sex!$A:$A,0),5)/35</f>
        <v>1.5142857142814858</v>
      </c>
      <c r="AL404">
        <f>INDEX(single_nb_sex!$1:$1048576,MATCH(Single_Age_Femme!$A404,single_nb_sex!$A:$A,0),5)/35</f>
        <v>1.5142857142814858</v>
      </c>
      <c r="AM404">
        <f>INDEX(single_nb_sex!$1:$1048576,MATCH(Single_Age_Femme!$A404,single_nb_sex!$A:$A,0),5)/35</f>
        <v>1.5142857142814858</v>
      </c>
      <c r="AN404">
        <f>INDEX(single_nb_sex!$1:$1048576,MATCH(Single_Age_Femme!$A404,single_nb_sex!$A:$A,0),5)/35</f>
        <v>1.5142857142814858</v>
      </c>
      <c r="AO404">
        <f>INDEX(single_nb_sex!$1:$1048576,MATCH(Single_Age_Femme!$A404,single_nb_sex!$A:$A,0),5)/35</f>
        <v>1.5142857142814858</v>
      </c>
      <c r="AP404">
        <f>INDEX(single_nb_sex!$1:$1048576,MATCH(Single_Age_Femme!$A404,single_nb_sex!$A:$A,0),5)/35</f>
        <v>1.5142857142814858</v>
      </c>
      <c r="AQ404">
        <f>INDEX(single_nb_sex!$1:$1048576,MATCH(Single_Age_Femme!$A404,single_nb_sex!$A:$A,0),5)/35</f>
        <v>1.5142857142814858</v>
      </c>
      <c r="AR404">
        <f>INDEX(single_nb_sex!$1:$1048576,MATCH(Single_Age_Femme!$A404,single_nb_sex!$A:$A,0),5)/35</f>
        <v>1.5142857142814858</v>
      </c>
      <c r="AS404">
        <f>INDEX(single_nb_sex!$1:$1048576,MATCH(Single_Age_Femme!$A404,single_nb_sex!$A:$A,0),5)/35</f>
        <v>1.5142857142814858</v>
      </c>
      <c r="AT404">
        <f>INDEX(single_nb_sex!$1:$1048576,MATCH(Single_Age_Femme!$A404,single_nb_sex!$A:$A,0),5)/35</f>
        <v>1.5142857142814858</v>
      </c>
      <c r="AU404">
        <f>INDEX(single_nb_sex!$1:$1048576,MATCH(Single_Age_Femme!$A404,single_nb_sex!$A:$A,0),5)/35</f>
        <v>1.5142857142814858</v>
      </c>
      <c r="AV404">
        <f>INDEX(single_nb_sex!$1:$1048576,MATCH(Single_Age_Femme!$A404,single_nb_sex!$A:$A,0),5)/35</f>
        <v>1.5142857142814858</v>
      </c>
      <c r="AW404">
        <f>INDEX(single_nb_sex!$1:$1048576,MATCH(Single_Age_Femme!$A404,single_nb_sex!$A:$A,0),5)/35</f>
        <v>1.5142857142814858</v>
      </c>
      <c r="AX404">
        <f>INDEX(single_nb_sex!$1:$1048576,MATCH(Single_Age_Femme!$A404,single_nb_sex!$A:$A,0),5)/35</f>
        <v>1.5142857142814858</v>
      </c>
      <c r="AY404">
        <f>INDEX(single_nb_sex!$1:$1048576,MATCH(Single_Age_Femme!$A404,single_nb_sex!$A:$A,0),5)/35</f>
        <v>1.5142857142814858</v>
      </c>
      <c r="AZ404">
        <f>INDEX(single_nb_sex!$1:$1048576,MATCH(Single_Age_Femme!$A404,single_nb_sex!$A:$A,0),5)/35</f>
        <v>1.5142857142814858</v>
      </c>
      <c r="BA404">
        <f>INDEX(single_nb_sex!$1:$1048576,MATCH(Single_Age_Femme!$A404,single_nb_sex!$A:$A,0),5)/35</f>
        <v>1.5142857142814858</v>
      </c>
      <c r="BB404">
        <f>INDEX(single_nb_sex!$1:$1048576,MATCH(Single_Age_Femme!$A404,single_nb_sex!$A:$A,0),5)/35</f>
        <v>1.5142857142814858</v>
      </c>
      <c r="BC404">
        <f>INDEX(single_nb_sex!$1:$1048576,MATCH(Single_Age_Femme!$A404,single_nb_sex!$A:$A,0),5)/35</f>
        <v>1.5142857142814858</v>
      </c>
      <c r="BD404">
        <f>INDEX(single_nb_sex!$1:$1048576,MATCH(Single_Age_Femme!$A404,single_nb_sex!$A:$A,0),5)/35</f>
        <v>1.5142857142814858</v>
      </c>
      <c r="BE404">
        <f>INDEX(single_nb_sex!$1:$1048576,MATCH(Single_Age_Femme!$A404,single_nb_sex!$A:$A,0),5)/35</f>
        <v>1.5142857142814858</v>
      </c>
      <c r="BF404">
        <f>INDEX(single_nb_sex!$1:$1048576,MATCH(Single_Age_Femme!$A404,single_nb_sex!$A:$A,0),5)/35</f>
        <v>1.5142857142814858</v>
      </c>
      <c r="BG404">
        <f>INDEX(single_nb_sex!$1:$1048576,MATCH(Single_Age_Femme!$A404,single_nb_sex!$A:$A,0),5)/35</f>
        <v>1.5142857142814858</v>
      </c>
      <c r="BH404">
        <f>INDEX(single_nb_sex!$1:$1048576,MATCH(Single_Age_Femme!$A404,single_nb_sex!$A:$A,0),5)/35</f>
        <v>1.5142857142814858</v>
      </c>
      <c r="BI404">
        <f>INDEX(single_nb_sex!$1:$1048576,MATCH(Single_Age_Femme!$A404,single_nb_sex!$A:$A,0),5)/35</f>
        <v>1.5142857142814858</v>
      </c>
      <c r="BJ404">
        <f>INDEX(single_nb_sex!$1:$1048576,MATCH(Single_Age_Femme!$A404,single_nb_sex!$A:$A,0),5)/35</f>
        <v>1.5142857142814858</v>
      </c>
      <c r="BK404">
        <f>INDEX(single_nb_sex!$1:$1048576,MATCH(Single_Age_Femme!$A404,single_nb_sex!$A:$A,0),5)/35</f>
        <v>1.5142857142814858</v>
      </c>
      <c r="BL404">
        <f>INDEX(single_nb_sex!$1:$1048576,MATCH(Single_Age_Femme!$A404,single_nb_sex!$A:$A,0),5)/35</f>
        <v>1.5142857142814858</v>
      </c>
      <c r="BM404">
        <f>INDEX(single_nb_sex!$1:$1048576,MATCH(Single_Age_Femme!$A404,single_nb_sex!$A:$A,0),5)/35</f>
        <v>1.5142857142814858</v>
      </c>
      <c r="BN404">
        <f>INDEX(single_nb_sex!$1:$1048576,MATCH(Single_Age_Femme!$A404,single_nb_sex!$A:$A,0),5)/35</f>
        <v>1.5142857142814858</v>
      </c>
      <c r="BO404">
        <f>INDEX(single_nb_sex!$1:$1048576,MATCH(Single_Age_Femme!$A404,single_nb_sex!$A:$A,0),5)/35</f>
        <v>1.5142857142814858</v>
      </c>
      <c r="BP404">
        <f>INDEX(single_nb_sex!$1:$1048576,MATCH(Single_Age_Femme!$A404,single_nb_sex!$A:$A,0),7)/35</f>
        <v>0.4857142857197429</v>
      </c>
      <c r="BQ404">
        <f>INDEX(single_nb_sex!$1:$1048576,MATCH(Single_Age_Femme!$A404,single_nb_sex!$A:$A,0),7)/35</f>
        <v>0.4857142857197429</v>
      </c>
      <c r="BR404">
        <f>INDEX(single_nb_sex!$1:$1048576,MATCH(Single_Age_Femme!$A404,single_nb_sex!$A:$A,0),7)/35</f>
        <v>0.4857142857197429</v>
      </c>
      <c r="BS404">
        <f>INDEX(single_nb_sex!$1:$1048576,MATCH(Single_Age_Femme!$A404,single_nb_sex!$A:$A,0),7)/35</f>
        <v>0.4857142857197429</v>
      </c>
      <c r="BT404">
        <f>INDEX(single_nb_sex!$1:$1048576,MATCH(Single_Age_Femme!$A404,single_nb_sex!$A:$A,0),7)/35</f>
        <v>0.4857142857197429</v>
      </c>
      <c r="BU404">
        <f>INDEX(single_nb_sex!$1:$1048576,MATCH(Single_Age_Femme!$A404,single_nb_sex!$A:$A,0),7)/35</f>
        <v>0.4857142857197429</v>
      </c>
      <c r="BV404">
        <f>INDEX(single_nb_sex!$1:$1048576,MATCH(Single_Age_Femme!$A404,single_nb_sex!$A:$A,0),7)/35</f>
        <v>0.4857142857197429</v>
      </c>
      <c r="BW404">
        <f>INDEX(single_nb_sex!$1:$1048576,MATCH(Single_Age_Femme!$A404,single_nb_sex!$A:$A,0),7)/35</f>
        <v>0.4857142857197429</v>
      </c>
      <c r="BX404">
        <f>INDEX(single_nb_sex!$1:$1048576,MATCH(Single_Age_Femme!$A404,single_nb_sex!$A:$A,0),7)/35</f>
        <v>0.4857142857197429</v>
      </c>
      <c r="BY404">
        <f>INDEX(single_nb_sex!$1:$1048576,MATCH(Single_Age_Femme!$A404,single_nb_sex!$A:$A,0),7)/35</f>
        <v>0.4857142857197429</v>
      </c>
      <c r="BZ404">
        <f>INDEX(single_nb_sex!$1:$1048576,MATCH(Single_Age_Femme!$A404,single_nb_sex!$A:$A,0),7)/35</f>
        <v>0.4857142857197429</v>
      </c>
      <c r="CA404">
        <f>INDEX(single_nb_sex!$1:$1048576,MATCH(Single_Age_Femme!$A404,single_nb_sex!$A:$A,0),7)/35</f>
        <v>0.4857142857197429</v>
      </c>
      <c r="CB404">
        <f>INDEX(single_nb_sex!$1:$1048576,MATCH(Single_Age_Femme!$A404,single_nb_sex!$A:$A,0),7)/35</f>
        <v>0.4857142857197429</v>
      </c>
      <c r="CC404">
        <f>INDEX(single_nb_sex!$1:$1048576,MATCH(Single_Age_Femme!$A404,single_nb_sex!$A:$A,0),7)/35</f>
        <v>0.4857142857197429</v>
      </c>
      <c r="CD404">
        <f>INDEX(single_nb_sex!$1:$1048576,MATCH(Single_Age_Femme!$A404,single_nb_sex!$A:$A,0),7)/35</f>
        <v>0.4857142857197429</v>
      </c>
      <c r="CE404">
        <f>INDEX(single_nb_sex!$1:$1048576,MATCH(Single_Age_Femme!$A404,single_nb_sex!$A:$A,0),7)/35</f>
        <v>0.4857142857197429</v>
      </c>
      <c r="CF404">
        <f>INDEX(single_nb_sex!$1:$1048576,MATCH(Single_Age_Femme!$A404,single_nb_sex!$A:$A,0),7)/35</f>
        <v>0.4857142857197429</v>
      </c>
      <c r="CG404">
        <f>INDEX(single_nb_sex!$1:$1048576,MATCH(Single_Age_Femme!$A404,single_nb_sex!$A:$A,0),7)/35</f>
        <v>0.4857142857197429</v>
      </c>
      <c r="CH404">
        <f>INDEX(single_nb_sex!$1:$1048576,MATCH(Single_Age_Femme!$A404,single_nb_sex!$A:$A,0),7)/35</f>
        <v>0.4857142857197429</v>
      </c>
      <c r="CI404">
        <f>INDEX(single_nb_sex!$1:$1048576,MATCH(Single_Age_Femme!$A404,single_nb_sex!$A:$A,0),7)/35</f>
        <v>0.4857142857197429</v>
      </c>
      <c r="CJ404">
        <f>INDEX(single_nb_sex!$1:$1048576,MATCH(Single_Age_Femme!$A404,single_nb_sex!$A:$A,0),7)/35</f>
        <v>0.4857142857197429</v>
      </c>
      <c r="CK404">
        <f>INDEX(single_nb_sex!$1:$1048576,MATCH(Single_Age_Femme!$A404,single_nb_sex!$A:$A,0),7)/35</f>
        <v>0.4857142857197429</v>
      </c>
      <c r="CL404">
        <f>INDEX(single_nb_sex!$1:$1048576,MATCH(Single_Age_Femme!$A404,single_nb_sex!$A:$A,0),7)/35</f>
        <v>0.4857142857197429</v>
      </c>
      <c r="CM404">
        <f>INDEX(single_nb_sex!$1:$1048576,MATCH(Single_Age_Femme!$A404,single_nb_sex!$A:$A,0),7)/35</f>
        <v>0.4857142857197429</v>
      </c>
      <c r="CN404">
        <f>INDEX(single_nb_sex!$1:$1048576,MATCH(Single_Age_Femme!$A404,single_nb_sex!$A:$A,0),7)/35</f>
        <v>0.4857142857197429</v>
      </c>
      <c r="CO404">
        <f>INDEX(single_nb_sex!$1:$1048576,MATCH(Single_Age_Femme!$A404,single_nb_sex!$A:$A,0),7)/35</f>
        <v>0.4857142857197429</v>
      </c>
      <c r="CP404">
        <f>INDEX(single_nb_sex!$1:$1048576,MATCH(Single_Age_Femme!$A404,single_nb_sex!$A:$A,0),7)/35</f>
        <v>0.4857142857197429</v>
      </c>
      <c r="CQ404">
        <f>INDEX(single_nb_sex!$1:$1048576,MATCH(Single_Age_Femme!$A404,single_nb_sex!$A:$A,0),7)/35</f>
        <v>0.4857142857197429</v>
      </c>
      <c r="CR404">
        <f>INDEX(single_nb_sex!$1:$1048576,MATCH(Single_Age_Femme!$A404,single_nb_sex!$A:$A,0),7)/35</f>
        <v>0.4857142857197429</v>
      </c>
      <c r="CS404">
        <f>INDEX(single_nb_sex!$1:$1048576,MATCH(Single_Age_Femme!$A404,single_nb_sex!$A:$A,0),7)/35</f>
        <v>0.4857142857197429</v>
      </c>
      <c r="CT404">
        <f>INDEX(single_nb_sex!$1:$1048576,MATCH(Single_Age_Femme!$A404,single_nb_sex!$A:$A,0),7)/35</f>
        <v>0.4857142857197429</v>
      </c>
      <c r="CU404">
        <f>INDEX(single_nb_sex!$1:$1048576,MATCH(Single_Age_Femme!$A404,single_nb_sex!$A:$A,0),7)/35</f>
        <v>0.4857142857197429</v>
      </c>
      <c r="CV404">
        <f>INDEX(single_nb_sex!$1:$1048576,MATCH(Single_Age_Femme!$A404,single_nb_sex!$A:$A,0),7)/35</f>
        <v>0.4857142857197429</v>
      </c>
      <c r="CW404">
        <f>INDEX(single_nb_sex!$1:$1048576,MATCH(Single_Age_Femme!$A404,single_nb_sex!$A:$A,0),7)/35</f>
        <v>0.4857142857197429</v>
      </c>
      <c r="CX404">
        <f>INDEX(single_nb_sex!$1:$1048576,MATCH(Single_Age_Femme!$A404,single_nb_sex!$A:$A,0),7)/35</f>
        <v>0.4857142857197429</v>
      </c>
    </row>
    <row r="405" spans="1:102" x14ac:dyDescent="0.35">
      <c r="A405" s="8" t="s">
        <v>840</v>
      </c>
      <c r="B405" s="8" t="s">
        <v>841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f>INDEX(single_nb_sex!$1:$1048576,MATCH(Single_Age_Femme!$A405,single_nb_sex!$A:$A,0),3)/12</f>
        <v>0</v>
      </c>
      <c r="V405">
        <f>INDEX(single_nb_sex!$1:$1048576,MATCH(Single_Age_Femme!$A405,single_nb_sex!$A:$A,0),3)/12</f>
        <v>0</v>
      </c>
      <c r="W405">
        <f>INDEX(single_nb_sex!$1:$1048576,MATCH(Single_Age_Femme!$A405,single_nb_sex!$A:$A,0),3)/12</f>
        <v>0</v>
      </c>
      <c r="X405">
        <f>INDEX(single_nb_sex!$1:$1048576,MATCH(Single_Age_Femme!$A405,single_nb_sex!$A:$A,0),3)/12</f>
        <v>0</v>
      </c>
      <c r="Y405">
        <f>INDEX(single_nb_sex!$1:$1048576,MATCH(Single_Age_Femme!$A405,single_nb_sex!$A:$A,0),3)/12</f>
        <v>0</v>
      </c>
      <c r="Z405">
        <f>INDEX(single_nb_sex!$1:$1048576,MATCH(Single_Age_Femme!$A405,single_nb_sex!$A:$A,0),3)/12</f>
        <v>0</v>
      </c>
      <c r="AA405">
        <f>INDEX(single_nb_sex!$1:$1048576,MATCH(Single_Age_Femme!$A405,single_nb_sex!$A:$A,0),3)/12</f>
        <v>0</v>
      </c>
      <c r="AB405">
        <f>INDEX(single_nb_sex!$1:$1048576,MATCH(Single_Age_Femme!$A405,single_nb_sex!$A:$A,0),3)/12</f>
        <v>0</v>
      </c>
      <c r="AC405">
        <f>INDEX(single_nb_sex!$1:$1048576,MATCH(Single_Age_Femme!$A405,single_nb_sex!$A:$A,0),3)/12</f>
        <v>0</v>
      </c>
      <c r="AD405">
        <f>INDEX(single_nb_sex!$1:$1048576,MATCH(Single_Age_Femme!$A405,single_nb_sex!$A:$A,0),3)/12</f>
        <v>0</v>
      </c>
      <c r="AE405">
        <f>INDEX(single_nb_sex!$1:$1048576,MATCH(Single_Age_Femme!$A405,single_nb_sex!$A:$A,0),3)/12</f>
        <v>0</v>
      </c>
      <c r="AF405">
        <f>INDEX(single_nb_sex!$1:$1048576,MATCH(Single_Age_Femme!$A405,single_nb_sex!$A:$A,0),3)/12</f>
        <v>0</v>
      </c>
      <c r="AG405">
        <f>INDEX(single_nb_sex!$1:$1048576,MATCH(Single_Age_Femme!$A405,single_nb_sex!$A:$A,0),5)/35</f>
        <v>0</v>
      </c>
      <c r="AH405">
        <f>INDEX(single_nb_sex!$1:$1048576,MATCH(Single_Age_Femme!$A405,single_nb_sex!$A:$A,0),5)/35</f>
        <v>0</v>
      </c>
      <c r="AI405">
        <f>INDEX(single_nb_sex!$1:$1048576,MATCH(Single_Age_Femme!$A405,single_nb_sex!$A:$A,0),5)/35</f>
        <v>0</v>
      </c>
      <c r="AJ405">
        <f>INDEX(single_nb_sex!$1:$1048576,MATCH(Single_Age_Femme!$A405,single_nb_sex!$A:$A,0),5)/35</f>
        <v>0</v>
      </c>
      <c r="AK405">
        <f>INDEX(single_nb_sex!$1:$1048576,MATCH(Single_Age_Femme!$A405,single_nb_sex!$A:$A,0),5)/35</f>
        <v>0</v>
      </c>
      <c r="AL405">
        <f>INDEX(single_nb_sex!$1:$1048576,MATCH(Single_Age_Femme!$A405,single_nb_sex!$A:$A,0),5)/35</f>
        <v>0</v>
      </c>
      <c r="AM405">
        <f>INDEX(single_nb_sex!$1:$1048576,MATCH(Single_Age_Femme!$A405,single_nb_sex!$A:$A,0),5)/35</f>
        <v>0</v>
      </c>
      <c r="AN405">
        <f>INDEX(single_nb_sex!$1:$1048576,MATCH(Single_Age_Femme!$A405,single_nb_sex!$A:$A,0),5)/35</f>
        <v>0</v>
      </c>
      <c r="AO405">
        <f>INDEX(single_nb_sex!$1:$1048576,MATCH(Single_Age_Femme!$A405,single_nb_sex!$A:$A,0),5)/35</f>
        <v>0</v>
      </c>
      <c r="AP405">
        <f>INDEX(single_nb_sex!$1:$1048576,MATCH(Single_Age_Femme!$A405,single_nb_sex!$A:$A,0),5)/35</f>
        <v>0</v>
      </c>
      <c r="AQ405">
        <f>INDEX(single_nb_sex!$1:$1048576,MATCH(Single_Age_Femme!$A405,single_nb_sex!$A:$A,0),5)/35</f>
        <v>0</v>
      </c>
      <c r="AR405">
        <f>INDEX(single_nb_sex!$1:$1048576,MATCH(Single_Age_Femme!$A405,single_nb_sex!$A:$A,0),5)/35</f>
        <v>0</v>
      </c>
      <c r="AS405">
        <f>INDEX(single_nb_sex!$1:$1048576,MATCH(Single_Age_Femme!$A405,single_nb_sex!$A:$A,0),5)/35</f>
        <v>0</v>
      </c>
      <c r="AT405">
        <f>INDEX(single_nb_sex!$1:$1048576,MATCH(Single_Age_Femme!$A405,single_nb_sex!$A:$A,0),5)/35</f>
        <v>0</v>
      </c>
      <c r="AU405">
        <f>INDEX(single_nb_sex!$1:$1048576,MATCH(Single_Age_Femme!$A405,single_nb_sex!$A:$A,0),5)/35</f>
        <v>0</v>
      </c>
      <c r="AV405">
        <f>INDEX(single_nb_sex!$1:$1048576,MATCH(Single_Age_Femme!$A405,single_nb_sex!$A:$A,0),5)/35</f>
        <v>0</v>
      </c>
      <c r="AW405">
        <f>INDEX(single_nb_sex!$1:$1048576,MATCH(Single_Age_Femme!$A405,single_nb_sex!$A:$A,0),5)/35</f>
        <v>0</v>
      </c>
      <c r="AX405">
        <f>INDEX(single_nb_sex!$1:$1048576,MATCH(Single_Age_Femme!$A405,single_nb_sex!$A:$A,0),5)/35</f>
        <v>0</v>
      </c>
      <c r="AY405">
        <f>INDEX(single_nb_sex!$1:$1048576,MATCH(Single_Age_Femme!$A405,single_nb_sex!$A:$A,0),5)/35</f>
        <v>0</v>
      </c>
      <c r="AZ405">
        <f>INDEX(single_nb_sex!$1:$1048576,MATCH(Single_Age_Femme!$A405,single_nb_sex!$A:$A,0),5)/35</f>
        <v>0</v>
      </c>
      <c r="BA405">
        <f>INDEX(single_nb_sex!$1:$1048576,MATCH(Single_Age_Femme!$A405,single_nb_sex!$A:$A,0),5)/35</f>
        <v>0</v>
      </c>
      <c r="BB405">
        <f>INDEX(single_nb_sex!$1:$1048576,MATCH(Single_Age_Femme!$A405,single_nb_sex!$A:$A,0),5)/35</f>
        <v>0</v>
      </c>
      <c r="BC405">
        <f>INDEX(single_nb_sex!$1:$1048576,MATCH(Single_Age_Femme!$A405,single_nb_sex!$A:$A,0),5)/35</f>
        <v>0</v>
      </c>
      <c r="BD405">
        <f>INDEX(single_nb_sex!$1:$1048576,MATCH(Single_Age_Femme!$A405,single_nb_sex!$A:$A,0),5)/35</f>
        <v>0</v>
      </c>
      <c r="BE405">
        <f>INDEX(single_nb_sex!$1:$1048576,MATCH(Single_Age_Femme!$A405,single_nb_sex!$A:$A,0),5)/35</f>
        <v>0</v>
      </c>
      <c r="BF405">
        <f>INDEX(single_nb_sex!$1:$1048576,MATCH(Single_Age_Femme!$A405,single_nb_sex!$A:$A,0),5)/35</f>
        <v>0</v>
      </c>
      <c r="BG405">
        <f>INDEX(single_nb_sex!$1:$1048576,MATCH(Single_Age_Femme!$A405,single_nb_sex!$A:$A,0),5)/35</f>
        <v>0</v>
      </c>
      <c r="BH405">
        <f>INDEX(single_nb_sex!$1:$1048576,MATCH(Single_Age_Femme!$A405,single_nb_sex!$A:$A,0),5)/35</f>
        <v>0</v>
      </c>
      <c r="BI405">
        <f>INDEX(single_nb_sex!$1:$1048576,MATCH(Single_Age_Femme!$A405,single_nb_sex!$A:$A,0),5)/35</f>
        <v>0</v>
      </c>
      <c r="BJ405">
        <f>INDEX(single_nb_sex!$1:$1048576,MATCH(Single_Age_Femme!$A405,single_nb_sex!$A:$A,0),5)/35</f>
        <v>0</v>
      </c>
      <c r="BK405">
        <f>INDEX(single_nb_sex!$1:$1048576,MATCH(Single_Age_Femme!$A405,single_nb_sex!$A:$A,0),5)/35</f>
        <v>0</v>
      </c>
      <c r="BL405">
        <f>INDEX(single_nb_sex!$1:$1048576,MATCH(Single_Age_Femme!$A405,single_nb_sex!$A:$A,0),5)/35</f>
        <v>0</v>
      </c>
      <c r="BM405">
        <f>INDEX(single_nb_sex!$1:$1048576,MATCH(Single_Age_Femme!$A405,single_nb_sex!$A:$A,0),5)/35</f>
        <v>0</v>
      </c>
      <c r="BN405">
        <f>INDEX(single_nb_sex!$1:$1048576,MATCH(Single_Age_Femme!$A405,single_nb_sex!$A:$A,0),5)/35</f>
        <v>0</v>
      </c>
      <c r="BO405">
        <f>INDEX(single_nb_sex!$1:$1048576,MATCH(Single_Age_Femme!$A405,single_nb_sex!$A:$A,0),5)/35</f>
        <v>0</v>
      </c>
      <c r="BP405">
        <f>INDEX(single_nb_sex!$1:$1048576,MATCH(Single_Age_Femme!$A405,single_nb_sex!$A:$A,0),7)/35</f>
        <v>0</v>
      </c>
      <c r="BQ405">
        <f>INDEX(single_nb_sex!$1:$1048576,MATCH(Single_Age_Femme!$A405,single_nb_sex!$A:$A,0),7)/35</f>
        <v>0</v>
      </c>
      <c r="BR405">
        <f>INDEX(single_nb_sex!$1:$1048576,MATCH(Single_Age_Femme!$A405,single_nb_sex!$A:$A,0),7)/35</f>
        <v>0</v>
      </c>
      <c r="BS405">
        <f>INDEX(single_nb_sex!$1:$1048576,MATCH(Single_Age_Femme!$A405,single_nb_sex!$A:$A,0),7)/35</f>
        <v>0</v>
      </c>
      <c r="BT405">
        <f>INDEX(single_nb_sex!$1:$1048576,MATCH(Single_Age_Femme!$A405,single_nb_sex!$A:$A,0),7)/35</f>
        <v>0</v>
      </c>
      <c r="BU405">
        <f>INDEX(single_nb_sex!$1:$1048576,MATCH(Single_Age_Femme!$A405,single_nb_sex!$A:$A,0),7)/35</f>
        <v>0</v>
      </c>
      <c r="BV405">
        <f>INDEX(single_nb_sex!$1:$1048576,MATCH(Single_Age_Femme!$A405,single_nb_sex!$A:$A,0),7)/35</f>
        <v>0</v>
      </c>
      <c r="BW405">
        <f>INDEX(single_nb_sex!$1:$1048576,MATCH(Single_Age_Femme!$A405,single_nb_sex!$A:$A,0),7)/35</f>
        <v>0</v>
      </c>
      <c r="BX405">
        <f>INDEX(single_nb_sex!$1:$1048576,MATCH(Single_Age_Femme!$A405,single_nb_sex!$A:$A,0),7)/35</f>
        <v>0</v>
      </c>
      <c r="BY405">
        <f>INDEX(single_nb_sex!$1:$1048576,MATCH(Single_Age_Femme!$A405,single_nb_sex!$A:$A,0),7)/35</f>
        <v>0</v>
      </c>
      <c r="BZ405">
        <f>INDEX(single_nb_sex!$1:$1048576,MATCH(Single_Age_Femme!$A405,single_nb_sex!$A:$A,0),7)/35</f>
        <v>0</v>
      </c>
      <c r="CA405">
        <f>INDEX(single_nb_sex!$1:$1048576,MATCH(Single_Age_Femme!$A405,single_nb_sex!$A:$A,0),7)/35</f>
        <v>0</v>
      </c>
      <c r="CB405">
        <f>INDEX(single_nb_sex!$1:$1048576,MATCH(Single_Age_Femme!$A405,single_nb_sex!$A:$A,0),7)/35</f>
        <v>0</v>
      </c>
      <c r="CC405">
        <f>INDEX(single_nb_sex!$1:$1048576,MATCH(Single_Age_Femme!$A405,single_nb_sex!$A:$A,0),7)/35</f>
        <v>0</v>
      </c>
      <c r="CD405">
        <f>INDEX(single_nb_sex!$1:$1048576,MATCH(Single_Age_Femme!$A405,single_nb_sex!$A:$A,0),7)/35</f>
        <v>0</v>
      </c>
      <c r="CE405">
        <f>INDEX(single_nb_sex!$1:$1048576,MATCH(Single_Age_Femme!$A405,single_nb_sex!$A:$A,0),7)/35</f>
        <v>0</v>
      </c>
      <c r="CF405">
        <f>INDEX(single_nb_sex!$1:$1048576,MATCH(Single_Age_Femme!$A405,single_nb_sex!$A:$A,0),7)/35</f>
        <v>0</v>
      </c>
      <c r="CG405">
        <f>INDEX(single_nb_sex!$1:$1048576,MATCH(Single_Age_Femme!$A405,single_nb_sex!$A:$A,0),7)/35</f>
        <v>0</v>
      </c>
      <c r="CH405">
        <f>INDEX(single_nb_sex!$1:$1048576,MATCH(Single_Age_Femme!$A405,single_nb_sex!$A:$A,0),7)/35</f>
        <v>0</v>
      </c>
      <c r="CI405">
        <f>INDEX(single_nb_sex!$1:$1048576,MATCH(Single_Age_Femme!$A405,single_nb_sex!$A:$A,0),7)/35</f>
        <v>0</v>
      </c>
      <c r="CJ405">
        <f>INDEX(single_nb_sex!$1:$1048576,MATCH(Single_Age_Femme!$A405,single_nb_sex!$A:$A,0),7)/35</f>
        <v>0</v>
      </c>
      <c r="CK405">
        <f>INDEX(single_nb_sex!$1:$1048576,MATCH(Single_Age_Femme!$A405,single_nb_sex!$A:$A,0),7)/35</f>
        <v>0</v>
      </c>
      <c r="CL405">
        <f>INDEX(single_nb_sex!$1:$1048576,MATCH(Single_Age_Femme!$A405,single_nb_sex!$A:$A,0),7)/35</f>
        <v>0</v>
      </c>
      <c r="CM405">
        <f>INDEX(single_nb_sex!$1:$1048576,MATCH(Single_Age_Femme!$A405,single_nb_sex!$A:$A,0),7)/35</f>
        <v>0</v>
      </c>
      <c r="CN405">
        <f>INDEX(single_nb_sex!$1:$1048576,MATCH(Single_Age_Femme!$A405,single_nb_sex!$A:$A,0),7)/35</f>
        <v>0</v>
      </c>
      <c r="CO405">
        <f>INDEX(single_nb_sex!$1:$1048576,MATCH(Single_Age_Femme!$A405,single_nb_sex!$A:$A,0),7)/35</f>
        <v>0</v>
      </c>
      <c r="CP405">
        <f>INDEX(single_nb_sex!$1:$1048576,MATCH(Single_Age_Femme!$A405,single_nb_sex!$A:$A,0),7)/35</f>
        <v>0</v>
      </c>
      <c r="CQ405">
        <f>INDEX(single_nb_sex!$1:$1048576,MATCH(Single_Age_Femme!$A405,single_nb_sex!$A:$A,0),7)/35</f>
        <v>0</v>
      </c>
      <c r="CR405">
        <f>INDEX(single_nb_sex!$1:$1048576,MATCH(Single_Age_Femme!$A405,single_nb_sex!$A:$A,0),7)/35</f>
        <v>0</v>
      </c>
      <c r="CS405">
        <f>INDEX(single_nb_sex!$1:$1048576,MATCH(Single_Age_Femme!$A405,single_nb_sex!$A:$A,0),7)/35</f>
        <v>0</v>
      </c>
      <c r="CT405">
        <f>INDEX(single_nb_sex!$1:$1048576,MATCH(Single_Age_Femme!$A405,single_nb_sex!$A:$A,0),7)/35</f>
        <v>0</v>
      </c>
      <c r="CU405">
        <f>INDEX(single_nb_sex!$1:$1048576,MATCH(Single_Age_Femme!$A405,single_nb_sex!$A:$A,0),7)/35</f>
        <v>0</v>
      </c>
      <c r="CV405">
        <f>INDEX(single_nb_sex!$1:$1048576,MATCH(Single_Age_Femme!$A405,single_nb_sex!$A:$A,0),7)/35</f>
        <v>0</v>
      </c>
      <c r="CW405">
        <f>INDEX(single_nb_sex!$1:$1048576,MATCH(Single_Age_Femme!$A405,single_nb_sex!$A:$A,0),7)/35</f>
        <v>0</v>
      </c>
      <c r="CX405">
        <f>INDEX(single_nb_sex!$1:$1048576,MATCH(Single_Age_Femme!$A405,single_nb_sex!$A:$A,0),7)/35</f>
        <v>0</v>
      </c>
    </row>
    <row r="406" spans="1:102" x14ac:dyDescent="0.35">
      <c r="A406" s="8" t="s">
        <v>831</v>
      </c>
      <c r="B406" s="8" t="s">
        <v>832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f>INDEX(single_nb_sex!$1:$1048576,MATCH(Single_Age_Femme!$A406,single_nb_sex!$A:$A,0),3)/12</f>
        <v>1.8333333333333333</v>
      </c>
      <c r="V406">
        <f>INDEX(single_nb_sex!$1:$1048576,MATCH(Single_Age_Femme!$A406,single_nb_sex!$A:$A,0),3)/12</f>
        <v>1.8333333333333333</v>
      </c>
      <c r="W406">
        <f>INDEX(single_nb_sex!$1:$1048576,MATCH(Single_Age_Femme!$A406,single_nb_sex!$A:$A,0),3)/12</f>
        <v>1.8333333333333333</v>
      </c>
      <c r="X406">
        <f>INDEX(single_nb_sex!$1:$1048576,MATCH(Single_Age_Femme!$A406,single_nb_sex!$A:$A,0),3)/12</f>
        <v>1.8333333333333333</v>
      </c>
      <c r="Y406">
        <f>INDEX(single_nb_sex!$1:$1048576,MATCH(Single_Age_Femme!$A406,single_nb_sex!$A:$A,0),3)/12</f>
        <v>1.8333333333333333</v>
      </c>
      <c r="Z406">
        <f>INDEX(single_nb_sex!$1:$1048576,MATCH(Single_Age_Femme!$A406,single_nb_sex!$A:$A,0),3)/12</f>
        <v>1.8333333333333333</v>
      </c>
      <c r="AA406">
        <f>INDEX(single_nb_sex!$1:$1048576,MATCH(Single_Age_Femme!$A406,single_nb_sex!$A:$A,0),3)/12</f>
        <v>1.8333333333333333</v>
      </c>
      <c r="AB406">
        <f>INDEX(single_nb_sex!$1:$1048576,MATCH(Single_Age_Femme!$A406,single_nb_sex!$A:$A,0),3)/12</f>
        <v>1.8333333333333333</v>
      </c>
      <c r="AC406">
        <f>INDEX(single_nb_sex!$1:$1048576,MATCH(Single_Age_Femme!$A406,single_nb_sex!$A:$A,0),3)/12</f>
        <v>1.8333333333333333</v>
      </c>
      <c r="AD406">
        <f>INDEX(single_nb_sex!$1:$1048576,MATCH(Single_Age_Femme!$A406,single_nb_sex!$A:$A,0),3)/12</f>
        <v>1.8333333333333333</v>
      </c>
      <c r="AE406">
        <f>INDEX(single_nb_sex!$1:$1048576,MATCH(Single_Age_Femme!$A406,single_nb_sex!$A:$A,0),3)/12</f>
        <v>1.8333333333333333</v>
      </c>
      <c r="AF406">
        <f>INDEX(single_nb_sex!$1:$1048576,MATCH(Single_Age_Femme!$A406,single_nb_sex!$A:$A,0),3)/12</f>
        <v>1.8333333333333333</v>
      </c>
      <c r="AG406">
        <f>INDEX(single_nb_sex!$1:$1048576,MATCH(Single_Age_Femme!$A406,single_nb_sex!$A:$A,0),5)/35</f>
        <v>5.7999999999999989</v>
      </c>
      <c r="AH406">
        <f>INDEX(single_nb_sex!$1:$1048576,MATCH(Single_Age_Femme!$A406,single_nb_sex!$A:$A,0),5)/35</f>
        <v>5.7999999999999989</v>
      </c>
      <c r="AI406">
        <f>INDEX(single_nb_sex!$1:$1048576,MATCH(Single_Age_Femme!$A406,single_nb_sex!$A:$A,0),5)/35</f>
        <v>5.7999999999999989</v>
      </c>
      <c r="AJ406">
        <f>INDEX(single_nb_sex!$1:$1048576,MATCH(Single_Age_Femme!$A406,single_nb_sex!$A:$A,0),5)/35</f>
        <v>5.7999999999999989</v>
      </c>
      <c r="AK406">
        <f>INDEX(single_nb_sex!$1:$1048576,MATCH(Single_Age_Femme!$A406,single_nb_sex!$A:$A,0),5)/35</f>
        <v>5.7999999999999989</v>
      </c>
      <c r="AL406">
        <f>INDEX(single_nb_sex!$1:$1048576,MATCH(Single_Age_Femme!$A406,single_nb_sex!$A:$A,0),5)/35</f>
        <v>5.7999999999999989</v>
      </c>
      <c r="AM406">
        <f>INDEX(single_nb_sex!$1:$1048576,MATCH(Single_Age_Femme!$A406,single_nb_sex!$A:$A,0),5)/35</f>
        <v>5.7999999999999989</v>
      </c>
      <c r="AN406">
        <f>INDEX(single_nb_sex!$1:$1048576,MATCH(Single_Age_Femme!$A406,single_nb_sex!$A:$A,0),5)/35</f>
        <v>5.7999999999999989</v>
      </c>
      <c r="AO406">
        <f>INDEX(single_nb_sex!$1:$1048576,MATCH(Single_Age_Femme!$A406,single_nb_sex!$A:$A,0),5)/35</f>
        <v>5.7999999999999989</v>
      </c>
      <c r="AP406">
        <f>INDEX(single_nb_sex!$1:$1048576,MATCH(Single_Age_Femme!$A406,single_nb_sex!$A:$A,0),5)/35</f>
        <v>5.7999999999999989</v>
      </c>
      <c r="AQ406">
        <f>INDEX(single_nb_sex!$1:$1048576,MATCH(Single_Age_Femme!$A406,single_nb_sex!$A:$A,0),5)/35</f>
        <v>5.7999999999999989</v>
      </c>
      <c r="AR406">
        <f>INDEX(single_nb_sex!$1:$1048576,MATCH(Single_Age_Femme!$A406,single_nb_sex!$A:$A,0),5)/35</f>
        <v>5.7999999999999989</v>
      </c>
      <c r="AS406">
        <f>INDEX(single_nb_sex!$1:$1048576,MATCH(Single_Age_Femme!$A406,single_nb_sex!$A:$A,0),5)/35</f>
        <v>5.7999999999999989</v>
      </c>
      <c r="AT406">
        <f>INDEX(single_nb_sex!$1:$1048576,MATCH(Single_Age_Femme!$A406,single_nb_sex!$A:$A,0),5)/35</f>
        <v>5.7999999999999989</v>
      </c>
      <c r="AU406">
        <f>INDEX(single_nb_sex!$1:$1048576,MATCH(Single_Age_Femme!$A406,single_nb_sex!$A:$A,0),5)/35</f>
        <v>5.7999999999999989</v>
      </c>
      <c r="AV406">
        <f>INDEX(single_nb_sex!$1:$1048576,MATCH(Single_Age_Femme!$A406,single_nb_sex!$A:$A,0),5)/35</f>
        <v>5.7999999999999989</v>
      </c>
      <c r="AW406">
        <f>INDEX(single_nb_sex!$1:$1048576,MATCH(Single_Age_Femme!$A406,single_nb_sex!$A:$A,0),5)/35</f>
        <v>5.7999999999999989</v>
      </c>
      <c r="AX406">
        <f>INDEX(single_nb_sex!$1:$1048576,MATCH(Single_Age_Femme!$A406,single_nb_sex!$A:$A,0),5)/35</f>
        <v>5.7999999999999989</v>
      </c>
      <c r="AY406">
        <f>INDEX(single_nb_sex!$1:$1048576,MATCH(Single_Age_Femme!$A406,single_nb_sex!$A:$A,0),5)/35</f>
        <v>5.7999999999999989</v>
      </c>
      <c r="AZ406">
        <f>INDEX(single_nb_sex!$1:$1048576,MATCH(Single_Age_Femme!$A406,single_nb_sex!$A:$A,0),5)/35</f>
        <v>5.7999999999999989</v>
      </c>
      <c r="BA406">
        <f>INDEX(single_nb_sex!$1:$1048576,MATCH(Single_Age_Femme!$A406,single_nb_sex!$A:$A,0),5)/35</f>
        <v>5.7999999999999989</v>
      </c>
      <c r="BB406">
        <f>INDEX(single_nb_sex!$1:$1048576,MATCH(Single_Age_Femme!$A406,single_nb_sex!$A:$A,0),5)/35</f>
        <v>5.7999999999999989</v>
      </c>
      <c r="BC406">
        <f>INDEX(single_nb_sex!$1:$1048576,MATCH(Single_Age_Femme!$A406,single_nb_sex!$A:$A,0),5)/35</f>
        <v>5.7999999999999989</v>
      </c>
      <c r="BD406">
        <f>INDEX(single_nb_sex!$1:$1048576,MATCH(Single_Age_Femme!$A406,single_nb_sex!$A:$A,0),5)/35</f>
        <v>5.7999999999999989</v>
      </c>
      <c r="BE406">
        <f>INDEX(single_nb_sex!$1:$1048576,MATCH(Single_Age_Femme!$A406,single_nb_sex!$A:$A,0),5)/35</f>
        <v>5.7999999999999989</v>
      </c>
      <c r="BF406">
        <f>INDEX(single_nb_sex!$1:$1048576,MATCH(Single_Age_Femme!$A406,single_nb_sex!$A:$A,0),5)/35</f>
        <v>5.7999999999999989</v>
      </c>
      <c r="BG406">
        <f>INDEX(single_nb_sex!$1:$1048576,MATCH(Single_Age_Femme!$A406,single_nb_sex!$A:$A,0),5)/35</f>
        <v>5.7999999999999989</v>
      </c>
      <c r="BH406">
        <f>INDEX(single_nb_sex!$1:$1048576,MATCH(Single_Age_Femme!$A406,single_nb_sex!$A:$A,0),5)/35</f>
        <v>5.7999999999999989</v>
      </c>
      <c r="BI406">
        <f>INDEX(single_nb_sex!$1:$1048576,MATCH(Single_Age_Femme!$A406,single_nb_sex!$A:$A,0),5)/35</f>
        <v>5.7999999999999989</v>
      </c>
      <c r="BJ406">
        <f>INDEX(single_nb_sex!$1:$1048576,MATCH(Single_Age_Femme!$A406,single_nb_sex!$A:$A,0),5)/35</f>
        <v>5.7999999999999989</v>
      </c>
      <c r="BK406">
        <f>INDEX(single_nb_sex!$1:$1048576,MATCH(Single_Age_Femme!$A406,single_nb_sex!$A:$A,0),5)/35</f>
        <v>5.7999999999999989</v>
      </c>
      <c r="BL406">
        <f>INDEX(single_nb_sex!$1:$1048576,MATCH(Single_Age_Femme!$A406,single_nb_sex!$A:$A,0),5)/35</f>
        <v>5.7999999999999989</v>
      </c>
      <c r="BM406">
        <f>INDEX(single_nb_sex!$1:$1048576,MATCH(Single_Age_Femme!$A406,single_nb_sex!$A:$A,0),5)/35</f>
        <v>5.7999999999999989</v>
      </c>
      <c r="BN406">
        <f>INDEX(single_nb_sex!$1:$1048576,MATCH(Single_Age_Femme!$A406,single_nb_sex!$A:$A,0),5)/35</f>
        <v>5.7999999999999989</v>
      </c>
      <c r="BO406">
        <f>INDEX(single_nb_sex!$1:$1048576,MATCH(Single_Age_Femme!$A406,single_nb_sex!$A:$A,0),5)/35</f>
        <v>5.7999999999999989</v>
      </c>
      <c r="BP406">
        <f>INDEX(single_nb_sex!$1:$1048576,MATCH(Single_Age_Femme!$A406,single_nb_sex!$A:$A,0),7)/35</f>
        <v>2.2571428571428571</v>
      </c>
      <c r="BQ406">
        <f>INDEX(single_nb_sex!$1:$1048576,MATCH(Single_Age_Femme!$A406,single_nb_sex!$A:$A,0),7)/35</f>
        <v>2.2571428571428571</v>
      </c>
      <c r="BR406">
        <f>INDEX(single_nb_sex!$1:$1048576,MATCH(Single_Age_Femme!$A406,single_nb_sex!$A:$A,0),7)/35</f>
        <v>2.2571428571428571</v>
      </c>
      <c r="BS406">
        <f>INDEX(single_nb_sex!$1:$1048576,MATCH(Single_Age_Femme!$A406,single_nb_sex!$A:$A,0),7)/35</f>
        <v>2.2571428571428571</v>
      </c>
      <c r="BT406">
        <f>INDEX(single_nb_sex!$1:$1048576,MATCH(Single_Age_Femme!$A406,single_nb_sex!$A:$A,0),7)/35</f>
        <v>2.2571428571428571</v>
      </c>
      <c r="BU406">
        <f>INDEX(single_nb_sex!$1:$1048576,MATCH(Single_Age_Femme!$A406,single_nb_sex!$A:$A,0),7)/35</f>
        <v>2.2571428571428571</v>
      </c>
      <c r="BV406">
        <f>INDEX(single_nb_sex!$1:$1048576,MATCH(Single_Age_Femme!$A406,single_nb_sex!$A:$A,0),7)/35</f>
        <v>2.2571428571428571</v>
      </c>
      <c r="BW406">
        <f>INDEX(single_nb_sex!$1:$1048576,MATCH(Single_Age_Femme!$A406,single_nb_sex!$A:$A,0),7)/35</f>
        <v>2.2571428571428571</v>
      </c>
      <c r="BX406">
        <f>INDEX(single_nb_sex!$1:$1048576,MATCH(Single_Age_Femme!$A406,single_nb_sex!$A:$A,0),7)/35</f>
        <v>2.2571428571428571</v>
      </c>
      <c r="BY406">
        <f>INDEX(single_nb_sex!$1:$1048576,MATCH(Single_Age_Femme!$A406,single_nb_sex!$A:$A,0),7)/35</f>
        <v>2.2571428571428571</v>
      </c>
      <c r="BZ406">
        <f>INDEX(single_nb_sex!$1:$1048576,MATCH(Single_Age_Femme!$A406,single_nb_sex!$A:$A,0),7)/35</f>
        <v>2.2571428571428571</v>
      </c>
      <c r="CA406">
        <f>INDEX(single_nb_sex!$1:$1048576,MATCH(Single_Age_Femme!$A406,single_nb_sex!$A:$A,0),7)/35</f>
        <v>2.2571428571428571</v>
      </c>
      <c r="CB406">
        <f>INDEX(single_nb_sex!$1:$1048576,MATCH(Single_Age_Femme!$A406,single_nb_sex!$A:$A,0),7)/35</f>
        <v>2.2571428571428571</v>
      </c>
      <c r="CC406">
        <f>INDEX(single_nb_sex!$1:$1048576,MATCH(Single_Age_Femme!$A406,single_nb_sex!$A:$A,0),7)/35</f>
        <v>2.2571428571428571</v>
      </c>
      <c r="CD406">
        <f>INDEX(single_nb_sex!$1:$1048576,MATCH(Single_Age_Femme!$A406,single_nb_sex!$A:$A,0),7)/35</f>
        <v>2.2571428571428571</v>
      </c>
      <c r="CE406">
        <f>INDEX(single_nb_sex!$1:$1048576,MATCH(Single_Age_Femme!$A406,single_nb_sex!$A:$A,0),7)/35</f>
        <v>2.2571428571428571</v>
      </c>
      <c r="CF406">
        <f>INDEX(single_nb_sex!$1:$1048576,MATCH(Single_Age_Femme!$A406,single_nb_sex!$A:$A,0),7)/35</f>
        <v>2.2571428571428571</v>
      </c>
      <c r="CG406">
        <f>INDEX(single_nb_sex!$1:$1048576,MATCH(Single_Age_Femme!$A406,single_nb_sex!$A:$A,0),7)/35</f>
        <v>2.2571428571428571</v>
      </c>
      <c r="CH406">
        <f>INDEX(single_nb_sex!$1:$1048576,MATCH(Single_Age_Femme!$A406,single_nb_sex!$A:$A,0),7)/35</f>
        <v>2.2571428571428571</v>
      </c>
      <c r="CI406">
        <f>INDEX(single_nb_sex!$1:$1048576,MATCH(Single_Age_Femme!$A406,single_nb_sex!$A:$A,0),7)/35</f>
        <v>2.2571428571428571</v>
      </c>
      <c r="CJ406">
        <f>INDEX(single_nb_sex!$1:$1048576,MATCH(Single_Age_Femme!$A406,single_nb_sex!$A:$A,0),7)/35</f>
        <v>2.2571428571428571</v>
      </c>
      <c r="CK406">
        <f>INDEX(single_nb_sex!$1:$1048576,MATCH(Single_Age_Femme!$A406,single_nb_sex!$A:$A,0),7)/35</f>
        <v>2.2571428571428571</v>
      </c>
      <c r="CL406">
        <f>INDEX(single_nb_sex!$1:$1048576,MATCH(Single_Age_Femme!$A406,single_nb_sex!$A:$A,0),7)/35</f>
        <v>2.2571428571428571</v>
      </c>
      <c r="CM406">
        <f>INDEX(single_nb_sex!$1:$1048576,MATCH(Single_Age_Femme!$A406,single_nb_sex!$A:$A,0),7)/35</f>
        <v>2.2571428571428571</v>
      </c>
      <c r="CN406">
        <f>INDEX(single_nb_sex!$1:$1048576,MATCH(Single_Age_Femme!$A406,single_nb_sex!$A:$A,0),7)/35</f>
        <v>2.2571428571428571</v>
      </c>
      <c r="CO406">
        <f>INDEX(single_nb_sex!$1:$1048576,MATCH(Single_Age_Femme!$A406,single_nb_sex!$A:$A,0),7)/35</f>
        <v>2.2571428571428571</v>
      </c>
      <c r="CP406">
        <f>INDEX(single_nb_sex!$1:$1048576,MATCH(Single_Age_Femme!$A406,single_nb_sex!$A:$A,0),7)/35</f>
        <v>2.2571428571428571</v>
      </c>
      <c r="CQ406">
        <f>INDEX(single_nb_sex!$1:$1048576,MATCH(Single_Age_Femme!$A406,single_nb_sex!$A:$A,0),7)/35</f>
        <v>2.2571428571428571</v>
      </c>
      <c r="CR406">
        <f>INDEX(single_nb_sex!$1:$1048576,MATCH(Single_Age_Femme!$A406,single_nb_sex!$A:$A,0),7)/35</f>
        <v>2.2571428571428571</v>
      </c>
      <c r="CS406">
        <f>INDEX(single_nb_sex!$1:$1048576,MATCH(Single_Age_Femme!$A406,single_nb_sex!$A:$A,0),7)/35</f>
        <v>2.2571428571428571</v>
      </c>
      <c r="CT406">
        <f>INDEX(single_nb_sex!$1:$1048576,MATCH(Single_Age_Femme!$A406,single_nb_sex!$A:$A,0),7)/35</f>
        <v>2.2571428571428571</v>
      </c>
      <c r="CU406">
        <f>INDEX(single_nb_sex!$1:$1048576,MATCH(Single_Age_Femme!$A406,single_nb_sex!$A:$A,0),7)/35</f>
        <v>2.2571428571428571</v>
      </c>
      <c r="CV406">
        <f>INDEX(single_nb_sex!$1:$1048576,MATCH(Single_Age_Femme!$A406,single_nb_sex!$A:$A,0),7)/35</f>
        <v>2.2571428571428571</v>
      </c>
      <c r="CW406">
        <f>INDEX(single_nb_sex!$1:$1048576,MATCH(Single_Age_Femme!$A406,single_nb_sex!$A:$A,0),7)/35</f>
        <v>2.2571428571428571</v>
      </c>
      <c r="CX406">
        <f>INDEX(single_nb_sex!$1:$1048576,MATCH(Single_Age_Femme!$A406,single_nb_sex!$A:$A,0),7)/35</f>
        <v>2.2571428571428571</v>
      </c>
    </row>
    <row r="407" spans="1:102" x14ac:dyDescent="0.35">
      <c r="A407" s="8" t="s">
        <v>815</v>
      </c>
      <c r="B407" s="8" t="s">
        <v>81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f>INDEX(single_nb_sex!$1:$1048576,MATCH(Single_Age_Femme!$A407,single_nb_sex!$A:$A,0),3)/12</f>
        <v>3.3333333333300001</v>
      </c>
      <c r="V407">
        <f>INDEX(single_nb_sex!$1:$1048576,MATCH(Single_Age_Femme!$A407,single_nb_sex!$A:$A,0),3)/12</f>
        <v>3.3333333333300001</v>
      </c>
      <c r="W407">
        <f>INDEX(single_nb_sex!$1:$1048576,MATCH(Single_Age_Femme!$A407,single_nb_sex!$A:$A,0),3)/12</f>
        <v>3.3333333333300001</v>
      </c>
      <c r="X407">
        <f>INDEX(single_nb_sex!$1:$1048576,MATCH(Single_Age_Femme!$A407,single_nb_sex!$A:$A,0),3)/12</f>
        <v>3.3333333333300001</v>
      </c>
      <c r="Y407">
        <f>INDEX(single_nb_sex!$1:$1048576,MATCH(Single_Age_Femme!$A407,single_nb_sex!$A:$A,0),3)/12</f>
        <v>3.3333333333300001</v>
      </c>
      <c r="Z407">
        <f>INDEX(single_nb_sex!$1:$1048576,MATCH(Single_Age_Femme!$A407,single_nb_sex!$A:$A,0),3)/12</f>
        <v>3.3333333333300001</v>
      </c>
      <c r="AA407">
        <f>INDEX(single_nb_sex!$1:$1048576,MATCH(Single_Age_Femme!$A407,single_nb_sex!$A:$A,0),3)/12</f>
        <v>3.3333333333300001</v>
      </c>
      <c r="AB407">
        <f>INDEX(single_nb_sex!$1:$1048576,MATCH(Single_Age_Femme!$A407,single_nb_sex!$A:$A,0),3)/12</f>
        <v>3.3333333333300001</v>
      </c>
      <c r="AC407">
        <f>INDEX(single_nb_sex!$1:$1048576,MATCH(Single_Age_Femme!$A407,single_nb_sex!$A:$A,0),3)/12</f>
        <v>3.3333333333300001</v>
      </c>
      <c r="AD407">
        <f>INDEX(single_nb_sex!$1:$1048576,MATCH(Single_Age_Femme!$A407,single_nb_sex!$A:$A,0),3)/12</f>
        <v>3.3333333333300001</v>
      </c>
      <c r="AE407">
        <f>INDEX(single_nb_sex!$1:$1048576,MATCH(Single_Age_Femme!$A407,single_nb_sex!$A:$A,0),3)/12</f>
        <v>3.3333333333300001</v>
      </c>
      <c r="AF407">
        <f>INDEX(single_nb_sex!$1:$1048576,MATCH(Single_Age_Femme!$A407,single_nb_sex!$A:$A,0),3)/12</f>
        <v>3.3333333333300001</v>
      </c>
      <c r="AG407">
        <f>INDEX(single_nb_sex!$1:$1048576,MATCH(Single_Age_Femme!$A407,single_nb_sex!$A:$A,0),5)/35</f>
        <v>11.17142857142743</v>
      </c>
      <c r="AH407">
        <f>INDEX(single_nb_sex!$1:$1048576,MATCH(Single_Age_Femme!$A407,single_nb_sex!$A:$A,0),5)/35</f>
        <v>11.17142857142743</v>
      </c>
      <c r="AI407">
        <f>INDEX(single_nb_sex!$1:$1048576,MATCH(Single_Age_Femme!$A407,single_nb_sex!$A:$A,0),5)/35</f>
        <v>11.17142857142743</v>
      </c>
      <c r="AJ407">
        <f>INDEX(single_nb_sex!$1:$1048576,MATCH(Single_Age_Femme!$A407,single_nb_sex!$A:$A,0),5)/35</f>
        <v>11.17142857142743</v>
      </c>
      <c r="AK407">
        <f>INDEX(single_nb_sex!$1:$1048576,MATCH(Single_Age_Femme!$A407,single_nb_sex!$A:$A,0),5)/35</f>
        <v>11.17142857142743</v>
      </c>
      <c r="AL407">
        <f>INDEX(single_nb_sex!$1:$1048576,MATCH(Single_Age_Femme!$A407,single_nb_sex!$A:$A,0),5)/35</f>
        <v>11.17142857142743</v>
      </c>
      <c r="AM407">
        <f>INDEX(single_nb_sex!$1:$1048576,MATCH(Single_Age_Femme!$A407,single_nb_sex!$A:$A,0),5)/35</f>
        <v>11.17142857142743</v>
      </c>
      <c r="AN407">
        <f>INDEX(single_nb_sex!$1:$1048576,MATCH(Single_Age_Femme!$A407,single_nb_sex!$A:$A,0),5)/35</f>
        <v>11.17142857142743</v>
      </c>
      <c r="AO407">
        <f>INDEX(single_nb_sex!$1:$1048576,MATCH(Single_Age_Femme!$A407,single_nb_sex!$A:$A,0),5)/35</f>
        <v>11.17142857142743</v>
      </c>
      <c r="AP407">
        <f>INDEX(single_nb_sex!$1:$1048576,MATCH(Single_Age_Femme!$A407,single_nb_sex!$A:$A,0),5)/35</f>
        <v>11.17142857142743</v>
      </c>
      <c r="AQ407">
        <f>INDEX(single_nb_sex!$1:$1048576,MATCH(Single_Age_Femme!$A407,single_nb_sex!$A:$A,0),5)/35</f>
        <v>11.17142857142743</v>
      </c>
      <c r="AR407">
        <f>INDEX(single_nb_sex!$1:$1048576,MATCH(Single_Age_Femme!$A407,single_nb_sex!$A:$A,0),5)/35</f>
        <v>11.17142857142743</v>
      </c>
      <c r="AS407">
        <f>INDEX(single_nb_sex!$1:$1048576,MATCH(Single_Age_Femme!$A407,single_nb_sex!$A:$A,0),5)/35</f>
        <v>11.17142857142743</v>
      </c>
      <c r="AT407">
        <f>INDEX(single_nb_sex!$1:$1048576,MATCH(Single_Age_Femme!$A407,single_nb_sex!$A:$A,0),5)/35</f>
        <v>11.17142857142743</v>
      </c>
      <c r="AU407">
        <f>INDEX(single_nb_sex!$1:$1048576,MATCH(Single_Age_Femme!$A407,single_nb_sex!$A:$A,0),5)/35</f>
        <v>11.17142857142743</v>
      </c>
      <c r="AV407">
        <f>INDEX(single_nb_sex!$1:$1048576,MATCH(Single_Age_Femme!$A407,single_nb_sex!$A:$A,0),5)/35</f>
        <v>11.17142857142743</v>
      </c>
      <c r="AW407">
        <f>INDEX(single_nb_sex!$1:$1048576,MATCH(Single_Age_Femme!$A407,single_nb_sex!$A:$A,0),5)/35</f>
        <v>11.17142857142743</v>
      </c>
      <c r="AX407">
        <f>INDEX(single_nb_sex!$1:$1048576,MATCH(Single_Age_Femme!$A407,single_nb_sex!$A:$A,0),5)/35</f>
        <v>11.17142857142743</v>
      </c>
      <c r="AY407">
        <f>INDEX(single_nb_sex!$1:$1048576,MATCH(Single_Age_Femme!$A407,single_nb_sex!$A:$A,0),5)/35</f>
        <v>11.17142857142743</v>
      </c>
      <c r="AZ407">
        <f>INDEX(single_nb_sex!$1:$1048576,MATCH(Single_Age_Femme!$A407,single_nb_sex!$A:$A,0),5)/35</f>
        <v>11.17142857142743</v>
      </c>
      <c r="BA407">
        <f>INDEX(single_nb_sex!$1:$1048576,MATCH(Single_Age_Femme!$A407,single_nb_sex!$A:$A,0),5)/35</f>
        <v>11.17142857142743</v>
      </c>
      <c r="BB407">
        <f>INDEX(single_nb_sex!$1:$1048576,MATCH(Single_Age_Femme!$A407,single_nb_sex!$A:$A,0),5)/35</f>
        <v>11.17142857142743</v>
      </c>
      <c r="BC407">
        <f>INDEX(single_nb_sex!$1:$1048576,MATCH(Single_Age_Femme!$A407,single_nb_sex!$A:$A,0),5)/35</f>
        <v>11.17142857142743</v>
      </c>
      <c r="BD407">
        <f>INDEX(single_nb_sex!$1:$1048576,MATCH(Single_Age_Femme!$A407,single_nb_sex!$A:$A,0),5)/35</f>
        <v>11.17142857142743</v>
      </c>
      <c r="BE407">
        <f>INDEX(single_nb_sex!$1:$1048576,MATCH(Single_Age_Femme!$A407,single_nb_sex!$A:$A,0),5)/35</f>
        <v>11.17142857142743</v>
      </c>
      <c r="BF407">
        <f>INDEX(single_nb_sex!$1:$1048576,MATCH(Single_Age_Femme!$A407,single_nb_sex!$A:$A,0),5)/35</f>
        <v>11.17142857142743</v>
      </c>
      <c r="BG407">
        <f>INDEX(single_nb_sex!$1:$1048576,MATCH(Single_Age_Femme!$A407,single_nb_sex!$A:$A,0),5)/35</f>
        <v>11.17142857142743</v>
      </c>
      <c r="BH407">
        <f>INDEX(single_nb_sex!$1:$1048576,MATCH(Single_Age_Femme!$A407,single_nb_sex!$A:$A,0),5)/35</f>
        <v>11.17142857142743</v>
      </c>
      <c r="BI407">
        <f>INDEX(single_nb_sex!$1:$1048576,MATCH(Single_Age_Femme!$A407,single_nb_sex!$A:$A,0),5)/35</f>
        <v>11.17142857142743</v>
      </c>
      <c r="BJ407">
        <f>INDEX(single_nb_sex!$1:$1048576,MATCH(Single_Age_Femme!$A407,single_nb_sex!$A:$A,0),5)/35</f>
        <v>11.17142857142743</v>
      </c>
      <c r="BK407">
        <f>INDEX(single_nb_sex!$1:$1048576,MATCH(Single_Age_Femme!$A407,single_nb_sex!$A:$A,0),5)/35</f>
        <v>11.17142857142743</v>
      </c>
      <c r="BL407">
        <f>INDEX(single_nb_sex!$1:$1048576,MATCH(Single_Age_Femme!$A407,single_nb_sex!$A:$A,0),5)/35</f>
        <v>11.17142857142743</v>
      </c>
      <c r="BM407">
        <f>INDEX(single_nb_sex!$1:$1048576,MATCH(Single_Age_Femme!$A407,single_nb_sex!$A:$A,0),5)/35</f>
        <v>11.17142857142743</v>
      </c>
      <c r="BN407">
        <f>INDEX(single_nb_sex!$1:$1048576,MATCH(Single_Age_Femme!$A407,single_nb_sex!$A:$A,0),5)/35</f>
        <v>11.17142857142743</v>
      </c>
      <c r="BO407">
        <f>INDEX(single_nb_sex!$1:$1048576,MATCH(Single_Age_Femme!$A407,single_nb_sex!$A:$A,0),5)/35</f>
        <v>11.17142857142743</v>
      </c>
      <c r="BP407">
        <f>INDEX(single_nb_sex!$1:$1048576,MATCH(Single_Age_Femme!$A407,single_nb_sex!$A:$A,0),7)/35</f>
        <v>4.4571428571651426</v>
      </c>
      <c r="BQ407">
        <f>INDEX(single_nb_sex!$1:$1048576,MATCH(Single_Age_Femme!$A407,single_nb_sex!$A:$A,0),7)/35</f>
        <v>4.4571428571651426</v>
      </c>
      <c r="BR407">
        <f>INDEX(single_nb_sex!$1:$1048576,MATCH(Single_Age_Femme!$A407,single_nb_sex!$A:$A,0),7)/35</f>
        <v>4.4571428571651426</v>
      </c>
      <c r="BS407">
        <f>INDEX(single_nb_sex!$1:$1048576,MATCH(Single_Age_Femme!$A407,single_nb_sex!$A:$A,0),7)/35</f>
        <v>4.4571428571651426</v>
      </c>
      <c r="BT407">
        <f>INDEX(single_nb_sex!$1:$1048576,MATCH(Single_Age_Femme!$A407,single_nb_sex!$A:$A,0),7)/35</f>
        <v>4.4571428571651426</v>
      </c>
      <c r="BU407">
        <f>INDEX(single_nb_sex!$1:$1048576,MATCH(Single_Age_Femme!$A407,single_nb_sex!$A:$A,0),7)/35</f>
        <v>4.4571428571651426</v>
      </c>
      <c r="BV407">
        <f>INDEX(single_nb_sex!$1:$1048576,MATCH(Single_Age_Femme!$A407,single_nb_sex!$A:$A,0),7)/35</f>
        <v>4.4571428571651426</v>
      </c>
      <c r="BW407">
        <f>INDEX(single_nb_sex!$1:$1048576,MATCH(Single_Age_Femme!$A407,single_nb_sex!$A:$A,0),7)/35</f>
        <v>4.4571428571651426</v>
      </c>
      <c r="BX407">
        <f>INDEX(single_nb_sex!$1:$1048576,MATCH(Single_Age_Femme!$A407,single_nb_sex!$A:$A,0),7)/35</f>
        <v>4.4571428571651426</v>
      </c>
      <c r="BY407">
        <f>INDEX(single_nb_sex!$1:$1048576,MATCH(Single_Age_Femme!$A407,single_nb_sex!$A:$A,0),7)/35</f>
        <v>4.4571428571651426</v>
      </c>
      <c r="BZ407">
        <f>INDEX(single_nb_sex!$1:$1048576,MATCH(Single_Age_Femme!$A407,single_nb_sex!$A:$A,0),7)/35</f>
        <v>4.4571428571651426</v>
      </c>
      <c r="CA407">
        <f>INDEX(single_nb_sex!$1:$1048576,MATCH(Single_Age_Femme!$A407,single_nb_sex!$A:$A,0),7)/35</f>
        <v>4.4571428571651426</v>
      </c>
      <c r="CB407">
        <f>INDEX(single_nb_sex!$1:$1048576,MATCH(Single_Age_Femme!$A407,single_nb_sex!$A:$A,0),7)/35</f>
        <v>4.4571428571651426</v>
      </c>
      <c r="CC407">
        <f>INDEX(single_nb_sex!$1:$1048576,MATCH(Single_Age_Femme!$A407,single_nb_sex!$A:$A,0),7)/35</f>
        <v>4.4571428571651426</v>
      </c>
      <c r="CD407">
        <f>INDEX(single_nb_sex!$1:$1048576,MATCH(Single_Age_Femme!$A407,single_nb_sex!$A:$A,0),7)/35</f>
        <v>4.4571428571651426</v>
      </c>
      <c r="CE407">
        <f>INDEX(single_nb_sex!$1:$1048576,MATCH(Single_Age_Femme!$A407,single_nb_sex!$A:$A,0),7)/35</f>
        <v>4.4571428571651426</v>
      </c>
      <c r="CF407">
        <f>INDEX(single_nb_sex!$1:$1048576,MATCH(Single_Age_Femme!$A407,single_nb_sex!$A:$A,0),7)/35</f>
        <v>4.4571428571651426</v>
      </c>
      <c r="CG407">
        <f>INDEX(single_nb_sex!$1:$1048576,MATCH(Single_Age_Femme!$A407,single_nb_sex!$A:$A,0),7)/35</f>
        <v>4.4571428571651426</v>
      </c>
      <c r="CH407">
        <f>INDEX(single_nb_sex!$1:$1048576,MATCH(Single_Age_Femme!$A407,single_nb_sex!$A:$A,0),7)/35</f>
        <v>4.4571428571651426</v>
      </c>
      <c r="CI407">
        <f>INDEX(single_nb_sex!$1:$1048576,MATCH(Single_Age_Femme!$A407,single_nb_sex!$A:$A,0),7)/35</f>
        <v>4.4571428571651426</v>
      </c>
      <c r="CJ407">
        <f>INDEX(single_nb_sex!$1:$1048576,MATCH(Single_Age_Femme!$A407,single_nb_sex!$A:$A,0),7)/35</f>
        <v>4.4571428571651426</v>
      </c>
      <c r="CK407">
        <f>INDEX(single_nb_sex!$1:$1048576,MATCH(Single_Age_Femme!$A407,single_nb_sex!$A:$A,0),7)/35</f>
        <v>4.4571428571651426</v>
      </c>
      <c r="CL407">
        <f>INDEX(single_nb_sex!$1:$1048576,MATCH(Single_Age_Femme!$A407,single_nb_sex!$A:$A,0),7)/35</f>
        <v>4.4571428571651426</v>
      </c>
      <c r="CM407">
        <f>INDEX(single_nb_sex!$1:$1048576,MATCH(Single_Age_Femme!$A407,single_nb_sex!$A:$A,0),7)/35</f>
        <v>4.4571428571651426</v>
      </c>
      <c r="CN407">
        <f>INDEX(single_nb_sex!$1:$1048576,MATCH(Single_Age_Femme!$A407,single_nb_sex!$A:$A,0),7)/35</f>
        <v>4.4571428571651426</v>
      </c>
      <c r="CO407">
        <f>INDEX(single_nb_sex!$1:$1048576,MATCH(Single_Age_Femme!$A407,single_nb_sex!$A:$A,0),7)/35</f>
        <v>4.4571428571651426</v>
      </c>
      <c r="CP407">
        <f>INDEX(single_nb_sex!$1:$1048576,MATCH(Single_Age_Femme!$A407,single_nb_sex!$A:$A,0),7)/35</f>
        <v>4.4571428571651426</v>
      </c>
      <c r="CQ407">
        <f>INDEX(single_nb_sex!$1:$1048576,MATCH(Single_Age_Femme!$A407,single_nb_sex!$A:$A,0),7)/35</f>
        <v>4.4571428571651426</v>
      </c>
      <c r="CR407">
        <f>INDEX(single_nb_sex!$1:$1048576,MATCH(Single_Age_Femme!$A407,single_nb_sex!$A:$A,0),7)/35</f>
        <v>4.4571428571651426</v>
      </c>
      <c r="CS407">
        <f>INDEX(single_nb_sex!$1:$1048576,MATCH(Single_Age_Femme!$A407,single_nb_sex!$A:$A,0),7)/35</f>
        <v>4.4571428571651426</v>
      </c>
      <c r="CT407">
        <f>INDEX(single_nb_sex!$1:$1048576,MATCH(Single_Age_Femme!$A407,single_nb_sex!$A:$A,0),7)/35</f>
        <v>4.4571428571651426</v>
      </c>
      <c r="CU407">
        <f>INDEX(single_nb_sex!$1:$1048576,MATCH(Single_Age_Femme!$A407,single_nb_sex!$A:$A,0),7)/35</f>
        <v>4.4571428571651426</v>
      </c>
      <c r="CV407">
        <f>INDEX(single_nb_sex!$1:$1048576,MATCH(Single_Age_Femme!$A407,single_nb_sex!$A:$A,0),7)/35</f>
        <v>4.4571428571651426</v>
      </c>
      <c r="CW407">
        <f>INDEX(single_nb_sex!$1:$1048576,MATCH(Single_Age_Femme!$A407,single_nb_sex!$A:$A,0),7)/35</f>
        <v>4.4571428571651426</v>
      </c>
      <c r="CX407">
        <f>INDEX(single_nb_sex!$1:$1048576,MATCH(Single_Age_Femme!$A407,single_nb_sex!$A:$A,0),7)/35</f>
        <v>4.4571428571651426</v>
      </c>
    </row>
    <row r="408" spans="1:102" x14ac:dyDescent="0.35">
      <c r="A408" s="8" t="s">
        <v>838</v>
      </c>
      <c r="B408" s="8" t="s">
        <v>83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f>INDEX(single_nb_sex!$1:$1048576,MATCH(Single_Age_Femme!$A408,single_nb_sex!$A:$A,0),3)/12</f>
        <v>0</v>
      </c>
      <c r="V408">
        <f>INDEX(single_nb_sex!$1:$1048576,MATCH(Single_Age_Femme!$A408,single_nb_sex!$A:$A,0),3)/12</f>
        <v>0</v>
      </c>
      <c r="W408">
        <f>INDEX(single_nb_sex!$1:$1048576,MATCH(Single_Age_Femme!$A408,single_nb_sex!$A:$A,0),3)/12</f>
        <v>0</v>
      </c>
      <c r="X408">
        <f>INDEX(single_nb_sex!$1:$1048576,MATCH(Single_Age_Femme!$A408,single_nb_sex!$A:$A,0),3)/12</f>
        <v>0</v>
      </c>
      <c r="Y408">
        <f>INDEX(single_nb_sex!$1:$1048576,MATCH(Single_Age_Femme!$A408,single_nb_sex!$A:$A,0),3)/12</f>
        <v>0</v>
      </c>
      <c r="Z408">
        <f>INDEX(single_nb_sex!$1:$1048576,MATCH(Single_Age_Femme!$A408,single_nb_sex!$A:$A,0),3)/12</f>
        <v>0</v>
      </c>
      <c r="AA408">
        <f>INDEX(single_nb_sex!$1:$1048576,MATCH(Single_Age_Femme!$A408,single_nb_sex!$A:$A,0),3)/12</f>
        <v>0</v>
      </c>
      <c r="AB408">
        <f>INDEX(single_nb_sex!$1:$1048576,MATCH(Single_Age_Femme!$A408,single_nb_sex!$A:$A,0),3)/12</f>
        <v>0</v>
      </c>
      <c r="AC408">
        <f>INDEX(single_nb_sex!$1:$1048576,MATCH(Single_Age_Femme!$A408,single_nb_sex!$A:$A,0),3)/12</f>
        <v>0</v>
      </c>
      <c r="AD408">
        <f>INDEX(single_nb_sex!$1:$1048576,MATCH(Single_Age_Femme!$A408,single_nb_sex!$A:$A,0),3)/12</f>
        <v>0</v>
      </c>
      <c r="AE408">
        <f>INDEX(single_nb_sex!$1:$1048576,MATCH(Single_Age_Femme!$A408,single_nb_sex!$A:$A,0),3)/12</f>
        <v>0</v>
      </c>
      <c r="AF408">
        <f>INDEX(single_nb_sex!$1:$1048576,MATCH(Single_Age_Femme!$A408,single_nb_sex!$A:$A,0),3)/12</f>
        <v>0</v>
      </c>
      <c r="AG408">
        <f>INDEX(single_nb_sex!$1:$1048576,MATCH(Single_Age_Femme!$A408,single_nb_sex!$A:$A,0),5)/35</f>
        <v>0</v>
      </c>
      <c r="AH408">
        <f>INDEX(single_nb_sex!$1:$1048576,MATCH(Single_Age_Femme!$A408,single_nb_sex!$A:$A,0),5)/35</f>
        <v>0</v>
      </c>
      <c r="AI408">
        <f>INDEX(single_nb_sex!$1:$1048576,MATCH(Single_Age_Femme!$A408,single_nb_sex!$A:$A,0),5)/35</f>
        <v>0</v>
      </c>
      <c r="AJ408">
        <f>INDEX(single_nb_sex!$1:$1048576,MATCH(Single_Age_Femme!$A408,single_nb_sex!$A:$A,0),5)/35</f>
        <v>0</v>
      </c>
      <c r="AK408">
        <f>INDEX(single_nb_sex!$1:$1048576,MATCH(Single_Age_Femme!$A408,single_nb_sex!$A:$A,0),5)/35</f>
        <v>0</v>
      </c>
      <c r="AL408">
        <f>INDEX(single_nb_sex!$1:$1048576,MATCH(Single_Age_Femme!$A408,single_nb_sex!$A:$A,0),5)/35</f>
        <v>0</v>
      </c>
      <c r="AM408">
        <f>INDEX(single_nb_sex!$1:$1048576,MATCH(Single_Age_Femme!$A408,single_nb_sex!$A:$A,0),5)/35</f>
        <v>0</v>
      </c>
      <c r="AN408">
        <f>INDEX(single_nb_sex!$1:$1048576,MATCH(Single_Age_Femme!$A408,single_nb_sex!$A:$A,0),5)/35</f>
        <v>0</v>
      </c>
      <c r="AO408">
        <f>INDEX(single_nb_sex!$1:$1048576,MATCH(Single_Age_Femme!$A408,single_nb_sex!$A:$A,0),5)/35</f>
        <v>0</v>
      </c>
      <c r="AP408">
        <f>INDEX(single_nb_sex!$1:$1048576,MATCH(Single_Age_Femme!$A408,single_nb_sex!$A:$A,0),5)/35</f>
        <v>0</v>
      </c>
      <c r="AQ408">
        <f>INDEX(single_nb_sex!$1:$1048576,MATCH(Single_Age_Femme!$A408,single_nb_sex!$A:$A,0),5)/35</f>
        <v>0</v>
      </c>
      <c r="AR408">
        <f>INDEX(single_nb_sex!$1:$1048576,MATCH(Single_Age_Femme!$A408,single_nb_sex!$A:$A,0),5)/35</f>
        <v>0</v>
      </c>
      <c r="AS408">
        <f>INDEX(single_nb_sex!$1:$1048576,MATCH(Single_Age_Femme!$A408,single_nb_sex!$A:$A,0),5)/35</f>
        <v>0</v>
      </c>
      <c r="AT408">
        <f>INDEX(single_nb_sex!$1:$1048576,MATCH(Single_Age_Femme!$A408,single_nb_sex!$A:$A,0),5)/35</f>
        <v>0</v>
      </c>
      <c r="AU408">
        <f>INDEX(single_nb_sex!$1:$1048576,MATCH(Single_Age_Femme!$A408,single_nb_sex!$A:$A,0),5)/35</f>
        <v>0</v>
      </c>
      <c r="AV408">
        <f>INDEX(single_nb_sex!$1:$1048576,MATCH(Single_Age_Femme!$A408,single_nb_sex!$A:$A,0),5)/35</f>
        <v>0</v>
      </c>
      <c r="AW408">
        <f>INDEX(single_nb_sex!$1:$1048576,MATCH(Single_Age_Femme!$A408,single_nb_sex!$A:$A,0),5)/35</f>
        <v>0</v>
      </c>
      <c r="AX408">
        <f>INDEX(single_nb_sex!$1:$1048576,MATCH(Single_Age_Femme!$A408,single_nb_sex!$A:$A,0),5)/35</f>
        <v>0</v>
      </c>
      <c r="AY408">
        <f>INDEX(single_nb_sex!$1:$1048576,MATCH(Single_Age_Femme!$A408,single_nb_sex!$A:$A,0),5)/35</f>
        <v>0</v>
      </c>
      <c r="AZ408">
        <f>INDEX(single_nb_sex!$1:$1048576,MATCH(Single_Age_Femme!$A408,single_nb_sex!$A:$A,0),5)/35</f>
        <v>0</v>
      </c>
      <c r="BA408">
        <f>INDEX(single_nb_sex!$1:$1048576,MATCH(Single_Age_Femme!$A408,single_nb_sex!$A:$A,0),5)/35</f>
        <v>0</v>
      </c>
      <c r="BB408">
        <f>INDEX(single_nb_sex!$1:$1048576,MATCH(Single_Age_Femme!$A408,single_nb_sex!$A:$A,0),5)/35</f>
        <v>0</v>
      </c>
      <c r="BC408">
        <f>INDEX(single_nb_sex!$1:$1048576,MATCH(Single_Age_Femme!$A408,single_nb_sex!$A:$A,0),5)/35</f>
        <v>0</v>
      </c>
      <c r="BD408">
        <f>INDEX(single_nb_sex!$1:$1048576,MATCH(Single_Age_Femme!$A408,single_nb_sex!$A:$A,0),5)/35</f>
        <v>0</v>
      </c>
      <c r="BE408">
        <f>INDEX(single_nb_sex!$1:$1048576,MATCH(Single_Age_Femme!$A408,single_nb_sex!$A:$A,0),5)/35</f>
        <v>0</v>
      </c>
      <c r="BF408">
        <f>INDEX(single_nb_sex!$1:$1048576,MATCH(Single_Age_Femme!$A408,single_nb_sex!$A:$A,0),5)/35</f>
        <v>0</v>
      </c>
      <c r="BG408">
        <f>INDEX(single_nb_sex!$1:$1048576,MATCH(Single_Age_Femme!$A408,single_nb_sex!$A:$A,0),5)/35</f>
        <v>0</v>
      </c>
      <c r="BH408">
        <f>INDEX(single_nb_sex!$1:$1048576,MATCH(Single_Age_Femme!$A408,single_nb_sex!$A:$A,0),5)/35</f>
        <v>0</v>
      </c>
      <c r="BI408">
        <f>INDEX(single_nb_sex!$1:$1048576,MATCH(Single_Age_Femme!$A408,single_nb_sex!$A:$A,0),5)/35</f>
        <v>0</v>
      </c>
      <c r="BJ408">
        <f>INDEX(single_nb_sex!$1:$1048576,MATCH(Single_Age_Femme!$A408,single_nb_sex!$A:$A,0),5)/35</f>
        <v>0</v>
      </c>
      <c r="BK408">
        <f>INDEX(single_nb_sex!$1:$1048576,MATCH(Single_Age_Femme!$A408,single_nb_sex!$A:$A,0),5)/35</f>
        <v>0</v>
      </c>
      <c r="BL408">
        <f>INDEX(single_nb_sex!$1:$1048576,MATCH(Single_Age_Femme!$A408,single_nb_sex!$A:$A,0),5)/35</f>
        <v>0</v>
      </c>
      <c r="BM408">
        <f>INDEX(single_nb_sex!$1:$1048576,MATCH(Single_Age_Femme!$A408,single_nb_sex!$A:$A,0),5)/35</f>
        <v>0</v>
      </c>
      <c r="BN408">
        <f>INDEX(single_nb_sex!$1:$1048576,MATCH(Single_Age_Femme!$A408,single_nb_sex!$A:$A,0),5)/35</f>
        <v>0</v>
      </c>
      <c r="BO408">
        <f>INDEX(single_nb_sex!$1:$1048576,MATCH(Single_Age_Femme!$A408,single_nb_sex!$A:$A,0),5)/35</f>
        <v>0</v>
      </c>
      <c r="BP408">
        <f>INDEX(single_nb_sex!$1:$1048576,MATCH(Single_Age_Femme!$A408,single_nb_sex!$A:$A,0),7)/35</f>
        <v>0</v>
      </c>
      <c r="BQ408">
        <f>INDEX(single_nb_sex!$1:$1048576,MATCH(Single_Age_Femme!$A408,single_nb_sex!$A:$A,0),7)/35</f>
        <v>0</v>
      </c>
      <c r="BR408">
        <f>INDEX(single_nb_sex!$1:$1048576,MATCH(Single_Age_Femme!$A408,single_nb_sex!$A:$A,0),7)/35</f>
        <v>0</v>
      </c>
      <c r="BS408">
        <f>INDEX(single_nb_sex!$1:$1048576,MATCH(Single_Age_Femme!$A408,single_nb_sex!$A:$A,0),7)/35</f>
        <v>0</v>
      </c>
      <c r="BT408">
        <f>INDEX(single_nb_sex!$1:$1048576,MATCH(Single_Age_Femme!$A408,single_nb_sex!$A:$A,0),7)/35</f>
        <v>0</v>
      </c>
      <c r="BU408">
        <f>INDEX(single_nb_sex!$1:$1048576,MATCH(Single_Age_Femme!$A408,single_nb_sex!$A:$A,0),7)/35</f>
        <v>0</v>
      </c>
      <c r="BV408">
        <f>INDEX(single_nb_sex!$1:$1048576,MATCH(Single_Age_Femme!$A408,single_nb_sex!$A:$A,0),7)/35</f>
        <v>0</v>
      </c>
      <c r="BW408">
        <f>INDEX(single_nb_sex!$1:$1048576,MATCH(Single_Age_Femme!$A408,single_nb_sex!$A:$A,0),7)/35</f>
        <v>0</v>
      </c>
      <c r="BX408">
        <f>INDEX(single_nb_sex!$1:$1048576,MATCH(Single_Age_Femme!$A408,single_nb_sex!$A:$A,0),7)/35</f>
        <v>0</v>
      </c>
      <c r="BY408">
        <f>INDEX(single_nb_sex!$1:$1048576,MATCH(Single_Age_Femme!$A408,single_nb_sex!$A:$A,0),7)/35</f>
        <v>0</v>
      </c>
      <c r="BZ408">
        <f>INDEX(single_nb_sex!$1:$1048576,MATCH(Single_Age_Femme!$A408,single_nb_sex!$A:$A,0),7)/35</f>
        <v>0</v>
      </c>
      <c r="CA408">
        <f>INDEX(single_nb_sex!$1:$1048576,MATCH(Single_Age_Femme!$A408,single_nb_sex!$A:$A,0),7)/35</f>
        <v>0</v>
      </c>
      <c r="CB408">
        <f>INDEX(single_nb_sex!$1:$1048576,MATCH(Single_Age_Femme!$A408,single_nb_sex!$A:$A,0),7)/35</f>
        <v>0</v>
      </c>
      <c r="CC408">
        <f>INDEX(single_nb_sex!$1:$1048576,MATCH(Single_Age_Femme!$A408,single_nb_sex!$A:$A,0),7)/35</f>
        <v>0</v>
      </c>
      <c r="CD408">
        <f>INDEX(single_nb_sex!$1:$1048576,MATCH(Single_Age_Femme!$A408,single_nb_sex!$A:$A,0),7)/35</f>
        <v>0</v>
      </c>
      <c r="CE408">
        <f>INDEX(single_nb_sex!$1:$1048576,MATCH(Single_Age_Femme!$A408,single_nb_sex!$A:$A,0),7)/35</f>
        <v>0</v>
      </c>
      <c r="CF408">
        <f>INDEX(single_nb_sex!$1:$1048576,MATCH(Single_Age_Femme!$A408,single_nb_sex!$A:$A,0),7)/35</f>
        <v>0</v>
      </c>
      <c r="CG408">
        <f>INDEX(single_nb_sex!$1:$1048576,MATCH(Single_Age_Femme!$A408,single_nb_sex!$A:$A,0),7)/35</f>
        <v>0</v>
      </c>
      <c r="CH408">
        <f>INDEX(single_nb_sex!$1:$1048576,MATCH(Single_Age_Femme!$A408,single_nb_sex!$A:$A,0),7)/35</f>
        <v>0</v>
      </c>
      <c r="CI408">
        <f>INDEX(single_nb_sex!$1:$1048576,MATCH(Single_Age_Femme!$A408,single_nb_sex!$A:$A,0),7)/35</f>
        <v>0</v>
      </c>
      <c r="CJ408">
        <f>INDEX(single_nb_sex!$1:$1048576,MATCH(Single_Age_Femme!$A408,single_nb_sex!$A:$A,0),7)/35</f>
        <v>0</v>
      </c>
      <c r="CK408">
        <f>INDEX(single_nb_sex!$1:$1048576,MATCH(Single_Age_Femme!$A408,single_nb_sex!$A:$A,0),7)/35</f>
        <v>0</v>
      </c>
      <c r="CL408">
        <f>INDEX(single_nb_sex!$1:$1048576,MATCH(Single_Age_Femme!$A408,single_nb_sex!$A:$A,0),7)/35</f>
        <v>0</v>
      </c>
      <c r="CM408">
        <f>INDEX(single_nb_sex!$1:$1048576,MATCH(Single_Age_Femme!$A408,single_nb_sex!$A:$A,0),7)/35</f>
        <v>0</v>
      </c>
      <c r="CN408">
        <f>INDEX(single_nb_sex!$1:$1048576,MATCH(Single_Age_Femme!$A408,single_nb_sex!$A:$A,0),7)/35</f>
        <v>0</v>
      </c>
      <c r="CO408">
        <f>INDEX(single_nb_sex!$1:$1048576,MATCH(Single_Age_Femme!$A408,single_nb_sex!$A:$A,0),7)/35</f>
        <v>0</v>
      </c>
      <c r="CP408">
        <f>INDEX(single_nb_sex!$1:$1048576,MATCH(Single_Age_Femme!$A408,single_nb_sex!$A:$A,0),7)/35</f>
        <v>0</v>
      </c>
      <c r="CQ408">
        <f>INDEX(single_nb_sex!$1:$1048576,MATCH(Single_Age_Femme!$A408,single_nb_sex!$A:$A,0),7)/35</f>
        <v>0</v>
      </c>
      <c r="CR408">
        <f>INDEX(single_nb_sex!$1:$1048576,MATCH(Single_Age_Femme!$A408,single_nb_sex!$A:$A,0),7)/35</f>
        <v>0</v>
      </c>
      <c r="CS408">
        <f>INDEX(single_nb_sex!$1:$1048576,MATCH(Single_Age_Femme!$A408,single_nb_sex!$A:$A,0),7)/35</f>
        <v>0</v>
      </c>
      <c r="CT408">
        <f>INDEX(single_nb_sex!$1:$1048576,MATCH(Single_Age_Femme!$A408,single_nb_sex!$A:$A,0),7)/35</f>
        <v>0</v>
      </c>
      <c r="CU408">
        <f>INDEX(single_nb_sex!$1:$1048576,MATCH(Single_Age_Femme!$A408,single_nb_sex!$A:$A,0),7)/35</f>
        <v>0</v>
      </c>
      <c r="CV408">
        <f>INDEX(single_nb_sex!$1:$1048576,MATCH(Single_Age_Femme!$A408,single_nb_sex!$A:$A,0),7)/35</f>
        <v>0</v>
      </c>
      <c r="CW408">
        <f>INDEX(single_nb_sex!$1:$1048576,MATCH(Single_Age_Femme!$A408,single_nb_sex!$A:$A,0),7)/35</f>
        <v>0</v>
      </c>
      <c r="CX408">
        <f>INDEX(single_nb_sex!$1:$1048576,MATCH(Single_Age_Femme!$A408,single_nb_sex!$A:$A,0),7)/35</f>
        <v>0</v>
      </c>
    </row>
    <row r="409" spans="1:102" x14ac:dyDescent="0.35">
      <c r="A409" s="8" t="s">
        <v>825</v>
      </c>
      <c r="B409" s="8" t="s">
        <v>82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f>INDEX(single_nb_sex!$1:$1048576,MATCH(Single_Age_Femme!$A409,single_nb_sex!$A:$A,0),3)/12</f>
        <v>1.9166666665914998</v>
      </c>
      <c r="V409">
        <f>INDEX(single_nb_sex!$1:$1048576,MATCH(Single_Age_Femme!$A409,single_nb_sex!$A:$A,0),3)/12</f>
        <v>1.9166666665914998</v>
      </c>
      <c r="W409">
        <f>INDEX(single_nb_sex!$1:$1048576,MATCH(Single_Age_Femme!$A409,single_nb_sex!$A:$A,0),3)/12</f>
        <v>1.9166666665914998</v>
      </c>
      <c r="X409">
        <f>INDEX(single_nb_sex!$1:$1048576,MATCH(Single_Age_Femme!$A409,single_nb_sex!$A:$A,0),3)/12</f>
        <v>1.9166666665914998</v>
      </c>
      <c r="Y409">
        <f>INDEX(single_nb_sex!$1:$1048576,MATCH(Single_Age_Femme!$A409,single_nb_sex!$A:$A,0),3)/12</f>
        <v>1.9166666665914998</v>
      </c>
      <c r="Z409">
        <f>INDEX(single_nb_sex!$1:$1048576,MATCH(Single_Age_Femme!$A409,single_nb_sex!$A:$A,0),3)/12</f>
        <v>1.9166666665914998</v>
      </c>
      <c r="AA409">
        <f>INDEX(single_nb_sex!$1:$1048576,MATCH(Single_Age_Femme!$A409,single_nb_sex!$A:$A,0),3)/12</f>
        <v>1.9166666665914998</v>
      </c>
      <c r="AB409">
        <f>INDEX(single_nb_sex!$1:$1048576,MATCH(Single_Age_Femme!$A409,single_nb_sex!$A:$A,0),3)/12</f>
        <v>1.9166666665914998</v>
      </c>
      <c r="AC409">
        <f>INDEX(single_nb_sex!$1:$1048576,MATCH(Single_Age_Femme!$A409,single_nb_sex!$A:$A,0),3)/12</f>
        <v>1.9166666665914998</v>
      </c>
      <c r="AD409">
        <f>INDEX(single_nb_sex!$1:$1048576,MATCH(Single_Age_Femme!$A409,single_nb_sex!$A:$A,0),3)/12</f>
        <v>1.9166666665914998</v>
      </c>
      <c r="AE409">
        <f>INDEX(single_nb_sex!$1:$1048576,MATCH(Single_Age_Femme!$A409,single_nb_sex!$A:$A,0),3)/12</f>
        <v>1.9166666665914998</v>
      </c>
      <c r="AF409">
        <f>INDEX(single_nb_sex!$1:$1048576,MATCH(Single_Age_Femme!$A409,single_nb_sex!$A:$A,0),3)/12</f>
        <v>1.9166666665914998</v>
      </c>
      <c r="AG409">
        <f>INDEX(single_nb_sex!$1:$1048576,MATCH(Single_Age_Femme!$A409,single_nb_sex!$A:$A,0),5)/35</f>
        <v>12.800000000021228</v>
      </c>
      <c r="AH409">
        <f>INDEX(single_nb_sex!$1:$1048576,MATCH(Single_Age_Femme!$A409,single_nb_sex!$A:$A,0),5)/35</f>
        <v>12.800000000021228</v>
      </c>
      <c r="AI409">
        <f>INDEX(single_nb_sex!$1:$1048576,MATCH(Single_Age_Femme!$A409,single_nb_sex!$A:$A,0),5)/35</f>
        <v>12.800000000021228</v>
      </c>
      <c r="AJ409">
        <f>INDEX(single_nb_sex!$1:$1048576,MATCH(Single_Age_Femme!$A409,single_nb_sex!$A:$A,0),5)/35</f>
        <v>12.800000000021228</v>
      </c>
      <c r="AK409">
        <f>INDEX(single_nb_sex!$1:$1048576,MATCH(Single_Age_Femme!$A409,single_nb_sex!$A:$A,0),5)/35</f>
        <v>12.800000000021228</v>
      </c>
      <c r="AL409">
        <f>INDEX(single_nb_sex!$1:$1048576,MATCH(Single_Age_Femme!$A409,single_nb_sex!$A:$A,0),5)/35</f>
        <v>12.800000000021228</v>
      </c>
      <c r="AM409">
        <f>INDEX(single_nb_sex!$1:$1048576,MATCH(Single_Age_Femme!$A409,single_nb_sex!$A:$A,0),5)/35</f>
        <v>12.800000000021228</v>
      </c>
      <c r="AN409">
        <f>INDEX(single_nb_sex!$1:$1048576,MATCH(Single_Age_Femme!$A409,single_nb_sex!$A:$A,0),5)/35</f>
        <v>12.800000000021228</v>
      </c>
      <c r="AO409">
        <f>INDEX(single_nb_sex!$1:$1048576,MATCH(Single_Age_Femme!$A409,single_nb_sex!$A:$A,0),5)/35</f>
        <v>12.800000000021228</v>
      </c>
      <c r="AP409">
        <f>INDEX(single_nb_sex!$1:$1048576,MATCH(Single_Age_Femme!$A409,single_nb_sex!$A:$A,0),5)/35</f>
        <v>12.800000000021228</v>
      </c>
      <c r="AQ409">
        <f>INDEX(single_nb_sex!$1:$1048576,MATCH(Single_Age_Femme!$A409,single_nb_sex!$A:$A,0),5)/35</f>
        <v>12.800000000021228</v>
      </c>
      <c r="AR409">
        <f>INDEX(single_nb_sex!$1:$1048576,MATCH(Single_Age_Femme!$A409,single_nb_sex!$A:$A,0),5)/35</f>
        <v>12.800000000021228</v>
      </c>
      <c r="AS409">
        <f>INDEX(single_nb_sex!$1:$1048576,MATCH(Single_Age_Femme!$A409,single_nb_sex!$A:$A,0),5)/35</f>
        <v>12.800000000021228</v>
      </c>
      <c r="AT409">
        <f>INDEX(single_nb_sex!$1:$1048576,MATCH(Single_Age_Femme!$A409,single_nb_sex!$A:$A,0),5)/35</f>
        <v>12.800000000021228</v>
      </c>
      <c r="AU409">
        <f>INDEX(single_nb_sex!$1:$1048576,MATCH(Single_Age_Femme!$A409,single_nb_sex!$A:$A,0),5)/35</f>
        <v>12.800000000021228</v>
      </c>
      <c r="AV409">
        <f>INDEX(single_nb_sex!$1:$1048576,MATCH(Single_Age_Femme!$A409,single_nb_sex!$A:$A,0),5)/35</f>
        <v>12.800000000021228</v>
      </c>
      <c r="AW409">
        <f>INDEX(single_nb_sex!$1:$1048576,MATCH(Single_Age_Femme!$A409,single_nb_sex!$A:$A,0),5)/35</f>
        <v>12.800000000021228</v>
      </c>
      <c r="AX409">
        <f>INDEX(single_nb_sex!$1:$1048576,MATCH(Single_Age_Femme!$A409,single_nb_sex!$A:$A,0),5)/35</f>
        <v>12.800000000021228</v>
      </c>
      <c r="AY409">
        <f>INDEX(single_nb_sex!$1:$1048576,MATCH(Single_Age_Femme!$A409,single_nb_sex!$A:$A,0),5)/35</f>
        <v>12.800000000021228</v>
      </c>
      <c r="AZ409">
        <f>INDEX(single_nb_sex!$1:$1048576,MATCH(Single_Age_Femme!$A409,single_nb_sex!$A:$A,0),5)/35</f>
        <v>12.800000000021228</v>
      </c>
      <c r="BA409">
        <f>INDEX(single_nb_sex!$1:$1048576,MATCH(Single_Age_Femme!$A409,single_nb_sex!$A:$A,0),5)/35</f>
        <v>12.800000000021228</v>
      </c>
      <c r="BB409">
        <f>INDEX(single_nb_sex!$1:$1048576,MATCH(Single_Age_Femme!$A409,single_nb_sex!$A:$A,0),5)/35</f>
        <v>12.800000000021228</v>
      </c>
      <c r="BC409">
        <f>INDEX(single_nb_sex!$1:$1048576,MATCH(Single_Age_Femme!$A409,single_nb_sex!$A:$A,0),5)/35</f>
        <v>12.800000000021228</v>
      </c>
      <c r="BD409">
        <f>INDEX(single_nb_sex!$1:$1048576,MATCH(Single_Age_Femme!$A409,single_nb_sex!$A:$A,0),5)/35</f>
        <v>12.800000000021228</v>
      </c>
      <c r="BE409">
        <f>INDEX(single_nb_sex!$1:$1048576,MATCH(Single_Age_Femme!$A409,single_nb_sex!$A:$A,0),5)/35</f>
        <v>12.800000000021228</v>
      </c>
      <c r="BF409">
        <f>INDEX(single_nb_sex!$1:$1048576,MATCH(Single_Age_Femme!$A409,single_nb_sex!$A:$A,0),5)/35</f>
        <v>12.800000000021228</v>
      </c>
      <c r="BG409">
        <f>INDEX(single_nb_sex!$1:$1048576,MATCH(Single_Age_Femme!$A409,single_nb_sex!$A:$A,0),5)/35</f>
        <v>12.800000000021228</v>
      </c>
      <c r="BH409">
        <f>INDEX(single_nb_sex!$1:$1048576,MATCH(Single_Age_Femme!$A409,single_nb_sex!$A:$A,0),5)/35</f>
        <v>12.800000000021228</v>
      </c>
      <c r="BI409">
        <f>INDEX(single_nb_sex!$1:$1048576,MATCH(Single_Age_Femme!$A409,single_nb_sex!$A:$A,0),5)/35</f>
        <v>12.800000000021228</v>
      </c>
      <c r="BJ409">
        <f>INDEX(single_nb_sex!$1:$1048576,MATCH(Single_Age_Femme!$A409,single_nb_sex!$A:$A,0),5)/35</f>
        <v>12.800000000021228</v>
      </c>
      <c r="BK409">
        <f>INDEX(single_nb_sex!$1:$1048576,MATCH(Single_Age_Femme!$A409,single_nb_sex!$A:$A,0),5)/35</f>
        <v>12.800000000021228</v>
      </c>
      <c r="BL409">
        <f>INDEX(single_nb_sex!$1:$1048576,MATCH(Single_Age_Femme!$A409,single_nb_sex!$A:$A,0),5)/35</f>
        <v>12.800000000021228</v>
      </c>
      <c r="BM409">
        <f>INDEX(single_nb_sex!$1:$1048576,MATCH(Single_Age_Femme!$A409,single_nb_sex!$A:$A,0),5)/35</f>
        <v>12.800000000021228</v>
      </c>
      <c r="BN409">
        <f>INDEX(single_nb_sex!$1:$1048576,MATCH(Single_Age_Femme!$A409,single_nb_sex!$A:$A,0),5)/35</f>
        <v>12.800000000021228</v>
      </c>
      <c r="BO409">
        <f>INDEX(single_nb_sex!$1:$1048576,MATCH(Single_Age_Femme!$A409,single_nb_sex!$A:$A,0),5)/35</f>
        <v>12.800000000021228</v>
      </c>
      <c r="BP409">
        <f>INDEX(single_nb_sex!$1:$1048576,MATCH(Single_Age_Femme!$A409,single_nb_sex!$A:$A,0),7)/35</f>
        <v>7.285714285686514</v>
      </c>
      <c r="BQ409">
        <f>INDEX(single_nb_sex!$1:$1048576,MATCH(Single_Age_Femme!$A409,single_nb_sex!$A:$A,0),7)/35</f>
        <v>7.285714285686514</v>
      </c>
      <c r="BR409">
        <f>INDEX(single_nb_sex!$1:$1048576,MATCH(Single_Age_Femme!$A409,single_nb_sex!$A:$A,0),7)/35</f>
        <v>7.285714285686514</v>
      </c>
      <c r="BS409">
        <f>INDEX(single_nb_sex!$1:$1048576,MATCH(Single_Age_Femme!$A409,single_nb_sex!$A:$A,0),7)/35</f>
        <v>7.285714285686514</v>
      </c>
      <c r="BT409">
        <f>INDEX(single_nb_sex!$1:$1048576,MATCH(Single_Age_Femme!$A409,single_nb_sex!$A:$A,0),7)/35</f>
        <v>7.285714285686514</v>
      </c>
      <c r="BU409">
        <f>INDEX(single_nb_sex!$1:$1048576,MATCH(Single_Age_Femme!$A409,single_nb_sex!$A:$A,0),7)/35</f>
        <v>7.285714285686514</v>
      </c>
      <c r="BV409">
        <f>INDEX(single_nb_sex!$1:$1048576,MATCH(Single_Age_Femme!$A409,single_nb_sex!$A:$A,0),7)/35</f>
        <v>7.285714285686514</v>
      </c>
      <c r="BW409">
        <f>INDEX(single_nb_sex!$1:$1048576,MATCH(Single_Age_Femme!$A409,single_nb_sex!$A:$A,0),7)/35</f>
        <v>7.285714285686514</v>
      </c>
      <c r="BX409">
        <f>INDEX(single_nb_sex!$1:$1048576,MATCH(Single_Age_Femme!$A409,single_nb_sex!$A:$A,0),7)/35</f>
        <v>7.285714285686514</v>
      </c>
      <c r="BY409">
        <f>INDEX(single_nb_sex!$1:$1048576,MATCH(Single_Age_Femme!$A409,single_nb_sex!$A:$A,0),7)/35</f>
        <v>7.285714285686514</v>
      </c>
      <c r="BZ409">
        <f>INDEX(single_nb_sex!$1:$1048576,MATCH(Single_Age_Femme!$A409,single_nb_sex!$A:$A,0),7)/35</f>
        <v>7.285714285686514</v>
      </c>
      <c r="CA409">
        <f>INDEX(single_nb_sex!$1:$1048576,MATCH(Single_Age_Femme!$A409,single_nb_sex!$A:$A,0),7)/35</f>
        <v>7.285714285686514</v>
      </c>
      <c r="CB409">
        <f>INDEX(single_nb_sex!$1:$1048576,MATCH(Single_Age_Femme!$A409,single_nb_sex!$A:$A,0),7)/35</f>
        <v>7.285714285686514</v>
      </c>
      <c r="CC409">
        <f>INDEX(single_nb_sex!$1:$1048576,MATCH(Single_Age_Femme!$A409,single_nb_sex!$A:$A,0),7)/35</f>
        <v>7.285714285686514</v>
      </c>
      <c r="CD409">
        <f>INDEX(single_nb_sex!$1:$1048576,MATCH(Single_Age_Femme!$A409,single_nb_sex!$A:$A,0),7)/35</f>
        <v>7.285714285686514</v>
      </c>
      <c r="CE409">
        <f>INDEX(single_nb_sex!$1:$1048576,MATCH(Single_Age_Femme!$A409,single_nb_sex!$A:$A,0),7)/35</f>
        <v>7.285714285686514</v>
      </c>
      <c r="CF409">
        <f>INDEX(single_nb_sex!$1:$1048576,MATCH(Single_Age_Femme!$A409,single_nb_sex!$A:$A,0),7)/35</f>
        <v>7.285714285686514</v>
      </c>
      <c r="CG409">
        <f>INDEX(single_nb_sex!$1:$1048576,MATCH(Single_Age_Femme!$A409,single_nb_sex!$A:$A,0),7)/35</f>
        <v>7.285714285686514</v>
      </c>
      <c r="CH409">
        <f>INDEX(single_nb_sex!$1:$1048576,MATCH(Single_Age_Femme!$A409,single_nb_sex!$A:$A,0),7)/35</f>
        <v>7.285714285686514</v>
      </c>
      <c r="CI409">
        <f>INDEX(single_nb_sex!$1:$1048576,MATCH(Single_Age_Femme!$A409,single_nb_sex!$A:$A,0),7)/35</f>
        <v>7.285714285686514</v>
      </c>
      <c r="CJ409">
        <f>INDEX(single_nb_sex!$1:$1048576,MATCH(Single_Age_Femme!$A409,single_nb_sex!$A:$A,0),7)/35</f>
        <v>7.285714285686514</v>
      </c>
      <c r="CK409">
        <f>INDEX(single_nb_sex!$1:$1048576,MATCH(Single_Age_Femme!$A409,single_nb_sex!$A:$A,0),7)/35</f>
        <v>7.285714285686514</v>
      </c>
      <c r="CL409">
        <f>INDEX(single_nb_sex!$1:$1048576,MATCH(Single_Age_Femme!$A409,single_nb_sex!$A:$A,0),7)/35</f>
        <v>7.285714285686514</v>
      </c>
      <c r="CM409">
        <f>INDEX(single_nb_sex!$1:$1048576,MATCH(Single_Age_Femme!$A409,single_nb_sex!$A:$A,0),7)/35</f>
        <v>7.285714285686514</v>
      </c>
      <c r="CN409">
        <f>INDEX(single_nb_sex!$1:$1048576,MATCH(Single_Age_Femme!$A409,single_nb_sex!$A:$A,0),7)/35</f>
        <v>7.285714285686514</v>
      </c>
      <c r="CO409">
        <f>INDEX(single_nb_sex!$1:$1048576,MATCH(Single_Age_Femme!$A409,single_nb_sex!$A:$A,0),7)/35</f>
        <v>7.285714285686514</v>
      </c>
      <c r="CP409">
        <f>INDEX(single_nb_sex!$1:$1048576,MATCH(Single_Age_Femme!$A409,single_nb_sex!$A:$A,0),7)/35</f>
        <v>7.285714285686514</v>
      </c>
      <c r="CQ409">
        <f>INDEX(single_nb_sex!$1:$1048576,MATCH(Single_Age_Femme!$A409,single_nb_sex!$A:$A,0),7)/35</f>
        <v>7.285714285686514</v>
      </c>
      <c r="CR409">
        <f>INDEX(single_nb_sex!$1:$1048576,MATCH(Single_Age_Femme!$A409,single_nb_sex!$A:$A,0),7)/35</f>
        <v>7.285714285686514</v>
      </c>
      <c r="CS409">
        <f>INDEX(single_nb_sex!$1:$1048576,MATCH(Single_Age_Femme!$A409,single_nb_sex!$A:$A,0),7)/35</f>
        <v>7.285714285686514</v>
      </c>
      <c r="CT409">
        <f>INDEX(single_nb_sex!$1:$1048576,MATCH(Single_Age_Femme!$A409,single_nb_sex!$A:$A,0),7)/35</f>
        <v>7.285714285686514</v>
      </c>
      <c r="CU409">
        <f>INDEX(single_nb_sex!$1:$1048576,MATCH(Single_Age_Femme!$A409,single_nb_sex!$A:$A,0),7)/35</f>
        <v>7.285714285686514</v>
      </c>
      <c r="CV409">
        <f>INDEX(single_nb_sex!$1:$1048576,MATCH(Single_Age_Femme!$A409,single_nb_sex!$A:$A,0),7)/35</f>
        <v>7.285714285686514</v>
      </c>
      <c r="CW409">
        <f>INDEX(single_nb_sex!$1:$1048576,MATCH(Single_Age_Femme!$A409,single_nb_sex!$A:$A,0),7)/35</f>
        <v>7.285714285686514</v>
      </c>
      <c r="CX409">
        <f>INDEX(single_nb_sex!$1:$1048576,MATCH(Single_Age_Femme!$A409,single_nb_sex!$A:$A,0),7)/35</f>
        <v>7.285714285686514</v>
      </c>
    </row>
    <row r="410" spans="1:102" x14ac:dyDescent="0.35">
      <c r="A410" s="8" t="s">
        <v>806</v>
      </c>
      <c r="B410" s="8" t="s">
        <v>255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f>INDEX(single_nb_sex!$1:$1048576,MATCH(Single_Age_Femme!$A410,single_nb_sex!$A:$A,0),3)/12</f>
        <v>3.166666666626583</v>
      </c>
      <c r="V410">
        <f>INDEX(single_nb_sex!$1:$1048576,MATCH(Single_Age_Femme!$A410,single_nb_sex!$A:$A,0),3)/12</f>
        <v>3.166666666626583</v>
      </c>
      <c r="W410">
        <f>INDEX(single_nb_sex!$1:$1048576,MATCH(Single_Age_Femme!$A410,single_nb_sex!$A:$A,0),3)/12</f>
        <v>3.166666666626583</v>
      </c>
      <c r="X410">
        <f>INDEX(single_nb_sex!$1:$1048576,MATCH(Single_Age_Femme!$A410,single_nb_sex!$A:$A,0),3)/12</f>
        <v>3.166666666626583</v>
      </c>
      <c r="Y410">
        <f>INDEX(single_nb_sex!$1:$1048576,MATCH(Single_Age_Femme!$A410,single_nb_sex!$A:$A,0),3)/12</f>
        <v>3.166666666626583</v>
      </c>
      <c r="Z410">
        <f>INDEX(single_nb_sex!$1:$1048576,MATCH(Single_Age_Femme!$A410,single_nb_sex!$A:$A,0),3)/12</f>
        <v>3.166666666626583</v>
      </c>
      <c r="AA410">
        <f>INDEX(single_nb_sex!$1:$1048576,MATCH(Single_Age_Femme!$A410,single_nb_sex!$A:$A,0),3)/12</f>
        <v>3.166666666626583</v>
      </c>
      <c r="AB410">
        <f>INDEX(single_nb_sex!$1:$1048576,MATCH(Single_Age_Femme!$A410,single_nb_sex!$A:$A,0),3)/12</f>
        <v>3.166666666626583</v>
      </c>
      <c r="AC410">
        <f>INDEX(single_nb_sex!$1:$1048576,MATCH(Single_Age_Femme!$A410,single_nb_sex!$A:$A,0),3)/12</f>
        <v>3.166666666626583</v>
      </c>
      <c r="AD410">
        <f>INDEX(single_nb_sex!$1:$1048576,MATCH(Single_Age_Femme!$A410,single_nb_sex!$A:$A,0),3)/12</f>
        <v>3.166666666626583</v>
      </c>
      <c r="AE410">
        <f>INDEX(single_nb_sex!$1:$1048576,MATCH(Single_Age_Femme!$A410,single_nb_sex!$A:$A,0),3)/12</f>
        <v>3.166666666626583</v>
      </c>
      <c r="AF410">
        <f>INDEX(single_nb_sex!$1:$1048576,MATCH(Single_Age_Femme!$A410,single_nb_sex!$A:$A,0),3)/12</f>
        <v>3.166666666626583</v>
      </c>
      <c r="AG410">
        <f>INDEX(single_nb_sex!$1:$1048576,MATCH(Single_Age_Femme!$A410,single_nb_sex!$A:$A,0),5)/35</f>
        <v>15.200000000037571</v>
      </c>
      <c r="AH410">
        <f>INDEX(single_nb_sex!$1:$1048576,MATCH(Single_Age_Femme!$A410,single_nb_sex!$A:$A,0),5)/35</f>
        <v>15.200000000037571</v>
      </c>
      <c r="AI410">
        <f>INDEX(single_nb_sex!$1:$1048576,MATCH(Single_Age_Femme!$A410,single_nb_sex!$A:$A,0),5)/35</f>
        <v>15.200000000037571</v>
      </c>
      <c r="AJ410">
        <f>INDEX(single_nb_sex!$1:$1048576,MATCH(Single_Age_Femme!$A410,single_nb_sex!$A:$A,0),5)/35</f>
        <v>15.200000000037571</v>
      </c>
      <c r="AK410">
        <f>INDEX(single_nb_sex!$1:$1048576,MATCH(Single_Age_Femme!$A410,single_nb_sex!$A:$A,0),5)/35</f>
        <v>15.200000000037571</v>
      </c>
      <c r="AL410">
        <f>INDEX(single_nb_sex!$1:$1048576,MATCH(Single_Age_Femme!$A410,single_nb_sex!$A:$A,0),5)/35</f>
        <v>15.200000000037571</v>
      </c>
      <c r="AM410">
        <f>INDEX(single_nb_sex!$1:$1048576,MATCH(Single_Age_Femme!$A410,single_nb_sex!$A:$A,0),5)/35</f>
        <v>15.200000000037571</v>
      </c>
      <c r="AN410">
        <f>INDEX(single_nb_sex!$1:$1048576,MATCH(Single_Age_Femme!$A410,single_nb_sex!$A:$A,0),5)/35</f>
        <v>15.200000000037571</v>
      </c>
      <c r="AO410">
        <f>INDEX(single_nb_sex!$1:$1048576,MATCH(Single_Age_Femme!$A410,single_nb_sex!$A:$A,0),5)/35</f>
        <v>15.200000000037571</v>
      </c>
      <c r="AP410">
        <f>INDEX(single_nb_sex!$1:$1048576,MATCH(Single_Age_Femme!$A410,single_nb_sex!$A:$A,0),5)/35</f>
        <v>15.200000000037571</v>
      </c>
      <c r="AQ410">
        <f>INDEX(single_nb_sex!$1:$1048576,MATCH(Single_Age_Femme!$A410,single_nb_sex!$A:$A,0),5)/35</f>
        <v>15.200000000037571</v>
      </c>
      <c r="AR410">
        <f>INDEX(single_nb_sex!$1:$1048576,MATCH(Single_Age_Femme!$A410,single_nb_sex!$A:$A,0),5)/35</f>
        <v>15.200000000037571</v>
      </c>
      <c r="AS410">
        <f>INDEX(single_nb_sex!$1:$1048576,MATCH(Single_Age_Femme!$A410,single_nb_sex!$A:$A,0),5)/35</f>
        <v>15.200000000037571</v>
      </c>
      <c r="AT410">
        <f>INDEX(single_nb_sex!$1:$1048576,MATCH(Single_Age_Femme!$A410,single_nb_sex!$A:$A,0),5)/35</f>
        <v>15.200000000037571</v>
      </c>
      <c r="AU410">
        <f>INDEX(single_nb_sex!$1:$1048576,MATCH(Single_Age_Femme!$A410,single_nb_sex!$A:$A,0),5)/35</f>
        <v>15.200000000037571</v>
      </c>
      <c r="AV410">
        <f>INDEX(single_nb_sex!$1:$1048576,MATCH(Single_Age_Femme!$A410,single_nb_sex!$A:$A,0),5)/35</f>
        <v>15.200000000037571</v>
      </c>
      <c r="AW410">
        <f>INDEX(single_nb_sex!$1:$1048576,MATCH(Single_Age_Femme!$A410,single_nb_sex!$A:$A,0),5)/35</f>
        <v>15.200000000037571</v>
      </c>
      <c r="AX410">
        <f>INDEX(single_nb_sex!$1:$1048576,MATCH(Single_Age_Femme!$A410,single_nb_sex!$A:$A,0),5)/35</f>
        <v>15.200000000037571</v>
      </c>
      <c r="AY410">
        <f>INDEX(single_nb_sex!$1:$1048576,MATCH(Single_Age_Femme!$A410,single_nb_sex!$A:$A,0),5)/35</f>
        <v>15.200000000037571</v>
      </c>
      <c r="AZ410">
        <f>INDEX(single_nb_sex!$1:$1048576,MATCH(Single_Age_Femme!$A410,single_nb_sex!$A:$A,0),5)/35</f>
        <v>15.200000000037571</v>
      </c>
      <c r="BA410">
        <f>INDEX(single_nb_sex!$1:$1048576,MATCH(Single_Age_Femme!$A410,single_nb_sex!$A:$A,0),5)/35</f>
        <v>15.200000000037571</v>
      </c>
      <c r="BB410">
        <f>INDEX(single_nb_sex!$1:$1048576,MATCH(Single_Age_Femme!$A410,single_nb_sex!$A:$A,0),5)/35</f>
        <v>15.200000000037571</v>
      </c>
      <c r="BC410">
        <f>INDEX(single_nb_sex!$1:$1048576,MATCH(Single_Age_Femme!$A410,single_nb_sex!$A:$A,0),5)/35</f>
        <v>15.200000000037571</v>
      </c>
      <c r="BD410">
        <f>INDEX(single_nb_sex!$1:$1048576,MATCH(Single_Age_Femme!$A410,single_nb_sex!$A:$A,0),5)/35</f>
        <v>15.200000000037571</v>
      </c>
      <c r="BE410">
        <f>INDEX(single_nb_sex!$1:$1048576,MATCH(Single_Age_Femme!$A410,single_nb_sex!$A:$A,0),5)/35</f>
        <v>15.200000000037571</v>
      </c>
      <c r="BF410">
        <f>INDEX(single_nb_sex!$1:$1048576,MATCH(Single_Age_Femme!$A410,single_nb_sex!$A:$A,0),5)/35</f>
        <v>15.200000000037571</v>
      </c>
      <c r="BG410">
        <f>INDEX(single_nb_sex!$1:$1048576,MATCH(Single_Age_Femme!$A410,single_nb_sex!$A:$A,0),5)/35</f>
        <v>15.200000000037571</v>
      </c>
      <c r="BH410">
        <f>INDEX(single_nb_sex!$1:$1048576,MATCH(Single_Age_Femme!$A410,single_nb_sex!$A:$A,0),5)/35</f>
        <v>15.200000000037571</v>
      </c>
      <c r="BI410">
        <f>INDEX(single_nb_sex!$1:$1048576,MATCH(Single_Age_Femme!$A410,single_nb_sex!$A:$A,0),5)/35</f>
        <v>15.200000000037571</v>
      </c>
      <c r="BJ410">
        <f>INDEX(single_nb_sex!$1:$1048576,MATCH(Single_Age_Femme!$A410,single_nb_sex!$A:$A,0),5)/35</f>
        <v>15.200000000037571</v>
      </c>
      <c r="BK410">
        <f>INDEX(single_nb_sex!$1:$1048576,MATCH(Single_Age_Femme!$A410,single_nb_sex!$A:$A,0),5)/35</f>
        <v>15.200000000037571</v>
      </c>
      <c r="BL410">
        <f>INDEX(single_nb_sex!$1:$1048576,MATCH(Single_Age_Femme!$A410,single_nb_sex!$A:$A,0),5)/35</f>
        <v>15.200000000037571</v>
      </c>
      <c r="BM410">
        <f>INDEX(single_nb_sex!$1:$1048576,MATCH(Single_Age_Femme!$A410,single_nb_sex!$A:$A,0),5)/35</f>
        <v>15.200000000037571</v>
      </c>
      <c r="BN410">
        <f>INDEX(single_nb_sex!$1:$1048576,MATCH(Single_Age_Femme!$A410,single_nb_sex!$A:$A,0),5)/35</f>
        <v>15.200000000037571</v>
      </c>
      <c r="BO410">
        <f>INDEX(single_nb_sex!$1:$1048576,MATCH(Single_Age_Femme!$A410,single_nb_sex!$A:$A,0),5)/35</f>
        <v>15.200000000037571</v>
      </c>
      <c r="BP410">
        <f>INDEX(single_nb_sex!$1:$1048576,MATCH(Single_Age_Femme!$A410,single_nb_sex!$A:$A,0),7)/35</f>
        <v>7.9428571428695705</v>
      </c>
      <c r="BQ410">
        <f>INDEX(single_nb_sex!$1:$1048576,MATCH(Single_Age_Femme!$A410,single_nb_sex!$A:$A,0),7)/35</f>
        <v>7.9428571428695705</v>
      </c>
      <c r="BR410">
        <f>INDEX(single_nb_sex!$1:$1048576,MATCH(Single_Age_Femme!$A410,single_nb_sex!$A:$A,0),7)/35</f>
        <v>7.9428571428695705</v>
      </c>
      <c r="BS410">
        <f>INDEX(single_nb_sex!$1:$1048576,MATCH(Single_Age_Femme!$A410,single_nb_sex!$A:$A,0),7)/35</f>
        <v>7.9428571428695705</v>
      </c>
      <c r="BT410">
        <f>INDEX(single_nb_sex!$1:$1048576,MATCH(Single_Age_Femme!$A410,single_nb_sex!$A:$A,0),7)/35</f>
        <v>7.9428571428695705</v>
      </c>
      <c r="BU410">
        <f>INDEX(single_nb_sex!$1:$1048576,MATCH(Single_Age_Femme!$A410,single_nb_sex!$A:$A,0),7)/35</f>
        <v>7.9428571428695705</v>
      </c>
      <c r="BV410">
        <f>INDEX(single_nb_sex!$1:$1048576,MATCH(Single_Age_Femme!$A410,single_nb_sex!$A:$A,0),7)/35</f>
        <v>7.9428571428695705</v>
      </c>
      <c r="BW410">
        <f>INDEX(single_nb_sex!$1:$1048576,MATCH(Single_Age_Femme!$A410,single_nb_sex!$A:$A,0),7)/35</f>
        <v>7.9428571428695705</v>
      </c>
      <c r="BX410">
        <f>INDEX(single_nb_sex!$1:$1048576,MATCH(Single_Age_Femme!$A410,single_nb_sex!$A:$A,0),7)/35</f>
        <v>7.9428571428695705</v>
      </c>
      <c r="BY410">
        <f>INDEX(single_nb_sex!$1:$1048576,MATCH(Single_Age_Femme!$A410,single_nb_sex!$A:$A,0),7)/35</f>
        <v>7.9428571428695705</v>
      </c>
      <c r="BZ410">
        <f>INDEX(single_nb_sex!$1:$1048576,MATCH(Single_Age_Femme!$A410,single_nb_sex!$A:$A,0),7)/35</f>
        <v>7.9428571428695705</v>
      </c>
      <c r="CA410">
        <f>INDEX(single_nb_sex!$1:$1048576,MATCH(Single_Age_Femme!$A410,single_nb_sex!$A:$A,0),7)/35</f>
        <v>7.9428571428695705</v>
      </c>
      <c r="CB410">
        <f>INDEX(single_nb_sex!$1:$1048576,MATCH(Single_Age_Femme!$A410,single_nb_sex!$A:$A,0),7)/35</f>
        <v>7.9428571428695705</v>
      </c>
      <c r="CC410">
        <f>INDEX(single_nb_sex!$1:$1048576,MATCH(Single_Age_Femme!$A410,single_nb_sex!$A:$A,0),7)/35</f>
        <v>7.9428571428695705</v>
      </c>
      <c r="CD410">
        <f>INDEX(single_nb_sex!$1:$1048576,MATCH(Single_Age_Femme!$A410,single_nb_sex!$A:$A,0),7)/35</f>
        <v>7.9428571428695705</v>
      </c>
      <c r="CE410">
        <f>INDEX(single_nb_sex!$1:$1048576,MATCH(Single_Age_Femme!$A410,single_nb_sex!$A:$A,0),7)/35</f>
        <v>7.9428571428695705</v>
      </c>
      <c r="CF410">
        <f>INDEX(single_nb_sex!$1:$1048576,MATCH(Single_Age_Femme!$A410,single_nb_sex!$A:$A,0),7)/35</f>
        <v>7.9428571428695705</v>
      </c>
      <c r="CG410">
        <f>INDEX(single_nb_sex!$1:$1048576,MATCH(Single_Age_Femme!$A410,single_nb_sex!$A:$A,0),7)/35</f>
        <v>7.9428571428695705</v>
      </c>
      <c r="CH410">
        <f>INDEX(single_nb_sex!$1:$1048576,MATCH(Single_Age_Femme!$A410,single_nb_sex!$A:$A,0),7)/35</f>
        <v>7.9428571428695705</v>
      </c>
      <c r="CI410">
        <f>INDEX(single_nb_sex!$1:$1048576,MATCH(Single_Age_Femme!$A410,single_nb_sex!$A:$A,0),7)/35</f>
        <v>7.9428571428695705</v>
      </c>
      <c r="CJ410">
        <f>INDEX(single_nb_sex!$1:$1048576,MATCH(Single_Age_Femme!$A410,single_nb_sex!$A:$A,0),7)/35</f>
        <v>7.9428571428695705</v>
      </c>
      <c r="CK410">
        <f>INDEX(single_nb_sex!$1:$1048576,MATCH(Single_Age_Femme!$A410,single_nb_sex!$A:$A,0),7)/35</f>
        <v>7.9428571428695705</v>
      </c>
      <c r="CL410">
        <f>INDEX(single_nb_sex!$1:$1048576,MATCH(Single_Age_Femme!$A410,single_nb_sex!$A:$A,0),7)/35</f>
        <v>7.9428571428695705</v>
      </c>
      <c r="CM410">
        <f>INDEX(single_nb_sex!$1:$1048576,MATCH(Single_Age_Femme!$A410,single_nb_sex!$A:$A,0),7)/35</f>
        <v>7.9428571428695705</v>
      </c>
      <c r="CN410">
        <f>INDEX(single_nb_sex!$1:$1048576,MATCH(Single_Age_Femme!$A410,single_nb_sex!$A:$A,0),7)/35</f>
        <v>7.9428571428695705</v>
      </c>
      <c r="CO410">
        <f>INDEX(single_nb_sex!$1:$1048576,MATCH(Single_Age_Femme!$A410,single_nb_sex!$A:$A,0),7)/35</f>
        <v>7.9428571428695705</v>
      </c>
      <c r="CP410">
        <f>INDEX(single_nb_sex!$1:$1048576,MATCH(Single_Age_Femme!$A410,single_nb_sex!$A:$A,0),7)/35</f>
        <v>7.9428571428695705</v>
      </c>
      <c r="CQ410">
        <f>INDEX(single_nb_sex!$1:$1048576,MATCH(Single_Age_Femme!$A410,single_nb_sex!$A:$A,0),7)/35</f>
        <v>7.9428571428695705</v>
      </c>
      <c r="CR410">
        <f>INDEX(single_nb_sex!$1:$1048576,MATCH(Single_Age_Femme!$A410,single_nb_sex!$A:$A,0),7)/35</f>
        <v>7.9428571428695705</v>
      </c>
      <c r="CS410">
        <f>INDEX(single_nb_sex!$1:$1048576,MATCH(Single_Age_Femme!$A410,single_nb_sex!$A:$A,0),7)/35</f>
        <v>7.9428571428695705</v>
      </c>
      <c r="CT410">
        <f>INDEX(single_nb_sex!$1:$1048576,MATCH(Single_Age_Femme!$A410,single_nb_sex!$A:$A,0),7)/35</f>
        <v>7.9428571428695705</v>
      </c>
      <c r="CU410">
        <f>INDEX(single_nb_sex!$1:$1048576,MATCH(Single_Age_Femme!$A410,single_nb_sex!$A:$A,0),7)/35</f>
        <v>7.9428571428695705</v>
      </c>
      <c r="CV410">
        <f>INDEX(single_nb_sex!$1:$1048576,MATCH(Single_Age_Femme!$A410,single_nb_sex!$A:$A,0),7)/35</f>
        <v>7.9428571428695705</v>
      </c>
      <c r="CW410">
        <f>INDEX(single_nb_sex!$1:$1048576,MATCH(Single_Age_Femme!$A410,single_nb_sex!$A:$A,0),7)/35</f>
        <v>7.9428571428695705</v>
      </c>
      <c r="CX410">
        <f>INDEX(single_nb_sex!$1:$1048576,MATCH(Single_Age_Femme!$A410,single_nb_sex!$A:$A,0),7)/35</f>
        <v>7.9428571428695705</v>
      </c>
    </row>
    <row r="411" spans="1:102" x14ac:dyDescent="0.35">
      <c r="A411" s="8" t="s">
        <v>827</v>
      </c>
      <c r="B411" s="8" t="s">
        <v>82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f>INDEX(single_nb_sex!$1:$1048576,MATCH(Single_Age_Femme!$A411,single_nb_sex!$A:$A,0),3)/12</f>
        <v>1.9999999999656666</v>
      </c>
      <c r="V411">
        <f>INDEX(single_nb_sex!$1:$1048576,MATCH(Single_Age_Femme!$A411,single_nb_sex!$A:$A,0),3)/12</f>
        <v>1.9999999999656666</v>
      </c>
      <c r="W411">
        <f>INDEX(single_nb_sex!$1:$1048576,MATCH(Single_Age_Femme!$A411,single_nb_sex!$A:$A,0),3)/12</f>
        <v>1.9999999999656666</v>
      </c>
      <c r="X411">
        <f>INDEX(single_nb_sex!$1:$1048576,MATCH(Single_Age_Femme!$A411,single_nb_sex!$A:$A,0),3)/12</f>
        <v>1.9999999999656666</v>
      </c>
      <c r="Y411">
        <f>INDEX(single_nb_sex!$1:$1048576,MATCH(Single_Age_Femme!$A411,single_nb_sex!$A:$A,0),3)/12</f>
        <v>1.9999999999656666</v>
      </c>
      <c r="Z411">
        <f>INDEX(single_nb_sex!$1:$1048576,MATCH(Single_Age_Femme!$A411,single_nb_sex!$A:$A,0),3)/12</f>
        <v>1.9999999999656666</v>
      </c>
      <c r="AA411">
        <f>INDEX(single_nb_sex!$1:$1048576,MATCH(Single_Age_Femme!$A411,single_nb_sex!$A:$A,0),3)/12</f>
        <v>1.9999999999656666</v>
      </c>
      <c r="AB411">
        <f>INDEX(single_nb_sex!$1:$1048576,MATCH(Single_Age_Femme!$A411,single_nb_sex!$A:$A,0),3)/12</f>
        <v>1.9999999999656666</v>
      </c>
      <c r="AC411">
        <f>INDEX(single_nb_sex!$1:$1048576,MATCH(Single_Age_Femme!$A411,single_nb_sex!$A:$A,0),3)/12</f>
        <v>1.9999999999656666</v>
      </c>
      <c r="AD411">
        <f>INDEX(single_nb_sex!$1:$1048576,MATCH(Single_Age_Femme!$A411,single_nb_sex!$A:$A,0),3)/12</f>
        <v>1.9999999999656666</v>
      </c>
      <c r="AE411">
        <f>INDEX(single_nb_sex!$1:$1048576,MATCH(Single_Age_Femme!$A411,single_nb_sex!$A:$A,0),3)/12</f>
        <v>1.9999999999656666</v>
      </c>
      <c r="AF411">
        <f>INDEX(single_nb_sex!$1:$1048576,MATCH(Single_Age_Femme!$A411,single_nb_sex!$A:$A,0),3)/12</f>
        <v>1.9999999999656666</v>
      </c>
      <c r="AG411">
        <f>INDEX(single_nb_sex!$1:$1048576,MATCH(Single_Age_Femme!$A411,single_nb_sex!$A:$A,0),5)/35</f>
        <v>11.257142857133486</v>
      </c>
      <c r="AH411">
        <f>INDEX(single_nb_sex!$1:$1048576,MATCH(Single_Age_Femme!$A411,single_nb_sex!$A:$A,0),5)/35</f>
        <v>11.257142857133486</v>
      </c>
      <c r="AI411">
        <f>INDEX(single_nb_sex!$1:$1048576,MATCH(Single_Age_Femme!$A411,single_nb_sex!$A:$A,0),5)/35</f>
        <v>11.257142857133486</v>
      </c>
      <c r="AJ411">
        <f>INDEX(single_nb_sex!$1:$1048576,MATCH(Single_Age_Femme!$A411,single_nb_sex!$A:$A,0),5)/35</f>
        <v>11.257142857133486</v>
      </c>
      <c r="AK411">
        <f>INDEX(single_nb_sex!$1:$1048576,MATCH(Single_Age_Femme!$A411,single_nb_sex!$A:$A,0),5)/35</f>
        <v>11.257142857133486</v>
      </c>
      <c r="AL411">
        <f>INDEX(single_nb_sex!$1:$1048576,MATCH(Single_Age_Femme!$A411,single_nb_sex!$A:$A,0),5)/35</f>
        <v>11.257142857133486</v>
      </c>
      <c r="AM411">
        <f>INDEX(single_nb_sex!$1:$1048576,MATCH(Single_Age_Femme!$A411,single_nb_sex!$A:$A,0),5)/35</f>
        <v>11.257142857133486</v>
      </c>
      <c r="AN411">
        <f>INDEX(single_nb_sex!$1:$1048576,MATCH(Single_Age_Femme!$A411,single_nb_sex!$A:$A,0),5)/35</f>
        <v>11.257142857133486</v>
      </c>
      <c r="AO411">
        <f>INDEX(single_nb_sex!$1:$1048576,MATCH(Single_Age_Femme!$A411,single_nb_sex!$A:$A,0),5)/35</f>
        <v>11.257142857133486</v>
      </c>
      <c r="AP411">
        <f>INDEX(single_nb_sex!$1:$1048576,MATCH(Single_Age_Femme!$A411,single_nb_sex!$A:$A,0),5)/35</f>
        <v>11.257142857133486</v>
      </c>
      <c r="AQ411">
        <f>INDEX(single_nb_sex!$1:$1048576,MATCH(Single_Age_Femme!$A411,single_nb_sex!$A:$A,0),5)/35</f>
        <v>11.257142857133486</v>
      </c>
      <c r="AR411">
        <f>INDEX(single_nb_sex!$1:$1048576,MATCH(Single_Age_Femme!$A411,single_nb_sex!$A:$A,0),5)/35</f>
        <v>11.257142857133486</v>
      </c>
      <c r="AS411">
        <f>INDEX(single_nb_sex!$1:$1048576,MATCH(Single_Age_Femme!$A411,single_nb_sex!$A:$A,0),5)/35</f>
        <v>11.257142857133486</v>
      </c>
      <c r="AT411">
        <f>INDEX(single_nb_sex!$1:$1048576,MATCH(Single_Age_Femme!$A411,single_nb_sex!$A:$A,0),5)/35</f>
        <v>11.257142857133486</v>
      </c>
      <c r="AU411">
        <f>INDEX(single_nb_sex!$1:$1048576,MATCH(Single_Age_Femme!$A411,single_nb_sex!$A:$A,0),5)/35</f>
        <v>11.257142857133486</v>
      </c>
      <c r="AV411">
        <f>INDEX(single_nb_sex!$1:$1048576,MATCH(Single_Age_Femme!$A411,single_nb_sex!$A:$A,0),5)/35</f>
        <v>11.257142857133486</v>
      </c>
      <c r="AW411">
        <f>INDEX(single_nb_sex!$1:$1048576,MATCH(Single_Age_Femme!$A411,single_nb_sex!$A:$A,0),5)/35</f>
        <v>11.257142857133486</v>
      </c>
      <c r="AX411">
        <f>INDEX(single_nb_sex!$1:$1048576,MATCH(Single_Age_Femme!$A411,single_nb_sex!$A:$A,0),5)/35</f>
        <v>11.257142857133486</v>
      </c>
      <c r="AY411">
        <f>INDEX(single_nb_sex!$1:$1048576,MATCH(Single_Age_Femme!$A411,single_nb_sex!$A:$A,0),5)/35</f>
        <v>11.257142857133486</v>
      </c>
      <c r="AZ411">
        <f>INDEX(single_nb_sex!$1:$1048576,MATCH(Single_Age_Femme!$A411,single_nb_sex!$A:$A,0),5)/35</f>
        <v>11.257142857133486</v>
      </c>
      <c r="BA411">
        <f>INDEX(single_nb_sex!$1:$1048576,MATCH(Single_Age_Femme!$A411,single_nb_sex!$A:$A,0),5)/35</f>
        <v>11.257142857133486</v>
      </c>
      <c r="BB411">
        <f>INDEX(single_nb_sex!$1:$1048576,MATCH(Single_Age_Femme!$A411,single_nb_sex!$A:$A,0),5)/35</f>
        <v>11.257142857133486</v>
      </c>
      <c r="BC411">
        <f>INDEX(single_nb_sex!$1:$1048576,MATCH(Single_Age_Femme!$A411,single_nb_sex!$A:$A,0),5)/35</f>
        <v>11.257142857133486</v>
      </c>
      <c r="BD411">
        <f>INDEX(single_nb_sex!$1:$1048576,MATCH(Single_Age_Femme!$A411,single_nb_sex!$A:$A,0),5)/35</f>
        <v>11.257142857133486</v>
      </c>
      <c r="BE411">
        <f>INDEX(single_nb_sex!$1:$1048576,MATCH(Single_Age_Femme!$A411,single_nb_sex!$A:$A,0),5)/35</f>
        <v>11.257142857133486</v>
      </c>
      <c r="BF411">
        <f>INDEX(single_nb_sex!$1:$1048576,MATCH(Single_Age_Femme!$A411,single_nb_sex!$A:$A,0),5)/35</f>
        <v>11.257142857133486</v>
      </c>
      <c r="BG411">
        <f>INDEX(single_nb_sex!$1:$1048576,MATCH(Single_Age_Femme!$A411,single_nb_sex!$A:$A,0),5)/35</f>
        <v>11.257142857133486</v>
      </c>
      <c r="BH411">
        <f>INDEX(single_nb_sex!$1:$1048576,MATCH(Single_Age_Femme!$A411,single_nb_sex!$A:$A,0),5)/35</f>
        <v>11.257142857133486</v>
      </c>
      <c r="BI411">
        <f>INDEX(single_nb_sex!$1:$1048576,MATCH(Single_Age_Femme!$A411,single_nb_sex!$A:$A,0),5)/35</f>
        <v>11.257142857133486</v>
      </c>
      <c r="BJ411">
        <f>INDEX(single_nb_sex!$1:$1048576,MATCH(Single_Age_Femme!$A411,single_nb_sex!$A:$A,0),5)/35</f>
        <v>11.257142857133486</v>
      </c>
      <c r="BK411">
        <f>INDEX(single_nb_sex!$1:$1048576,MATCH(Single_Age_Femme!$A411,single_nb_sex!$A:$A,0),5)/35</f>
        <v>11.257142857133486</v>
      </c>
      <c r="BL411">
        <f>INDEX(single_nb_sex!$1:$1048576,MATCH(Single_Age_Femme!$A411,single_nb_sex!$A:$A,0),5)/35</f>
        <v>11.257142857133486</v>
      </c>
      <c r="BM411">
        <f>INDEX(single_nb_sex!$1:$1048576,MATCH(Single_Age_Femme!$A411,single_nb_sex!$A:$A,0),5)/35</f>
        <v>11.257142857133486</v>
      </c>
      <c r="BN411">
        <f>INDEX(single_nb_sex!$1:$1048576,MATCH(Single_Age_Femme!$A411,single_nb_sex!$A:$A,0),5)/35</f>
        <v>11.257142857133486</v>
      </c>
      <c r="BO411">
        <f>INDEX(single_nb_sex!$1:$1048576,MATCH(Single_Age_Femme!$A411,single_nb_sex!$A:$A,0),5)/35</f>
        <v>11.257142857133486</v>
      </c>
      <c r="BP411">
        <f>INDEX(single_nb_sex!$1:$1048576,MATCH(Single_Age_Femme!$A411,single_nb_sex!$A:$A,0),7)/35</f>
        <v>6.9428571428341712</v>
      </c>
      <c r="BQ411">
        <f>INDEX(single_nb_sex!$1:$1048576,MATCH(Single_Age_Femme!$A411,single_nb_sex!$A:$A,0),7)/35</f>
        <v>6.9428571428341712</v>
      </c>
      <c r="BR411">
        <f>INDEX(single_nb_sex!$1:$1048576,MATCH(Single_Age_Femme!$A411,single_nb_sex!$A:$A,0),7)/35</f>
        <v>6.9428571428341712</v>
      </c>
      <c r="BS411">
        <f>INDEX(single_nb_sex!$1:$1048576,MATCH(Single_Age_Femme!$A411,single_nb_sex!$A:$A,0),7)/35</f>
        <v>6.9428571428341712</v>
      </c>
      <c r="BT411">
        <f>INDEX(single_nb_sex!$1:$1048576,MATCH(Single_Age_Femme!$A411,single_nb_sex!$A:$A,0),7)/35</f>
        <v>6.9428571428341712</v>
      </c>
      <c r="BU411">
        <f>INDEX(single_nb_sex!$1:$1048576,MATCH(Single_Age_Femme!$A411,single_nb_sex!$A:$A,0),7)/35</f>
        <v>6.9428571428341712</v>
      </c>
      <c r="BV411">
        <f>INDEX(single_nb_sex!$1:$1048576,MATCH(Single_Age_Femme!$A411,single_nb_sex!$A:$A,0),7)/35</f>
        <v>6.9428571428341712</v>
      </c>
      <c r="BW411">
        <f>INDEX(single_nb_sex!$1:$1048576,MATCH(Single_Age_Femme!$A411,single_nb_sex!$A:$A,0),7)/35</f>
        <v>6.9428571428341712</v>
      </c>
      <c r="BX411">
        <f>INDEX(single_nb_sex!$1:$1048576,MATCH(Single_Age_Femme!$A411,single_nb_sex!$A:$A,0),7)/35</f>
        <v>6.9428571428341712</v>
      </c>
      <c r="BY411">
        <f>INDEX(single_nb_sex!$1:$1048576,MATCH(Single_Age_Femme!$A411,single_nb_sex!$A:$A,0),7)/35</f>
        <v>6.9428571428341712</v>
      </c>
      <c r="BZ411">
        <f>INDEX(single_nb_sex!$1:$1048576,MATCH(Single_Age_Femme!$A411,single_nb_sex!$A:$A,0),7)/35</f>
        <v>6.9428571428341712</v>
      </c>
      <c r="CA411">
        <f>INDEX(single_nb_sex!$1:$1048576,MATCH(Single_Age_Femme!$A411,single_nb_sex!$A:$A,0),7)/35</f>
        <v>6.9428571428341712</v>
      </c>
      <c r="CB411">
        <f>INDEX(single_nb_sex!$1:$1048576,MATCH(Single_Age_Femme!$A411,single_nb_sex!$A:$A,0),7)/35</f>
        <v>6.9428571428341712</v>
      </c>
      <c r="CC411">
        <f>INDEX(single_nb_sex!$1:$1048576,MATCH(Single_Age_Femme!$A411,single_nb_sex!$A:$A,0),7)/35</f>
        <v>6.9428571428341712</v>
      </c>
      <c r="CD411">
        <f>INDEX(single_nb_sex!$1:$1048576,MATCH(Single_Age_Femme!$A411,single_nb_sex!$A:$A,0),7)/35</f>
        <v>6.9428571428341712</v>
      </c>
      <c r="CE411">
        <f>INDEX(single_nb_sex!$1:$1048576,MATCH(Single_Age_Femme!$A411,single_nb_sex!$A:$A,0),7)/35</f>
        <v>6.9428571428341712</v>
      </c>
      <c r="CF411">
        <f>INDEX(single_nb_sex!$1:$1048576,MATCH(Single_Age_Femme!$A411,single_nb_sex!$A:$A,0),7)/35</f>
        <v>6.9428571428341712</v>
      </c>
      <c r="CG411">
        <f>INDEX(single_nb_sex!$1:$1048576,MATCH(Single_Age_Femme!$A411,single_nb_sex!$A:$A,0),7)/35</f>
        <v>6.9428571428341712</v>
      </c>
      <c r="CH411">
        <f>INDEX(single_nb_sex!$1:$1048576,MATCH(Single_Age_Femme!$A411,single_nb_sex!$A:$A,0),7)/35</f>
        <v>6.9428571428341712</v>
      </c>
      <c r="CI411">
        <f>INDEX(single_nb_sex!$1:$1048576,MATCH(Single_Age_Femme!$A411,single_nb_sex!$A:$A,0),7)/35</f>
        <v>6.9428571428341712</v>
      </c>
      <c r="CJ411">
        <f>INDEX(single_nb_sex!$1:$1048576,MATCH(Single_Age_Femme!$A411,single_nb_sex!$A:$A,0),7)/35</f>
        <v>6.9428571428341712</v>
      </c>
      <c r="CK411">
        <f>INDEX(single_nb_sex!$1:$1048576,MATCH(Single_Age_Femme!$A411,single_nb_sex!$A:$A,0),7)/35</f>
        <v>6.9428571428341712</v>
      </c>
      <c r="CL411">
        <f>INDEX(single_nb_sex!$1:$1048576,MATCH(Single_Age_Femme!$A411,single_nb_sex!$A:$A,0),7)/35</f>
        <v>6.9428571428341712</v>
      </c>
      <c r="CM411">
        <f>INDEX(single_nb_sex!$1:$1048576,MATCH(Single_Age_Femme!$A411,single_nb_sex!$A:$A,0),7)/35</f>
        <v>6.9428571428341712</v>
      </c>
      <c r="CN411">
        <f>INDEX(single_nb_sex!$1:$1048576,MATCH(Single_Age_Femme!$A411,single_nb_sex!$A:$A,0),7)/35</f>
        <v>6.9428571428341712</v>
      </c>
      <c r="CO411">
        <f>INDEX(single_nb_sex!$1:$1048576,MATCH(Single_Age_Femme!$A411,single_nb_sex!$A:$A,0),7)/35</f>
        <v>6.9428571428341712</v>
      </c>
      <c r="CP411">
        <f>INDEX(single_nb_sex!$1:$1048576,MATCH(Single_Age_Femme!$A411,single_nb_sex!$A:$A,0),7)/35</f>
        <v>6.9428571428341712</v>
      </c>
      <c r="CQ411">
        <f>INDEX(single_nb_sex!$1:$1048576,MATCH(Single_Age_Femme!$A411,single_nb_sex!$A:$A,0),7)/35</f>
        <v>6.9428571428341712</v>
      </c>
      <c r="CR411">
        <f>INDEX(single_nb_sex!$1:$1048576,MATCH(Single_Age_Femme!$A411,single_nb_sex!$A:$A,0),7)/35</f>
        <v>6.9428571428341712</v>
      </c>
      <c r="CS411">
        <f>INDEX(single_nb_sex!$1:$1048576,MATCH(Single_Age_Femme!$A411,single_nb_sex!$A:$A,0),7)/35</f>
        <v>6.9428571428341712</v>
      </c>
      <c r="CT411">
        <f>INDEX(single_nb_sex!$1:$1048576,MATCH(Single_Age_Femme!$A411,single_nb_sex!$A:$A,0),7)/35</f>
        <v>6.9428571428341712</v>
      </c>
      <c r="CU411">
        <f>INDEX(single_nb_sex!$1:$1048576,MATCH(Single_Age_Femme!$A411,single_nb_sex!$A:$A,0),7)/35</f>
        <v>6.9428571428341712</v>
      </c>
      <c r="CV411">
        <f>INDEX(single_nb_sex!$1:$1048576,MATCH(Single_Age_Femme!$A411,single_nb_sex!$A:$A,0),7)/35</f>
        <v>6.9428571428341712</v>
      </c>
      <c r="CW411">
        <f>INDEX(single_nb_sex!$1:$1048576,MATCH(Single_Age_Femme!$A411,single_nb_sex!$A:$A,0),7)/35</f>
        <v>6.9428571428341712</v>
      </c>
      <c r="CX411">
        <f>INDEX(single_nb_sex!$1:$1048576,MATCH(Single_Age_Femme!$A411,single_nb_sex!$A:$A,0),7)/35</f>
        <v>6.9428571428341712</v>
      </c>
    </row>
    <row r="412" spans="1:102" x14ac:dyDescent="0.35">
      <c r="A412" s="8" t="s">
        <v>807</v>
      </c>
      <c r="B412" s="8" t="s">
        <v>808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f>INDEX(single_nb_sex!$1:$1048576,MATCH(Single_Age_Femme!$A412,single_nb_sex!$A:$A,0),3)/12</f>
        <v>1.4999999999326665</v>
      </c>
      <c r="V412">
        <f>INDEX(single_nb_sex!$1:$1048576,MATCH(Single_Age_Femme!$A412,single_nb_sex!$A:$A,0),3)/12</f>
        <v>1.4999999999326665</v>
      </c>
      <c r="W412">
        <f>INDEX(single_nb_sex!$1:$1048576,MATCH(Single_Age_Femme!$A412,single_nb_sex!$A:$A,0),3)/12</f>
        <v>1.4999999999326665</v>
      </c>
      <c r="X412">
        <f>INDEX(single_nb_sex!$1:$1048576,MATCH(Single_Age_Femme!$A412,single_nb_sex!$A:$A,0),3)/12</f>
        <v>1.4999999999326665</v>
      </c>
      <c r="Y412">
        <f>INDEX(single_nb_sex!$1:$1048576,MATCH(Single_Age_Femme!$A412,single_nb_sex!$A:$A,0),3)/12</f>
        <v>1.4999999999326665</v>
      </c>
      <c r="Z412">
        <f>INDEX(single_nb_sex!$1:$1048576,MATCH(Single_Age_Femme!$A412,single_nb_sex!$A:$A,0),3)/12</f>
        <v>1.4999999999326665</v>
      </c>
      <c r="AA412">
        <f>INDEX(single_nb_sex!$1:$1048576,MATCH(Single_Age_Femme!$A412,single_nb_sex!$A:$A,0),3)/12</f>
        <v>1.4999999999326665</v>
      </c>
      <c r="AB412">
        <f>INDEX(single_nb_sex!$1:$1048576,MATCH(Single_Age_Femme!$A412,single_nb_sex!$A:$A,0),3)/12</f>
        <v>1.4999999999326665</v>
      </c>
      <c r="AC412">
        <f>INDEX(single_nb_sex!$1:$1048576,MATCH(Single_Age_Femme!$A412,single_nb_sex!$A:$A,0),3)/12</f>
        <v>1.4999999999326665</v>
      </c>
      <c r="AD412">
        <f>INDEX(single_nb_sex!$1:$1048576,MATCH(Single_Age_Femme!$A412,single_nb_sex!$A:$A,0),3)/12</f>
        <v>1.4999999999326665</v>
      </c>
      <c r="AE412">
        <f>INDEX(single_nb_sex!$1:$1048576,MATCH(Single_Age_Femme!$A412,single_nb_sex!$A:$A,0),3)/12</f>
        <v>1.4999999999326665</v>
      </c>
      <c r="AF412">
        <f>INDEX(single_nb_sex!$1:$1048576,MATCH(Single_Age_Femme!$A412,single_nb_sex!$A:$A,0),3)/12</f>
        <v>1.4999999999326665</v>
      </c>
      <c r="AG412">
        <f>INDEX(single_nb_sex!$1:$1048576,MATCH(Single_Age_Femme!$A412,single_nb_sex!$A:$A,0),5)/35</f>
        <v>10.057142857140573</v>
      </c>
      <c r="AH412">
        <f>INDEX(single_nb_sex!$1:$1048576,MATCH(Single_Age_Femme!$A412,single_nb_sex!$A:$A,0),5)/35</f>
        <v>10.057142857140573</v>
      </c>
      <c r="AI412">
        <f>INDEX(single_nb_sex!$1:$1048576,MATCH(Single_Age_Femme!$A412,single_nb_sex!$A:$A,0),5)/35</f>
        <v>10.057142857140573</v>
      </c>
      <c r="AJ412">
        <f>INDEX(single_nb_sex!$1:$1048576,MATCH(Single_Age_Femme!$A412,single_nb_sex!$A:$A,0),5)/35</f>
        <v>10.057142857140573</v>
      </c>
      <c r="AK412">
        <f>INDEX(single_nb_sex!$1:$1048576,MATCH(Single_Age_Femme!$A412,single_nb_sex!$A:$A,0),5)/35</f>
        <v>10.057142857140573</v>
      </c>
      <c r="AL412">
        <f>INDEX(single_nb_sex!$1:$1048576,MATCH(Single_Age_Femme!$A412,single_nb_sex!$A:$A,0),5)/35</f>
        <v>10.057142857140573</v>
      </c>
      <c r="AM412">
        <f>INDEX(single_nb_sex!$1:$1048576,MATCH(Single_Age_Femme!$A412,single_nb_sex!$A:$A,0),5)/35</f>
        <v>10.057142857140573</v>
      </c>
      <c r="AN412">
        <f>INDEX(single_nb_sex!$1:$1048576,MATCH(Single_Age_Femme!$A412,single_nb_sex!$A:$A,0),5)/35</f>
        <v>10.057142857140573</v>
      </c>
      <c r="AO412">
        <f>INDEX(single_nb_sex!$1:$1048576,MATCH(Single_Age_Femme!$A412,single_nb_sex!$A:$A,0),5)/35</f>
        <v>10.057142857140573</v>
      </c>
      <c r="AP412">
        <f>INDEX(single_nb_sex!$1:$1048576,MATCH(Single_Age_Femme!$A412,single_nb_sex!$A:$A,0),5)/35</f>
        <v>10.057142857140573</v>
      </c>
      <c r="AQ412">
        <f>INDEX(single_nb_sex!$1:$1048576,MATCH(Single_Age_Femme!$A412,single_nb_sex!$A:$A,0),5)/35</f>
        <v>10.057142857140573</v>
      </c>
      <c r="AR412">
        <f>INDEX(single_nb_sex!$1:$1048576,MATCH(Single_Age_Femme!$A412,single_nb_sex!$A:$A,0),5)/35</f>
        <v>10.057142857140573</v>
      </c>
      <c r="AS412">
        <f>INDEX(single_nb_sex!$1:$1048576,MATCH(Single_Age_Femme!$A412,single_nb_sex!$A:$A,0),5)/35</f>
        <v>10.057142857140573</v>
      </c>
      <c r="AT412">
        <f>INDEX(single_nb_sex!$1:$1048576,MATCH(Single_Age_Femme!$A412,single_nb_sex!$A:$A,0),5)/35</f>
        <v>10.057142857140573</v>
      </c>
      <c r="AU412">
        <f>INDEX(single_nb_sex!$1:$1048576,MATCH(Single_Age_Femme!$A412,single_nb_sex!$A:$A,0),5)/35</f>
        <v>10.057142857140573</v>
      </c>
      <c r="AV412">
        <f>INDEX(single_nb_sex!$1:$1048576,MATCH(Single_Age_Femme!$A412,single_nb_sex!$A:$A,0),5)/35</f>
        <v>10.057142857140573</v>
      </c>
      <c r="AW412">
        <f>INDEX(single_nb_sex!$1:$1048576,MATCH(Single_Age_Femme!$A412,single_nb_sex!$A:$A,0),5)/35</f>
        <v>10.057142857140573</v>
      </c>
      <c r="AX412">
        <f>INDEX(single_nb_sex!$1:$1048576,MATCH(Single_Age_Femme!$A412,single_nb_sex!$A:$A,0),5)/35</f>
        <v>10.057142857140573</v>
      </c>
      <c r="AY412">
        <f>INDEX(single_nb_sex!$1:$1048576,MATCH(Single_Age_Femme!$A412,single_nb_sex!$A:$A,0),5)/35</f>
        <v>10.057142857140573</v>
      </c>
      <c r="AZ412">
        <f>INDEX(single_nb_sex!$1:$1048576,MATCH(Single_Age_Femme!$A412,single_nb_sex!$A:$A,0),5)/35</f>
        <v>10.057142857140573</v>
      </c>
      <c r="BA412">
        <f>INDEX(single_nb_sex!$1:$1048576,MATCH(Single_Age_Femme!$A412,single_nb_sex!$A:$A,0),5)/35</f>
        <v>10.057142857140573</v>
      </c>
      <c r="BB412">
        <f>INDEX(single_nb_sex!$1:$1048576,MATCH(Single_Age_Femme!$A412,single_nb_sex!$A:$A,0),5)/35</f>
        <v>10.057142857140573</v>
      </c>
      <c r="BC412">
        <f>INDEX(single_nb_sex!$1:$1048576,MATCH(Single_Age_Femme!$A412,single_nb_sex!$A:$A,0),5)/35</f>
        <v>10.057142857140573</v>
      </c>
      <c r="BD412">
        <f>INDEX(single_nb_sex!$1:$1048576,MATCH(Single_Age_Femme!$A412,single_nb_sex!$A:$A,0),5)/35</f>
        <v>10.057142857140573</v>
      </c>
      <c r="BE412">
        <f>INDEX(single_nb_sex!$1:$1048576,MATCH(Single_Age_Femme!$A412,single_nb_sex!$A:$A,0),5)/35</f>
        <v>10.057142857140573</v>
      </c>
      <c r="BF412">
        <f>INDEX(single_nb_sex!$1:$1048576,MATCH(Single_Age_Femme!$A412,single_nb_sex!$A:$A,0),5)/35</f>
        <v>10.057142857140573</v>
      </c>
      <c r="BG412">
        <f>INDEX(single_nb_sex!$1:$1048576,MATCH(Single_Age_Femme!$A412,single_nb_sex!$A:$A,0),5)/35</f>
        <v>10.057142857140573</v>
      </c>
      <c r="BH412">
        <f>INDEX(single_nb_sex!$1:$1048576,MATCH(Single_Age_Femme!$A412,single_nb_sex!$A:$A,0),5)/35</f>
        <v>10.057142857140573</v>
      </c>
      <c r="BI412">
        <f>INDEX(single_nb_sex!$1:$1048576,MATCH(Single_Age_Femme!$A412,single_nb_sex!$A:$A,0),5)/35</f>
        <v>10.057142857140573</v>
      </c>
      <c r="BJ412">
        <f>INDEX(single_nb_sex!$1:$1048576,MATCH(Single_Age_Femme!$A412,single_nb_sex!$A:$A,0),5)/35</f>
        <v>10.057142857140573</v>
      </c>
      <c r="BK412">
        <f>INDEX(single_nb_sex!$1:$1048576,MATCH(Single_Age_Femme!$A412,single_nb_sex!$A:$A,0),5)/35</f>
        <v>10.057142857140573</v>
      </c>
      <c r="BL412">
        <f>INDEX(single_nb_sex!$1:$1048576,MATCH(Single_Age_Femme!$A412,single_nb_sex!$A:$A,0),5)/35</f>
        <v>10.057142857140573</v>
      </c>
      <c r="BM412">
        <f>INDEX(single_nb_sex!$1:$1048576,MATCH(Single_Age_Femme!$A412,single_nb_sex!$A:$A,0),5)/35</f>
        <v>10.057142857140573</v>
      </c>
      <c r="BN412">
        <f>INDEX(single_nb_sex!$1:$1048576,MATCH(Single_Age_Femme!$A412,single_nb_sex!$A:$A,0),5)/35</f>
        <v>10.057142857140573</v>
      </c>
      <c r="BO412">
        <f>INDEX(single_nb_sex!$1:$1048576,MATCH(Single_Age_Femme!$A412,single_nb_sex!$A:$A,0),5)/35</f>
        <v>10.057142857140573</v>
      </c>
      <c r="BP412">
        <f>INDEX(single_nb_sex!$1:$1048576,MATCH(Single_Age_Femme!$A412,single_nb_sex!$A:$A,0),7)/35</f>
        <v>5.3714285714484573</v>
      </c>
      <c r="BQ412">
        <f>INDEX(single_nb_sex!$1:$1048576,MATCH(Single_Age_Femme!$A412,single_nb_sex!$A:$A,0),7)/35</f>
        <v>5.3714285714484573</v>
      </c>
      <c r="BR412">
        <f>INDEX(single_nb_sex!$1:$1048576,MATCH(Single_Age_Femme!$A412,single_nb_sex!$A:$A,0),7)/35</f>
        <v>5.3714285714484573</v>
      </c>
      <c r="BS412">
        <f>INDEX(single_nb_sex!$1:$1048576,MATCH(Single_Age_Femme!$A412,single_nb_sex!$A:$A,0),7)/35</f>
        <v>5.3714285714484573</v>
      </c>
      <c r="BT412">
        <f>INDEX(single_nb_sex!$1:$1048576,MATCH(Single_Age_Femme!$A412,single_nb_sex!$A:$A,0),7)/35</f>
        <v>5.3714285714484573</v>
      </c>
      <c r="BU412">
        <f>INDEX(single_nb_sex!$1:$1048576,MATCH(Single_Age_Femme!$A412,single_nb_sex!$A:$A,0),7)/35</f>
        <v>5.3714285714484573</v>
      </c>
      <c r="BV412">
        <f>INDEX(single_nb_sex!$1:$1048576,MATCH(Single_Age_Femme!$A412,single_nb_sex!$A:$A,0),7)/35</f>
        <v>5.3714285714484573</v>
      </c>
      <c r="BW412">
        <f>INDEX(single_nb_sex!$1:$1048576,MATCH(Single_Age_Femme!$A412,single_nb_sex!$A:$A,0),7)/35</f>
        <v>5.3714285714484573</v>
      </c>
      <c r="BX412">
        <f>INDEX(single_nb_sex!$1:$1048576,MATCH(Single_Age_Femme!$A412,single_nb_sex!$A:$A,0),7)/35</f>
        <v>5.3714285714484573</v>
      </c>
      <c r="BY412">
        <f>INDEX(single_nb_sex!$1:$1048576,MATCH(Single_Age_Femme!$A412,single_nb_sex!$A:$A,0),7)/35</f>
        <v>5.3714285714484573</v>
      </c>
      <c r="BZ412">
        <f>INDEX(single_nb_sex!$1:$1048576,MATCH(Single_Age_Femme!$A412,single_nb_sex!$A:$A,0),7)/35</f>
        <v>5.3714285714484573</v>
      </c>
      <c r="CA412">
        <f>INDEX(single_nb_sex!$1:$1048576,MATCH(Single_Age_Femme!$A412,single_nb_sex!$A:$A,0),7)/35</f>
        <v>5.3714285714484573</v>
      </c>
      <c r="CB412">
        <f>INDEX(single_nb_sex!$1:$1048576,MATCH(Single_Age_Femme!$A412,single_nb_sex!$A:$A,0),7)/35</f>
        <v>5.3714285714484573</v>
      </c>
      <c r="CC412">
        <f>INDEX(single_nb_sex!$1:$1048576,MATCH(Single_Age_Femme!$A412,single_nb_sex!$A:$A,0),7)/35</f>
        <v>5.3714285714484573</v>
      </c>
      <c r="CD412">
        <f>INDEX(single_nb_sex!$1:$1048576,MATCH(Single_Age_Femme!$A412,single_nb_sex!$A:$A,0),7)/35</f>
        <v>5.3714285714484573</v>
      </c>
      <c r="CE412">
        <f>INDEX(single_nb_sex!$1:$1048576,MATCH(Single_Age_Femme!$A412,single_nb_sex!$A:$A,0),7)/35</f>
        <v>5.3714285714484573</v>
      </c>
      <c r="CF412">
        <f>INDEX(single_nb_sex!$1:$1048576,MATCH(Single_Age_Femme!$A412,single_nb_sex!$A:$A,0),7)/35</f>
        <v>5.3714285714484573</v>
      </c>
      <c r="CG412">
        <f>INDEX(single_nb_sex!$1:$1048576,MATCH(Single_Age_Femme!$A412,single_nb_sex!$A:$A,0),7)/35</f>
        <v>5.3714285714484573</v>
      </c>
      <c r="CH412">
        <f>INDEX(single_nb_sex!$1:$1048576,MATCH(Single_Age_Femme!$A412,single_nb_sex!$A:$A,0),7)/35</f>
        <v>5.3714285714484573</v>
      </c>
      <c r="CI412">
        <f>INDEX(single_nb_sex!$1:$1048576,MATCH(Single_Age_Femme!$A412,single_nb_sex!$A:$A,0),7)/35</f>
        <v>5.3714285714484573</v>
      </c>
      <c r="CJ412">
        <f>INDEX(single_nb_sex!$1:$1048576,MATCH(Single_Age_Femme!$A412,single_nb_sex!$A:$A,0),7)/35</f>
        <v>5.3714285714484573</v>
      </c>
      <c r="CK412">
        <f>INDEX(single_nb_sex!$1:$1048576,MATCH(Single_Age_Femme!$A412,single_nb_sex!$A:$A,0),7)/35</f>
        <v>5.3714285714484573</v>
      </c>
      <c r="CL412">
        <f>INDEX(single_nb_sex!$1:$1048576,MATCH(Single_Age_Femme!$A412,single_nb_sex!$A:$A,0),7)/35</f>
        <v>5.3714285714484573</v>
      </c>
      <c r="CM412">
        <f>INDEX(single_nb_sex!$1:$1048576,MATCH(Single_Age_Femme!$A412,single_nb_sex!$A:$A,0),7)/35</f>
        <v>5.3714285714484573</v>
      </c>
      <c r="CN412">
        <f>INDEX(single_nb_sex!$1:$1048576,MATCH(Single_Age_Femme!$A412,single_nb_sex!$A:$A,0),7)/35</f>
        <v>5.3714285714484573</v>
      </c>
      <c r="CO412">
        <f>INDEX(single_nb_sex!$1:$1048576,MATCH(Single_Age_Femme!$A412,single_nb_sex!$A:$A,0),7)/35</f>
        <v>5.3714285714484573</v>
      </c>
      <c r="CP412">
        <f>INDEX(single_nb_sex!$1:$1048576,MATCH(Single_Age_Femme!$A412,single_nb_sex!$A:$A,0),7)/35</f>
        <v>5.3714285714484573</v>
      </c>
      <c r="CQ412">
        <f>INDEX(single_nb_sex!$1:$1048576,MATCH(Single_Age_Femme!$A412,single_nb_sex!$A:$A,0),7)/35</f>
        <v>5.3714285714484573</v>
      </c>
      <c r="CR412">
        <f>INDEX(single_nb_sex!$1:$1048576,MATCH(Single_Age_Femme!$A412,single_nb_sex!$A:$A,0),7)/35</f>
        <v>5.3714285714484573</v>
      </c>
      <c r="CS412">
        <f>INDEX(single_nb_sex!$1:$1048576,MATCH(Single_Age_Femme!$A412,single_nb_sex!$A:$A,0),7)/35</f>
        <v>5.3714285714484573</v>
      </c>
      <c r="CT412">
        <f>INDEX(single_nb_sex!$1:$1048576,MATCH(Single_Age_Femme!$A412,single_nb_sex!$A:$A,0),7)/35</f>
        <v>5.3714285714484573</v>
      </c>
      <c r="CU412">
        <f>INDEX(single_nb_sex!$1:$1048576,MATCH(Single_Age_Femme!$A412,single_nb_sex!$A:$A,0),7)/35</f>
        <v>5.3714285714484573</v>
      </c>
      <c r="CV412">
        <f>INDEX(single_nb_sex!$1:$1048576,MATCH(Single_Age_Femme!$A412,single_nb_sex!$A:$A,0),7)/35</f>
        <v>5.3714285714484573</v>
      </c>
      <c r="CW412">
        <f>INDEX(single_nb_sex!$1:$1048576,MATCH(Single_Age_Femme!$A412,single_nb_sex!$A:$A,0),7)/35</f>
        <v>5.3714285714484573</v>
      </c>
      <c r="CX412">
        <f>INDEX(single_nb_sex!$1:$1048576,MATCH(Single_Age_Femme!$A412,single_nb_sex!$A:$A,0),7)/35</f>
        <v>5.3714285714484573</v>
      </c>
    </row>
    <row r="413" spans="1:102" x14ac:dyDescent="0.35">
      <c r="A413" s="8" t="s">
        <v>833</v>
      </c>
      <c r="B413" s="8" t="s">
        <v>834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f>INDEX(single_nb_sex!$1:$1048576,MATCH(Single_Age_Femme!$A413,single_nb_sex!$A:$A,0),3)/12</f>
        <v>3.5833333333725004</v>
      </c>
      <c r="V413">
        <f>INDEX(single_nb_sex!$1:$1048576,MATCH(Single_Age_Femme!$A413,single_nb_sex!$A:$A,0),3)/12</f>
        <v>3.5833333333725004</v>
      </c>
      <c r="W413">
        <f>INDEX(single_nb_sex!$1:$1048576,MATCH(Single_Age_Femme!$A413,single_nb_sex!$A:$A,0),3)/12</f>
        <v>3.5833333333725004</v>
      </c>
      <c r="X413">
        <f>INDEX(single_nb_sex!$1:$1048576,MATCH(Single_Age_Femme!$A413,single_nb_sex!$A:$A,0),3)/12</f>
        <v>3.5833333333725004</v>
      </c>
      <c r="Y413">
        <f>INDEX(single_nb_sex!$1:$1048576,MATCH(Single_Age_Femme!$A413,single_nb_sex!$A:$A,0),3)/12</f>
        <v>3.5833333333725004</v>
      </c>
      <c r="Z413">
        <f>INDEX(single_nb_sex!$1:$1048576,MATCH(Single_Age_Femme!$A413,single_nb_sex!$A:$A,0),3)/12</f>
        <v>3.5833333333725004</v>
      </c>
      <c r="AA413">
        <f>INDEX(single_nb_sex!$1:$1048576,MATCH(Single_Age_Femme!$A413,single_nb_sex!$A:$A,0),3)/12</f>
        <v>3.5833333333725004</v>
      </c>
      <c r="AB413">
        <f>INDEX(single_nb_sex!$1:$1048576,MATCH(Single_Age_Femme!$A413,single_nb_sex!$A:$A,0),3)/12</f>
        <v>3.5833333333725004</v>
      </c>
      <c r="AC413">
        <f>INDEX(single_nb_sex!$1:$1048576,MATCH(Single_Age_Femme!$A413,single_nb_sex!$A:$A,0),3)/12</f>
        <v>3.5833333333725004</v>
      </c>
      <c r="AD413">
        <f>INDEX(single_nb_sex!$1:$1048576,MATCH(Single_Age_Femme!$A413,single_nb_sex!$A:$A,0),3)/12</f>
        <v>3.5833333333725004</v>
      </c>
      <c r="AE413">
        <f>INDEX(single_nb_sex!$1:$1048576,MATCH(Single_Age_Femme!$A413,single_nb_sex!$A:$A,0),3)/12</f>
        <v>3.5833333333725004</v>
      </c>
      <c r="AF413">
        <f>INDEX(single_nb_sex!$1:$1048576,MATCH(Single_Age_Femme!$A413,single_nb_sex!$A:$A,0),3)/12</f>
        <v>3.5833333333725004</v>
      </c>
      <c r="AG413">
        <f>INDEX(single_nb_sex!$1:$1048576,MATCH(Single_Age_Femme!$A413,single_nb_sex!$A:$A,0),5)/35</f>
        <v>7.4000000000141997</v>
      </c>
      <c r="AH413">
        <f>INDEX(single_nb_sex!$1:$1048576,MATCH(Single_Age_Femme!$A413,single_nb_sex!$A:$A,0),5)/35</f>
        <v>7.4000000000141997</v>
      </c>
      <c r="AI413">
        <f>INDEX(single_nb_sex!$1:$1048576,MATCH(Single_Age_Femme!$A413,single_nb_sex!$A:$A,0),5)/35</f>
        <v>7.4000000000141997</v>
      </c>
      <c r="AJ413">
        <f>INDEX(single_nb_sex!$1:$1048576,MATCH(Single_Age_Femme!$A413,single_nb_sex!$A:$A,0),5)/35</f>
        <v>7.4000000000141997</v>
      </c>
      <c r="AK413">
        <f>INDEX(single_nb_sex!$1:$1048576,MATCH(Single_Age_Femme!$A413,single_nb_sex!$A:$A,0),5)/35</f>
        <v>7.4000000000141997</v>
      </c>
      <c r="AL413">
        <f>INDEX(single_nb_sex!$1:$1048576,MATCH(Single_Age_Femme!$A413,single_nb_sex!$A:$A,0),5)/35</f>
        <v>7.4000000000141997</v>
      </c>
      <c r="AM413">
        <f>INDEX(single_nb_sex!$1:$1048576,MATCH(Single_Age_Femme!$A413,single_nb_sex!$A:$A,0),5)/35</f>
        <v>7.4000000000141997</v>
      </c>
      <c r="AN413">
        <f>INDEX(single_nb_sex!$1:$1048576,MATCH(Single_Age_Femme!$A413,single_nb_sex!$A:$A,0),5)/35</f>
        <v>7.4000000000141997</v>
      </c>
      <c r="AO413">
        <f>INDEX(single_nb_sex!$1:$1048576,MATCH(Single_Age_Femme!$A413,single_nb_sex!$A:$A,0),5)/35</f>
        <v>7.4000000000141997</v>
      </c>
      <c r="AP413">
        <f>INDEX(single_nb_sex!$1:$1048576,MATCH(Single_Age_Femme!$A413,single_nb_sex!$A:$A,0),5)/35</f>
        <v>7.4000000000141997</v>
      </c>
      <c r="AQ413">
        <f>INDEX(single_nb_sex!$1:$1048576,MATCH(Single_Age_Femme!$A413,single_nb_sex!$A:$A,0),5)/35</f>
        <v>7.4000000000141997</v>
      </c>
      <c r="AR413">
        <f>INDEX(single_nb_sex!$1:$1048576,MATCH(Single_Age_Femme!$A413,single_nb_sex!$A:$A,0),5)/35</f>
        <v>7.4000000000141997</v>
      </c>
      <c r="AS413">
        <f>INDEX(single_nb_sex!$1:$1048576,MATCH(Single_Age_Femme!$A413,single_nb_sex!$A:$A,0),5)/35</f>
        <v>7.4000000000141997</v>
      </c>
      <c r="AT413">
        <f>INDEX(single_nb_sex!$1:$1048576,MATCH(Single_Age_Femme!$A413,single_nb_sex!$A:$A,0),5)/35</f>
        <v>7.4000000000141997</v>
      </c>
      <c r="AU413">
        <f>INDEX(single_nb_sex!$1:$1048576,MATCH(Single_Age_Femme!$A413,single_nb_sex!$A:$A,0),5)/35</f>
        <v>7.4000000000141997</v>
      </c>
      <c r="AV413">
        <f>INDEX(single_nb_sex!$1:$1048576,MATCH(Single_Age_Femme!$A413,single_nb_sex!$A:$A,0),5)/35</f>
        <v>7.4000000000141997</v>
      </c>
      <c r="AW413">
        <f>INDEX(single_nb_sex!$